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ype\Documents\GranjaVolantin\Granja\"/>
    </mc:Choice>
  </mc:AlternateContent>
  <xr:revisionPtr revIDLastSave="0" documentId="13_ncr:1_{32C78BBA-B555-4803-9CF5-A05A99A77666}" xr6:coauthVersionLast="46" xr6:coauthVersionMax="46" xr10:uidLastSave="{00000000-0000-0000-0000-000000000000}"/>
  <bookViews>
    <workbookView xWindow="-108" yWindow="-108" windowWidth="23256" windowHeight="12576" firstSheet="1" activeTab="4" xr2:uid="{46206190-3627-41A2-B19F-3327D9D2D5AE}"/>
  </bookViews>
  <sheets>
    <sheet name="Precio" sheetId="7" r:id="rId1"/>
    <sheet name="Metricas" sheetId="10" r:id="rId2"/>
    <sheet name="DataFiltrada" sheetId="9" r:id="rId3"/>
    <sheet name="VENTAS CERDO" sheetId="2" r:id="rId4"/>
    <sheet name="KPI'S" sheetId="8" r:id="rId5"/>
    <sheet name="NACIMIENTO CERDO" sheetId="3" r:id="rId6"/>
    <sheet name="SALIDA MUERTE CERDO" sheetId="4" r:id="rId7"/>
    <sheet name="ALIMENTOS FORMULAS CERDOS" sheetId="6" r:id="rId8"/>
    <sheet name="Hoja1" sheetId="1" r:id="rId9"/>
  </sheets>
  <definedNames>
    <definedName name="DatosExternos_1" localSheetId="2" hidden="1">DataFiltrada!$A$2:$U$14460</definedName>
    <definedName name="DatosExternos_2" localSheetId="1" hidden="1">Metricas!$A$1:$C$4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" i="8" l="1"/>
  <c r="I16" i="8"/>
  <c r="V16" i="8"/>
  <c r="J7" i="8"/>
  <c r="Y16" i="8"/>
  <c r="W16" i="8"/>
  <c r="Q16" i="8"/>
  <c r="Y15" i="8"/>
  <c r="W15" i="8"/>
  <c r="U15" i="8"/>
  <c r="V15" i="8" s="1"/>
  <c r="Q15" i="8"/>
  <c r="Y14" i="8"/>
  <c r="W14" i="8"/>
  <c r="U14" i="8"/>
  <c r="V14" i="8" s="1"/>
  <c r="Q14" i="8"/>
  <c r="Y13" i="8"/>
  <c r="W13" i="8"/>
  <c r="U13" i="8"/>
  <c r="V13" i="8" s="1"/>
  <c r="Q13" i="8"/>
  <c r="Y12" i="8"/>
  <c r="W12" i="8"/>
  <c r="U12" i="8"/>
  <c r="V12" i="8" s="1"/>
  <c r="Q12" i="8"/>
  <c r="X12" i="8" s="1"/>
  <c r="Y11" i="8"/>
  <c r="W11" i="8"/>
  <c r="U11" i="8"/>
  <c r="V11" i="8" s="1"/>
  <c r="Q11" i="8"/>
  <c r="Y10" i="8"/>
  <c r="W10" i="8"/>
  <c r="U10" i="8"/>
  <c r="V10" i="8" s="1"/>
  <c r="Q10" i="8"/>
  <c r="X10" i="8" s="1"/>
  <c r="Y9" i="8"/>
  <c r="W9" i="8"/>
  <c r="U9" i="8"/>
  <c r="V9" i="8" s="1"/>
  <c r="Q9" i="8"/>
  <c r="Y8" i="8"/>
  <c r="W8" i="8"/>
  <c r="U8" i="8"/>
  <c r="V8" i="8" s="1"/>
  <c r="Q8" i="8"/>
  <c r="Y7" i="8"/>
  <c r="W7" i="8"/>
  <c r="U7" i="8"/>
  <c r="V7" i="8" s="1"/>
  <c r="Q7" i="8"/>
  <c r="Y6" i="8"/>
  <c r="W6" i="8"/>
  <c r="U6" i="8"/>
  <c r="V6" i="8" s="1"/>
  <c r="Q6" i="8"/>
  <c r="Y5" i="8"/>
  <c r="W5" i="8"/>
  <c r="U5" i="8"/>
  <c r="V5" i="8" s="1"/>
  <c r="Q5" i="8"/>
  <c r="H5" i="8"/>
  <c r="I5" i="8" s="1"/>
  <c r="D5" i="8"/>
  <c r="C34" i="8"/>
  <c r="C30" i="8"/>
  <c r="D20" i="8"/>
  <c r="G20" i="8" s="1"/>
  <c r="J6" i="8"/>
  <c r="J8" i="8"/>
  <c r="J9" i="8"/>
  <c r="J10" i="8"/>
  <c r="J11" i="8"/>
  <c r="J12" i="8"/>
  <c r="J13" i="8"/>
  <c r="J14" i="8"/>
  <c r="J15" i="8"/>
  <c r="J16" i="8"/>
  <c r="H6" i="8"/>
  <c r="I6" i="8" s="1"/>
  <c r="H7" i="8"/>
  <c r="I7" i="8" s="1"/>
  <c r="H8" i="8"/>
  <c r="I8" i="8" s="1"/>
  <c r="H9" i="8"/>
  <c r="I9" i="8" s="1"/>
  <c r="H10" i="8"/>
  <c r="I10" i="8" s="1"/>
  <c r="H11" i="8"/>
  <c r="I11" i="8" s="1"/>
  <c r="H12" i="8"/>
  <c r="I12" i="8" s="1"/>
  <c r="H13" i="8"/>
  <c r="I13" i="8" s="1"/>
  <c r="H14" i="8"/>
  <c r="I14" i="8" s="1"/>
  <c r="H15" i="8"/>
  <c r="I15" i="8" s="1"/>
  <c r="L6" i="8"/>
  <c r="L7" i="8"/>
  <c r="L8" i="8"/>
  <c r="L9" i="8"/>
  <c r="L10" i="8"/>
  <c r="L11" i="8"/>
  <c r="L12" i="8"/>
  <c r="L13" i="8"/>
  <c r="L14" i="8"/>
  <c r="L15" i="8"/>
  <c r="L16" i="8"/>
  <c r="J5" i="8"/>
  <c r="D6" i="8"/>
  <c r="D7" i="8"/>
  <c r="D8" i="8"/>
  <c r="D9" i="8"/>
  <c r="D10" i="8"/>
  <c r="D11" i="8"/>
  <c r="D12" i="8"/>
  <c r="D13" i="8"/>
  <c r="D14" i="8"/>
  <c r="D15" i="8"/>
  <c r="D16" i="8"/>
  <c r="X8" i="8" l="1"/>
  <c r="X11" i="8"/>
  <c r="K8" i="8"/>
  <c r="K5" i="8"/>
  <c r="X14" i="8"/>
  <c r="K7" i="8"/>
  <c r="K6" i="8"/>
  <c r="K12" i="8"/>
  <c r="X15" i="8"/>
  <c r="X16" i="8"/>
  <c r="K16" i="8"/>
  <c r="K15" i="8"/>
  <c r="X9" i="8"/>
  <c r="K13" i="8"/>
  <c r="X7" i="8"/>
  <c r="K11" i="8"/>
  <c r="K10" i="8"/>
  <c r="K9" i="8"/>
  <c r="X13" i="8"/>
  <c r="X6" i="8"/>
  <c r="X5" i="8"/>
  <c r="K14" i="8"/>
  <c r="C36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RIBERTO HERNANDEZ</author>
  </authors>
  <commentList>
    <comment ref="N1" authorId="0" shapeId="0" xr:uid="{D07BCD41-0575-4382-AE4F-F748AD50361A}">
      <text>
        <r>
          <rPr>
            <sz val="9"/>
            <color indexed="81"/>
            <rFont val="Tahoma"/>
            <family val="2"/>
          </rPr>
          <t xml:space="preserve">Precio $1.00 
por Debajo de la Tabla
</t>
        </r>
      </text>
    </comment>
    <comment ref="O1" authorId="0" shapeId="0" xr:uid="{D823C7AA-94B1-4476-B790-BCE6DA7542BA}">
      <text>
        <r>
          <rPr>
            <sz val="9"/>
            <color indexed="81"/>
            <rFont val="Tahoma"/>
            <family val="2"/>
          </rPr>
          <t xml:space="preserve">MENOS $1.75
PARA RESPETAR PRECIO MINIMO 30 CERDOS POR SEMANA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yhomi Michel</author>
  </authors>
  <commentList>
    <comment ref="B4" authorId="0" shapeId="0" xr:uid="{1C242851-E344-4C1C-9F75-58C8F6E41752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Granja</t>
        </r>
      </text>
    </comment>
    <comment ref="F4" authorId="0" shapeId="0" xr:uid="{B310641D-7DD4-4B54-882E-F57C77EAF9B5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Total de Km recorridos o a recorrer por traslado. 
</t>
        </r>
      </text>
    </comment>
    <comment ref="G4" authorId="0" shapeId="0" xr:uid="{C3E6226F-9CD3-48A5-85DD-6BED3730F33A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de entrega.</t>
        </r>
      </text>
    </comment>
    <comment ref="L4" authorId="0" shapeId="0" xr:uid="{47FCA22B-8C53-4346-9000-EDFD19906E9E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Sacar la media de promedio, asi como la moda para hacer un analisis medio.
</t>
        </r>
      </text>
    </comment>
    <comment ref="M4" authorId="0" shapeId="0" xr:uid="{E8B80635-7E39-47FB-8528-49CAAEB4BFE0}">
      <text>
        <r>
          <rPr>
            <b/>
            <sz val="9"/>
            <color indexed="81"/>
            <rFont val="Tahoma"/>
            <family val="2"/>
          </rPr>
          <t xml:space="preserve">Nayhomi Michel:  
Precio 50/50 para crear el acuerdo entre ambas partes.
</t>
        </r>
      </text>
    </comment>
    <comment ref="O4" authorId="0" shapeId="0" xr:uid="{CF9624F9-C6FA-4576-A2F5-D48DA179F914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Granja</t>
        </r>
      </text>
    </comment>
    <comment ref="S4" authorId="0" shapeId="0" xr:uid="{9443B760-0277-4833-9F58-4BBF74F1A1E1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Total de Km recorridos o a recorrer por traslado. 
</t>
        </r>
      </text>
    </comment>
    <comment ref="T4" authorId="0" shapeId="0" xr:uid="{2483F856-AB39-4783-BDF9-3E96E6E74884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de entrega.</t>
        </r>
      </text>
    </comment>
    <comment ref="Y4" authorId="0" shapeId="0" xr:uid="{9CC0156B-6083-4B5D-A0F9-FA137645503D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Sacar la media de promedio, asi como la moda para hacer un analisis medio.
</t>
        </r>
      </text>
    </comment>
    <comment ref="Z4" authorId="0" shapeId="0" xr:uid="{AC3AC400-2012-4A9B-B902-53A23B2F66C1}">
      <text>
        <r>
          <rPr>
            <b/>
            <sz val="9"/>
            <color indexed="81"/>
            <rFont val="Tahoma"/>
            <family val="2"/>
          </rPr>
          <t xml:space="preserve">Nayhomi Michel:  
Precio 50/50 para crear el acuerdo entre ambas partes.
</t>
        </r>
      </text>
    </comment>
    <comment ref="B23" authorId="0" shapeId="0" xr:uid="{1A18053C-2B29-440B-92DE-296F3616B2F3}">
      <text>
        <r>
          <rPr>
            <b/>
            <sz val="9"/>
            <color indexed="81"/>
            <rFont val="Tahoma"/>
            <charset val="1"/>
          </rPr>
          <t>Nayhomi Michel:</t>
        </r>
        <r>
          <rPr>
            <sz val="9"/>
            <color indexed="81"/>
            <rFont val="Tahoma"/>
            <charset val="1"/>
          </rPr>
          <t xml:space="preserve">
Creando un punto de equilibrio o un punto promedio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1FFA66-7DC7-4AF7-8B89-A0DF1AFB3D0C}" keepAlive="1" name="Consulta - MetricasVentas" description="Conexión a la consulta 'MetricasVentas' en el libro." type="5" refreshedVersion="6" background="1" saveData="1">
    <dbPr connection="Provider=Microsoft.Mashup.OleDb.1;Data Source=$Workbook$;Location=MetricasVentas;Extended Properties=&quot;&quot;" command="SELECT * FROM [MetricasVentas]"/>
  </connection>
  <connection id="2" xr16:uid="{38D27DBA-C558-4064-A9F5-A0A436153FE5}" keepAlive="1" interval="2" name="Consulta - Muerte" description="Conexión a la consulta 'Muerte' en el libro." type="5" refreshedVersion="0" background="1" saveData="1">
    <dbPr connection="Provider=Microsoft.Mashup.OleDb.1;Data Source=$Workbook$;Location=Muerte;Extended Properties=&quot;&quot;" command="SELECT * FROM [Muerte]"/>
  </connection>
  <connection id="3" xr16:uid="{7BF9F2AE-3B24-41E4-8643-70247ECDC99F}" keepAlive="1" interval="2" name="Consulta - Nacimiento" description="Conexión a la consulta 'Nacimiento' en el libro." type="5" refreshedVersion="0" background="1" saveData="1">
    <dbPr connection="Provider=Microsoft.Mashup.OleDb.1;Data Source=$Workbook$;Location=Nacimiento;Extended Properties=&quot;&quot;" command="SELECT * FROM [Nacimiento]"/>
  </connection>
  <connection id="4" xr16:uid="{0214C6CB-CDD9-483A-9D58-C04BEDEB4962}" keepAlive="1" interval="2" name="Consulta - Ventas" description="Conexión a la consulta 'Ventas' en el libro." type="5" refreshedVersion="6" background="1" saveData="1">
    <dbPr connection="Provider=Microsoft.Mashup.OleDb.1;Data Source=$Workbook$;Location=Ventas;Extended Properties=&quot;&quot;" command="SELECT * FROM [Ventas]"/>
  </connection>
</connections>
</file>

<file path=xl/sharedStrings.xml><?xml version="1.0" encoding="utf-8"?>
<sst xmlns="http://schemas.openxmlformats.org/spreadsheetml/2006/main" count="432808" uniqueCount="37446">
  <si>
    <t>Código</t>
  </si>
  <si>
    <t>Descripción</t>
  </si>
  <si>
    <t>Almacén</t>
  </si>
  <si>
    <t>Capa</t>
  </si>
  <si>
    <t>E/S</t>
  </si>
  <si>
    <t>Tipo de movimiento</t>
  </si>
  <si>
    <t>Folio</t>
  </si>
  <si>
    <t>Fecha</t>
  </si>
  <si>
    <t>Referencia</t>
  </si>
  <si>
    <t>Kilos</t>
  </si>
  <si>
    <t>Unidad</t>
  </si>
  <si>
    <t>Entrada</t>
  </si>
  <si>
    <t>Salida</t>
  </si>
  <si>
    <t>Importe Venta</t>
  </si>
  <si>
    <t>Importe Costo</t>
  </si>
  <si>
    <t>Cliente / Proveedor</t>
  </si>
  <si>
    <t>Categoría</t>
  </si>
  <si>
    <t>Línea</t>
  </si>
  <si>
    <t>Tipo</t>
  </si>
  <si>
    <t>Servicio</t>
  </si>
  <si>
    <t>Capa2</t>
  </si>
  <si>
    <t>id Línea</t>
  </si>
  <si>
    <t>id Categoría</t>
  </si>
  <si>
    <t>idPoliza</t>
  </si>
  <si>
    <t>Póliza</t>
  </si>
  <si>
    <t>Costo unitario</t>
  </si>
  <si>
    <t>Descripción movimiento</t>
  </si>
  <si>
    <t>rowGuid</t>
  </si>
  <si>
    <t>Afecta acumulado venta</t>
  </si>
  <si>
    <t>Afecta acumulado compras</t>
  </si>
  <si>
    <t>Cantidad</t>
  </si>
  <si>
    <t>Cerdos de diferentes colores</t>
  </si>
  <si>
    <t>EMBAR</t>
  </si>
  <si>
    <t>GV1-26-230620</t>
  </si>
  <si>
    <t>S</t>
  </si>
  <si>
    <t>Salida por facturación</t>
  </si>
  <si>
    <t>VC0025459</t>
  </si>
  <si>
    <t>CABEZAS</t>
  </si>
  <si>
    <t>Alvarez Lopez Salvador (Padre)</t>
  </si>
  <si>
    <t>Cerdos</t>
  </si>
  <si>
    <t>Cerdos para venta</t>
  </si>
  <si>
    <t>3506ef03-aad0-43d6-8b34-edc8d39ef8fc</t>
  </si>
  <si>
    <t>PC0098634</t>
  </si>
  <si>
    <t>d1a560c1-13b6-48ea-a999-cb6d6f397e3b</t>
  </si>
  <si>
    <t>Seleccionado</t>
  </si>
  <si>
    <t>GV409</t>
  </si>
  <si>
    <t>GV4-29-130720</t>
  </si>
  <si>
    <t>E</t>
  </si>
  <si>
    <t>Cancelación</t>
  </si>
  <si>
    <t>VC0025436</t>
  </si>
  <si>
    <t>RODRIGO RODRIGUEZ</t>
  </si>
  <si>
    <t>3f0fa63a-6361-421d-8e8a-d8b48757e786</t>
  </si>
  <si>
    <t>PC0098645</t>
  </si>
  <si>
    <t>f24c1091-462d-444a-8702-45785b9e659d</t>
  </si>
  <si>
    <t>VC0025454</t>
  </si>
  <si>
    <t>1213ceca-89bf-4373-a4e2-0095b744ac8d</t>
  </si>
  <si>
    <t>VC0025442</t>
  </si>
  <si>
    <t>Gil Peña Martin FG</t>
  </si>
  <si>
    <t>7762ddb3-4a1c-40a4-83f0-a3945a824d3e</t>
  </si>
  <si>
    <t>VC0025455</t>
  </si>
  <si>
    <t>a6eb0de3-6b28-44fb-aa49-127dc90b28b1</t>
  </si>
  <si>
    <t>VC0025445</t>
  </si>
  <si>
    <t>1b719584-7e2a-4831-ac01-882c59dfb288</t>
  </si>
  <si>
    <t>VC0025456</t>
  </si>
  <si>
    <t>PUBLICO EN GENERAL</t>
  </si>
  <si>
    <t>21ea386c-1ee2-4891-93ff-fe5637ffc1a3</t>
  </si>
  <si>
    <t>VC0025457</t>
  </si>
  <si>
    <t>Camacho Monroy Agustin</t>
  </si>
  <si>
    <t>397eaf16-8018-447c-8ee5-5c5af1eceb6d</t>
  </si>
  <si>
    <t>VC0025458</t>
  </si>
  <si>
    <t>dc52814a-a3a6-43f1-a209-105ea117ef56</t>
  </si>
  <si>
    <t>VC0025460</t>
  </si>
  <si>
    <t>Casillas Tapia Alfredo</t>
  </si>
  <si>
    <t>caecfa5c-d012-4261-bd8e-62cb154a8767</t>
  </si>
  <si>
    <t>GV416</t>
  </si>
  <si>
    <t>GV4-28-080720</t>
  </si>
  <si>
    <t>VC0025432</t>
  </si>
  <si>
    <t>Cobian Chavez Rodolfo FG</t>
  </si>
  <si>
    <t>fbe2452c-1c5f-4304-a7d1-7b0ef924d41b</t>
  </si>
  <si>
    <t>VC0025453</t>
  </si>
  <si>
    <t>d3a225bb-311f-48d9-9a02-12d78f98645f</t>
  </si>
  <si>
    <t>VC0025395</t>
  </si>
  <si>
    <t>8d89a4f3-c772-46bb-b019-45e46c3c5fca</t>
  </si>
  <si>
    <t>PC0098633</t>
  </si>
  <si>
    <t>06fd2023-2754-4a49-bd41-9a640a7db087</t>
  </si>
  <si>
    <t>VC0025396</t>
  </si>
  <si>
    <t>cf1de476-5488-4c4b-bd17-94c0fce0bc22</t>
  </si>
  <si>
    <t>VC0025397</t>
  </si>
  <si>
    <t>59c37619-2b85-4a72-b9d7-0bb89463dbe4</t>
  </si>
  <si>
    <t>GV4-25-180620</t>
  </si>
  <si>
    <t>VC0025422</t>
  </si>
  <si>
    <t>Innovacion y Comercio</t>
  </si>
  <si>
    <t>9fb85216-3294-43b2-8462-1c7701db9139</t>
  </si>
  <si>
    <t>GV107</t>
  </si>
  <si>
    <t>GV1-27-300620</t>
  </si>
  <si>
    <t>VC0025398</t>
  </si>
  <si>
    <t>66456410-2c9a-4088-82ae-2717a99ee899</t>
  </si>
  <si>
    <t>VC0025399</t>
  </si>
  <si>
    <t>f79c3db1-652f-43ba-b4c9-167ca5ca959b</t>
  </si>
  <si>
    <t>VC0025400</t>
  </si>
  <si>
    <t>69fb10f6-295a-4697-ad7b-3ebfc6f8b832</t>
  </si>
  <si>
    <t>VC0025401</t>
  </si>
  <si>
    <t>5462fe3c-79a6-4367-b924-7366777ccf9e</t>
  </si>
  <si>
    <t>VC0025402</t>
  </si>
  <si>
    <t>fb33e0a0-8338-4248-886e-91534e9bd6c6</t>
  </si>
  <si>
    <t>VC0025403</t>
  </si>
  <si>
    <t>8b3ce5b5-0d84-4ca1-a488-17d87a7d49fc</t>
  </si>
  <si>
    <t>VC0025404</t>
  </si>
  <si>
    <t>Rincon Morett Veronica Guadalupe FG</t>
  </si>
  <si>
    <t>7ba5ce3b-a012-4b3d-80ed-8e64ae596725</t>
  </si>
  <si>
    <t>VC0025405</t>
  </si>
  <si>
    <t>Juan Manuel Jacobo</t>
  </si>
  <si>
    <t>4f463bc8-5fcc-44e5-b20a-ff633d159f2d</t>
  </si>
  <si>
    <t>VC0025406</t>
  </si>
  <si>
    <t>Anaya Chavarin Oscar FG</t>
  </si>
  <si>
    <t>34e50320-a085-4bf3-b6e0-1becff9512b4</t>
  </si>
  <si>
    <t>GV110</t>
  </si>
  <si>
    <t>GV1-28-080720</t>
  </si>
  <si>
    <t>VC0025407</t>
  </si>
  <si>
    <t>De Leon Diaz Salvador FG</t>
  </si>
  <si>
    <t>7962c5b4-e8e0-4712-b22b-aa3eb6e3968b</t>
  </si>
  <si>
    <t>VC0025408</t>
  </si>
  <si>
    <t>Chavez Barajas Contensina NA</t>
  </si>
  <si>
    <t>00fb9970-9b9e-4444-a6a3-6b5e33ff9950</t>
  </si>
  <si>
    <t>VC0025409</t>
  </si>
  <si>
    <t>Coronado Rodriguez Alma Lorena FG</t>
  </si>
  <si>
    <t>68f02d34-39b5-4ebd-b551-015483726a2c</t>
  </si>
  <si>
    <t>VC0025410</t>
  </si>
  <si>
    <t>Jose Luis Guzman Cornejo</t>
  </si>
  <si>
    <t>3563128c-139a-4e32-ad37-cf52064e1f5d</t>
  </si>
  <si>
    <t>VC0025411</t>
  </si>
  <si>
    <t>Leonardo Jimenez Chacon</t>
  </si>
  <si>
    <t>9f59e145-7ae7-4d23-851d-25f865f6eca4</t>
  </si>
  <si>
    <t>VC0025412</t>
  </si>
  <si>
    <t>Lopez Jorge FG</t>
  </si>
  <si>
    <t>5adda35d-f59f-4849-9f9d-73203e029a7d</t>
  </si>
  <si>
    <t>VC0025413</t>
  </si>
  <si>
    <t>Lopez Mendoza Librado F</t>
  </si>
  <si>
    <t>0921ef18-f0cd-4d87-a151-d4d66966b084</t>
  </si>
  <si>
    <t>VC0025414</t>
  </si>
  <si>
    <t>Martinez Valdez Hugo Alberto F</t>
  </si>
  <si>
    <t>a49d51e8-8323-4c2b-9524-18dc49902e9b</t>
  </si>
  <si>
    <t>VC0025415</t>
  </si>
  <si>
    <t>Oregon Rene NA</t>
  </si>
  <si>
    <t>8f47f606-ae10-412a-8598-47c2af18b26c</t>
  </si>
  <si>
    <t>VC0025416</t>
  </si>
  <si>
    <t>Prado Barajas Aureliano FG</t>
  </si>
  <si>
    <t>ec3b175b-9c9f-46d3-9f69-6df33e51bd08</t>
  </si>
  <si>
    <t>VC0025417</t>
  </si>
  <si>
    <t>Ramos Mejia Juan Diego FG</t>
  </si>
  <si>
    <t>ce47af9c-bbd3-49b1-a4c0-cfafe67cb17c</t>
  </si>
  <si>
    <t>VC0025418</t>
  </si>
  <si>
    <t>Verdin Vizcarra Irma Lucila F</t>
  </si>
  <si>
    <t>07f3bce6-b340-48e7-bd80-5e128427a46f</t>
  </si>
  <si>
    <t>VC0025423</t>
  </si>
  <si>
    <t>11a65fea-0825-48b2-8da8-864f8c476d91</t>
  </si>
  <si>
    <t>VC0025424</t>
  </si>
  <si>
    <t>Camacho Santana Gabriel</t>
  </si>
  <si>
    <t>ed26eec1-5cea-47e7-9f16-4f694548c074</t>
  </si>
  <si>
    <t>VC0025425</t>
  </si>
  <si>
    <t>Robles Santana Jorge</t>
  </si>
  <si>
    <t>124fec91-6c9d-4985-94ee-8e895718827d</t>
  </si>
  <si>
    <t>VC0025426</t>
  </si>
  <si>
    <t>d5d5c5b5-4b2d-4599-b658-d800177edaa8</t>
  </si>
  <si>
    <t>VC0025427</t>
  </si>
  <si>
    <t>ad7388b5-1c80-4ed5-852b-7f358aa651f1</t>
  </si>
  <si>
    <t>VC0025434</t>
  </si>
  <si>
    <t>Becerra Bañuelos Norma Elizabeth F</t>
  </si>
  <si>
    <t>71991391-c461-46f6-b507-5a5d6bfe9313</t>
  </si>
  <si>
    <t>VC0025435</t>
  </si>
  <si>
    <t>Diaz Araiza Maria Magdalena</t>
  </si>
  <si>
    <t>a4f5f64c-14a0-485d-8b27-5ab784167243</t>
  </si>
  <si>
    <t>b1ac1840-5a9c-415b-9143-e61cdc592445</t>
  </si>
  <si>
    <t>VC0025437</t>
  </si>
  <si>
    <t>Salas Nadia</t>
  </si>
  <si>
    <t>9b5cac41-83be-4078-b3c6-9170dad2bed3</t>
  </si>
  <si>
    <t>VC0025438</t>
  </si>
  <si>
    <t>Pelayo Sebastian Rosa Maria G</t>
  </si>
  <si>
    <t>f1f3ff82-62de-4e8b-844c-3f618132cbff</t>
  </si>
  <si>
    <t>VC0025439</t>
  </si>
  <si>
    <t>994c800d-5db6-482b-8dff-d8fa38ec3c94</t>
  </si>
  <si>
    <t>VC0025440</t>
  </si>
  <si>
    <t>e908439f-37e7-4422-8dc0-5d16d8abd6ba</t>
  </si>
  <si>
    <t>VC0025441</t>
  </si>
  <si>
    <t>0f84d01c-a93e-47e5-80fd-69119c483679</t>
  </si>
  <si>
    <t>b9ea3363-b132-460c-ae41-33df2e68786f</t>
  </si>
  <si>
    <t>VC0025443</t>
  </si>
  <si>
    <t>ba1bc5f1-b6ac-44e1-ac4e-516db81409dd</t>
  </si>
  <si>
    <t>VC0025444</t>
  </si>
  <si>
    <t>Oscar Jesus Guerrero Pelayo</t>
  </si>
  <si>
    <t>4c1f37cb-2452-4789-a10e-b16f0799f31a</t>
  </si>
  <si>
    <t>b3045d0d-52d9-4ead-844a-28ae9e7f5034</t>
  </si>
  <si>
    <t>VC0025446</t>
  </si>
  <si>
    <t>51a4a638-b07e-400a-8550-6b6957c80e5e</t>
  </si>
  <si>
    <t>VC0025447</t>
  </si>
  <si>
    <t>Ricardo Perez Garcia</t>
  </si>
  <si>
    <t>0877c8e8-1bdc-4000-b8bc-cdd316e60c87</t>
  </si>
  <si>
    <t>VC0025448</t>
  </si>
  <si>
    <t>Gutierrez Olivarez Jaime Gibran</t>
  </si>
  <si>
    <t>c7fe3563-daca-48ae-b789-3cd10bf86c27</t>
  </si>
  <si>
    <t>VC0025449</t>
  </si>
  <si>
    <t>Cecilia Robles Perez</t>
  </si>
  <si>
    <t>db58f0c1-0481-4396-82ff-cbe446a50c02</t>
  </si>
  <si>
    <t>VC0025450</t>
  </si>
  <si>
    <t>Vazquez Zamora Rafael</t>
  </si>
  <si>
    <t>ee0547e7-8d5d-4263-82ab-30aa1578326a</t>
  </si>
  <si>
    <t>VC0025451</t>
  </si>
  <si>
    <t>165455b0-a12f-4265-af6a-dd582f195447</t>
  </si>
  <si>
    <t>VC0025452</t>
  </si>
  <si>
    <t>Rafael Osorio Zamora</t>
  </si>
  <si>
    <t>36523ef9-77c3-477e-a425-6735f1d87671</t>
  </si>
  <si>
    <t>VC0025419</t>
  </si>
  <si>
    <t>3f54c1ea-76c7-4c69-ac9b-9e87d525f499</t>
  </si>
  <si>
    <t>VC0025420</t>
  </si>
  <si>
    <t>6f3c4d27-4d62-4eac-a3c3-f1f27c7c2d7c</t>
  </si>
  <si>
    <t>VC0025421</t>
  </si>
  <si>
    <t>215e22f4-e67e-4df1-b9c6-da7bb1451ebe</t>
  </si>
  <si>
    <t>VC0025428</t>
  </si>
  <si>
    <t>Edgar Ruiz Lopez</t>
  </si>
  <si>
    <t>4fe48e0b-108c-48d3-b5f1-1b85b8685bdf</t>
  </si>
  <si>
    <t>VC0025429</t>
  </si>
  <si>
    <t>Lopez Garcia Martin FG</t>
  </si>
  <si>
    <t>a355afee-08d4-42c5-a8d9-2f8a6bde3b6d</t>
  </si>
  <si>
    <t>VC0025430</t>
  </si>
  <si>
    <t>Langurain Juan Pablo NA</t>
  </si>
  <si>
    <t>cd282082-051d-4bb9-8b55-190f240868b8</t>
  </si>
  <si>
    <t>VC0025431</t>
  </si>
  <si>
    <t>Lopez Castro Erica</t>
  </si>
  <si>
    <t>7f5ee6ff-66df-4a13-a2b3-7316363c5580</t>
  </si>
  <si>
    <t>4afb2d12-8395-4e67-a8da-018025f4826b</t>
  </si>
  <si>
    <t>VC0025433</t>
  </si>
  <si>
    <t>6c8d0de7-e990-4993-bf69-f57feabb1274</t>
  </si>
  <si>
    <t>GV1-25-180620</t>
  </si>
  <si>
    <t>VC0025390</t>
  </si>
  <si>
    <t>d657798c-887e-44db-81fd-40d3606f55fd</t>
  </si>
  <si>
    <t>PC0098632</t>
  </si>
  <si>
    <t>6800b6a8-bbc6-4ba6-bb0d-875ed8f01917</t>
  </si>
  <si>
    <t>VC0025392</t>
  </si>
  <si>
    <t>f277ad79-48cd-4568-83a3-89f46c093c26</t>
  </si>
  <si>
    <t>VC0025379</t>
  </si>
  <si>
    <t>6bb28f00-eed3-40b6-ba38-ff5d370daf64</t>
  </si>
  <si>
    <t>VC0025385</t>
  </si>
  <si>
    <t>Carlos Sanchez Camacho</t>
  </si>
  <si>
    <t>c79efa10-9df5-4e21-ba3b-2bfc540b9be4</t>
  </si>
  <si>
    <t>VC0025389</t>
  </si>
  <si>
    <t>679d3d30-d892-40f6-bd10-4bcc2917cad1</t>
  </si>
  <si>
    <t>VC0025393</t>
  </si>
  <si>
    <t>d548b133-aed9-4258-bacc-dec4f7a6f13a</t>
  </si>
  <si>
    <t>VC0025380</t>
  </si>
  <si>
    <t>129e2428-fcc8-4869-969a-6c7cc9390f0a</t>
  </si>
  <si>
    <t>VC0025381</t>
  </si>
  <si>
    <t>ae8b3778-f9d6-4326-adb8-0fe93043f3a4</t>
  </si>
  <si>
    <t>VC0025382</t>
  </si>
  <si>
    <t>6e0cb85a-a32c-4b08-bd52-60524af364a6</t>
  </si>
  <si>
    <t>VC0025383</t>
  </si>
  <si>
    <t>ac19cbae-7911-4494-8551-e170d68ba555</t>
  </si>
  <si>
    <t>VC0025384</t>
  </si>
  <si>
    <t>bb5edc0f-d5bb-438c-b460-d3c228e6691d</t>
  </si>
  <si>
    <t>VC0025387</t>
  </si>
  <si>
    <t>250f74e3-1e89-49e8-bf8b-91df81759421</t>
  </si>
  <si>
    <t>VC0025388</t>
  </si>
  <si>
    <t>Arturo Saray</t>
  </si>
  <si>
    <t>28ac4b7d-2e77-4106-b413-9bad24d555cd</t>
  </si>
  <si>
    <t>VC0025391</t>
  </si>
  <si>
    <t>8cc5840c-0988-472f-a54b-903a1bed3f14</t>
  </si>
  <si>
    <t>VC0025386</t>
  </si>
  <si>
    <t>0b68cec7-acb4-4f3d-a99c-78def30303b5</t>
  </si>
  <si>
    <t>GV507</t>
  </si>
  <si>
    <t>GV5-34-200820</t>
  </si>
  <si>
    <t>VC0025378</t>
  </si>
  <si>
    <t>Carlos Policarpo Contreras Moreno</t>
  </si>
  <si>
    <t>d7aa5ccb-34ff-4cfd-af7d-ef79c7b41bd6</t>
  </si>
  <si>
    <t>VC0025375</t>
  </si>
  <si>
    <t>c65f34ab-e033-4beb-9b8b-891cbb464d3f</t>
  </si>
  <si>
    <t>PC0098631</t>
  </si>
  <si>
    <t>8739f39c-38fb-4917-8423-267a574948f8</t>
  </si>
  <si>
    <t>GV102</t>
  </si>
  <si>
    <t>GV1-32-060820</t>
  </si>
  <si>
    <t>VC0025373</t>
  </si>
  <si>
    <t>5926185c-b645-4377-808e-e981c8e6bf18</t>
  </si>
  <si>
    <t>VC0025374</t>
  </si>
  <si>
    <t>f3c576b5-a121-4736-8464-0beb8529a34e</t>
  </si>
  <si>
    <t>GV415</t>
  </si>
  <si>
    <t>GV4-27-260620</t>
  </si>
  <si>
    <t>VC0025368</t>
  </si>
  <si>
    <t>adf03955-ca07-4a8a-ab75-33d2f18e2d28</t>
  </si>
  <si>
    <t>VC0025365</t>
  </si>
  <si>
    <t>Camolinga Maldonado Pedro</t>
  </si>
  <si>
    <t>56bda9b1-fb2b-4637-8703-f302865f0ca9</t>
  </si>
  <si>
    <t>VC0025366</t>
  </si>
  <si>
    <t>fab75d52-5684-4cf1-988b-8c7ad319c509</t>
  </si>
  <si>
    <t>VC0025367</t>
  </si>
  <si>
    <t>e3fe8a16-a08e-460a-b6cb-bf95e6dae57b</t>
  </si>
  <si>
    <t>VC0025369</t>
  </si>
  <si>
    <t>3696393d-9a97-46d4-b51f-677cb854dd1a</t>
  </si>
  <si>
    <t>VC0025370</t>
  </si>
  <si>
    <t>04b55b0a-45a7-4ccb-85dd-d836893654f1</t>
  </si>
  <si>
    <t>VC0025376</t>
  </si>
  <si>
    <t>392a5a75-6f0e-40bc-96ef-b7b4aad764eb</t>
  </si>
  <si>
    <t>GV4B</t>
  </si>
  <si>
    <t>GV4-42-081020</t>
  </si>
  <si>
    <t>VC0025371</t>
  </si>
  <si>
    <t>b9734dd0-eb00-4457-b627-e10fdf844194</t>
  </si>
  <si>
    <t>VC0025372</t>
  </si>
  <si>
    <t>7c63e7b9-59fc-4aa0-bcf7-7036aedcfa09</t>
  </si>
  <si>
    <t>VC0025352</t>
  </si>
  <si>
    <t>c8b5628a-2a5c-4d4f-bd3e-4ecac707ac70</t>
  </si>
  <si>
    <t>PC0098629</t>
  </si>
  <si>
    <t>04eae06d-9b1a-4a59-b5ae-280356ba2f01</t>
  </si>
  <si>
    <t>VC0025357</t>
  </si>
  <si>
    <t>fbdd22f1-2b99-438a-8ad0-7e088099b4a1</t>
  </si>
  <si>
    <t>VC0025353</t>
  </si>
  <si>
    <t>1caa7d5a-63b9-4d70-bec1-675774ff73c3</t>
  </si>
  <si>
    <t>VC0025355</t>
  </si>
  <si>
    <t>ac8f7e86-9552-4a12-8495-5bd07d15e821</t>
  </si>
  <si>
    <t>VC0025356</t>
  </si>
  <si>
    <t>6e38b655-52a4-483c-81e1-b2c737e4832f</t>
  </si>
  <si>
    <t>VC0025362</t>
  </si>
  <si>
    <t>ec874a8f-ea5f-4c1b-a589-18881cedf185</t>
  </si>
  <si>
    <t>VC0025351</t>
  </si>
  <si>
    <t>606aed1a-3b04-47e6-900a-30e47a2ed03c</t>
  </si>
  <si>
    <t>VC0025354</t>
  </si>
  <si>
    <t>833c55e6-3066-4063-a973-df098b0f27e7</t>
  </si>
  <si>
    <t>VC0025363</t>
  </si>
  <si>
    <t>020dd1db-ed0c-4fa8-a72c-1b8e0bfa3e51</t>
  </si>
  <si>
    <t>VC0025325</t>
  </si>
  <si>
    <t>8e13e2b1-c5b4-4c2c-8566-3b9ecd19f352</t>
  </si>
  <si>
    <t>VC0025326</t>
  </si>
  <si>
    <t>34bc3fc0-5ae8-44a0-a89a-a5d673984e76</t>
  </si>
  <si>
    <t>VC0025327</t>
  </si>
  <si>
    <t>1aae34a4-a97c-4f63-97fc-2b152bff5c4d</t>
  </si>
  <si>
    <t>VC0025328</t>
  </si>
  <si>
    <t>29f934b6-461f-4ef2-878a-d330d06e0085</t>
  </si>
  <si>
    <t>VC0025329</t>
  </si>
  <si>
    <t>3a33862d-3db6-442d-aa7b-52209dc28915</t>
  </si>
  <si>
    <t>VC0025330</t>
  </si>
  <si>
    <t>00bbb038-3480-419e-ba23-1e2a3ec5a1f2</t>
  </si>
  <si>
    <t>VC0025331</t>
  </si>
  <si>
    <t>39249718-35e9-4db9-94c4-29802a379210</t>
  </si>
  <si>
    <t>VC0025332</t>
  </si>
  <si>
    <t>d229a183-489f-48d4-a284-ce1c3d6ae0e6</t>
  </si>
  <si>
    <t>VC0025333</t>
  </si>
  <si>
    <t>ed6519ce-62c3-4176-8a91-b1bb39672b65</t>
  </si>
  <si>
    <t>VC0025334</t>
  </si>
  <si>
    <t>23c8c491-3275-4c08-a931-62a640de6864</t>
  </si>
  <si>
    <t>VC0025335</t>
  </si>
  <si>
    <t>ecac46c3-d9fa-4d28-94b8-d0bcf7f67c83</t>
  </si>
  <si>
    <t>VC0025336</t>
  </si>
  <si>
    <t>786e1723-ec5d-4023-aa98-dcad33abbaf1</t>
  </si>
  <si>
    <t>VC0025337</t>
  </si>
  <si>
    <t>Avalos Silva Juan</t>
  </si>
  <si>
    <t>8604b67f-96e3-4140-9614-7b5552822f83</t>
  </si>
  <si>
    <t>VC0025338</t>
  </si>
  <si>
    <t>2d750448-f82d-4c42-a20d-2cf0531559b1</t>
  </si>
  <si>
    <t>VC0025339</t>
  </si>
  <si>
    <t>1f68bd01-2379-4e9b-b31c-7d06a8793204</t>
  </si>
  <si>
    <t>VC0025340</t>
  </si>
  <si>
    <t>f063bdb9-eaf4-4225-86e8-086e1907f43a</t>
  </si>
  <si>
    <t>VC0025341</t>
  </si>
  <si>
    <t>42a86d5d-d299-4f94-8c45-e48d75b66bd7</t>
  </si>
  <si>
    <t>VC0025342</t>
  </si>
  <si>
    <t>b3def3aa-3b29-452b-8b8e-8575dd04d03d</t>
  </si>
  <si>
    <t>VC0025343</t>
  </si>
  <si>
    <t>06bb976a-708e-4e71-b4de-8007b2507ac8</t>
  </si>
  <si>
    <t>VC0025344</t>
  </si>
  <si>
    <t>ce88d510-d9b2-4fc7-8bf4-7eb2a8d58aae</t>
  </si>
  <si>
    <t>VC0025345</t>
  </si>
  <si>
    <t>52227194-92cf-46e1-8236-171bcd321adc</t>
  </si>
  <si>
    <t>VC0025346</t>
  </si>
  <si>
    <t>0a95aae2-d324-4c77-8a01-5c8e6fb2cb85</t>
  </si>
  <si>
    <t>VC0025347</t>
  </si>
  <si>
    <t>8fbaec96-70f4-4565-a65c-665397ec3cf2</t>
  </si>
  <si>
    <t>VC0025348</t>
  </si>
  <si>
    <t>60db54d4-8d6e-4905-9d4a-638682994514</t>
  </si>
  <si>
    <t>VC0025349</t>
  </si>
  <si>
    <t>0b10f3e3-c540-4ffb-b211-a2dd7379c4e2</t>
  </si>
  <si>
    <t>VC0025350</t>
  </si>
  <si>
    <t>Noe Ramirez Brambila</t>
  </si>
  <si>
    <t>17259191-cf8a-4ab9-92ec-9c2ffede15e8</t>
  </si>
  <si>
    <t>VC0025360</t>
  </si>
  <si>
    <t>495214f3-0692-43d0-9ef6-1cc80793836c</t>
  </si>
  <si>
    <t>GV506</t>
  </si>
  <si>
    <t>GV5-32-080820</t>
  </si>
  <si>
    <t>VC0025358</t>
  </si>
  <si>
    <t>428ed4b9-8888-47d6-a9a7-d9e4d133d798</t>
  </si>
  <si>
    <t>VC0025359</t>
  </si>
  <si>
    <t>0535ba8e-8c55-46d9-af74-7661a7e2d64b</t>
  </si>
  <si>
    <t>VC0025361</t>
  </si>
  <si>
    <t>34c7b8d4-c372-45c7-b877-fb70113b812f</t>
  </si>
  <si>
    <t>VC0025318</t>
  </si>
  <si>
    <t>87f436a6-0080-4031-99d4-fc92069bc5a4</t>
  </si>
  <si>
    <t>PC0098628</t>
  </si>
  <si>
    <t>b7e057ed-3ef4-4a2c-91aa-7a338363b07b</t>
  </si>
  <si>
    <t>VC0025320</t>
  </si>
  <si>
    <t>3b4bfd73-6f72-4084-9cf2-a5175974894b</t>
  </si>
  <si>
    <t>VC0025322</t>
  </si>
  <si>
    <t>d42eb092-9b9b-4225-899a-cb35e11d7ae1</t>
  </si>
  <si>
    <t>688fbc78-cb60-48ee-a16c-1762e2eb5d08</t>
  </si>
  <si>
    <t>VC0025319</t>
  </si>
  <si>
    <t>8d2bf42a-28e8-4a08-bc1a-23304c82539c</t>
  </si>
  <si>
    <t>GV413</t>
  </si>
  <si>
    <t>GV4-40-250920</t>
  </si>
  <si>
    <t>VC0025316</t>
  </si>
  <si>
    <t>08411984-1ac5-4174-80fa-c1728f4b94da</t>
  </si>
  <si>
    <t>54401b8f-2e29-40b0-b6b2-47043fb31af0</t>
  </si>
  <si>
    <t>PC0098643</t>
  </si>
  <si>
    <t>784b8948-69f3-4109-b84c-391e1fa924db</t>
  </si>
  <si>
    <t>GV414</t>
  </si>
  <si>
    <t>GV4-26-190620</t>
  </si>
  <si>
    <t>VC0025284</t>
  </si>
  <si>
    <t>c3c4035b-51dc-484e-92c2-1a8597f6cd3c</t>
  </si>
  <si>
    <t>VC0025285</t>
  </si>
  <si>
    <t>0bb19122-b014-4b64-8f72-9a1d9074250f</t>
  </si>
  <si>
    <t>VC0025286</t>
  </si>
  <si>
    <t>58e098a5-d331-49a4-9bef-dd8ef1c1a08c</t>
  </si>
  <si>
    <t>VC0025287</t>
  </si>
  <si>
    <t>0fb2494c-8228-423a-81c6-48e75b8cc287</t>
  </si>
  <si>
    <t>VC0025288</t>
  </si>
  <si>
    <t>34e952db-557c-4fb2-8159-d9123fe3307f</t>
  </si>
  <si>
    <t>VC0025289</t>
  </si>
  <si>
    <t>af0275ef-b894-46a5-a368-7526262409ab</t>
  </si>
  <si>
    <t>VC0025290</t>
  </si>
  <si>
    <t>384d181f-3bee-4117-ab89-1e8eb25d971f</t>
  </si>
  <si>
    <t>VC0025291</t>
  </si>
  <si>
    <t>4b3ae327-8b2f-45c5-826a-3f179611e048</t>
  </si>
  <si>
    <t>VC0025292</t>
  </si>
  <si>
    <t>4c4b9355-fdd9-4ca6-b670-bdec2c09cfe3</t>
  </si>
  <si>
    <t>VC0025293</t>
  </si>
  <si>
    <t>2ae8d000-8433-4962-9519-4113cd2eff2c</t>
  </si>
  <si>
    <t>VC0025294</t>
  </si>
  <si>
    <t>19114ed6-b76a-4f0b-9cf7-82caa3735a4d</t>
  </si>
  <si>
    <t>VC0025295</t>
  </si>
  <si>
    <t>275cf86b-54ec-4e85-b309-626c645f98b2</t>
  </si>
  <si>
    <t>VC0025307</t>
  </si>
  <si>
    <t>f1527b6b-a258-469d-af68-c0b76c195a77</t>
  </si>
  <si>
    <t>VC0025308</t>
  </si>
  <si>
    <t>103ff3b3-a5f7-4184-8e9f-7a3dd0d14afb</t>
  </si>
  <si>
    <t>VC0025309</t>
  </si>
  <si>
    <t>d03d401f-6000-468f-99be-18e7855c5c9c</t>
  </si>
  <si>
    <t>VC0025310</t>
  </si>
  <si>
    <t>c00a7554-b392-47a5-ae10-032b9b28277a</t>
  </si>
  <si>
    <t>VC0025311</t>
  </si>
  <si>
    <t>887da88c-250e-4dcd-8a73-9b2b4d9c8ef9</t>
  </si>
  <si>
    <t>VC0025312</t>
  </si>
  <si>
    <t>407a9921-bbbe-42d8-9eeb-19c1b41df1e3</t>
  </si>
  <si>
    <t>VC0025313</t>
  </si>
  <si>
    <t>3a5edcc4-e58f-4295-93eb-3d4d30972f1f</t>
  </si>
  <si>
    <t>VC0025314</t>
  </si>
  <si>
    <t>a8bb5a31-0d7b-4755-a12f-94e740e0a025</t>
  </si>
  <si>
    <t>VC0025315</t>
  </si>
  <si>
    <t>61445614-0e33-404f-9d92-ab4f71a3b24d</t>
  </si>
  <si>
    <t>VC0025324</t>
  </si>
  <si>
    <t>013cd339-b304-4304-9766-79cf31471831</t>
  </si>
  <si>
    <t>VC0025296</t>
  </si>
  <si>
    <t>7eeaa839-452b-4711-842a-5d63c4ce52fe</t>
  </si>
  <si>
    <t>VC0025297</t>
  </si>
  <si>
    <t>402f74b2-b6eb-463f-843b-0af6ff77fe84</t>
  </si>
  <si>
    <t>VC0025298</t>
  </si>
  <si>
    <t>b2f6c72b-bbba-4343-8d78-95e108915a4c</t>
  </si>
  <si>
    <t>VC0025299</t>
  </si>
  <si>
    <t>b1eb290f-033f-4b87-af75-8f133af87887</t>
  </si>
  <si>
    <t>VC0025300</t>
  </si>
  <si>
    <t>a5dc27cf-6234-4552-af7b-9c636941a48b</t>
  </si>
  <si>
    <t>VC0025301</t>
  </si>
  <si>
    <t>0aa4c1d7-0cf1-4451-b1ea-fad1df2b02c2</t>
  </si>
  <si>
    <t>VC0025302</t>
  </si>
  <si>
    <t>ea30aedf-5489-45d0-ab14-11d94f783fab</t>
  </si>
  <si>
    <t>VC0025303</t>
  </si>
  <si>
    <t>6c0487d8-d366-4875-90f4-d141bf4ee041</t>
  </si>
  <si>
    <t>VC0025304</t>
  </si>
  <si>
    <t>26829dcd-4518-4e2b-acc2-18c0aa0c50c9</t>
  </si>
  <si>
    <t>VC0025305</t>
  </si>
  <si>
    <t>54b48b38-9f93-4773-bf38-363abc88fd40</t>
  </si>
  <si>
    <t>VC0025306</t>
  </si>
  <si>
    <t>6dcad4c5-022e-48bf-9985-9316168739d0</t>
  </si>
  <si>
    <t>GV4A</t>
  </si>
  <si>
    <t>GV4-41-011020</t>
  </si>
  <si>
    <t>VC0025317</t>
  </si>
  <si>
    <t>8b263e07-0c73-4e17-b63d-3ab0cac6690f</t>
  </si>
  <si>
    <t>VC0025321</t>
  </si>
  <si>
    <t>8d6b2768-7acb-4979-9a4f-dd0e75e18238</t>
  </si>
  <si>
    <t>GV111</t>
  </si>
  <si>
    <t>VC0025279</t>
  </si>
  <si>
    <t>6c0972a6-cb82-41e0-9ab3-3588caa13fe0</t>
  </si>
  <si>
    <t>PC0098627</t>
  </si>
  <si>
    <t>b81ce069-91af-432a-8fac-a6ff9ab3317c</t>
  </si>
  <si>
    <t>VC0025281</t>
  </si>
  <si>
    <t>2c2aebce-2ff1-4a8b-ba35-b0720306579c</t>
  </si>
  <si>
    <t>VC0025282</t>
  </si>
  <si>
    <t>14d1b22f-fae9-496e-8a30-4024dab30f08</t>
  </si>
  <si>
    <t>VC0025283</t>
  </si>
  <si>
    <t>8b23035f-0104-4b97-a25b-3b9d522de591</t>
  </si>
  <si>
    <t>VC0025274</t>
  </si>
  <si>
    <t>f3d6703a-663d-490b-b4f9-c43ebd31c716</t>
  </si>
  <si>
    <t>PC0098626</t>
  </si>
  <si>
    <t>a9c609fe-647e-4a3e-a33a-ed8588a95040</t>
  </si>
  <si>
    <t>GV1-24-110620</t>
  </si>
  <si>
    <t>VC0025268</t>
  </si>
  <si>
    <t>db9048dd-b9a5-42a5-8397-8cf430ec1154</t>
  </si>
  <si>
    <t>PC0098625</t>
  </si>
  <si>
    <t>e883e8c3-6237-4035-a946-e49d406703d3</t>
  </si>
  <si>
    <t>GV104</t>
  </si>
  <si>
    <t>VC0025252</t>
  </si>
  <si>
    <t>HUEVO PUBLICO EN GENERAL</t>
  </si>
  <si>
    <t>d9f490de-5c2a-4b68-8155-1959e359086b</t>
  </si>
  <si>
    <t>VC0025253</t>
  </si>
  <si>
    <t>9085ad88-e828-48dc-8817-22eaa44e92d3</t>
  </si>
  <si>
    <t>VC0025248</t>
  </si>
  <si>
    <t>6dbbdce2-3edf-4cce-8269-f5201e3d9832</t>
  </si>
  <si>
    <t>PC0098642</t>
  </si>
  <si>
    <t>1bc99b98-0643-4eee-a7ea-b34ebfd63ecf</t>
  </si>
  <si>
    <t>VC0025254</t>
  </si>
  <si>
    <t>045f9d6e-8aae-4571-80bc-239faeadb39c</t>
  </si>
  <si>
    <t>VC0025242</t>
  </si>
  <si>
    <t>ef1ff8a2-affb-4425-8571-d0640afaf287</t>
  </si>
  <si>
    <t>VC0025255</t>
  </si>
  <si>
    <t>6ab9bb57-e305-4385-a668-5dfca2c7111d</t>
  </si>
  <si>
    <t>VC0025228</t>
  </si>
  <si>
    <t>267e156e-01a7-48f6-8710-726121813ce6</t>
  </si>
  <si>
    <t>VC0025256</t>
  </si>
  <si>
    <t>89e03157-fdee-469f-bbe8-f048294002d7</t>
  </si>
  <si>
    <t>VC0025230</t>
  </si>
  <si>
    <t>fd421909-cfe6-45bb-bdef-9c205744a3f4</t>
  </si>
  <si>
    <t>VC0025257</t>
  </si>
  <si>
    <t>14e3908f-b5d6-4bd4-843e-7b78079217da</t>
  </si>
  <si>
    <t>VC0025258</t>
  </si>
  <si>
    <t>7eadbb35-b0db-4fe0-8eef-384b934cbf8b</t>
  </si>
  <si>
    <t>c306ccd8-0702-45af-8cb5-cac813e8ff44</t>
  </si>
  <si>
    <t>VC0025259</t>
  </si>
  <si>
    <t>dac33570-be43-41d0-b2d4-8d57c80ab04f</t>
  </si>
  <si>
    <t>VC0025265</t>
  </si>
  <si>
    <t>37cac7ec-3539-4d61-8238-75a676d5d7cd</t>
  </si>
  <si>
    <t>VC0025261</t>
  </si>
  <si>
    <t>e5437df9-3501-4fc4-b396-a625220f55f9</t>
  </si>
  <si>
    <t>VC0025262</t>
  </si>
  <si>
    <t>e523630c-91dc-4826-9f69-f2ac972f6b77</t>
  </si>
  <si>
    <t>VC0025263</t>
  </si>
  <si>
    <t>8249fc16-f86a-416f-a8d5-13baacd3bef3</t>
  </si>
  <si>
    <t>VC0025264</t>
  </si>
  <si>
    <t>94706b88-8c1c-4ed7-925e-101c1b1bafa5</t>
  </si>
  <si>
    <t>VC0025266</t>
  </si>
  <si>
    <t>1e0ef5f3-ff86-4d04-a152-5f6edf4d3916</t>
  </si>
  <si>
    <t>VC0025267</t>
  </si>
  <si>
    <t>a7af101e-3dc9-40d3-88de-51c87bc1071b</t>
  </si>
  <si>
    <t>VC0025273</t>
  </si>
  <si>
    <t>bf9a8b52-482b-4aac-87b3-25893e1d592c</t>
  </si>
  <si>
    <t>GV4D</t>
  </si>
  <si>
    <t>VC0025269</t>
  </si>
  <si>
    <t>080f978c-9fde-41cf-9bf7-1594d6f1e862</t>
  </si>
  <si>
    <t>VC0025270</t>
  </si>
  <si>
    <t>2500c458-b699-46af-9850-1f1e03384193</t>
  </si>
  <si>
    <t>VC0025271</t>
  </si>
  <si>
    <t>31e71274-335c-44a1-95e3-27bcf465850a</t>
  </si>
  <si>
    <t>VC0025272</t>
  </si>
  <si>
    <t>316afff8-3bfe-40b4-ba2e-f2a68b7535a8</t>
  </si>
  <si>
    <t>VC0025223</t>
  </si>
  <si>
    <t>Reynoso Becerra Pedro</t>
  </si>
  <si>
    <t>7877f2e4-1329-44e3-853f-feec552e8eb1</t>
  </si>
  <si>
    <t>PC0097684</t>
  </si>
  <si>
    <t>1fd92e28-efe3-455e-9b75-6c8756f4d232</t>
  </si>
  <si>
    <t>56d5b503-8c32-4a7c-80ff-334a2b534f26</t>
  </si>
  <si>
    <t>VC0025218</t>
  </si>
  <si>
    <t>6187e799-7f32-4b97-ae44-cccd75cbb9d8</t>
  </si>
  <si>
    <t>VC0025219</t>
  </si>
  <si>
    <t>cce740cc-6a16-4f53-b8bf-1ab6fa1d1cf2</t>
  </si>
  <si>
    <t>VC0025220</t>
  </si>
  <si>
    <t>5315ef5b-bbeb-475f-99bd-7a1b8170a926</t>
  </si>
  <si>
    <t>VC0025221</t>
  </si>
  <si>
    <t>6dd194ee-715d-4542-b967-e54c0c873b92</t>
  </si>
  <si>
    <t>VC0025222</t>
  </si>
  <si>
    <t>6b85f21e-89d6-42f6-b729-2c575b5357b2</t>
  </si>
  <si>
    <t>VC0025226</t>
  </si>
  <si>
    <t>5c924f36-b674-4526-a6e8-5ae5ed663014</t>
  </si>
  <si>
    <t>VC0025227</t>
  </si>
  <si>
    <t>27f8d58e-e6fd-4976-834e-4bec5258e838</t>
  </si>
  <si>
    <t>12c46a3b-a26b-4e35-94be-9ccfe31a1863</t>
  </si>
  <si>
    <t>VC0025229</t>
  </si>
  <si>
    <t>a1468ff5-cb68-49e8-84f6-cfa127ce11e0</t>
  </si>
  <si>
    <t>98f9ad6f-7e5f-404f-aa5f-6f70862f77db</t>
  </si>
  <si>
    <t>VC0025231</t>
  </si>
  <si>
    <t>ac9fe07e-991c-40b4-8a68-cd963da0b265</t>
  </si>
  <si>
    <t>VC0025232</t>
  </si>
  <si>
    <t>a4610e70-6193-4096-bb1c-c9ea8fb49838</t>
  </si>
  <si>
    <t>VC0025233</t>
  </si>
  <si>
    <t>0c0d549b-f796-428b-b3a1-aebb06138cba</t>
  </si>
  <si>
    <t>VC0025234</t>
  </si>
  <si>
    <t>640f3fdc-2fdd-475e-9bb2-59d56bb98874</t>
  </si>
  <si>
    <t>VC0025235</t>
  </si>
  <si>
    <t>58190be9-89d2-4a0e-85d2-f58badf6fcd0</t>
  </si>
  <si>
    <t>VC0025236</t>
  </si>
  <si>
    <t>a96c9bb4-da55-4d34-9837-0d89ba66b63d</t>
  </si>
  <si>
    <t>VC0025237</t>
  </si>
  <si>
    <t>c4100341-9a76-45af-b7e6-fe4f7a76f47e</t>
  </si>
  <si>
    <t>VC0025238</t>
  </si>
  <si>
    <t>00f723e0-9d20-4cca-acf8-6d9aec8b41d4</t>
  </si>
  <si>
    <t>VC0025239</t>
  </si>
  <si>
    <t>f3026284-4b23-4649-95cf-58676ab61c91</t>
  </si>
  <si>
    <t>VC0025240</t>
  </si>
  <si>
    <t>57345e08-61a4-459c-abe4-e91881a19c42</t>
  </si>
  <si>
    <t>VC0025241</t>
  </si>
  <si>
    <t>b21bdc10-fb04-4f16-8b94-96c9cdd17e4d</t>
  </si>
  <si>
    <t>4000051c-797f-4fee-8fa8-8f7d7724c27b</t>
  </si>
  <si>
    <t>VC0025243</t>
  </si>
  <si>
    <t>26ecd6b5-f05a-4d40-b2e9-c3ad2b0748b6</t>
  </si>
  <si>
    <t>VC0025244</t>
  </si>
  <si>
    <t>c20b2867-0099-4bce-8f2f-d51ac50e29d7</t>
  </si>
  <si>
    <t>VC0025245</t>
  </si>
  <si>
    <t>f2bba1f6-510c-455d-b13a-6654a09f15c3</t>
  </si>
  <si>
    <t>VC0025246</t>
  </si>
  <si>
    <t>bec92e71-07b9-4bc0-9272-949c82351ada</t>
  </si>
  <si>
    <t>VC0025247</t>
  </si>
  <si>
    <t>0aac0244-02a1-4242-9f73-ad5e387cc6e8</t>
  </si>
  <si>
    <t>1e77af65-712a-49da-96cc-648fd21a03f7</t>
  </si>
  <si>
    <t>VC0025249</t>
  </si>
  <si>
    <t>e7594e7f-f420-42ad-94d8-95e25493df4c</t>
  </si>
  <si>
    <t>VC0025250</t>
  </si>
  <si>
    <t>7f3a4f90-87f8-4b76-b1fb-6328b3a56720</t>
  </si>
  <si>
    <t>VC0025224</t>
  </si>
  <si>
    <t>a9d2ce81-0d57-4cd6-a42c-48baa47dc81e</t>
  </si>
  <si>
    <t>VC0025225</t>
  </si>
  <si>
    <t>60eb1a02-5486-4d5f-a135-99306c094fe5</t>
  </si>
  <si>
    <t>VC0025251</t>
  </si>
  <si>
    <t>abf63feb-829d-4ac2-9515-82bb1042c665</t>
  </si>
  <si>
    <t>VC0025214</t>
  </si>
  <si>
    <t>887bd584-6cd7-45b1-9fe7-300c31bf71fd</t>
  </si>
  <si>
    <t>PC0097683</t>
  </si>
  <si>
    <t>adbf1651-7d7e-47c8-9787-6bc9f182b5f6</t>
  </si>
  <si>
    <t>VC0025215</t>
  </si>
  <si>
    <t>8fcda2ba-4757-46ba-bf84-b10f4a726dfe</t>
  </si>
  <si>
    <t>VC0025216</t>
  </si>
  <si>
    <t>d7442ea7-0cf9-456e-a088-9bf93de8e505</t>
  </si>
  <si>
    <t>VC0025217</t>
  </si>
  <si>
    <t>f03801b2-62d4-411a-b716-7ca48ada8f6b</t>
  </si>
  <si>
    <t>VC0025181</t>
  </si>
  <si>
    <t>21554afd-8556-49d2-8017-7463646bfc44</t>
  </si>
  <si>
    <t>PC0097682</t>
  </si>
  <si>
    <t>2265e242-ddde-4ac3-80e1-d7d9474a5381</t>
  </si>
  <si>
    <t>GV106</t>
  </si>
  <si>
    <t>VC0025180</t>
  </si>
  <si>
    <t>7460d760-9597-4c36-85b7-444f8ce04cd0</t>
  </si>
  <si>
    <t>GV1C</t>
  </si>
  <si>
    <t>GV1-02-070115</t>
  </si>
  <si>
    <t>VC0025192</t>
  </si>
  <si>
    <t>ff5e51f7-9745-4874-a901-bc9c7b2c577f</t>
  </si>
  <si>
    <t>75b49cbc-0e52-404b-980f-cd59a1b914bb</t>
  </si>
  <si>
    <t>PC0097692</t>
  </si>
  <si>
    <t>ef354847-deb8-4825-9829-94fa8e9b0ced</t>
  </si>
  <si>
    <t>VC0025197</t>
  </si>
  <si>
    <t>IMSS</t>
  </si>
  <si>
    <t>3984c442-b4dc-4756-991c-8f83f46cf2f4</t>
  </si>
  <si>
    <t>VC0025182</t>
  </si>
  <si>
    <t>5cba167c-ecb2-486b-a7fe-70b2b7641efd</t>
  </si>
  <si>
    <t>VC0025184</t>
  </si>
  <si>
    <t>4070d2aa-d5b7-44f8-a1ab-79ae7220cb21</t>
  </si>
  <si>
    <t>VC0025185</t>
  </si>
  <si>
    <t>91e68b29-8a70-400c-b260-d2a4e1f17172</t>
  </si>
  <si>
    <t>VC0025186</t>
  </si>
  <si>
    <t>5b4e3548-7d29-4b65-946d-31e1b39137fb</t>
  </si>
  <si>
    <t>VC0025187</t>
  </si>
  <si>
    <t>c3e2a3e3-f8b8-4c67-adfb-994191015157</t>
  </si>
  <si>
    <t>VC0025188</t>
  </si>
  <si>
    <t>61ca63b6-6505-43a9-b91d-292e80853100</t>
  </si>
  <si>
    <t>VC0025189</t>
  </si>
  <si>
    <t>cae5cc7d-428a-4277-9148-0f718c0c8303</t>
  </si>
  <si>
    <t>VC0025190</t>
  </si>
  <si>
    <t>d2c5adf6-fe3a-4548-bbc3-fa82886ec02e</t>
  </si>
  <si>
    <t>VC0025193</t>
  </si>
  <si>
    <t>c46ffee9-88f8-4308-8621-d23adfb11ffd</t>
  </si>
  <si>
    <t>VC0025194</t>
  </si>
  <si>
    <t>4ca37282-8125-44e7-8965-7204bc5e1feb</t>
  </si>
  <si>
    <t>VC0025195</t>
  </si>
  <si>
    <t>68bc47f6-bf22-47ce-88a5-afc072fdfd07</t>
  </si>
  <si>
    <t>VC0025196</t>
  </si>
  <si>
    <t>5e7cd4f5-b201-4df2-be7f-fe5ca2d714b6</t>
  </si>
  <si>
    <t>VC0025198</t>
  </si>
  <si>
    <t>dafb8ecf-a9f5-4982-9208-ff48a4aa5e3e</t>
  </si>
  <si>
    <t>VC0025199</t>
  </si>
  <si>
    <t>e84a599d-1ed8-4370-9d77-ef131eb02c2e</t>
  </si>
  <si>
    <t>VC0025200</t>
  </si>
  <si>
    <t>a65c5ac2-18df-4a0f-87cd-5586b828fe44</t>
  </si>
  <si>
    <t>VC0025201</t>
  </si>
  <si>
    <t>e357e62b-e958-407b-8d23-4d4fb2848d66</t>
  </si>
  <si>
    <t>VC0025202</t>
  </si>
  <si>
    <t>119e81ae-8063-4323-ba01-4475d7086576</t>
  </si>
  <si>
    <t>VC0025203</t>
  </si>
  <si>
    <t>aeba2ba3-6d2d-4e00-b40e-beb63cb684b1</t>
  </si>
  <si>
    <t>VC0025204</t>
  </si>
  <si>
    <t>a17ccdb7-9813-4a99-9261-3f9479919e58</t>
  </si>
  <si>
    <t>VC0025205</t>
  </si>
  <si>
    <t>5d9c54e2-16f8-4e2a-8817-c24ff6cc1357</t>
  </si>
  <si>
    <t>VC0025206</t>
  </si>
  <si>
    <t>0c873c28-2bf0-44e2-bbc0-58336ca402c1</t>
  </si>
  <si>
    <t>VC0025207</t>
  </si>
  <si>
    <t>aecd5978-6087-4831-9d0b-b62c7208f412</t>
  </si>
  <si>
    <t>VC0025208</t>
  </si>
  <si>
    <t>f1304d5f-0437-409a-8407-7ed4be3d26c8</t>
  </si>
  <si>
    <t>VC0025209</t>
  </si>
  <si>
    <t>05f650f4-2362-4d33-a9b2-6c89c6328258</t>
  </si>
  <si>
    <t>VC0025210</t>
  </si>
  <si>
    <t>a5710483-30aa-456d-acb6-2e3ec15ac7f1</t>
  </si>
  <si>
    <t>VC0025211</t>
  </si>
  <si>
    <t>825f4d32-dd0d-4bc8-ae35-07c7112d5d95</t>
  </si>
  <si>
    <t>VC0025212</t>
  </si>
  <si>
    <t>f45a5e3e-00a2-4a48-b50e-dfa5233be6e7</t>
  </si>
  <si>
    <t>VC0025213</t>
  </si>
  <si>
    <t>278da5b7-ab5c-4da6-96cb-567f697f6bb9</t>
  </si>
  <si>
    <t>VC0025191</t>
  </si>
  <si>
    <t>d89aeb2c-65be-4ce3-a661-1b9d90aa2b0c</t>
  </si>
  <si>
    <t>VC0025179</t>
  </si>
  <si>
    <t>07df92c1-8263-4298-860e-0738d6c838aa</t>
  </si>
  <si>
    <t>PC0097681</t>
  </si>
  <si>
    <t>ccc1877b-1ad5-4ddc-891f-86837157112e</t>
  </si>
  <si>
    <t>325a89fb-ab9d-433e-88ae-7ac509a71185</t>
  </si>
  <si>
    <t>VC0025175</t>
  </si>
  <si>
    <t>4f3c48ef-d5a9-46ec-9a6e-5f58d32ec315</t>
  </si>
  <si>
    <t>VC0025174</t>
  </si>
  <si>
    <t>1bd0d59a-339b-4d2a-8607-327a66c96152</t>
  </si>
  <si>
    <t>GV404</t>
  </si>
  <si>
    <t>GV4-24-090620</t>
  </si>
  <si>
    <t>VC0025171</t>
  </si>
  <si>
    <t>4edb709a-4938-481c-864b-a326ae59f87a</t>
  </si>
  <si>
    <t>VC0025172</t>
  </si>
  <si>
    <t>a51429bc-dab9-4f06-bdf8-6a9eb018823b</t>
  </si>
  <si>
    <t>VC0025173</t>
  </si>
  <si>
    <t>2c341421-3124-4caf-b8b4-80687f720318</t>
  </si>
  <si>
    <t>VC0025178</t>
  </si>
  <si>
    <t>4dcc60b3-dde1-4992-94e6-89b0bd9cdccd</t>
  </si>
  <si>
    <t>VC0025177</t>
  </si>
  <si>
    <t>5316afd9-6cea-42f2-850e-b3291825e7a1</t>
  </si>
  <si>
    <t>GV4C</t>
  </si>
  <si>
    <t>GV4-39-180920</t>
  </si>
  <si>
    <t>VC0025176</t>
  </si>
  <si>
    <t>1b819da3-51c2-44f1-8055-c814dfd608c4</t>
  </si>
  <si>
    <t>VC0025169</t>
  </si>
  <si>
    <t>70be4143-5418-48b3-8fb4-169e9091d054</t>
  </si>
  <si>
    <t>PC0097680</t>
  </si>
  <si>
    <t>5e0a6f2e-cf32-4742-a064-614faa1bc8dc</t>
  </si>
  <si>
    <t>VC0025164</t>
  </si>
  <si>
    <t>73c86256-8273-4c48-91b0-7d6869d0c28a</t>
  </si>
  <si>
    <t>VC0025165</t>
  </si>
  <si>
    <t>da9c3305-126b-45a1-a724-cf8f12697a0e</t>
  </si>
  <si>
    <t>VC0025166</t>
  </si>
  <si>
    <t>88c43e3d-e2ff-4acc-a0bd-626fbede104b</t>
  </si>
  <si>
    <t>VC0025167</t>
  </si>
  <si>
    <t>aa764da3-ead1-496a-b06d-b8015cc4ad13</t>
  </si>
  <si>
    <t>VC0025168</t>
  </si>
  <si>
    <t>6c50fc00-b48b-45fe-aa7b-7f81709456ed</t>
  </si>
  <si>
    <t>VC0025156</t>
  </si>
  <si>
    <t>efd9d7da-fd84-4195-a604-fbcf7a97d964</t>
  </si>
  <si>
    <t>PC0097679</t>
  </si>
  <si>
    <t>82c1f5c3-fff3-443e-86ce-20ee749ed993</t>
  </si>
  <si>
    <t>VC0025157</t>
  </si>
  <si>
    <t>5e3cebdd-da1d-48ba-ad4f-d4b334211b67</t>
  </si>
  <si>
    <t>VC0025158</t>
  </si>
  <si>
    <t>6515f7d6-413c-43f0-8ab8-d596ed43c2ae</t>
  </si>
  <si>
    <t>VC0025159</t>
  </si>
  <si>
    <t>37a687bd-f1b7-400a-b268-8dc821fa607a</t>
  </si>
  <si>
    <t>VC0025160</t>
  </si>
  <si>
    <t>dde6d8c2-267a-4578-8f04-9d187667e438</t>
  </si>
  <si>
    <t>VC0025161</t>
  </si>
  <si>
    <t>5e594fbf-eb72-4f60-9beb-74c964a86495</t>
  </si>
  <si>
    <t>VC0025162</t>
  </si>
  <si>
    <t>5540a5cd-dcbe-4d75-a0af-51b16be0204d</t>
  </si>
  <si>
    <t>VC0025163</t>
  </si>
  <si>
    <t>669cd63d-ef4c-4daa-8a3f-017a5f305bde</t>
  </si>
  <si>
    <t>VC0025125</t>
  </si>
  <si>
    <t>2942f52b-cc6c-4e13-b31a-43a2e30c12e2</t>
  </si>
  <si>
    <t>PC0097135</t>
  </si>
  <si>
    <t>80fff06f-82d3-4ece-a413-d41535a2bc76</t>
  </si>
  <si>
    <t>VC0025126</t>
  </si>
  <si>
    <t>3c96b088-5179-4be3-b8fb-bf973f0a9ce7</t>
  </si>
  <si>
    <t>VC0025127</t>
  </si>
  <si>
    <t>ff34962c-baef-4a01-8a14-7fe3f7e42c3f</t>
  </si>
  <si>
    <t>VC0025128</t>
  </si>
  <si>
    <t>e81c5f2c-1c56-48ce-809e-62619381eb6a</t>
  </si>
  <si>
    <t>VC0025129</t>
  </si>
  <si>
    <t>0412cf25-b1eb-46b0-8500-541e2fcea0cc</t>
  </si>
  <si>
    <t>VC0025132</t>
  </si>
  <si>
    <t>6b9d99b2-f9a0-406c-af56-4dcf8a7c06e5</t>
  </si>
  <si>
    <t>VC0025133</t>
  </si>
  <si>
    <t>9f813954-fb6b-48ac-a801-a9897e03bcc8</t>
  </si>
  <si>
    <t>VC0025134</t>
  </si>
  <si>
    <t>7fd6bb79-3c6e-422b-ac17-2ecb23c5ad3f</t>
  </si>
  <si>
    <t>VC0025135</t>
  </si>
  <si>
    <t>37aa02eb-2827-4d87-b969-14761898e389</t>
  </si>
  <si>
    <t>VC0025136</t>
  </si>
  <si>
    <t>0deaefae-cdc9-4836-a19e-cd49f0992f41</t>
  </si>
  <si>
    <t>VC0025137</t>
  </si>
  <si>
    <t>3df679ba-3c7d-4f3d-bdc9-d345aa795885</t>
  </si>
  <si>
    <t>GV112</t>
  </si>
  <si>
    <t>GV1-23-050620</t>
  </si>
  <si>
    <t>VC0025131</t>
  </si>
  <si>
    <t>3cb8ea72-f29d-44be-adc6-9d7b73591400</t>
  </si>
  <si>
    <t>VC0025138</t>
  </si>
  <si>
    <t>47d9cfe4-5190-4712-9d2e-f456cddb4c5d</t>
  </si>
  <si>
    <t>VC0025139</t>
  </si>
  <si>
    <t>de3b2218-45d6-4355-b0e7-b3c5405d2929</t>
  </si>
  <si>
    <t>VC0025140</t>
  </si>
  <si>
    <t>46c30476-3e25-4740-9064-5b9c800cabc2</t>
  </si>
  <si>
    <t>VC0025141</t>
  </si>
  <si>
    <t>4239c0cc-ba30-45e6-97d6-09e6351bb2a2</t>
  </si>
  <si>
    <t>VC0025142</t>
  </si>
  <si>
    <t>dfe1e700-90b1-4170-8e5e-1a3a3e279ab3</t>
  </si>
  <si>
    <t>VC0025143</t>
  </si>
  <si>
    <t>992cfec6-e72a-4959-a156-2da48e19df4a</t>
  </si>
  <si>
    <t>VC0025144</t>
  </si>
  <si>
    <t>5a3beecc-5692-45d6-9730-30e9c452a410</t>
  </si>
  <si>
    <t>VC0025145</t>
  </si>
  <si>
    <t>c29a743b-cbe0-4e89-b75b-914d0da347f5</t>
  </si>
  <si>
    <t>VC0025146</t>
  </si>
  <si>
    <t>3270202c-6e7c-4af8-9569-aff80e04505a</t>
  </si>
  <si>
    <t>VC0025147</t>
  </si>
  <si>
    <t>f3fc73aa-8a38-4127-8e12-0650b813ce7c</t>
  </si>
  <si>
    <t>VC0025148</t>
  </si>
  <si>
    <t>eb3fba56-1cb0-486f-b978-7db4572f3b0b</t>
  </si>
  <si>
    <t>VC0025149</t>
  </si>
  <si>
    <t>d8cf5443-e7f6-40b8-af3f-05bf2b87947b</t>
  </si>
  <si>
    <t>VC0025150</t>
  </si>
  <si>
    <t>f2972c5b-cd31-40c1-b9b8-6e0daa13d5a2</t>
  </si>
  <si>
    <t>VC0025151</t>
  </si>
  <si>
    <t>d22b9d72-8f89-4332-a4c7-c4fb230c49fd</t>
  </si>
  <si>
    <t>VC0025152</t>
  </si>
  <si>
    <t>84b9578e-9b05-4ba7-bb63-382b3131a774</t>
  </si>
  <si>
    <t>VC0025153</t>
  </si>
  <si>
    <t>0a65300c-46f0-43c2-a776-b63d95dcad46</t>
  </si>
  <si>
    <t>VC0025154</t>
  </si>
  <si>
    <t>74240320-5a2c-40be-95d3-a84d73549795</t>
  </si>
  <si>
    <t>VC0025155</t>
  </si>
  <si>
    <t>dc938d6c-47a4-4904-9fd9-14813d080f76</t>
  </si>
  <si>
    <t>VC0025120</t>
  </si>
  <si>
    <t>04947371-0141-4761-b11e-1c1c384bf555</t>
  </si>
  <si>
    <t>PC0097140</t>
  </si>
  <si>
    <t>3727eb10-5fd4-4578-bd2f-c2095539170f</t>
  </si>
  <si>
    <t>VC0025123</t>
  </si>
  <si>
    <t>c6369e51-b127-4106-822b-1d38fd8a5511</t>
  </si>
  <si>
    <t>PC0097134</t>
  </si>
  <si>
    <t>beca281e-9a11-4ca2-8d69-3a558c7746a3</t>
  </si>
  <si>
    <t>VC0025124</t>
  </si>
  <si>
    <t>560b5311-f512-4ecc-b6e7-fe1910626065</t>
  </si>
  <si>
    <t>VC0025110</t>
  </si>
  <si>
    <t>0bb67e0d-90b8-45e3-9851-b7d1c96d6c3a</t>
  </si>
  <si>
    <t>VC0025122</t>
  </si>
  <si>
    <t>f5fd21b3-78d2-49d2-8c2f-d709ce2fbea3</t>
  </si>
  <si>
    <t>VC0025111</t>
  </si>
  <si>
    <t>decd809b-b45a-4aa2-9e4b-50ce09fe11cb</t>
  </si>
  <si>
    <t>PC0097133</t>
  </si>
  <si>
    <t>383004a2-c068-4a54-a2c5-99c6ec2e132c</t>
  </si>
  <si>
    <t>VC0025112</t>
  </si>
  <si>
    <t>263ed953-acf1-43bd-9d35-750b0d5b4fe1</t>
  </si>
  <si>
    <t>VC0025113</t>
  </si>
  <si>
    <t>a24e62da-ee94-4457-8c0c-5333efa4e1e4</t>
  </si>
  <si>
    <t>VC0025114</t>
  </si>
  <si>
    <t>3e035190-dace-43a8-97bb-3248e8e93b1f</t>
  </si>
  <si>
    <t>VC0025115</t>
  </si>
  <si>
    <t>de1ee2d3-6890-4566-a82b-039577c0260a</t>
  </si>
  <si>
    <t>VC0025116</t>
  </si>
  <si>
    <t>47841f3d-1bc1-4cd7-a076-8a3f6f3b46af</t>
  </si>
  <si>
    <t>VC0025117</t>
  </si>
  <si>
    <t>4bdd962e-dc64-45f0-95a6-3c63c1ffeaab</t>
  </si>
  <si>
    <t>VC0025118</t>
  </si>
  <si>
    <t>84a1fed0-dbd4-46eb-9bf5-c41054df7a3e</t>
  </si>
  <si>
    <t>VC0025119</t>
  </si>
  <si>
    <t>ad07ca44-423c-4632-90e2-c4efb6c763cb</t>
  </si>
  <si>
    <t>d80ebb21-71a2-473f-974c-2069c516baf8</t>
  </si>
  <si>
    <t>VC0025105</t>
  </si>
  <si>
    <t>2b5f0b1b-5ae0-4769-9f26-2bee699ced23</t>
  </si>
  <si>
    <t>VC0025106</t>
  </si>
  <si>
    <t>0ffcccad-1282-4aee-ad5b-a3be78ef5ea4</t>
  </si>
  <si>
    <t>VC0025107</t>
  </si>
  <si>
    <t>100d3e69-8f72-468f-826d-d903bb1bc841</t>
  </si>
  <si>
    <t>VC0025108</t>
  </si>
  <si>
    <t>d8a81924-40d7-4aa9-9cb7-3b41cc0dc653</t>
  </si>
  <si>
    <t>VC0025109</t>
  </si>
  <si>
    <t>24b11b12-dee0-4fa1-a24f-b550a173903f</t>
  </si>
  <si>
    <t>0c5785c1-2ca0-44c9-b7a3-ce6861f2f90b</t>
  </si>
  <si>
    <t>VC0025101</t>
  </si>
  <si>
    <t>5602f1d0-464e-4788-972b-cae65f3cebd2</t>
  </si>
  <si>
    <t>VC0025102</t>
  </si>
  <si>
    <t>739ef209-24f7-47f0-a059-b7c376abcf3f</t>
  </si>
  <si>
    <t>GV4F</t>
  </si>
  <si>
    <t>GV4-38-110920</t>
  </si>
  <si>
    <t>VC0025121</t>
  </si>
  <si>
    <t>Hernandez Cardenas Leonardo</t>
  </si>
  <si>
    <t>ba2a7392-68f3-4c09-b6c1-663e8dfe429e</t>
  </si>
  <si>
    <t>VC0025087</t>
  </si>
  <si>
    <t>cac37439-d35a-45b4-b0bb-4ff922143591</t>
  </si>
  <si>
    <t>PC0096901</t>
  </si>
  <si>
    <t>6dc34747-8078-447a-b7bd-82698f824e7b</t>
  </si>
  <si>
    <t>VC0025089</t>
  </si>
  <si>
    <t>887a571e-b62f-4225-b103-913a209aea63</t>
  </si>
  <si>
    <t>VC0025090</t>
  </si>
  <si>
    <t>Madres Adoratrices</t>
  </si>
  <si>
    <t>9a7235ff-322f-4507-a176-8fc8bb8c431d</t>
  </si>
  <si>
    <t>VC0025091</t>
  </si>
  <si>
    <t>50bdd27a-447a-4e40-bccd-5f070d465db9</t>
  </si>
  <si>
    <t>VC0025092</t>
  </si>
  <si>
    <t>f75e18be-255a-4e81-a316-b266713346e0</t>
  </si>
  <si>
    <t>VC0025093</t>
  </si>
  <si>
    <t>a88f0dd0-c80a-467c-954a-58debc084755</t>
  </si>
  <si>
    <t>VC0025094</t>
  </si>
  <si>
    <t>b307fe52-f3ec-450e-b0f3-b590ba8cbd34</t>
  </si>
  <si>
    <t>VC0025095</t>
  </si>
  <si>
    <t>cba1f66a-32d7-454c-9360-e47dba0aec04</t>
  </si>
  <si>
    <t>VC0025096</t>
  </si>
  <si>
    <t>a8e52fb5-9c05-47df-ba5b-8f5eaa638fd0</t>
  </si>
  <si>
    <t>VC0025088</t>
  </si>
  <si>
    <t>1bea98b4-9545-41c3-89df-c9242f86f51e</t>
  </si>
  <si>
    <t>VC0025097</t>
  </si>
  <si>
    <t>16bde36f-f6ff-4d28-b65b-29a11c0f9c5b</t>
  </si>
  <si>
    <t>VC0025098</t>
  </si>
  <si>
    <t>c848c330-2693-404a-86d5-2178cf1107d5</t>
  </si>
  <si>
    <t>VC0025099</t>
  </si>
  <si>
    <t>89fd2a56-b1f7-4e92-872e-0245d2aa1d2c</t>
  </si>
  <si>
    <t>VC0025100</t>
  </si>
  <si>
    <t>b6c4d300-f3a1-4f31-8117-afff602e0db5</t>
  </si>
  <si>
    <t>GV5PROD</t>
  </si>
  <si>
    <t>GV5-40-031020</t>
  </si>
  <si>
    <t>VC0025086</t>
  </si>
  <si>
    <t>ee213805-be84-49ca-879c-5108d51bde89</t>
  </si>
  <si>
    <t>PC0096909</t>
  </si>
  <si>
    <t>93db86f0-527c-41c5-8fea-04204393ba3e</t>
  </si>
  <si>
    <t>GV1-20-130520</t>
  </si>
  <si>
    <t>VC0025079</t>
  </si>
  <si>
    <t>7c7c14c3-b55f-4347-8d45-1b97445ec574</t>
  </si>
  <si>
    <t>PC0096900</t>
  </si>
  <si>
    <t>ec225c24-d22d-4c38-8625-16c9f4369d59</t>
  </si>
  <si>
    <t>GV4-12-210320</t>
  </si>
  <si>
    <t>VC0025076</t>
  </si>
  <si>
    <t>3e90a3f5-24b2-4f62-906f-1293fe8d89c6</t>
  </si>
  <si>
    <t>GV4-13-300320</t>
  </si>
  <si>
    <t>ea6b8126-adbf-4fe9-ba9c-503077036b48</t>
  </si>
  <si>
    <t>GV4-16-130420</t>
  </si>
  <si>
    <t>9ce4bce0-2552-4c3c-9acf-7c543e439ec3</t>
  </si>
  <si>
    <t>GV4-23-010620</t>
  </si>
  <si>
    <t>VC0025077</t>
  </si>
  <si>
    <t>64c2b507-9b49-4fdd-8a9d-b6d46d16b430</t>
  </si>
  <si>
    <t>9bc726e1-c17f-4ec1-b35c-6c43b28fc800</t>
  </si>
  <si>
    <t>VC0025080</t>
  </si>
  <si>
    <t>e8602094-a978-4f89-bdff-c30a058b9120</t>
  </si>
  <si>
    <t>VC0025082</t>
  </si>
  <si>
    <t>4518aa08-d771-4baf-b632-06a4157c05c5</t>
  </si>
  <si>
    <t>GV402</t>
  </si>
  <si>
    <t>GV4-22-270520</t>
  </si>
  <si>
    <t>VC0024948</t>
  </si>
  <si>
    <t>6c676682-c0d0-4a5b-b635-601f8a4da63e</t>
  </si>
  <si>
    <t>PC0096908</t>
  </si>
  <si>
    <t>2c7cea4f-0f08-47e7-98ca-95ee269c3f13</t>
  </si>
  <si>
    <t>GV403</t>
  </si>
  <si>
    <t>VC0024950</t>
  </si>
  <si>
    <t>12b16673-978c-4a9d-8c87-39b59652e77e</t>
  </si>
  <si>
    <t>VC0025081</t>
  </si>
  <si>
    <t>9b2a1706-2933-4d1e-8ad9-aa73aa33d484</t>
  </si>
  <si>
    <t>VC0025084</t>
  </si>
  <si>
    <t>ca18b3e2-3d52-4d07-972f-80cb6cca26c9</t>
  </si>
  <si>
    <t>VC0025085</t>
  </si>
  <si>
    <t>dad004a6-23df-4c23-a3b9-f3abe9a3c314</t>
  </si>
  <si>
    <t>a22679d7-b3a2-483f-9115-c3b7da050926</t>
  </si>
  <si>
    <t>VC0025040</t>
  </si>
  <si>
    <t>acf377ee-fa6f-4b9a-a558-35435b59e09a</t>
  </si>
  <si>
    <t>PC0096899</t>
  </si>
  <si>
    <t>c0486af6-529f-46a0-b815-1e86aacb4cf4</t>
  </si>
  <si>
    <t>VC0025036</t>
  </si>
  <si>
    <t>9061deda-ace5-47c6-afa8-ce9b400dc9bd</t>
  </si>
  <si>
    <t>VC0025037</t>
  </si>
  <si>
    <t>8394976c-28a3-4ce9-9675-d8af16396126</t>
  </si>
  <si>
    <t>VC0025038</t>
  </si>
  <si>
    <t>aa27ee93-3a3a-4d9f-9cd2-79b8d03fba5f</t>
  </si>
  <si>
    <t>VC0025039</t>
  </si>
  <si>
    <t>6a6cdb1f-8ceb-4615-83b8-981b3715ffcc</t>
  </si>
  <si>
    <t>VC0025041</t>
  </si>
  <si>
    <t>c613743a-bfcb-4a66-b64a-e48aa099ec54</t>
  </si>
  <si>
    <t>VC0025042</t>
  </si>
  <si>
    <t>c5321b34-fa7a-4649-af40-bc9d75a1d583</t>
  </si>
  <si>
    <t>VC0025043</t>
  </si>
  <si>
    <t>34752279-0f89-491d-8691-37b5fba76d0a</t>
  </si>
  <si>
    <t>VC0025044</t>
  </si>
  <si>
    <t>5359df6c-33c3-4c3a-9f5f-24808c84d5f9</t>
  </si>
  <si>
    <t>VC0025045</t>
  </si>
  <si>
    <t>b802b2f4-a3ec-462c-85c1-0044932ee73c</t>
  </si>
  <si>
    <t>VC0025046</t>
  </si>
  <si>
    <t>b028441e-e7a5-430a-ba4a-6b5aab3eb8fa</t>
  </si>
  <si>
    <t>VC0025047</t>
  </si>
  <si>
    <t>cdd6256b-7510-49a9-9c74-fb091d23d381</t>
  </si>
  <si>
    <t>VC0025048</t>
  </si>
  <si>
    <t>3b223b29-94ad-4181-9863-581c2b0a72f8</t>
  </si>
  <si>
    <t>VC0025049</t>
  </si>
  <si>
    <t>d5ef5cc0-d3f5-4ff9-863e-8378bba2e031</t>
  </si>
  <si>
    <t>VC0025050</t>
  </si>
  <si>
    <t>799eb50d-c5e6-4ce4-8bf1-314e012fa510</t>
  </si>
  <si>
    <t>VC0025051</t>
  </si>
  <si>
    <t>3152ac63-daca-4fb7-ba4f-6b899960588e</t>
  </si>
  <si>
    <t>VC0025052</t>
  </si>
  <si>
    <t>d5acb36a-f74a-4c71-a1ef-5a4d9596ffc5</t>
  </si>
  <si>
    <t>VC0025053</t>
  </si>
  <si>
    <t>99a6e018-d9d0-47a6-984e-418241d1f377</t>
  </si>
  <si>
    <t>VC0025054</t>
  </si>
  <si>
    <t>cbdfe2f7-bae3-4e33-b6c0-fda1e65117cb</t>
  </si>
  <si>
    <t>GV109</t>
  </si>
  <si>
    <t>GV1-22-280520</t>
  </si>
  <si>
    <t>VC0024984</t>
  </si>
  <si>
    <t>878443ab-52e5-468b-b588-ebfdc77a5c72</t>
  </si>
  <si>
    <t>PC0096897</t>
  </si>
  <si>
    <t>3a34128f-f5ba-46de-a1bc-8d1dfcf1f61b</t>
  </si>
  <si>
    <t>VC0024986</t>
  </si>
  <si>
    <t>bf733d5e-a28a-47a2-ba04-03200c617004</t>
  </si>
  <si>
    <t>VC0024995</t>
  </si>
  <si>
    <t>cf09fbd2-45ae-4002-9c63-0da073427a54</t>
  </si>
  <si>
    <t>VC0024985</t>
  </si>
  <si>
    <t>0448e715-4892-458b-bcd6-e99271f56ec4</t>
  </si>
  <si>
    <t>VC0024987</t>
  </si>
  <si>
    <t>61f629d9-dbd1-4f02-a4f4-e67f453ec386</t>
  </si>
  <si>
    <t>VC0024964</t>
  </si>
  <si>
    <t>297330c3-9f4f-481e-95a2-401936adbde3</t>
  </si>
  <si>
    <t>PC0096906</t>
  </si>
  <si>
    <t>905a2e03-4b28-466f-ac97-70316d345a65</t>
  </si>
  <si>
    <t>VC0024990</t>
  </si>
  <si>
    <t>305f5576-74a5-422a-9a3d-e7139e342023</t>
  </si>
  <si>
    <t>VC0024994</t>
  </si>
  <si>
    <t>3cdff37e-d862-4b31-b473-5c33d4a30d2b</t>
  </si>
  <si>
    <t>VC0025018</t>
  </si>
  <si>
    <t>ed40dc37-4262-418e-b920-0aa88ef10b82</t>
  </si>
  <si>
    <t>VC0025019</t>
  </si>
  <si>
    <t>a26984db-0ff5-423d-a679-4ce4b0850dff</t>
  </si>
  <si>
    <t>VC0025020</t>
  </si>
  <si>
    <t>6c1032e5-f91a-4a44-a8d2-cd45a067b5ff</t>
  </si>
  <si>
    <t>VC0024988</t>
  </si>
  <si>
    <t>ff71c680-8157-4b96-810f-1b1e6be974fc</t>
  </si>
  <si>
    <t>VC0024989</t>
  </si>
  <si>
    <t>3b7d881b-7e83-4abb-8e8b-31f89538ed76</t>
  </si>
  <si>
    <t>VC0024991</t>
  </si>
  <si>
    <t>3215992a-7276-4ead-bed8-12b338d01fef</t>
  </si>
  <si>
    <t>VC0024992</t>
  </si>
  <si>
    <t>e1ed35fe-cf02-4025-914a-835c25172e83</t>
  </si>
  <si>
    <t>VC0024993</t>
  </si>
  <si>
    <t>011f5b43-e986-49ee-9af4-4391cb7f1f8d</t>
  </si>
  <si>
    <t>VC0025021</t>
  </si>
  <si>
    <t>45cb8537-aea6-4245-aac9-6b7acc6844e3</t>
  </si>
  <si>
    <t>VC0025022</t>
  </si>
  <si>
    <t>326dc31d-dad2-4174-be42-cae1771e3fd2</t>
  </si>
  <si>
    <t>VC0025023</t>
  </si>
  <si>
    <t>e8b5439c-55b1-4968-901e-6bd7bbbe2b51</t>
  </si>
  <si>
    <t>VC0025024</t>
  </si>
  <si>
    <t>097134e2-5d4a-4532-9cbe-24259c211b67</t>
  </si>
  <si>
    <t>VC0025025</t>
  </si>
  <si>
    <t>0521e6c0-ea08-45dd-9e5a-2ebee0ae7159</t>
  </si>
  <si>
    <t>VC0025026</t>
  </si>
  <si>
    <t>1432cbc5-42f9-45f6-9380-cb6dce8438b5</t>
  </si>
  <si>
    <t>VC0025027</t>
  </si>
  <si>
    <t>dab8324e-e951-44bd-b3fb-330adea838eb</t>
  </si>
  <si>
    <t>VC0025028</t>
  </si>
  <si>
    <t>caf19e23-7e23-40d3-a04a-e23087aa26c7</t>
  </si>
  <si>
    <t>VC0025029</t>
  </si>
  <si>
    <t>c3cfe568-43d0-4683-bc6a-5a700170c356</t>
  </si>
  <si>
    <t>VC0025030</t>
  </si>
  <si>
    <t>6a321f89-f793-4add-8477-af4618551672</t>
  </si>
  <si>
    <t>VC0025031</t>
  </si>
  <si>
    <t>2870140e-89e1-4195-9783-9a92f3939e7a</t>
  </si>
  <si>
    <t>VC0025032</t>
  </si>
  <si>
    <t>f710c2f9-5d64-4c88-9ae4-f14f96751e4e</t>
  </si>
  <si>
    <t>VC0025033</t>
  </si>
  <si>
    <t>d957bd5b-43b7-4679-bca5-3876572136e4</t>
  </si>
  <si>
    <t>VC0025034</t>
  </si>
  <si>
    <t>3829c836-df17-472b-a8db-42198b18026a</t>
  </si>
  <si>
    <t>VC0025035</t>
  </si>
  <si>
    <t>54fa5e09-b2ff-481b-b28c-d7fe20078e01</t>
  </si>
  <si>
    <t>VC0024952</t>
  </si>
  <si>
    <t>2c48dc7c-7091-408f-a5a4-aa4a82851bcf</t>
  </si>
  <si>
    <t>PC0096896</t>
  </si>
  <si>
    <t>8cb0e71b-cccd-48b7-b59a-67cb809b2159</t>
  </si>
  <si>
    <t>VC0024953</t>
  </si>
  <si>
    <t>6444d7f3-72f8-453a-9efd-0421974fdf1d</t>
  </si>
  <si>
    <t>VC0024954</t>
  </si>
  <si>
    <t>0aaeff5b-7c4b-4e29-94ed-6bdbb5c73e73</t>
  </si>
  <si>
    <t>VC0024955</t>
  </si>
  <si>
    <t>304ee328-f79c-44de-84e8-0c214197dfde</t>
  </si>
  <si>
    <t>VC0024956</t>
  </si>
  <si>
    <t>6a452523-a581-4540-a5e1-3ac114aefdce</t>
  </si>
  <si>
    <t>VC0024957</t>
  </si>
  <si>
    <t>90c67599-17fa-4e24-abce-cd93ca7d0fef</t>
  </si>
  <si>
    <t>VC0024958</t>
  </si>
  <si>
    <t>e66cfbcc-e3fb-4143-9002-0b9fc1a27cf4</t>
  </si>
  <si>
    <t>VC0024959</t>
  </si>
  <si>
    <t>e83e1e93-0ec5-40cb-ab50-485a16ba65e8</t>
  </si>
  <si>
    <t>VC0024960</t>
  </si>
  <si>
    <t>968a731c-690c-49c1-a3e6-3e4fcae6faea</t>
  </si>
  <si>
    <t>VC0024961</t>
  </si>
  <si>
    <t>e5a2e19e-1796-4005-8d4a-dd3a95760df6</t>
  </si>
  <si>
    <t>VC0024962</t>
  </si>
  <si>
    <t>2460b31f-8354-4f71-b82b-a160fb7604a2</t>
  </si>
  <si>
    <t>VC0024963</t>
  </si>
  <si>
    <t>5fe8c802-110e-4ade-be9a-f16c913ce0bb</t>
  </si>
  <si>
    <t>429e290d-6c1e-4c9e-8e1a-c4298ef9bde0</t>
  </si>
  <si>
    <t>VC0024965</t>
  </si>
  <si>
    <t>4d74b27f-24ed-4499-a470-44f4d24cea65</t>
  </si>
  <si>
    <t>VC0024966</t>
  </si>
  <si>
    <t>0e33a900-2b30-49ee-b9c1-e56fcb8c1080</t>
  </si>
  <si>
    <t>VC0024967</t>
  </si>
  <si>
    <t>08f6ccd8-06d3-4121-bedf-714f97a4a93e</t>
  </si>
  <si>
    <t>VC0024968</t>
  </si>
  <si>
    <t>64061fbe-2a9b-4fff-bb0a-9d0161ccf5e2</t>
  </si>
  <si>
    <t>VC0024969</t>
  </si>
  <si>
    <t>8ce50f0f-06e2-432d-bc11-f57b3bb6296a</t>
  </si>
  <si>
    <t>VC0024970</t>
  </si>
  <si>
    <t>c93233de-4cba-42c9-a08d-7a390be1bd93</t>
  </si>
  <si>
    <t>VC0024971</t>
  </si>
  <si>
    <t>83ee856b-ff38-47f3-839e-c53c6b707a16</t>
  </si>
  <si>
    <t>VC0024972</t>
  </si>
  <si>
    <t>adbb2899-4f0e-4faa-bb25-2d0de0dadd0d</t>
  </si>
  <si>
    <t>VC0024973</t>
  </si>
  <si>
    <t>5538cb52-44f4-4241-ae4e-5a954b115535</t>
  </si>
  <si>
    <t>VC0024974</t>
  </si>
  <si>
    <t>cdf6368f-a744-404e-b0a9-b8835c54a622</t>
  </si>
  <si>
    <t>VC0024975</t>
  </si>
  <si>
    <t>2b3ce691-37f6-4f4e-a97d-75af6bfbd2c3</t>
  </si>
  <si>
    <t>VC0024976</t>
  </si>
  <si>
    <t>e06998e8-5b85-4b55-bba2-5437755b0d8c</t>
  </si>
  <si>
    <t>VC0024977</t>
  </si>
  <si>
    <t>83296407-8ffd-4ee9-920b-b1d56fbeb1b4</t>
  </si>
  <si>
    <t>VC0024978</t>
  </si>
  <si>
    <t>45e1ca4e-8c8b-43bf-8449-d7a016696076</t>
  </si>
  <si>
    <t>VC0024979</t>
  </si>
  <si>
    <t>7becbcd3-715e-4f31-96c7-a75c12b7de3b</t>
  </si>
  <si>
    <t>VC0024980</t>
  </si>
  <si>
    <t>46f961da-eda2-4057-a2a4-c78db511bb6a</t>
  </si>
  <si>
    <t>VC0024981</t>
  </si>
  <si>
    <t>479d9027-ae3a-455d-862e-cc5a43957869</t>
  </si>
  <si>
    <t>GV1F</t>
  </si>
  <si>
    <t>VC0024949</t>
  </si>
  <si>
    <t>13c0d376-ddcf-459a-97f5-631edfb91d02</t>
  </si>
  <si>
    <t>05592edd-812d-494c-b22d-11e90ba6f563</t>
  </si>
  <si>
    <t>VC0024951</t>
  </si>
  <si>
    <t>5a30edff-4135-44b7-8615-dd3d3257fe0a</t>
  </si>
  <si>
    <t>VC0024982</t>
  </si>
  <si>
    <t>721f7673-69b0-47fa-b708-53a61d96e089</t>
  </si>
  <si>
    <t>VC0024983</t>
  </si>
  <si>
    <t>80708e3f-dc3a-4556-b14f-d03b8952273c</t>
  </si>
  <si>
    <t>5a55abe8-ab61-49f0-ac75-384de4b2e5de</t>
  </si>
  <si>
    <t>PC0096202</t>
  </si>
  <si>
    <t>0706c0b2-8de5-47f5-8cd8-fe600f4af499</t>
  </si>
  <si>
    <t>GV1D</t>
  </si>
  <si>
    <t>GV1-37-060920</t>
  </si>
  <si>
    <t>VC0024938</t>
  </si>
  <si>
    <t>bb484bf7-66a1-4d7f-840c-ef5d2648fbcc</t>
  </si>
  <si>
    <t>PC0096188</t>
  </si>
  <si>
    <t>ee558148-4d46-47ef-964a-6ad3aad59ae3</t>
  </si>
  <si>
    <t>GV401</t>
  </si>
  <si>
    <t>GV4-21-150520</t>
  </si>
  <si>
    <t>VC0024921</t>
  </si>
  <si>
    <t>36617485-1968-418f-b7ca-bf8cd2bd706f</t>
  </si>
  <si>
    <t>VC0024927</t>
  </si>
  <si>
    <t>1ab92146-909a-498e-8924-d433ca5158b0</t>
  </si>
  <si>
    <t>VC0024919</t>
  </si>
  <si>
    <t>42e9680f-764f-4e3f-8c24-81823907d320</t>
  </si>
  <si>
    <t>VC0024922</t>
  </si>
  <si>
    <t>c9c7efce-7b45-440c-bdfb-6b7ce4b74c22</t>
  </si>
  <si>
    <t>VC0024923</t>
  </si>
  <si>
    <t>6f74b068-d571-4f4b-b34b-67fbc3403bfb</t>
  </si>
  <si>
    <t>VC0024928</t>
  </si>
  <si>
    <t>f1c743ce-dc04-417c-a8aa-ad915fae9b99</t>
  </si>
  <si>
    <t>VC0024929</t>
  </si>
  <si>
    <t>bda05ddb-0884-4510-99a9-b6b958f1e522</t>
  </si>
  <si>
    <t>VC0024930</t>
  </si>
  <si>
    <t>b1c6c66c-c5a3-4e01-94f7-d6bcd2216ae3</t>
  </si>
  <si>
    <t>VC0024920</t>
  </si>
  <si>
    <t>806fd94b-c907-4bbb-88fc-91e3822e19e7</t>
  </si>
  <si>
    <t>VC0024924</t>
  </si>
  <si>
    <t>1e5f3e9b-46cd-487a-a345-6937d99d0b19</t>
  </si>
  <si>
    <t>VC0024925</t>
  </si>
  <si>
    <t>36a914d5-8027-4022-9f24-d798842a54b4</t>
  </si>
  <si>
    <t>VC0024926</t>
  </si>
  <si>
    <t>d45c69cb-cc6b-4b36-9794-9b1cacd0023e</t>
  </si>
  <si>
    <t>VC0024931</t>
  </si>
  <si>
    <t>f381f258-0988-4d00-8a5a-7077728292a7</t>
  </si>
  <si>
    <t>VC0024932</t>
  </si>
  <si>
    <t>35a63892-b716-4b09-b7d2-070256933aba</t>
  </si>
  <si>
    <t>VC0024933</t>
  </si>
  <si>
    <t>91db64c0-555c-475d-8765-1ef7f6aea0ad</t>
  </si>
  <si>
    <t>VC0024934</t>
  </si>
  <si>
    <t>6a801ea3-53b6-41dc-bae6-3672f5d4f5b1</t>
  </si>
  <si>
    <t>VC0024935</t>
  </si>
  <si>
    <t>851f5f6c-41a1-4842-b046-3d5fe2f12cc4</t>
  </si>
  <si>
    <t>VC0024936</t>
  </si>
  <si>
    <t>151bd091-e7af-4139-9ce4-88d3fc4619cc</t>
  </si>
  <si>
    <t>VC0024939</t>
  </si>
  <si>
    <t>d14737e9-3f98-4dfe-8077-3e1d735584f3</t>
  </si>
  <si>
    <t>VC0024940</t>
  </si>
  <si>
    <t>31ccbdde-9223-491d-83df-7fe02f80dc83</t>
  </si>
  <si>
    <t>VC0024941</t>
  </si>
  <si>
    <t>c3cd341a-b560-4ab1-8526-03faecac22f7</t>
  </si>
  <si>
    <t>VC0024942</t>
  </si>
  <si>
    <t>5272a92e-6d7a-4911-9d7a-218be7c15eba</t>
  </si>
  <si>
    <t>VC0024943</t>
  </si>
  <si>
    <t>8fb94626-f793-4a72-8363-d4d860ad2da4</t>
  </si>
  <si>
    <t>VC0024916</t>
  </si>
  <si>
    <t>064ac1ae-5a04-4b1f-9f48-b118d9a19fe1</t>
  </si>
  <si>
    <t>PC0096148</t>
  </si>
  <si>
    <t>9ec40f75-3ce0-4686-80fa-6b8f4fe5224b</t>
  </si>
  <si>
    <t>VC0024911</t>
  </si>
  <si>
    <t>2df6a86b-3587-4e2f-a6a8-0fce60e87c54</t>
  </si>
  <si>
    <t>VC0024912</t>
  </si>
  <si>
    <t>8c216b62-efe9-4f59-95d2-1f4a6a7a44f5</t>
  </si>
  <si>
    <t>VC0024913</t>
  </si>
  <si>
    <t>d058ee04-ec7a-40bd-91e6-a58e84e06bfb</t>
  </si>
  <si>
    <t>VC0024914</t>
  </si>
  <si>
    <t>7a4a3ddf-935e-45ce-8365-c3f279ee5942</t>
  </si>
  <si>
    <t>VC0024915</t>
  </si>
  <si>
    <t>ec653373-5b46-421f-8720-9a0e5a893027</t>
  </si>
  <si>
    <t>VC0024917</t>
  </si>
  <si>
    <t>4c5963d2-8397-43c8-b434-dfadc9e00b5d</t>
  </si>
  <si>
    <t>VC0024910</t>
  </si>
  <si>
    <t>fd3541e7-3f33-41dc-9650-fdb1c29d53f5</t>
  </si>
  <si>
    <t>VC0024905</t>
  </si>
  <si>
    <t>af37dd73-3c3a-46f8-a1ed-d10ae1811264</t>
  </si>
  <si>
    <t>PC0096128</t>
  </si>
  <si>
    <t>3bdab6bf-e30b-468c-af54-05335bc33758</t>
  </si>
  <si>
    <t>VC0024906</t>
  </si>
  <si>
    <t>671cb715-57d3-44ab-baeb-c755fd37d878</t>
  </si>
  <si>
    <t>VC0024907</t>
  </si>
  <si>
    <t>98ab2639-0ce0-4d70-a89d-1f5ee8de3ef5</t>
  </si>
  <si>
    <t>VC0024908</t>
  </si>
  <si>
    <t>cfe47ae5-96ac-4f4c-bc7a-430887e88f44</t>
  </si>
  <si>
    <t>VC0024909</t>
  </si>
  <si>
    <t>b56ed9ef-ecdf-4c27-bb53-7d71e9683fdd</t>
  </si>
  <si>
    <t>VC0024877</t>
  </si>
  <si>
    <t>8b158259-7c63-420b-bd42-eeb00d505f29</t>
  </si>
  <si>
    <t>PC0095787</t>
  </si>
  <si>
    <t>dbb996dc-36c5-4473-8036-ec90be5e8084</t>
  </si>
  <si>
    <t>VC0024878</t>
  </si>
  <si>
    <t>98f66379-5370-4145-acfc-4dbe13896f93</t>
  </si>
  <si>
    <t>VC0024879</t>
  </si>
  <si>
    <t>05cf7eed-942c-449e-a422-9d36552332e7</t>
  </si>
  <si>
    <t>GV5-30-250720</t>
  </si>
  <si>
    <t>VC0024873</t>
  </si>
  <si>
    <t>8296249b-60a4-4e86-ab1b-4235651e8f08</t>
  </si>
  <si>
    <t>PC0095647</t>
  </si>
  <si>
    <t>de327225-eb3c-4886-bc01-d2721641cb56</t>
  </si>
  <si>
    <t>1c35d0c1-c799-4505-a79e-bc7d64858a23</t>
  </si>
  <si>
    <t>VC0024871</t>
  </si>
  <si>
    <t>b5633a7a-e64e-4451-bd0e-89dd10a2d6e7</t>
  </si>
  <si>
    <t>VC0024874</t>
  </si>
  <si>
    <t>579be7e7-fa38-42e5-add8-5b52df1636fa</t>
  </si>
  <si>
    <t>VC0024876</t>
  </si>
  <si>
    <t>bc182108-eb61-42a7-86b9-da36d07e7150</t>
  </si>
  <si>
    <t>VC0024875</t>
  </si>
  <si>
    <t>9b57cea8-2f86-4f0a-b4ea-0b2f88a3729a</t>
  </si>
  <si>
    <t>GV408</t>
  </si>
  <si>
    <t>GV4-35-210820</t>
  </si>
  <si>
    <t>VC0024869</t>
  </si>
  <si>
    <t>d4ba1765-3c67-4a26-9060-36a74e423bb1</t>
  </si>
  <si>
    <t>GV505</t>
  </si>
  <si>
    <t>VC0024872</t>
  </si>
  <si>
    <t>3b247000-b181-4841-8b36-1f7b24732eb2</t>
  </si>
  <si>
    <t>GV1-01-010120</t>
  </si>
  <si>
    <t>VC0024828</t>
  </si>
  <si>
    <t>53cef26d-5d28-4d75-aea8-ce0d5266ba15</t>
  </si>
  <si>
    <t>PC0095646</t>
  </si>
  <si>
    <t>15e869b5-df57-49b6-b758-5f8ab9420c58</t>
  </si>
  <si>
    <t>VC0024849</t>
  </si>
  <si>
    <t>fcbfb7e6-eef5-438c-b436-69cc575780dd</t>
  </si>
  <si>
    <t>GV1-19-060520</t>
  </si>
  <si>
    <t>VC0024829</t>
  </si>
  <si>
    <t>afe68d14-8330-4841-9e82-6f6eb346b6ca</t>
  </si>
  <si>
    <t>VC0024826</t>
  </si>
  <si>
    <t>d173c836-f9fa-4cd3-b21a-065f4058b45f</t>
  </si>
  <si>
    <t>VC0024823</t>
  </si>
  <si>
    <t>38ee5e2a-e3e8-47ba-b3a4-decd12a27248</t>
  </si>
  <si>
    <t>VC0024840</t>
  </si>
  <si>
    <t>5d7d0b01-808a-402e-9cb6-78cb0253e354</t>
  </si>
  <si>
    <t>VC0024841</t>
  </si>
  <si>
    <t>4f97f548-c35f-4af0-96a3-7bdad02ded6d</t>
  </si>
  <si>
    <t>VC0024842</t>
  </si>
  <si>
    <t>7717b906-e623-40b0-bc37-df7713c476b4</t>
  </si>
  <si>
    <t>VC0024843</t>
  </si>
  <si>
    <t>d22a52ca-dc58-4d69-aace-498cebcee1bb</t>
  </si>
  <si>
    <t>VC0024844</t>
  </si>
  <si>
    <t>0e795c44-92ee-4f57-88d0-edeabc8e8d7f</t>
  </si>
  <si>
    <t>VC0024845</t>
  </si>
  <si>
    <t>3c5aca7f-982e-4448-9ab6-92783119b9ea</t>
  </si>
  <si>
    <t>VC0024846</t>
  </si>
  <si>
    <t>9f7b29c6-f952-4013-b047-dcb4783cc8df</t>
  </si>
  <si>
    <t>VC0024847</t>
  </si>
  <si>
    <t>2829f514-74a8-4766-883e-8e10ccef4c50</t>
  </si>
  <si>
    <t>VC0024848</t>
  </si>
  <si>
    <t>23f95eb4-1825-493a-bf21-ccf4881e46ca</t>
  </si>
  <si>
    <t>VC0024825</t>
  </si>
  <si>
    <t>8ecaf5dd-0586-40a5-bee3-8a8b9a2e0032</t>
  </si>
  <si>
    <t>VC0024833</t>
  </si>
  <si>
    <t>b686d433-4454-4f60-a4e1-5bbab5372e54</t>
  </si>
  <si>
    <t>VC0024834</t>
  </si>
  <si>
    <t>90deb49d-7267-4889-857d-e8719a4a5a37</t>
  </si>
  <si>
    <t>VC0024836</t>
  </si>
  <si>
    <t>82998fc8-bb37-4e21-9c6d-2df3e7f9ef59</t>
  </si>
  <si>
    <t>VC0024824</t>
  </si>
  <si>
    <t>f987c29d-6d15-49af-bb77-c1f642a8b21b</t>
  </si>
  <si>
    <t>VC0024827</t>
  </si>
  <si>
    <t>5ba7ea09-435f-4b39-9473-e526cca06877</t>
  </si>
  <si>
    <t>VC0024835</t>
  </si>
  <si>
    <t>39e53dd8-0829-426d-b0f8-f3aa219a1394</t>
  </si>
  <si>
    <t>VC0024857</t>
  </si>
  <si>
    <t>0df907ba-56b5-4f5c-b557-d4cd7fc05a74</t>
  </si>
  <si>
    <t>VC0024858</t>
  </si>
  <si>
    <t>dbf24908-e805-4901-a659-3ef33ada9b25</t>
  </si>
  <si>
    <t>VC0024859</t>
  </si>
  <si>
    <t>879d21c9-1c33-4c8f-a9f9-88863f9c5843</t>
  </si>
  <si>
    <t>VC0024860</t>
  </si>
  <si>
    <t>657a01f0-258a-493c-ad9f-9f8354727076</t>
  </si>
  <si>
    <t>VC0024861</t>
  </si>
  <si>
    <t>97fb3217-04ff-4cf4-8de5-e259faf67c6b</t>
  </si>
  <si>
    <t>VC0024862</t>
  </si>
  <si>
    <t>6a5153e3-0cc9-4d0c-be53-cc3287ee0e4e</t>
  </si>
  <si>
    <t>VC0024863</t>
  </si>
  <si>
    <t>217d6697-5e11-4554-b1f6-6b2f02d174ca</t>
  </si>
  <si>
    <t>VC0024864</t>
  </si>
  <si>
    <t>2e61d861-2a03-423f-afd7-a21c239afc28</t>
  </si>
  <si>
    <t>VC0024865</t>
  </si>
  <si>
    <t>736267d0-f857-42a8-899a-6f30d86fff6f</t>
  </si>
  <si>
    <t>VC0024866</t>
  </si>
  <si>
    <t>b6dca8a8-1548-4e9c-883a-25764ea97c67</t>
  </si>
  <si>
    <t>VC0024867</t>
  </si>
  <si>
    <t>ce0b9f4c-3114-4906-9c5e-ac7e1fc94391</t>
  </si>
  <si>
    <t>VC0024868</t>
  </si>
  <si>
    <t>b2ddf713-aa90-4af8-8939-4d61cb41f216</t>
  </si>
  <si>
    <t>VC0024851</t>
  </si>
  <si>
    <t>6548e74a-4de6-4de5-b7c6-71f05833558f</t>
  </si>
  <si>
    <t>VC0024852</t>
  </si>
  <si>
    <t>5647f2af-a3a9-4ce6-aade-e6e37fdc8a25</t>
  </si>
  <si>
    <t>VC0024853</t>
  </si>
  <si>
    <t>94f1e293-b552-4cba-a6b2-116baa9b1c1c</t>
  </si>
  <si>
    <t>VC0024854</t>
  </si>
  <si>
    <t>338793c1-07bd-4a1f-9a70-a2d360c7c493</t>
  </si>
  <si>
    <t>VC0024855</t>
  </si>
  <si>
    <t>c09c505f-80ff-40b5-8b2b-52d97898744b</t>
  </si>
  <si>
    <t>VC0024856</t>
  </si>
  <si>
    <t>09dbe1e3-7c28-46fe-a22d-3b26d8ae13c1</t>
  </si>
  <si>
    <t>VC0024811</t>
  </si>
  <si>
    <t>5f36fe72-9d18-4655-b77c-ddc2dd0d2b15</t>
  </si>
  <si>
    <t>PC0095655</t>
  </si>
  <si>
    <t>458d3d1e-d06c-484a-a3a7-82b49d33b35d</t>
  </si>
  <si>
    <t>VC0024837</t>
  </si>
  <si>
    <t>1d2faf86-51c9-4cd7-8f31-c6a6819f511c</t>
  </si>
  <si>
    <t>VC0024838</t>
  </si>
  <si>
    <t>98d86289-22c7-4b52-be5a-3159c6d6b8b6</t>
  </si>
  <si>
    <t>VC0024839</t>
  </si>
  <si>
    <t>af283506-43eb-4793-836c-0e6718e5ccd5</t>
  </si>
  <si>
    <t>VC0024850</t>
  </si>
  <si>
    <t>24268b2c-352e-4df5-97fe-b6c40d99434f</t>
  </si>
  <si>
    <t>VC0024812</t>
  </si>
  <si>
    <t>521093b4-135e-4fa9-8874-ff67c77bf28a</t>
  </si>
  <si>
    <t>PC0095643</t>
  </si>
  <si>
    <t>4ae71d46-b647-479c-9070-4f65b14fa0de</t>
  </si>
  <si>
    <t>VC0024813</t>
  </si>
  <si>
    <t>eb6751eb-8f2b-4451-bb28-8e72f1d89630</t>
  </si>
  <si>
    <t>VC0024814</t>
  </si>
  <si>
    <t>c0b76e2e-f36d-4aaf-8e1f-ae0fa28c9f76</t>
  </si>
  <si>
    <t>VC0024815</t>
  </si>
  <si>
    <t>ea59012b-da88-4ea7-bd7a-b60ea5c5c098</t>
  </si>
  <si>
    <t>VC0024816</t>
  </si>
  <si>
    <t>4c697e31-2f93-468a-aff0-d78998b271a3</t>
  </si>
  <si>
    <t>VC0024817</t>
  </si>
  <si>
    <t>0be98002-1df0-46bb-8db5-f479dc2fdc5e</t>
  </si>
  <si>
    <t>VC0024821</t>
  </si>
  <si>
    <t>c0a1dc6b-2bb3-4622-a1d1-369e29cb2096</t>
  </si>
  <si>
    <t>VC0024782</t>
  </si>
  <si>
    <t>0a492f51-081c-451a-9f83-ae7960be90f7</t>
  </si>
  <si>
    <t>PC0095654</t>
  </si>
  <si>
    <t>b8faef4f-cb1f-4618-abcc-2c5453be8917</t>
  </si>
  <si>
    <t>VC0024809</t>
  </si>
  <si>
    <t>4c4d7eb8-6981-4222-a411-ebb1a77da895</t>
  </si>
  <si>
    <t>VC0024822</t>
  </si>
  <si>
    <t>31a20306-0c3a-4167-a08c-3c165c4c2da8</t>
  </si>
  <si>
    <t>VC0024810</t>
  </si>
  <si>
    <t>0794499a-1c11-48cf-b668-b1c2e98d813f</t>
  </si>
  <si>
    <t>b419b56e-1196-4c20-8584-f31a6d7fb6e8</t>
  </si>
  <si>
    <t>VC0024818</t>
  </si>
  <si>
    <t>6496f5aa-c01d-4f9d-b9b5-c56e9b33ea8a</t>
  </si>
  <si>
    <t>VC0024819</t>
  </si>
  <si>
    <t>91f27964-e0f5-4f98-b320-07bae2657cf1</t>
  </si>
  <si>
    <t>VC0024820</t>
  </si>
  <si>
    <t>00fc00e4-5052-4b27-9880-fdc88ff968f5</t>
  </si>
  <si>
    <t>VC0024777</t>
  </si>
  <si>
    <t>46d0e0c9-f1d8-478c-8747-a1e4b03ea28f</t>
  </si>
  <si>
    <t>PC0095642</t>
  </si>
  <si>
    <t>c561c880-01ff-46b7-ac4b-b8fc6c219e68</t>
  </si>
  <si>
    <t>VC0024778</t>
  </si>
  <si>
    <t>29eb39ec-02fb-4cb9-97e3-8822cdb29fe0</t>
  </si>
  <si>
    <t>GV103</t>
  </si>
  <si>
    <t>GV1-21-210520</t>
  </si>
  <si>
    <t>VC0024779</t>
  </si>
  <si>
    <t>4bb96e24-b34c-4a8b-9e30-ec3f731fd23f</t>
  </si>
  <si>
    <t>586a673a-ca07-45aa-b94a-a5bcebe44164</t>
  </si>
  <si>
    <t>VC0024783</t>
  </si>
  <si>
    <t>9b44e08d-2eb4-4e59-9741-a6047e98445a</t>
  </si>
  <si>
    <t>VC0024784</t>
  </si>
  <si>
    <t>1cbe4659-ea3d-4e31-8cc6-9f289a6fd2f4</t>
  </si>
  <si>
    <t>VC0024785</t>
  </si>
  <si>
    <t>b42cb213-4bef-447c-b277-e3b2a804254a</t>
  </si>
  <si>
    <t>VC0024786</t>
  </si>
  <si>
    <t>08a57aab-4484-46e2-86d0-e5e5488c6afb</t>
  </si>
  <si>
    <t>VC0024787</t>
  </si>
  <si>
    <t>375cff23-0bc2-4a4f-b9b7-a94ec9c0828c</t>
  </si>
  <si>
    <t>VC0024788</t>
  </si>
  <si>
    <t>f08f1f20-7605-4bb0-9509-3c070425458e</t>
  </si>
  <si>
    <t>VC0024789</t>
  </si>
  <si>
    <t>3590af4a-d3ca-4e67-a6a2-3738a042a3bf</t>
  </si>
  <si>
    <t>VC0024790</t>
  </si>
  <si>
    <t>f12b132b-0ae9-478d-aa29-838d20b10276</t>
  </si>
  <si>
    <t>VC0024791</t>
  </si>
  <si>
    <t>1ca0d37e-7a75-41f3-9643-3db5090b228c</t>
  </si>
  <si>
    <t>VC0024792</t>
  </si>
  <si>
    <t>086f68f6-387f-4c28-95cc-2a0e77c37e06</t>
  </si>
  <si>
    <t>VC0024793</t>
  </si>
  <si>
    <t>338f5214-6f54-4f55-ba61-f5969d4b818b</t>
  </si>
  <si>
    <t>VC0024794</t>
  </si>
  <si>
    <t>aa18534b-0708-4b4f-af04-d2c5fc4b6ad3</t>
  </si>
  <si>
    <t>VC0024795</t>
  </si>
  <si>
    <t>05b90314-b195-4d56-b1bc-70d4d448caf3</t>
  </si>
  <si>
    <t>VC0024796</t>
  </si>
  <si>
    <t>940bb831-a5ad-49e5-88a6-b8c8c6f60967</t>
  </si>
  <si>
    <t>VC0024797</t>
  </si>
  <si>
    <t>350e2448-1093-4673-90dd-ec77e193484c</t>
  </si>
  <si>
    <t>VC0024798</t>
  </si>
  <si>
    <t>1a24b41a-2d87-45d3-b3a2-e81a2a26bca7</t>
  </si>
  <si>
    <t>VC0024799</t>
  </si>
  <si>
    <t>fc73c084-e940-48c5-bf57-0c05c4f8f48b</t>
  </si>
  <si>
    <t>VC0024800</t>
  </si>
  <si>
    <t>ed4d5a99-1c52-446a-b1a8-f61a568c41a9</t>
  </si>
  <si>
    <t>VC0024801</t>
  </si>
  <si>
    <t>2c672392-8f3f-4c6f-a9ad-5b81ac2bc1ff</t>
  </si>
  <si>
    <t>VC0024802</t>
  </si>
  <si>
    <t>c4c90dd1-1985-4f2b-868c-6f000b425811</t>
  </si>
  <si>
    <t>VC0024803</t>
  </si>
  <si>
    <t>dc36d2d6-ece3-4752-8ace-3308fc9ca27d</t>
  </si>
  <si>
    <t>VC0024804</t>
  </si>
  <si>
    <t>fcb43156-ae25-4c93-9560-51c12ec0e2fc</t>
  </si>
  <si>
    <t>VC0024805</t>
  </si>
  <si>
    <t>cdbb59d2-292e-4bbd-9f4e-cc90332da670</t>
  </si>
  <si>
    <t>VC0024806</t>
  </si>
  <si>
    <t>5e6bc812-5c94-4a1a-b0a4-1fd59ebe207c</t>
  </si>
  <si>
    <t>VC0024807</t>
  </si>
  <si>
    <t>92af8f05-7f18-427f-bc71-a5f75f49578c</t>
  </si>
  <si>
    <t>VC0024808</t>
  </si>
  <si>
    <t>9e42dc9c-f25c-4a23-b447-597ca3c0cbcf</t>
  </si>
  <si>
    <t>VC0024780</t>
  </si>
  <si>
    <t>b6316186-fe0b-4579-91b6-1cccd75daefa</t>
  </si>
  <si>
    <t>VC0024781</t>
  </si>
  <si>
    <t>34c410b7-e32b-40d2-8356-c810caa0bc58</t>
  </si>
  <si>
    <t>VC0024757</t>
  </si>
  <si>
    <t>561a4da9-fe7e-4c7d-b7cc-2811dfd55c85</t>
  </si>
  <si>
    <t>PC0095641</t>
  </si>
  <si>
    <t>fd402716-4849-4cce-811d-a46dd7f0b277</t>
  </si>
  <si>
    <t>VC0024758</t>
  </si>
  <si>
    <t>cd6a5bdb-e166-4eb3-929d-bbad6359097d</t>
  </si>
  <si>
    <t>VC0024759</t>
  </si>
  <si>
    <t>91ba042b-08d8-4b04-9062-01de8412714f</t>
  </si>
  <si>
    <t>VC0024760</t>
  </si>
  <si>
    <t>caa0173a-1247-4aba-a6ef-906ce981c79f</t>
  </si>
  <si>
    <t>VC0024762</t>
  </si>
  <si>
    <t>66e67e54-7a31-4236-82a0-16f5eed47deb</t>
  </si>
  <si>
    <t>VC0024763</t>
  </si>
  <si>
    <t>410ce994-01b1-4b2f-949b-066d6f300b07</t>
  </si>
  <si>
    <t>GV5-07-150220</t>
  </si>
  <si>
    <t>VC0024756</t>
  </si>
  <si>
    <t>8edf45d0-f755-425e-ad27-441f35f52903</t>
  </si>
  <si>
    <t>VC0024764</t>
  </si>
  <si>
    <t>ce648e58-b6bb-44fd-b7b3-7897c3a3787d</t>
  </si>
  <si>
    <t>55cf5a0e-fc95-470a-bdc2-e55f13f52038</t>
  </si>
  <si>
    <t>VC0024761</t>
  </si>
  <si>
    <t>3f551659-98a6-42ab-957a-389f5f409610</t>
  </si>
  <si>
    <t>VC0024768</t>
  </si>
  <si>
    <t>f7df78f8-a826-4136-bde8-aca9aa206927</t>
  </si>
  <si>
    <t>VC0024769</t>
  </si>
  <si>
    <t>f7416733-0a62-4221-85f2-67916a642fa5</t>
  </si>
  <si>
    <t>VC0024770</t>
  </si>
  <si>
    <t>ad1e37ae-be19-4d63-9c41-57833c089de3</t>
  </si>
  <si>
    <t>VC0024765</t>
  </si>
  <si>
    <t>f4c9c830-9be6-49ed-83c9-6c409838fce9</t>
  </si>
  <si>
    <t>VC0024766</t>
  </si>
  <si>
    <t>5b674acf-9b39-4ee9-bd70-17b73e3c35e2</t>
  </si>
  <si>
    <t>VC0024767</t>
  </si>
  <si>
    <t>ce1c5e63-58b9-48ed-95d4-97d0a728c9f8</t>
  </si>
  <si>
    <t>VC0024771</t>
  </si>
  <si>
    <t>0e23ed24-8012-467b-a69a-ad55a2dbdd65</t>
  </si>
  <si>
    <t>VC0024772</t>
  </si>
  <si>
    <t>c326dfa5-4368-4ac7-b84d-1a17adcffb0c</t>
  </si>
  <si>
    <t>VC0024773</t>
  </si>
  <si>
    <t>02f6bcdf-b296-4997-bff8-de3c5f416466</t>
  </si>
  <si>
    <t>VC0024774</t>
  </si>
  <si>
    <t>425062ec-5594-4d19-9b47-20eed3a34da0</t>
  </si>
  <si>
    <t>VC0024775</t>
  </si>
  <si>
    <t>f95758e1-314f-4f64-84bf-c022da1fe4b1</t>
  </si>
  <si>
    <t>VC0024776</t>
  </si>
  <si>
    <t>bcee2639-f994-4f14-8203-4fe32d03a8c8</t>
  </si>
  <si>
    <t>VC0024750</t>
  </si>
  <si>
    <t>43964c6e-33dc-4f4a-943d-5261a3c29982</t>
  </si>
  <si>
    <t>PC0095048</t>
  </si>
  <si>
    <t>7c74e28b-b007-402f-9419-2f05b99fee39</t>
  </si>
  <si>
    <t>VC0024751</t>
  </si>
  <si>
    <t>ab631edb-59bb-4873-af16-ea131a3eb2bc</t>
  </si>
  <si>
    <t>VC0024752</t>
  </si>
  <si>
    <t>c298930f-79f3-4c54-9dce-0234611c1663</t>
  </si>
  <si>
    <t>VC0024753</t>
  </si>
  <si>
    <t>fc744b0a-42c7-4fad-98e5-8987ebf2beae</t>
  </si>
  <si>
    <t>VC0024754</t>
  </si>
  <si>
    <t>d8af6895-1a17-4693-9e2a-ed1e28b9b4c0</t>
  </si>
  <si>
    <t>VC0024755</t>
  </si>
  <si>
    <t>8f8eea45-5d88-4e38-9e6c-f208849bc609</t>
  </si>
  <si>
    <t>VC0024741</t>
  </si>
  <si>
    <t>1514ce0a-2aa8-4ade-b987-6c32909b3038</t>
  </si>
  <si>
    <t>PC0095047</t>
  </si>
  <si>
    <t>72bc0f0e-19bc-4892-b8e0-09c81a2cbbed</t>
  </si>
  <si>
    <t>VC0024742</t>
  </si>
  <si>
    <t>0c4f6753-0d0f-4831-ac58-1848d4209dbf</t>
  </si>
  <si>
    <t>VC0024743</t>
  </si>
  <si>
    <t>b1e76cd6-f669-42af-9310-a41d70e6342e</t>
  </si>
  <si>
    <t>VC0024744</t>
  </si>
  <si>
    <t>858a0bb9-88a1-4c08-8f9b-4c5a3762479a</t>
  </si>
  <si>
    <t>VC0024745</t>
  </si>
  <si>
    <t>9eb9ff26-6fe7-449d-a810-4b76e93ab70a</t>
  </si>
  <si>
    <t>VC0024746</t>
  </si>
  <si>
    <t>f8c4286a-af59-476e-8b52-6a741b03551d</t>
  </si>
  <si>
    <t>VC0024747</t>
  </si>
  <si>
    <t>977779cb-5287-49fd-8498-b5144097b4c1</t>
  </si>
  <si>
    <t>VC0024748</t>
  </si>
  <si>
    <t>4c4f38ee-9fc3-4947-a1d8-9417db4451cd</t>
  </si>
  <si>
    <t>VC0024749</t>
  </si>
  <si>
    <t>6b57b814-6326-4e73-a690-52763e2f8ee4</t>
  </si>
  <si>
    <t>VC0024737</t>
  </si>
  <si>
    <t>3f0e4368-fb17-44fd-bd3d-82e7600674d0</t>
  </si>
  <si>
    <t>VC0024738</t>
  </si>
  <si>
    <t>df8fc3c7-2060-4140-b533-d034f3901e59</t>
  </si>
  <si>
    <t>VC0024739</t>
  </si>
  <si>
    <t>fc4368bb-b6cd-47f7-87af-fd3ec8ad799a</t>
  </si>
  <si>
    <t>VC0024740</t>
  </si>
  <si>
    <t>05fe6f66-f596-49eb-b7dc-314fffee8a71</t>
  </si>
  <si>
    <t>VC0024736</t>
  </si>
  <si>
    <t>006626ea-76f0-43c2-b6c8-c2632953ff74</t>
  </si>
  <si>
    <t>VC0024728</t>
  </si>
  <si>
    <t>dde1f34c-a328-414b-a900-dd8064085002</t>
  </si>
  <si>
    <t>PC0095046</t>
  </si>
  <si>
    <t>adadad80-7be2-4cb1-91bf-0882821ee9cf</t>
  </si>
  <si>
    <t>VC0024729</t>
  </si>
  <si>
    <t>bb278542-37a7-45ba-ae4b-e78f7f2c44ed</t>
  </si>
  <si>
    <t>VC0024730</t>
  </si>
  <si>
    <t>66d725ca-e693-4bc6-81b6-55c534265196</t>
  </si>
  <si>
    <t>VC0024732</t>
  </si>
  <si>
    <t>1beb6364-6954-4456-bfd4-84324a37b51c</t>
  </si>
  <si>
    <t>VC0024733</t>
  </si>
  <si>
    <t>c880aeca-4f3e-4e90-a03f-1e772fedc46b</t>
  </si>
  <si>
    <t>VC0024734</t>
  </si>
  <si>
    <t>83d10135-2f67-43ec-b58b-5174cde73c62</t>
  </si>
  <si>
    <t>GV4-20-080520</t>
  </si>
  <si>
    <t>VC0024731</t>
  </si>
  <si>
    <t>f9dd1fbe-1f55-406d-b5b3-99b73731fd14</t>
  </si>
  <si>
    <t>VC0024735</t>
  </si>
  <si>
    <t>82ab02b9-b4a2-4b51-b444-edc4f2a90861</t>
  </si>
  <si>
    <t>VC0024722</t>
  </si>
  <si>
    <t>48db9cf3-3d5b-48b8-a3d9-1d672aa43a94</t>
  </si>
  <si>
    <t>PC0095000</t>
  </si>
  <si>
    <t>f10b58fa-82a3-4eb0-8326-bf714e7ba4ab</t>
  </si>
  <si>
    <t>GV101</t>
  </si>
  <si>
    <t>VC0024725</t>
  </si>
  <si>
    <t>d80f0419-841d-46c7-8260-14cf8895b948</t>
  </si>
  <si>
    <t>VC0024726</t>
  </si>
  <si>
    <t>7ce5c266-6834-43e7-a4c4-850ca5805230</t>
  </si>
  <si>
    <t>VC0024712</t>
  </si>
  <si>
    <t>0d7a436a-17dd-422a-b1ea-e77c888e0a66</t>
  </si>
  <si>
    <t>VC0024713</t>
  </si>
  <si>
    <t>a43d8193-1ce8-4d29-bfca-1652ee1c7f3f</t>
  </si>
  <si>
    <t>VC0024714</t>
  </si>
  <si>
    <t>ad592e5f-84bc-4e89-8114-6f62c129631d</t>
  </si>
  <si>
    <t>VC0024715</t>
  </si>
  <si>
    <t>be74abe1-2440-42ab-aff0-14f5e4610f9e</t>
  </si>
  <si>
    <t>VC0024716</t>
  </si>
  <si>
    <t>a5ea5672-4c39-4c68-8db9-88099e21b8f2</t>
  </si>
  <si>
    <t>VC0024717</t>
  </si>
  <si>
    <t>66805e3f-d446-44fa-a7e5-a6ef5cfb8098</t>
  </si>
  <si>
    <t>VC0024718</t>
  </si>
  <si>
    <t>0b899308-eae8-4771-9b13-c6ce1adb73d8</t>
  </si>
  <si>
    <t>VC0024719</t>
  </si>
  <si>
    <t>ffc0933f-012b-465c-be40-2a3fc81b8994</t>
  </si>
  <si>
    <t>VC0024720</t>
  </si>
  <si>
    <t>e9324c5c-29ff-41c2-9131-1b5a4383803b</t>
  </si>
  <si>
    <t>VC0024721</t>
  </si>
  <si>
    <t>59f6ddc6-4053-44b8-9dc9-de0f66258759</t>
  </si>
  <si>
    <t>VC0024727</t>
  </si>
  <si>
    <t>5a06c1e8-57df-4952-a61b-34e845193757</t>
  </si>
  <si>
    <t>VC0024723</t>
  </si>
  <si>
    <t>51ce2c77-9342-4200-a922-6fe24bc9b584</t>
  </si>
  <si>
    <t>VC0024724</t>
  </si>
  <si>
    <t>2755d638-3503-45e2-85c2-b771ae8de2d5</t>
  </si>
  <si>
    <t>GV5-01-040120</t>
  </si>
  <si>
    <t>VC0024686</t>
  </si>
  <si>
    <t>2f11a72a-705d-4ffe-91d7-249ec9819a94</t>
  </si>
  <si>
    <t>PC0094646</t>
  </si>
  <si>
    <t>238afd1a-7610-4dd8-ba17-011c697f2f24</t>
  </si>
  <si>
    <t>aa6c3795-c994-4664-bf13-ba98cd15f517</t>
  </si>
  <si>
    <t>VC0024688</t>
  </si>
  <si>
    <t>6ed54309-84b8-4d3e-9228-19f1a979e0ae</t>
  </si>
  <si>
    <t>VC0024690</t>
  </si>
  <si>
    <t>4df85e8e-28b1-453e-891b-13239a8bcd64</t>
  </si>
  <si>
    <t>VC0024691</t>
  </si>
  <si>
    <t>a481e8cc-1ea1-49e9-8b3d-91d712c681f9</t>
  </si>
  <si>
    <t>VC0024692</t>
  </si>
  <si>
    <t>e86c4ab2-5406-4bb4-90c7-81ab9788d04a</t>
  </si>
  <si>
    <t>VC0024693</t>
  </si>
  <si>
    <t>731b55f3-81f9-4b24-8885-2d24100f8565</t>
  </si>
  <si>
    <t>VC0024694</t>
  </si>
  <si>
    <t>98954aa2-5d9e-4a23-8526-7b6d0bf2d8d2</t>
  </si>
  <si>
    <t>VC0024689</t>
  </si>
  <si>
    <t>bc2476f0-9352-450b-b22c-821ca1116b2f</t>
  </si>
  <si>
    <t>VC0024681</t>
  </si>
  <si>
    <t>735065e7-7b6e-4ee2-9694-e7ab1b7dd01b</t>
  </si>
  <si>
    <t>VC0024682</t>
  </si>
  <si>
    <t>1a9764f5-4115-497d-b834-e8f11688e5d3</t>
  </si>
  <si>
    <t>VC0024683</t>
  </si>
  <si>
    <t>d250702b-8a47-442e-8342-d0daa26e94bb</t>
  </si>
  <si>
    <t>VC0024684</t>
  </si>
  <si>
    <t>1d7e9111-238b-47f8-a058-40270abce0bc</t>
  </si>
  <si>
    <t>VC0024685</t>
  </si>
  <si>
    <t>2d0b6284-13fb-4de1-ac89-aa689cc2d660</t>
  </si>
  <si>
    <t>VC0024695</t>
  </si>
  <si>
    <t>34313af9-fd8c-46fa-82be-fc6218fe0590</t>
  </si>
  <si>
    <t>GV108</t>
  </si>
  <si>
    <t>GV1-16-140420</t>
  </si>
  <si>
    <t>VC0024687</t>
  </si>
  <si>
    <t>2f66a515-1754-4034-9063-79db027594db</t>
  </si>
  <si>
    <t>VC0024696</t>
  </si>
  <si>
    <t>37aec86f-6876-4274-bb53-facccc218c0f</t>
  </si>
  <si>
    <t>VC0024697</t>
  </si>
  <si>
    <t>cab869a9-354d-47bd-a9db-13af6f5b934c</t>
  </si>
  <si>
    <t>VC0024698</t>
  </si>
  <si>
    <t>d73a879b-8cd8-472e-90a0-1f540bf14cd0</t>
  </si>
  <si>
    <t>VC0024699</t>
  </si>
  <si>
    <t>4f6ecf60-2226-4b76-aafb-d2a21a65b25d</t>
  </si>
  <si>
    <t>VC0024700</t>
  </si>
  <si>
    <t>e71f808b-39af-4b33-8a34-3860a127a1f3</t>
  </si>
  <si>
    <t>VC0024701</t>
  </si>
  <si>
    <t>45b12b1d-f99e-4860-bbc4-d91b6fb4ee97</t>
  </si>
  <si>
    <t>VC0024702</t>
  </si>
  <si>
    <t>9cb4ffc8-e8c5-4834-a9aa-3f9bf36080c8</t>
  </si>
  <si>
    <t>VC0024703</t>
  </si>
  <si>
    <t>d631bbe3-e3d2-40b9-9c98-5da9fa79806d</t>
  </si>
  <si>
    <t>VC0024704</t>
  </si>
  <si>
    <t>9f79d90a-5700-43bb-800a-8e9e0b784045</t>
  </si>
  <si>
    <t>VC0024705</t>
  </si>
  <si>
    <t>465f84b6-a686-42ba-adc3-bc620c2a98e0</t>
  </si>
  <si>
    <t>VC0024706</t>
  </si>
  <si>
    <t>89340f04-f063-4b9f-b686-f9f7ec71b077</t>
  </si>
  <si>
    <t>VC0024707</t>
  </si>
  <si>
    <t>10d6aee8-d417-4e59-b059-9f125da7407a</t>
  </si>
  <si>
    <t>VC0024708</t>
  </si>
  <si>
    <t>1d7ff9cf-508c-4381-a611-e910189f043e</t>
  </si>
  <si>
    <t>VC0024709</t>
  </si>
  <si>
    <t>3faceb84-6af9-49bc-b326-168d0ba76bf7</t>
  </si>
  <si>
    <t>VC0024710</t>
  </si>
  <si>
    <t>518a6248-0b93-4aec-8fd2-fdb73a492ee6</t>
  </si>
  <si>
    <t>VC0024711</t>
  </si>
  <si>
    <t>d3f95564-121b-4950-9527-d15181a4c281</t>
  </si>
  <si>
    <t>VC0024658</t>
  </si>
  <si>
    <t>16cbd780-5102-4775-968e-1dd9141107c6</t>
  </si>
  <si>
    <t>PC0094645</t>
  </si>
  <si>
    <t>b4d4e2de-5c2d-4fe8-aaf6-2c012f022b1b</t>
  </si>
  <si>
    <t>VC0024659</t>
  </si>
  <si>
    <t>a0762bc1-53ba-45db-b78f-affb60f2628c</t>
  </si>
  <si>
    <t>VC0024660</t>
  </si>
  <si>
    <t>17afef3a-06f8-44b9-9c29-47e22f332600</t>
  </si>
  <si>
    <t>VC0024661</t>
  </si>
  <si>
    <t>341e41b8-7ce5-463f-a8d9-f2a80be14559</t>
  </si>
  <si>
    <t>VC0024662</t>
  </si>
  <si>
    <t>f207ac02-b5f8-44f8-bcc7-f382bad9e753</t>
  </si>
  <si>
    <t>VC0024663</t>
  </si>
  <si>
    <t>c71a240a-d16a-45ae-b0cd-0eee17a5f9bb</t>
  </si>
  <si>
    <t>VC0024664</t>
  </si>
  <si>
    <t>17dd6e7c-00e9-427c-ad80-92ec122d6b43</t>
  </si>
  <si>
    <t>VC0024665</t>
  </si>
  <si>
    <t>bd5caa87-0809-42ac-931f-a16fcf54e344</t>
  </si>
  <si>
    <t>VC0024666</t>
  </si>
  <si>
    <t>c21533c5-b96b-4678-912c-897ec0cab831</t>
  </si>
  <si>
    <t>VC0024667</t>
  </si>
  <si>
    <t>5aaddc78-0378-4a35-a8b1-8c06d009bbb0</t>
  </si>
  <si>
    <t>VC0024668</t>
  </si>
  <si>
    <t>4c5d939e-34bc-491c-a202-2f219fb631c3</t>
  </si>
  <si>
    <t>VC0024669</t>
  </si>
  <si>
    <t>9b9b36ef-0e74-4943-937d-f4d70fa4e9b3</t>
  </si>
  <si>
    <t>VC0024670</t>
  </si>
  <si>
    <t>61a23b34-e8df-4968-b77a-18005c92ba01</t>
  </si>
  <si>
    <t>VC0024671</t>
  </si>
  <si>
    <t>54115700-2abc-4ed6-b469-706ac7e7c2d5</t>
  </si>
  <si>
    <t>VC0024672</t>
  </si>
  <si>
    <t>0eaeb3e5-80ff-40b9-a52d-a1c8a12642c3</t>
  </si>
  <si>
    <t>VC0024673</t>
  </si>
  <si>
    <t>b9bd48f3-59de-47a0-acfd-754f45a5e6a9</t>
  </si>
  <si>
    <t>VC0024674</t>
  </si>
  <si>
    <t>435605b2-44a7-40db-85d3-ee9baff03cd5</t>
  </si>
  <si>
    <t>VC0024675</t>
  </si>
  <si>
    <t>98d90ffd-3dac-412d-857a-61a373735335</t>
  </si>
  <si>
    <t>VC0024677</t>
  </si>
  <si>
    <t>19d3f9e1-1097-450c-bf44-deefd4fc853d</t>
  </si>
  <si>
    <t>VC0024678</t>
  </si>
  <si>
    <t>f6a967d6-952d-40e7-8038-08ce5623087e</t>
  </si>
  <si>
    <t>VC0024679</t>
  </si>
  <si>
    <t>ad49d924-4bca-4905-8f7d-c636727205fa</t>
  </si>
  <si>
    <t>VC0024680</t>
  </si>
  <si>
    <t>87059914-102e-4f87-b806-070fead098fe</t>
  </si>
  <si>
    <t>GV4-17-200420</t>
  </si>
  <si>
    <t>VC0024642</t>
  </si>
  <si>
    <t>cfd11711-c23f-450b-9410-45a891856393</t>
  </si>
  <si>
    <t>PC0094447</t>
  </si>
  <si>
    <t>c95303ff-a6f4-4368-96aa-230c19d9b3f1</t>
  </si>
  <si>
    <t>VC0024643</t>
  </si>
  <si>
    <t>c609bb0d-1d7c-4641-b4fc-2b369812c53b</t>
  </si>
  <si>
    <t>VC0024645</t>
  </si>
  <si>
    <t>cc37539b-d2ba-4960-b140-6ca1d810ca6c</t>
  </si>
  <si>
    <t>VC0024646</t>
  </si>
  <si>
    <t>aef60f70-d781-480e-a2c0-f37c402e7a2f</t>
  </si>
  <si>
    <t>VC0024647</t>
  </si>
  <si>
    <t>6cbcf91a-e853-4cbb-bb77-0d3c23177163</t>
  </si>
  <si>
    <t>VC0024648</t>
  </si>
  <si>
    <t>21fec694-baac-491d-9b1f-96a5e66d5f6c</t>
  </si>
  <si>
    <t>VC0024644</t>
  </si>
  <si>
    <t>b4095368-fb4c-4d62-827f-a15f771919ad</t>
  </si>
  <si>
    <t>VC0024649</t>
  </si>
  <si>
    <t>55da41c5-4c43-467f-8367-cfa82bbe1e18</t>
  </si>
  <si>
    <t>VC0024653</t>
  </si>
  <si>
    <t>df9194dc-ec29-4d81-b7c4-5cfa1d0a7fa1</t>
  </si>
  <si>
    <t>GV406</t>
  </si>
  <si>
    <t>GV4-19-050528</t>
  </si>
  <si>
    <t>VC0024651</t>
  </si>
  <si>
    <t>84c466bd-9e41-44af-8363-6bf8940dda15</t>
  </si>
  <si>
    <t>VC0024650</t>
  </si>
  <si>
    <t>5df3e3d0-a331-46f6-8392-417e1d5d63a8</t>
  </si>
  <si>
    <t>VC0024652</t>
  </si>
  <si>
    <t>b64c39b7-d6c9-498c-8833-67e86bb947d5</t>
  </si>
  <si>
    <t>VC0024654</t>
  </si>
  <si>
    <t>022923d4-9e4f-4b42-aa99-38087c852ec5</t>
  </si>
  <si>
    <t>VC0024655</t>
  </si>
  <si>
    <t>47c271d6-1bee-4fa5-b781-ec9930a3859b</t>
  </si>
  <si>
    <t>VC0024656</t>
  </si>
  <si>
    <t>ca10c5a1-61b1-4877-8ac9-8dd2c7357ea4</t>
  </si>
  <si>
    <t>VC0024657</t>
  </si>
  <si>
    <t>feb4cbb7-be80-478a-bb13-1ce60adec740</t>
  </si>
  <si>
    <t>VC0024630</t>
  </si>
  <si>
    <t>fbfeadc5-fad4-4162-a602-2b936a638f93</t>
  </si>
  <si>
    <t>PC0094338</t>
  </si>
  <si>
    <t>0921152c-3009-4122-88fb-591a5a703190</t>
  </si>
  <si>
    <t>VC0024631</t>
  </si>
  <si>
    <t>9ed2ef04-9a52-4a6e-9749-650ce44aad21</t>
  </si>
  <si>
    <t>GV407</t>
  </si>
  <si>
    <t>GV1-18-280420</t>
  </si>
  <si>
    <t>VC0024625</t>
  </si>
  <si>
    <t>c3f74ba9-fec5-4741-a259-7494e4898a70</t>
  </si>
  <si>
    <t>VC0024633</t>
  </si>
  <si>
    <t>b739bee5-8179-4141-8bc1-fa819833ee0a</t>
  </si>
  <si>
    <t>VC0024627</t>
  </si>
  <si>
    <t>b9c08cae-0066-4b3b-a237-cdadb6c2f34f</t>
  </si>
  <si>
    <t>VC0024632</t>
  </si>
  <si>
    <t>51aad46b-9f94-4337-8106-ab87080b6c4d</t>
  </si>
  <si>
    <t>VC0024634</t>
  </si>
  <si>
    <t>32fd2e3c-be3b-4f35-84d6-f1db79ab1585</t>
  </si>
  <si>
    <t>VC0024635</t>
  </si>
  <si>
    <t>cb934034-98a2-46ae-ab96-ce176f467161</t>
  </si>
  <si>
    <t>VC0024636</t>
  </si>
  <si>
    <t>c385c94f-0d0f-4af5-8ba2-25fa56d14780</t>
  </si>
  <si>
    <t>VC0024637</t>
  </si>
  <si>
    <t>67433be5-4bf2-434b-8ca2-184c59598312</t>
  </si>
  <si>
    <t>VC0024638</t>
  </si>
  <si>
    <t>7d30401b-ed2b-4716-8043-b1ed66828f67</t>
  </si>
  <si>
    <t>VC0024639</t>
  </si>
  <si>
    <t>2b451d2c-9e41-4b70-94f4-19304fc887f0</t>
  </si>
  <si>
    <t>VC0024640</t>
  </si>
  <si>
    <t>0309bc84-668e-45bb-9a83-6b71b82c124e</t>
  </si>
  <si>
    <t>VC0024641</t>
  </si>
  <si>
    <t>0ac28e3e-330e-4976-bc0a-97ef9afeefc8</t>
  </si>
  <si>
    <t>GV5-26-270620</t>
  </si>
  <si>
    <t>VC0024591</t>
  </si>
  <si>
    <t>b935bc48-e8fb-4913-b3ca-9a929061852b</t>
  </si>
  <si>
    <t>PC0094337</t>
  </si>
  <si>
    <t>40b36f6c-0341-46ce-b45e-5a51b1f757d2</t>
  </si>
  <si>
    <t>39cb2979-b1e9-432f-8463-1e45d7a46335</t>
  </si>
  <si>
    <t>VC0024600</t>
  </si>
  <si>
    <t>eb5e851c-64c0-439f-9e7d-094bcd51d30c</t>
  </si>
  <si>
    <t>VC0024601</t>
  </si>
  <si>
    <t>8112265c-efed-414f-8935-7438ccf9a688</t>
  </si>
  <si>
    <t>VC0024602</t>
  </si>
  <si>
    <t>e22e1923-8645-415d-b808-21d7adc19978</t>
  </si>
  <si>
    <t>VC0024603</t>
  </si>
  <si>
    <t>e3500f31-6481-4817-b989-9faf08fa9f51</t>
  </si>
  <si>
    <t>VC0024604</t>
  </si>
  <si>
    <t>e03f2b0c-e9ce-41e9-9751-4797267a341c</t>
  </si>
  <si>
    <t>VC0024605</t>
  </si>
  <si>
    <t>1c9b588c-f71f-4146-8542-b88af48c0afe</t>
  </si>
  <si>
    <t>VC0024606</t>
  </si>
  <si>
    <t>a0676893-6e6f-4449-b5cc-b2f594673378</t>
  </si>
  <si>
    <t>VC0024607</t>
  </si>
  <si>
    <t>bd049c8f-997a-4158-89ac-0def41ddde31</t>
  </si>
  <si>
    <t>VC0024608</t>
  </si>
  <si>
    <t>461b09ce-e461-4f79-bc6f-ea234bb2af05</t>
  </si>
  <si>
    <t>VC0024609</t>
  </si>
  <si>
    <t>92fe9055-b4e5-403a-ac18-a6620dfac418</t>
  </si>
  <si>
    <t>VC0024610</t>
  </si>
  <si>
    <t>f978e83f-273a-412d-b5df-7c14498fae9a</t>
  </si>
  <si>
    <t>VC0024611</t>
  </si>
  <si>
    <t>caace76c-cc54-47b6-b35c-42508bb7f0f1</t>
  </si>
  <si>
    <t>VC0024612</t>
  </si>
  <si>
    <t>c8613d20-e467-46b4-b8df-674d2919de9e</t>
  </si>
  <si>
    <t>VC0024613</t>
  </si>
  <si>
    <t>5fcaff27-a9b6-466c-8bfd-cbdc40c3dfaa</t>
  </si>
  <si>
    <t>VC0024614</t>
  </si>
  <si>
    <t>358908fb-99ac-41a8-9fa2-c9ad937b590e</t>
  </si>
  <si>
    <t>VC0024615</t>
  </si>
  <si>
    <t>32e44e78-eedd-4070-b3f7-3ac674efb211</t>
  </si>
  <si>
    <t>VC0024616</t>
  </si>
  <si>
    <t>303fb0e6-3208-4b16-af29-5a42a046b5fe</t>
  </si>
  <si>
    <t>VC0024617</t>
  </si>
  <si>
    <t>d964153f-beee-41b0-acdd-a28d384d397f</t>
  </si>
  <si>
    <t>VC0024618</t>
  </si>
  <si>
    <t>b878bde5-0f63-488a-b90a-fbb29de82f33</t>
  </si>
  <si>
    <t>VC0024619</t>
  </si>
  <si>
    <t>6df4ded1-19c2-48e3-952c-35e1ae71f28a</t>
  </si>
  <si>
    <t>VC0024620</t>
  </si>
  <si>
    <t>96dd950a-0bd9-4843-9cdc-a472602fd56c</t>
  </si>
  <si>
    <t>VC0024621</t>
  </si>
  <si>
    <t>c2645b68-d64a-47f6-b011-949a473e1bce</t>
  </si>
  <si>
    <t>VC0024622</t>
  </si>
  <si>
    <t>51f3cc61-40ec-4363-9a74-4f49197300c5</t>
  </si>
  <si>
    <t>VC0024623</t>
  </si>
  <si>
    <t>48a55803-8863-4a8f-9d32-4b134a6d70c5</t>
  </si>
  <si>
    <t>VC0024624</t>
  </si>
  <si>
    <t>95862c92-266d-45a2-8bf5-a630454d80e1</t>
  </si>
  <si>
    <t>VC0024598</t>
  </si>
  <si>
    <t>162845ef-1898-492f-add5-1f72a6b5cca0</t>
  </si>
  <si>
    <t>VC0024599</t>
  </si>
  <si>
    <t>f9bda570-45a5-4527-b370-fbcaaf96a0cc</t>
  </si>
  <si>
    <t>VC0024592</t>
  </si>
  <si>
    <t>d54c750d-f279-475f-b0b8-a452eaa8255c</t>
  </si>
  <si>
    <t>VC0024593</t>
  </si>
  <si>
    <t>eed7e2d9-7842-478a-8b11-a10ad0bcbeeb</t>
  </si>
  <si>
    <t>VC0024594</t>
  </si>
  <si>
    <t>e1fc1cea-32c8-4aae-acf6-2c2e4ce5e6a8</t>
  </si>
  <si>
    <t>VC0024588</t>
  </si>
  <si>
    <t>5ad185b9-83e8-4eef-b61c-6c75931f5c87</t>
  </si>
  <si>
    <t>VC0024589</t>
  </si>
  <si>
    <t>52b9b665-7cae-4a98-818d-5025d49202da</t>
  </si>
  <si>
    <t>VC0024590</t>
  </si>
  <si>
    <t>9d2700cb-20b6-43e9-ba3d-095218728760</t>
  </si>
  <si>
    <t>VC0024597</t>
  </si>
  <si>
    <t>24889d85-2324-4b68-8edc-bbeb4bcdb30f</t>
  </si>
  <si>
    <t>VC0024595</t>
  </si>
  <si>
    <t>4d6230e4-df6f-4004-8b02-59d42c2cfd33</t>
  </si>
  <si>
    <t>VC0024596</t>
  </si>
  <si>
    <t>2403cdf6-7c54-4608-9141-5fdc7ba8fe3e</t>
  </si>
  <si>
    <t>VC0024587</t>
  </si>
  <si>
    <t>a27fefe2-9a09-41e0-8044-87755cd46751</t>
  </si>
  <si>
    <t>PC0094335</t>
  </si>
  <si>
    <t>faa117d9-0cd5-4496-bcd0-80f68049faa2</t>
  </si>
  <si>
    <t>VC0024555</t>
  </si>
  <si>
    <t>8137d6be-9c2f-42a9-bab3-cdd360555795</t>
  </si>
  <si>
    <t>VC0024557</t>
  </si>
  <si>
    <t>acbf2513-8dc6-47b6-8963-783fb2e2d009</t>
  </si>
  <si>
    <t>VC0024559</t>
  </si>
  <si>
    <t>2c0d7b2d-679c-4124-bb8f-bc305069fcbc</t>
  </si>
  <si>
    <t>VC0024560</t>
  </si>
  <si>
    <t>e1e50d74-a40b-412a-a543-6f9b94403ada</t>
  </si>
  <si>
    <t>VC0024561</t>
  </si>
  <si>
    <t>b2112a6c-654b-47b0-a210-7b3c02f207f4</t>
  </si>
  <si>
    <t>VC0024562</t>
  </si>
  <si>
    <t>95ed6146-55b8-4c48-a8b2-3fb03919295a</t>
  </si>
  <si>
    <t>VC0024563</t>
  </si>
  <si>
    <t>b7c6d99c-d0e6-4963-a714-82b2123ac138</t>
  </si>
  <si>
    <t>VC0024558</t>
  </si>
  <si>
    <t>9978def8-0430-408a-be24-976f96b0137e</t>
  </si>
  <si>
    <t>VC0024564</t>
  </si>
  <si>
    <t>258fab32-24a7-4c61-b2c8-dec582c44923</t>
  </si>
  <si>
    <t>VC0024565</t>
  </si>
  <si>
    <t>4e28cc28-b9b4-4066-99eb-5f8b7ac472e3</t>
  </si>
  <si>
    <t>VC0024566</t>
  </si>
  <si>
    <t>32b63c40-0d22-4371-ae59-bf2cefa65931</t>
  </si>
  <si>
    <t>VC0024567</t>
  </si>
  <si>
    <t>d07990bf-2791-4343-a29f-b6283e33009e</t>
  </si>
  <si>
    <t>VC0024568</t>
  </si>
  <si>
    <t>f10bcd34-2cd8-4fab-8b08-a2e369fe8659</t>
  </si>
  <si>
    <t>VC0024569</t>
  </si>
  <si>
    <t>6e244ea4-9a71-4e5b-abce-6e565988e188</t>
  </si>
  <si>
    <t>VC0024570</t>
  </si>
  <si>
    <t>4f4c19e8-52df-4997-9c72-ea3d120da272</t>
  </si>
  <si>
    <t>VC0024571</t>
  </si>
  <si>
    <t>65ddeee9-5e21-49ea-9489-bd016cf7da36</t>
  </si>
  <si>
    <t>VC0024572</t>
  </si>
  <si>
    <t>f3d5576a-9821-447c-b073-a7d720385608</t>
  </si>
  <si>
    <t>VC0024573</t>
  </si>
  <si>
    <t>182b68a9-b410-4aff-9182-1332854d85f9</t>
  </si>
  <si>
    <t>VC0024574</t>
  </si>
  <si>
    <t>4fc2087a-2625-4ab4-9d20-7ef8342ca2e4</t>
  </si>
  <si>
    <t>VC0024575</t>
  </si>
  <si>
    <t>5a9cbe55-99ee-47c7-b0f4-3bfc263cbe18</t>
  </si>
  <si>
    <t>VC0024576</t>
  </si>
  <si>
    <t>593911e6-58a6-479d-8dbd-31177680db06</t>
  </si>
  <si>
    <t>VC0024577</t>
  </si>
  <si>
    <t>e976bdb1-428c-49c8-b7d2-ffded40f5670</t>
  </si>
  <si>
    <t>VC0024578</t>
  </si>
  <si>
    <t>Victor Alejandro Flores Pelayo</t>
  </si>
  <si>
    <t>2270e29a-9de7-4bdc-97f9-5d940cfed0ff</t>
  </si>
  <si>
    <t>VC0024579</t>
  </si>
  <si>
    <t>c86f9297-8a97-40df-8381-a46484103a48</t>
  </si>
  <si>
    <t>VC0024580</t>
  </si>
  <si>
    <t>c1eb8461-6bc3-4eeb-aea2-670a3ae925f1</t>
  </si>
  <si>
    <t>VC0024581</t>
  </si>
  <si>
    <t>8593ef7d-cc53-4917-8c93-596664644dba</t>
  </si>
  <si>
    <t>VC0024582</t>
  </si>
  <si>
    <t>a6c69c65-b03e-4a5b-8cc5-59a87e17d0a6</t>
  </si>
  <si>
    <t>VC0024583</t>
  </si>
  <si>
    <t>3f91d7eb-e4c8-4209-abc3-612e9bca6d7b</t>
  </si>
  <si>
    <t>VC0024584</t>
  </si>
  <si>
    <t>95be6c48-08f3-4343-8941-92014a30e6cd</t>
  </si>
  <si>
    <t>VC0024585</t>
  </si>
  <si>
    <t>cd9e894b-f4a3-49a2-9cc1-deaaf62a133f</t>
  </si>
  <si>
    <t>VC0024586</t>
  </si>
  <si>
    <t>41d8c074-5fa5-42d8-a308-f0f2906a9284</t>
  </si>
  <si>
    <t>VC0024554</t>
  </si>
  <si>
    <t>696f7398-8d12-4b07-b6f3-b760b4311ee8</t>
  </si>
  <si>
    <t>PC0094334</t>
  </si>
  <si>
    <t>e9b4eaac-6e88-4542-8a62-2e24ca89fa70</t>
  </si>
  <si>
    <t>GV1-09-260220</t>
  </si>
  <si>
    <t>VC0024544</t>
  </si>
  <si>
    <t>8a203caa-a896-423b-9518-2d4ce195bd3d</t>
  </si>
  <si>
    <t>PC0094332</t>
  </si>
  <si>
    <t>72067ad9-a0a9-4cea-bffb-845584cc9fe7</t>
  </si>
  <si>
    <t>GV1-17-210420</t>
  </si>
  <si>
    <t>VC0024545</t>
  </si>
  <si>
    <t>ea1215b3-8ebd-456c-9b22-b3e83d3f949b</t>
  </si>
  <si>
    <t>14cdec42-c209-4dca-9bef-b16f0cb475b9</t>
  </si>
  <si>
    <t>VC0024541</t>
  </si>
  <si>
    <t>45cc2435-4984-482d-bff9-67d20a750afa</t>
  </si>
  <si>
    <t>GV405</t>
  </si>
  <si>
    <t>GV4-18-270420</t>
  </si>
  <si>
    <t>VC0024548</t>
  </si>
  <si>
    <t>53a9a17c-828d-422a-b5d9-668124b477f5</t>
  </si>
  <si>
    <t>VC0024549</t>
  </si>
  <si>
    <t>97a7e3ae-691d-498b-81fe-e1158d506177</t>
  </si>
  <si>
    <t>VC0024550</t>
  </si>
  <si>
    <t>a5789077-c46f-4881-9d60-2eaeaef8875e</t>
  </si>
  <si>
    <t>VC0024538</t>
  </si>
  <si>
    <t>b3557752-26c0-4901-a3c6-d093644afcab</t>
  </si>
  <si>
    <t>PC0094352</t>
  </si>
  <si>
    <t>b70c6990-4ab5-45cc-a1bb-7d0c63308560</t>
  </si>
  <si>
    <t>VC0024539</t>
  </si>
  <si>
    <t>d16b92e2-56a7-4c7e-adf8-3eee806e3eb3</t>
  </si>
  <si>
    <t>VC0024543</t>
  </si>
  <si>
    <t>e3dfe633-5f4c-40f7-a775-4f63305a7862</t>
  </si>
  <si>
    <t>VC0024551</t>
  </si>
  <si>
    <t>3dea6f99-a7d6-4f5e-bb6e-9bb5fe9c3a7d</t>
  </si>
  <si>
    <t>VC0024552</t>
  </si>
  <si>
    <t>4f0118c1-563c-4cb7-8262-9578970664f8</t>
  </si>
  <si>
    <t>VC0024553</t>
  </si>
  <si>
    <t>614d45f1-7c35-442e-b77a-8c5f2042694a</t>
  </si>
  <si>
    <t>VC0024547</t>
  </si>
  <si>
    <t>6873fe9a-7d5f-46c7-802a-9e0ba2fc67bd</t>
  </si>
  <si>
    <t>GV503</t>
  </si>
  <si>
    <t>VC0024540</t>
  </si>
  <si>
    <t>7fa03cb0-ee23-4da2-9737-151ccaf1b906</t>
  </si>
  <si>
    <t>VC0024546</t>
  </si>
  <si>
    <t>87c39fe8-ed86-4cfe-9b97-39d0a1de155e</t>
  </si>
  <si>
    <t>VC0024507</t>
  </si>
  <si>
    <t>18effc37-cd4d-4dc4-94d7-945590e68bcd</t>
  </si>
  <si>
    <t>PC0094331</t>
  </si>
  <si>
    <t>d88f10bd-e37d-4a39-b01d-65a03db7126d</t>
  </si>
  <si>
    <t>VC0024508</t>
  </si>
  <si>
    <t>9a90ddd1-4a05-4a05-a282-ce62ed0da044</t>
  </si>
  <si>
    <t>VC0024509</t>
  </si>
  <si>
    <t>d0384c27-0afd-452c-84f7-869ad08a1a42</t>
  </si>
  <si>
    <t>VC0024510</t>
  </si>
  <si>
    <t>fe924397-cae0-4661-b06f-074589785620</t>
  </si>
  <si>
    <t>VC0024511</t>
  </si>
  <si>
    <t>e36fbf63-829f-4701-8bd4-00318638f5dd</t>
  </si>
  <si>
    <t>VC0024512</t>
  </si>
  <si>
    <t>ee6b11af-0041-4ee8-ae02-a373c7f0b65d</t>
  </si>
  <si>
    <t>VC0024515</t>
  </si>
  <si>
    <t>30149b9f-e5be-4b75-9703-03cadaba79e6</t>
  </si>
  <si>
    <t>VC0024516</t>
  </si>
  <si>
    <t>22b93e75-ad4a-4a28-bfde-29698d96c1d3</t>
  </si>
  <si>
    <t>VC0024517</t>
  </si>
  <si>
    <t>abf6ce1b-fc7c-4cfc-b0e5-e198e225e0a2</t>
  </si>
  <si>
    <t>VC0024518</t>
  </si>
  <si>
    <t>b17651bc-7a5b-497a-917b-30eb1463dab2</t>
  </si>
  <si>
    <t>VC0024519</t>
  </si>
  <si>
    <t>93b2d62a-95e7-4c34-950a-cbb475403211</t>
  </si>
  <si>
    <t>VC0024520</t>
  </si>
  <si>
    <t>a71d6421-e251-4377-921c-54a81ec68f6f</t>
  </si>
  <si>
    <t>VC0024521</t>
  </si>
  <si>
    <t>c8634a19-11ae-483d-9cd1-0b818c6092de</t>
  </si>
  <si>
    <t>VC0024522</t>
  </si>
  <si>
    <t>d857cfd3-aea5-429e-accc-921d02441acb</t>
  </si>
  <si>
    <t>VC0024523</t>
  </si>
  <si>
    <t>fa5a56ad-558b-4d08-a01f-ed35fe84e457</t>
  </si>
  <si>
    <t>VC0024524</t>
  </si>
  <si>
    <t>3a1ee338-5038-4a00-94cc-b5401e1675e6</t>
  </si>
  <si>
    <t>VC0024525</t>
  </si>
  <si>
    <t>398ad931-6f31-4719-8db8-be889864eefa</t>
  </si>
  <si>
    <t>VC0024526</t>
  </si>
  <si>
    <t>1b29f228-a3d0-43b6-93e4-f09a87facabc</t>
  </si>
  <si>
    <t>VC0024527</t>
  </si>
  <si>
    <t>c70a92f0-a847-4366-81f7-f11e4c29c55a</t>
  </si>
  <si>
    <t>VC0024528</t>
  </si>
  <si>
    <t>5e27230c-3880-4557-8af9-66551c7cbe99</t>
  </si>
  <si>
    <t>VC0024529</t>
  </si>
  <si>
    <t>2124bb5f-d97d-4d69-abcc-7c8d9dbe0026</t>
  </si>
  <si>
    <t>VC0024530</t>
  </si>
  <si>
    <t>de4e7950-92e0-402d-aa8d-40cb2e3c5a64</t>
  </si>
  <si>
    <t>VC0024531</t>
  </si>
  <si>
    <t>6f8ef065-12de-44c6-ac7b-703285a2436a</t>
  </si>
  <si>
    <t>VC0024532</t>
  </si>
  <si>
    <t>1f26ee43-7693-46e9-9cc1-2f6b35fc2fe7</t>
  </si>
  <si>
    <t>VC0024533</t>
  </si>
  <si>
    <t>75818c53-31b0-4833-91ad-11cbab790dc4</t>
  </si>
  <si>
    <t>VC0024534</t>
  </si>
  <si>
    <t>ba3a130a-d088-44d4-b224-f1c9c349b68d</t>
  </si>
  <si>
    <t>VC0024535</t>
  </si>
  <si>
    <t>6529040a-78ed-41d3-9fb6-d8bcd23bdcab</t>
  </si>
  <si>
    <t>VC0024536</t>
  </si>
  <si>
    <t>94708cac-92a8-42d3-b34d-7fc0ac338d9e</t>
  </si>
  <si>
    <t>VC0024537</t>
  </si>
  <si>
    <t>a67f155f-a59b-4ffa-ad9d-642a86174f62</t>
  </si>
  <si>
    <t>8c7d766d-e4d6-432e-a9f7-6659e0312d8b</t>
  </si>
  <si>
    <t>VC0024513</t>
  </si>
  <si>
    <t>17b613ad-7e13-48cf-ac73-7e5c465e5864</t>
  </si>
  <si>
    <t>VC0024514</t>
  </si>
  <si>
    <t>b1b03f7b-3ab0-40f1-9430-17adbc28fb71</t>
  </si>
  <si>
    <t>VC0024501</t>
  </si>
  <si>
    <t>b6e41e6d-c418-46d6-99f2-4c318d419873</t>
  </si>
  <si>
    <t>PC0094330</t>
  </si>
  <si>
    <t>80911d4e-b82b-4218-add6-043986a1afd2</t>
  </si>
  <si>
    <t>VC0024502</t>
  </si>
  <si>
    <t>32e97264-a888-4cbf-a9c2-97fa223c9a96</t>
  </si>
  <si>
    <t>VC0024503</t>
  </si>
  <si>
    <t>728bb7bf-332d-4f52-b306-a8c7e2a22ed3</t>
  </si>
  <si>
    <t>VC0024504</t>
  </si>
  <si>
    <t>070d59a7-b065-4633-8534-eb323c4b7a51</t>
  </si>
  <si>
    <t>VC0024505</t>
  </si>
  <si>
    <t>ff4225f1-8cbf-4f90-9930-9f13c2e1e80a</t>
  </si>
  <si>
    <t>VC0024506</t>
  </si>
  <si>
    <t>492a6194-18e6-4f69-87e2-3948f900eeab</t>
  </si>
  <si>
    <t>VC0024500</t>
  </si>
  <si>
    <t>0d555a56-4592-4808-aad4-7a472acc818c</t>
  </si>
  <si>
    <t>VC0024479</t>
  </si>
  <si>
    <t>de0b50f6-c6b5-4271-87f9-c86cf972fc69</t>
  </si>
  <si>
    <t>PC0094329</t>
  </si>
  <si>
    <t>e2eece2e-4286-4b04-9c72-86b5d014eba3</t>
  </si>
  <si>
    <t>VC0024470</t>
  </si>
  <si>
    <t>aa58626c-2fd1-4978-b42b-5b0af524d645</t>
  </si>
  <si>
    <t>VC0024462</t>
  </si>
  <si>
    <t>9b133de6-2d42-43c8-be85-4577953d0104</t>
  </si>
  <si>
    <t>PC0094350</t>
  </si>
  <si>
    <t>81ef3026-0254-4a7d-b23e-069164eb4a64</t>
  </si>
  <si>
    <t>VC0024480</t>
  </si>
  <si>
    <t>d0a8732f-2f6a-479c-b271-0b72aadcbf8b</t>
  </si>
  <si>
    <t>VC0024481</t>
  </si>
  <si>
    <t>143dae4b-10d9-438d-9a7c-6c4e78545812</t>
  </si>
  <si>
    <t>VC0024482</t>
  </si>
  <si>
    <t>541f6a3b-a36b-441e-a284-d0f2c52993f2</t>
  </si>
  <si>
    <t>VC0024483</t>
  </si>
  <si>
    <t>c75bf7b2-23c1-4be3-be7e-0872f6d3e993</t>
  </si>
  <si>
    <t>VC0024484</t>
  </si>
  <si>
    <t>4bcae826-bb8b-4fed-a337-df937da7074b</t>
  </si>
  <si>
    <t>VC0024485</t>
  </si>
  <si>
    <t>797be076-8e8c-42f6-9b34-f3d283b73b89</t>
  </si>
  <si>
    <t>VC0024486</t>
  </si>
  <si>
    <t>e18e1bb4-79a7-4318-81c0-f5a55ded38cf</t>
  </si>
  <si>
    <t>VC0024487</t>
  </si>
  <si>
    <t>6805b09c-da2f-4eb8-a183-998e21aa4e90</t>
  </si>
  <si>
    <t>VC0024488</t>
  </si>
  <si>
    <t>32afb119-e876-4a0c-806a-381b16d57d7b</t>
  </si>
  <si>
    <t>VC0024489</t>
  </si>
  <si>
    <t>372b6ac1-b419-4c90-97b8-6b233298c5ee</t>
  </si>
  <si>
    <t>VC0024490</t>
  </si>
  <si>
    <t>1740f323-ea4e-47ab-9690-c12f89bed9db</t>
  </si>
  <si>
    <t>VC0024491</t>
  </si>
  <si>
    <t>3f75f758-f81e-435e-b5af-12507b976d43</t>
  </si>
  <si>
    <t>VC0024492</t>
  </si>
  <si>
    <t>cd7c32bf-6aff-43e0-8e78-1232b4ad4d9d</t>
  </si>
  <si>
    <t>VC0024493</t>
  </si>
  <si>
    <t>480b8b56-daee-4988-95b9-92bf85e1c2d7</t>
  </si>
  <si>
    <t>VC0024494</t>
  </si>
  <si>
    <t>3210cfdc-3651-4ab3-937a-e1ed7b905e93</t>
  </si>
  <si>
    <t>VC0024495</t>
  </si>
  <si>
    <t>cf01ab6a-2897-4453-b827-98831228678d</t>
  </si>
  <si>
    <t>VC0024496</t>
  </si>
  <si>
    <t>9159c2f5-afd2-4314-b228-fa50c23e7c7c</t>
  </si>
  <si>
    <t>VC0024497</t>
  </si>
  <si>
    <t>df00fa25-eac6-433c-816d-95c174d8888c</t>
  </si>
  <si>
    <t>VC0024498</t>
  </si>
  <si>
    <t>41a55ab5-98cd-4ba5-ad7a-93b438b961b7</t>
  </si>
  <si>
    <t>VC0024499</t>
  </si>
  <si>
    <t>f57dec33-441d-44a5-a288-f14f78bde073</t>
  </si>
  <si>
    <t>VC0024471</t>
  </si>
  <si>
    <t>2ebe53ab-fb2c-40a3-aa81-239440f55416</t>
  </si>
  <si>
    <t>VC0024472</t>
  </si>
  <si>
    <t>eda33520-cef7-4e41-a0ee-c439166ae736</t>
  </si>
  <si>
    <t>VC0024473</t>
  </si>
  <si>
    <t>32c665bf-fec6-41cb-bbf7-5227c6b6d56e</t>
  </si>
  <si>
    <t>VC0024474</t>
  </si>
  <si>
    <t>dd7022c5-7d7f-4f68-ab74-cf4209262ecd</t>
  </si>
  <si>
    <t>VC0024475</t>
  </si>
  <si>
    <t>da91b9b6-71ff-449d-b872-0bcb711ec3a8</t>
  </si>
  <si>
    <t>VC0024476</t>
  </si>
  <si>
    <t>d82e3158-0a9b-4a4a-9d8b-62c1991b8c26</t>
  </si>
  <si>
    <t>VC0024477</t>
  </si>
  <si>
    <t>76a8f508-9a82-4996-899e-7eb2a31e3665</t>
  </si>
  <si>
    <t>VC0024469</t>
  </si>
  <si>
    <t>71e53ccf-b650-48c1-8d2c-3ac995377995</t>
  </si>
  <si>
    <t>VC0024478</t>
  </si>
  <si>
    <t>20cdb2f6-1de1-4340-b696-4f012e5f5fd7</t>
  </si>
  <si>
    <t>VC0024460</t>
  </si>
  <si>
    <t>c7c80f7f-33cc-474d-bf5a-3977660064ba</t>
  </si>
  <si>
    <t>PC0094328</t>
  </si>
  <si>
    <t>e1f417ee-6614-4afc-bf4a-e5af38979f47</t>
  </si>
  <si>
    <t>VC0024461</t>
  </si>
  <si>
    <t>e3a891ef-4828-45fb-99f3-b8fd0c9f1eba</t>
  </si>
  <si>
    <t>a267fcd4-2e06-4d9c-b835-a4a55111e02d</t>
  </si>
  <si>
    <t>VC0024463</t>
  </si>
  <si>
    <t>185f27c7-5696-418c-8847-1b1694688bbe</t>
  </si>
  <si>
    <t>VC0024464</t>
  </si>
  <si>
    <t>4577510b-727d-4497-a2e3-e6244ab91989</t>
  </si>
  <si>
    <t>VC0024466</t>
  </si>
  <si>
    <t>d9a073e8-8be8-4259-a576-b5f54d597dab</t>
  </si>
  <si>
    <t>VC0024468</t>
  </si>
  <si>
    <t>5a9f0b22-dcad-4fbc-b6ad-4133855dd963</t>
  </si>
  <si>
    <t>VC0024467</t>
  </si>
  <si>
    <t>17ab02fa-89e6-41c9-a726-3265d7f86d99</t>
  </si>
  <si>
    <t>VC0024454</t>
  </si>
  <si>
    <t>ee996321-30b0-418e-be31-acf11227914e</t>
  </si>
  <si>
    <t>PC0094327</t>
  </si>
  <si>
    <t>5a70fae8-f460-4992-a8c4-f962e334cd15</t>
  </si>
  <si>
    <t>VC0024455</t>
  </si>
  <si>
    <t>0a7ecdbb-61b3-46d4-9c9e-cfbb51ff4cb5</t>
  </si>
  <si>
    <t>VC0024457</t>
  </si>
  <si>
    <t>5d3541a9-0fe2-4792-9095-01a92fdfcab0</t>
  </si>
  <si>
    <t>VC0024458</t>
  </si>
  <si>
    <t>2792b9aa-0373-4a99-9201-e7caea7af1c5</t>
  </si>
  <si>
    <t>VC0024456</t>
  </si>
  <si>
    <t>894013b0-d507-4651-b3d8-ba318b7d3761</t>
  </si>
  <si>
    <t>VC0024459</t>
  </si>
  <si>
    <t>8945f839-cff1-4cd4-803f-30729bc771ad</t>
  </si>
  <si>
    <t>VC0024452</t>
  </si>
  <si>
    <t>f9b018ea-f2f7-46b6-b8ea-1c8e43e71479</t>
  </si>
  <si>
    <t>PC0094326</t>
  </si>
  <si>
    <t>3b7a05f4-3336-475d-a084-dc4a1c583f41</t>
  </si>
  <si>
    <t>VC0024453</t>
  </si>
  <si>
    <t>d57ffddd-153c-4cbc-8add-bc2dbc91011d</t>
  </si>
  <si>
    <t>VC0024414</t>
  </si>
  <si>
    <t>5b07f74c-1646-46ed-b027-5298c6d1ea86</t>
  </si>
  <si>
    <t>PC0093246</t>
  </si>
  <si>
    <t>e89661a9-a26d-4c33-935b-79486b63287a</t>
  </si>
  <si>
    <t>VC0024415</t>
  </si>
  <si>
    <t>55b33050-2c22-4feb-9b52-2be027126172</t>
  </si>
  <si>
    <t>VC0024416</t>
  </si>
  <si>
    <t>0f7d37e5-f430-49d8-bda5-9c15f67d7d2e</t>
  </si>
  <si>
    <t>VC0024417</t>
  </si>
  <si>
    <t>c33b2536-cc3f-42d9-823d-2954026ab064</t>
  </si>
  <si>
    <t>VC0024419</t>
  </si>
  <si>
    <t>0a2baac4-97e1-4ec9-854b-a83c810acccb</t>
  </si>
  <si>
    <t>VC0024420</t>
  </si>
  <si>
    <t>791ce1d8-9130-4d01-a055-c8ac754cdea3</t>
  </si>
  <si>
    <t>VC0024421</t>
  </si>
  <si>
    <t>8e2571c8-3c15-4acf-a9ab-1ff4eddac838</t>
  </si>
  <si>
    <t>VC0024422</t>
  </si>
  <si>
    <t>2cd4919a-df5c-482c-9a66-d49fffaa3ef9</t>
  </si>
  <si>
    <t>VC0024423</t>
  </si>
  <si>
    <t>daaf6a87-5d4f-4749-8d6b-b7d99eee19aa</t>
  </si>
  <si>
    <t>VC0024428</t>
  </si>
  <si>
    <t>3c9a6165-e525-4da2-909a-3a5faf4f32d2</t>
  </si>
  <si>
    <t>VC0024429</t>
  </si>
  <si>
    <t>a6329dda-dd37-4035-b73e-29d5861cbe6f</t>
  </si>
  <si>
    <t>VC0024430</t>
  </si>
  <si>
    <t>105afdab-8fd7-4bc9-8926-13acd70b1053</t>
  </si>
  <si>
    <t>VC0024431</t>
  </si>
  <si>
    <t>910717ed-50ce-4eb1-8e8f-645bbb8802ea</t>
  </si>
  <si>
    <t>VC0024432</t>
  </si>
  <si>
    <t>10f58ad7-391b-4dec-b4bc-5fae690d2bcf</t>
  </si>
  <si>
    <t>VC0024433</t>
  </si>
  <si>
    <t>89327439-8b2e-4f2b-b7c4-0d99962640b5</t>
  </si>
  <si>
    <t>VC0024434</t>
  </si>
  <si>
    <t>3efbbfe2-7136-4e4f-ae7b-80a894856757</t>
  </si>
  <si>
    <t>VC0024435</t>
  </si>
  <si>
    <t>f8dd0b11-bbcf-4fd9-bf2f-a197e6d32e2e</t>
  </si>
  <si>
    <t>VC0024436</t>
  </si>
  <si>
    <t>3c026364-e25b-4b9e-9e48-6469a19d9e7a</t>
  </si>
  <si>
    <t>VC0024437</t>
  </si>
  <si>
    <t>b6ec1e75-4bf9-4013-ab2a-e4f7f4c27230</t>
  </si>
  <si>
    <t>VC0024438</t>
  </si>
  <si>
    <t>0cb9ab0c-d8db-41b4-b071-d149a0d10b67</t>
  </si>
  <si>
    <t>VC0024439</t>
  </si>
  <si>
    <t>b6fff40c-c1d9-4a57-9f96-6eff7ca34faa</t>
  </si>
  <si>
    <t>VC0024440</t>
  </si>
  <si>
    <t>1d8e8e08-fb5f-49cf-b8ac-18f785a4ade4</t>
  </si>
  <si>
    <t>VC0024441</t>
  </si>
  <si>
    <t>3816958e-aa02-4bac-8f24-ad42bc4a988a</t>
  </si>
  <si>
    <t>79ab7260-7578-43e1-987b-960e2dbaf41b</t>
  </si>
  <si>
    <t>PC0093248</t>
  </si>
  <si>
    <t>54da7ea8-c60b-40e7-9c26-d003373e2a8c</t>
  </si>
  <si>
    <t>VC0024442</t>
  </si>
  <si>
    <t>d25e2d4f-8512-4fd3-90ec-8b3ddb6f4baa</t>
  </si>
  <si>
    <t>VC0024443</t>
  </si>
  <si>
    <t>74c0c4fa-1cf0-4db9-805e-fab29aa1c248</t>
  </si>
  <si>
    <t>VC0024444</t>
  </si>
  <si>
    <t>80fd9d39-f5f3-433d-b4f0-8c77aeaf2b3c</t>
  </si>
  <si>
    <t>VC0024445</t>
  </si>
  <si>
    <t>1a0f9a16-8e33-42d2-819f-cd799607123d</t>
  </si>
  <si>
    <t>VC0024446</t>
  </si>
  <si>
    <t>757249f7-359f-473f-9925-dbdf66ebd52e</t>
  </si>
  <si>
    <t>VC0024447</t>
  </si>
  <si>
    <t>3bc0e5fa-8d77-4360-b179-8453248aac99</t>
  </si>
  <si>
    <t>VC0024448</t>
  </si>
  <si>
    <t>54bc3cd2-502d-477a-8387-ed609b46fca3</t>
  </si>
  <si>
    <t>VC0024449</t>
  </si>
  <si>
    <t>b4fe7e7a-cea3-4b5e-b586-a3aded81ba71</t>
  </si>
  <si>
    <t>VC0024450</t>
  </si>
  <si>
    <t>be048726-00e2-4b53-a5f5-5acca108aec8</t>
  </si>
  <si>
    <t>VC0024451</t>
  </si>
  <si>
    <t>e673869b-ea4a-483f-a1e1-6c14a414770a</t>
  </si>
  <si>
    <t>VC0024426</t>
  </si>
  <si>
    <t>6f09e849-2362-4357-9f2e-a120eff20390</t>
  </si>
  <si>
    <t>VC0024427</t>
  </si>
  <si>
    <t>f2588dc1-1329-4c32-9fb3-406589e4d1b6</t>
  </si>
  <si>
    <t>GV412</t>
  </si>
  <si>
    <t>VC0024412</t>
  </si>
  <si>
    <t>19022634-097e-4425-bad1-7a43577abc03</t>
  </si>
  <si>
    <t>VC0024413</t>
  </si>
  <si>
    <t>031f1e5d-aadb-44da-9ca8-b9ecc425a2ae</t>
  </si>
  <si>
    <t>VC0024418</t>
  </si>
  <si>
    <t>d8f2c396-5ec2-4c02-bf66-8d121332d2c5</t>
  </si>
  <si>
    <t>GV5-23-010620</t>
  </si>
  <si>
    <t>VC0024411</t>
  </si>
  <si>
    <t>379a75dc-4c40-4154-82cd-d75ba8ded75a</t>
  </si>
  <si>
    <t>PC0093234</t>
  </si>
  <si>
    <t>c756d866-550c-475a-a089-e207d8096035</t>
  </si>
  <si>
    <t>db6a9faf-b590-4d61-9bf1-3087261a6efb</t>
  </si>
  <si>
    <t>VC0024387</t>
  </si>
  <si>
    <t>f391ae85-0002-4ccf-a4fc-16b1bcdbeefe</t>
  </si>
  <si>
    <t>PC0093214</t>
  </si>
  <si>
    <t>9326f5b7-bde5-4b25-8a85-b292969fc47b</t>
  </si>
  <si>
    <t>VC0024388</t>
  </si>
  <si>
    <t>97bd6a09-3902-4a29-9aa3-1f9e0c538be5</t>
  </si>
  <si>
    <t>VC0024391</t>
  </si>
  <si>
    <t>5c55b822-0e06-45a5-a184-33a9ccf56c92</t>
  </si>
  <si>
    <t>VC0024392</t>
  </si>
  <si>
    <t>c9e8d485-c31d-4ad4-8894-ce02a981e00f</t>
  </si>
  <si>
    <t>VC0024393</t>
  </si>
  <si>
    <t>a5a23231-b186-4416-bf11-c4af9c735d86</t>
  </si>
  <si>
    <t>VC0024394</t>
  </si>
  <si>
    <t>d9ba5a8a-cb12-4098-89a8-bc5b390cbde5</t>
  </si>
  <si>
    <t>VC0024395</t>
  </si>
  <si>
    <t>376c9038-c7db-4aa3-84dd-788f093864f4</t>
  </si>
  <si>
    <t>VC0024396</t>
  </si>
  <si>
    <t>e6b22daa-4265-42be-9a77-56165cd78f68</t>
  </si>
  <si>
    <t>VC0024397</t>
  </si>
  <si>
    <t>138d5b10-daca-4194-9d78-53b0a5fce765</t>
  </si>
  <si>
    <t>VC0024398</t>
  </si>
  <si>
    <t>a1898a37-a6ba-46c2-8659-c5e1ff1f6ed1</t>
  </si>
  <si>
    <t>VC0024399</t>
  </si>
  <si>
    <t>1bba2471-5962-422b-ba91-70bae6833cd7</t>
  </si>
  <si>
    <t>VC0024400</t>
  </si>
  <si>
    <t>180e8a0d-ac8b-4cee-a730-1cb78866c484</t>
  </si>
  <si>
    <t>VC0024401</t>
  </si>
  <si>
    <t>6fbd4b9b-38a2-40a7-aea8-0008cc008394</t>
  </si>
  <si>
    <t>VC0024402</t>
  </si>
  <si>
    <t>033a4534-e1b6-4a44-a1dc-123ee495d8c1</t>
  </si>
  <si>
    <t>VC0024403</t>
  </si>
  <si>
    <t>1b3af24e-c258-49bc-8b3d-2046cdbbb02f</t>
  </si>
  <si>
    <t>VC0024404</t>
  </si>
  <si>
    <t>4ef9bd7a-7215-4721-ad37-ffa0381da8dc</t>
  </si>
  <si>
    <t>VC0024405</t>
  </si>
  <si>
    <t>7f1ce3ff-c40c-4add-85b9-49e4ed1df2c1</t>
  </si>
  <si>
    <t>VC0024406</t>
  </si>
  <si>
    <t>24122ea1-05a2-4bc0-bfda-e71b1d218440</t>
  </si>
  <si>
    <t>VC0024407</t>
  </si>
  <si>
    <t>7b932cd1-851c-43c8-8919-9d10ef9bd53b</t>
  </si>
  <si>
    <t>VC0024408</t>
  </si>
  <si>
    <t>90aa4f91-4801-400f-9002-ca6f51da4ffd</t>
  </si>
  <si>
    <t>VC0024409</t>
  </si>
  <si>
    <t>b3a0e05f-f8b0-48c3-abc9-a3e3c4ae2d31</t>
  </si>
  <si>
    <t>VC0024410</t>
  </si>
  <si>
    <t>3caf1745-5d96-4378-913e-0a9132e0261d</t>
  </si>
  <si>
    <t>VC0024380</t>
  </si>
  <si>
    <t>9c78e890-0da0-44f7-9f5c-cf08fc2e9cb7</t>
  </si>
  <si>
    <t>VC0024381</t>
  </si>
  <si>
    <t>e18ed8df-a10c-4076-921f-26f04863d436</t>
  </si>
  <si>
    <t>VC0024382</t>
  </si>
  <si>
    <t>c752936d-6893-4036-938a-19dd3cd93caa</t>
  </si>
  <si>
    <t>VC0024383</t>
  </si>
  <si>
    <t>571c1caf-b3f0-406c-a967-69f787baea30</t>
  </si>
  <si>
    <t>VC0024384</t>
  </si>
  <si>
    <t>75df17f6-54a8-48b9-b8ec-0d4cbe1f91a9</t>
  </si>
  <si>
    <t>VC0024385</t>
  </si>
  <si>
    <t>0e554a5f-d7e8-4088-8a11-6ca3b0830f75</t>
  </si>
  <si>
    <t>GV504</t>
  </si>
  <si>
    <t>VC0024390</t>
  </si>
  <si>
    <t>c16e5be2-235e-4164-9b8b-954dfb346ca6</t>
  </si>
  <si>
    <t>VC0024376</t>
  </si>
  <si>
    <t>eb1a5e78-1ced-435a-ab67-a47ea7f61eb2</t>
  </si>
  <si>
    <t>PC0093198</t>
  </si>
  <si>
    <t>7a68fb81-1202-4443-b97d-f96741fc08fc</t>
  </si>
  <si>
    <t>VC0024378</t>
  </si>
  <si>
    <t>c05c70fa-208b-4ba1-9602-81b1b56529fa</t>
  </si>
  <si>
    <t>VC0024373</t>
  </si>
  <si>
    <t>6e00033e-ab07-40c3-8938-915c1fa49511</t>
  </si>
  <si>
    <t>VC0024374</t>
  </si>
  <si>
    <t>cd5acb24-962b-4ab7-bbc3-bcd39c1a5299</t>
  </si>
  <si>
    <t>VC0024379</t>
  </si>
  <si>
    <t>e140ea66-0528-4d6c-8823-401ac78663d9</t>
  </si>
  <si>
    <t>VC0024371</t>
  </si>
  <si>
    <t>a8510a21-c854-4552-bc08-7de527040815</t>
  </si>
  <si>
    <t>PC0093180</t>
  </si>
  <si>
    <t>e2b1990a-6f5c-4b2f-bb0d-b2c041be3273</t>
  </si>
  <si>
    <t>5c2a9227-aa35-4f33-befd-9660f533497f</t>
  </si>
  <si>
    <t>VC0024362</t>
  </si>
  <si>
    <t>76e35956-b4cc-43a3-bf53-b9c41dba883b</t>
  </si>
  <si>
    <t>VC0024363</t>
  </si>
  <si>
    <t>299447e8-15dc-4b07-b050-2395f237592a</t>
  </si>
  <si>
    <t>VC0024364</t>
  </si>
  <si>
    <t>2036d9a8-f254-4854-83e1-98b7a4bebd6c</t>
  </si>
  <si>
    <t>VC0024365</t>
  </si>
  <si>
    <t>6ddfca96-9c2e-4331-9743-4c1b74317c87</t>
  </si>
  <si>
    <t>VC0024366</t>
  </si>
  <si>
    <t>48d920db-26c2-4fff-be85-9810a074c0ed</t>
  </si>
  <si>
    <t>VC0024367</t>
  </si>
  <si>
    <t>feb94c8f-6629-461a-8082-ef49d8af0d0a</t>
  </si>
  <si>
    <t>VC0024368</t>
  </si>
  <si>
    <t>3c50e04b-b725-4758-9619-be754205c485</t>
  </si>
  <si>
    <t>VC0024369</t>
  </si>
  <si>
    <t>f9786de3-403d-4faa-8241-0047faa0c548</t>
  </si>
  <si>
    <t>VC0024370</t>
  </si>
  <si>
    <t>fe5054bc-ec61-4edd-8985-9e09e4c9a854</t>
  </si>
  <si>
    <t>VC0024372</t>
  </si>
  <si>
    <t>7727727f-84cd-4448-8649-9a05939dbe6e</t>
  </si>
  <si>
    <t>GV105</t>
  </si>
  <si>
    <t>GV1-15-080420</t>
  </si>
  <si>
    <t>VC0024327</t>
  </si>
  <si>
    <t>365d3650-3410-4a23-bbb2-d5ec3a7b64ee</t>
  </si>
  <si>
    <t>PC0093154</t>
  </si>
  <si>
    <t>457ece80-8e5c-43d1-9ef2-3855282aa1af</t>
  </si>
  <si>
    <t>VC0024329</t>
  </si>
  <si>
    <t>e79e06f1-f1a1-4684-8122-f4366d710c4f</t>
  </si>
  <si>
    <t>VC0024318</t>
  </si>
  <si>
    <t>b0c5d978-139b-4651-af71-cea858f6f624</t>
  </si>
  <si>
    <t>VC0024319</t>
  </si>
  <si>
    <t>2de77476-2880-41e4-b0e0-d5f0c5cc95ec</t>
  </si>
  <si>
    <t>VC0024320</t>
  </si>
  <si>
    <t>a53eaee2-be5e-4529-b8a7-c0bfac455f9f</t>
  </si>
  <si>
    <t>VC0024321</t>
  </si>
  <si>
    <t>e50cf009-3a50-4889-9392-d70b2e01ca9b</t>
  </si>
  <si>
    <t>VC0024322</t>
  </si>
  <si>
    <t>17738107-6eff-4ad5-b159-8fb09e43d59c</t>
  </si>
  <si>
    <t>VC0024323</t>
  </si>
  <si>
    <t>7b708566-aa24-4dab-87b2-781869caab52</t>
  </si>
  <si>
    <t>VC0024324</t>
  </si>
  <si>
    <t>8bb91308-c5c8-43e3-9b65-2d3d69b63d53</t>
  </si>
  <si>
    <t>VC0024326</t>
  </si>
  <si>
    <t>c627b3e9-8266-468e-82e2-215dc612fc40</t>
  </si>
  <si>
    <t>VC0024328</t>
  </si>
  <si>
    <t>f10de52e-3b74-4341-95a4-0b1175fdd001</t>
  </si>
  <si>
    <t>VC0024330</t>
  </si>
  <si>
    <t>85adda0c-7959-4d3f-baca-4f5ed60f4517</t>
  </si>
  <si>
    <t>VC0024331</t>
  </si>
  <si>
    <t>257d932a-21db-4fac-8984-101e123430a5</t>
  </si>
  <si>
    <t>VC0024332</t>
  </si>
  <si>
    <t>1adb3ec1-b031-4da9-95cf-25ea8f928e09</t>
  </si>
  <si>
    <t>VC0024304</t>
  </si>
  <si>
    <t>d8ab7855-8338-4699-9b97-88dc562824c3</t>
  </si>
  <si>
    <t>PC0093155</t>
  </si>
  <si>
    <t>729ca1f1-7e64-4055-8cb5-6b6cd8821d26</t>
  </si>
  <si>
    <t>VC0024333</t>
  </si>
  <si>
    <t>0b664d40-5432-4b5d-bdc9-7a9b62e113b9</t>
  </si>
  <si>
    <t>VC0024325</t>
  </si>
  <si>
    <t>9eb45e8b-726e-4978-84dc-08e241aa0f41</t>
  </si>
  <si>
    <t>VC0024334</t>
  </si>
  <si>
    <t>7c2a8424-0a56-47de-abf6-80c01db06092</t>
  </si>
  <si>
    <t>VC0024335</t>
  </si>
  <si>
    <t>c16f7465-e005-44ac-b3fe-c467290a34e8</t>
  </si>
  <si>
    <t>VC0024336</t>
  </si>
  <si>
    <t>6d3ec225-8e14-4681-90d6-6626c4bb3b28</t>
  </si>
  <si>
    <t>VC0024337</t>
  </si>
  <si>
    <t>13517063-1cd7-4324-bb3c-4e572b2eff41</t>
  </si>
  <si>
    <t>VC0024338</t>
  </si>
  <si>
    <t>58185660-ec7b-4d67-b688-8e26d09de616</t>
  </si>
  <si>
    <t>VC0024339</t>
  </si>
  <si>
    <t>e623c248-42b1-4a52-a9bc-7bb166dfa092</t>
  </si>
  <si>
    <t>VC0024340</t>
  </si>
  <si>
    <t>23a6d523-5d03-48cc-a058-4af4fe3412d2</t>
  </si>
  <si>
    <t>VC0024341</t>
  </si>
  <si>
    <t>8fbbe1db-5379-4fcd-bf45-01919434a00f</t>
  </si>
  <si>
    <t>VC0024342</t>
  </si>
  <si>
    <t>2fc6a1eb-2d04-4025-974e-1d7992ea1b09</t>
  </si>
  <si>
    <t>VC0024343</t>
  </si>
  <si>
    <t>578087b4-7002-46f1-a90e-b69d416029ee</t>
  </si>
  <si>
    <t>VC0024344</t>
  </si>
  <si>
    <t>41032e88-518c-4ab4-b44c-e3cbe8b67761</t>
  </si>
  <si>
    <t>VC0024345</t>
  </si>
  <si>
    <t>60695233-e613-445e-bc68-d6e803dc2d0f</t>
  </si>
  <si>
    <t>VC0024346</t>
  </si>
  <si>
    <t>288ea73c-d145-486f-b0a5-10b66daebab0</t>
  </si>
  <si>
    <t>VC0024347</t>
  </si>
  <si>
    <t>9e9a5995-cab4-4c83-b920-66240788efe8</t>
  </si>
  <si>
    <t>VC0024348</t>
  </si>
  <si>
    <t>b0a92a4b-3f2d-4b5d-9ed6-df4f2cc7e533</t>
  </si>
  <si>
    <t>VC0024349</t>
  </si>
  <si>
    <t>24c3dec0-bcce-4bf6-ba24-534ad9bae72b</t>
  </si>
  <si>
    <t>VC0024350</t>
  </si>
  <si>
    <t>5172869d-273d-441a-894c-f97b14237b84</t>
  </si>
  <si>
    <t>VC0024351</t>
  </si>
  <si>
    <t>9170ccf7-9c3b-4673-8668-0de8b5709339</t>
  </si>
  <si>
    <t>VC0024352</t>
  </si>
  <si>
    <t>6c8fc935-df1a-4f22-8fff-41da3e1c2572</t>
  </si>
  <si>
    <t>VC0024353</t>
  </si>
  <si>
    <t>36ae5856-7dcd-47fe-a675-c74b9cc34456</t>
  </si>
  <si>
    <t>VC0024354</t>
  </si>
  <si>
    <t>7566f540-d1ec-4769-b639-f68fae04d726</t>
  </si>
  <si>
    <t>VC0024355</t>
  </si>
  <si>
    <t>03fe2cf5-c25b-400e-bcee-82565a405920</t>
  </si>
  <si>
    <t>VC0024356</t>
  </si>
  <si>
    <t>8be95d08-ff33-4d0f-a402-7962fa6a3912</t>
  </si>
  <si>
    <t>VC0024357</t>
  </si>
  <si>
    <t>6dc9beb5-b7bb-43a8-8713-a41485be247e</t>
  </si>
  <si>
    <t>VC0024358</t>
  </si>
  <si>
    <t>5a2fd027-2a71-4371-a779-ee6b43a9c83d</t>
  </si>
  <si>
    <t>VC0024359</t>
  </si>
  <si>
    <t>8b4fb215-d49b-47bc-99d0-45a419ba6cc0</t>
  </si>
  <si>
    <t>VC0024296</t>
  </si>
  <si>
    <t>9788a324-cf26-48ac-a7fd-3e1505eb7546</t>
  </si>
  <si>
    <t>PC0093120</t>
  </si>
  <si>
    <t>7aa37798-6ee5-41ad-979d-83f8d7b08d02</t>
  </si>
  <si>
    <t>VC0024306</t>
  </si>
  <si>
    <t>e02e7858-7420-4cc3-828f-6edbdbb53d86</t>
  </si>
  <si>
    <t>VC0024307</t>
  </si>
  <si>
    <t>86b83a91-9fb5-49fe-bdd2-ca968e4c2950</t>
  </si>
  <si>
    <t>VC0024308</t>
  </si>
  <si>
    <t>9bdab30f-6d2e-466a-8814-3dcc79ef048a</t>
  </si>
  <si>
    <t>VC0024309</t>
  </si>
  <si>
    <t>70568458-c066-415a-9dd1-36415adf3bbe</t>
  </si>
  <si>
    <t>VC0024297</t>
  </si>
  <si>
    <t>1fc2cb07-b8dc-4c1b-a073-3dccee75ca22</t>
  </si>
  <si>
    <t>VC0024298</t>
  </si>
  <si>
    <t>434ed26c-8659-4e84-b38f-92f6f13ad74b</t>
  </si>
  <si>
    <t>VC0024299</t>
  </si>
  <si>
    <t>50a96a9b-6b9c-4dbd-92b0-94747044b594</t>
  </si>
  <si>
    <t>VC0024300</t>
  </si>
  <si>
    <t>a4b4eb51-5f8b-4a4d-8903-7e1382af7e95</t>
  </si>
  <si>
    <t>VC0024301</t>
  </si>
  <si>
    <t>1b73abf4-a5fa-41bb-84f1-af9028f96dd9</t>
  </si>
  <si>
    <t>VC0024302</t>
  </si>
  <si>
    <t>087aa3ae-c835-4993-b1e4-603394be0756</t>
  </si>
  <si>
    <t>VC0024303</t>
  </si>
  <si>
    <t>1fa8d01c-e3d2-4890-a66a-9c904228771c</t>
  </si>
  <si>
    <t>29734db2-e954-4e42-8b0f-40dece1acb42</t>
  </si>
  <si>
    <t>VC0024305</t>
  </si>
  <si>
    <t>782079f9-5e76-407b-8698-4c7299a33ef9</t>
  </si>
  <si>
    <t>GV411</t>
  </si>
  <si>
    <t>VC0024291</t>
  </si>
  <si>
    <t>dfae14af-02ee-445c-9143-163cfda7bdcf</t>
  </si>
  <si>
    <t>VC0024295</t>
  </si>
  <si>
    <t>8abce663-6c3d-4cd3-b7e3-40b6ed6b225d</t>
  </si>
  <si>
    <t>VC0024290</t>
  </si>
  <si>
    <t>fe274023-00d2-43b6-aaf4-6b4c395c05cf</t>
  </si>
  <si>
    <t>VC0024292</t>
  </si>
  <si>
    <t>0c9bea60-719a-4121-843d-8ddaab40ce11</t>
  </si>
  <si>
    <t>VC0024293</t>
  </si>
  <si>
    <t>c6eb1b58-4548-4f93-b3df-b0e5c566c75e</t>
  </si>
  <si>
    <t>VC0024294</t>
  </si>
  <si>
    <t>f76554ec-2e9b-4145-a985-ce4836b0c388</t>
  </si>
  <si>
    <t>VC0024310</t>
  </si>
  <si>
    <t>cedb4cd3-0298-40f7-920e-247ec474b13c</t>
  </si>
  <si>
    <t>VC0024311</t>
  </si>
  <si>
    <t>38644a61-2372-421c-b374-3f376f340be5</t>
  </si>
  <si>
    <t>VC0024312</t>
  </si>
  <si>
    <t>3ec1e7c8-1358-4625-b85c-787381c3697a</t>
  </si>
  <si>
    <t>VC0024313</t>
  </si>
  <si>
    <t>544a65c3-74bf-45b5-ae9f-fff27e225f45</t>
  </si>
  <si>
    <t>VC0024314</t>
  </si>
  <si>
    <t>cd1d600f-2b3a-4851-b737-64f4d0637ea1</t>
  </si>
  <si>
    <t>VC0024315</t>
  </si>
  <si>
    <t>53e7935d-0e89-4b37-8ede-0456f7f87ee6</t>
  </si>
  <si>
    <t>VC0024316</t>
  </si>
  <si>
    <t>913cc018-deb0-43a5-9c4b-0991e8994b51</t>
  </si>
  <si>
    <t>VC0024317</t>
  </si>
  <si>
    <t>8350cab8-c9e6-41cc-91f5-1471ad3c8eab</t>
  </si>
  <si>
    <t>VC0024287</t>
  </si>
  <si>
    <t>7ff37571-8d3a-431c-b43b-4ab53945d125</t>
  </si>
  <si>
    <t>PC0093103</t>
  </si>
  <si>
    <t>bb8c8b2f-07ce-4337-8300-470576459567</t>
  </si>
  <si>
    <t>VC0024288</t>
  </si>
  <si>
    <t>Juan Pablo Villaseñor</t>
  </si>
  <si>
    <t>df154fc7-d03c-4abb-897b-9f6ee55dbdbd</t>
  </si>
  <si>
    <t>VC0024289</t>
  </si>
  <si>
    <t>0d2db5dc-9e4d-4501-af3c-f9d62a6dc124</t>
  </si>
  <si>
    <t>GV1-50-111219</t>
  </si>
  <si>
    <t>VC0024280</t>
  </si>
  <si>
    <t>c2484eb7-4776-4e51-9049-5b2304e84610</t>
  </si>
  <si>
    <t>PC0092464</t>
  </si>
  <si>
    <t>8b2a1683-ad4a-49eb-9d67-e077dbe4fbf0</t>
  </si>
  <si>
    <t>GV4-07-130220</t>
  </si>
  <si>
    <t>VC0024264</t>
  </si>
  <si>
    <t>68fbfe3e-d144-40d6-b593-ca0ce0fb96ee</t>
  </si>
  <si>
    <t>PC0092465</t>
  </si>
  <si>
    <t>80b00140-8f2e-46fd-a920-e3f290248919</t>
  </si>
  <si>
    <t>VC0024283</t>
  </si>
  <si>
    <t>141d8532-4d18-43a1-9a76-b00a712e251f</t>
  </si>
  <si>
    <t>GV4-10-030320</t>
  </si>
  <si>
    <t>9df476b9-abdf-4119-8c30-a8529cc8e76d</t>
  </si>
  <si>
    <t>GV4-14-060420</t>
  </si>
  <si>
    <t>d1294cfa-d750-45dc-be27-4ddb8d085a56</t>
  </si>
  <si>
    <t>VC0024286</t>
  </si>
  <si>
    <t>4230562c-2da4-4c40-a485-0e2c52c08cae</t>
  </si>
  <si>
    <t>06e20c73-e9f4-4c75-9b36-7c640e614a19</t>
  </si>
  <si>
    <t>VC0024281</t>
  </si>
  <si>
    <t>7a8f788a-7d9d-400c-aa13-c74c886eda27</t>
  </si>
  <si>
    <t>VC0024284</t>
  </si>
  <si>
    <t>a09afda2-d02e-4ff5-b29b-c95310b0cf04</t>
  </si>
  <si>
    <t>VC0024285</t>
  </si>
  <si>
    <t>cefb57cd-ab3c-4245-885f-743d65d15972</t>
  </si>
  <si>
    <t>4b467afd-d033-49a6-9a2e-3c9960804f59</t>
  </si>
  <si>
    <t>PC0092388</t>
  </si>
  <si>
    <t>24f6853b-d520-42eb-af3d-e24cc08b36d7</t>
  </si>
  <si>
    <t>VC0024272</t>
  </si>
  <si>
    <t>a5f290a2-b114-4d89-95ce-8067faf929db</t>
  </si>
  <si>
    <t>VC0024274</t>
  </si>
  <si>
    <t>d3dc7116-d025-4908-beb7-eba384778cc9</t>
  </si>
  <si>
    <t>VC0024262</t>
  </si>
  <si>
    <t>b73f2a92-fc60-4b7b-8fb7-964cb37e9eb3</t>
  </si>
  <si>
    <t>77b69025-47fd-4018-a1ed-24894bc9a675</t>
  </si>
  <si>
    <t>VC0024263</t>
  </si>
  <si>
    <t>6c2a3180-361d-4bcd-951f-b086d97d74ec</t>
  </si>
  <si>
    <t>VC0024265</t>
  </si>
  <si>
    <t>4869afa1-3522-4848-ac62-c6eea255a47c</t>
  </si>
  <si>
    <t>VC0024266</t>
  </si>
  <si>
    <t>21131e8d-3e61-4ffd-a9d3-7ddb3c17bf87</t>
  </si>
  <si>
    <t>VC0024267</t>
  </si>
  <si>
    <t>1f852eef-8a54-41c7-a77b-06aeeb26a8f5</t>
  </si>
  <si>
    <t>VC0024268</t>
  </si>
  <si>
    <t>bebcd0c5-185a-4f34-94d3-ea9d8250631d</t>
  </si>
  <si>
    <t>VC0024269</t>
  </si>
  <si>
    <t>cce54a80-d8bf-4eba-b856-6d5a33f2b332</t>
  </si>
  <si>
    <t>VC0024270</t>
  </si>
  <si>
    <t>cf17c89d-9ebe-4f47-bbd9-fe2c08384c8c</t>
  </si>
  <si>
    <t>VC0024271</t>
  </si>
  <si>
    <t>3dd61b79-2bc9-4fd1-bf27-09ff87a9e5ae</t>
  </si>
  <si>
    <t>VC0024273</t>
  </si>
  <si>
    <t>cdfe6775-47b5-4c64-a8ef-a9bb10cf5260</t>
  </si>
  <si>
    <t>VC0024279</t>
  </si>
  <si>
    <t>bf2d998e-0427-4868-956a-23f09ebba782</t>
  </si>
  <si>
    <t>GV4-31-240720</t>
  </si>
  <si>
    <t>VC0024275</t>
  </si>
  <si>
    <t>4b4657fe-3920-4664-8f94-2cd9a885e3f6</t>
  </si>
  <si>
    <t>VC0024276</t>
  </si>
  <si>
    <t>1a73bac0-a2d1-4ae1-91e1-1c72844c5adf</t>
  </si>
  <si>
    <t>VC0024277</t>
  </si>
  <si>
    <t>e73a2c5b-ab67-4f95-894f-7f9d5f7ea358</t>
  </si>
  <si>
    <t>VC0024278</t>
  </si>
  <si>
    <t>b0a12938-777a-46de-8094-c6326af50786</t>
  </si>
  <si>
    <t>GV410</t>
  </si>
  <si>
    <t>VC0024241</t>
  </si>
  <si>
    <t>ef0c2b27-6e6d-4377-a2a4-92757b376101</t>
  </si>
  <si>
    <t>PC0092344</t>
  </si>
  <si>
    <t>7a8a7f74-54ef-41eb-9a8e-60fb3c1231e9</t>
  </si>
  <si>
    <t>5d6b536b-3f92-4ef9-9fd8-232c6364d859</t>
  </si>
  <si>
    <t>PC0092345</t>
  </si>
  <si>
    <t>fdcddad7-bb82-4d0c-93b5-9742a7a5916f</t>
  </si>
  <si>
    <t>VC0024231</t>
  </si>
  <si>
    <t>32fdbe33-1d78-4264-a25c-152f7e706af7</t>
  </si>
  <si>
    <t>VC0024232</t>
  </si>
  <si>
    <t>b5d550cd-c17e-4b90-8fe5-6f82c513aa97</t>
  </si>
  <si>
    <t>VC0024233</t>
  </si>
  <si>
    <t>543d1285-c854-475e-8e0d-233ba7bbbd17</t>
  </si>
  <si>
    <t>VC0024234</t>
  </si>
  <si>
    <t>0cd268d4-50c0-4e5e-80b7-0d9a69ab38f6</t>
  </si>
  <si>
    <t>VC0024235</t>
  </si>
  <si>
    <t>3f175b79-d3db-47c5-bc4f-c9265a320d55</t>
  </si>
  <si>
    <t>VC0024236</t>
  </si>
  <si>
    <t>d76c7f9d-d3ca-4651-b83b-b95bf4b0f98c</t>
  </si>
  <si>
    <t>VC0024237</t>
  </si>
  <si>
    <t>507b0346-a0af-4fa8-a258-0c7eef35885c</t>
  </si>
  <si>
    <t>VC0024238</t>
  </si>
  <si>
    <t>d5c4c561-2caf-4873-8825-9e0d36ec970d</t>
  </si>
  <si>
    <t>VC0024239</t>
  </si>
  <si>
    <t>74e54eb7-74c2-46d7-8260-9a0d55d8d1a2</t>
  </si>
  <si>
    <t>VC0024240</t>
  </si>
  <si>
    <t>e9c33e2e-1626-4ab9-a27e-917cdccc89f0</t>
  </si>
  <si>
    <t>VC0024242</t>
  </si>
  <si>
    <t>74637621-c3a6-418b-88c7-8c8eb02bb4ff</t>
  </si>
  <si>
    <t>VC0024243</t>
  </si>
  <si>
    <t>1728617c-70c7-4b3a-872b-27821e66792a</t>
  </si>
  <si>
    <t>VC0024244</t>
  </si>
  <si>
    <t>0472c7c0-e65b-48bd-8f1f-c141afe97eb1</t>
  </si>
  <si>
    <t>VC0024245</t>
  </si>
  <si>
    <t>6a8180e3-9e45-40bb-b3d1-d0eabbda45e1</t>
  </si>
  <si>
    <t>VC0024246</t>
  </si>
  <si>
    <t>7ff5d84c-835b-4152-ae9e-f10b8d30b5f6</t>
  </si>
  <si>
    <t>VC0024247</t>
  </si>
  <si>
    <t>f5b76be4-3416-4a4b-9c35-879affba5fa0</t>
  </si>
  <si>
    <t>VC0024248</t>
  </si>
  <si>
    <t>d0754580-7931-4ddc-a97a-ec9ee3c54c3a</t>
  </si>
  <si>
    <t>VC0024249</t>
  </si>
  <si>
    <t>714011f1-a830-4033-8fce-7df2d15cf230</t>
  </si>
  <si>
    <t>VC0024250</t>
  </si>
  <si>
    <t>82bf5e2b-64a9-4a03-be75-3e3e00911585</t>
  </si>
  <si>
    <t>VC0024251</t>
  </si>
  <si>
    <t>bdb19117-0775-487e-9385-ee0241d125d7</t>
  </si>
  <si>
    <t>VC0024252</t>
  </si>
  <si>
    <t>394095ae-b7c6-4169-95cc-3fc0863513cb</t>
  </si>
  <si>
    <t>VC0024253</t>
  </si>
  <si>
    <t>d595bd31-c0af-4754-8e1f-755a9a82c6a0</t>
  </si>
  <si>
    <t>VC0024254</t>
  </si>
  <si>
    <t>d09a9766-70e3-4a43-8676-df2ee9cf4992</t>
  </si>
  <si>
    <t>VC0024255</t>
  </si>
  <si>
    <t>454c7f36-f331-4742-a347-8e54b160f05e</t>
  </si>
  <si>
    <t>VC0024256</t>
  </si>
  <si>
    <t>561c786a-0550-46a0-8899-9cdec28fd406</t>
  </si>
  <si>
    <t>VC0024257</t>
  </si>
  <si>
    <t>fda4396e-fd87-4565-8faa-fae0cb508c69</t>
  </si>
  <si>
    <t>VC0024258</t>
  </si>
  <si>
    <t>b636a508-8398-4ce6-bc33-6df1532909a8</t>
  </si>
  <si>
    <t>VC0024259</t>
  </si>
  <si>
    <t>50705018-5911-4202-b26b-08af66f44e27</t>
  </si>
  <si>
    <t>5ebae06a-e185-4ab5-ba7a-e70353b9c532</t>
  </si>
  <si>
    <t>VC0024260</t>
  </si>
  <si>
    <t>8f260c1c-6a69-4b5e-858f-f2b49114a9c1</t>
  </si>
  <si>
    <t>36793266-e546-430b-87ff-f449f1876fb7</t>
  </si>
  <si>
    <t>VC0024261</t>
  </si>
  <si>
    <t>42e9969d-ba11-4f45-8ff6-f8f3bbd0bff5</t>
  </si>
  <si>
    <t>VC0024219</t>
  </si>
  <si>
    <t>2e4dca7f-cdd1-4ed9-b126-d11cee9768a9</t>
  </si>
  <si>
    <t>PC0092182</t>
  </si>
  <si>
    <t>097d364e-14e2-4f11-82c2-564fa32b6282</t>
  </si>
  <si>
    <t>VC0024220</t>
  </si>
  <si>
    <t>c698b1b1-9ce0-451b-a7b0-286dfc898f1b</t>
  </si>
  <si>
    <t>VC0024222</t>
  </si>
  <si>
    <t>803cc705-f629-4551-9400-2f337a4ed973</t>
  </si>
  <si>
    <t>VC0024221</t>
  </si>
  <si>
    <t>3befac70-278e-4aa9-b6f8-0ea5bbd0a63e</t>
  </si>
  <si>
    <t>VC0024224</t>
  </si>
  <si>
    <t>80114869-7f14-49ba-97f7-68e0a7d7c479</t>
  </si>
  <si>
    <t>VC0024225</t>
  </si>
  <si>
    <t>c3940b97-fd2b-4543-a717-f764a61585fa</t>
  </si>
  <si>
    <t>VC0024226</t>
  </si>
  <si>
    <t>15f11456-3c1b-44ba-8865-d293ef469e32</t>
  </si>
  <si>
    <t>VC0024227</t>
  </si>
  <si>
    <t>cd0869e6-be52-41e5-9ba4-a37f59777577</t>
  </si>
  <si>
    <t>VC0024228</t>
  </si>
  <si>
    <t>a811d6f3-5222-4168-a880-036c6b79142f</t>
  </si>
  <si>
    <t>VC0024229</t>
  </si>
  <si>
    <t>c1f13ae3-86f8-45d0-9f70-fe9b99498788</t>
  </si>
  <si>
    <t>VC0024230</t>
  </si>
  <si>
    <t>33a3814a-e0db-4eef-aedc-9fe672c21818</t>
  </si>
  <si>
    <t>VC0024223</t>
  </si>
  <si>
    <t>ee0e62af-4670-4656-8c34-bda37ca2ffc6</t>
  </si>
  <si>
    <t>VC0024197</t>
  </si>
  <si>
    <t>27dadedc-4b83-4a79-b349-81e966deba5c</t>
  </si>
  <si>
    <t>PC0092181</t>
  </si>
  <si>
    <t>78fc787c-73f9-4fea-8914-e91e6f106e16</t>
  </si>
  <si>
    <t>VC0024206</t>
  </si>
  <si>
    <t>6d030349-e289-4d0a-b5b4-aa569f5189a5</t>
  </si>
  <si>
    <t>VC0024207</t>
  </si>
  <si>
    <t>00d192f0-c42e-4cfd-a92e-44fffb639b5b</t>
  </si>
  <si>
    <t>VC0024208</t>
  </si>
  <si>
    <t>403cd62c-d5b1-48fa-a60d-d3f320ebe2ea</t>
  </si>
  <si>
    <t>VC0024209</t>
  </si>
  <si>
    <t>c113d045-5279-45a8-8f3d-0aa5bfa9084b</t>
  </si>
  <si>
    <t>VC0024210</t>
  </si>
  <si>
    <t>1e9f4c79-d358-4a27-ba6c-29d2e9482f8c</t>
  </si>
  <si>
    <t>VC0024211</t>
  </si>
  <si>
    <t>8e24e5d3-e24d-4e64-b2c2-51f86a1bd368</t>
  </si>
  <si>
    <t>VC0024212</t>
  </si>
  <si>
    <t>d625a642-cfbd-41cc-85dc-da884d551bdd</t>
  </si>
  <si>
    <t>VC0024213</t>
  </si>
  <si>
    <t>9b58c508-2d08-4ce4-9a97-8cbfb600e8e3</t>
  </si>
  <si>
    <t>VC0024214</t>
  </si>
  <si>
    <t>8ee6f4d5-73b0-4e9e-876d-b4d99b9dfc9a</t>
  </si>
  <si>
    <t>VC0024215</t>
  </si>
  <si>
    <t>d502d908-3fed-4e56-a2a7-60fdcc5fa1af</t>
  </si>
  <si>
    <t>VC0024216</t>
  </si>
  <si>
    <t>a09defc2-6775-4f61-af75-f1596c51f615</t>
  </si>
  <si>
    <t>VC0024217</t>
  </si>
  <si>
    <t>d1e7740e-863a-4b26-93b2-f3818796fcd7</t>
  </si>
  <si>
    <t>VC0024218</t>
  </si>
  <si>
    <t>eda4438c-3cae-4993-9ba0-d4274de3908c</t>
  </si>
  <si>
    <t>VC0024198</t>
  </si>
  <si>
    <t>9dd1c0b2-12bc-4124-8c18-ae47c7188327</t>
  </si>
  <si>
    <t>VC0024199</t>
  </si>
  <si>
    <t>41bc1251-3c64-410f-8ed9-789b23431b02</t>
  </si>
  <si>
    <t>VC0024200</t>
  </si>
  <si>
    <t>4917e389-69e9-42d4-8371-f2e0e1ca56ed</t>
  </si>
  <si>
    <t>VC0024201</t>
  </si>
  <si>
    <t>733e81c2-c5db-4329-92b0-ff31313760bd</t>
  </si>
  <si>
    <t>VC0024202</t>
  </si>
  <si>
    <t>a4c9ff64-8063-4b12-83ee-3d2d3fe083ed</t>
  </si>
  <si>
    <t>VC0024203</t>
  </si>
  <si>
    <t>e0cb65fe-8c6d-405f-8c2a-f364e545248c</t>
  </si>
  <si>
    <t>VC0024204</t>
  </si>
  <si>
    <t>27bbe9ff-7dc6-4a5c-a5fa-03df5c632a9e</t>
  </si>
  <si>
    <t>VC0024205</t>
  </si>
  <si>
    <t>38d9dbb0-54b4-461d-adf8-e5950a55da05</t>
  </si>
  <si>
    <t>VC0024188</t>
  </si>
  <si>
    <t>9be87b72-57a6-4a05-ad05-52c80962ff76</t>
  </si>
  <si>
    <t>PC0092180</t>
  </si>
  <si>
    <t>6d2c6ee8-d081-439e-8ed2-085bb7ce9aed</t>
  </si>
  <si>
    <t>VC0024189</t>
  </si>
  <si>
    <t>507800c8-ea0c-43a3-b2ef-4d1f3750110f</t>
  </si>
  <si>
    <t>VC0024190</t>
  </si>
  <si>
    <t>19e05cd4-1d78-49a7-905d-abe06420da0c</t>
  </si>
  <si>
    <t>VC0024191</t>
  </si>
  <si>
    <t>f21eccca-c457-4393-a336-5b176baa571b</t>
  </si>
  <si>
    <t>VC0024192</t>
  </si>
  <si>
    <t>b62a9e99-ce2b-4d24-a709-54e0c0c940a9</t>
  </si>
  <si>
    <t>VC0024193</t>
  </si>
  <si>
    <t>909b0dc2-1d9b-4682-a4f0-9e6d80f65176</t>
  </si>
  <si>
    <t>VC0024194</t>
  </si>
  <si>
    <t>785b92ed-9886-4a7f-81d3-463caa718db0</t>
  </si>
  <si>
    <t>VC0024195</t>
  </si>
  <si>
    <t>e004be6e-8962-49ae-b0ff-2a7a76b16f77</t>
  </si>
  <si>
    <t>VC0024186</t>
  </si>
  <si>
    <t>a9b9d483-14fd-4b0d-aeb2-3f56ebd5ae7a</t>
  </si>
  <si>
    <t>PC0092179</t>
  </si>
  <si>
    <t>161f8b2d-67ed-49d2-be5c-a5222d8f6cea</t>
  </si>
  <si>
    <t>VC0024187</t>
  </si>
  <si>
    <t>f35f9db1-73d2-4e6f-b559-a70e5614eee8</t>
  </si>
  <si>
    <t>GV5-21-200520</t>
  </si>
  <si>
    <t>VC0024175</t>
  </si>
  <si>
    <t>7722d47d-0b69-4a48-84a3-4e24452841dd</t>
  </si>
  <si>
    <t>PC0092178</t>
  </si>
  <si>
    <t>de880507-d38c-4e93-99a3-c716f059bc20</t>
  </si>
  <si>
    <t>27c3748d-27a2-4348-b7d7-131a83f6a2db</t>
  </si>
  <si>
    <t>GV1-13-310320</t>
  </si>
  <si>
    <t>VC0024176</t>
  </si>
  <si>
    <t>83704a98-1994-40d6-a802-4276e7287a6d</t>
  </si>
  <si>
    <t>a674d179-4123-4356-8b4e-95c528204340</t>
  </si>
  <si>
    <t>PC0092187</t>
  </si>
  <si>
    <t>89ea8d81-9330-4c3b-8b78-7438cbae417c</t>
  </si>
  <si>
    <t>VC0024183</t>
  </si>
  <si>
    <t>be091c43-dd1c-4153-9a9d-1d766e0e135c</t>
  </si>
  <si>
    <t>VC0024177</t>
  </si>
  <si>
    <t>725794c0-9a52-4ac8-b31e-fb54cfa4a6cc</t>
  </si>
  <si>
    <t>VC0024178</t>
  </si>
  <si>
    <t>1b5d8dd4-eb43-4c03-8280-6dd269cbf864</t>
  </si>
  <si>
    <t>VC0024179</t>
  </si>
  <si>
    <t>1ed5fbd0-9201-467f-a52c-201fb84727f1</t>
  </si>
  <si>
    <t>VC0024180</t>
  </si>
  <si>
    <t>b31699d6-c16a-401a-8cef-9aed98b67d7e</t>
  </si>
  <si>
    <t>VC0024181</t>
  </si>
  <si>
    <t>7cbdb2f1-2e91-4a25-b512-9f7325e8ec7a</t>
  </si>
  <si>
    <t>VC0024182</t>
  </si>
  <si>
    <t>e67aa05d-b1d2-4bb4-933e-2d81641ded50</t>
  </si>
  <si>
    <t>VC0024184</t>
  </si>
  <si>
    <t>79891e5e-bba2-468c-b37d-88464f7ad533</t>
  </si>
  <si>
    <t>VC0024185</t>
  </si>
  <si>
    <t>414a8fa6-c665-4f4a-81c2-aa49ec0e920d</t>
  </si>
  <si>
    <t>VC0024144</t>
  </si>
  <si>
    <t>49515f88-5e60-4f39-bf42-cd675f01f03e</t>
  </si>
  <si>
    <t>PC0092177</t>
  </si>
  <si>
    <t>f9632907-7f1c-4ef8-a9bb-f631186bfa85</t>
  </si>
  <si>
    <t>VC0024158</t>
  </si>
  <si>
    <t>d3f3be54-f780-495e-9fad-47360c46c61f</t>
  </si>
  <si>
    <t>VC0024159</t>
  </si>
  <si>
    <t>519ae5e3-9a82-445c-90cc-93ca3b41a7ba</t>
  </si>
  <si>
    <t>VC0024160</t>
  </si>
  <si>
    <t>fd630b0f-baea-43bf-9059-22018550d22a</t>
  </si>
  <si>
    <t>VC0024161</t>
  </si>
  <si>
    <t>e4b269f5-0f25-488f-871c-5669f439fc25</t>
  </si>
  <si>
    <t>VC0024162</t>
  </si>
  <si>
    <t>3956a0a1-9888-4eb1-9e42-07ea97d9c147</t>
  </si>
  <si>
    <t>VC0024163</t>
  </si>
  <si>
    <t>521c76aa-95d8-4dc4-8de9-e7976e669262</t>
  </si>
  <si>
    <t>VC0024164</t>
  </si>
  <si>
    <t>92517c7c-2be5-4b06-bbdc-e8789b10dc39</t>
  </si>
  <si>
    <t>VC0024165</t>
  </si>
  <si>
    <t>b684570a-e94c-43bc-b825-e0ab14e98ee1</t>
  </si>
  <si>
    <t>VC0024166</t>
  </si>
  <si>
    <t>2b1ff325-9682-4667-9281-e5f37e92e305</t>
  </si>
  <si>
    <t>VC0024167</t>
  </si>
  <si>
    <t>05663656-a7c7-4aed-8389-6c21dc611a49</t>
  </si>
  <si>
    <t>VC0024168</t>
  </si>
  <si>
    <t>d1840f57-3e70-4a79-a6bd-93571f800509</t>
  </si>
  <si>
    <t>VC0024169</t>
  </si>
  <si>
    <t>ce231da2-ac59-4a52-89d3-d35a463b094f</t>
  </si>
  <si>
    <t>VC0024170</t>
  </si>
  <si>
    <t>c0dec9cf-3ee5-4a96-a369-dbc226c91d6d</t>
  </si>
  <si>
    <t>VC0024171</t>
  </si>
  <si>
    <t>f9728080-04f7-4bb9-ba1a-0345ad076a2b</t>
  </si>
  <si>
    <t>VC0024147</t>
  </si>
  <si>
    <t>774d51fb-523c-49df-b1d9-33d4da04a13c</t>
  </si>
  <si>
    <t>VC0024148</t>
  </si>
  <si>
    <t>29dafe75-c571-4867-9cfc-b0229efc4260</t>
  </si>
  <si>
    <t>VC0024149</t>
  </si>
  <si>
    <t>9ded9177-3aba-4c24-9da4-ffad836c7df6</t>
  </si>
  <si>
    <t>VC0024150</t>
  </si>
  <si>
    <t>570628ce-62b6-4ed7-b561-80b738862463</t>
  </si>
  <si>
    <t>VC0024151</t>
  </si>
  <si>
    <t>0e714b97-e9cd-4cf6-9512-7e63e6bfa690</t>
  </si>
  <si>
    <t>VC0024152</t>
  </si>
  <si>
    <t>286812e4-85f5-4fb4-8135-1cc0cb42ced8</t>
  </si>
  <si>
    <t>VC0024153</t>
  </si>
  <si>
    <t>49e12a12-13e8-4fae-98f1-8f9da4c6cbcf</t>
  </si>
  <si>
    <t>VC0024154</t>
  </si>
  <si>
    <t>f5bc3d77-5197-4aea-9fc1-42780c3d662e</t>
  </si>
  <si>
    <t>VC0024155</t>
  </si>
  <si>
    <t>50824c1a-8784-455c-b7c6-25d8a2e26063</t>
  </si>
  <si>
    <t>VC0024156</t>
  </si>
  <si>
    <t>379e7d31-bb5a-42bc-b1b1-db43ea3cc72c</t>
  </si>
  <si>
    <t>VC0024157</t>
  </si>
  <si>
    <t>00d68897-785b-4beb-8865-3d31dbae0604</t>
  </si>
  <si>
    <t>GV1-49-041219</t>
  </si>
  <si>
    <t>VC0024125</t>
  </si>
  <si>
    <t>a56f4361-2803-4b1f-a844-1441fcb14a0f</t>
  </si>
  <si>
    <t>PC0091695</t>
  </si>
  <si>
    <t>e234f00e-823e-4f12-8816-2dfa7f75e786</t>
  </si>
  <si>
    <t>VC0024135</t>
  </si>
  <si>
    <t>fec0c5a9-87ec-490c-8f4c-037c4c7ebd52</t>
  </si>
  <si>
    <t>VC0024138</t>
  </si>
  <si>
    <t>a8cdbc6f-1cb1-4f13-ab0a-6872a5a03656</t>
  </si>
  <si>
    <t>VC0024139</t>
  </si>
  <si>
    <t>55b4293b-b06b-481b-864a-32726ce42ac9</t>
  </si>
  <si>
    <t>VC0024140</t>
  </si>
  <si>
    <t>57a61e65-b6e3-4d16-8ce4-0d6d4632473e</t>
  </si>
  <si>
    <t>VC0024141</t>
  </si>
  <si>
    <t>96d00d9d-4186-420d-a04e-70f917da78b6</t>
  </si>
  <si>
    <t>VC0024142</t>
  </si>
  <si>
    <t>d3232e1f-6a0c-450f-83ed-273b079cdb57</t>
  </si>
  <si>
    <t>VC0024143</t>
  </si>
  <si>
    <t>736bc549-0790-4fa8-851f-56e297e3bb56</t>
  </si>
  <si>
    <t>VC0024128</t>
  </si>
  <si>
    <t>616d6c0d-aca3-40d5-a240-ecaff6e84c32</t>
  </si>
  <si>
    <t>VC0024129</t>
  </si>
  <si>
    <t>ad8e844e-4312-4e63-9120-58f3fcf20df1</t>
  </si>
  <si>
    <t>VC0024130</t>
  </si>
  <si>
    <t>a7a72789-a22e-46ce-9bbe-455c96c2dc2e</t>
  </si>
  <si>
    <t>VC0024131</t>
  </si>
  <si>
    <t>435e417e-61e4-4afe-a17b-a82eff9badc6</t>
  </si>
  <si>
    <t>VC0024132</t>
  </si>
  <si>
    <t>880e63ce-e041-461c-bd25-26732a3eaf0a</t>
  </si>
  <si>
    <t>VC0024133</t>
  </si>
  <si>
    <t>ec893096-0e91-400e-bbc3-8529ffbdfaf6</t>
  </si>
  <si>
    <t>VC0024134</t>
  </si>
  <si>
    <t>08a8fda3-f678-4586-8388-b77aa47b8732</t>
  </si>
  <si>
    <t>VC0024136</t>
  </si>
  <si>
    <t xml:space="preserve">Diaz Juan </t>
  </si>
  <si>
    <t>b82208ad-ec3a-4e25-80c9-7fe98877ae0b</t>
  </si>
  <si>
    <t>GV418</t>
  </si>
  <si>
    <t>VC0024124</t>
  </si>
  <si>
    <t>d20439de-ad59-47b1-b2fb-abff5b3f7e9c</t>
  </si>
  <si>
    <t>PC0091697</t>
  </si>
  <si>
    <t>04b90c10-2cd9-46fb-a88d-423be502adeb</t>
  </si>
  <si>
    <t>VC0024126</t>
  </si>
  <si>
    <t>2178b569-6496-4994-86cc-093925ae08bd</t>
  </si>
  <si>
    <t>GV502</t>
  </si>
  <si>
    <t>VC0024127</t>
  </si>
  <si>
    <t>55d634fb-0941-434d-9038-e6d1abbfb0f3</t>
  </si>
  <si>
    <t>VC0024137</t>
  </si>
  <si>
    <t>ff298fc0-3ed7-4ca2-8c9d-ee122e826ab6</t>
  </si>
  <si>
    <t>GV1-13-240320</t>
  </si>
  <si>
    <t>VC0024100</t>
  </si>
  <si>
    <t>f1d13178-7d4e-40e1-8d42-f80085078b1c</t>
  </si>
  <si>
    <t>PC0091674</t>
  </si>
  <si>
    <t>40fac365-d01e-4f95-8199-6fd2a0b415f1</t>
  </si>
  <si>
    <t>VC0024101</t>
  </si>
  <si>
    <t>b52bc9a3-210b-4bb0-9a2e-7926a7a7ac9f</t>
  </si>
  <si>
    <t>VC0024102</t>
  </si>
  <si>
    <t>1218729b-28fa-4fee-b2d1-8165df9534e4</t>
  </si>
  <si>
    <t>VC0024103</t>
  </si>
  <si>
    <t>53b4b77a-ae9e-4181-b8f8-19bc23b67b51</t>
  </si>
  <si>
    <t>VC0024104</t>
  </si>
  <si>
    <t>20ba3179-95fb-46e5-8430-6217ccdf9bc9</t>
  </si>
  <si>
    <t>GV417</t>
  </si>
  <si>
    <t>VC0024105</t>
  </si>
  <si>
    <t>95bdbe98-98e3-4c2f-9d7c-4355ee954668</t>
  </si>
  <si>
    <t>VC0024106</t>
  </si>
  <si>
    <t>ceb65d60-5d8e-4b0f-ac71-bb53ce4a768a</t>
  </si>
  <si>
    <t>db1b34cd-9e56-4352-b6f7-e16e9e6e63ab</t>
  </si>
  <si>
    <t>PC0091676</t>
  </si>
  <si>
    <t>a8bdd03c-d9c4-4bf8-8d5b-63a28a34ff2e</t>
  </si>
  <si>
    <t>92ff50ac-5dad-4a85-a623-109e93b53b3b</t>
  </si>
  <si>
    <t>VC0024107</t>
  </si>
  <si>
    <t>0bda16af-4a64-4773-b974-b7e2a4a2303e</t>
  </si>
  <si>
    <t>VC0024108</t>
  </si>
  <si>
    <t>c233bd9a-3398-493f-b8cd-3657b1791b7b</t>
  </si>
  <si>
    <t>VC0024109</t>
  </si>
  <si>
    <t>c0ff32ed-50e8-4b5a-b1f6-7754ccdfd51e</t>
  </si>
  <si>
    <t>VC0024110</t>
  </si>
  <si>
    <t>017132c4-dfba-4c95-8a2f-995793d95d2a</t>
  </si>
  <si>
    <t>VC0024111</t>
  </si>
  <si>
    <t>5bc96a42-88d9-4f11-b334-c8112ec11f90</t>
  </si>
  <si>
    <t>VC0024112</t>
  </si>
  <si>
    <t>82944249-1b8e-467f-a08b-ab4fe57d80a7</t>
  </si>
  <si>
    <t>VC0024113</t>
  </si>
  <si>
    <t>18723fc1-196f-40ec-8479-3fbc359a6157</t>
  </si>
  <si>
    <t>VC0024114</t>
  </si>
  <si>
    <t>3c4bcd31-2e68-47be-9a6f-fc8a256c1ddf</t>
  </si>
  <si>
    <t>VC0024115</t>
  </si>
  <si>
    <t>5694253c-01d9-4f2f-bfea-fd41af6cad0d</t>
  </si>
  <si>
    <t>VC0024116</t>
  </si>
  <si>
    <t>84a5d8e3-de93-4655-8a83-0373e2c54e28</t>
  </si>
  <si>
    <t>VC0024117</t>
  </si>
  <si>
    <t>92deb09d-ba2e-4d43-995e-2a7f05d37957</t>
  </si>
  <si>
    <t>VC0024118</t>
  </si>
  <si>
    <t>0a16878c-0623-4662-974d-61660f8fa5f9</t>
  </si>
  <si>
    <t>VC0024119</t>
  </si>
  <si>
    <t>7be93ba1-8441-4a32-8f55-bd0c99e86578</t>
  </si>
  <si>
    <t>VC0024120</t>
  </si>
  <si>
    <t>207c12b5-f8b0-4bbd-9a04-4e5942e9a86b</t>
  </si>
  <si>
    <t>VC0024121</t>
  </si>
  <si>
    <t>9cc26e3c-a159-4ab1-849d-45aaf605ee39</t>
  </si>
  <si>
    <t>VC0024122</t>
  </si>
  <si>
    <t>c95272df-82bd-42f0-9525-605d7c1f0f90</t>
  </si>
  <si>
    <t>VC0024123</t>
  </si>
  <si>
    <t>9c7d879e-8dce-4b60-b0ae-af010de8a51b</t>
  </si>
  <si>
    <t>aef66d4b-599a-47be-9d22-d54272c8fe68</t>
  </si>
  <si>
    <t>VC0024085</t>
  </si>
  <si>
    <t>411d2284-a7dd-4586-abb6-9068c1b1d5f8</t>
  </si>
  <si>
    <t>PC0091652</t>
  </si>
  <si>
    <t>d993338d-505b-4f83-aa07-523b9589f99f</t>
  </si>
  <si>
    <t>VC0024087</t>
  </si>
  <si>
    <t>4dca75c2-33e7-4d13-a04c-b8ddbd520c46</t>
  </si>
  <si>
    <t>VC0024086</t>
  </si>
  <si>
    <t>37b2488e-3849-4ae0-a70b-6788fbcc4900</t>
  </si>
  <si>
    <t>VC0024090</t>
  </si>
  <si>
    <t>c4bf8c3e-944e-4500-8815-60ad20e45910</t>
  </si>
  <si>
    <t>VC0024095</t>
  </si>
  <si>
    <t>27183a2e-7479-4929-ad2b-7f30603e8cee</t>
  </si>
  <si>
    <t>VC0024096</t>
  </si>
  <si>
    <t>275d75f0-3297-45e0-8cd7-c066e3f693f3</t>
  </si>
  <si>
    <t>VC0024097</t>
  </si>
  <si>
    <t>75aae545-47f8-4c72-aa67-a0b1bda9b760</t>
  </si>
  <si>
    <t>VC0024098</t>
  </si>
  <si>
    <t>05b82654-ce40-4068-b156-43bd4489c7bb</t>
  </si>
  <si>
    <t>VC0024099</t>
  </si>
  <si>
    <t>c165210e-a619-4a11-8115-2be85a23f953</t>
  </si>
  <si>
    <t>VC0024091</t>
  </si>
  <si>
    <t>e5c8dcfb-d5c4-4c4f-81af-0f283c7ed50d</t>
  </si>
  <si>
    <t>VC0024092</t>
  </si>
  <si>
    <t>6d679962-d176-4cb6-b808-4f81428741fe</t>
  </si>
  <si>
    <t>VC0024093</t>
  </si>
  <si>
    <t>52ae818f-3c34-47d7-96e4-41cc3c6bc49f</t>
  </si>
  <si>
    <t>VC0024094</t>
  </si>
  <si>
    <t>b81fbcec-a30f-4e16-a55f-9fe97917e919</t>
  </si>
  <si>
    <t>VC0024084</t>
  </si>
  <si>
    <t>3e7e2a39-3ac8-414a-806d-1c845af93869</t>
  </si>
  <si>
    <t>PC0091630</t>
  </si>
  <si>
    <t>0aa26ab2-a7b1-412b-92a7-b23fb1f11771</t>
  </si>
  <si>
    <t>VC0024070</t>
  </si>
  <si>
    <t>5562e09a-0a3b-4eab-9ca8-03f7b5b86ed5</t>
  </si>
  <si>
    <t>VC0024071</t>
  </si>
  <si>
    <t>c0263091-b44a-498a-b736-7f3a72146a70</t>
  </si>
  <si>
    <t>VC0024072</t>
  </si>
  <si>
    <t>9a01dc1b-0756-4767-9c4f-25e9f06aa248</t>
  </si>
  <si>
    <t>VC0024076</t>
  </si>
  <si>
    <t>493485dc-942b-4bd5-afb5-08862e17fbe2</t>
  </si>
  <si>
    <t>VC0024077</t>
  </si>
  <si>
    <t>8af285c4-41a9-4939-8207-f7a41cb223a2</t>
  </si>
  <si>
    <t>VC0024078</t>
  </si>
  <si>
    <t>566edbae-7731-4bdb-a549-da6e9742a959</t>
  </si>
  <si>
    <t>VC0024079</t>
  </si>
  <si>
    <t>d38d83b8-7e04-42b6-bf9a-2338dedc8e55</t>
  </si>
  <si>
    <t>VC0024080</t>
  </si>
  <si>
    <t>a509f729-a734-4ccc-9f79-caf4b4b5abea</t>
  </si>
  <si>
    <t>VC0024073</t>
  </si>
  <si>
    <t>9ed3fa4e-5054-4c69-aa4b-3cb9201031c3</t>
  </si>
  <si>
    <t>VC0024074</t>
  </si>
  <si>
    <t>890db2f2-a0a8-4d2a-9ad1-9a82c744a42d</t>
  </si>
  <si>
    <t>VC0024075</t>
  </si>
  <si>
    <t>87eb9b89-5de7-4765-a281-c1a37c90105a</t>
  </si>
  <si>
    <t>VC0024081</t>
  </si>
  <si>
    <t>0341b582-4cea-48ed-8c80-2378ea795159</t>
  </si>
  <si>
    <t>VC0024082</t>
  </si>
  <si>
    <t>15435aaa-dfab-4c08-b3d9-95a9e00f9771</t>
  </si>
  <si>
    <t>VC0024083</t>
  </si>
  <si>
    <t>8c352f33-53a3-4e49-95b8-189e4abf16d4</t>
  </si>
  <si>
    <t>VC0024037</t>
  </si>
  <si>
    <t>ac83c56f-23ff-4259-a7ab-c77d8090c2a1</t>
  </si>
  <si>
    <t>PC0091615</t>
  </si>
  <si>
    <t>2b012808-26bd-41c5-b6ab-379a7523b8b1</t>
  </si>
  <si>
    <t>VC0024038</t>
  </si>
  <si>
    <t>b5c4cd97-ead1-4928-83c1-d48299118f48</t>
  </si>
  <si>
    <t>VC0024039</t>
  </si>
  <si>
    <t>0733000f-de8e-42e4-8d2f-be57e734ce7a</t>
  </si>
  <si>
    <t>VC0024040</t>
  </si>
  <si>
    <t>4a7c20d3-c4c6-4b64-bf21-1372b8bfcbb1</t>
  </si>
  <si>
    <t>VC0024041</t>
  </si>
  <si>
    <t>14818407-6b4f-4d0a-9eb4-2f48b44fbde9</t>
  </si>
  <si>
    <t>VC0024042</t>
  </si>
  <si>
    <t>752b42f7-959c-4c59-ab83-635de499c714</t>
  </si>
  <si>
    <t>VC0024043</t>
  </si>
  <si>
    <t>7a4c5644-7a2e-4707-9e42-7e2891f2108b</t>
  </si>
  <si>
    <t>ddb9ddc3-24b9-4b69-9e49-4ff8294fb0fc</t>
  </si>
  <si>
    <t>PC0091617</t>
  </si>
  <si>
    <t>b10eb041-3cad-401f-b40f-e71b0df56445</t>
  </si>
  <si>
    <t>VC0024035</t>
  </si>
  <si>
    <t>c0692f2d-777c-4395-8175-1fff21f18407</t>
  </si>
  <si>
    <t>VC0024036</t>
  </si>
  <si>
    <t>d9bf4fff-eb1b-4cab-8541-0208738f9eb9</t>
  </si>
  <si>
    <t>VC0024044</t>
  </si>
  <si>
    <t>15685336-e9dd-420b-8167-acd9ca7823dc</t>
  </si>
  <si>
    <t>VC0024045</t>
  </si>
  <si>
    <t>4db209b8-3b1d-4172-943a-41cf915fb346</t>
  </si>
  <si>
    <t>VC0024046</t>
  </si>
  <si>
    <t>e21e2e98-21aa-4833-a68b-a5675ba98e4d</t>
  </si>
  <si>
    <t>VC0024047</t>
  </si>
  <si>
    <t>c789686b-6180-443a-a282-6fe57b8cd3b3</t>
  </si>
  <si>
    <t>VC0024048</t>
  </si>
  <si>
    <t>cde49a08-0773-4098-b70e-47894a9d1e63</t>
  </si>
  <si>
    <t>VC0024049</t>
  </si>
  <si>
    <t>e0c4a86a-d65b-43a8-8f0a-eb988ed2a882</t>
  </si>
  <si>
    <t>VC0024050</t>
  </si>
  <si>
    <t>b9f709a4-8a5e-4484-a212-f3535606f029</t>
  </si>
  <si>
    <t>VC0024051</t>
  </si>
  <si>
    <t>444caf13-d7be-4b92-bf62-83db44a9b382</t>
  </si>
  <si>
    <t>VC0024052</t>
  </si>
  <si>
    <t>9909fa0b-aecc-42ef-8e3e-b25eb5914790</t>
  </si>
  <si>
    <t>VC0024053</t>
  </si>
  <si>
    <t>4c9fbc23-876b-4e6c-92fc-cb7c609a3e57</t>
  </si>
  <si>
    <t>VC0024054</t>
  </si>
  <si>
    <t>893c03e7-4566-4cd9-88ca-37680d7c8525</t>
  </si>
  <si>
    <t>VC0024055</t>
  </si>
  <si>
    <t>7a3f7bc3-1233-4327-91ef-1114ffc3a376</t>
  </si>
  <si>
    <t>VC0024056</t>
  </si>
  <si>
    <t>2609ffca-eae9-43e1-b390-596f02b52eb2</t>
  </si>
  <si>
    <t>VC0024057</t>
  </si>
  <si>
    <t>5bba861c-fecc-4747-b40f-06cc346684d0</t>
  </si>
  <si>
    <t>VC0024058</t>
  </si>
  <si>
    <t>d1ac9df6-dac8-4a2b-9de1-f046ba9e4bf4</t>
  </si>
  <si>
    <t>VC0024059</t>
  </si>
  <si>
    <t>3522a4df-1f77-47b7-b80a-f2ad4d91871c</t>
  </si>
  <si>
    <t>VC0024060</t>
  </si>
  <si>
    <t>150a865a-abea-4e4d-b2f0-0a07f0cf3558</t>
  </si>
  <si>
    <t>VC0024061</t>
  </si>
  <si>
    <t>be5d1bce-9923-4ad9-bc94-bd299aec41ee</t>
  </si>
  <si>
    <t>VC0024062</t>
  </si>
  <si>
    <t>3c6a2a42-a19a-41ae-a9b2-b91d5bce0c06</t>
  </si>
  <si>
    <t>VC0024063</t>
  </si>
  <si>
    <t>fa825644-6457-4a75-aff3-029330ea5e20</t>
  </si>
  <si>
    <t>VC0024064</t>
  </si>
  <si>
    <t>2937e1de-82ee-4065-8786-53103791994c</t>
  </si>
  <si>
    <t>VC0024065</t>
  </si>
  <si>
    <t>cd3638c2-8dc0-45e9-b36b-81e558c5e192</t>
  </si>
  <si>
    <t>VC0024066</t>
  </si>
  <si>
    <t>a41d04f5-bf66-41cd-9a97-783fb5afdc4e</t>
  </si>
  <si>
    <t>VC0024067</t>
  </si>
  <si>
    <t>e6563e5e-d9d2-4b51-90c5-ef8ea9e9c1ca</t>
  </si>
  <si>
    <t>VC0024068</t>
  </si>
  <si>
    <t>ecea86e4-084b-4bdc-a292-f67ce0cdb4bd</t>
  </si>
  <si>
    <t>VC0024069</t>
  </si>
  <si>
    <t>38af7e86-1ffa-4508-89e0-654ff63dd543</t>
  </si>
  <si>
    <t>VC0024011</t>
  </si>
  <si>
    <t>1489058c-c17d-42cd-911c-c18e0504d785</t>
  </si>
  <si>
    <t>PC0091588</t>
  </si>
  <si>
    <t>89a082e8-dbbd-40a1-9f5e-9a0c41715a87</t>
  </si>
  <si>
    <t>VC0024012</t>
  </si>
  <si>
    <t>65531656-df13-4ccd-932e-f7563d9043fa</t>
  </si>
  <si>
    <t>VC0024013</t>
  </si>
  <si>
    <t>60fd627a-8df2-4b9f-a9ef-50c8688203fa</t>
  </si>
  <si>
    <t>VC0024014</t>
  </si>
  <si>
    <t>12d1a373-99c8-4417-97c0-0e7dc6289b3e</t>
  </si>
  <si>
    <t>VC0024015</t>
  </si>
  <si>
    <t>8cf0f12a-a4b7-4194-9982-6beb0344f635</t>
  </si>
  <si>
    <t>VC0024016</t>
  </si>
  <si>
    <t>Raul Armando Oregon Herrera</t>
  </si>
  <si>
    <t>cb55764f-ce15-481d-a5c3-671fef555fdf</t>
  </si>
  <si>
    <t>VC0024017</t>
  </si>
  <si>
    <t>fc5f7a68-57b1-42aa-a5b5-63269ad66bad</t>
  </si>
  <si>
    <t>VC0024018</t>
  </si>
  <si>
    <t>edb850a6-d420-473c-af2c-ce16cf93a1e2</t>
  </si>
  <si>
    <t>VC0024019</t>
  </si>
  <si>
    <t>2ff4fb61-9bcf-435a-b444-bcda190b3ace</t>
  </si>
  <si>
    <t>VC0024020</t>
  </si>
  <si>
    <t>a69a6b63-8a6e-4eab-8c50-0ca97908cf76</t>
  </si>
  <si>
    <t>VC0024021</t>
  </si>
  <si>
    <t>4d29beae-a593-47dc-b575-71aaf1f4b0d8</t>
  </si>
  <si>
    <t>VC0024022</t>
  </si>
  <si>
    <t>ebd4a9eb-d502-4383-8b8d-d490ce704ee9</t>
  </si>
  <si>
    <t>VC0024023</t>
  </si>
  <si>
    <t>ec50bfb2-2b4c-4645-936a-1234e6ed329f</t>
  </si>
  <si>
    <t>VC0024024</t>
  </si>
  <si>
    <t>eecdeb88-a108-45fe-aa31-bc5a41833add</t>
  </si>
  <si>
    <t>VC0024025</t>
  </si>
  <si>
    <t>bc0db25b-821b-4e36-8e9a-b7b85143b749</t>
  </si>
  <si>
    <t>VC0024026</t>
  </si>
  <si>
    <t>f08a0288-2e49-4ff8-a36a-dc1be2e84cee</t>
  </si>
  <si>
    <t>VC0024027</t>
  </si>
  <si>
    <t>c24ed00e-4243-4356-ba49-8eafb04a3ef6</t>
  </si>
  <si>
    <t>VC0024028</t>
  </si>
  <si>
    <t>b51f8dc6-b2d2-4a8d-87e2-506f13cc7bc3</t>
  </si>
  <si>
    <t>VC0024029</t>
  </si>
  <si>
    <t>9793c1a6-a7fe-42e6-bf9f-15c8cbee178a</t>
  </si>
  <si>
    <t>VC0024030</t>
  </si>
  <si>
    <t>7e4a2165-a4ab-409e-b2f8-c367ce463424</t>
  </si>
  <si>
    <t>VC0024031</t>
  </si>
  <si>
    <t>1b5f5a95-291b-4bd7-b4c6-eb1182a9d7d3</t>
  </si>
  <si>
    <t>VC0024032</t>
  </si>
  <si>
    <t>22fd3157-5577-4d14-a372-6b9ac3ef374c</t>
  </si>
  <si>
    <t>VC0024033</t>
  </si>
  <si>
    <t>4e780163-5912-4fd5-b6b7-4b23228f73da</t>
  </si>
  <si>
    <t>VC0024034</t>
  </si>
  <si>
    <t>c6984a19-46d8-422d-8780-a4b45e296caa</t>
  </si>
  <si>
    <t>VC0024010</t>
  </si>
  <si>
    <t>28f6ea40-a878-4291-8530-d4a411e5d0e1</t>
  </si>
  <si>
    <t>GV1-10-030320</t>
  </si>
  <si>
    <t>VC0024000</t>
  </si>
  <si>
    <t>1f0700a9-b456-4ba0-9b47-c1a512cf4467</t>
  </si>
  <si>
    <t>PC0091563</t>
  </si>
  <si>
    <t>5d913c8a-44fd-4fb3-81d1-920bb85f970a</t>
  </si>
  <si>
    <t>GV1-11-100320</t>
  </si>
  <si>
    <t>f4ce6914-a4b7-4346-a353-dfae2c28adbf</t>
  </si>
  <si>
    <t>ac5b23d2-b8af-4ea2-9be6-d7e4f833f271</t>
  </si>
  <si>
    <t>GV5-18-270420</t>
  </si>
  <si>
    <t>VC0023999</t>
  </si>
  <si>
    <t>daee1f4e-017a-494b-b167-519132608d8b</t>
  </si>
  <si>
    <t>VC0024009</t>
  </si>
  <si>
    <t>7282c281-5c80-4393-94d8-0dc4d52ba2a1</t>
  </si>
  <si>
    <t>f5759533-556a-4d31-9842-0c4ec8c27e07</t>
  </si>
  <si>
    <t>VC0023994</t>
  </si>
  <si>
    <t>71637b1f-f97f-4041-9b89-8e91a7f91343</t>
  </si>
  <si>
    <t>VC0023995</t>
  </si>
  <si>
    <t>e3e81cd3-12cf-4373-9f6c-bf33fadf09ed</t>
  </si>
  <si>
    <t>VC0023996</t>
  </si>
  <si>
    <t>234b9d89-3370-4d7b-b3f0-cbe3b6ca24ce</t>
  </si>
  <si>
    <t>GV1Ia</t>
  </si>
  <si>
    <t>VC0023993</t>
  </si>
  <si>
    <t>2a213038-b25f-49a7-8076-11bb2765a4c3</t>
  </si>
  <si>
    <t>VC0024002</t>
  </si>
  <si>
    <t>f0e78aaa-ec8d-41de-9a6f-a91b635d057b</t>
  </si>
  <si>
    <t>VC0023997</t>
  </si>
  <si>
    <t>8716e7c1-f34b-49fa-b71c-f51bdf797968</t>
  </si>
  <si>
    <t>VC0024005</t>
  </si>
  <si>
    <t>09242302-6870-4c60-b873-1895d8d7e7c5</t>
  </si>
  <si>
    <t>VC0024006</t>
  </si>
  <si>
    <t>08522246-4c07-4ad0-a38a-218522c6b1ac</t>
  </si>
  <si>
    <t>VC0024007</t>
  </si>
  <si>
    <t>8217fb50-9447-46fa-af56-f6d188969c55</t>
  </si>
  <si>
    <t>VC0024008</t>
  </si>
  <si>
    <t>4b0cf86f-03ff-432d-bcb4-9464001df752</t>
  </si>
  <si>
    <t>VC0024003</t>
  </si>
  <si>
    <t>7088844b-eb0e-4485-8587-e1b558631d9a</t>
  </si>
  <si>
    <t>VC0024004</t>
  </si>
  <si>
    <t>e141c0f7-4155-459b-b3a4-9c236cfe67d1</t>
  </si>
  <si>
    <t>GV508</t>
  </si>
  <si>
    <t>VC0023998</t>
  </si>
  <si>
    <t>4eb20eb5-9c27-484c-8bf5-ff6c942be79b</t>
  </si>
  <si>
    <t>VC0024001</t>
  </si>
  <si>
    <t>c0dbc2d8-59d9-4afd-ad15-e1201615c876</t>
  </si>
  <si>
    <t>VC0023991</t>
  </si>
  <si>
    <t>a0d3b9d2-cf77-4539-88ac-19b8f92d9617</t>
  </si>
  <si>
    <t>PC0091526</t>
  </si>
  <si>
    <t>177fb490-ec20-441a-b10c-1ec87d163d95</t>
  </si>
  <si>
    <t>VC0023988</t>
  </si>
  <si>
    <t>e19f364d-f183-4f71-a3cb-e7672fcd1ac0</t>
  </si>
  <si>
    <t>VC0023989</t>
  </si>
  <si>
    <t>5ebdf158-08e5-4dc8-bff3-2de69d9f28ec</t>
  </si>
  <si>
    <t>VC0023978</t>
  </si>
  <si>
    <t>ec7eb761-f1ca-4e55-bbc6-b5608c9222ac</t>
  </si>
  <si>
    <t>VC0023985</t>
  </si>
  <si>
    <t>9a470b3b-1551-44d2-ba65-ae68f0634e35</t>
  </si>
  <si>
    <t>VC0023977</t>
  </si>
  <si>
    <t>abb540ce-5bbb-4be3-8774-69e116730a85</t>
  </si>
  <si>
    <t>VC0023951</t>
  </si>
  <si>
    <t>bc2e2233-41d5-4f0e-b23a-03ef2f8d363c</t>
  </si>
  <si>
    <t>PC0091527</t>
  </si>
  <si>
    <t>fa2f0bca-221b-49d6-a11a-7b11d0cd77e8</t>
  </si>
  <si>
    <t>VC0023979</t>
  </si>
  <si>
    <t>b29065b5-112c-46b6-a96c-f39e6260e162</t>
  </si>
  <si>
    <t>VC0023980</t>
  </si>
  <si>
    <t>15bad877-6a48-4c39-bb3c-6dbbf68d3dac</t>
  </si>
  <si>
    <t>VC0023981</t>
  </si>
  <si>
    <t>2c889907-28ad-4e4c-95e2-f9e469c16d41</t>
  </si>
  <si>
    <t>VC0023982</t>
  </si>
  <si>
    <t>a7f147d9-d30e-4727-a453-31244cb483d4</t>
  </si>
  <si>
    <t>VC0023983</t>
  </si>
  <si>
    <t>f0a2102d-1ff9-497c-b1e3-575153abfd49</t>
  </si>
  <si>
    <t>VC0023984</t>
  </si>
  <si>
    <t>908e828f-7d14-4833-8a4a-bf247f6874be</t>
  </si>
  <si>
    <t>VC0023986</t>
  </si>
  <si>
    <t>f0e7c056-4977-47ee-a451-49dcae5a69b1</t>
  </si>
  <si>
    <t>VC0023990</t>
  </si>
  <si>
    <t>3413439c-2a8a-4896-b1a9-bb10b817fbd0</t>
  </si>
  <si>
    <t>VC0023944</t>
  </si>
  <si>
    <t>b8847141-1326-40f3-a1c9-cf28a9590c00</t>
  </si>
  <si>
    <t>PC0091510</t>
  </si>
  <si>
    <t>01665b39-0e7b-4ac0-bcbf-661d781e1ada</t>
  </si>
  <si>
    <t>VC0023945</t>
  </si>
  <si>
    <t>e884b823-f0e9-4cf7-9b03-2c85f40a16f5</t>
  </si>
  <si>
    <t>VC0023946</t>
  </si>
  <si>
    <t>7a328e3c-5d02-4fa3-82a7-1ac94e738990</t>
  </si>
  <si>
    <t>VC0023936</t>
  </si>
  <si>
    <t>23b6c8cb-5729-486b-9f93-b7e38615d58c</t>
  </si>
  <si>
    <t>VC0023937</t>
  </si>
  <si>
    <t>ae46433e-ea25-4448-8916-e0393ccd2a09</t>
  </si>
  <si>
    <t>VC0023938</t>
  </si>
  <si>
    <t>533aa456-162f-409d-b34a-df05bc279aae</t>
  </si>
  <si>
    <t>VC0023939</t>
  </si>
  <si>
    <t>2bd51c69-9280-42ab-9e64-b4fa44382972</t>
  </si>
  <si>
    <t>VC0023940</t>
  </si>
  <si>
    <t>eb9792ef-58bc-4569-832f-8ff0d27d7d36</t>
  </si>
  <si>
    <t>VC0023941</t>
  </si>
  <si>
    <t>f2a13630-d785-4082-b702-765ef9fad45d</t>
  </si>
  <si>
    <t>VC0023943</t>
  </si>
  <si>
    <t>b4560781-eb13-4825-9d1b-a8fae2434989</t>
  </si>
  <si>
    <t>VC0023947</t>
  </si>
  <si>
    <t>3b9eb71d-42d6-463d-a4c6-d43f9a1ad8cc</t>
  </si>
  <si>
    <t>VC0023948</t>
  </si>
  <si>
    <t>938bf597-de30-41e3-acae-3684a5a09c67</t>
  </si>
  <si>
    <t>VC0023949</t>
  </si>
  <si>
    <t>d0e1d55c-1912-4718-aa0d-60dd3c5b0b74</t>
  </si>
  <si>
    <t>VC0023974</t>
  </si>
  <si>
    <t>4bb73592-c20a-4ae4-b5f5-a669a2304eca</t>
  </si>
  <si>
    <t>VC0023935</t>
  </si>
  <si>
    <t>2337896d-be71-45b1-a0bf-f160782cdc1a</t>
  </si>
  <si>
    <t>VC0023950</t>
  </si>
  <si>
    <t>a2ccbb37-8d85-49cd-aaad-b8f187947fde</t>
  </si>
  <si>
    <t>692f9f26-e674-4d54-92c9-cf0678331331</t>
  </si>
  <si>
    <t>VC0023952</t>
  </si>
  <si>
    <t>87c99630-217e-43a5-b706-4b145dd9e05e</t>
  </si>
  <si>
    <t>VC0023953</t>
  </si>
  <si>
    <t>bb10d811-986e-444e-bd40-9bcd0dc5ebba</t>
  </si>
  <si>
    <t>VC0023954</t>
  </si>
  <si>
    <t>078233fe-58c7-4d8a-ae4b-eb280f00dc05</t>
  </si>
  <si>
    <t>VC0023955</t>
  </si>
  <si>
    <t>3de5d83b-84e6-456d-8f33-63078aca7eac</t>
  </si>
  <si>
    <t>VC0023956</t>
  </si>
  <si>
    <t>cbf192c5-1be3-429a-a8eb-e4a76a307acd</t>
  </si>
  <si>
    <t>VC0023957</t>
  </si>
  <si>
    <t>aabcae6c-4537-4972-8624-d6f711146335</t>
  </si>
  <si>
    <t>VC0023958</t>
  </si>
  <si>
    <t>c79f3480-8222-4c05-b5a6-77344e8cb33a</t>
  </si>
  <si>
    <t>VC0023959</t>
  </si>
  <si>
    <t>4a021881-a5d6-4e86-95f6-5d07ed51ab92</t>
  </si>
  <si>
    <t>VC0023960</t>
  </si>
  <si>
    <t>7c9ee74c-d283-49f9-80f3-ad68ba2cdda9</t>
  </si>
  <si>
    <t>VC0023961</t>
  </si>
  <si>
    <t>1dafc00c-e29f-4d6e-94ec-a7e341cff3df</t>
  </si>
  <si>
    <t>VC0023962</t>
  </si>
  <si>
    <t>d16a826a-c5aa-45f3-8417-ee5988c28ccd</t>
  </si>
  <si>
    <t>VC0023963</t>
  </si>
  <si>
    <t>8d2e8a1f-e41f-428f-993a-3388ca92b1b8</t>
  </si>
  <si>
    <t>VC0023964</t>
  </si>
  <si>
    <t>972931f0-e1e5-427f-afff-2055ffe5e047</t>
  </si>
  <si>
    <t>VC0023965</t>
  </si>
  <si>
    <t>96f6b54b-6f32-447a-9956-2c5645d077bd</t>
  </si>
  <si>
    <t>VC0023966</t>
  </si>
  <si>
    <t>a3064705-068f-40e0-bcd4-d53a8ce12b8d</t>
  </si>
  <si>
    <t>VC0023967</t>
  </si>
  <si>
    <t>0ba4a93f-d99e-4235-af63-0de283795ec2</t>
  </si>
  <si>
    <t>VC0023968</t>
  </si>
  <si>
    <t>0f0d0cbf-5f80-45b2-aaf2-0c909822663d</t>
  </si>
  <si>
    <t>VC0023969</t>
  </si>
  <si>
    <t>3ef6cb65-d906-4808-ab5b-d545c271f532</t>
  </si>
  <si>
    <t>VC0023970</t>
  </si>
  <si>
    <t>e3a94474-a180-4982-ad80-506541accdae</t>
  </si>
  <si>
    <t>VC0023971</t>
  </si>
  <si>
    <t>3763ea4b-3230-4182-9f23-16c7c74f8365</t>
  </si>
  <si>
    <t>VC0023972</t>
  </si>
  <si>
    <t>c6f7dab3-cf67-4332-8309-93be7dcf8a95</t>
  </si>
  <si>
    <t>VC0023973</t>
  </si>
  <si>
    <t>e9bd49e5-cd96-41cb-9b7f-64f7642d05bb</t>
  </si>
  <si>
    <t>020b2a75-73b1-4f67-9f0f-599a73d75be1</t>
  </si>
  <si>
    <t>PC0091512</t>
  </si>
  <si>
    <t>b5a56572-2302-4a40-ae65-bdc09c4086d2</t>
  </si>
  <si>
    <t>VC0023976</t>
  </si>
  <si>
    <t>7da3d2a4-6d48-48f9-be47-02475acd0ffc</t>
  </si>
  <si>
    <t>VC0023942</t>
  </si>
  <si>
    <t>a213ae8d-39fc-4592-b09c-7f5179fbe463</t>
  </si>
  <si>
    <t>VC0023921</t>
  </si>
  <si>
    <t>7c42011a-b5d2-4270-b8c0-3f2e33ad4d57</t>
  </si>
  <si>
    <t>PC0091495</t>
  </si>
  <si>
    <t>e77edb14-01db-4da1-954d-a1ddb34464fc</t>
  </si>
  <si>
    <t>VC0023934</t>
  </si>
  <si>
    <t>45582f88-989b-4aea-95e9-bec0b8faab37</t>
  </si>
  <si>
    <t>PC0091493</t>
  </si>
  <si>
    <t>c6d00c66-77ee-41a8-b998-40277b34ffd9</t>
  </si>
  <si>
    <t>VC0023902</t>
  </si>
  <si>
    <t>b2bf00e1-7d24-4905-afc9-4f55e008603e</t>
  </si>
  <si>
    <t>PC0091472</t>
  </si>
  <si>
    <t>d06eb033-9f99-4490-ac05-852716aac1ce</t>
  </si>
  <si>
    <t>GV1-41-091019</t>
  </si>
  <si>
    <t>9d0faf6c-3150-4f48-acdb-194ee2d35ad8</t>
  </si>
  <si>
    <t>VC0023903</t>
  </si>
  <si>
    <t>1c8df30c-bcb8-4234-aea8-d71b9c286bb2</t>
  </si>
  <si>
    <t>VC0023896</t>
  </si>
  <si>
    <t>821f78a9-922f-4355-acf4-60513c70916e</t>
  </si>
  <si>
    <t>VC0023898</t>
  </si>
  <si>
    <t>3e9529b4-66da-47a3-9520-ebfa3b4297ff</t>
  </si>
  <si>
    <t>VC0023899</t>
  </si>
  <si>
    <t>ac1b6fcf-e4a8-400a-b251-3a8946693c01</t>
  </si>
  <si>
    <t>VC0023900</t>
  </si>
  <si>
    <t>16b13cc8-82ed-43ed-af7a-fc7cb9cfec35</t>
  </si>
  <si>
    <t>VC0023901</t>
  </si>
  <si>
    <t>03babc15-a61b-4f1e-b8e8-1d1b3ca4733b</t>
  </si>
  <si>
    <t>VC0023904</t>
  </si>
  <si>
    <t>42f1bdfe-ab01-4a7e-a80a-9ede3ca60360</t>
  </si>
  <si>
    <t>VC0023905</t>
  </si>
  <si>
    <t>9327e20a-72a6-4c47-9f21-553f39ed16a8</t>
  </si>
  <si>
    <t>VC0023906</t>
  </si>
  <si>
    <t>fcaae307-73b0-4e20-b5ab-8609f22f01a7</t>
  </si>
  <si>
    <t>VC0023907</t>
  </si>
  <si>
    <t>7cae8686-321f-4f1e-808d-cd7dd709f588</t>
  </si>
  <si>
    <t>VC0023908</t>
  </si>
  <si>
    <t>9fba926d-3253-4d95-8dc4-b7e05e26147c</t>
  </si>
  <si>
    <t>VC0023909</t>
  </si>
  <si>
    <t>fc7f4384-a524-4b3d-b4a9-401999e625c8</t>
  </si>
  <si>
    <t>VC0023910</t>
  </si>
  <si>
    <t>8614f518-9635-4d90-bcfa-7ec2bcf57079</t>
  </si>
  <si>
    <t>VC0023911</t>
  </si>
  <si>
    <t>3ef78dce-0ac8-4803-816b-0b8d05cbdd75</t>
  </si>
  <si>
    <t>VC0023912</t>
  </si>
  <si>
    <t>7bcea967-449d-441d-b099-b77fc8ece822</t>
  </si>
  <si>
    <t>VC0023913</t>
  </si>
  <si>
    <t>d1bf3f8f-eb70-42f8-8f01-7ae4c4e6a7cd</t>
  </si>
  <si>
    <t>VC0023914</t>
  </si>
  <si>
    <t>6576f6bf-0b50-4a8e-97d2-e22cbe73cf9a</t>
  </si>
  <si>
    <t>VC0023915</t>
  </si>
  <si>
    <t>fdfec3bb-fbb8-4927-bb32-dd9fd0b5fa29</t>
  </si>
  <si>
    <t>VC0023916</t>
  </si>
  <si>
    <t>cb0faa0a-1ba8-4d58-ad5e-b571b0a7dcb1</t>
  </si>
  <si>
    <t>VC0023917</t>
  </si>
  <si>
    <t>e4d6aee5-a912-415e-9f1a-9fb66c10bd37</t>
  </si>
  <si>
    <t>VC0023918</t>
  </si>
  <si>
    <t>03bff2bf-b0b9-4651-a447-1338ea294ce1</t>
  </si>
  <si>
    <t>VC0023919</t>
  </si>
  <si>
    <t>4d35810f-149e-41a5-a89b-696b49b19aee</t>
  </si>
  <si>
    <t>VC0023920</t>
  </si>
  <si>
    <t>8c724c42-e81b-423e-8735-7d28b5a27b07</t>
  </si>
  <si>
    <t>7dcd75d2-7e47-49f8-be69-5c1c72add397</t>
  </si>
  <si>
    <t>VC0023922</t>
  </si>
  <si>
    <t>59fd34e9-722b-4f89-9c88-ccf0fefaa370</t>
  </si>
  <si>
    <t>VC0023923</t>
  </si>
  <si>
    <t>84aabe55-587e-4ca0-8be2-66c9cf1a5257</t>
  </si>
  <si>
    <t>VC0023924</t>
  </si>
  <si>
    <t>10bda983-5f6a-4d90-9953-cacbc7b64894</t>
  </si>
  <si>
    <t>VC0023925</t>
  </si>
  <si>
    <t>ef85d46a-bca9-4e5a-b75d-fd0fc71cd392</t>
  </si>
  <si>
    <t>VC0023926</t>
  </si>
  <si>
    <t>6e90771e-d719-4b36-b34d-5672e039adc3</t>
  </si>
  <si>
    <t>VC0023927</t>
  </si>
  <si>
    <t>5236c1d7-398a-43ec-be20-5ff25be9692e</t>
  </si>
  <si>
    <t>VC0023928</t>
  </si>
  <si>
    <t>739ed78d-246b-407b-b6e6-ca639dbe8db6</t>
  </si>
  <si>
    <t>VC0023929</t>
  </si>
  <si>
    <t>0f1dcb0c-8f4e-4b30-bd5c-2e309133cff5</t>
  </si>
  <si>
    <t>VC0023930</t>
  </si>
  <si>
    <t>91562a5e-a6c8-4bb1-9926-b5b2ae9f9398</t>
  </si>
  <si>
    <t>VC0023931</t>
  </si>
  <si>
    <t>8335683d-d58c-4b3f-8a24-6331dfea5b09</t>
  </si>
  <si>
    <t>VC0023932</t>
  </si>
  <si>
    <t>2421001f-ca29-469b-9b8e-b3c8583c7a26</t>
  </si>
  <si>
    <t>VC0023933</t>
  </si>
  <si>
    <t>43c99b89-f07f-4c14-9e63-1d811ad27c01</t>
  </si>
  <si>
    <t>VC0023894</t>
  </si>
  <si>
    <t>d1871d22-ff32-477d-9baf-575b74d111f2</t>
  </si>
  <si>
    <t>PC0091450</t>
  </si>
  <si>
    <t>432b988a-f0fe-4f43-af37-bdb29e47dceb</t>
  </si>
  <si>
    <t>VC0023889</t>
  </si>
  <si>
    <t>Alvarez Santana Salvador (Hijo)</t>
  </si>
  <si>
    <t>dc50972f-1c28-4e0c-8d93-7cde2facdb4c</t>
  </si>
  <si>
    <t>VC0023890</t>
  </si>
  <si>
    <t>6e2ce00a-deb0-4325-b9c5-44ecfc855f93</t>
  </si>
  <si>
    <t>VC0023891</t>
  </si>
  <si>
    <t>01f36f6d-738e-4378-b371-0c3a919470ad</t>
  </si>
  <si>
    <t>VC0023892</t>
  </si>
  <si>
    <t>5385e464-5ef2-497a-b253-0329fb0ee449</t>
  </si>
  <si>
    <t>VC0023886</t>
  </si>
  <si>
    <t>e280e98c-d216-4162-8648-05ca10415317</t>
  </si>
  <si>
    <t>PC0090490</t>
  </si>
  <si>
    <t>62547e3a-99de-49b7-9797-49d16024edba</t>
  </si>
  <si>
    <t>VC0023887</t>
  </si>
  <si>
    <t>0687b19b-754c-40eb-a581-dd578c045384</t>
  </si>
  <si>
    <t>a0d32770-a1d0-4719-9051-4baab2a95b49</t>
  </si>
  <si>
    <t>60f3e7ba-4408-4edf-b79c-4105a60fe424</t>
  </si>
  <si>
    <t>VC0023885</t>
  </si>
  <si>
    <t>f2d88ed2-12a9-4168-94a2-13a3a260a2ed</t>
  </si>
  <si>
    <t>VC0023883</t>
  </si>
  <si>
    <t>f606fb1e-aabd-473f-bba6-8158c2fe1500</t>
  </si>
  <si>
    <t>VC0023884</t>
  </si>
  <si>
    <t>51c43861-c90b-4db1-ab34-ccc05f44f100</t>
  </si>
  <si>
    <t>VC0023881</t>
  </si>
  <si>
    <t>29a2ad94-9740-43cf-82cf-8d0c28e9d154</t>
  </si>
  <si>
    <t>VC0023882</t>
  </si>
  <si>
    <t>f9a53780-ae8f-4be1-a618-32280ce99d41</t>
  </si>
  <si>
    <t>VC0023888</t>
  </si>
  <si>
    <t>e80dda30-ca27-4657-9e4a-1cad36df56bf</t>
  </si>
  <si>
    <t>VC0023856</t>
  </si>
  <si>
    <t>cabe51cd-2fad-4ed9-a9be-f5e8ad992750</t>
  </si>
  <si>
    <t>PC0090415</t>
  </si>
  <si>
    <t>86687e86-83d1-4865-bc12-59a8f10205b2</t>
  </si>
  <si>
    <t>VC0023857</t>
  </si>
  <si>
    <t>e2d9b47b-8585-4a7d-a3bb-bdecdb16da87</t>
  </si>
  <si>
    <t>VC0023858</t>
  </si>
  <si>
    <t>f2ba5aa3-b6d3-491d-8c31-543aef008488</t>
  </si>
  <si>
    <t>VC0023859</t>
  </si>
  <si>
    <t>9a71ceaf-0acf-4632-9711-4accd16c2d18</t>
  </si>
  <si>
    <t>VC0023860</t>
  </si>
  <si>
    <t>7ffa740c-e371-4db1-b350-5300e17f7d6a</t>
  </si>
  <si>
    <t>VC0023861</t>
  </si>
  <si>
    <t>1c07201b-ec25-4218-b30b-d0f39d13e509</t>
  </si>
  <si>
    <t>VC0023862</t>
  </si>
  <si>
    <t>b01fef90-2927-4c8d-9aa8-0a3021d1be17</t>
  </si>
  <si>
    <t>VC0023863</t>
  </si>
  <si>
    <t>22dc8d46-1694-4208-90b6-c3b9585f50c8</t>
  </si>
  <si>
    <t>VC0023864</t>
  </si>
  <si>
    <t>268398c9-2747-4d2d-97e0-18567c8c7c56</t>
  </si>
  <si>
    <t>VC0023865</t>
  </si>
  <si>
    <t>0ad7e767-cf24-447b-9213-1916f6daa951</t>
  </si>
  <si>
    <t>VC0023866</t>
  </si>
  <si>
    <t>18550a7e-0789-4482-99d9-415816cab306</t>
  </si>
  <si>
    <t>VC0023867</t>
  </si>
  <si>
    <t>05500160-571c-4327-81d9-71fef3566e30</t>
  </si>
  <si>
    <t>VC0023868</t>
  </si>
  <si>
    <t>fe97ea8f-4508-4a8b-9faf-e1c1955d77fa</t>
  </si>
  <si>
    <t>VC0023869</t>
  </si>
  <si>
    <t>4376ec9c-a380-428b-912e-56c273b1e592</t>
  </si>
  <si>
    <t>VC0023846</t>
  </si>
  <si>
    <t>68c5f3d6-f1d4-4f6b-9426-b1b3df58d0d1</t>
  </si>
  <si>
    <t>VC0023847</t>
  </si>
  <si>
    <t>fbcd9c90-5420-42ee-9901-79788c22dd0b</t>
  </si>
  <si>
    <t>VC0023848</t>
  </si>
  <si>
    <t>f7307c6b-3113-428c-a4d0-f4ed2af5804b</t>
  </si>
  <si>
    <t>VC0023849</t>
  </si>
  <si>
    <t>f0ffba77-4c73-464a-b073-680319948221</t>
  </si>
  <si>
    <t>VC0023850</t>
  </si>
  <si>
    <t>5c9e722f-c652-483e-b579-3894b021580c</t>
  </si>
  <si>
    <t>VC0023851</t>
  </si>
  <si>
    <t>785f3b21-c1cf-442a-bbce-072a5e7810db</t>
  </si>
  <si>
    <t>VC0023852</t>
  </si>
  <si>
    <t>5eeafa4b-e97d-4309-aa39-8d5f9d7b6f1f</t>
  </si>
  <si>
    <t>VC0023853</t>
  </si>
  <si>
    <t>dd52efe3-1c78-4870-8f9b-df5c7a933e96</t>
  </si>
  <si>
    <t>VC0023870</t>
  </si>
  <si>
    <t>ded3d78a-5bbc-4b84-b2e1-5f2f00208395</t>
  </si>
  <si>
    <t>VC0023871</t>
  </si>
  <si>
    <t>c74025a9-90de-4e18-bf8c-c3288761f076</t>
  </si>
  <si>
    <t>VC0023872</t>
  </si>
  <si>
    <t>6780a48d-9e0e-4e8a-b8b8-a58bb998aa5f</t>
  </si>
  <si>
    <t>VC0023873</t>
  </si>
  <si>
    <t>644de3d5-5f0a-4ff1-9d6a-969b5e7b1496</t>
  </si>
  <si>
    <t>VC0023874</t>
  </si>
  <si>
    <t>12d82d3d-e227-49b8-a087-bcf12298181e</t>
  </si>
  <si>
    <t>VC0023875</t>
  </si>
  <si>
    <t>aaa9f00e-d84d-45bf-832f-9316383aa885</t>
  </si>
  <si>
    <t>VC0023876</t>
  </si>
  <si>
    <t>3b4c0c97-179f-47ce-a279-8aa9ea9aa697</t>
  </si>
  <si>
    <t>VC0023877</t>
  </si>
  <si>
    <t>88d15cb1-7515-4eb9-bded-e58f964850a1</t>
  </si>
  <si>
    <t>VC0023878</t>
  </si>
  <si>
    <t>856ea59c-ec60-49d3-ba1e-0de806f39406</t>
  </si>
  <si>
    <t>VC0023879</t>
  </si>
  <si>
    <t>45a49b7c-c0d7-4475-a4b8-b55396442df6</t>
  </si>
  <si>
    <t>VC0023880</t>
  </si>
  <si>
    <t>beb12f7d-a72e-4fbe-9ac4-d744c5de41c5</t>
  </si>
  <si>
    <t>VC0023854</t>
  </si>
  <si>
    <t>4fafe296-e501-481b-893a-80b6c75ee93e</t>
  </si>
  <si>
    <t>GV4-11-120320</t>
  </si>
  <si>
    <t>VC0023855</t>
  </si>
  <si>
    <t>48d02cb6-a047-4d8c-a2e6-ebf00103b0f3</t>
  </si>
  <si>
    <t>VC0023839</t>
  </si>
  <si>
    <t>b882b11a-0ce1-4d68-84f1-e964dd769fc4</t>
  </si>
  <si>
    <t>PC0090322</t>
  </si>
  <si>
    <t>2684523e-c050-4d07-a2a5-b5b5888c0f22</t>
  </si>
  <si>
    <t>VC0023838</t>
  </si>
  <si>
    <t>6ad75fcb-1dbb-4182-8389-b0b3cd7df6ae</t>
  </si>
  <si>
    <t>VC0023842</t>
  </si>
  <si>
    <t>82833714-7226-4509-ace1-56e803352acb</t>
  </si>
  <si>
    <t>VC0023840</t>
  </si>
  <si>
    <t>28867409-bb8f-4934-80f2-6c114fe24c1c</t>
  </si>
  <si>
    <t>VC0023841</t>
  </si>
  <si>
    <t>c9905cea-72ce-4bfe-bce3-dd4ae84c0f0e</t>
  </si>
  <si>
    <t>VC0023843</t>
  </si>
  <si>
    <t>d6bb853a-ba56-466c-b093-bfe49b6b3444</t>
  </si>
  <si>
    <t>VC0023844</t>
  </si>
  <si>
    <t>f6cb05bf-60dd-4226-ba0a-7ca511ab1649</t>
  </si>
  <si>
    <t>VC0023845</t>
  </si>
  <si>
    <t>71990c8a-d4bc-42a5-9ad8-eb1779251789</t>
  </si>
  <si>
    <t>VC0023807</t>
  </si>
  <si>
    <t>8f55e35d-02a2-4938-ace3-a9a81db33308</t>
  </si>
  <si>
    <t>PC0090242</t>
  </si>
  <si>
    <t>f0801f10-e766-4e6a-a087-72767c18f0f0</t>
  </si>
  <si>
    <t>VC0023809</t>
  </si>
  <si>
    <t>b5711d68-bebe-4a7d-9c9d-df90071a06f2</t>
  </si>
  <si>
    <t>5ff526ed-e339-4d77-a259-b29069173c1a</t>
  </si>
  <si>
    <t>PC0090244</t>
  </si>
  <si>
    <t>d86fedaf-e3bd-4059-93b9-5882d3d8a3aa</t>
  </si>
  <si>
    <t>VC0023837</t>
  </si>
  <si>
    <t>cb4de039-0508-4294-b6a0-c498225e8f92</t>
  </si>
  <si>
    <t>VC0023795</t>
  </si>
  <si>
    <t>3f8cec61-0f40-4885-9072-3a23b13b2856</t>
  </si>
  <si>
    <t>VC0023799</t>
  </si>
  <si>
    <t>014bb331-a1a8-4fb0-988b-d474144c4077</t>
  </si>
  <si>
    <t>GV1-07-120220</t>
  </si>
  <si>
    <t>VC0023798</t>
  </si>
  <si>
    <t>2a42a2b1-6144-4a2d-8787-31528c93d995</t>
  </si>
  <si>
    <t>VC0023797</t>
  </si>
  <si>
    <t>da19e4eb-59bb-4d81-977c-a878bc888daa</t>
  </si>
  <si>
    <t>VC0023800</t>
  </si>
  <si>
    <t>340adc61-f4d1-4f59-8b7d-84a27effbd6c</t>
  </si>
  <si>
    <t>VC0023804</t>
  </si>
  <si>
    <t>f8981fd3-eec3-4c11-9ad2-807b41560af8</t>
  </si>
  <si>
    <t>VC0023805</t>
  </si>
  <si>
    <t>7345ec58-e3fe-4e0f-8399-3a63b2cfe779</t>
  </si>
  <si>
    <t>VC0023770</t>
  </si>
  <si>
    <t>5aa8b8a0-b063-4dae-a9e6-dfb287ed5bb2</t>
  </si>
  <si>
    <t>VC0023796</t>
  </si>
  <si>
    <t>01b637ed-6c0d-4e09-9e84-a86d2d782053</t>
  </si>
  <si>
    <t>VC0023810</t>
  </si>
  <si>
    <t>5b390d72-6d10-4adc-9cc1-af52985687dd</t>
  </si>
  <si>
    <t>VC0023811</t>
  </si>
  <si>
    <t>1cd16433-f8ad-4f02-b0b9-2daf8730573f</t>
  </si>
  <si>
    <t>VC0023812</t>
  </si>
  <si>
    <t>c093509e-7487-442a-9316-6f8905602cd4</t>
  </si>
  <si>
    <t>VC0023813</t>
  </si>
  <si>
    <t>cc746a67-612f-4c1e-b017-a70d3b676f22</t>
  </si>
  <si>
    <t>VC0023814</t>
  </si>
  <si>
    <t>3c4c8ef1-c2df-45ea-bb55-71d720f0bb97</t>
  </si>
  <si>
    <t>VC0023815</t>
  </si>
  <si>
    <t>cfe726f8-c469-49e6-a079-b672b2bf7ad5</t>
  </si>
  <si>
    <t>VC0023816</t>
  </si>
  <si>
    <t>60e958f9-c5a2-456d-b7fc-8d00539cc092</t>
  </si>
  <si>
    <t>VC0023817</t>
  </si>
  <si>
    <t>bba55585-442e-4e33-bce0-9342dd39fd2b</t>
  </si>
  <si>
    <t>VC0023818</t>
  </si>
  <si>
    <t>4cc2f784-e56d-40e9-8df3-5d682c082b4f</t>
  </si>
  <si>
    <t>VC0023819</t>
  </si>
  <si>
    <t>93e95dba-62fa-4951-8f74-72e8e6487f0b</t>
  </si>
  <si>
    <t>VC0023820</t>
  </si>
  <si>
    <t>884b70c6-4d14-424f-8a50-93e2047e7e95</t>
  </si>
  <si>
    <t>VC0023821</t>
  </si>
  <si>
    <t>7a75c30d-4286-48dd-bb35-8942ba71bebc</t>
  </si>
  <si>
    <t>VC0023822</t>
  </si>
  <si>
    <t>398edc90-fbc4-487c-978d-18b501e0a8db</t>
  </si>
  <si>
    <t>VC0023823</t>
  </si>
  <si>
    <t>96c26d8b-c321-4868-b2f7-d6428ff59904</t>
  </si>
  <si>
    <t>VC0023824</t>
  </si>
  <si>
    <t>a8e163ab-fec4-4ddc-8e61-d1173a8c47ae</t>
  </si>
  <si>
    <t>VC0023825</t>
  </si>
  <si>
    <t>370cf5d3-4008-4a3e-9080-2394b71f7a50</t>
  </si>
  <si>
    <t>VC0023826</t>
  </si>
  <si>
    <t>298023cc-4e0d-4ccd-b0da-94f78e2d36fc</t>
  </si>
  <si>
    <t>VC0023827</t>
  </si>
  <si>
    <t>2c8e5fcb-5fae-423f-a9d5-b5358151f64a</t>
  </si>
  <si>
    <t>VC0023828</t>
  </si>
  <si>
    <t>34bd4995-ef8b-4761-8abc-c3eb3e781e42</t>
  </si>
  <si>
    <t>VC0023829</t>
  </si>
  <si>
    <t>7c9288ad-c69c-4c2e-a211-c79e7a2922b9</t>
  </si>
  <si>
    <t>VC0023830</t>
  </si>
  <si>
    <t>60ee390d-e972-4b2c-9e78-41fb17fa50b2</t>
  </si>
  <si>
    <t>VC0023831</t>
  </si>
  <si>
    <t>9b962472-9234-46c3-a7c2-f2bab0255789</t>
  </si>
  <si>
    <t>VC0023832</t>
  </si>
  <si>
    <t>17b54767-f492-4a87-a2dc-67c38af08637</t>
  </si>
  <si>
    <t>VC0023833</t>
  </si>
  <si>
    <t>c5c648dc-5f36-452c-945c-d01759250fec</t>
  </si>
  <si>
    <t>VC0023834</t>
  </si>
  <si>
    <t>9f3ab78e-5f86-4b4a-8817-e36d5ac51bbe</t>
  </si>
  <si>
    <t>VC0023835</t>
  </si>
  <si>
    <t>5d812e95-7158-44fd-957b-d913b9e7d50c</t>
  </si>
  <si>
    <t>VC0023836</t>
  </si>
  <si>
    <t>3e1a4ed4-8283-4493-9b05-5e220ee78cce</t>
  </si>
  <si>
    <t>VC0023789</t>
  </si>
  <si>
    <t>f6ec7284-308b-4773-9262-504ea1f03bde</t>
  </si>
  <si>
    <t>PC0090039</t>
  </si>
  <si>
    <t>508b5235-b090-41d3-8a23-f2bf28f79584</t>
  </si>
  <si>
    <t>5e1df94d-87d0-4298-b075-045e135457c0</t>
  </si>
  <si>
    <t>GV5-17-200420</t>
  </si>
  <si>
    <t>VC0023790</t>
  </si>
  <si>
    <t>eeedb5be-7941-4a20-aeb3-25a211dc9c03</t>
  </si>
  <si>
    <t>2cc35a5e-3779-43e4-89b7-7fe8083754e0</t>
  </si>
  <si>
    <t>VC0023791</t>
  </si>
  <si>
    <t>37cc980e-130e-498e-ad27-7c1cce1a38ae</t>
  </si>
  <si>
    <t>VC0023792</t>
  </si>
  <si>
    <t>6a06c60b-1c0e-4258-b5fc-97bcbf9bccac</t>
  </si>
  <si>
    <t>VC0023793</t>
  </si>
  <si>
    <t>64866b30-67a0-44f6-b7c3-16eb587dc571</t>
  </si>
  <si>
    <t>VC0023794</t>
  </si>
  <si>
    <t>446ebf84-9f23-44cd-ae69-2c7212408c3e</t>
  </si>
  <si>
    <t>VC0023784</t>
  </si>
  <si>
    <t>e92a9466-5a76-4d51-ba68-635b13915569</t>
  </si>
  <si>
    <t>PC0090038</t>
  </si>
  <si>
    <t>c6c6811b-abb2-4059-8a5c-a2758a7a80cf</t>
  </si>
  <si>
    <t>VC0023785</t>
  </si>
  <si>
    <t>a112c73c-92ef-4440-acb7-6f7de203b14f</t>
  </si>
  <si>
    <t>VC0023786</t>
  </si>
  <si>
    <t>faba7056-f32c-4c34-ac17-3d0e90d92031</t>
  </si>
  <si>
    <t>VC0023787</t>
  </si>
  <si>
    <t>3f55fc62-b16c-4b3d-ba3e-3f6c8c441811</t>
  </si>
  <si>
    <t>VC0023788</t>
  </si>
  <si>
    <t>0b160229-8e16-4814-aec5-7555cb4fbbc1</t>
  </si>
  <si>
    <t>VC0023759</t>
  </si>
  <si>
    <t>f0dc0ac1-357b-4bc7-b965-577b27e89d20</t>
  </si>
  <si>
    <t>PC0090037</t>
  </si>
  <si>
    <t>ce6804ab-3e16-42fa-93a4-dd5797ee9607</t>
  </si>
  <si>
    <t>VC0023748</t>
  </si>
  <si>
    <t xml:space="preserve">Camacho Gomez Maria del Rosario </t>
  </si>
  <si>
    <t>cb797a3e-f008-4234-8aa1-de97ede6a890</t>
  </si>
  <si>
    <t>VC0023749</t>
  </si>
  <si>
    <t>222e8501-70d9-4a45-b7a9-1f69b92c3801</t>
  </si>
  <si>
    <t>VC0023750</t>
  </si>
  <si>
    <t>0b375c31-2121-4744-93a5-847ea43e55da</t>
  </si>
  <si>
    <t>VC0023751</t>
  </si>
  <si>
    <t>d546bbee-494f-4740-b3a3-883c56c9e40a</t>
  </si>
  <si>
    <t>VC0023752</t>
  </si>
  <si>
    <t>3b720b74-1645-4c19-9630-276942a86f16</t>
  </si>
  <si>
    <t>VC0023753</t>
  </si>
  <si>
    <t>286d35ce-9449-4322-9cc7-1e2dc87ffaf8</t>
  </si>
  <si>
    <t>VC0023754</t>
  </si>
  <si>
    <t>9a3f2e80-4b6d-4bcd-918e-31816ee5f736</t>
  </si>
  <si>
    <t>VC0023755</t>
  </si>
  <si>
    <t>fea55fcf-3b31-458d-8ec8-7f8158716d68</t>
  </si>
  <si>
    <t>VC0023756</t>
  </si>
  <si>
    <t>cb27d956-e4a5-47b0-82c3-915e63816adf</t>
  </si>
  <si>
    <t>VC0023757</t>
  </si>
  <si>
    <t>1ea769f6-268a-4e6f-999c-4d59227fa7e4</t>
  </si>
  <si>
    <t>VC0023758</t>
  </si>
  <si>
    <t>378466f5-f779-4582-8f47-7fd22629c272</t>
  </si>
  <si>
    <t>VC0023762</t>
  </si>
  <si>
    <t>a9c198a1-cc87-4867-b88b-811b37230d01</t>
  </si>
  <si>
    <t>VC0023763</t>
  </si>
  <si>
    <t>25d7664d-1ebc-4e98-87bd-fcf18f85db30</t>
  </si>
  <si>
    <t>VC0023764</t>
  </si>
  <si>
    <t>73d87510-46b9-4bef-9b73-2b028165372f</t>
  </si>
  <si>
    <t>VC0023765</t>
  </si>
  <si>
    <t>b8ed9731-a204-44a4-97cf-d5c52e3a9ec7</t>
  </si>
  <si>
    <t>VC0023766</t>
  </si>
  <si>
    <t>747b1224-51fd-4361-b841-ed1014110ae5</t>
  </si>
  <si>
    <t>VC0023767</t>
  </si>
  <si>
    <t>2e41e950-06f6-470a-8cc2-68af39c99beb</t>
  </si>
  <si>
    <t>VC0023768</t>
  </si>
  <si>
    <t>0a360dc4-3979-41fe-b3c1-21722b28e08a</t>
  </si>
  <si>
    <t>VC0023769</t>
  </si>
  <si>
    <t>bf14b61d-3432-4192-9441-9c5ce499d895</t>
  </si>
  <si>
    <t>3f5bb34e-93f8-42ce-bcb9-2817726ef81b</t>
  </si>
  <si>
    <t>VC0023771</t>
  </si>
  <si>
    <t>918b8ead-8c47-406c-9b63-f085d30c1374</t>
  </si>
  <si>
    <t>VC0023772</t>
  </si>
  <si>
    <t>babf14d4-0e69-44a5-89f9-2f8048524c26</t>
  </si>
  <si>
    <t>VC0023773</t>
  </si>
  <si>
    <t>829eafab-5e51-4f7e-8e87-4dd6a4d0093c</t>
  </si>
  <si>
    <t>VC0023774</t>
  </si>
  <si>
    <t>1f96d1e2-5a66-4dcf-9cc5-3c9f3c221635</t>
  </si>
  <si>
    <t>VC0023775</t>
  </si>
  <si>
    <t>a6381b68-5dc5-4a92-88af-649195d72c28</t>
  </si>
  <si>
    <t>VC0023776</t>
  </si>
  <si>
    <t>ed61617d-fe08-42a6-8d41-26681075ab98</t>
  </si>
  <si>
    <t>VC0023777</t>
  </si>
  <si>
    <t>3578e1ea-674c-4c47-9e94-75e8585b4486</t>
  </si>
  <si>
    <t>VC0023778</t>
  </si>
  <si>
    <t>3af9c8d0-90b4-4b0f-b664-4f5937194ed1</t>
  </si>
  <si>
    <t>VC0023779</t>
  </si>
  <si>
    <t>2110a01b-9064-4285-866c-be28b353a1f2</t>
  </si>
  <si>
    <t>VC0023780</t>
  </si>
  <si>
    <t>d4164c59-90e2-48cf-99fc-a7a5cee8bae5</t>
  </si>
  <si>
    <t>VC0023781</t>
  </si>
  <si>
    <t>043a2bed-91c8-49da-bff9-ba9e0272f198</t>
  </si>
  <si>
    <t>VC0023782</t>
  </si>
  <si>
    <t>2fe63b89-01f7-4969-bc72-c0e90c32c9a7</t>
  </si>
  <si>
    <t>VC0023783</t>
  </si>
  <si>
    <t>6d4293dc-b956-4c1e-becf-b5431f4274a6</t>
  </si>
  <si>
    <t>VC0023760</t>
  </si>
  <si>
    <t>0f0795e8-dd9b-4d59-94b3-7869b0ebb5bf</t>
  </si>
  <si>
    <t>VC0023761</t>
  </si>
  <si>
    <t>42aedf4e-7513-4039-92ca-02eb7599224f</t>
  </si>
  <si>
    <t>VC0023740</t>
  </si>
  <si>
    <t>9c108900-67c8-4d67-8313-3d5e401a9b18</t>
  </si>
  <si>
    <t>PC0090035</t>
  </si>
  <si>
    <t>4feda61f-2f09-42c5-b8d3-f82544bcf6af</t>
  </si>
  <si>
    <t>VC0023741</t>
  </si>
  <si>
    <t>61d917c2-b9f2-4e63-988e-2f16a928711a</t>
  </si>
  <si>
    <t>VC0023742</t>
  </si>
  <si>
    <t>70aeef9d-ca15-435c-9eda-6f06dd4987e5</t>
  </si>
  <si>
    <t>VC0023743</t>
  </si>
  <si>
    <t>9bb1321f-aafa-4e18-96e7-291ef04b6c55</t>
  </si>
  <si>
    <t>VC0023744</t>
  </si>
  <si>
    <t>8b3c7cc5-7a24-4d76-a2c5-7f4feea63dac</t>
  </si>
  <si>
    <t>VC0023745</t>
  </si>
  <si>
    <t>190ad5d4-a78d-4fe8-a067-9a98aa126315</t>
  </si>
  <si>
    <t>VC0023746</t>
  </si>
  <si>
    <t>0c294767-7d59-47e7-8d24-42db8184fbb3</t>
  </si>
  <si>
    <t>VC0023697</t>
  </si>
  <si>
    <t>7aa4a642-7538-476d-985c-50cf3dced9a1</t>
  </si>
  <si>
    <t>PC0090034</t>
  </si>
  <si>
    <t>617ccece-8ce4-40ba-9c20-e2281000f47f</t>
  </si>
  <si>
    <t>VC0023698</t>
  </si>
  <si>
    <t>558ed506-1924-48c9-bd9c-13eecf4e0187</t>
  </si>
  <si>
    <t>VC0023699</t>
  </si>
  <si>
    <t>f22ef2b0-4aad-4cf0-9ea6-4008c29f041c</t>
  </si>
  <si>
    <t>VC0023702</t>
  </si>
  <si>
    <t>534aa2ad-b21f-44e7-9765-570d5df26aba</t>
  </si>
  <si>
    <t>VC0023704</t>
  </si>
  <si>
    <t>b4025c66-0eac-45ce-9244-b5ad823925b0</t>
  </si>
  <si>
    <t>VC0023705</t>
  </si>
  <si>
    <t>74950b52-1064-4057-a19f-59bd4e144a77</t>
  </si>
  <si>
    <t>VC0023706</t>
  </si>
  <si>
    <t>44ebd447-761a-4afc-b993-9e4a417a4ca3</t>
  </si>
  <si>
    <t>VC0023708</t>
  </si>
  <si>
    <t>4b7aab9d-7ba9-4911-a9d7-ad85e6dd82c9</t>
  </si>
  <si>
    <t>GV1-08-210220</t>
  </si>
  <si>
    <t>VC0023695</t>
  </si>
  <si>
    <t>3c3a58b4-a03d-4a86-a450-37c1a7133af8</t>
  </si>
  <si>
    <t>VC0023700</t>
  </si>
  <si>
    <t>b3bd1625-9b16-44ec-a9a4-e51d964bda15</t>
  </si>
  <si>
    <t>VC0023701</t>
  </si>
  <si>
    <t>cfc4a7cc-d8d0-4c1a-b4ca-639e2de7aef1</t>
  </si>
  <si>
    <t>VC0023707</t>
  </si>
  <si>
    <t>b116b261-6177-4d2d-96cb-2089f38901eb</t>
  </si>
  <si>
    <t>VC0023710</t>
  </si>
  <si>
    <t>b538201c-649a-446b-85ef-30ee794e9a3e</t>
  </si>
  <si>
    <t>VC0023696</t>
  </si>
  <si>
    <t>b4aed455-2664-469a-b64a-92482b33e5bb</t>
  </si>
  <si>
    <t>VC0023709</t>
  </si>
  <si>
    <t>1ce741c7-1af7-4534-bed8-2cbf1332b382</t>
  </si>
  <si>
    <t>VC0023703</t>
  </si>
  <si>
    <t>8ed0df2c-64ca-4457-abe0-47cd3ad4b82d</t>
  </si>
  <si>
    <t>VC0023712</t>
  </si>
  <si>
    <t>022528ea-04fc-417a-b6ab-096b8ad85052</t>
  </si>
  <si>
    <t>VC0023713</t>
  </si>
  <si>
    <t>21c4f455-5ed6-4893-98b1-c25b13905b8f</t>
  </si>
  <si>
    <t>VC0023714</t>
  </si>
  <si>
    <t>50daa932-76a4-4163-a692-1b0bf4db0f8b</t>
  </si>
  <si>
    <t>VC0023715</t>
  </si>
  <si>
    <t>efa6cd14-f5d1-4ab2-b523-1323d4c713be</t>
  </si>
  <si>
    <t>VC0023711</t>
  </si>
  <si>
    <t>a2344fcc-6f2e-46fd-9d31-46957feda293</t>
  </si>
  <si>
    <t>VC0023716</t>
  </si>
  <si>
    <t>cda00fa1-074f-409f-92e2-8800cd17fc68</t>
  </si>
  <si>
    <t>VC0023717</t>
  </si>
  <si>
    <t>c358bd58-9186-4188-b036-157975367621</t>
  </si>
  <si>
    <t>VC0023718</t>
  </si>
  <si>
    <t>b6abd7ab-6c90-4503-b840-336f86f64f2f</t>
  </si>
  <si>
    <t>VC0023719</t>
  </si>
  <si>
    <t>eda0e146-5fe3-4695-b48d-9c13e6b0621a</t>
  </si>
  <si>
    <t>VC0023720</t>
  </si>
  <si>
    <t>da6d90bc-d09e-49bc-8dba-9935d367d494</t>
  </si>
  <si>
    <t>VC0023721</t>
  </si>
  <si>
    <t>9f16070a-edb2-4c07-b401-d77b22e8352c</t>
  </si>
  <si>
    <t>VC0023722</t>
  </si>
  <si>
    <t>cf5805fd-5afb-4728-aad2-4110eac6bbc2</t>
  </si>
  <si>
    <t>VC0023723</t>
  </si>
  <si>
    <t>ad1a900e-2146-4baa-8a88-a052a5b75fa2</t>
  </si>
  <si>
    <t>VC0023724</t>
  </si>
  <si>
    <t>1a1767d6-6794-4c1e-8480-6e25b5a1c630</t>
  </si>
  <si>
    <t>VC0023725</t>
  </si>
  <si>
    <t>91df3256-db3c-414a-967f-e776511feb38</t>
  </si>
  <si>
    <t>VC0023726</t>
  </si>
  <si>
    <t>16fa95d5-4e75-4b0c-84e8-f503246a3ec4</t>
  </si>
  <si>
    <t>VC0023727</t>
  </si>
  <si>
    <t>6822d7f6-cc29-4609-b6d7-867f7cc52fc3</t>
  </si>
  <si>
    <t>VC0023728</t>
  </si>
  <si>
    <t>d6d5b43b-b0e1-45f8-aa92-71a4835619ae</t>
  </si>
  <si>
    <t>VC0023729</t>
  </si>
  <si>
    <t>5e97714b-ea51-46c1-b53a-bbc89d8ba827</t>
  </si>
  <si>
    <t>VC0023730</t>
  </si>
  <si>
    <t>7d5e97c1-30af-4b45-b345-389cb5c9a63a</t>
  </si>
  <si>
    <t>VC0023731</t>
  </si>
  <si>
    <t>9777e375-455d-4f58-9acc-e28fe4ca2edf</t>
  </si>
  <si>
    <t>VC0023732</t>
  </si>
  <si>
    <t>505c254d-7518-4b43-9459-bc8d5daf35f6</t>
  </si>
  <si>
    <t>VC0023733</t>
  </si>
  <si>
    <t>a5f717fd-8096-4226-8820-e26afc0b7621</t>
  </si>
  <si>
    <t>VC0023734</t>
  </si>
  <si>
    <t>7af1ac72-78f3-4dd0-afce-73b019416ecb</t>
  </si>
  <si>
    <t>VC0023735</t>
  </si>
  <si>
    <t>bdeb1702-088d-4eae-9d76-addc62bf3681</t>
  </si>
  <si>
    <t>VC0023736</t>
  </si>
  <si>
    <t>01cb184e-d3cb-47ec-b80b-e02fb9b2866b</t>
  </si>
  <si>
    <t>VC0023737</t>
  </si>
  <si>
    <t>21471dae-e169-43e6-9aa1-135572d5622e</t>
  </si>
  <si>
    <t>VC0023738</t>
  </si>
  <si>
    <t>0977823e-7783-4522-a73f-be28dbac817a</t>
  </si>
  <si>
    <t>VC0023739</t>
  </si>
  <si>
    <t>bcf405ab-8ccb-4400-b3ca-38dc3eb65bcb</t>
  </si>
  <si>
    <t>GV4-09-270220</t>
  </si>
  <si>
    <t>VC0023688</t>
  </si>
  <si>
    <t>238b49b6-e642-4406-aa68-deec65255aa9</t>
  </si>
  <si>
    <t>PC0090032</t>
  </si>
  <si>
    <t>d93d5145-dd9a-4d0c-b8b2-35f607b2a779</t>
  </si>
  <si>
    <t>VC0023690</t>
  </si>
  <si>
    <t>1e52bf3d-c2de-468d-ae1d-41b06c4519a3</t>
  </si>
  <si>
    <t>VC0023692</t>
  </si>
  <si>
    <t>95fed058-dc95-4877-8aef-b507034c3fdd</t>
  </si>
  <si>
    <t>VC0023681</t>
  </si>
  <si>
    <t>a318c065-f36b-47b0-91ec-b8c555200b5b</t>
  </si>
  <si>
    <t>VC0023682</t>
  </si>
  <si>
    <t>523f809e-5e69-4617-bd9a-764b74d0eadb</t>
  </si>
  <si>
    <t>VC0023683</t>
  </si>
  <si>
    <t>302564dc-4ef0-4573-aaf4-0fa0f0e187ce</t>
  </si>
  <si>
    <t>VC0023684</t>
  </si>
  <si>
    <t>72278c24-a7fc-419e-8d0e-70ed7f0aa63d</t>
  </si>
  <si>
    <t>VC0023685</t>
  </si>
  <si>
    <t>8665ea08-dfa5-4f74-8c1d-a5a37da99c6c</t>
  </si>
  <si>
    <t>VC0023686</t>
  </si>
  <si>
    <t>d5fc3719-093f-44da-b313-3fac77bafe23</t>
  </si>
  <si>
    <t>5f8f2622-a8f6-45c8-838c-55d4707dff96</t>
  </si>
  <si>
    <t>PC0090042</t>
  </si>
  <si>
    <t>01b8dc53-32b7-4b82-8689-32a5bb924853</t>
  </si>
  <si>
    <t>VC0023687</t>
  </si>
  <si>
    <t>4dd44e01-6590-4a31-ac40-2b8137903547</t>
  </si>
  <si>
    <t>VC0023689</t>
  </si>
  <si>
    <t>6832bd74-55ca-4024-869b-4e6512b794f7</t>
  </si>
  <si>
    <t>VC0023691</t>
  </si>
  <si>
    <t>4aea1dfa-3d15-45ce-8ac4-05ed161b8f4e</t>
  </si>
  <si>
    <t>VC0023693</t>
  </si>
  <si>
    <t>7d579d2a-cf44-4657-9698-ea80e9b0cec0</t>
  </si>
  <si>
    <t>VC0023694</t>
  </si>
  <si>
    <t>14377999-cef3-4dc0-bee8-53a91a04a48a</t>
  </si>
  <si>
    <t>VC0023664</t>
  </si>
  <si>
    <t>e3830d5b-2e91-4b2a-9e26-3a6dd9f20162</t>
  </si>
  <si>
    <t>PC0089619</t>
  </si>
  <si>
    <t>3d74a0cd-948f-47b4-a5b6-93df9ba07be8</t>
  </si>
  <si>
    <t>VC0023665</t>
  </si>
  <si>
    <t>db2e74a9-932e-4ea2-8890-8560ef5b43ed</t>
  </si>
  <si>
    <t>VC0023666</t>
  </si>
  <si>
    <t>80de1a23-5996-44d8-9648-33e6744754c2</t>
  </si>
  <si>
    <t>VC0023667</t>
  </si>
  <si>
    <t>2d2b536e-081a-43e1-b527-1bef4c50ac00</t>
  </si>
  <si>
    <t>VC0023668</t>
  </si>
  <si>
    <t>e442abd1-cfac-434f-812a-1d93bea7a23c</t>
  </si>
  <si>
    <t>VC0023669</t>
  </si>
  <si>
    <t>eb1bf326-ffac-4566-8af8-2957cd2410b7</t>
  </si>
  <si>
    <t>VC0023670</t>
  </si>
  <si>
    <t>f19836aa-6ed0-46a4-a859-dedea211ea7e</t>
  </si>
  <si>
    <t>VC0023671</t>
  </si>
  <si>
    <t>55175175-206f-4dea-9c42-b0253c813322</t>
  </si>
  <si>
    <t>VC0023672</t>
  </si>
  <si>
    <t>5d4c743b-2dac-4e27-a22f-7163d65b14ff</t>
  </si>
  <si>
    <t>VC0023673</t>
  </si>
  <si>
    <t>6cc6f01a-eaae-48c3-81c9-2c966c63f6e5</t>
  </si>
  <si>
    <t>VC0023674</t>
  </si>
  <si>
    <t>360b17f5-8eef-4b15-9b91-cac35268c741</t>
  </si>
  <si>
    <t>VC0023675</t>
  </si>
  <si>
    <t>fff836b7-8339-4d97-94e3-28ea889aa338</t>
  </si>
  <si>
    <t>VC0023676</t>
  </si>
  <si>
    <t>cd4776bf-e0d2-4f57-b836-6f7696656e7c</t>
  </si>
  <si>
    <t>VC0023677</t>
  </si>
  <si>
    <t>2a084f19-d8f5-47fc-aa9b-d24ef3b71c8d</t>
  </si>
  <si>
    <t>VC0023678</t>
  </si>
  <si>
    <t>629a3406-3e63-4617-b9f3-be7da9a8bd52</t>
  </si>
  <si>
    <t>VC0023679</t>
  </si>
  <si>
    <t>0b99fc93-a6c2-49a9-9c38-79ddc6698ee1</t>
  </si>
  <si>
    <t>VC0023680</t>
  </si>
  <si>
    <t>30566570-ccb8-4b9b-bc33-b45dc55f108d</t>
  </si>
  <si>
    <t>VC0023657</t>
  </si>
  <si>
    <t>f728e83b-1035-4198-b36d-13acfde6c5de</t>
  </si>
  <si>
    <t>VC0023658</t>
  </si>
  <si>
    <t>1a3ef7df-93a4-42ac-9681-ba634c2f8236</t>
  </si>
  <si>
    <t>583b6219-3e30-499f-aa61-2a7620d1924e</t>
  </si>
  <si>
    <t>PC0089620</t>
  </si>
  <si>
    <t>7c2bf190-ee8e-4538-97b5-23b879b80131</t>
  </si>
  <si>
    <t>VC0023659</t>
  </si>
  <si>
    <t>72e79e3a-b7de-4909-9b03-75c1fee250cf</t>
  </si>
  <si>
    <t>VC0023660</t>
  </si>
  <si>
    <t>f515f29f-28b5-42ef-941d-b12b93e83b32</t>
  </si>
  <si>
    <t>VC0023661</t>
  </si>
  <si>
    <t>5e51843f-4a06-402e-94ad-15a54096407a</t>
  </si>
  <si>
    <t>VC0023662</t>
  </si>
  <si>
    <t>7c43c1b9-adc1-44c1-9cc9-992c56f189f7</t>
  </si>
  <si>
    <t>VC0023663</t>
  </si>
  <si>
    <t>971cb28f-71c8-47e3-98b0-fd46a10ff712</t>
  </si>
  <si>
    <t>GV1-06-050220</t>
  </si>
  <si>
    <t>VC0023640</t>
  </si>
  <si>
    <t>a6b59ad7-6b77-4f30-aee2-f5b1de50c9fe</t>
  </si>
  <si>
    <t>PC0089603</t>
  </si>
  <si>
    <t>768f3cfa-7abb-49cb-aef8-9ef5654a034e</t>
  </si>
  <si>
    <t>VC0023653</t>
  </si>
  <si>
    <t>b2211387-7427-43dc-9ca8-4ddd3e3a583c</t>
  </si>
  <si>
    <t>VC0023652</t>
  </si>
  <si>
    <t>435d5cdd-e948-48cb-a549-5bcb58406cd2</t>
  </si>
  <si>
    <t>VC0023647</t>
  </si>
  <si>
    <t>ebdb47e5-9cca-434a-9658-a1d3c5c2e551</t>
  </si>
  <si>
    <t>VC0023642</t>
  </si>
  <si>
    <t>73ac5112-3f88-4dfd-af98-aaf4b2b164e8</t>
  </si>
  <si>
    <t>VC0023643</t>
  </si>
  <si>
    <t>c50c82f2-f315-438d-a14e-f45ac171d486</t>
  </si>
  <si>
    <t>VC0023644</t>
  </si>
  <si>
    <t>1490efa4-2733-4b3a-8395-9fae7f118f08</t>
  </si>
  <si>
    <t>VC0023645</t>
  </si>
  <si>
    <t>1c87df78-deb6-41f9-b1d2-b6ccfcb66833</t>
  </si>
  <si>
    <t>VC0023648</t>
  </si>
  <si>
    <t>fc567ba3-cbd7-4cce-9321-c4722674c400</t>
  </si>
  <si>
    <t>VC0023654</t>
  </si>
  <si>
    <t>c7816d49-2f4f-4c4e-9e82-96c53e263bc3</t>
  </si>
  <si>
    <t>VC0023650</t>
  </si>
  <si>
    <t>5c65bb6a-2e6d-48af-97cb-1ef4a7ac04a6</t>
  </si>
  <si>
    <t>GV1B</t>
  </si>
  <si>
    <t>VC0023651</t>
  </si>
  <si>
    <t>593b32d3-c87c-4ef3-9fc5-ad79688456f0</t>
  </si>
  <si>
    <t>VC0023635</t>
  </si>
  <si>
    <t>2615a529-44d6-441b-9c2e-df81e7fb3418</t>
  </si>
  <si>
    <t>VC0023636</t>
  </si>
  <si>
    <t>c323d8fb-87bd-4667-8f88-44732c9eef60</t>
  </si>
  <si>
    <t>VC0023637</t>
  </si>
  <si>
    <t>30c23ab6-8a06-43ce-9a45-69e7e007ca73</t>
  </si>
  <si>
    <t>VC0023638</t>
  </si>
  <si>
    <t>2e577755-be4e-40db-9188-eb2551dbfb63</t>
  </si>
  <si>
    <t>VC0023639</t>
  </si>
  <si>
    <t>f39753b4-14a7-4ef6-8d32-8f1c50bc3802</t>
  </si>
  <si>
    <t>VC0023641</t>
  </si>
  <si>
    <t>fb6f8e24-5e60-49bb-b841-ca07a9d829e0</t>
  </si>
  <si>
    <t>VC0023655</t>
  </si>
  <si>
    <t>43fdc26a-f261-4f3d-93d0-0fdf652a973b</t>
  </si>
  <si>
    <t>VC0023656</t>
  </si>
  <si>
    <t>c6635e08-c422-4047-8bf3-58e3bd0fef2e</t>
  </si>
  <si>
    <t>VC0023633</t>
  </si>
  <si>
    <t>f6af3f75-23c0-41af-9940-396f9995c4ca</t>
  </si>
  <si>
    <t>PC0089589</t>
  </si>
  <si>
    <t>d477b558-3617-4b04-a26e-69fb57d04cec</t>
  </si>
  <si>
    <t>VC0023607</t>
  </si>
  <si>
    <t>fed10389-4ab5-41e8-8528-5da66d9c4618</t>
  </si>
  <si>
    <t>PC0089571</t>
  </si>
  <si>
    <t>e7287e77-2d0e-4968-9727-882190dfecbd</t>
  </si>
  <si>
    <t>GV4-06-050220</t>
  </si>
  <si>
    <t>0317a103-b1e7-41ad-810c-d5245636a026</t>
  </si>
  <si>
    <t>GV4-08-200220</t>
  </si>
  <si>
    <t>322a6fea-f1a1-4de2-bf85-a9c23e75a578</t>
  </si>
  <si>
    <t>VC0023610</t>
  </si>
  <si>
    <t>f52b1e7e-322d-48cd-92c9-9bc398c14e8d</t>
  </si>
  <si>
    <t>VC0023611</t>
  </si>
  <si>
    <t>64c98703-f006-4818-8b68-2d685026a859</t>
  </si>
  <si>
    <t>VC0023612</t>
  </si>
  <si>
    <t>84452f23-7f3e-4d3e-b3e1-8d69d01a7de0</t>
  </si>
  <si>
    <t>VC0023613</t>
  </si>
  <si>
    <t>a1e20984-f913-4091-9a61-e681a4d3c517</t>
  </si>
  <si>
    <t>VC0023614</t>
  </si>
  <si>
    <t>8f8d6963-f34e-49f7-87d8-49d110eb2eae</t>
  </si>
  <si>
    <t>VC0023615</t>
  </si>
  <si>
    <t>8fe314fe-ab9e-402e-867a-93b07601ef26</t>
  </si>
  <si>
    <t>VC0023616</t>
  </si>
  <si>
    <t>8776def2-8a14-4490-a5c4-5c416cfa0ded</t>
  </si>
  <si>
    <t>VC0023617</t>
  </si>
  <si>
    <t>4630c828-8737-4274-a064-862c2e12549c</t>
  </si>
  <si>
    <t>VC0023618</t>
  </si>
  <si>
    <t>0525cad4-5def-45c7-a1f1-ce6462b89da8</t>
  </si>
  <si>
    <t>VC0023619</t>
  </si>
  <si>
    <t>fd594b7c-57ae-4b38-a92a-53abc91dc7ff</t>
  </si>
  <si>
    <t>VC0023620</t>
  </si>
  <si>
    <t>67feea38-4913-4e2a-add6-e702f34a9c96</t>
  </si>
  <si>
    <t>VC0023621</t>
  </si>
  <si>
    <t>9eae5779-96dc-4ec1-b58c-60c4c303a506</t>
  </si>
  <si>
    <t>VC0023622</t>
  </si>
  <si>
    <t>d9b68799-42a7-4f1a-ab00-8f972dec4cf8</t>
  </si>
  <si>
    <t>VC0023623</t>
  </si>
  <si>
    <t>13c8ee0f-c004-4f2c-9abe-3faf88f89538</t>
  </si>
  <si>
    <t>VC0023624</t>
  </si>
  <si>
    <t>38103592-2276-466e-a111-d3868cdeaebe</t>
  </si>
  <si>
    <t>VC0023625</t>
  </si>
  <si>
    <t>2bdce7a6-1f2d-4fd2-b143-370f2c1f6ef5</t>
  </si>
  <si>
    <t>VC0023626</t>
  </si>
  <si>
    <t>b9c1f2e4-ccf6-42f5-9d0a-49f380d91fe9</t>
  </si>
  <si>
    <t>VC0023627</t>
  </si>
  <si>
    <t>7b83f248-b81a-410d-9483-af0bda88c506</t>
  </si>
  <si>
    <t>VC0023628</t>
  </si>
  <si>
    <t>665e8d75-5bcb-4e7a-ade3-9c5fb24c1c5d</t>
  </si>
  <si>
    <t>VC0023629</t>
  </si>
  <si>
    <t>867dc499-d32f-445e-869b-935035a03e07</t>
  </si>
  <si>
    <t>VC0023630</t>
  </si>
  <si>
    <t>9bb0c538-0db5-4877-bbf9-b146ab6b589b</t>
  </si>
  <si>
    <t>VC0023631</t>
  </si>
  <si>
    <t>d3b4d5ab-bc5d-431c-9c78-0547ac731475</t>
  </si>
  <si>
    <t>VC0023632</t>
  </si>
  <si>
    <t>3da67c9a-530b-4133-8116-45e8cbe17c8d</t>
  </si>
  <si>
    <t>VC0023602</t>
  </si>
  <si>
    <t>b8430243-97f8-4853-9faa-3ec4d49c7cec</t>
  </si>
  <si>
    <t>VC0023603</t>
  </si>
  <si>
    <t>679f41dc-94af-41d2-933b-e0dac2dea8f5</t>
  </si>
  <si>
    <t>VC0023604</t>
  </si>
  <si>
    <t>da99f73c-ccec-4dde-9d98-2573687fe813</t>
  </si>
  <si>
    <t>VC0023605</t>
  </si>
  <si>
    <t>5f2b8e61-0818-40ad-a5aa-836dcc9c78d5</t>
  </si>
  <si>
    <t>VC0023606</t>
  </si>
  <si>
    <t>5d1b0b9b-27e3-4c6c-b449-1a7cafb7d2ab</t>
  </si>
  <si>
    <t>VC0023608</t>
  </si>
  <si>
    <t>d530be8e-d890-45c7-a2e5-f676f2d1fd30</t>
  </si>
  <si>
    <t>VC0023609</t>
  </si>
  <si>
    <t>c987876c-0caa-4310-854a-66a7b2f17325</t>
  </si>
  <si>
    <t>VC0023590</t>
  </si>
  <si>
    <t>d0acceed-fe92-40f8-838a-563aa0739691</t>
  </si>
  <si>
    <t>PC0089548</t>
  </si>
  <si>
    <t>0ec24ecf-b7cd-471f-8799-d2213ea854f2</t>
  </si>
  <si>
    <t>VC0023592</t>
  </si>
  <si>
    <t>77806672-2e2e-40c3-b310-443f9fbfcca5</t>
  </si>
  <si>
    <t>VC0023593</t>
  </si>
  <si>
    <t>fd2bab82-db58-4a7a-ba65-e440a194d69e</t>
  </si>
  <si>
    <t>VC0023595</t>
  </si>
  <si>
    <t>e1882f15-ceaf-47f2-a14e-02d1c3724a33</t>
  </si>
  <si>
    <t>VC0023596</t>
  </si>
  <si>
    <t>b0bbe33c-59d7-4dfe-8537-0ab98dee806d</t>
  </si>
  <si>
    <t>VC0023591</t>
  </si>
  <si>
    <t>efce9216-a06f-4052-baf6-7ebf8c685e95</t>
  </si>
  <si>
    <t>VC0023594</t>
  </si>
  <si>
    <t>d3b90992-81c4-4cf6-8c72-4c744d750b38</t>
  </si>
  <si>
    <t>VC0023597</t>
  </si>
  <si>
    <t>9d06b8c7-db9c-42d2-9005-5eb8583ae118</t>
  </si>
  <si>
    <t>VC0023598</t>
  </si>
  <si>
    <t>73944775-d99b-4cc8-a3f9-4982c006c3de</t>
  </si>
  <si>
    <t>VC0023599</t>
  </si>
  <si>
    <t>a51516f9-a97c-458c-be57-1a7a9bc6145a</t>
  </si>
  <si>
    <t>VC0023600</t>
  </si>
  <si>
    <t>71541e46-50bf-41e1-835d-45c0eff19c4a</t>
  </si>
  <si>
    <t>VC0023583</t>
  </si>
  <si>
    <t>2a8e1dec-6d4f-445d-98b1-f65dc88b9b39</t>
  </si>
  <si>
    <t>PC0089258</t>
  </si>
  <si>
    <t>4db37eb9-c1b9-412f-bc67-bdd5a8d5785e</t>
  </si>
  <si>
    <t>VC0023578</t>
  </si>
  <si>
    <t>24eed70f-f9d5-4cb1-bc49-29402c025298</t>
  </si>
  <si>
    <t>VC0023576</t>
  </si>
  <si>
    <t>7235716d-0314-488b-a74e-42ae177c4fff</t>
  </si>
  <si>
    <t>VC0023577</t>
  </si>
  <si>
    <t>d355882f-b28e-4f40-8049-55091f041cf9</t>
  </si>
  <si>
    <t>VC0023582</t>
  </si>
  <si>
    <t>ab991423-dbea-4657-8f2e-3e63a88d8c0f</t>
  </si>
  <si>
    <t>VC0023588</t>
  </si>
  <si>
    <t>37852fb5-bda0-4006-aea3-1b7d3aa16470</t>
  </si>
  <si>
    <t>VC0023589</t>
  </si>
  <si>
    <t>8fc067ca-2195-4275-a09a-adc89172d380</t>
  </si>
  <si>
    <t>VC0023579</t>
  </si>
  <si>
    <t>25b56cb4-11fc-47f6-94f0-94d421137eb4</t>
  </si>
  <si>
    <t>VC0023584</t>
  </si>
  <si>
    <t>b238ed3d-0dd3-431c-91c2-f0b2c76919b1</t>
  </si>
  <si>
    <t>VC0023585</t>
  </si>
  <si>
    <t>afbd4a10-f9c0-42c8-89c8-199f5533c094</t>
  </si>
  <si>
    <t>VC0023586</t>
  </si>
  <si>
    <t>b82530a0-61da-4c74-889f-57ac1187636c</t>
  </si>
  <si>
    <t>VC0023567</t>
  </si>
  <si>
    <t>ba054951-780e-44b4-82a0-23a6a71032a0</t>
  </si>
  <si>
    <t>PC0089240</t>
  </si>
  <si>
    <t>26538484-d3ed-4fae-a4c3-0b0b6de51612</t>
  </si>
  <si>
    <t>GV5-09-290220</t>
  </si>
  <si>
    <t>VC0023574</t>
  </si>
  <si>
    <t>0fbdb25c-bf15-4ed1-88e0-c86fd0dd73f3</t>
  </si>
  <si>
    <t>bb47b2be-cf2c-448f-a0da-f4d5db229ea7</t>
  </si>
  <si>
    <t>VC0023575</t>
  </si>
  <si>
    <t>bfe8724b-24c6-45bd-a3ad-ecf2208cf429</t>
  </si>
  <si>
    <t>VC0023562</t>
  </si>
  <si>
    <t>5ca652c6-120d-47f5-af16-c401c0a7a609</t>
  </si>
  <si>
    <t>VC0023563</t>
  </si>
  <si>
    <t>b8779734-0327-44e4-b889-2695d34d332e</t>
  </si>
  <si>
    <t>VC0023564</t>
  </si>
  <si>
    <t>0bd78868-c992-4359-bfe4-778ea479c528</t>
  </si>
  <si>
    <t>VC0023565</t>
  </si>
  <si>
    <t>00a2a0ff-44dd-4f2a-a9f4-7f9673f656f7</t>
  </si>
  <si>
    <t>VC0023566</t>
  </si>
  <si>
    <t>11742e97-2967-4aa7-9415-3feb37110a9c</t>
  </si>
  <si>
    <t>VC0023568</t>
  </si>
  <si>
    <t>1ae39177-d17c-4918-8808-ec37636111ab</t>
  </si>
  <si>
    <t>VC0023569</t>
  </si>
  <si>
    <t>81e257ea-f3a0-47fb-bd3f-3a7ce14a554b</t>
  </si>
  <si>
    <t>VC0023570</t>
  </si>
  <si>
    <t>58ef4282-4c7b-4a91-b6e3-37cd8a6e8790</t>
  </si>
  <si>
    <t>VC0023571</t>
  </si>
  <si>
    <t>a09851aa-d4ee-4d54-aba6-0777185d14ca</t>
  </si>
  <si>
    <t>VC0023572</t>
  </si>
  <si>
    <t>70e2a119-eb24-44b6-b970-578f2a219dde</t>
  </si>
  <si>
    <t>VC0023573</t>
  </si>
  <si>
    <t>4f4d9601-bf00-4a75-a3f7-447a83dd987d</t>
  </si>
  <si>
    <t>GV1-03-160120</t>
  </si>
  <si>
    <t>VC0023527</t>
  </si>
  <si>
    <t>34b76f29-26cd-44cb-a900-765ed3e272d3</t>
  </si>
  <si>
    <t>PC0089225</t>
  </si>
  <si>
    <t>11f015d5-a9e1-4187-8785-492e4daa0a49</t>
  </si>
  <si>
    <t>VC0023525</t>
  </si>
  <si>
    <t>e27ccaa9-1547-4a91-a1c1-c20fe7b05623</t>
  </si>
  <si>
    <t>VC0023526</t>
  </si>
  <si>
    <t>e2a22129-534f-4661-9fd1-6ddccae71191</t>
  </si>
  <si>
    <t>VC0023528</t>
  </si>
  <si>
    <t>1e4f8d5d-ca12-41bf-9203-a49ce66aaa2d</t>
  </si>
  <si>
    <t>VC0023530</t>
  </si>
  <si>
    <t>369a6f85-d1cb-4799-bb61-abc4ae108d1d</t>
  </si>
  <si>
    <t>VC0023529</t>
  </si>
  <si>
    <t>0df6eb32-1ec5-48b8-885e-260267ea7e6c</t>
  </si>
  <si>
    <t>VC0023531</t>
  </si>
  <si>
    <t>a9421984-5831-4bd3-b0ad-03f1713edd69</t>
  </si>
  <si>
    <t>VC0023534</t>
  </si>
  <si>
    <t>f6acb02e-a68a-4c23-b0cd-15240a68e3d0</t>
  </si>
  <si>
    <t>VC0023549</t>
  </si>
  <si>
    <t>900d3fdb-46e8-4b04-a6a8-a4528b86b02e</t>
  </si>
  <si>
    <t>VC0023550</t>
  </si>
  <si>
    <t>05e93f4e-de2c-4129-8aa4-11777a22943b</t>
  </si>
  <si>
    <t>VC0023551</t>
  </si>
  <si>
    <t>f270af74-039d-4465-b8a7-4e4a264e85a5</t>
  </si>
  <si>
    <t>VC0023552</t>
  </si>
  <si>
    <t>55a8bf65-2249-4567-8cf1-12069a0eaaa8</t>
  </si>
  <si>
    <t>VC0023553</t>
  </si>
  <si>
    <t>635ac9da-239c-4970-a79c-818ef1bbdfc8</t>
  </si>
  <si>
    <t>VC0023554</t>
  </si>
  <si>
    <t>5e7debbd-6810-4d67-8e92-4830029c40ce</t>
  </si>
  <si>
    <t>VC0023555</t>
  </si>
  <si>
    <t>b277f6db-2f68-4e4a-8d51-be24854fe5e3</t>
  </si>
  <si>
    <t>VC0023556</t>
  </si>
  <si>
    <t>495ac528-c687-48ce-9297-a163cfbed66f</t>
  </si>
  <si>
    <t>VC0023557</t>
  </si>
  <si>
    <t>eaae3834-fd51-4c9e-af54-1e8033d125db</t>
  </si>
  <si>
    <t>VC0023558</t>
  </si>
  <si>
    <t>041b12e1-80af-4032-a790-0c790415d393</t>
  </si>
  <si>
    <t>VC0023559</t>
  </si>
  <si>
    <t>030a1bbd-2ca7-4fdc-b15f-8f11c3b487fe</t>
  </si>
  <si>
    <t>VC0023560</t>
  </si>
  <si>
    <t>69bbb374-9971-4396-b64f-359fbdebb317</t>
  </si>
  <si>
    <t>VC0023561</t>
  </si>
  <si>
    <t>50be1e42-9f6d-42b7-b246-c7b65d7470ae</t>
  </si>
  <si>
    <t>VC0023535</t>
  </si>
  <si>
    <t>7892d2de-d23e-486c-9968-3f53266e95bf</t>
  </si>
  <si>
    <t>VC0023536</t>
  </si>
  <si>
    <t>023fe7d7-ae03-4880-984e-c3e3dffbed77</t>
  </si>
  <si>
    <t>VC0023537</t>
  </si>
  <si>
    <t>9f57a1b2-6c69-49d6-99ce-2699ea0183b9</t>
  </si>
  <si>
    <t>VC0023538</t>
  </si>
  <si>
    <t>bf1b5fdd-37e0-49c1-8551-2b3a6038a46e</t>
  </si>
  <si>
    <t>VC0023539</t>
  </si>
  <si>
    <t>1daf6095-a7e4-40da-84eb-93f27510a0ca</t>
  </si>
  <si>
    <t>VC0023540</t>
  </si>
  <si>
    <t>b448aeda-c711-4023-99d0-66a7a8acb189</t>
  </si>
  <si>
    <t>VC0023541</t>
  </si>
  <si>
    <t>fe344021-2a80-4f89-8b4a-026c9435cc66</t>
  </si>
  <si>
    <t>VC0023542</t>
  </si>
  <si>
    <t>4db6f62f-dc16-4cc0-8d0c-6be6e7c8f7c0</t>
  </si>
  <si>
    <t>VC0023543</t>
  </si>
  <si>
    <t>27025778-d526-41f5-b160-514e3d867816</t>
  </si>
  <si>
    <t>VC0023544</t>
  </si>
  <si>
    <t>5d8f9148-26b2-4915-add7-c1447ab9c5a5</t>
  </si>
  <si>
    <t>VC0023545</t>
  </si>
  <si>
    <t>431413e5-eb9f-4098-9ce4-420d9fd3f088</t>
  </si>
  <si>
    <t>VC0023546</t>
  </si>
  <si>
    <t>77278fe5-2965-4f02-9ac2-049ed61d2b95</t>
  </si>
  <si>
    <t>VC0023547</t>
  </si>
  <si>
    <t>06714262-75ca-4a31-bca9-3db427c8ffdd</t>
  </si>
  <si>
    <t>VC0023548</t>
  </si>
  <si>
    <t>31eb39b4-7e05-45cd-b3a3-2c3a1c1fa1e3</t>
  </si>
  <si>
    <t>VC0023532</t>
  </si>
  <si>
    <t>158d7470-ab96-4d6e-9485-b783fedda26d</t>
  </si>
  <si>
    <t>VC0023533</t>
  </si>
  <si>
    <t>4247e7a3-a243-4d06-a8e1-947d0b773fb1</t>
  </si>
  <si>
    <t>VC0023495</t>
  </si>
  <si>
    <t>e84676d2-eb5e-439b-bd76-6b22b90a02ec</t>
  </si>
  <si>
    <t>PC0089210</t>
  </si>
  <si>
    <t>93b050b1-54bc-4c8b-83af-584d64cb7844</t>
  </si>
  <si>
    <t>VC0023501</t>
  </si>
  <si>
    <t>099f9510-8482-40a6-bb17-b94c096dc147</t>
  </si>
  <si>
    <t>PC0089208</t>
  </si>
  <si>
    <t>4fd035e9-0065-400c-9b09-9a1cc1a7e839</t>
  </si>
  <si>
    <t>VC0023502</t>
  </si>
  <si>
    <t>a275320d-207d-468d-adcc-6105c101968a</t>
  </si>
  <si>
    <t>VC0023503</t>
  </si>
  <si>
    <t>6588cfc8-1217-4e49-88b3-9389360872ec</t>
  </si>
  <si>
    <t>VC0023504</t>
  </si>
  <si>
    <t>ee974b50-5838-4b8f-bcaf-b6d80d6312d7</t>
  </si>
  <si>
    <t>VC0023505</t>
  </si>
  <si>
    <t>d3bf9864-9081-4d64-ac32-589f077bfda9</t>
  </si>
  <si>
    <t>VC0023506</t>
  </si>
  <si>
    <t>cd15aedd-9365-44b5-8e14-e4b3102f59bb</t>
  </si>
  <si>
    <t>VC0023507</t>
  </si>
  <si>
    <t>450a6457-c499-4b27-b85a-bb23a9450cb8</t>
  </si>
  <si>
    <t>VC0023508</t>
  </si>
  <si>
    <t>f45c0b88-f858-47af-881f-179d0bdbf2ca</t>
  </si>
  <si>
    <t>VC0023509</t>
  </si>
  <si>
    <t>ec99e56e-d30f-49b8-b516-6fa2f7f748d4</t>
  </si>
  <si>
    <t>VC0023510</t>
  </si>
  <si>
    <t>5e41b34e-ce71-4af8-9ac8-94e30199b563</t>
  </si>
  <si>
    <t>VC0023511</t>
  </si>
  <si>
    <t>4297a2b8-9ebd-407d-a221-d0046006dd33</t>
  </si>
  <si>
    <t>VC0023512</t>
  </si>
  <si>
    <t>9e454a52-2271-4453-aa7a-213234f9bb76</t>
  </si>
  <si>
    <t>VC0023513</t>
  </si>
  <si>
    <t>383db286-c93c-495b-b1cd-6c7c298a04e8</t>
  </si>
  <si>
    <t>VC0023514</t>
  </si>
  <si>
    <t>6cfcee82-2a5a-4f99-bd15-083d294ff5f0</t>
  </si>
  <si>
    <t>VC0023515</t>
  </si>
  <si>
    <t>d8a8f8f8-541c-416c-a573-1e493ff12c75</t>
  </si>
  <si>
    <t>VC0023516</t>
  </si>
  <si>
    <t>b6c51314-bf17-4651-bf9d-c82df8e74e5b</t>
  </si>
  <si>
    <t>VC0023517</t>
  </si>
  <si>
    <t>61442a75-01c1-4917-87f4-f5ab96695700</t>
  </si>
  <si>
    <t>VC0023518</t>
  </si>
  <si>
    <t>bad82b82-7ce7-45be-8d7a-4bf26b5512ce</t>
  </si>
  <si>
    <t>VC0023519</t>
  </si>
  <si>
    <t>ea4245e9-9862-450e-95fe-31f6897fc29b</t>
  </si>
  <si>
    <t>VC0023520</t>
  </si>
  <si>
    <t>ae6cde19-7305-43ef-b73f-3d25f60d3176</t>
  </si>
  <si>
    <t>VC0023521</t>
  </si>
  <si>
    <t>c36625dc-c7d6-41f6-b4a7-3b49e7f32fc6</t>
  </si>
  <si>
    <t>VC0023522</t>
  </si>
  <si>
    <t>5136d256-e3a8-4543-9d61-285b8edaff21</t>
  </si>
  <si>
    <t>GRAL</t>
  </si>
  <si>
    <t>VC0023496</t>
  </si>
  <si>
    <t>9d61dd1b-18fd-4caf-baa8-9f7734daa130</t>
  </si>
  <si>
    <t>PC0088746</t>
  </si>
  <si>
    <t>89512088-29a9-41dc-865a-0e098c1ccd6b</t>
  </si>
  <si>
    <t>VC0023497</t>
  </si>
  <si>
    <t>ffbe5e65-9579-4d97-8f23-3ae73df95a7f</t>
  </si>
  <si>
    <t>GV5-08-220220</t>
  </si>
  <si>
    <t>2f64e856-21e5-4b7e-b40c-7b090bf40c42</t>
  </si>
  <si>
    <t>944daaa7-9fe2-475f-a73c-b9c7667aa294</t>
  </si>
  <si>
    <t>VC0023490</t>
  </si>
  <si>
    <t>08e1b3ab-48ed-461b-9b98-1c1fc44c6a2f</t>
  </si>
  <si>
    <t>VC0023488</t>
  </si>
  <si>
    <t>1e9e76cb-41ae-4ed1-9e77-cf3e145d83bc</t>
  </si>
  <si>
    <t>VC0023482</t>
  </si>
  <si>
    <t>c10416eb-1229-4ee2-9847-a648a3acf8bb</t>
  </si>
  <si>
    <t>VC0023483</t>
  </si>
  <si>
    <t>952e8b15-2739-48a4-aa49-4c0994a88c3b</t>
  </si>
  <si>
    <t>VC0023484</t>
  </si>
  <si>
    <t>538b5c2e-7a18-487e-91c7-8aa60a64f848</t>
  </si>
  <si>
    <t>VC0023485</t>
  </si>
  <si>
    <t>4b9b084b-00c8-401c-a4e5-ae6078b5cd81</t>
  </si>
  <si>
    <t>VC0023486</t>
  </si>
  <si>
    <t>2a8870e5-46f2-41f9-b4bd-89459693f2eb</t>
  </si>
  <si>
    <t>VC0023489</t>
  </si>
  <si>
    <t>5183507a-0272-4daf-a63a-93e2c2f9d22d</t>
  </si>
  <si>
    <t>VC0023491</t>
  </si>
  <si>
    <t>758d56b3-d611-4006-b027-5ba65f94c29e</t>
  </si>
  <si>
    <t>VC0023492</t>
  </si>
  <si>
    <t>b7532219-bfe9-43cd-a3f2-6efdd05ed702</t>
  </si>
  <si>
    <t>VC0023493</t>
  </si>
  <si>
    <t>60fc0d94-a826-495e-8860-eaeaf0f1766b</t>
  </si>
  <si>
    <t>VC0023494</t>
  </si>
  <si>
    <t>6f66029e-3901-41c6-8b28-2000631c0d0d</t>
  </si>
  <si>
    <t>91610765-1577-488c-a088-60f9f8fd8a6d</t>
  </si>
  <si>
    <t>VC0023481</t>
  </si>
  <si>
    <t>20a3975e-98f3-4c60-b30f-d9117948a946</t>
  </si>
  <si>
    <t>VC0023487</t>
  </si>
  <si>
    <t>19c26906-b260-4183-922d-8404fa8053fc</t>
  </si>
  <si>
    <t>VC0023498</t>
  </si>
  <si>
    <t>c1cd367f-0fca-4a1f-87cb-4aa39b561862</t>
  </si>
  <si>
    <t>VC0023499</t>
  </si>
  <si>
    <t>71622da3-071b-4adf-87c8-b02ee13e14a7</t>
  </si>
  <si>
    <t>VC0023500</t>
  </si>
  <si>
    <t>5af7b69b-5c88-4d36-8e5a-5f30958ffed1</t>
  </si>
  <si>
    <t>VC0023450</t>
  </si>
  <si>
    <t>672739c7-5afc-40e8-bf73-8dcad7687e6b</t>
  </si>
  <si>
    <t>PC0088724</t>
  </si>
  <si>
    <t>e86b1bce-a80a-4fb9-98a5-26f6901a4647</t>
  </si>
  <si>
    <t>VC0023476</t>
  </si>
  <si>
    <t>8d5b2eb3-c22c-4dfe-9158-9834cbdac166</t>
  </si>
  <si>
    <t>PC0088723</t>
  </si>
  <si>
    <t>ad152249-ed67-49ca-a227-6db392648c45</t>
  </si>
  <si>
    <t>VC0023480</t>
  </si>
  <si>
    <t>74ecd92c-0b35-4959-a3b6-fbe18d3731b2</t>
  </si>
  <si>
    <t>VC0023479</t>
  </si>
  <si>
    <t>4d0cb1bd-eab7-45c1-9670-4d7d262ceb6b</t>
  </si>
  <si>
    <t>VC0023449</t>
  </si>
  <si>
    <t>c251f526-73dc-4ed4-adef-2ad06b6a428e</t>
  </si>
  <si>
    <t>PC0088700</t>
  </si>
  <si>
    <t>4197427a-c818-4fa7-ba14-6363702b51ba</t>
  </si>
  <si>
    <t>da9afc83-b0d5-42c7-ab68-918a7d247498</t>
  </si>
  <si>
    <t>VC0023444</t>
  </si>
  <si>
    <t>8649467f-fcdc-4404-82f2-2e64a3a3f8c6</t>
  </si>
  <si>
    <t>VC0023445</t>
  </si>
  <si>
    <t>f0137fb2-a5dd-4306-8714-4c77f9eaf181</t>
  </si>
  <si>
    <t>VC0023446</t>
  </si>
  <si>
    <t>057fc083-bd23-46fc-a809-4e86d1eb4cdc</t>
  </si>
  <si>
    <t>VC0023447</t>
  </si>
  <si>
    <t>b0f85e8f-5484-401b-aeb9-03735638ca30</t>
  </si>
  <si>
    <t>VC0023448</t>
  </si>
  <si>
    <t>d8bd294b-c2f7-4e76-b2a0-c4c23c1a6414</t>
  </si>
  <si>
    <t>VC0023451</t>
  </si>
  <si>
    <t>15e13537-36da-4216-9e41-fa5d9ceb9533</t>
  </si>
  <si>
    <t>VC0023452</t>
  </si>
  <si>
    <t>8b1cf655-12fa-429d-aa1d-f83854b0cea4</t>
  </si>
  <si>
    <t>VC0023453</t>
  </si>
  <si>
    <t>45851173-b6b9-494a-bd14-91dddb7f6cde</t>
  </si>
  <si>
    <t>VC0023454</t>
  </si>
  <si>
    <t>a5bc7b2b-7508-4029-849f-92f82beddee4</t>
  </si>
  <si>
    <t>VC0023455</t>
  </si>
  <si>
    <t>11386f57-c5f2-46e7-8ffe-a66520ee9c2b</t>
  </si>
  <si>
    <t>VC0023456</t>
  </si>
  <si>
    <t>2d6d806a-d7c5-40cc-9e29-9011a67eeb6d</t>
  </si>
  <si>
    <t>VC0023457</t>
  </si>
  <si>
    <t>f8834a97-5c36-497f-a62e-5d25a26f4deb</t>
  </si>
  <si>
    <t>VC0023458</t>
  </si>
  <si>
    <t>52758984-2b9e-47bf-a794-c25a3cae34da</t>
  </si>
  <si>
    <t>VC0023459</t>
  </si>
  <si>
    <t>3943d615-7764-4d0a-8486-f77c13d88c34</t>
  </si>
  <si>
    <t>VC0023460</t>
  </si>
  <si>
    <t>43308e78-7074-4bde-9e10-d3e3fec852bf</t>
  </si>
  <si>
    <t>VC0023461</t>
  </si>
  <si>
    <t>e32904e1-7b1f-42d1-9439-fd29972c603d</t>
  </si>
  <si>
    <t>VC0023462</t>
  </si>
  <si>
    <t>e6d2956d-ff56-4523-bfc2-298bd359db46</t>
  </si>
  <si>
    <t>VC0023467</t>
  </si>
  <si>
    <t>7f0e3067-5f9b-4ff6-b2ec-8fb68f4d0c14</t>
  </si>
  <si>
    <t>VC0023463</t>
  </si>
  <si>
    <t>68e5c9dc-1969-49ae-a857-e39e3e8d3202</t>
  </si>
  <si>
    <t>VC0023464</t>
  </si>
  <si>
    <t>5557da08-334b-49f2-aae1-1cd70c2134f4</t>
  </si>
  <si>
    <t>VC0023465</t>
  </si>
  <si>
    <t>f2083332-88c5-4366-aba3-662e5a1ac6f7</t>
  </si>
  <si>
    <t>VC0023466</t>
  </si>
  <si>
    <t>2fcb075d-a495-4e51-a4f5-95a19521eacc</t>
  </si>
  <si>
    <t>VC0023468</t>
  </si>
  <si>
    <t>9b863ec7-81c7-4b1f-8616-c42495834619</t>
  </si>
  <si>
    <t>VC0023469</t>
  </si>
  <si>
    <t>54ec1115-4f23-4dc4-a899-fc3a1a2bf22a</t>
  </si>
  <si>
    <t>VC0023470</t>
  </si>
  <si>
    <t>afbee09e-34de-40c3-b825-1c2b658bbb75</t>
  </si>
  <si>
    <t>VC0023471</t>
  </si>
  <si>
    <t>762ea195-712d-4f93-b0e9-cbde29023acb</t>
  </si>
  <si>
    <t>VC0023472</t>
  </si>
  <si>
    <t>f261b9ec-19b7-40a0-abd6-af904474ef57</t>
  </si>
  <si>
    <t>VC0023473</t>
  </si>
  <si>
    <t>fb1da09f-95ad-46a1-b584-46c70ead63c5</t>
  </si>
  <si>
    <t>VC0023474</t>
  </si>
  <si>
    <t>c7c6b6fa-e582-4998-bbb8-98230f3cbc44</t>
  </si>
  <si>
    <t>VC0023475</t>
  </si>
  <si>
    <t>6d6b9a17-0484-4098-a45d-3a20e5a5b187</t>
  </si>
  <si>
    <t>VC0023437</t>
  </si>
  <si>
    <t>ccd7a63a-f101-4f50-8e98-4968bc9d07cc</t>
  </si>
  <si>
    <t>VC0023438</t>
  </si>
  <si>
    <t>089e45e7-2c2a-47f0-8eff-ab763f67fbf3</t>
  </si>
  <si>
    <t>VC0023439</t>
  </si>
  <si>
    <t>0d7cc4ea-e068-49da-bcd6-f71a8c9e9129</t>
  </si>
  <si>
    <t>VC0023440</t>
  </si>
  <si>
    <t>b4b64fab-0ffc-43e1-86dc-bf11de5ec125</t>
  </si>
  <si>
    <t>VC0023441</t>
  </si>
  <si>
    <t>a7472b7b-eac8-4cf9-a077-2307e77fd91a</t>
  </si>
  <si>
    <t>VC0023442</t>
  </si>
  <si>
    <t>7c23bc74-6d8e-478e-97af-a6611c6e87bf</t>
  </si>
  <si>
    <t>VC0023443</t>
  </si>
  <si>
    <t>c80eb59a-2a1c-4bef-b6e9-2eeb9c869e02</t>
  </si>
  <si>
    <t>VC0023432</t>
  </si>
  <si>
    <t>a544820a-b778-4e57-a996-e94a8d9bfc83</t>
  </si>
  <si>
    <t>PC0088699</t>
  </si>
  <si>
    <t>5f79a453-9378-4f89-8fa9-96efd90fb131</t>
  </si>
  <si>
    <t>VC0023433</t>
  </si>
  <si>
    <t>6b20e2c9-d70e-4241-af63-dd7afd20d69f</t>
  </si>
  <si>
    <t>VC0023430</t>
  </si>
  <si>
    <t>64a12e73-0d2c-4883-987e-79b0cf9b03e8</t>
  </si>
  <si>
    <t>VC0023434</t>
  </si>
  <si>
    <t>a1f72c11-d0a8-47da-92ce-2174cc9bb428</t>
  </si>
  <si>
    <t>VC0023435</t>
  </si>
  <si>
    <t>f51377e8-209c-4498-aa99-7935f7ac437b</t>
  </si>
  <si>
    <t>VC0023436</t>
  </si>
  <si>
    <t>e9bb14de-2bbe-4ec6-bcfb-fa35bdea212c</t>
  </si>
  <si>
    <t>VC0023429</t>
  </si>
  <si>
    <t>5afef81a-3ba3-43cf-b0d6-f06f70f23a95</t>
  </si>
  <si>
    <t>VC0023395</t>
  </si>
  <si>
    <t>d4f6d623-9d87-4643-99a6-4192644c0e37</t>
  </si>
  <si>
    <t>PC0088667</t>
  </si>
  <si>
    <t>1528c36f-350f-4894-b2e9-e2a879de7b8e</t>
  </si>
  <si>
    <t>VC0023428</t>
  </si>
  <si>
    <t>6a8dfc66-f738-4d6b-97b6-cb57ccc2a874</t>
  </si>
  <si>
    <t>PC0088665</t>
  </si>
  <si>
    <t>bac45e50-de09-418f-bd65-7dd58d8d87ea</t>
  </si>
  <si>
    <t>VC0023399</t>
  </si>
  <si>
    <t>9be39c60-c399-4bed-a26a-97ff462ba012</t>
  </si>
  <si>
    <t>VC0023400</t>
  </si>
  <si>
    <t>7de219ce-637e-4e8d-8972-36dddb470274</t>
  </si>
  <si>
    <t>VC0023405</t>
  </si>
  <si>
    <t>ea4c2d3c-735d-44b9-b714-b0a17c9d14da</t>
  </si>
  <si>
    <t>VC0023407</t>
  </si>
  <si>
    <t>261f26b5-2dae-407d-a81e-eadb0423ce1f</t>
  </si>
  <si>
    <t>VC0023408</t>
  </si>
  <si>
    <t>22531f67-d605-43e8-adf5-0ec52bfa1beb</t>
  </si>
  <si>
    <t>VC0023409</t>
  </si>
  <si>
    <t>227a2d50-a9e1-4597-a256-1e4b7bdc4569</t>
  </si>
  <si>
    <t>VC0023410</t>
  </si>
  <si>
    <t>ea77502a-0c31-42f3-aef9-89e3547cab96</t>
  </si>
  <si>
    <t>VC0023411</t>
  </si>
  <si>
    <t>89fa9b70-400d-4c1f-bda7-ad4d589574eb</t>
  </si>
  <si>
    <t>VC0023412</t>
  </si>
  <si>
    <t>8ecaa073-9192-49b2-b323-ec5241c11642</t>
  </si>
  <si>
    <t>VC0023413</t>
  </si>
  <si>
    <t>761b47f6-432e-4523-baf9-8483e9328327</t>
  </si>
  <si>
    <t>VC0023414</t>
  </si>
  <si>
    <t>7fa8d22e-3200-44b3-b6f4-3390994e7461</t>
  </si>
  <si>
    <t>VC0023415</t>
  </si>
  <si>
    <t>a5f405c2-70e4-478d-bdaa-8aa29382f6a7</t>
  </si>
  <si>
    <t>VC0023416</t>
  </si>
  <si>
    <t>fc976f1b-d31b-442d-b880-018cc5e0ffe6</t>
  </si>
  <si>
    <t>VC0023417</t>
  </si>
  <si>
    <t>a9984ff0-e55e-4131-91e9-f49816c9fbd2</t>
  </si>
  <si>
    <t>VC0023418</t>
  </si>
  <si>
    <t>ca90eb46-096d-45d9-9f72-3555872018bc</t>
  </si>
  <si>
    <t>VC0023419</t>
  </si>
  <si>
    <t>f052f394-1bf6-45c1-a00d-ba0d21309736</t>
  </si>
  <si>
    <t>VC0023420</t>
  </si>
  <si>
    <t>af0eb3f6-8709-4533-b458-553afad9537b</t>
  </si>
  <si>
    <t>VC0023421</t>
  </si>
  <si>
    <t>25bedf23-107b-4ca9-aa36-0cf134976985</t>
  </si>
  <si>
    <t>VC0023422</t>
  </si>
  <si>
    <t>1ac13f60-625f-4b2d-80ab-c671cc64b271</t>
  </si>
  <si>
    <t>VC0023423</t>
  </si>
  <si>
    <t>e492da18-0708-4823-8f57-ef881ed612b5</t>
  </si>
  <si>
    <t>VC0023424</t>
  </si>
  <si>
    <t>339aa166-65b6-44f0-9b58-b8a9a59d6b94</t>
  </si>
  <si>
    <t>VC0023425</t>
  </si>
  <si>
    <t>1e4ed7e4-70d2-46ca-99e6-28e2ea9750d5</t>
  </si>
  <si>
    <t>VC0023426</t>
  </si>
  <si>
    <t>d27745bc-0486-4d8d-8ecb-ae62604449e3</t>
  </si>
  <si>
    <t>VC0023427</t>
  </si>
  <si>
    <t>e069f837-d1b8-4539-94f9-ef0b0035ce3d</t>
  </si>
  <si>
    <t>VC0023401</t>
  </si>
  <si>
    <t>8e129759-d0da-4cf1-8551-256b7194a0c6</t>
  </si>
  <si>
    <t>VC0023402</t>
  </si>
  <si>
    <t>a0ad2e57-d36b-493b-8eb0-2a6b7d5c0e55</t>
  </si>
  <si>
    <t>VC0023403</t>
  </si>
  <si>
    <t>3f4c8a77-e3b2-4fed-b7ab-d2c12d20268e</t>
  </si>
  <si>
    <t>VC0023404</t>
  </si>
  <si>
    <t>a9601b18-5ca1-42e8-bb87-c923e70644da</t>
  </si>
  <si>
    <t>VC0023406</t>
  </si>
  <si>
    <t>25d97743-0b51-43a7-b870-c7d9d57752ee</t>
  </si>
  <si>
    <t>b4ad9900-31fb-4d16-ad4e-03c18e77b9f0</t>
  </si>
  <si>
    <t>PC0088247</t>
  </si>
  <si>
    <t>d1abf33e-9b3d-4b6c-8834-148068dd4d41</t>
  </si>
  <si>
    <t>GV4-01-020120</t>
  </si>
  <si>
    <t>VC0023392</t>
  </si>
  <si>
    <t>3de0af21-162b-4091-839f-fb990383786d</t>
  </si>
  <si>
    <t>GV4-04-220119</t>
  </si>
  <si>
    <t>dcd81065-e2ae-4da7-b055-c30b78dc51fd</t>
  </si>
  <si>
    <t>GV4-50-121219</t>
  </si>
  <si>
    <t>2f95b121-9e0d-4042-a471-02d2784eab9d</t>
  </si>
  <si>
    <t>GV4-52-211219</t>
  </si>
  <si>
    <t>c4043ece-0c0d-4abf-b309-6e08a0d238b3</t>
  </si>
  <si>
    <t>VC0023396</t>
  </si>
  <si>
    <t>610cf787-9f2d-4ec2-9b6a-4acfa2d92cf9</t>
  </si>
  <si>
    <t>VC0023397</t>
  </si>
  <si>
    <t>970456d9-4b3d-4198-bd7a-4eb14a6b4c21</t>
  </si>
  <si>
    <t>GV1H</t>
  </si>
  <si>
    <t>VC0023398</t>
  </si>
  <si>
    <t xml:space="preserve">Michel Jose Cruz </t>
  </si>
  <si>
    <t>9e747f47-69f5-4969-96f5-f21b28102d56</t>
  </si>
  <si>
    <t>VC0023393</t>
  </si>
  <si>
    <t>0564f6f2-1ae7-4f88-bf8d-bd78265e2086</t>
  </si>
  <si>
    <t>VC0023394</t>
  </si>
  <si>
    <t>1529b943-6c49-4031-96b0-d1c611d61a9f</t>
  </si>
  <si>
    <t>VC0023387</t>
  </si>
  <si>
    <t>a6ca1ff1-0b29-4f50-8858-14b0185be329</t>
  </si>
  <si>
    <t>PC0088201</t>
  </si>
  <si>
    <t>8a41b0ad-5799-45e5-8afd-e199d26c1955</t>
  </si>
  <si>
    <t>VC0023385</t>
  </si>
  <si>
    <t>b37b3022-435b-495a-97ba-bfb14e214318</t>
  </si>
  <si>
    <t>VC0023386</t>
  </si>
  <si>
    <t>89debd1e-326e-4097-9338-3bc1d472d183</t>
  </si>
  <si>
    <t>VC0023388</t>
  </si>
  <si>
    <t>20e64d35-2b70-406c-950a-1c1b70f6b91a</t>
  </si>
  <si>
    <t>VC0023389</t>
  </si>
  <si>
    <t>c5a82859-b649-4f5e-9b98-76dc1716077c</t>
  </si>
  <si>
    <t>VC0023390</t>
  </si>
  <si>
    <t>b663abe5-2499-4b4e-9599-184e786f931c</t>
  </si>
  <si>
    <t>VC0023391</t>
  </si>
  <si>
    <t>324ae3fd-4b45-4af7-be00-8b74e972713d</t>
  </si>
  <si>
    <t>VC0023382</t>
  </si>
  <si>
    <t>f37c7462-025c-4a71-b9e5-5ec8b6c41f8a</t>
  </si>
  <si>
    <t>PC0088200</t>
  </si>
  <si>
    <t>d10766f7-0183-4b9f-86b1-34dbb5e3a0fa</t>
  </si>
  <si>
    <t>VC0023383</t>
  </si>
  <si>
    <t>893d8876-d6a3-43ed-8819-e0e8e74a4d12</t>
  </si>
  <si>
    <t>VC0023381</t>
  </si>
  <si>
    <t>ae52a327-65d4-4c87-b1a1-65f55d3a2d08</t>
  </si>
  <si>
    <t>VC0023372</t>
  </si>
  <si>
    <t>166a25e8-10a8-45ec-9883-2e94cbfd44bf</t>
  </si>
  <si>
    <t>VC0023375</t>
  </si>
  <si>
    <t>446fefd3-4c24-4a46-835a-17eb7819c77d</t>
  </si>
  <si>
    <t>VC0023376</t>
  </si>
  <si>
    <t>f305d8cc-3f52-4b8a-bb22-5e620fec9f38</t>
  </si>
  <si>
    <t>VC0023380</t>
  </si>
  <si>
    <t>0b224745-6efc-4e0a-94d8-0d790b881c27</t>
  </si>
  <si>
    <t>GV1G</t>
  </si>
  <si>
    <t>VC0023373</t>
  </si>
  <si>
    <t>Ventas Familia</t>
  </si>
  <si>
    <t>23e4d207-5a9f-4a32-8e3f-acd5fad90f08</t>
  </si>
  <si>
    <t>VC0023374</t>
  </si>
  <si>
    <t>be8030d6-bc25-45ff-a9c4-6dc7965b3fdb</t>
  </si>
  <si>
    <t>VC0023377</t>
  </si>
  <si>
    <t>766902e2-abbd-4835-9bff-59011776c0eb</t>
  </si>
  <si>
    <t>VC0023384</t>
  </si>
  <si>
    <t>8a832b4d-19e9-463a-a2bb-28be7fd06d85</t>
  </si>
  <si>
    <t>VC0023348</t>
  </si>
  <si>
    <t>a79b8737-b7b6-4ab5-ba0a-2da1b37e769d</t>
  </si>
  <si>
    <t>PC0088199</t>
  </si>
  <si>
    <t>2cf0d20f-33cd-4241-adf6-7ae6344c95b0</t>
  </si>
  <si>
    <t>VC0023349</t>
  </si>
  <si>
    <t>ddb137e0-c5b0-41f0-9698-e77454f10fbe</t>
  </si>
  <si>
    <t>VC0023350</t>
  </si>
  <si>
    <t>0a285e12-279d-40f3-8947-a398b6547cf8</t>
  </si>
  <si>
    <t>VC0023351</t>
  </si>
  <si>
    <t>0add6e5e-060e-43cb-8984-93234fb19fce</t>
  </si>
  <si>
    <t>VC0023352</t>
  </si>
  <si>
    <t>6b6459b5-1ec8-4fea-a93f-4e67f99291b7</t>
  </si>
  <si>
    <t>VC0023353</t>
  </si>
  <si>
    <t>fb476f84-03d6-4062-95f7-980a53aaa8e6</t>
  </si>
  <si>
    <t>VC0023354</t>
  </si>
  <si>
    <t>9ad49b6d-3f20-49c8-8f11-cc38fdf77a86</t>
  </si>
  <si>
    <t>VC0023355</t>
  </si>
  <si>
    <t>ca553ffe-1c1f-40a0-8bb5-92da8b5d6abc</t>
  </si>
  <si>
    <t>VC0023356</t>
  </si>
  <si>
    <t>eaef4913-05a0-477f-b019-799aa435f9d2</t>
  </si>
  <si>
    <t>VC0023357</t>
  </si>
  <si>
    <t>397ff116-ba9e-4969-a623-ae5cfe93f517</t>
  </si>
  <si>
    <t>VC0023358</t>
  </si>
  <si>
    <t>fc52a018-af43-4a62-9dfb-e170b30cb0f3</t>
  </si>
  <si>
    <t>VC0023359</t>
  </si>
  <si>
    <t>c1bf0562-0f1e-4bdc-9188-ca8abe2d2bf4</t>
  </si>
  <si>
    <t>VC0023360</t>
  </si>
  <si>
    <t>d6fadb7c-b0b7-42b8-a95f-96e627961df2</t>
  </si>
  <si>
    <t>VC0023361</t>
  </si>
  <si>
    <t>0d0cf253-812e-48b1-a661-413cfe99beee</t>
  </si>
  <si>
    <t>VC0023362</t>
  </si>
  <si>
    <t>cffc0c25-28f8-4938-88d0-963b66646846</t>
  </si>
  <si>
    <t>VC0023363</t>
  </si>
  <si>
    <t>983fc67d-5bb6-40ac-a92e-f527d199d6a8</t>
  </si>
  <si>
    <t>VC0023364</t>
  </si>
  <si>
    <t>1508d6c9-19f1-492e-a3f5-0c0bc2c7b33a</t>
  </si>
  <si>
    <t>VC0023365</t>
  </si>
  <si>
    <t>a4d8c81e-1457-4010-b398-31eda58b05e9</t>
  </si>
  <si>
    <t>VC0023366</t>
  </si>
  <si>
    <t>e91c060c-f957-48e3-88f6-63f8c971f7fc</t>
  </si>
  <si>
    <t>VC0023367</t>
  </si>
  <si>
    <t>34df7aa0-57e0-428e-9da5-85e912ec502d</t>
  </si>
  <si>
    <t>VC0023368</t>
  </si>
  <si>
    <t>211bd8a8-0f42-4356-87e0-6dbff194e736</t>
  </si>
  <si>
    <t>VC0023369</t>
  </si>
  <si>
    <t>0f76d24a-098e-4ca7-8c74-80349d47880e</t>
  </si>
  <si>
    <t>VC0023370</t>
  </si>
  <si>
    <t>9959d6bd-28ed-4699-a287-9af67f0d59fe</t>
  </si>
  <si>
    <t>VC0023371</t>
  </si>
  <si>
    <t>3430b57b-6eda-45bd-8cb5-bff77e220e34</t>
  </si>
  <si>
    <t>VC0023341</t>
  </si>
  <si>
    <t>a6c45091-5dae-44ec-bc6b-5dd212f4f471</t>
  </si>
  <si>
    <t>VC0023342</t>
  </si>
  <si>
    <t>96906cf5-49b2-4d15-9c21-9bb6d2a1fba3</t>
  </si>
  <si>
    <t>VC0023343</t>
  </si>
  <si>
    <t>7a46b707-8e30-4471-b245-1741c125d132</t>
  </si>
  <si>
    <t>VC0023344</t>
  </si>
  <si>
    <t>d38ae422-7409-423e-9db6-1737c91bee4d</t>
  </si>
  <si>
    <t>VC0023345</t>
  </si>
  <si>
    <t>b1278c6e-35d5-4619-a43b-7504cffa5372</t>
  </si>
  <si>
    <t>VC0023346</t>
  </si>
  <si>
    <t>9d4f583d-2a93-4c7a-95ea-2194cf439c6d</t>
  </si>
  <si>
    <t>VC0023347</t>
  </si>
  <si>
    <t>e96674a4-8d1f-456a-a5ad-66d6d397b063</t>
  </si>
  <si>
    <t>VC0023340</t>
  </si>
  <si>
    <t>da070f9a-9f34-4400-b8f3-45f42b632985</t>
  </si>
  <si>
    <t>PC0088198</t>
  </si>
  <si>
    <t>be404df7-a323-4bd6-a337-d67db930753d</t>
  </si>
  <si>
    <t>VC0023331</t>
  </si>
  <si>
    <t>Camacho Gomez Irma</t>
  </si>
  <si>
    <t>8c27fbbf-4a1d-4bea-b30d-1573de1788ed</t>
  </si>
  <si>
    <t>VC0023332</t>
  </si>
  <si>
    <t>02a9cc7c-518e-4968-b1f5-961c8bc5cc38</t>
  </si>
  <si>
    <t>VC0023333</t>
  </si>
  <si>
    <t>9fd41569-371e-4042-853d-2ce615d7b134</t>
  </si>
  <si>
    <t>VC0023334</t>
  </si>
  <si>
    <t>7c082753-5dd2-41aa-8924-f5bedcd6fb2c</t>
  </si>
  <si>
    <t>3c4a0669-3184-4164-a83c-5d2b5b727dab</t>
  </si>
  <si>
    <t>PC0088203</t>
  </si>
  <si>
    <t>4ed3f2b9-229d-4629-8357-951fa6ae0620</t>
  </si>
  <si>
    <t>97ef2962-ea21-406c-bd1d-22a68a35c166</t>
  </si>
  <si>
    <t>VC0023335</t>
  </si>
  <si>
    <t>62ebe98a-feb9-40fa-848a-2de3860eeb49</t>
  </si>
  <si>
    <t>VC0023336</t>
  </si>
  <si>
    <t>90f39de7-b941-404d-a0d2-d501cd2b8be6</t>
  </si>
  <si>
    <t>VC0023337</t>
  </si>
  <si>
    <t>f0138840-2932-43ee-8ae8-5dd318bc3eb4</t>
  </si>
  <si>
    <t>VC0023338</t>
  </si>
  <si>
    <t>3f62b310-32c2-4d0f-92e2-e7e046ff6206</t>
  </si>
  <si>
    <t>VC0023339</t>
  </si>
  <si>
    <t>91356241-14e3-47ed-b095-2bd5a4ae9349</t>
  </si>
  <si>
    <t>VC0023306</t>
  </si>
  <si>
    <t>d6fd72db-1a9c-41aa-9d78-3c8440b159d3</t>
  </si>
  <si>
    <t>PC0087783</t>
  </si>
  <si>
    <t>520dd9f1-9648-4058-a8e8-ef29d19bceb4</t>
  </si>
  <si>
    <t>VC0023326</t>
  </si>
  <si>
    <t>4f62f7c9-1fd9-4743-ad60-6f05c0b199dd</t>
  </si>
  <si>
    <t>VC0023327</t>
  </si>
  <si>
    <t>79a095f1-c80a-40f6-8382-6ea8ec7642fc</t>
  </si>
  <si>
    <t>GV1-05-310120</t>
  </si>
  <si>
    <t>VC0023308</t>
  </si>
  <si>
    <t>45bccb64-0431-42b1-ae6d-354132f1a2ae</t>
  </si>
  <si>
    <t>VC0023309</t>
  </si>
  <si>
    <t>69a198cc-2218-4428-8a1e-2cc40bf07d44</t>
  </si>
  <si>
    <t>VC0023310</t>
  </si>
  <si>
    <t>8e90e950-e16c-4ca5-8817-8ad899227b8b</t>
  </si>
  <si>
    <t>VC0023311</t>
  </si>
  <si>
    <t>35d7b98e-367e-47f9-b59d-9f327605fece</t>
  </si>
  <si>
    <t>VC0023312</t>
  </si>
  <si>
    <t>e50a068f-474f-4f4c-9822-910134dcc743</t>
  </si>
  <si>
    <t>VC0023313</t>
  </si>
  <si>
    <t>8a363103-d25e-41bf-bfca-da3644fd04f6</t>
  </si>
  <si>
    <t>VC0023314</t>
  </si>
  <si>
    <t>b8e0c467-767a-4c2e-ae95-9978c12d7242</t>
  </si>
  <si>
    <t>VC0023315</t>
  </si>
  <si>
    <t>90c7540b-6247-4cb1-9131-1e064a92a79c</t>
  </si>
  <si>
    <t>VC0023316</t>
  </si>
  <si>
    <t>a7689e81-1e81-4024-a109-fe5bab810cec</t>
  </si>
  <si>
    <t>VC0023317</t>
  </si>
  <si>
    <t>d1221cb0-c64d-48e3-a06c-d6d2b7ecc74e</t>
  </si>
  <si>
    <t>VC0023318</t>
  </si>
  <si>
    <t>abffeda9-b292-4785-942c-60ea92e285fb</t>
  </si>
  <si>
    <t>VC0023319</t>
  </si>
  <si>
    <t>c65a3b91-ad78-46d3-8ad6-0f78e651f677</t>
  </si>
  <si>
    <t>VC0023320</t>
  </si>
  <si>
    <t>4fd17bc9-d0c3-4344-91da-539f7d50f532</t>
  </si>
  <si>
    <t>VC0023321</t>
  </si>
  <si>
    <t>dd13046a-bb95-4296-933c-1c4ed615b064</t>
  </si>
  <si>
    <t>VC0023322</t>
  </si>
  <si>
    <t>750fc4f2-9af0-4a84-8418-6d87cb9c15ac</t>
  </si>
  <si>
    <t>VC0023323</t>
  </si>
  <si>
    <t>727b7b5c-ac1e-4ad5-b54a-75f96a6e683b</t>
  </si>
  <si>
    <t>VC0023328</t>
  </si>
  <si>
    <t>1c1ebf88-6ead-44c2-8c07-49ae14942896</t>
  </si>
  <si>
    <t>VC0023329</t>
  </si>
  <si>
    <t>cb190531-6c70-4960-8552-5ccc3856d39e</t>
  </si>
  <si>
    <t>VC0023307</t>
  </si>
  <si>
    <t>3f080166-0c2b-4259-b98f-8db07f2a014c</t>
  </si>
  <si>
    <t>b6ecd3e9-66b3-4acb-8873-bb17b8e081fe</t>
  </si>
  <si>
    <t>PC0087785</t>
  </si>
  <si>
    <t>e14ed729-9543-4b74-b8f5-5d30b5d64ada</t>
  </si>
  <si>
    <t>GV1-46-121119</t>
  </si>
  <si>
    <t>VC0023298</t>
  </si>
  <si>
    <t>e288a9ad-93ba-4973-8cae-3f993cfdb156</t>
  </si>
  <si>
    <t>PC0087702</t>
  </si>
  <si>
    <t>8a036e60-23d5-48d5-9c96-58f7d4624756</t>
  </si>
  <si>
    <t>GV4-49-021219</t>
  </si>
  <si>
    <t>VC0023297</t>
  </si>
  <si>
    <t>1b6f0cad-5173-4e26-bda2-3cf693667fb7</t>
  </si>
  <si>
    <t>GV4-05-300120</t>
  </si>
  <si>
    <t>VC0023299</t>
  </si>
  <si>
    <t>c2724c76-e084-4aab-80f4-fe773bde6261</t>
  </si>
  <si>
    <t>VC0023291</t>
  </si>
  <si>
    <t>4ef5be66-e05a-4bd2-96c4-fc745ddc0bee</t>
  </si>
  <si>
    <t>VC0023292</t>
  </si>
  <si>
    <t>7039d03b-0df0-4405-879c-2ca69becb591</t>
  </si>
  <si>
    <t>VC0023293</t>
  </si>
  <si>
    <t>6ef765e7-295f-4959-b15e-b7a08ef0c314</t>
  </si>
  <si>
    <t>VC0023294</t>
  </si>
  <si>
    <t>8938e522-75cb-4506-8595-2508db0ea4ea</t>
  </si>
  <si>
    <t>VC0023295</t>
  </si>
  <si>
    <t>7fc5d3bc-3ca9-405e-aeff-89ef1d867465</t>
  </si>
  <si>
    <t>VC0023296</t>
  </si>
  <si>
    <t>9a7a945d-6b9b-4610-88f7-0863feda8968</t>
  </si>
  <si>
    <t>VC0023300</t>
  </si>
  <si>
    <t>35bc2b24-80a8-4c6c-a81a-68781a0d53c0</t>
  </si>
  <si>
    <t>VC0023301</t>
  </si>
  <si>
    <t>cc09af66-0c21-45e1-8e1b-3e932143583b</t>
  </si>
  <si>
    <t>VC0023302</t>
  </si>
  <si>
    <t>b3e7b7ad-9366-489a-8fec-d64cfbeb15b4</t>
  </si>
  <si>
    <t>VC0023303</t>
  </si>
  <si>
    <t>8242c81e-5980-424d-9e0a-787839bf321b</t>
  </si>
  <si>
    <t>VC0023304</t>
  </si>
  <si>
    <t>49663546-8858-40a2-8590-f28117225b4f</t>
  </si>
  <si>
    <t>VC0023305</t>
  </si>
  <si>
    <t>8060451f-cff4-4007-a675-e969ae28a1eb</t>
  </si>
  <si>
    <t>VC0023290</t>
  </si>
  <si>
    <t>f814a226-9a22-49c3-b8c6-9ac3a99f76ed</t>
  </si>
  <si>
    <t>VC0023289</t>
  </si>
  <si>
    <t>f7e1fa47-f4b0-4eca-99c5-2feeb101930b</t>
  </si>
  <si>
    <t>PC0087644</t>
  </si>
  <si>
    <t>4c65ad0e-e680-4f6f-b208-df1cda779259</t>
  </si>
  <si>
    <t>VC0023287</t>
  </si>
  <si>
    <t>31ec1b5e-4989-4cb1-a0fe-9cde8c60c56c</t>
  </si>
  <si>
    <t>PC0087634</t>
  </si>
  <si>
    <t>e56e0dc2-606c-4631-80a5-1da550e99829</t>
  </si>
  <si>
    <t>GV1-36-070919</t>
  </si>
  <si>
    <t>VC0023283</t>
  </si>
  <si>
    <t>b5bf65b8-7dc5-4672-88c4-a965fe89d274</t>
  </si>
  <si>
    <t>GV1-42-161019</t>
  </si>
  <si>
    <t>VC0023284</t>
  </si>
  <si>
    <t>f63cbf22-f2fa-42b8-995b-f0b8202606ad</t>
  </si>
  <si>
    <t>3451dd32-7f69-4f5f-8cd1-8721f4b4ad24</t>
  </si>
  <si>
    <t>VC0023278</t>
  </si>
  <si>
    <t>46820a4e-4872-4a04-aba3-45285d383541</t>
  </si>
  <si>
    <t>VC0023279</t>
  </si>
  <si>
    <t>d2fab5ea-522e-4c9b-bec8-9c94605faa5f</t>
  </si>
  <si>
    <t>VC0023280</t>
  </si>
  <si>
    <t>4fe1a62d-b9dd-493b-ae2f-391de007b2d0</t>
  </si>
  <si>
    <t>VC0023281</t>
  </si>
  <si>
    <t>c4131b2d-45ff-4176-9fc5-0d0d0609ad0e</t>
  </si>
  <si>
    <t>VC0023282</t>
  </si>
  <si>
    <t>96b3d51c-6e4f-42f3-b91b-93e33adb3ff8</t>
  </si>
  <si>
    <t>8a9e4fd2-599b-483b-9366-3fb373a3d062</t>
  </si>
  <si>
    <t>PC0087635</t>
  </si>
  <si>
    <t>04da6c14-b5ea-4fa8-b5c9-95a025f53d6b</t>
  </si>
  <si>
    <t>VC0023286</t>
  </si>
  <si>
    <t>374ce034-137c-4a37-8706-01654bee9302</t>
  </si>
  <si>
    <t>VC0023276</t>
  </si>
  <si>
    <t>a6afc3bb-c3ea-4993-a0ae-bfda532050c5</t>
  </si>
  <si>
    <t>VC0023277</t>
  </si>
  <si>
    <t>7cee614c-d0a1-41d9-aa76-504e94fdfd76</t>
  </si>
  <si>
    <t>VC0023288</t>
  </si>
  <si>
    <t>2448ccce-803a-4389-81e6-4f22ff83433e</t>
  </si>
  <si>
    <t>VC0023244</t>
  </si>
  <si>
    <t>b517b87a-c8cf-484d-88a0-5b5abd3def19</t>
  </si>
  <si>
    <t>PC0087620</t>
  </si>
  <si>
    <t>a1a9aefb-953a-4fac-8221-4d91511d06c2</t>
  </si>
  <si>
    <t>GV4-03-150120</t>
  </si>
  <si>
    <t>VC0023249</t>
  </si>
  <si>
    <t>7d0b7caa-4c9e-4af8-b542-48bd3d161acf</t>
  </si>
  <si>
    <t>VC0023250</t>
  </si>
  <si>
    <t>ef4f5769-4c80-435f-8946-c5840afd00b5</t>
  </si>
  <si>
    <t>VC0023237</t>
  </si>
  <si>
    <t>e776c6a2-f31d-40d0-bd84-a4b646dfa00f</t>
  </si>
  <si>
    <t>VC0023238</t>
  </si>
  <si>
    <t>20ca413b-d98d-4601-aef0-3db4500a8103</t>
  </si>
  <si>
    <t>VC0023239</t>
  </si>
  <si>
    <t>007f9eb8-4729-4f59-88e1-660c151b3c0d</t>
  </si>
  <si>
    <t>VC0023240</t>
  </si>
  <si>
    <t>6c3daa6a-b324-48a1-8301-70fe8dec7961</t>
  </si>
  <si>
    <t>VC0023241</t>
  </si>
  <si>
    <t>06c3e3eb-b3aa-4b79-843a-ffa1ea679efc</t>
  </si>
  <si>
    <t>VC0023242</t>
  </si>
  <si>
    <t>52d1baba-ddf0-42f3-8a7c-8a5c6bac273e</t>
  </si>
  <si>
    <t>VC0023255</t>
  </si>
  <si>
    <t>0a336775-fdb0-44d9-8585-b093f61be363</t>
  </si>
  <si>
    <t>VC0023256</t>
  </si>
  <si>
    <t>560aaeaa-b896-4bec-ba7d-9d975938b972</t>
  </si>
  <si>
    <t>VC0023257</t>
  </si>
  <si>
    <t>51a39f8f-982d-475b-8655-4de448b8c5c8</t>
  </si>
  <si>
    <t>VC0023258</t>
  </si>
  <si>
    <t>0ae6228f-7b58-4a99-a715-4807496364ee</t>
  </si>
  <si>
    <t>VC0023259</t>
  </si>
  <si>
    <t>65ba3c26-f9ef-41fd-98b7-5a185860e72f</t>
  </si>
  <si>
    <t>VC0023260</t>
  </si>
  <si>
    <t>bef047c6-b487-4a59-918d-459ff1299671</t>
  </si>
  <si>
    <t>VC0023261</t>
  </si>
  <si>
    <t>39d16ab0-2eca-4099-b1e6-b477abf9beb7</t>
  </si>
  <si>
    <t>VC0023262</t>
  </si>
  <si>
    <t>557608c0-a561-43e6-9752-768ba558fd85</t>
  </si>
  <si>
    <t>VC0023263</t>
  </si>
  <si>
    <t>00e006d2-a0d8-45b9-98f1-6b3b7a0279db</t>
  </si>
  <si>
    <t>VC0023264</t>
  </si>
  <si>
    <t>3dd1cafc-366d-4f12-a835-740909d90f98</t>
  </si>
  <si>
    <t>VC0023265</t>
  </si>
  <si>
    <t>100c5f8e-b219-4beb-baf9-7a2886b6ede0</t>
  </si>
  <si>
    <t>VC0023266</t>
  </si>
  <si>
    <t>2e6a38b0-69e0-4734-b872-13b477a4298d</t>
  </si>
  <si>
    <t>VC0023267</t>
  </si>
  <si>
    <t>6f7f2b3a-37de-4c17-bf2a-2f47053a7c4d</t>
  </si>
  <si>
    <t>VC0023268</t>
  </si>
  <si>
    <t>1613ff92-6e15-426a-815a-2bb6874f98eb</t>
  </si>
  <si>
    <t>VC0023269</t>
  </si>
  <si>
    <t>077423c3-5039-4785-990d-674d09d05025</t>
  </si>
  <si>
    <t>VC0023270</t>
  </si>
  <si>
    <t>41443ec8-c4a5-4389-84f2-e63c9245b3bd</t>
  </si>
  <si>
    <t>VC0023271</t>
  </si>
  <si>
    <t>b4251217-2e6f-437d-9ae2-eb59439faccb</t>
  </si>
  <si>
    <t>VC0023272</t>
  </si>
  <si>
    <t>bc69b7b4-a72d-4184-a23f-e9b62dc2945b</t>
  </si>
  <si>
    <t>VC0023273</t>
  </si>
  <si>
    <t>ebd7839c-dcd9-47ad-8a9f-9b77ea0e5214</t>
  </si>
  <si>
    <t>VC0023274</t>
  </si>
  <si>
    <t>3c76a8d0-91b0-49b0-ab56-9bced5465c9b</t>
  </si>
  <si>
    <t>VC0023248</t>
  </si>
  <si>
    <t>6bb6cfe7-20a9-441e-9a6c-8e1f23c1b62f</t>
  </si>
  <si>
    <t>VC0023243</t>
  </si>
  <si>
    <t>a00e5267-087c-479d-894d-eae16edcc89d</t>
  </si>
  <si>
    <t>VC0023245</t>
  </si>
  <si>
    <t>7ab97855-416a-4fb6-a32a-da7631b02a3d</t>
  </si>
  <si>
    <t>VC0023246</t>
  </si>
  <si>
    <t>337e8bae-bf40-4a05-a16f-980af56e38c4</t>
  </si>
  <si>
    <t>VC0023247</t>
  </si>
  <si>
    <t>98909a62-7457-4a4b-a6ec-43d101de1d36</t>
  </si>
  <si>
    <t>VC0023251</t>
  </si>
  <si>
    <t>1a6a2708-6f40-4735-8109-e1ee16a9afe3</t>
  </si>
  <si>
    <t>VC0023252</t>
  </si>
  <si>
    <t>072d28a3-1747-4d07-9d3b-5faa714b9822</t>
  </si>
  <si>
    <t>VC0023253</t>
  </si>
  <si>
    <t>c6ce3110-584c-4f7f-8e35-58f90b26c4f7</t>
  </si>
  <si>
    <t>VC0023254</t>
  </si>
  <si>
    <t>a5662f59-11b3-4942-9032-5605fe077c5e</t>
  </si>
  <si>
    <t>VC0023275</t>
  </si>
  <si>
    <t>e4bba673-184d-49ce-81f8-44f0bba91872</t>
  </si>
  <si>
    <t>VC0023235</t>
  </si>
  <si>
    <t>a6af64d5-3487-41c3-afdf-d16aa432c3be</t>
  </si>
  <si>
    <t>PC0087464</t>
  </si>
  <si>
    <t>bd0aa82d-b407-4803-bf75-058a6f33a819</t>
  </si>
  <si>
    <t>GV1-51-171219</t>
  </si>
  <si>
    <t>VC0023203</t>
  </si>
  <si>
    <t>d2937f1b-3739-4724-aa2c-5dd06fca0349</t>
  </si>
  <si>
    <t>PC0087463</t>
  </si>
  <si>
    <t>7bcc40b4-062b-42d8-9e10-7fd0ef1856c1</t>
  </si>
  <si>
    <t>VC0023211</t>
  </si>
  <si>
    <t>357827a2-d9aa-4303-8a5c-6b2afe9efacd</t>
  </si>
  <si>
    <t>VC0023193</t>
  </si>
  <si>
    <t>f3a2eb9b-3b44-4b49-a24c-04335b605396</t>
  </si>
  <si>
    <t>c24e8004-0447-4364-b354-a5e92606a4a4</t>
  </si>
  <si>
    <t>PC0087467</t>
  </si>
  <si>
    <t>ec865114-1cbc-4c5c-99a8-26de50e5e3aa</t>
  </si>
  <si>
    <t>GV5-05-010220</t>
  </si>
  <si>
    <t>VC0023213</t>
  </si>
  <si>
    <t>043ff95c-310f-4a6b-ba15-4d003d715de0</t>
  </si>
  <si>
    <t>GV5-06-080220</t>
  </si>
  <si>
    <t>5e4e6405-8127-476d-b2ba-3ad1756186c8</t>
  </si>
  <si>
    <t>VC0023210</t>
  </si>
  <si>
    <t>59595636-135d-4d58-bc7f-a366722076d0</t>
  </si>
  <si>
    <t>VC0023209</t>
  </si>
  <si>
    <t>90d20450-4a95-4836-95e9-53c0b4501bd6</t>
  </si>
  <si>
    <t>VC0023202</t>
  </si>
  <si>
    <t>35f4a841-2a07-48e7-b104-1d3ecdc57057</t>
  </si>
  <si>
    <t>VC0023204</t>
  </si>
  <si>
    <t>be3aef93-fc24-47e7-9759-59f2086c2502</t>
  </si>
  <si>
    <t>VC0023205</t>
  </si>
  <si>
    <t>d3ad7f7a-1bab-4499-beb2-442f8215551d</t>
  </si>
  <si>
    <t>VC0023206</t>
  </si>
  <si>
    <t>30545f88-c262-4a87-9b1f-4b2bd59dd6c4</t>
  </si>
  <si>
    <t>VC0023207</t>
  </si>
  <si>
    <t>d40efbda-5427-4e7d-9d76-54a530c6f37b</t>
  </si>
  <si>
    <t>VC0023208</t>
  </si>
  <si>
    <t>6a4b69ac-324c-44a4-8dda-7cb6aa196e2f</t>
  </si>
  <si>
    <t>VC0023214</t>
  </si>
  <si>
    <t>065fc034-223a-4ac7-9cf6-84da42fb86f5</t>
  </si>
  <si>
    <t>VC0023215</t>
  </si>
  <si>
    <t>89c041b5-2a3d-4841-b470-f67626fef013</t>
  </si>
  <si>
    <t>VC0023216</t>
  </si>
  <si>
    <t>142e4c9b-eb2a-4eaa-8a84-fb9b501ff7fe</t>
  </si>
  <si>
    <t>VC0023217</t>
  </si>
  <si>
    <t>36e5ed31-3f50-4121-9622-324ac2f7bff8</t>
  </si>
  <si>
    <t>VC0023218</t>
  </si>
  <si>
    <t>4be71662-71ea-47b5-856b-5e8120ce0dc8</t>
  </si>
  <si>
    <t>VC0023219</t>
  </si>
  <si>
    <t>62a39c16-3aed-4c29-85df-c59aab021560</t>
  </si>
  <si>
    <t>VC0023220</t>
  </si>
  <si>
    <t>5316cf8a-23f2-4824-ac27-7197a0dc1a8d</t>
  </si>
  <si>
    <t>VC0023221</t>
  </si>
  <si>
    <t>6a933826-d6f0-42a1-8221-062047e3357c</t>
  </si>
  <si>
    <t>VC0023222</t>
  </si>
  <si>
    <t>d013527a-bc8b-4696-8b1c-19580bc7feae</t>
  </si>
  <si>
    <t>VC0023223</t>
  </si>
  <si>
    <t>c37a1b8d-8989-4b82-ac59-3e360b154667</t>
  </si>
  <si>
    <t>VC0023224</t>
  </si>
  <si>
    <t>dfc27eaf-ca78-470f-9d3d-580a345fb75d</t>
  </si>
  <si>
    <t>VC0023225</t>
  </si>
  <si>
    <t>c4fd87ec-5933-40a7-8175-aea997deec26</t>
  </si>
  <si>
    <t>VC0023226</t>
  </si>
  <si>
    <t>9b4db3a4-7416-4df0-bc1c-31c1db5cd50e</t>
  </si>
  <si>
    <t>VC0023227</t>
  </si>
  <si>
    <t>e69043fa-28cc-422a-857e-2657ccde86dd</t>
  </si>
  <si>
    <t>VC0023228</t>
  </si>
  <si>
    <t>db56515b-245a-4f31-b4cb-bee599cecae6</t>
  </si>
  <si>
    <t>VC0023229</t>
  </si>
  <si>
    <t>Diaz Maria Elena F</t>
  </si>
  <si>
    <t>7862499c-9108-4bd5-a252-dc413b771afc</t>
  </si>
  <si>
    <t>VC0023230</t>
  </si>
  <si>
    <t>efe9f079-5416-4364-9284-f88f299b86be</t>
  </si>
  <si>
    <t>3d431e67-feec-4652-8b9e-4ba354f42718</t>
  </si>
  <si>
    <t>8b0c1fec-96bc-4db7-ba56-2366f20b48e5</t>
  </si>
  <si>
    <t>VC0023233</t>
  </si>
  <si>
    <t>f64b5175-8c6b-4044-957f-94b2ca6cf081</t>
  </si>
  <si>
    <t>VC0023231</t>
  </si>
  <si>
    <t>f6a653f8-7236-4f89-a857-439d8783de81</t>
  </si>
  <si>
    <t>VC0023232</t>
  </si>
  <si>
    <t>d684c2cf-5232-4eac-93d4-5d1f01a7eada</t>
  </si>
  <si>
    <t>VC0023234</t>
  </si>
  <si>
    <t>ccf4cd13-3574-402d-99a8-27b13fd0d21b</t>
  </si>
  <si>
    <t>GV519</t>
  </si>
  <si>
    <t>VC0023194</t>
  </si>
  <si>
    <t>6d060c11-022c-4483-9e98-6cf03471f6de</t>
  </si>
  <si>
    <t>VC0023195</t>
  </si>
  <si>
    <t>1c01675f-a85e-4d7a-9e29-3d0b49b95a85</t>
  </si>
  <si>
    <t>VC0023196</t>
  </si>
  <si>
    <t>Gonzalez Torreros Oscar Rene</t>
  </si>
  <si>
    <t>709710ee-6259-4da0-b777-8c04f0604849</t>
  </si>
  <si>
    <t>VC0023197</t>
  </si>
  <si>
    <t>4b5a363b-ad6c-43f2-ae4c-30addfbb48fa</t>
  </si>
  <si>
    <t>VC0023198</t>
  </si>
  <si>
    <t>1a55a363-9b76-4b53-bf2d-c0e7d93b3817</t>
  </si>
  <si>
    <t>VC0023199</t>
  </si>
  <si>
    <t>5adf9c54-df30-43d6-90e8-bf4eab559a2a</t>
  </si>
  <si>
    <t>VC0023200</t>
  </si>
  <si>
    <t>3de6a31a-80c8-4b80-b6ee-b2f5f120ab1e</t>
  </si>
  <si>
    <t>VC0023201</t>
  </si>
  <si>
    <t>a8641a6d-f042-4c4b-b349-8c4baee7ea20</t>
  </si>
  <si>
    <t>VC0023212</t>
  </si>
  <si>
    <t>8b403f68-60f1-4edd-a68e-946abe96c9a7</t>
  </si>
  <si>
    <t>VC0023191</t>
  </si>
  <si>
    <t>85420daf-0cce-42f6-adc2-8f4ff9789eb1</t>
  </si>
  <si>
    <t>PC0087202</t>
  </si>
  <si>
    <t>b2322505-ea7f-4ecc-b2ea-2aba6f51f492</t>
  </si>
  <si>
    <t>VC0023192</t>
  </si>
  <si>
    <t>adcad198-2f7d-4abe-a2c5-c7f79858f878</t>
  </si>
  <si>
    <t>VC0023189</t>
  </si>
  <si>
    <t>093b7dab-dd35-48bd-bb97-52c507b893da</t>
  </si>
  <si>
    <t>VC0023190</t>
  </si>
  <si>
    <t>0d65c1a7-ebba-45b3-b228-77e412e692bc</t>
  </si>
  <si>
    <t>GV5-04-250120</t>
  </si>
  <si>
    <t>VC0023187</t>
  </si>
  <si>
    <t>d5db284d-493b-4a78-a6e8-717861b6a811</t>
  </si>
  <si>
    <t>PC0087201</t>
  </si>
  <si>
    <t>032a2539-eb11-48b8-8e75-d2c5ef784fa6</t>
  </si>
  <si>
    <t>3ac4b920-3750-4a4b-b099-4b3ce9eecd40</t>
  </si>
  <si>
    <t>VC0023186</t>
  </si>
  <si>
    <t>9b884640-0cc6-428d-9d97-9db2e10a2a4b</t>
  </si>
  <si>
    <t>VC0023188</t>
  </si>
  <si>
    <t>0644055b-4863-4a68-85ee-06fd662f966a</t>
  </si>
  <si>
    <t>GV1-44-281019</t>
  </si>
  <si>
    <t>VC0023182</t>
  </si>
  <si>
    <t>b104c081-4183-4289-ad2d-d3c48c7f9047</t>
  </si>
  <si>
    <t>PC0087200</t>
  </si>
  <si>
    <t>abeea4b8-66a3-480e-815a-c8468e1c7096</t>
  </si>
  <si>
    <t>VC0023183</t>
  </si>
  <si>
    <t>893f70e3-1878-45b7-addc-ac00fdf63c2b</t>
  </si>
  <si>
    <t>VC0023173</t>
  </si>
  <si>
    <t>0ad75b4c-c154-4c4b-aa31-3076d8f248dc</t>
  </si>
  <si>
    <t>VC0023174</t>
  </si>
  <si>
    <t>1064ec2d-4dd9-4bc5-8e06-28777d861f80</t>
  </si>
  <si>
    <t>VC0023185</t>
  </si>
  <si>
    <t>f33cfa87-9646-4ecc-9c8c-dd94bd3c173c</t>
  </si>
  <si>
    <t>VC0023179</t>
  </si>
  <si>
    <t>e22259ae-1d0a-4982-8446-b5506787e67f</t>
  </si>
  <si>
    <t>VC0023180</t>
  </si>
  <si>
    <t>86ccd0f9-3f4c-4c4a-96f3-21420daecab6</t>
  </si>
  <si>
    <t>VC0023184</t>
  </si>
  <si>
    <t>5d485f70-2a40-4e07-80ba-64eea039f5e1</t>
  </si>
  <si>
    <t>GV1E</t>
  </si>
  <si>
    <t>VC0023176</t>
  </si>
  <si>
    <t>662a8975-1967-4c3a-a606-48539836e153</t>
  </si>
  <si>
    <t>VC0023177</t>
  </si>
  <si>
    <t>97c1090b-0daf-4e5c-8d65-3a1f1d0e4308</t>
  </si>
  <si>
    <t>VC0023178</t>
  </si>
  <si>
    <t>827255d0-d713-41ea-83a7-4e1d2b9edf6f</t>
  </si>
  <si>
    <t>VC0023181</t>
  </si>
  <si>
    <t>b763eb72-2c61-459e-bf00-59f956e7a1c9</t>
  </si>
  <si>
    <t>VC0023140</t>
  </si>
  <si>
    <t>de2ba5ae-c8da-45f9-8daa-5c48de5a5449</t>
  </si>
  <si>
    <t>PC0087199</t>
  </si>
  <si>
    <t>7ee2091b-bec6-4bd1-a03e-e51b14094656</t>
  </si>
  <si>
    <t>VC0023141</t>
  </si>
  <si>
    <t>62700a3f-4510-4c3e-9f4a-79631325dfd5</t>
  </si>
  <si>
    <t>GV1-47-201119</t>
  </si>
  <si>
    <t>VC0023136</t>
  </si>
  <si>
    <t>ed8d2866-590f-43ee-a926-d240774d1b20</t>
  </si>
  <si>
    <t>VC0023137</t>
  </si>
  <si>
    <t>89a38934-9ff8-4eea-bc1c-f220f48f9a62</t>
  </si>
  <si>
    <t>30a4e77f-f78d-4b7c-b145-25d00a1b7031</t>
  </si>
  <si>
    <t>1af67190-79a8-4a2e-b3a8-f0bc9c19fd46</t>
  </si>
  <si>
    <t>VC0023138</t>
  </si>
  <si>
    <t>e197efa4-f6e5-4cf0-b9d9-0dcb9c9f263b</t>
  </si>
  <si>
    <t>VC0023142</t>
  </si>
  <si>
    <t>5e69af0d-d77e-4a4d-90da-3880abd62ce8</t>
  </si>
  <si>
    <t>VC0023143</t>
  </si>
  <si>
    <t>aebd77ca-4813-4f6f-8e27-8e1fa4b6746b</t>
  </si>
  <si>
    <t>VC0023135</t>
  </si>
  <si>
    <t>d0a57747-b2b2-42fa-ad25-42e765240ebd</t>
  </si>
  <si>
    <t>VC0023139</t>
  </si>
  <si>
    <t>ce62dd8b-6ff6-49da-ac32-534b457f6862</t>
  </si>
  <si>
    <t>VC0023131</t>
  </si>
  <si>
    <t>93f6a336-71ea-4e91-bec8-8440781fd6be</t>
  </si>
  <si>
    <t>VC0023132</t>
  </si>
  <si>
    <t>70a9738a-992c-4f90-bd4c-a1f264623bbb</t>
  </si>
  <si>
    <t>VC0023133</t>
  </si>
  <si>
    <t>ca8c8ed0-3a1f-4130-bbd7-73a2c42c7bac</t>
  </si>
  <si>
    <t>VC0023134</t>
  </si>
  <si>
    <t>b31d9e41-d40e-451c-b413-9afae441c3fd</t>
  </si>
  <si>
    <t>VC0023145</t>
  </si>
  <si>
    <t>75a6d5a0-ae06-43ea-8270-e02f93a320ab</t>
  </si>
  <si>
    <t>VC0023146</t>
  </si>
  <si>
    <t>e62ba880-a7cf-45cf-be9c-0755fe2e3e11</t>
  </si>
  <si>
    <t>VC0023147</t>
  </si>
  <si>
    <t>f242dfe7-641b-4b22-bbe5-736d7188b1f8</t>
  </si>
  <si>
    <t>VC0023148</t>
  </si>
  <si>
    <t>08bfb562-8a11-4c3e-bd18-230cc8adbdee</t>
  </si>
  <si>
    <t>VC0023149</t>
  </si>
  <si>
    <t>9bb5ab3b-777f-4f89-b20a-f2a6349afef4</t>
  </si>
  <si>
    <t>VC0023150</t>
  </si>
  <si>
    <t>ba1344a1-3e7f-47d3-8843-059275d03dee</t>
  </si>
  <si>
    <t>VC0023151</t>
  </si>
  <si>
    <t>dda606b0-96a8-4e8f-973f-39b69c60acab</t>
  </si>
  <si>
    <t>VC0023144</t>
  </si>
  <si>
    <t>Gonzalez Medina Victorino</t>
  </si>
  <si>
    <t>ae2dbda6-482c-40e8-8fda-a43ad894027d</t>
  </si>
  <si>
    <t>VC0023152</t>
  </si>
  <si>
    <t>3935c5ef-45bb-4499-879d-c9e454ce6777</t>
  </si>
  <si>
    <t>VC0023153</t>
  </si>
  <si>
    <t>aafaf542-693a-42b3-a22e-3cce14437f35</t>
  </si>
  <si>
    <t>VC0023154</t>
  </si>
  <si>
    <t>8c24474a-d63b-4f90-95cd-dc9f766200f3</t>
  </si>
  <si>
    <t>VC0023155</t>
  </si>
  <si>
    <t>bee1050d-b5c7-4a5d-8a53-05baf3ff40bb</t>
  </si>
  <si>
    <t>VC0023156</t>
  </si>
  <si>
    <t>72146aaf-947a-4d25-bfa9-308a3f60f97a</t>
  </si>
  <si>
    <t>VC0023157</t>
  </si>
  <si>
    <t>ed2a5de6-173b-4b89-955b-ca9f04d4dcad</t>
  </si>
  <si>
    <t>VC0023158</t>
  </si>
  <si>
    <t>727ae882-c29d-47df-b85a-8de8fd9ae8d4</t>
  </si>
  <si>
    <t>VC0023159</t>
  </si>
  <si>
    <t>b7cfe7c7-b57b-4c90-b0c1-7d8733a7ed20</t>
  </si>
  <si>
    <t>VC0023160</t>
  </si>
  <si>
    <t>ef8e5f56-d67a-48f0-92f9-985d2922a103</t>
  </si>
  <si>
    <t>VC0023161</t>
  </si>
  <si>
    <t>3ec929d6-22b5-4943-a1fa-a9997f9ad3b0</t>
  </si>
  <si>
    <t>VC0023162</t>
  </si>
  <si>
    <t>a550c91e-686e-4a54-9614-9f0dc5111059</t>
  </si>
  <si>
    <t>VC0023163</t>
  </si>
  <si>
    <t>3918a066-a5c6-4543-9d26-744f5a60a6d5</t>
  </si>
  <si>
    <t>VC0023164</t>
  </si>
  <si>
    <t>0771ba0e-7f23-4460-b180-895f28d77e2b</t>
  </si>
  <si>
    <t>VC0023165</t>
  </si>
  <si>
    <t>d26f0fdb-bf56-436e-b994-450090004c56</t>
  </si>
  <si>
    <t>VC0023166</t>
  </si>
  <si>
    <t>5d2230ae-4cd2-4866-a3dd-43230631126e</t>
  </si>
  <si>
    <t>VC0023167</t>
  </si>
  <si>
    <t>27033103-5f95-4a0d-86c4-b80ea0cac4ea</t>
  </si>
  <si>
    <t>VC0023168</t>
  </si>
  <si>
    <t>dec0fc53-4ce7-4ce3-a119-4d48f8cde6bb</t>
  </si>
  <si>
    <t>VC0023169</t>
  </si>
  <si>
    <t>abf54feb-6b74-4330-a802-189c00c2647b</t>
  </si>
  <si>
    <t>VC0023170</t>
  </si>
  <si>
    <t>d47e8ee4-40e1-4ed2-98a7-6f876482aef4</t>
  </si>
  <si>
    <t>VC0023171</t>
  </si>
  <si>
    <t>593c1c86-3cbf-4f9a-8104-5b08bc0cc272</t>
  </si>
  <si>
    <t>VC0023130</t>
  </si>
  <si>
    <t>7e0b36d1-f9c0-40d4-8eb8-e4155b90b6cb</t>
  </si>
  <si>
    <t>PC0087198</t>
  </si>
  <si>
    <t>5934dc79-37dc-4088-b355-fde275602e50</t>
  </si>
  <si>
    <t>18107c5c-e4db-4cfb-be48-04962dc8660b</t>
  </si>
  <si>
    <t>GV4-02-090120</t>
  </si>
  <si>
    <t>VC0023121</t>
  </si>
  <si>
    <t>63f82f88-95e3-4fdd-9190-f5887d59585a</t>
  </si>
  <si>
    <t>PC0086678</t>
  </si>
  <si>
    <t>15cba8f9-b7d4-49e5-90ee-625f43049d1b</t>
  </si>
  <si>
    <t>GV4-48-231119</t>
  </si>
  <si>
    <t>VC0023118</t>
  </si>
  <si>
    <t>de606551-4866-4815-8d98-91ee3fdffa37</t>
  </si>
  <si>
    <t>bf48f74e-139a-4999-a089-6dd0e6bf0005</t>
  </si>
  <si>
    <t>PC0086680</t>
  </si>
  <si>
    <t>327393b4-2f66-4a93-9b2c-754264286928</t>
  </si>
  <si>
    <t>VC0023120</t>
  </si>
  <si>
    <t>75c796f8-5432-4c7a-aa5b-ca17791838b8</t>
  </si>
  <si>
    <t>e95c0711-997b-43eb-9d32-1e28d34413cb</t>
  </si>
  <si>
    <t>VC0023129</t>
  </si>
  <si>
    <t>86ddcc01-8c8b-4987-9cd9-d6bb61430fe0</t>
  </si>
  <si>
    <t>VC0023075</t>
  </si>
  <si>
    <t>cff1994a-bae3-47e8-814a-8ba436afdf7e</t>
  </si>
  <si>
    <t>VC0023117</t>
  </si>
  <si>
    <t>e323e9f4-6adc-4a0e-902d-0214f1e17a10</t>
  </si>
  <si>
    <t>VC0023119</t>
  </si>
  <si>
    <t>21fd7777-0f12-4574-ba1f-4ea6f0693582</t>
  </si>
  <si>
    <t>VC0023122</t>
  </si>
  <si>
    <t>bcb0e3a4-1536-4ebb-aaaf-faf6101d45d0</t>
  </si>
  <si>
    <t>VC0023123</t>
  </si>
  <si>
    <t>3c69296f-cb1b-4b83-ab42-3d8c889b9551</t>
  </si>
  <si>
    <t>VC0023124</t>
  </si>
  <si>
    <t>7ab1b64f-854d-4c1b-8dd7-b0613d43258a</t>
  </si>
  <si>
    <t>VC0023125</t>
  </si>
  <si>
    <t>42f87ca4-c091-4d93-97f3-fda5875e7a81</t>
  </si>
  <si>
    <t>VC0023126</t>
  </si>
  <si>
    <t>1d6c901a-9cb3-480f-b71e-4a77a1b1ed44</t>
  </si>
  <si>
    <t>VC0023097</t>
  </si>
  <si>
    <t>f0e156ad-61dc-40b6-868f-491cefb58f0d</t>
  </si>
  <si>
    <t>VC0023098</t>
  </si>
  <si>
    <t>5dab62d4-a5ce-45e3-b0f9-28677fd09f39</t>
  </si>
  <si>
    <t>VC0023099</t>
  </si>
  <si>
    <t>fa83a652-2fcc-4aaf-acca-c58cfdeef181</t>
  </si>
  <si>
    <t>VC0023100</t>
  </si>
  <si>
    <t>d6af5dcf-abe2-4f1c-b230-d14df92e3fd2</t>
  </si>
  <si>
    <t>VC0023101</t>
  </si>
  <si>
    <t>41d325d3-ba01-4f64-b242-fda1ac57b75a</t>
  </si>
  <si>
    <t>VC0023102</t>
  </si>
  <si>
    <t>90fa7ab2-8ae1-4ece-a8c0-1e9b24b31200</t>
  </si>
  <si>
    <t>VC0023103</t>
  </si>
  <si>
    <t>eff1c0d8-bd49-493e-a310-c98da527e6d1</t>
  </si>
  <si>
    <t>VC0023104</t>
  </si>
  <si>
    <t>47f674a6-6b23-49cf-99e2-f871911e5c12</t>
  </si>
  <si>
    <t>VC0023105</t>
  </si>
  <si>
    <t>d1f15665-f2c8-479b-bef4-751b766c32d2</t>
  </si>
  <si>
    <t>VC0023106</t>
  </si>
  <si>
    <t>b541b7ef-57f6-4722-b8f5-a7054cd2ea1f</t>
  </si>
  <si>
    <t>VC0023107</t>
  </si>
  <si>
    <t>20dfdec2-a10e-443b-b3f9-5c653cc6ba45</t>
  </si>
  <si>
    <t>VC0023108</t>
  </si>
  <si>
    <t>8a0851a3-e3c3-4329-94b8-9014bc43d45a</t>
  </si>
  <si>
    <t>VC0023109</t>
  </si>
  <si>
    <t>c8728a77-507f-45e7-be49-7fb8d3a395ee</t>
  </si>
  <si>
    <t>VC0023110</t>
  </si>
  <si>
    <t>499b648b-ef04-45d0-965e-5c40b42d0770</t>
  </si>
  <si>
    <t>VC0023111</t>
  </si>
  <si>
    <t>b24f25a2-7dbe-4999-81d8-fdcac5ef7ee2</t>
  </si>
  <si>
    <t>VC0023112</t>
  </si>
  <si>
    <t>aef9cb48-f18f-4341-ab0b-39678837ba20</t>
  </si>
  <si>
    <t>VC0023113</t>
  </si>
  <si>
    <t>603724ca-e729-4373-aec7-ed7fd5acb0aa</t>
  </si>
  <si>
    <t>VC0023114</t>
  </si>
  <si>
    <t>e2e488b5-ee32-4259-b0d2-709982900cc9</t>
  </si>
  <si>
    <t>VC0023115</t>
  </si>
  <si>
    <t>a27739c6-3254-45b2-8fe4-5819182a8384</t>
  </si>
  <si>
    <t>VC0023116</t>
  </si>
  <si>
    <t>f2ac39fd-1907-4174-8aac-f3a90360caef</t>
  </si>
  <si>
    <t>VC0023127</t>
  </si>
  <si>
    <t>87c2177e-bf39-4018-8f24-17f7d429bd1d</t>
  </si>
  <si>
    <t>VC0023128</t>
  </si>
  <si>
    <t>e04a901b-3450-44dd-9587-4b203447177e</t>
  </si>
  <si>
    <t>VC0023084</t>
  </si>
  <si>
    <t>659eb8d5-c62f-437f-b8be-ec193adc7ed8</t>
  </si>
  <si>
    <t>PC0086613</t>
  </si>
  <si>
    <t>b76c9cf3-3200-4c31-8559-36426334acdf</t>
  </si>
  <si>
    <t>VC0023094</t>
  </si>
  <si>
    <t>7a8a64e1-cd8b-4ed4-a68b-6b83ef8b5020</t>
  </si>
  <si>
    <t>VC0023095</t>
  </si>
  <si>
    <t>8fed0a05-edde-48fc-a3f3-c6e32254c196</t>
  </si>
  <si>
    <t>VC0023087</t>
  </si>
  <si>
    <t>ed5c6f9c-cac6-49a3-9606-29c92694fb48</t>
  </si>
  <si>
    <t>VC0023088</t>
  </si>
  <si>
    <t>61ca2a7a-561c-4559-9395-58bdba9e11d9</t>
  </si>
  <si>
    <t>VC0023096</t>
  </si>
  <si>
    <t>35b37726-28da-4ddf-ac70-2501f45a4880</t>
  </si>
  <si>
    <t>9829426b-72fc-46b4-9157-c777d7b5d18e</t>
  </si>
  <si>
    <t>GV4-45-021119</t>
  </si>
  <si>
    <t>VC0023085</t>
  </si>
  <si>
    <t>7bd6095a-637f-458a-8ea0-9c4017949872</t>
  </si>
  <si>
    <t>VC0023086</t>
  </si>
  <si>
    <t>a99faa80-4458-4460-898a-c2ea50739ff4</t>
  </si>
  <si>
    <t>GV4-47-161119</t>
  </si>
  <si>
    <t>VC0023092</t>
  </si>
  <si>
    <t>c7d9979c-fbc6-4210-82d0-439d36fc4931</t>
  </si>
  <si>
    <t>VC0023076</t>
  </si>
  <si>
    <t>9ea125dc-e1ca-46cc-a89f-f98ebd851c9a</t>
  </si>
  <si>
    <t>VC0023078</t>
  </si>
  <si>
    <t>529c661d-a4a8-42cd-ae87-4b09653aafbb</t>
  </si>
  <si>
    <t>VC0023072</t>
  </si>
  <si>
    <t>a8d02ba7-5678-4d1d-8d3f-be5f05a14499</t>
  </si>
  <si>
    <t>VC0023073</t>
  </si>
  <si>
    <t>7f949a3c-9081-496f-9061-200187c35c8d</t>
  </si>
  <si>
    <t>VC0023074</t>
  </si>
  <si>
    <t>130b1ad9-3c52-499c-a878-e29f0dfac8e3</t>
  </si>
  <si>
    <t>27ac37af-9693-438c-9fdb-3f7ebd371a63</t>
  </si>
  <si>
    <t>VC0023091</t>
  </si>
  <si>
    <t>968904bc-4079-44a8-983e-36b15407805c</t>
  </si>
  <si>
    <t>VC0023093</t>
  </si>
  <si>
    <t>46460211-c546-4e6b-b310-6b76e1bd80c5</t>
  </si>
  <si>
    <t>VC0023089</t>
  </si>
  <si>
    <t>f3b75f6d-512c-44de-a751-a85e002646ef</t>
  </si>
  <si>
    <t>VC0023090</t>
  </si>
  <si>
    <t>c9631e95-28a9-4e57-b943-a8ef9a94754e</t>
  </si>
  <si>
    <t>GV514</t>
  </si>
  <si>
    <t>VC0023071</t>
  </si>
  <si>
    <t>cd31eaa0-18d0-4e48-ba00-6e67620d2eb8</t>
  </si>
  <si>
    <t>VC0023080</t>
  </si>
  <si>
    <t>8bbe7cc9-d4e6-4339-ac21-1cc6d80159bf</t>
  </si>
  <si>
    <t>VC0023070</t>
  </si>
  <si>
    <t>6293deb3-1572-4009-9f18-e7b62c6c0970</t>
  </si>
  <si>
    <t>PC0086579</t>
  </si>
  <si>
    <t>9912ed90-f4a1-40a2-8889-7accbb975cec</t>
  </si>
  <si>
    <t>GV5-02-110120</t>
  </si>
  <si>
    <t>2af5fa91-ba1e-4139-97a1-16fbc9588954</t>
  </si>
  <si>
    <t>GV5-03-180120</t>
  </si>
  <si>
    <t>ae046ebf-afea-4f4c-9b01-2dc6372c2b88</t>
  </si>
  <si>
    <t>24ad0e85-5996-42b8-abc7-08dcb7360fb3</t>
  </si>
  <si>
    <t>VC0023029</t>
  </si>
  <si>
    <t>330f3401-004c-494d-8c40-3634f5d795c2</t>
  </si>
  <si>
    <t>PC0086578</t>
  </si>
  <si>
    <t>16e28261-3311-40a0-a453-7411fffc979f</t>
  </si>
  <si>
    <t>VC0023055</t>
  </si>
  <si>
    <t>0a647750-7db3-4cfb-97a3-a7e87148d11b</t>
  </si>
  <si>
    <t>VC0023060</t>
  </si>
  <si>
    <t>6ae1374e-6583-41e6-a896-93560422cc97</t>
  </si>
  <si>
    <t>VC0023065</t>
  </si>
  <si>
    <t>1e6119bb-b660-4042-af52-e62d64434d3c</t>
  </si>
  <si>
    <t>6f92cc13-d17e-4a03-bbd2-2cd2b2e8b72c</t>
  </si>
  <si>
    <t>VC0023066</t>
  </si>
  <si>
    <t>fc2413a2-7222-415e-b647-0ac39f922683</t>
  </si>
  <si>
    <t>VC0023061</t>
  </si>
  <si>
    <t>57cd5733-fa9d-41f6-80f1-ccbfca864165</t>
  </si>
  <si>
    <t>VC0023044</t>
  </si>
  <si>
    <t>e659a1e6-2d7e-4ff7-b9f1-706b196edfa5</t>
  </si>
  <si>
    <t>VC0023045</t>
  </si>
  <si>
    <t>1c9c6c7f-923f-4925-9eb8-a5eacb3e8c0e</t>
  </si>
  <si>
    <t>VC0023046</t>
  </si>
  <si>
    <t>0dc94515-ac06-4228-bd57-16266b8267da</t>
  </si>
  <si>
    <t>VC0023047</t>
  </si>
  <si>
    <t>f1315d7c-e04b-4feb-9006-f32909415180</t>
  </si>
  <si>
    <t>VC0023048</t>
  </si>
  <si>
    <t>4ee4aac6-ac7a-4511-a518-2e7b6ef1491d</t>
  </si>
  <si>
    <t>VC0023049</t>
  </si>
  <si>
    <t>e5a87e7d-14dc-4031-9be1-6b0f847d112b</t>
  </si>
  <si>
    <t>VC0023050</t>
  </si>
  <si>
    <t>e2ef8d14-474e-4eff-a853-270d3375f799</t>
  </si>
  <si>
    <t>VC0023051</t>
  </si>
  <si>
    <t>ffb4031e-e660-4610-9eca-570b22df86d6</t>
  </si>
  <si>
    <t>VC0023052</t>
  </si>
  <si>
    <t>9f99427d-1a2b-48db-9e7e-3efb8b03c654</t>
  </si>
  <si>
    <t>VC0023068</t>
  </si>
  <si>
    <t>b28673c5-93d4-4c68-a5d9-7ff5ed98acc7</t>
  </si>
  <si>
    <t>VC0023030</t>
  </si>
  <si>
    <t>38a4ff68-52ee-47e1-a902-e547f03cd978</t>
  </si>
  <si>
    <t>VC0023031</t>
  </si>
  <si>
    <t>7265f7b6-9463-4a52-901f-feabd81f7440</t>
  </si>
  <si>
    <t>VC0023032</t>
  </si>
  <si>
    <t>aed64829-e1c8-4686-a8dd-9cca63689785</t>
  </si>
  <si>
    <t>VC0023033</t>
  </si>
  <si>
    <t>7d775d05-f839-4c0f-9537-d3c236056761</t>
  </si>
  <si>
    <t>VC0023034</t>
  </si>
  <si>
    <t>2f358691-24ed-499c-8c09-b534918f58db</t>
  </si>
  <si>
    <t>VC0023035</t>
  </si>
  <si>
    <t>1dcbeb15-5b17-43a1-b4f0-dd6ef7098ae5</t>
  </si>
  <si>
    <t>VC0023036</t>
  </si>
  <si>
    <t>f0be9cb7-e38b-420d-a9cc-1ebe0960a945</t>
  </si>
  <si>
    <t>GV1-02-080120</t>
  </si>
  <si>
    <t>VC0023037</t>
  </si>
  <si>
    <t>cc1879e9-bed6-487a-94c3-38ac2615932d</t>
  </si>
  <si>
    <t>VC0023038</t>
  </si>
  <si>
    <t>2a9ed99e-d023-4f5b-bb95-b3d63df7967a</t>
  </si>
  <si>
    <t>VC0023039</t>
  </si>
  <si>
    <t>50ef9623-5f11-4d22-b91b-fd0a36e88e4d</t>
  </si>
  <si>
    <t>VC0023040</t>
  </si>
  <si>
    <t>442a7d9a-ce7e-4374-a3a9-b7369486a6e8</t>
  </si>
  <si>
    <t>VC0023041</t>
  </si>
  <si>
    <t>b1588a9e-34ec-4c71-8568-8ddf99cc21d2</t>
  </si>
  <si>
    <t>VC0023042</t>
  </si>
  <si>
    <t>85e844b7-c48a-44f6-8711-6fbce7a01137</t>
  </si>
  <si>
    <t>VC0023043</t>
  </si>
  <si>
    <t>Araiza Chavez Diana Rosiquiel FG</t>
  </si>
  <si>
    <t>36ac4dae-e9c9-4471-b085-280403d0d341</t>
  </si>
  <si>
    <t>4d9508a8-8319-445b-8367-8f409496e149</t>
  </si>
  <si>
    <t>PC0086582</t>
  </si>
  <si>
    <t>5d9d4c1c-f64c-43fc-a7cc-69a2daf97441</t>
  </si>
  <si>
    <t>VC0023067</t>
  </si>
  <si>
    <t>a691c763-bf29-424e-97cd-d15cbbdbb709</t>
  </si>
  <si>
    <t>VC0023056</t>
  </si>
  <si>
    <t>2b0a857e-b26b-4942-8650-d06732549b4a</t>
  </si>
  <si>
    <t>VC0023057</t>
  </si>
  <si>
    <t>0be7657d-5084-4428-80c1-24a9aa4743e9</t>
  </si>
  <si>
    <t>VC0023058</t>
  </si>
  <si>
    <t>09688758-b6b9-44f3-977e-eaa032171978</t>
  </si>
  <si>
    <t>VC0023059</t>
  </si>
  <si>
    <t>8c0d1230-adc1-40b0-845c-ae7af83dc249</t>
  </si>
  <si>
    <t>VC0023062</t>
  </si>
  <si>
    <t>fd384b65-f7cc-44f2-8a70-7c1211ec82b1</t>
  </si>
  <si>
    <t>VC0023063</t>
  </si>
  <si>
    <t>cfe0edab-60a8-46b7-be2d-d1d7dddf9b7a</t>
  </si>
  <si>
    <t>VC0023064</t>
  </si>
  <si>
    <t>66259c81-a38e-4455-87eb-9d3e1a461710</t>
  </si>
  <si>
    <t>VC0023069</t>
  </si>
  <si>
    <t>4ea09845-1c82-4e36-8542-3abb540118f5</t>
  </si>
  <si>
    <t>GV516</t>
  </si>
  <si>
    <t>VC0023053</t>
  </si>
  <si>
    <t>859b0a49-9d96-4a7d-b3be-000454b950fe</t>
  </si>
  <si>
    <t>VC0023054</t>
  </si>
  <si>
    <t>08119ae2-abaf-4b02-ab7c-33de4b0b3da3</t>
  </si>
  <si>
    <t>VC0023026</t>
  </si>
  <si>
    <t>d7f4bbbd-d1d8-44ee-9b7b-d191ea0f208c</t>
  </si>
  <si>
    <t>PC0086326</t>
  </si>
  <si>
    <t>41447ed5-7907-4023-9be2-3220fd0f8458</t>
  </si>
  <si>
    <t>VC0023027</t>
  </si>
  <si>
    <t>088aff71-188b-4bd9-b81a-bd872e5592ac</t>
  </si>
  <si>
    <t>VC0023028</t>
  </si>
  <si>
    <t>97eb40b7-923d-4e41-af4b-51d856f17233</t>
  </si>
  <si>
    <t>VC0022974</t>
  </si>
  <si>
    <t>e67ebcf1-9a8e-498e-878e-4fd7ab9592aa</t>
  </si>
  <si>
    <t>PC0086325</t>
  </si>
  <si>
    <t>261d1a6d-0a70-481c-ad20-9edda4742bb0</t>
  </si>
  <si>
    <t>VC0023022</t>
  </si>
  <si>
    <t>1ce1f24e-52f6-4daf-a13b-8a225e43f047</t>
  </si>
  <si>
    <t>GV1-52-241219</t>
  </si>
  <si>
    <t>VC0022977</t>
  </si>
  <si>
    <t>bf5d3c3b-8bb8-463b-b264-c396d15ec3ff</t>
  </si>
  <si>
    <t>VC0022978</t>
  </si>
  <si>
    <t>67d0cfe6-a3bc-474a-a3f3-ac38120a7d59</t>
  </si>
  <si>
    <t>VC0022970</t>
  </si>
  <si>
    <t>08a263ec-9f20-4f50-9803-f1cc18c6984d</t>
  </si>
  <si>
    <t>VC0022971</t>
  </si>
  <si>
    <t>e3db31a2-92ea-43a0-99af-2c10e84f1ff9</t>
  </si>
  <si>
    <t>VC0022972</t>
  </si>
  <si>
    <t>1da8772e-33e8-42d1-8ae3-db04fab822f2</t>
  </si>
  <si>
    <t>VC0022973</t>
  </si>
  <si>
    <t>ccce8658-af81-4756-8f05-3bbe033a4841</t>
  </si>
  <si>
    <t>VC0022975</t>
  </si>
  <si>
    <t>9718f767-c6c5-42b9-b5ec-9fd58cd88231</t>
  </si>
  <si>
    <t>VC0022976</t>
  </si>
  <si>
    <t>7a2727c3-928a-4f5b-84b1-5d3ba4969d85</t>
  </si>
  <si>
    <t>VC0022981</t>
  </si>
  <si>
    <t>56f208e2-97a8-42e7-8672-1b02ae45cd27</t>
  </si>
  <si>
    <t>VC0022983</t>
  </si>
  <si>
    <t>d0337b00-89f3-4ea3-9646-2f8ea8eded22</t>
  </si>
  <si>
    <t>VC0022984</t>
  </si>
  <si>
    <t>30780c1e-9e20-4e4a-8733-75065e560f08</t>
  </si>
  <si>
    <t>VC0022985</t>
  </si>
  <si>
    <t>1aad25bc-f3f1-4071-ad5e-45d935b22648</t>
  </si>
  <si>
    <t>VC0022986</t>
  </si>
  <si>
    <t>f628559d-51f9-4245-87c0-98bdbf8a06fa</t>
  </si>
  <si>
    <t>VC0022987</t>
  </si>
  <si>
    <t>cd35083a-53bf-4fe8-86ce-f1619cb0c2f7</t>
  </si>
  <si>
    <t>VC0022988</t>
  </si>
  <si>
    <t>cb96afff-8e21-458a-965e-21e8c7af4694</t>
  </si>
  <si>
    <t>VC0022989</t>
  </si>
  <si>
    <t>691f0d97-780b-4eac-b25e-5785e986e356</t>
  </si>
  <si>
    <t>VC0022990</t>
  </si>
  <si>
    <t>277f1b63-7236-4128-86c7-849129b59336</t>
  </si>
  <si>
    <t>VC0022991</t>
  </si>
  <si>
    <t>6798e2df-a123-4022-b155-ed731e7ac3c2</t>
  </si>
  <si>
    <t>VC0022992</t>
  </si>
  <si>
    <t>f478e63b-070c-45dd-a72f-31c64dd7cbf6</t>
  </si>
  <si>
    <t>VC0022993</t>
  </si>
  <si>
    <t>c83383bd-394d-4d30-859e-25abb4a05bcb</t>
  </si>
  <si>
    <t>VC0022994</t>
  </si>
  <si>
    <t>2836bc09-e860-4222-aaa1-f8ae79604bcf</t>
  </si>
  <si>
    <t>VC0022995</t>
  </si>
  <si>
    <t>f672796e-12de-4ea1-951a-fc2dce63f01a</t>
  </si>
  <si>
    <t>VC0022996</t>
  </si>
  <si>
    <t>d56df39d-a39c-4df7-960c-60d80e2c9ef5</t>
  </si>
  <si>
    <t>VC0022997</t>
  </si>
  <si>
    <t>15c8c1e0-132c-4b62-8a85-66461846152b</t>
  </si>
  <si>
    <t>VC0022998</t>
  </si>
  <si>
    <t>8e4577f2-7e07-486e-9f24-876848ea9b14</t>
  </si>
  <si>
    <t>VC0022999</t>
  </si>
  <si>
    <t>df7d8d97-1e56-491c-b9e3-90ad3128cb86</t>
  </si>
  <si>
    <t>VC0023000</t>
  </si>
  <si>
    <t>2419ccad-8210-4240-979a-e36bfb73d688</t>
  </si>
  <si>
    <t>VC0023001</t>
  </si>
  <si>
    <t>781c5a9a-0388-49ad-802c-61702100bc7c</t>
  </si>
  <si>
    <t>VC0023002</t>
  </si>
  <si>
    <t>cc18d0bb-5d3b-42b0-a478-85cdfdf6d498</t>
  </si>
  <si>
    <t>VC0023003</t>
  </si>
  <si>
    <t>c2f0aaa5-c83a-4572-afd0-10e978cf806e</t>
  </si>
  <si>
    <t>VC0023004</t>
  </si>
  <si>
    <t>8ffb8df6-9eed-4083-8d62-71ca5b22914b</t>
  </si>
  <si>
    <t>VC0023005</t>
  </si>
  <si>
    <t>c8d637aa-b898-4793-a5bd-87b889641d39</t>
  </si>
  <si>
    <t>VC0023006</t>
  </si>
  <si>
    <t>76e6ab2c-fbc2-4e36-8593-24f083b89b79</t>
  </si>
  <si>
    <t>VC0023007</t>
  </si>
  <si>
    <t>2ee6b3d3-b721-408a-ae04-fa85e422321d</t>
  </si>
  <si>
    <t>VC0023008</t>
  </si>
  <si>
    <t>c0dc3c1a-96af-456d-8d82-dac52b49edd2</t>
  </si>
  <si>
    <t>VC0023009</t>
  </si>
  <si>
    <t>1912d4b3-7303-49b8-b335-dd1435d749e1</t>
  </si>
  <si>
    <t>VC0023024</t>
  </si>
  <si>
    <t>d5931f40-73af-47ea-8b08-d66eba37e45a</t>
  </si>
  <si>
    <t>VC0023025</t>
  </si>
  <si>
    <t>ebbfe558-99d7-4655-94bc-59170194271f</t>
  </si>
  <si>
    <t>VC0023010</t>
  </si>
  <si>
    <t>8a8ff931-df8c-45e3-9799-ec109c791190</t>
  </si>
  <si>
    <t>VC0023011</t>
  </si>
  <si>
    <t>1d12fc62-fad5-4098-ac13-0382870036c5</t>
  </si>
  <si>
    <t>VC0023012</t>
  </si>
  <si>
    <t>84fc72fd-f9a6-425a-8be1-f026f9c5e75e</t>
  </si>
  <si>
    <t>VC0023013</t>
  </si>
  <si>
    <t>d92e1429-bbc2-41bd-b5e4-3b389b65bf0c</t>
  </si>
  <si>
    <t>VC0023014</t>
  </si>
  <si>
    <t>bbd7ab0c-b4e9-4248-ab6a-5e988e5288bf</t>
  </si>
  <si>
    <t>VC0023015</t>
  </si>
  <si>
    <t>24064b6b-712d-43f6-8c7f-886d4014c194</t>
  </si>
  <si>
    <t>VC0023016</t>
  </si>
  <si>
    <t>c1970191-fc41-4725-a60d-34148232f943</t>
  </si>
  <si>
    <t>VC0023017</t>
  </si>
  <si>
    <t>7685f698-90cf-459f-8990-d54169b8feea</t>
  </si>
  <si>
    <t>VC0023018</t>
  </si>
  <si>
    <t>43e1f64c-a9bc-40d7-8412-ef98e5286759</t>
  </si>
  <si>
    <t>VC0023019</t>
  </si>
  <si>
    <t>83c53118-398c-4cc9-b0bc-f000d03825a4</t>
  </si>
  <si>
    <t>VC0023020</t>
  </si>
  <si>
    <t>a4a27c5e-c2d1-41a5-af20-187989203751</t>
  </si>
  <si>
    <t>VC0023021</t>
  </si>
  <si>
    <t>7ad61cd3-ab2c-4923-8e4f-c13020fc0caf</t>
  </si>
  <si>
    <t>VC0023023</t>
  </si>
  <si>
    <t>e5579f96-05cd-4e83-be2c-577add30e76c</t>
  </si>
  <si>
    <t>VC0022982</t>
  </si>
  <si>
    <t>c87c699e-ec97-4d90-b1e9-fcaae1593b9e</t>
  </si>
  <si>
    <t>VC0022966</t>
  </si>
  <si>
    <t>a39258ea-79c6-4506-bc39-c2cc81d556c7</t>
  </si>
  <si>
    <t>PC0086103</t>
  </si>
  <si>
    <t>c139f3ae-fc15-4af2-9d51-7ac080c41230</t>
  </si>
  <si>
    <t>VC0022967</t>
  </si>
  <si>
    <t>ba0c098a-a0ac-4c2e-9b34-9e920a8bd32c</t>
  </si>
  <si>
    <t>VC0022968</t>
  </si>
  <si>
    <t>45f522a2-648b-4db1-a342-e4ddffa70fdd</t>
  </si>
  <si>
    <t>VC0022969</t>
  </si>
  <si>
    <t>6e498141-ee76-4b02-9575-d0a2a23ec37c</t>
  </si>
  <si>
    <t>VC0022938</t>
  </si>
  <si>
    <t>92f487c3-a499-41c4-84b8-065622873b36</t>
  </si>
  <si>
    <t>PC0086107</t>
  </si>
  <si>
    <t>8cda4d81-157c-4ce2-b104-85642a7be8ea</t>
  </si>
  <si>
    <t>VC0022960</t>
  </si>
  <si>
    <t>e97321c2-5611-45b5-8971-93dda22da595</t>
  </si>
  <si>
    <t>PC0086102</t>
  </si>
  <si>
    <t>4c443e9c-e665-4e8b-81a2-4af1bcb4503c</t>
  </si>
  <si>
    <t>VC0022961</t>
  </si>
  <si>
    <t>ddca0a63-13d0-44da-9e2e-f015e231968d</t>
  </si>
  <si>
    <t>VC0022962</t>
  </si>
  <si>
    <t>a6ded16d-86a0-4aa6-ba43-156b97c771b8</t>
  </si>
  <si>
    <t>VC0022963</t>
  </si>
  <si>
    <t>d7249032-6727-49a0-adc3-15517ddfaf56</t>
  </si>
  <si>
    <t>VC0022964</t>
  </si>
  <si>
    <t>81e8119a-b786-4f03-b097-31939a0d0396</t>
  </si>
  <si>
    <t>VC0022965</t>
  </si>
  <si>
    <t>1bb7670a-6f7d-448a-a389-786599d22efe</t>
  </si>
  <si>
    <t>VC0022918</t>
  </si>
  <si>
    <t>237ed8bf-31ca-4fc1-8073-f5bc43f42434</t>
  </si>
  <si>
    <t>PC0086101</t>
  </si>
  <si>
    <t>d9d4f81d-10fc-41ca-bd4a-ba5dc27c19b8</t>
  </si>
  <si>
    <t>f3a698a8-1906-4315-9483-1c6df12cffb7</t>
  </si>
  <si>
    <t>VC0022919</t>
  </si>
  <si>
    <t>8ee835c3-10a0-45a8-82f0-03471d588579</t>
  </si>
  <si>
    <t>VC0022920</t>
  </si>
  <si>
    <t>d8d00dd8-4b5d-458b-b10a-633e62f84e72</t>
  </si>
  <si>
    <t>VC0022921</t>
  </si>
  <si>
    <t>e5c45be1-4483-4758-a8bc-63fb62b1e751</t>
  </si>
  <si>
    <t>VC0022922</t>
  </si>
  <si>
    <t>6a2394ac-2dc3-4118-933e-0b6ef5d2844d</t>
  </si>
  <si>
    <t>VC0022923</t>
  </si>
  <si>
    <t>106d6247-f727-44aa-a8ff-eb61d593b11f</t>
  </si>
  <si>
    <t>VC0022924</t>
  </si>
  <si>
    <t>c5d29d8b-901d-4ba2-9ff0-c2b9ade8b58a</t>
  </si>
  <si>
    <t>VC0022925</t>
  </si>
  <si>
    <t>ecbe215a-9920-4307-a796-98e437bc5231</t>
  </si>
  <si>
    <t>VC0022932</t>
  </si>
  <si>
    <t>bf82c3a8-4eaa-4520-937b-e2a399aab682</t>
  </si>
  <si>
    <t>VC0022933</t>
  </si>
  <si>
    <t>4c7cfe96-588b-4ebe-83b2-bb0889e5cbed</t>
  </si>
  <si>
    <t>VC0022934</t>
  </si>
  <si>
    <t>545f2ccc-164a-4e0f-9865-7faae75024c4</t>
  </si>
  <si>
    <t>VC0022935</t>
  </si>
  <si>
    <t>a1770a17-bb8c-440e-9683-2643d016a749</t>
  </si>
  <si>
    <t>VC0022931</t>
  </si>
  <si>
    <t>45e3b356-7b34-4f25-8ad8-23f74aacf32f</t>
  </si>
  <si>
    <t>VC0022936</t>
  </si>
  <si>
    <t>d02636c0-0802-4fc3-8e45-51d2039eaf42</t>
  </si>
  <si>
    <t>VC0022937</t>
  </si>
  <si>
    <t>daf520a3-be8b-4a8d-a600-2528469de749</t>
  </si>
  <si>
    <t>d1b80f62-d264-48f1-9aef-62f6ff25119a</t>
  </si>
  <si>
    <t>VC0022939</t>
  </si>
  <si>
    <t>c24083b4-173f-4d78-9fe1-74c60096068d</t>
  </si>
  <si>
    <t>VC0022940</t>
  </si>
  <si>
    <t>ca238d64-3dd2-4dc2-9311-3bc912490769</t>
  </si>
  <si>
    <t>VC0022941</t>
  </si>
  <si>
    <t>7ee8a565-4a16-463c-8804-f9933b873ca0</t>
  </si>
  <si>
    <t>VC0022942</t>
  </si>
  <si>
    <t>17b05217-c379-4f09-a4f7-aa31b1d87b84</t>
  </si>
  <si>
    <t>VC0022943</t>
  </si>
  <si>
    <t>18309ee8-a599-41da-a38d-e5ebcbf932fe</t>
  </si>
  <si>
    <t>VC0022944</t>
  </si>
  <si>
    <t>1fe974d1-81fd-41dc-b51f-e472c094a596</t>
  </si>
  <si>
    <t>VC0022945</t>
  </si>
  <si>
    <t>3cf8972b-68d0-4170-9e5b-a818c9dfcb44</t>
  </si>
  <si>
    <t>VC0022946</t>
  </si>
  <si>
    <t>3fe4efc1-cf2b-401f-a15b-4cdee4fcac3b</t>
  </si>
  <si>
    <t>VC0022947</t>
  </si>
  <si>
    <t>9d30865a-bca1-4978-9d4d-8f01ee6051ab</t>
  </si>
  <si>
    <t>VC0022948</t>
  </si>
  <si>
    <t>3ee2057b-e79d-49f3-90ac-69518d68ab9f</t>
  </si>
  <si>
    <t>VC0022949</t>
  </si>
  <si>
    <t>64b6822f-6418-464b-b3db-63aeb49f9f0e</t>
  </si>
  <si>
    <t>VC0022950</t>
  </si>
  <si>
    <t>8ad09ef1-7d0d-4c81-b489-bfcc3ebe132f</t>
  </si>
  <si>
    <t>VC0022951</t>
  </si>
  <si>
    <t>57ab3a30-8574-49a6-a6dc-d37bdfec6e46</t>
  </si>
  <si>
    <t>VC0022952</t>
  </si>
  <si>
    <t>c0137d8d-a558-46b1-9f36-4ae3389a8ecc</t>
  </si>
  <si>
    <t>VC0022953</t>
  </si>
  <si>
    <t>072e7f60-9f09-49cd-8ced-fed57d358518</t>
  </si>
  <si>
    <t>VC0022954</t>
  </si>
  <si>
    <t>684c9c5c-39cb-427d-a894-804008db765b</t>
  </si>
  <si>
    <t>VC0022955</t>
  </si>
  <si>
    <t>4318e40c-d70c-43a7-80bf-8ad7b6837a47</t>
  </si>
  <si>
    <t>VC0022956</t>
  </si>
  <si>
    <t>e06761d1-6dd8-4c2b-ad6a-1be1de039b57</t>
  </si>
  <si>
    <t>VC0022957</t>
  </si>
  <si>
    <t>1ea336a6-87ad-45f1-bb0c-225993323811</t>
  </si>
  <si>
    <t>VC0022958</t>
  </si>
  <si>
    <t>dce75f55-eb9c-437d-8f43-8a4c836cfd3e</t>
  </si>
  <si>
    <t>VC0022959</t>
  </si>
  <si>
    <t>703c8e3a-484b-4452-89e5-4635827f40f7</t>
  </si>
  <si>
    <t>VC0022926</t>
  </si>
  <si>
    <t>861d9e55-e348-4312-945f-49ce2fbc5be5</t>
  </si>
  <si>
    <t>VC0022927</t>
  </si>
  <si>
    <t>e01f244e-245c-4bb3-923c-c244ba1f86ba</t>
  </si>
  <si>
    <t>VC0022928</t>
  </si>
  <si>
    <t>6fcffe24-0185-4462-a07b-315673ae2183</t>
  </si>
  <si>
    <t>VC0022929</t>
  </si>
  <si>
    <t>Fletes Castillo Hortencia</t>
  </si>
  <si>
    <t>eed821b9-bca2-4f65-8044-9de02da74355</t>
  </si>
  <si>
    <t>VC0022930</t>
  </si>
  <si>
    <t>5ce5c4ac-dc63-40cd-b726-4806f85a76f8</t>
  </si>
  <si>
    <t>VC0022889</t>
  </si>
  <si>
    <t>4a0d69c2-3809-432d-9033-a41ca19a5ee0</t>
  </si>
  <si>
    <t>PC0085674</t>
  </si>
  <si>
    <t>072b60af-b8ef-4c62-9524-3778f6aff1d1</t>
  </si>
  <si>
    <t>VC0022743</t>
  </si>
  <si>
    <t>1d71a431-880b-4bf4-8ad1-cf4f5a245665</t>
  </si>
  <si>
    <t>PC0085676</t>
  </si>
  <si>
    <t>b72e3405-1299-4047-97e8-03545d2bf14d</t>
  </si>
  <si>
    <t>VC0022884</t>
  </si>
  <si>
    <t>e03aeff1-edf4-451b-9722-e97adc971627</t>
  </si>
  <si>
    <t>VC0022885</t>
  </si>
  <si>
    <t>20f992f9-404c-47bf-b079-b3e71f4e9509</t>
  </si>
  <si>
    <t>VC0022886</t>
  </si>
  <si>
    <t>936cd8fe-90c4-46d5-bcd4-b6308e19bc5d</t>
  </si>
  <si>
    <t>VC0022887</t>
  </si>
  <si>
    <t>51548a4b-8055-402b-8367-128cb82e2b1e</t>
  </si>
  <si>
    <t>VC0022888</t>
  </si>
  <si>
    <t>1e5107d8-f69e-46d7-92f3-85db6e02192c</t>
  </si>
  <si>
    <t>VC0022890</t>
  </si>
  <si>
    <t>45da081c-bfd5-43d4-9ce8-623391c9685d</t>
  </si>
  <si>
    <t>VC0022891</t>
  </si>
  <si>
    <t>8f238bc1-b8eb-404f-9f09-5b5a79a48520</t>
  </si>
  <si>
    <t>VC0022892</t>
  </si>
  <si>
    <t>82d7d82b-c8cd-4b69-8d78-d74f6f1b0d20</t>
  </si>
  <si>
    <t>VC0022893</t>
  </si>
  <si>
    <t>21602614-95af-42c9-9b4c-9b8728253406</t>
  </si>
  <si>
    <t>VC0022894</t>
  </si>
  <si>
    <t>2d45f175-66d7-423a-9978-b97e3e8e931e</t>
  </si>
  <si>
    <t>VC0022895</t>
  </si>
  <si>
    <t>c7b41d54-f8b6-419c-9ec3-074798109aa6</t>
  </si>
  <si>
    <t>VC0022896</t>
  </si>
  <si>
    <t>81303234-4eb2-4443-a81c-2f6c951f8fc4</t>
  </si>
  <si>
    <t>VC0022897</t>
  </si>
  <si>
    <t>be146291-f863-45b7-817d-63bb5cfcdbb8</t>
  </si>
  <si>
    <t>VC0022898</t>
  </si>
  <si>
    <t>8c86bbb7-5817-4a1b-9518-9c26487f3f4c</t>
  </si>
  <si>
    <t>VC0022899</t>
  </si>
  <si>
    <t>f50e3958-afc7-410f-a3eb-52e7afdf28cc</t>
  </si>
  <si>
    <t>VC0022900</t>
  </si>
  <si>
    <t>3ee49802-1488-4efc-9b78-743b15d34a20</t>
  </si>
  <si>
    <t>VC0022901</t>
  </si>
  <si>
    <t>06dbb175-5f83-4681-8857-f92e035b1952</t>
  </si>
  <si>
    <t>VC0022902</t>
  </si>
  <si>
    <t>33fff639-96e3-4fa6-adae-92305adae52e</t>
  </si>
  <si>
    <t>VC0022903</t>
  </si>
  <si>
    <t>cf38360a-f662-4edd-85c5-6acd04c9e435</t>
  </si>
  <si>
    <t>VC0022904</t>
  </si>
  <si>
    <t>629545cb-7ca8-47a7-8d07-5758cf37d631</t>
  </si>
  <si>
    <t>VC0022905</t>
  </si>
  <si>
    <t>498362a3-1a6f-42df-b79d-dad4d3dbdd4a</t>
  </si>
  <si>
    <t>VC0022906</t>
  </si>
  <si>
    <t>40f43081-3e15-49dc-b449-0c55aef6174d</t>
  </si>
  <si>
    <t>VC0022907</t>
  </si>
  <si>
    <t>b2ef74f7-d5b2-418f-b82f-3d0630eba962</t>
  </si>
  <si>
    <t>VC0022908</t>
  </si>
  <si>
    <t>df7a424e-324c-43d4-bb2d-130937b634c8</t>
  </si>
  <si>
    <t>VC0022909</t>
  </si>
  <si>
    <t>1aef89e1-abac-4778-a7ca-bddde28a534f</t>
  </si>
  <si>
    <t>VC0022910</t>
  </si>
  <si>
    <t>80b07225-9bb4-48ec-8955-e51853824eec</t>
  </si>
  <si>
    <t>VC0022911</t>
  </si>
  <si>
    <t>4e6f73a9-e1ca-4fe2-9440-04cbeabf70b6</t>
  </si>
  <si>
    <t>VC0022912</t>
  </si>
  <si>
    <t>96f3f278-af13-405c-b60b-133ad8957351</t>
  </si>
  <si>
    <t>VC0022913</t>
  </si>
  <si>
    <t>7a298c9d-db62-4399-9102-f60a03686831</t>
  </si>
  <si>
    <t>VC0022914</t>
  </si>
  <si>
    <t>f215b9b1-cc82-4522-907a-dec80732498a</t>
  </si>
  <si>
    <t>VC0022915</t>
  </si>
  <si>
    <t>37a90fb8-3a35-4878-b78f-6aeb8d2f325b</t>
  </si>
  <si>
    <t>VC0022916</t>
  </si>
  <si>
    <t>c2678951-0a8b-4773-a5df-0c4f523b14a8</t>
  </si>
  <si>
    <t>VC0022917</t>
  </si>
  <si>
    <t>e3206ed2-fecc-422e-92bf-7ba7a35dd2d7</t>
  </si>
  <si>
    <t>GV515</t>
  </si>
  <si>
    <t>VC0022883</t>
  </si>
  <si>
    <t>68d82bd4-4212-413b-bda7-04196843245f</t>
  </si>
  <si>
    <t>VC0022875</t>
  </si>
  <si>
    <t>ffbf3c5f-90d8-4478-a8f5-342e63e40443</t>
  </si>
  <si>
    <t>PC0085673</t>
  </si>
  <si>
    <t>8039d469-bd46-4a20-913b-a0cbc7c7ebfb</t>
  </si>
  <si>
    <t>VC0022873</t>
  </si>
  <si>
    <t>0962d866-dfe1-47a3-a97c-c4a319d6e612</t>
  </si>
  <si>
    <t>VC0022874</t>
  </si>
  <si>
    <t>1e9cd17a-c13c-4170-af06-89adc9b27b54</t>
  </si>
  <si>
    <t>VC0022871</t>
  </si>
  <si>
    <t>47788868-e9b1-42a9-8001-6a2983538762</t>
  </si>
  <si>
    <t>VC0022872</t>
  </si>
  <si>
    <t>afaac0af-d2d5-45db-a111-ec580285ba8e</t>
  </si>
  <si>
    <t>VC0022881</t>
  </si>
  <si>
    <t>74c13b72-45bd-4a0d-8f1e-45f18d764b14</t>
  </si>
  <si>
    <t>GV4-53-261219</t>
  </si>
  <si>
    <t>VC0022882</t>
  </si>
  <si>
    <t>1a3bbd0f-1ce7-4aa2-9fd3-bc6e6be9981a</t>
  </si>
  <si>
    <t>VC0022878</t>
  </si>
  <si>
    <t>76d4129b-a35e-4566-81c9-c8722fe5952a</t>
  </si>
  <si>
    <t>VC0022879</t>
  </si>
  <si>
    <t>e868cad7-99e7-4410-86a4-ee3eb2a36df5</t>
  </si>
  <si>
    <t>VC0022880</t>
  </si>
  <si>
    <t>a8624b6a-0b9e-4d74-bce5-8275f75f0939</t>
  </si>
  <si>
    <t>VC0022864</t>
  </si>
  <si>
    <t>6436760d-f83e-4209-b3a8-5054c1dc4143</t>
  </si>
  <si>
    <t>PC0085500</t>
  </si>
  <si>
    <t>1509e89d-99bb-4b3d-b5ee-8dee15719178</t>
  </si>
  <si>
    <t>VC0022865</t>
  </si>
  <si>
    <t>c63c6970-0c3c-4e6c-aa02-9780d9e54828</t>
  </si>
  <si>
    <t>VC0022866</t>
  </si>
  <si>
    <t>d7537ff9-d4d5-4893-8dd4-82a1e422ed2b</t>
  </si>
  <si>
    <t>VC0022867</t>
  </si>
  <si>
    <t>f86db6cb-e6f4-49d3-a03f-7cc34440ed75</t>
  </si>
  <si>
    <t>VC0022868</t>
  </si>
  <si>
    <t>3e63d338-feaf-41c8-907a-8fcea45e89ca</t>
  </si>
  <si>
    <t>VC0022869</t>
  </si>
  <si>
    <t>6b330761-14c5-49ce-a8d4-5a4948dbdee1</t>
  </si>
  <si>
    <t>VC0022870</t>
  </si>
  <si>
    <t>569ae09c-4c3c-4f2f-ae85-cc3b321b548b</t>
  </si>
  <si>
    <t>VC0022861</t>
  </si>
  <si>
    <t>f83e96cf-8e25-4edd-b578-3be028796902</t>
  </si>
  <si>
    <t>VC0022862</t>
  </si>
  <si>
    <t>d84f0ae1-0509-4a01-bdbd-09fdbd4cb163</t>
  </si>
  <si>
    <t>VC0022863</t>
  </si>
  <si>
    <t>4ae97883-575e-4a1b-8ed1-7ae4286c871b</t>
  </si>
  <si>
    <t>GV4-41-071019</t>
  </si>
  <si>
    <t>VC0022853</t>
  </si>
  <si>
    <t>88514732-96d5-4277-a076-a489f4cad114</t>
  </si>
  <si>
    <t>PC0085486</t>
  </si>
  <si>
    <t>8d6c004c-f454-4276-aa43-0dc622dc4083</t>
  </si>
  <si>
    <t>GV4-43-191019</t>
  </si>
  <si>
    <t>VC0022854</t>
  </si>
  <si>
    <t>6ea19df2-380e-4abd-af28-bc6f02d0bf61</t>
  </si>
  <si>
    <t>VC0022821</t>
  </si>
  <si>
    <t>100d155e-70c4-41ef-83fe-95be386f1617</t>
  </si>
  <si>
    <t>PC0085487</t>
  </si>
  <si>
    <t>bc424fed-a08b-4a9b-9e61-7786172297a4</t>
  </si>
  <si>
    <t>VC0022859</t>
  </si>
  <si>
    <t>a19e1c36-35bc-4df3-900b-53e0b315a278</t>
  </si>
  <si>
    <t>VC0022815</t>
  </si>
  <si>
    <t>51cde1c8-b8f4-45c1-93cc-fe8d689518d1</t>
  </si>
  <si>
    <t>VC0022860</t>
  </si>
  <si>
    <t>9cd8538e-b82b-4010-bff6-effefc8d37d1</t>
  </si>
  <si>
    <t>VC0022846</t>
  </si>
  <si>
    <t>9faed43a-9ff9-4618-8747-04321f31891f</t>
  </si>
  <si>
    <t>VC0022845</t>
  </si>
  <si>
    <t>980f75ac-feb9-4372-bea1-d388109e6048</t>
  </si>
  <si>
    <t>VC0022847</t>
  </si>
  <si>
    <t>41128f41-b96b-46aa-99f4-0d3785429411</t>
  </si>
  <si>
    <t>VC0022848</t>
  </si>
  <si>
    <t>6276c606-b0ac-424c-bd51-b83aaba56e0d</t>
  </si>
  <si>
    <t>VC0022849</t>
  </si>
  <si>
    <t>878ee1f8-f0c5-46fb-a754-3e7b8f1f196c</t>
  </si>
  <si>
    <t>VC0022850</t>
  </si>
  <si>
    <t>b67a8901-9344-4159-ab01-f184c82bd38e</t>
  </si>
  <si>
    <t>VC0022851</t>
  </si>
  <si>
    <t>e944fe03-eb34-4ba3-9139-f98345d916ee</t>
  </si>
  <si>
    <t>VC0022852</t>
  </si>
  <si>
    <t>bdb0b5e0-9356-4187-993d-1f294cead592</t>
  </si>
  <si>
    <t>VC0022855</t>
  </si>
  <si>
    <t>9e3e4455-02a4-4e6a-8cc9-cbf84f9a9aad</t>
  </si>
  <si>
    <t>VC0022856</t>
  </si>
  <si>
    <t>6ebbe8e5-94cc-4fdb-b8c1-a54cf846ff58</t>
  </si>
  <si>
    <t>VC0022857</t>
  </si>
  <si>
    <t>689c5ed3-8a82-4eec-b254-622fe0974606</t>
  </si>
  <si>
    <t>VC0022858</t>
  </si>
  <si>
    <t>6e12c9fd-ef6f-4790-868d-eb9ccdcc9fae</t>
  </si>
  <si>
    <t>VC0022814</t>
  </si>
  <si>
    <t>d98fb09f-d2a2-40d1-a83e-7c588c069730</t>
  </si>
  <si>
    <t>PC0085471</t>
  </si>
  <si>
    <t>7c449f9e-0253-4157-9ebf-a44928ec0ed0</t>
  </si>
  <si>
    <t>d907dfeb-3f46-4e80-ba7d-8d2a38b3aa1f</t>
  </si>
  <si>
    <t>VC0022816</t>
  </si>
  <si>
    <t>132b9de8-f27b-45aa-9ffe-0403d6d1c8e3</t>
  </si>
  <si>
    <t>VC0022817</t>
  </si>
  <si>
    <t>fb9efd3a-df5a-43e9-9908-e3cd3c8f3f39</t>
  </si>
  <si>
    <t>VC0022818</t>
  </si>
  <si>
    <t>f7d161d8-5db0-4099-8acb-21ac9981f27f</t>
  </si>
  <si>
    <t>VC0022819</t>
  </si>
  <si>
    <t>1602c816-40b1-454d-a7f8-fa5c061481e2</t>
  </si>
  <si>
    <t>VC0022820</t>
  </si>
  <si>
    <t>d1ea0819-2b3c-4378-a32b-776e19a13d97</t>
  </si>
  <si>
    <t>ea031ad0-c402-4d42-a35b-9cb30ab54cee</t>
  </si>
  <si>
    <t>VC0022822</t>
  </si>
  <si>
    <t>0ebe6978-4bb4-4472-9e6b-2084f99a5ce5</t>
  </si>
  <si>
    <t>VC0022825</t>
  </si>
  <si>
    <t>ed789912-d003-43b6-af0a-8621c0b936b6</t>
  </si>
  <si>
    <t>VC0022826</t>
  </si>
  <si>
    <t>6ae19431-e820-43f7-9045-f81514df02eb</t>
  </si>
  <si>
    <t>VC0022827</t>
  </si>
  <si>
    <t>b5906926-e520-4e02-b390-cb4fea8b2671</t>
  </si>
  <si>
    <t>VC0022828</t>
  </si>
  <si>
    <t>140782e1-be87-4471-8f60-45c565ccf4b2</t>
  </si>
  <si>
    <t>VC0022829</t>
  </si>
  <si>
    <t>e3e01509-2e54-45c6-8ff0-676d6fa0decb</t>
  </si>
  <si>
    <t>VC0022830</t>
  </si>
  <si>
    <t>f5924bc1-6b30-42e9-974e-121626dd22cf</t>
  </si>
  <si>
    <t>VC0022831</t>
  </si>
  <si>
    <t>f01909b7-6468-4d7c-96fa-257cf5745bca</t>
  </si>
  <si>
    <t>VC0022832</t>
  </si>
  <si>
    <t>58ff322a-4e88-424f-afc3-940df0bd392d</t>
  </si>
  <si>
    <t>VC0022833</t>
  </si>
  <si>
    <t>7789c6cb-5726-4f42-bf86-2407804151f0</t>
  </si>
  <si>
    <t>VC0022834</t>
  </si>
  <si>
    <t>2ebe83fc-d5fc-4a7f-953d-05d13c495246</t>
  </si>
  <si>
    <t>VC0022835</t>
  </si>
  <si>
    <t>866f9a9b-784b-4808-95e5-065ed7fc9e06</t>
  </si>
  <si>
    <t>VC0022836</t>
  </si>
  <si>
    <t>6494e012-9ce1-48b1-87ef-f6f008d68940</t>
  </si>
  <si>
    <t>VC0022837</t>
  </si>
  <si>
    <t>c10fcccb-9331-4074-a1d1-78560a583107</t>
  </si>
  <si>
    <t>VC0022838</t>
  </si>
  <si>
    <t>07788dbc-684a-4d99-9c82-901f10f869f0</t>
  </si>
  <si>
    <t>VC0022839</t>
  </si>
  <si>
    <t>117bced9-6c08-4af9-b672-878e61bacbad</t>
  </si>
  <si>
    <t>VC0022840</t>
  </si>
  <si>
    <t>e2adebf7-ef31-4f13-aada-9ef357538c75</t>
  </si>
  <si>
    <t>VC0022841</t>
  </si>
  <si>
    <t>fea780aa-093f-43dd-814c-3e3c1b890c68</t>
  </si>
  <si>
    <t>VC0022842</t>
  </si>
  <si>
    <t>2a9d55a4-fff5-45d6-915e-eed6cdc83e4b</t>
  </si>
  <si>
    <t>VC0022843</t>
  </si>
  <si>
    <t>5a674461-9ce6-4ef5-a897-a14e3ac8091b</t>
  </si>
  <si>
    <t>VC0022844</t>
  </si>
  <si>
    <t>1dfeef62-a81e-43ea-9b89-c5d6d53d7070</t>
  </si>
  <si>
    <t>VC0022823</t>
  </si>
  <si>
    <t>8c1c0048-2cf7-4377-ac7f-b92f0ce3d74c</t>
  </si>
  <si>
    <t>VC0022824</t>
  </si>
  <si>
    <t>3cc971aa-1072-4ca3-b6b5-b24d0c31e928</t>
  </si>
  <si>
    <t>VC0022788</t>
  </si>
  <si>
    <t>8632abb2-afa9-4441-89ef-025df08ef21a</t>
  </si>
  <si>
    <t>PC0085455</t>
  </si>
  <si>
    <t>272ef74e-4ebe-4fc7-847a-5a88e1e511d7</t>
  </si>
  <si>
    <t>VC0022798</t>
  </si>
  <si>
    <t>c2b2733a-5a2e-46bd-ae46-bf45999cddfb</t>
  </si>
  <si>
    <t>VC0022737</t>
  </si>
  <si>
    <t>2e450c1c-e1bd-4784-abe3-b5d2a6f0b07c</t>
  </si>
  <si>
    <t>PC0085457</t>
  </si>
  <si>
    <t>ecd1414f-3fdf-4434-bc3a-666b133e7ba5</t>
  </si>
  <si>
    <t>VC0022797</t>
  </si>
  <si>
    <t>492fb6a3-39b1-4d07-9c4f-84e2f0e134af</t>
  </si>
  <si>
    <t>VC0022808</t>
  </si>
  <si>
    <t>3c4fc0dc-fe08-46e3-a6c5-3ef2ba613bd5</t>
  </si>
  <si>
    <t>VC0022809</t>
  </si>
  <si>
    <t>29bfdce4-aef5-4079-8a1c-63efa582d8b0</t>
  </si>
  <si>
    <t>VC0022810</t>
  </si>
  <si>
    <t>2eec2020-3df2-4239-86b0-188cd4d23673</t>
  </si>
  <si>
    <t>VC0022811</t>
  </si>
  <si>
    <t>888fcccf-1c05-4558-93ed-756db20c8917</t>
  </si>
  <si>
    <t>VC0022796</t>
  </si>
  <si>
    <t>f58e169f-c0a8-4453-9b93-4f662c445f25</t>
  </si>
  <si>
    <t>VC0022801</t>
  </si>
  <si>
    <t>7300216d-ae61-4a74-918c-327a95546a04</t>
  </si>
  <si>
    <t>VC0022802</t>
  </si>
  <si>
    <t>667091d4-eb2c-4cbf-9620-f7adee7a6da5</t>
  </si>
  <si>
    <t>VC0022803</t>
  </si>
  <si>
    <t>e00b3c66-37cc-4796-bd23-eabf24a6452f</t>
  </si>
  <si>
    <t>VC0022804</t>
  </si>
  <si>
    <t>7443dd91-9e9c-4f30-a0b7-683e55dd96b9</t>
  </si>
  <si>
    <t>VC0022807</t>
  </si>
  <si>
    <t>575b33c7-8f49-4c39-803f-d49124f8bac0</t>
  </si>
  <si>
    <t>VC0022812</t>
  </si>
  <si>
    <t>380195a1-5a7b-4e49-aa8f-bca6bc27e1e3</t>
  </si>
  <si>
    <t>VC0022777</t>
  </si>
  <si>
    <t>f14870c8-f925-46d7-893a-609697e09fcc</t>
  </si>
  <si>
    <t>VC0022789</t>
  </si>
  <si>
    <t>22809c0b-4d48-4582-a19e-45f5f5570de3</t>
  </si>
  <si>
    <t>VC0022790</t>
  </si>
  <si>
    <t>e84d5abb-4745-4971-916b-512dc7c32b55</t>
  </si>
  <si>
    <t>VC0022773</t>
  </si>
  <si>
    <t>77f24b67-ff7f-4517-8984-ad12c7229645</t>
  </si>
  <si>
    <t>VC0022791</t>
  </si>
  <si>
    <t>63bbdeb5-7483-42c0-b804-fe3445b7d927</t>
  </si>
  <si>
    <t>VC0022771</t>
  </si>
  <si>
    <t>679e468c-dfca-42ee-9cc8-ee3250275000</t>
  </si>
  <si>
    <t>VC0022792</t>
  </si>
  <si>
    <t>c52d2da1-d197-41d4-beda-5227e918b740</t>
  </si>
  <si>
    <t>VC0022793</t>
  </si>
  <si>
    <t>692edf43-5bfc-417d-98c1-c8005339b737</t>
  </si>
  <si>
    <t>VC0022763</t>
  </si>
  <si>
    <t>a8b7b74f-b7ff-4f8c-8c39-f49b89a9a01f</t>
  </si>
  <si>
    <t>VC0022794</t>
  </si>
  <si>
    <t>7ad91b64-8de4-470f-9284-04582d1bd2bc</t>
  </si>
  <si>
    <t>VC0022795</t>
  </si>
  <si>
    <t>c48c1e1f-5413-4008-8e15-22022b7575f5</t>
  </si>
  <si>
    <t>VC0022799</t>
  </si>
  <si>
    <t>9f3aa77d-578a-4333-89b2-7fbfe214c754</t>
  </si>
  <si>
    <t>VC0022805</t>
  </si>
  <si>
    <t>6221acc0-2fa8-4010-9457-20e2b96cd78b</t>
  </si>
  <si>
    <t>VC0022806</t>
  </si>
  <si>
    <t>5033d0fc-90e6-4f8a-9a80-01bd25a1b7d2</t>
  </si>
  <si>
    <t>VC0022800</t>
  </si>
  <si>
    <t>901042e1-42be-4c7c-909e-549245bb025b</t>
  </si>
  <si>
    <t>VC0022710</t>
  </si>
  <si>
    <t>f48b9b51-8ead-453a-a448-97892ee2032b</t>
  </si>
  <si>
    <t>PC0085134</t>
  </si>
  <si>
    <t>da1355ea-eddf-4417-891d-da53cf50ccf1</t>
  </si>
  <si>
    <t>VC0022787</t>
  </si>
  <si>
    <t>349b2ce2-4a8e-44c0-915f-3355ecf9d10d</t>
  </si>
  <si>
    <t>PC0085132</t>
  </si>
  <si>
    <t>a0757fe2-b4b1-4719-ad6f-f7540b0d8724</t>
  </si>
  <si>
    <t>VC0022760</t>
  </si>
  <si>
    <t>b755bb21-af67-4f97-932d-422913036d22</t>
  </si>
  <si>
    <t>cad58355-d981-4e81-96e9-379f6b353458</t>
  </si>
  <si>
    <t>VC0022758</t>
  </si>
  <si>
    <t>7eddf0da-2843-40a6-9799-cf23c497a6a6</t>
  </si>
  <si>
    <t>VC0022781</t>
  </si>
  <si>
    <t>a20edf66-cd39-4407-ac2f-9f07d2be5ade</t>
  </si>
  <si>
    <t>VC0022782</t>
  </si>
  <si>
    <t>d74b96cb-5bef-44db-b305-ea61c83fcbe4</t>
  </si>
  <si>
    <t>VC0022783</t>
  </si>
  <si>
    <t>f1f0c1f9-fd98-456f-9997-975c60b31b46</t>
  </si>
  <si>
    <t>VC0022784</t>
  </si>
  <si>
    <t>73d7f3ca-b98a-4421-bcd0-ee802cd044cd</t>
  </si>
  <si>
    <t>VC0022785</t>
  </si>
  <si>
    <t>e8b92703-aea7-4b03-a725-887176be6559</t>
  </si>
  <si>
    <t>VC0022786</t>
  </si>
  <si>
    <t>163062a5-bb9e-4d0f-b77b-e3d0b4923e59</t>
  </si>
  <si>
    <t>VC0022761</t>
  </si>
  <si>
    <t>c3321319-ec41-4d20-9915-66802398768c</t>
  </si>
  <si>
    <t>VC0022762</t>
  </si>
  <si>
    <t>929ab930-e2a8-4268-b016-fac1ed57af6f</t>
  </si>
  <si>
    <t>e038722e-c034-4528-83f2-9c8d6f0d6278</t>
  </si>
  <si>
    <t>VC0022764</t>
  </si>
  <si>
    <t>3da2f5cf-7979-4c66-8018-1180d6ca0c6a</t>
  </si>
  <si>
    <t>VC0022765</t>
  </si>
  <si>
    <t>e696ef94-09da-4d63-80b1-3803d0d07d92</t>
  </si>
  <si>
    <t>VC0022766</t>
  </si>
  <si>
    <t>ab640dd4-8747-4035-a2c7-7549a98606f4</t>
  </si>
  <si>
    <t>VC0022767</t>
  </si>
  <si>
    <t>2af668a6-85e8-437e-91e0-aacf202d6d80</t>
  </si>
  <si>
    <t>VC0022768</t>
  </si>
  <si>
    <t>eb467f2d-ce04-4d44-b873-908d7370cd8d</t>
  </si>
  <si>
    <t>VC0022769</t>
  </si>
  <si>
    <t>a39f966f-e9a4-4dbf-b04f-678372a08a6b</t>
  </si>
  <si>
    <t>VC0022770</t>
  </si>
  <si>
    <t>6ffbcf3e-8882-4295-b64c-15ff9ad191c7</t>
  </si>
  <si>
    <t>251acc64-45fe-44a8-a124-c1c7802f855f</t>
  </si>
  <si>
    <t>VC0022772</t>
  </si>
  <si>
    <t>c8c040a7-7304-43a2-bc1f-4b75c19b0c40</t>
  </si>
  <si>
    <t>9f682274-480b-4f18-bd26-90fa282523e2</t>
  </si>
  <si>
    <t>VC0022774</t>
  </si>
  <si>
    <t>9632a84d-e04f-4c46-8106-288efedb9ae4</t>
  </si>
  <si>
    <t>VC0022775</t>
  </si>
  <si>
    <t>21b29b19-462a-4902-ace2-6dc0fc517915</t>
  </si>
  <si>
    <t>VC0022776</t>
  </si>
  <si>
    <t>d003f1ee-93a5-465c-93a0-283180c969d6</t>
  </si>
  <si>
    <t>2e964f04-1f87-46bb-a2ae-24977eba74e7</t>
  </si>
  <si>
    <t>VC0022778</t>
  </si>
  <si>
    <t>af59d474-9bfe-4532-96e1-8769bd3287f5</t>
  </si>
  <si>
    <t>VC0022779</t>
  </si>
  <si>
    <t>40e3e280-b240-4350-a707-1df80fc0d198</t>
  </si>
  <si>
    <t>VC0022780</t>
  </si>
  <si>
    <t>28f97c6b-26c6-4b71-8ca5-96305c96638f</t>
  </si>
  <si>
    <t>92d12af2-e421-4dcf-acfa-ea02655855b4</t>
  </si>
  <si>
    <t>2686ed88-e390-41fb-a325-95b7ea66d123</t>
  </si>
  <si>
    <t>PC0085131</t>
  </si>
  <si>
    <t>614d52d0-1cb5-4191-8af8-0d6cd65443ec</t>
  </si>
  <si>
    <t>VC0022759</t>
  </si>
  <si>
    <t>ed862f5d-7bd7-42d1-9623-1f87782455a2</t>
  </si>
  <si>
    <t>VC0022753</t>
  </si>
  <si>
    <t>3ddca045-e039-4069-8d23-a536a939e0e5</t>
  </si>
  <si>
    <t>PC0084955</t>
  </si>
  <si>
    <t>fade3c7b-88a9-4e98-8c5e-781e03dbeb42</t>
  </si>
  <si>
    <t>VC0022701</t>
  </si>
  <si>
    <t>b4fb1e20-0a7d-43fd-8a02-5044b9d77431</t>
  </si>
  <si>
    <t>PC0084956</t>
  </si>
  <si>
    <t>83d5361b-a77b-456b-8cd2-5d97241ff51e</t>
  </si>
  <si>
    <t>VC0022745</t>
  </si>
  <si>
    <t>9594e74b-ee36-44cd-b677-b0f6ead80c0a</t>
  </si>
  <si>
    <t>VC0022752</t>
  </si>
  <si>
    <t>37dbe37d-d4be-48c2-b266-18fe3a63c71a</t>
  </si>
  <si>
    <t>VC0022755</t>
  </si>
  <si>
    <t>dfbe6d46-8c0e-4845-aeb9-4c0d2377c710</t>
  </si>
  <si>
    <t>VC0022746</t>
  </si>
  <si>
    <t>6d7f78d9-dc78-4a9c-a5ad-c0faacfb2865</t>
  </si>
  <si>
    <t>VC0022747</t>
  </si>
  <si>
    <t>dde249a6-14c4-4121-a7b9-6af2cf76936c</t>
  </si>
  <si>
    <t>VC0022748</t>
  </si>
  <si>
    <t>9b859288-20da-45cc-bceb-f967a7941ccd</t>
  </si>
  <si>
    <t>VC0022749</t>
  </si>
  <si>
    <t>c6100941-2f91-4411-a903-ffdee6955e42</t>
  </si>
  <si>
    <t>VC0022750</t>
  </si>
  <si>
    <t>f33fc284-e4e4-4a63-8574-8d4d5c8f20fc</t>
  </si>
  <si>
    <t>VC0022751</t>
  </si>
  <si>
    <t>f6ee15a1-0c7b-4a2b-b8c4-83da3a001c06</t>
  </si>
  <si>
    <t>VC0022754</t>
  </si>
  <si>
    <t>e55fc2ee-e31b-43ef-85cc-b0c2b297b720</t>
  </si>
  <si>
    <t>VC0022709</t>
  </si>
  <si>
    <t>f33dd8f8-e808-4e3e-b2dc-855ca1bde267</t>
  </si>
  <si>
    <t>PC0084939</t>
  </si>
  <si>
    <t>315470d2-5999-430e-8a6e-ed4ff21c5957</t>
  </si>
  <si>
    <t>5e99e845-abb7-4290-b26b-14e2c2d15209</t>
  </si>
  <si>
    <t>VC0022711</t>
  </si>
  <si>
    <t>7fa2a187-a519-414e-a763-b0660c422cf3</t>
  </si>
  <si>
    <t>VC0022712</t>
  </si>
  <si>
    <t>54c5c8da-b6fc-491f-acb1-16179fcd2609</t>
  </si>
  <si>
    <t>VC0022713</t>
  </si>
  <si>
    <t>29476526-37b6-425f-826c-4651c8a7b5fc</t>
  </si>
  <si>
    <t>VC0022714</t>
  </si>
  <si>
    <t>91b2b4cd-fd6b-4031-814f-975f5da93617</t>
  </si>
  <si>
    <t>VC0022715</t>
  </si>
  <si>
    <t>64f3959b-e512-438b-9bcb-750b5c69c158</t>
  </si>
  <si>
    <t>VC0022716</t>
  </si>
  <si>
    <t>3ffa209f-1b35-41d5-b2b3-db2cbf21f314</t>
  </si>
  <si>
    <t>VC0022717</t>
  </si>
  <si>
    <t>0da667ea-1caf-416c-8232-88af7114292a</t>
  </si>
  <si>
    <t>VC0022718</t>
  </si>
  <si>
    <t>7ec78eb4-c83e-4da6-a732-c95052d1e7db</t>
  </si>
  <si>
    <t>VC0022719</t>
  </si>
  <si>
    <t>df658b0f-e6df-49a8-8613-25e92e1f7baa</t>
  </si>
  <si>
    <t>VC0022720</t>
  </si>
  <si>
    <t>5ab66be2-787e-490e-826d-30d90cf943ab</t>
  </si>
  <si>
    <t>VC0022721</t>
  </si>
  <si>
    <t>9ce7709b-1da7-4392-b47c-82aabc5c8eca</t>
  </si>
  <si>
    <t>VC0022722</t>
  </si>
  <si>
    <t>67efe959-7daa-40a9-a468-872fc77fbb8f</t>
  </si>
  <si>
    <t>VC0022723</t>
  </si>
  <si>
    <t>45f56ed0-7627-4e56-a107-d43b8de1ce93</t>
  </si>
  <si>
    <t>VC0022724</t>
  </si>
  <si>
    <t>a8a7a495-a41c-4024-8beb-6624aafa1ed4</t>
  </si>
  <si>
    <t>VC0022725</t>
  </si>
  <si>
    <t>cee8ba5d-8817-499f-987b-d222560037ea</t>
  </si>
  <si>
    <t>VC0022726</t>
  </si>
  <si>
    <t>e65c38d8-70a9-4f63-a47b-6af86a3e2900</t>
  </si>
  <si>
    <t>VC0022727</t>
  </si>
  <si>
    <t>5c65ba3e-add2-49de-aea0-941072b2d318</t>
  </si>
  <si>
    <t>VC0022728</t>
  </si>
  <si>
    <t>f682c3f4-0f2c-4c14-b339-30824ae01ff0</t>
  </si>
  <si>
    <t>VC0022729</t>
  </si>
  <si>
    <t>d1ffb460-2d79-4d9c-8458-64a80aa198ae</t>
  </si>
  <si>
    <t>VC0022730</t>
  </si>
  <si>
    <t>ce576283-8064-4425-a697-49bc9f417dca</t>
  </si>
  <si>
    <t>VC0022731</t>
  </si>
  <si>
    <t>116894c1-8826-4a3b-918a-e954566e7111</t>
  </si>
  <si>
    <t>VC0022732</t>
  </si>
  <si>
    <t>cfdd8c9b-ac0c-4a5c-8f2a-47dbb7122465</t>
  </si>
  <si>
    <t>VC0022733</t>
  </si>
  <si>
    <t>a343dcf4-2856-48a3-a267-6a9f6ba54083</t>
  </si>
  <si>
    <t>VC0022734</t>
  </si>
  <si>
    <t>cb81a1d1-e0e0-4076-97ef-bc33e3b4845e</t>
  </si>
  <si>
    <t>VC0022735</t>
  </si>
  <si>
    <t>e0621f11-2700-4618-bf39-c48911316e5a</t>
  </si>
  <si>
    <t>VC0022736</t>
  </si>
  <si>
    <t>1168efe2-a653-4af7-825d-bd81d3a050af</t>
  </si>
  <si>
    <t>9c107aaa-4dca-44de-babb-90b9a33a773b</t>
  </si>
  <si>
    <t>VC0022740</t>
  </si>
  <si>
    <t>7992dfe6-4097-4ed3-a756-c5e56a47b8f9</t>
  </si>
  <si>
    <t>VC0022741</t>
  </si>
  <si>
    <t>136b8e7a-8f8b-4637-b372-5f7127df0f73</t>
  </si>
  <si>
    <t>VC0022742</t>
  </si>
  <si>
    <t>e49810db-d6cd-4a77-9e50-fcced6d8147f</t>
  </si>
  <si>
    <t>0eb6c10e-f5f1-41e8-b23f-becf39c35e1f</t>
  </si>
  <si>
    <t>6a56885e-0f34-4617-8669-3b5f7bb5676d</t>
  </si>
  <si>
    <t>PC0084941</t>
  </si>
  <si>
    <t>e63cfdd1-38f5-453e-a3f8-2a69c4a67748</t>
  </si>
  <si>
    <t>VC0022744</t>
  </si>
  <si>
    <t>44db2e4f-3d7a-4b60-8d60-0074173b87b7</t>
  </si>
  <si>
    <t>VC0022738</t>
  </si>
  <si>
    <t>8a63ab51-04c9-4183-8396-fd707734bd08</t>
  </si>
  <si>
    <t>VC0022739</t>
  </si>
  <si>
    <t>fefd0075-bc39-4432-8142-1785021ac1cc</t>
  </si>
  <si>
    <t>GV4-46-111119</t>
  </si>
  <si>
    <t>VC0022708</t>
  </si>
  <si>
    <t>9555e9fb-5fc4-486d-adc3-04da402b6b5a</t>
  </si>
  <si>
    <t>PC0084927</t>
  </si>
  <si>
    <t>56ac6f23-58dc-4009-a43b-5e166ab22b99</t>
  </si>
  <si>
    <t>f7a644a0-ffac-46d4-9ab7-f9d093393544</t>
  </si>
  <si>
    <t>VC0022702</t>
  </si>
  <si>
    <t>7da80275-25de-4a5c-b2f6-ffc3e3911cb1</t>
  </si>
  <si>
    <t>VC0022703</t>
  </si>
  <si>
    <t>2db30a66-7e3d-4c81-a6dd-6aae653dfa15</t>
  </si>
  <si>
    <t>VC0022704</t>
  </si>
  <si>
    <t>71668a8a-660b-4373-a967-31d980248dea</t>
  </si>
  <si>
    <t>VC0022705</t>
  </si>
  <si>
    <t>44697925-58d3-4056-9114-232b05abdf94</t>
  </si>
  <si>
    <t>VC0022706</t>
  </si>
  <si>
    <t>a13c569a-ead6-4cb5-9ade-a8792e0d3ec0</t>
  </si>
  <si>
    <t>VC0022707</t>
  </si>
  <si>
    <t>d9bd6364-388d-49b8-be20-acf24925e3ee</t>
  </si>
  <si>
    <t>VC0022648</t>
  </si>
  <si>
    <t>c48a88a8-ac71-44e3-a2b3-8f2293019ffb</t>
  </si>
  <si>
    <t>PC0084575</t>
  </si>
  <si>
    <t>d6c1b27b-b7f9-4cd3-8777-f8683277f1ab</t>
  </si>
  <si>
    <t>VC0022657</t>
  </si>
  <si>
    <t>129ab0b2-4c5e-42fc-90a4-98be6b2f4293</t>
  </si>
  <si>
    <t>VC0022666</t>
  </si>
  <si>
    <t>8669403c-ee49-47a1-aac1-2a1c9a7c2de1</t>
  </si>
  <si>
    <t>VC0022673</t>
  </si>
  <si>
    <t>bc9695e3-0766-4756-a175-b42ac95ea466</t>
  </si>
  <si>
    <t>GV4-51-141219</t>
  </si>
  <si>
    <t>VC0022670</t>
  </si>
  <si>
    <t>5cb22263-e3a7-4e2e-a5e9-5c3c9f06675a</t>
  </si>
  <si>
    <t>VC0022672</t>
  </si>
  <si>
    <t>5b3cc5fe-ef5e-46cf-b61c-0fdd7babfe6e</t>
  </si>
  <si>
    <t>ea38e2ff-c8c5-4c1c-bb8f-7a5b2365b45c</t>
  </si>
  <si>
    <t>07b758e9-f9b3-4208-a1ee-0836837877a5</t>
  </si>
  <si>
    <t>VC0022671</t>
  </si>
  <si>
    <t>bd0edd9d-eb44-4da8-903e-831416c2f097</t>
  </si>
  <si>
    <t>GV5-52-231219</t>
  </si>
  <si>
    <t>ddade44e-ec05-4903-91c1-8fe009ab4dcd</t>
  </si>
  <si>
    <t>VC0022658</t>
  </si>
  <si>
    <t>785987a3-c30d-49d3-8b6d-f0a6834b52dc</t>
  </si>
  <si>
    <t>VC0022659</t>
  </si>
  <si>
    <t>09f6b39d-4513-4390-8d4e-87323208b48f</t>
  </si>
  <si>
    <t>VC0022660</t>
  </si>
  <si>
    <t>4309494a-a6d6-4f77-9446-d3d58d710607</t>
  </si>
  <si>
    <t>VC0022661</t>
  </si>
  <si>
    <t>435e768b-fa60-4d37-aa04-34cd2c31742c</t>
  </si>
  <si>
    <t>VC0022662</t>
  </si>
  <si>
    <t>cd8d0af3-913d-498a-8fba-12b2211400ec</t>
  </si>
  <si>
    <t>VC0022663</t>
  </si>
  <si>
    <t>65aa9135-15fb-47c7-a45a-cca2dde56fdb</t>
  </si>
  <si>
    <t>VC0022664</t>
  </si>
  <si>
    <t>f0c7ce60-a8bc-4f30-a973-c4d664e8adf6</t>
  </si>
  <si>
    <t>VC0022665</t>
  </si>
  <si>
    <t>ba2ec107-857c-4117-8660-bce8094f87f9</t>
  </si>
  <si>
    <t>VC0022667</t>
  </si>
  <si>
    <t>f15bfe78-75ea-4e7a-9dfb-60c07165de86</t>
  </si>
  <si>
    <t>VC0022668</t>
  </si>
  <si>
    <t>91df55c5-275c-44a1-bb7a-c77c9a8123e7</t>
  </si>
  <si>
    <t>VC0022669</t>
  </si>
  <si>
    <t>09ba394f-3f16-49ec-8c25-4581fdbfc7a0</t>
  </si>
  <si>
    <t>VC0022649</t>
  </si>
  <si>
    <t>7a631c47-aea3-4707-8796-1e359c13db6a</t>
  </si>
  <si>
    <t>VC0022650</t>
  </si>
  <si>
    <t>0799b2b9-03d8-4bfa-948e-3cf0fc4f461e</t>
  </si>
  <si>
    <t>VC0022651</t>
  </si>
  <si>
    <t>3b584abb-baf4-4953-9347-dccd5614626f</t>
  </si>
  <si>
    <t>VC0022652</t>
  </si>
  <si>
    <t>6f79d0fa-2d2e-4c52-81fb-6fca3e061f3d</t>
  </si>
  <si>
    <t>VC0022653</t>
  </si>
  <si>
    <t>1b6bdb44-7a89-4399-95e3-9280bfbd10d6</t>
  </si>
  <si>
    <t>VC0022654</t>
  </si>
  <si>
    <t>d3ec6a0f-336f-48b8-82a9-208556abe5a8</t>
  </si>
  <si>
    <t>VC0022655</t>
  </si>
  <si>
    <t>9c72f454-0f27-4232-a7f6-6a3a922cc545</t>
  </si>
  <si>
    <t>VC0022656</t>
  </si>
  <si>
    <t>66c5bf0b-c64e-43c9-afa8-185817bdc755</t>
  </si>
  <si>
    <t>VC0022700</t>
  </si>
  <si>
    <t>b7791788-5941-4ff6-af02-f24121c5443f</t>
  </si>
  <si>
    <t>VC0022674</t>
  </si>
  <si>
    <t>fcdf61a9-b19e-455f-bb5e-4d9c23586ba1</t>
  </si>
  <si>
    <t>VC0022675</t>
  </si>
  <si>
    <t>b2719bdc-ad02-42f8-bd15-e703920aea3e</t>
  </si>
  <si>
    <t>VC0022676</t>
  </si>
  <si>
    <t>17e28035-db6c-4873-987f-d1877a5ecb36</t>
  </si>
  <si>
    <t>VC0022677</t>
  </si>
  <si>
    <t>99568759-f055-4083-a218-ccf4e645d105</t>
  </si>
  <si>
    <t>VC0022678</t>
  </si>
  <si>
    <t>eef80691-525d-4ef0-8e49-8265459ffece</t>
  </si>
  <si>
    <t>VC0022679</t>
  </si>
  <si>
    <t>ca7e0628-9b4f-47f0-8c7c-28e7a59abba7</t>
  </si>
  <si>
    <t>VC0022680</t>
  </si>
  <si>
    <t>0bf37ac0-c5ca-4564-9939-420d74bc2ad0</t>
  </si>
  <si>
    <t>VC0022681</t>
  </si>
  <si>
    <t>d5f12782-11a3-4cf7-9983-3d2534a54c55</t>
  </si>
  <si>
    <t>VC0022682</t>
  </si>
  <si>
    <t>5f8dbfcd-b8b8-470c-ae82-1aedf99da503</t>
  </si>
  <si>
    <t>VC0022683</t>
  </si>
  <si>
    <t>29096bbe-cfc9-48ff-a418-56e450bcd4e7</t>
  </si>
  <si>
    <t>VC0022684</t>
  </si>
  <si>
    <t>f8eb2b28-37e5-4815-a5f5-6f3e42e54c08</t>
  </si>
  <si>
    <t>VC0022685</t>
  </si>
  <si>
    <t>db6b82e3-f6d5-4ae1-ab6f-52bec71e4904</t>
  </si>
  <si>
    <t>VC0022686</t>
  </si>
  <si>
    <t>59add788-e93c-446e-ab38-82bb52dbbbed</t>
  </si>
  <si>
    <t>VC0022687</t>
  </si>
  <si>
    <t>74b474c9-3bb3-4702-953a-b8c49f27d49a</t>
  </si>
  <si>
    <t>VC0022688</t>
  </si>
  <si>
    <t>5e018400-210f-497e-adb6-7948811420e3</t>
  </si>
  <si>
    <t>VC0022689</t>
  </si>
  <si>
    <t>3450937f-6496-44be-afd6-c0b19ca3e577</t>
  </si>
  <si>
    <t>VC0022690</t>
  </si>
  <si>
    <t>b480d284-ac35-4290-9579-49c8ae80f305</t>
  </si>
  <si>
    <t>VC0022691</t>
  </si>
  <si>
    <t>bd99f1e7-6050-4625-8780-baf28695425f</t>
  </si>
  <si>
    <t>VC0022692</t>
  </si>
  <si>
    <t>867a9b55-2876-428c-a3e6-a8f0f0f34640</t>
  </si>
  <si>
    <t>VC0022693</t>
  </si>
  <si>
    <t>6aad3e0a-a590-4ae3-86c5-b09cabd4eaca</t>
  </si>
  <si>
    <t>VC0022694</t>
  </si>
  <si>
    <t>f082a215-efbc-4e68-bd43-8f56279c2dff</t>
  </si>
  <si>
    <t>VC0022695</t>
  </si>
  <si>
    <t>23aa352b-928d-4c92-9864-607cd35d12dc</t>
  </si>
  <si>
    <t>VC0022696</t>
  </si>
  <si>
    <t>19157395-93bf-4590-8772-d29fe75b2fc5</t>
  </si>
  <si>
    <t>VC0022697</t>
  </si>
  <si>
    <t>eddc488c-ae14-4910-a56c-3a025e5f472a</t>
  </si>
  <si>
    <t>VC0022698</t>
  </si>
  <si>
    <t>62d16da3-9825-4f91-a844-3af7222a750c</t>
  </si>
  <si>
    <t>VC0022699</t>
  </si>
  <si>
    <t>736c5235-0627-401f-b356-0f90a77c0754</t>
  </si>
  <si>
    <t>VC0022638</t>
  </si>
  <si>
    <t>ea6a6135-61e4-40a7-a5be-fa139f28775c</t>
  </si>
  <si>
    <t>PC0084493</t>
  </si>
  <si>
    <t>d0605849-851a-44de-a249-992a52156c8d</t>
  </si>
  <si>
    <t>VC0022646</t>
  </si>
  <si>
    <t>ce87077f-e5fa-450e-982f-02fb00aff80a</t>
  </si>
  <si>
    <t>PC0084491</t>
  </si>
  <si>
    <t>003cc1e6-9397-47b4-b76b-89588940771d</t>
  </si>
  <si>
    <t>VC0022647</t>
  </si>
  <si>
    <t>a9ce6bcf-0157-4edd-87d9-010f9ff362dd</t>
  </si>
  <si>
    <t>VC0022641</t>
  </si>
  <si>
    <t>f169c761-f7a8-4129-a008-0deacb04d889</t>
  </si>
  <si>
    <t>PC0084407</t>
  </si>
  <si>
    <t>2026742c-c96d-4937-8cdc-c63dc630f238</t>
  </si>
  <si>
    <t>VC0022642</t>
  </si>
  <si>
    <t>7031fac5-f920-4312-8351-95715365a422</t>
  </si>
  <si>
    <t>f56ea589-04a2-47db-9bc1-2d5e8a4a195e</t>
  </si>
  <si>
    <t>VC0022643</t>
  </si>
  <si>
    <t>9568e1d1-90a1-42f5-9499-0b888887e427</t>
  </si>
  <si>
    <t>VC0022644</t>
  </si>
  <si>
    <t>63ac4bb5-1726-4466-a10f-f4096c824ad5</t>
  </si>
  <si>
    <t>VC0022639</t>
  </si>
  <si>
    <t>8f62b640-377f-4136-a62c-96e81ce5b040</t>
  </si>
  <si>
    <t>VC0022640</t>
  </si>
  <si>
    <t>2da58905-ed6f-4829-9a8c-ee817dbaa5ff</t>
  </si>
  <si>
    <t>VC0022645</t>
  </si>
  <si>
    <t>3e9627c1-abfc-40ad-9fcc-97507a0c5982</t>
  </si>
  <si>
    <t>VC0022626</t>
  </si>
  <si>
    <t>99bd620e-6e39-42c7-8040-c056762fd8d2</t>
  </si>
  <si>
    <t>PC0084290</t>
  </si>
  <si>
    <t>2f9ef7d8-6e31-4211-b813-546b23aece5f</t>
  </si>
  <si>
    <t>VC0022627</t>
  </si>
  <si>
    <t>a20feac1-f06c-4dc8-babe-ef253728f762</t>
  </si>
  <si>
    <t>VC0022628</t>
  </si>
  <si>
    <t>7b13d010-83f0-4f45-b1a8-ac2b04a60988</t>
  </si>
  <si>
    <t>VC0022629</t>
  </si>
  <si>
    <t>dbd3632d-1196-4484-99db-898661050f3f</t>
  </si>
  <si>
    <t>VC0022630</t>
  </si>
  <si>
    <t>537c7bf2-8394-474f-ab00-f185b8f3f586</t>
  </si>
  <si>
    <t>VC0022631</t>
  </si>
  <si>
    <t>ae1169f6-0ee1-4841-a278-26879dbcf065</t>
  </si>
  <si>
    <t>VC0022632</t>
  </si>
  <si>
    <t>3e7ac4e1-fd77-4878-9b7b-275ef617517f</t>
  </si>
  <si>
    <t>VC0022634</t>
  </si>
  <si>
    <t>77c77ee9-5802-418d-b60c-ee0cb4364c9b</t>
  </si>
  <si>
    <t>VC0022633</t>
  </si>
  <si>
    <t>62f67ae0-1e6a-43d4-8da4-c5032b5d7244</t>
  </si>
  <si>
    <t>VC0022635</t>
  </si>
  <si>
    <t>0e286d92-23f1-40d9-8387-4ff3f265257b</t>
  </si>
  <si>
    <t>GV1-35-310819</t>
  </si>
  <si>
    <t>VC0022581</t>
  </si>
  <si>
    <t>1e72af0c-df75-4320-a21a-80a55c5b69dc</t>
  </si>
  <si>
    <t>PC0084288</t>
  </si>
  <si>
    <t>e0225b0d-0a26-4729-b074-50fc4efb8635</t>
  </si>
  <si>
    <t>VC0022582</t>
  </si>
  <si>
    <t>7d3c74cf-d882-420b-aa4f-116fe93b6778</t>
  </si>
  <si>
    <t>VC0022584</t>
  </si>
  <si>
    <t>0f5dd091-40e1-46d0-86b3-30d7f0547fc6</t>
  </si>
  <si>
    <t>e377c502-2cb3-48d9-adea-771c2c230621</t>
  </si>
  <si>
    <t>VC0022586</t>
  </si>
  <si>
    <t>6020a271-ac5e-4cfc-a975-71af012fbaa3</t>
  </si>
  <si>
    <t>VC0022593</t>
  </si>
  <si>
    <t>1f301147-692e-4bdc-9b0d-6fb78b67c6ee</t>
  </si>
  <si>
    <t>VC0022594</t>
  </si>
  <si>
    <t>f36ed85f-040b-4e5f-bb0d-310e8454978f</t>
  </si>
  <si>
    <t>VC0022595</t>
  </si>
  <si>
    <t>6f691644-2961-4f18-a7dc-391a1c540fcf</t>
  </si>
  <si>
    <t>VC0022583</t>
  </si>
  <si>
    <t>b6497ec0-157c-4ee6-82f6-87c985bfe9a0</t>
  </si>
  <si>
    <t>VC0022585</t>
  </si>
  <si>
    <t>44a1cec8-e00f-45dc-b04a-bcb96d4ef028</t>
  </si>
  <si>
    <t>VC0022590</t>
  </si>
  <si>
    <t>ad8f3e1e-c87a-4670-ae09-50f379927d66</t>
  </si>
  <si>
    <t>VC0022591</t>
  </si>
  <si>
    <t>66d52f56-c731-4c46-8feb-4c4d1f492e81</t>
  </si>
  <si>
    <t>VC0022592</t>
  </si>
  <si>
    <t>ac989a87-80f7-409e-a159-d5fd36243a68</t>
  </si>
  <si>
    <t>VC0022587</t>
  </si>
  <si>
    <t>1d7665c2-530a-4eb9-92f5-1b8e651eaf81</t>
  </si>
  <si>
    <t>VC0022588</t>
  </si>
  <si>
    <t>ecb5c5c3-78c1-49bf-80a5-f51d746eae45</t>
  </si>
  <si>
    <t>VC0022589</t>
  </si>
  <si>
    <t>2efc975b-7778-4297-961e-4817d7ff4be9</t>
  </si>
  <si>
    <t>VC0022596</t>
  </si>
  <si>
    <t>59327f7d-54d2-4d72-b348-a14a43c5b41b</t>
  </si>
  <si>
    <t>VC0022597</t>
  </si>
  <si>
    <t>ff31528f-7126-441c-903e-cc6a89fee30f</t>
  </si>
  <si>
    <t>VC0022598</t>
  </si>
  <si>
    <t>b5046b3f-a0c1-4d1d-b51e-d1a08ef4026c</t>
  </si>
  <si>
    <t>VC0022599</t>
  </si>
  <si>
    <t>c29ee7e0-58bd-4c05-b7f2-0f03e3795eea</t>
  </si>
  <si>
    <t>VC0022600</t>
  </si>
  <si>
    <t>ec1678ca-5337-4f72-bc7d-8db93a915c00</t>
  </si>
  <si>
    <t>VC0022601</t>
  </si>
  <si>
    <t>8941fc34-28e0-4af6-81ba-018b284401ec</t>
  </si>
  <si>
    <t>VC0022602</t>
  </si>
  <si>
    <t>3b5ace6b-1016-48e9-a563-f9bad31469d4</t>
  </si>
  <si>
    <t>VC0022603</t>
  </si>
  <si>
    <t>d0dc5ed9-7633-4faf-aa89-e1fe5d6f5ca1</t>
  </si>
  <si>
    <t>VC0022604</t>
  </si>
  <si>
    <t>91a96edf-8a9f-4201-bea1-896c2258a472</t>
  </si>
  <si>
    <t>VC0022605</t>
  </si>
  <si>
    <t>3a0c5ba2-06ed-4a97-8d87-da5631007bf4</t>
  </si>
  <si>
    <t>VC0022606</t>
  </si>
  <si>
    <t>e68d8478-797f-4664-960d-3ae1ed4a151a</t>
  </si>
  <si>
    <t>VC0022607</t>
  </si>
  <si>
    <t>0347c853-860a-452d-a4ab-eb7a69603229</t>
  </si>
  <si>
    <t>VC0022608</t>
  </si>
  <si>
    <t>06fab800-07a3-4655-bc4b-ee402a8f82d4</t>
  </si>
  <si>
    <t>VC0022609</t>
  </si>
  <si>
    <t>f46c37fe-792b-4931-bc42-5c8807d5e97b</t>
  </si>
  <si>
    <t>VC0022610</t>
  </si>
  <si>
    <t>939d70d0-2f0e-4101-b866-e3a756f4b561</t>
  </si>
  <si>
    <t>VC0022611</t>
  </si>
  <si>
    <t>206d1364-6974-4059-8f5f-46bcb3468c37</t>
  </si>
  <si>
    <t>VC0022612</t>
  </si>
  <si>
    <t>4ca429dd-0fc1-4914-9617-71811ef8ee5c</t>
  </si>
  <si>
    <t>VC0022613</t>
  </si>
  <si>
    <t>500cfa92-18e6-413a-8510-8cbe2617b614</t>
  </si>
  <si>
    <t>VC0022614</t>
  </si>
  <si>
    <t>1e711163-52ac-41ee-b628-e6f13d5dd5c3</t>
  </si>
  <si>
    <t>VC0022615</t>
  </si>
  <si>
    <t>6fc4328f-b5d7-4387-94f2-f5b2963a7aeb</t>
  </si>
  <si>
    <t>VC0022616</t>
  </si>
  <si>
    <t>84d9d6af-5bb9-49e7-a9c3-e5d2d60c98e6</t>
  </si>
  <si>
    <t>VC0022617</t>
  </si>
  <si>
    <t>3cce2c6f-36b3-438b-ac7c-aa29d2ea707b</t>
  </si>
  <si>
    <t>VC0022618</t>
  </si>
  <si>
    <t>f9b0cc47-490f-4021-a4f9-611cd3c021c0</t>
  </si>
  <si>
    <t>VC0022619</t>
  </si>
  <si>
    <t>53319b10-471f-48ab-a6a6-845d93dc01cc</t>
  </si>
  <si>
    <t>VC0022620</t>
  </si>
  <si>
    <t>115860fd-750d-4559-8caf-cc35136fea4b</t>
  </si>
  <si>
    <t>VC0022621</t>
  </si>
  <si>
    <t>bda2ca65-801a-406e-950b-879732d9b97e</t>
  </si>
  <si>
    <t>VC0022622</t>
  </si>
  <si>
    <t>f9348c9b-c772-409a-8415-8aeef1ad7bb9</t>
  </si>
  <si>
    <t>VC0022623</t>
  </si>
  <si>
    <t>ead80eb3-fd6e-4f04-b49c-825d65f3ad3e</t>
  </si>
  <si>
    <t>2f188901-6b74-4f09-9217-180068cc4972</t>
  </si>
  <si>
    <t>PC0084292</t>
  </si>
  <si>
    <t>3b8f9f9b-4d02-43d3-bb24-0b21484c2898</t>
  </si>
  <si>
    <t>VC0022624</t>
  </si>
  <si>
    <t>38432b1e-ea1c-4f4a-8d51-61a1570756e9</t>
  </si>
  <si>
    <t>0028e05e-6500-49ba-b3c2-8b4563bff074</t>
  </si>
  <si>
    <t>VC0022625</t>
  </si>
  <si>
    <t>5fa1c45d-fc77-4fbb-a713-8cfe050d837a</t>
  </si>
  <si>
    <t>VC0022549</t>
  </si>
  <si>
    <t>d011c167-3df1-4cd0-b0ea-1df356a6af03</t>
  </si>
  <si>
    <t>PC0084153</t>
  </si>
  <si>
    <t>97a63d75-b6ff-4c19-8dcc-3ae78481dcf7</t>
  </si>
  <si>
    <t>VC0022554</t>
  </si>
  <si>
    <t>e28736ef-263c-472a-9b3b-226f8d96efbe</t>
  </si>
  <si>
    <t>VC0022555</t>
  </si>
  <si>
    <t>7ba80ddb-2fad-44e4-8bb4-4d53cd822f4c</t>
  </si>
  <si>
    <t>VC0022548</t>
  </si>
  <si>
    <t>71c8729c-e674-4fff-93f6-3dc3b161448e</t>
  </si>
  <si>
    <t>GV1-48-281119</t>
  </si>
  <si>
    <t>2b05c98b-1800-459b-848d-91a59496be54</t>
  </si>
  <si>
    <t>VC0022563</t>
  </si>
  <si>
    <t>390d5b17-5f6a-4f50-8f6c-ce2a8092304a</t>
  </si>
  <si>
    <t>VC0022564</t>
  </si>
  <si>
    <t>2450f5c3-398f-4beb-a4bf-c025374538eb</t>
  </si>
  <si>
    <t>VC0022565</t>
  </si>
  <si>
    <t>02e97ae2-7ab9-4bba-a9b1-83e756a7c73c</t>
  </si>
  <si>
    <t>VC0022566</t>
  </si>
  <si>
    <t>fec9036a-eef0-4095-b61b-5dea6a37f6c0</t>
  </si>
  <si>
    <t>VC0022567</t>
  </si>
  <si>
    <t>23786b5a-8466-4ebc-86d6-e396ccbfff72</t>
  </si>
  <si>
    <t>VC0022568</t>
  </si>
  <si>
    <t>d7309e24-e26a-4d8c-a136-4b1768446146</t>
  </si>
  <si>
    <t>VC0022569</t>
  </si>
  <si>
    <t>1b4cfbd5-2409-473d-87fd-52aaecefd278</t>
  </si>
  <si>
    <t>VC0022570</t>
  </si>
  <si>
    <t>349bef7a-68e2-49f7-aa2a-e7a322269b66</t>
  </si>
  <si>
    <t>VC0022571</t>
  </si>
  <si>
    <t>e73f668b-81a2-42b6-859b-12744a7dfd75</t>
  </si>
  <si>
    <t>VC0022572</t>
  </si>
  <si>
    <t>0a5ae837-f462-4bc1-a774-ff74eb2bc470</t>
  </si>
  <si>
    <t>VC0022573</t>
  </si>
  <si>
    <t>18fdb99a-7d71-41e0-8258-2e59d68ad238</t>
  </si>
  <si>
    <t>VC0022574</t>
  </si>
  <si>
    <t>1f6e26d9-fe05-4718-817f-8e0ebd87062a</t>
  </si>
  <si>
    <t>VC0022575</t>
  </si>
  <si>
    <t>0e31412e-a73a-4a72-94ff-ec22ef9f78ab</t>
  </si>
  <si>
    <t>VC0022576</t>
  </si>
  <si>
    <t>79c7712d-8f28-42e3-b3f3-486d5d852ece</t>
  </si>
  <si>
    <t>VC0022577</t>
  </si>
  <si>
    <t>1f559acd-133a-4ff8-a0a2-363a6a3720a1</t>
  </si>
  <si>
    <t>VC0022578</t>
  </si>
  <si>
    <t>b4f826d4-46a8-42e0-8ffa-41ad1749fc5e</t>
  </si>
  <si>
    <t>VC0022579</t>
  </si>
  <si>
    <t>2f645dca-4c7a-4838-b1a3-22297ca83edf</t>
  </si>
  <si>
    <t>VC0022580</t>
  </si>
  <si>
    <t>ef24793b-f69a-4fb6-93a6-a23fc5ff694a</t>
  </si>
  <si>
    <t>VC0022544</t>
  </si>
  <si>
    <t>06b39c0c-2259-42c6-82ab-91651781cd37</t>
  </si>
  <si>
    <t>VC0022545</t>
  </si>
  <si>
    <t>63a3bf32-016e-4bb0-a117-b2d35a6d06ac</t>
  </si>
  <si>
    <t>VC0022546</t>
  </si>
  <si>
    <t>17cdf74b-2b1f-4e03-bcba-11a3a3addd8c</t>
  </si>
  <si>
    <t>VC0022547</t>
  </si>
  <si>
    <t>514f0df6-bbd7-41a5-9cc8-6b66dcf8d261</t>
  </si>
  <si>
    <t>VC0022556</t>
  </si>
  <si>
    <t>867d02e3-67c3-4a25-bf3b-f867c221f612</t>
  </si>
  <si>
    <t>VC0022557</t>
  </si>
  <si>
    <t>95ecac43-817e-4054-9b58-7b2f76be6c09</t>
  </si>
  <si>
    <t>VC0022558</t>
  </si>
  <si>
    <t>e47a7520-0bf3-48bf-832c-2e346c2ed36c</t>
  </si>
  <si>
    <t>VC0022559</t>
  </si>
  <si>
    <t>85a55d87-9274-4227-8090-4c1d26f92e0d</t>
  </si>
  <si>
    <t>VC0022560</t>
  </si>
  <si>
    <t>cd78b327-f00a-4212-969b-b0f9d77b7b9f</t>
  </si>
  <si>
    <t>VC0022561</t>
  </si>
  <si>
    <t>0c6c1a77-5354-476b-ac29-a1237b02ff16</t>
  </si>
  <si>
    <t>VC0022562</t>
  </si>
  <si>
    <t>28fe2b0b-cf0d-4272-8676-53047cb8d8d6</t>
  </si>
  <si>
    <t>VC0022550</t>
  </si>
  <si>
    <t>a4f1e363-3c59-497a-8b7e-3c2592516e6f</t>
  </si>
  <si>
    <t>VC0022551</t>
  </si>
  <si>
    <t>f81ec3e6-2e45-4865-8dc2-8177991ac19b</t>
  </si>
  <si>
    <t>VC0022552</t>
  </si>
  <si>
    <t>e945c7cb-a1d9-4521-8add-a86024c82f9e</t>
  </si>
  <si>
    <t>VC0022553</t>
  </si>
  <si>
    <t>0bc0554a-1358-4b47-bf12-27a9fe6d1a66</t>
  </si>
  <si>
    <t>VC0022542</t>
  </si>
  <si>
    <t>36668b76-f478-4e92-acca-531e822a23d1</t>
  </si>
  <si>
    <t>PC0084131</t>
  </si>
  <si>
    <t>987bb516-47a9-4f73-9347-1995bcbd65c8</t>
  </si>
  <si>
    <t>VC0022540</t>
  </si>
  <si>
    <t>0747878f-3e07-4bc0-bccb-948683edd9a6</t>
  </si>
  <si>
    <t>f79e1ae8-d91f-4519-86eb-edce28f3ea9c</t>
  </si>
  <si>
    <t>989af958-cbd5-417a-b535-16d2d8f99c7e</t>
  </si>
  <si>
    <t>GV5-49-051219</t>
  </si>
  <si>
    <t>VC0022539</t>
  </si>
  <si>
    <t>084e165e-5db0-49dd-9004-325dad04d016</t>
  </si>
  <si>
    <t>GV5-51-161219</t>
  </si>
  <si>
    <t>1fbca307-57e4-4689-bcab-0cbf4a629ec0</t>
  </si>
  <si>
    <t>f5261193-70ab-4d68-98f5-215966943955</t>
  </si>
  <si>
    <t>VC0022526</t>
  </si>
  <si>
    <t>0cab8c6b-3cf8-47b9-acb8-ec4a73ab7d22</t>
  </si>
  <si>
    <t>PC0084106</t>
  </si>
  <si>
    <t>d469bfba-14ca-4c38-8d47-4aaaf566bb1a</t>
  </si>
  <si>
    <t>VC0022495</t>
  </si>
  <si>
    <t>51480cd6-0b6d-4366-91c0-67e9fa21bd72</t>
  </si>
  <si>
    <t>a7e60c1c-162e-4852-928e-d6641cbd519a</t>
  </si>
  <si>
    <t>VC0022471</t>
  </si>
  <si>
    <t>deb12644-685d-4b6e-aec2-b81b22ad3c88</t>
  </si>
  <si>
    <t>VC0022537</t>
  </si>
  <si>
    <t>44fb046a-0efd-4f43-97f9-17eefb170e6a</t>
  </si>
  <si>
    <t>PC0084104</t>
  </si>
  <si>
    <t>a4ad1a51-1f82-49ee-b8c8-e0893e869e81</t>
  </si>
  <si>
    <t>VC0022536</t>
  </si>
  <si>
    <t>28f499ab-7ecb-45bd-b362-9bca6ea30251</t>
  </si>
  <si>
    <t>VC0022538</t>
  </si>
  <si>
    <t>Alvarez Garcia Salvador</t>
  </si>
  <si>
    <t>52c87688-3378-4a39-87f5-51d75db62ba5</t>
  </si>
  <si>
    <t>GV512</t>
  </si>
  <si>
    <t>VC0022535</t>
  </si>
  <si>
    <t>dd92350f-ff34-4abf-ade5-f9c8c772129b</t>
  </si>
  <si>
    <t>72528319-a245-4dcd-9899-4409e5f73b6e</t>
  </si>
  <si>
    <t>PC0083935</t>
  </si>
  <si>
    <t>47c11926-a5cc-48b4-808b-e828740633e9</t>
  </si>
  <si>
    <t>VC0022528</t>
  </si>
  <si>
    <t>7a731ad4-88df-4b9c-b3a1-887bfeb17fca</t>
  </si>
  <si>
    <t>VC0022527</t>
  </si>
  <si>
    <t>ddeaf9e3-2f3b-4bb9-b6c1-e749f5f6fb50</t>
  </si>
  <si>
    <t>VC0022529</t>
  </si>
  <si>
    <t>de93c015-b74d-4863-a4f2-3778386699aa</t>
  </si>
  <si>
    <t>VC0022530</t>
  </si>
  <si>
    <t>fc045e4b-7b17-4512-9796-ee3dbfd6032c</t>
  </si>
  <si>
    <t>VC0022531</t>
  </si>
  <si>
    <t>fd4a8617-cefb-4de9-9d5b-fb63dc7c56b3</t>
  </si>
  <si>
    <t>VC0022532</t>
  </si>
  <si>
    <t>1269e589-ba46-40fb-b941-4d59b9e413a8</t>
  </si>
  <si>
    <t>VC0022533</t>
  </si>
  <si>
    <t>e6b030fe-a361-4ecf-a95c-7e6ffb377e0b</t>
  </si>
  <si>
    <t>VC0022534</t>
  </si>
  <si>
    <t>1de337bc-b56e-42cc-8b64-692af4b34755</t>
  </si>
  <si>
    <t>79d95d77-1aea-4551-9055-638f7610cdaf</t>
  </si>
  <si>
    <t>PC0083934</t>
  </si>
  <si>
    <t>c8dc87b0-d8ef-495b-b1c2-7bcb337e8c20</t>
  </si>
  <si>
    <t>9bbd76b6-139c-4f13-913b-5bb3241a7c61</t>
  </si>
  <si>
    <t>VC0022496</t>
  </si>
  <si>
    <t>c2396661-7b12-4213-bc14-30bf6756202f</t>
  </si>
  <si>
    <t>VC0022497</t>
  </si>
  <si>
    <t>981f59ad-4275-4c79-aa42-fb83a8cb032d</t>
  </si>
  <si>
    <t>VC0022498</t>
  </si>
  <si>
    <t>5872f0f8-4f8c-4d2b-bec9-992b7d2c7cdc</t>
  </si>
  <si>
    <t>VC0022499</t>
  </si>
  <si>
    <t>5dd34b76-4414-435c-9c24-cffbc07a4653</t>
  </si>
  <si>
    <t>VC0022500</t>
  </si>
  <si>
    <t>b09a8888-3f4e-459f-9f5b-26309847c0bb</t>
  </si>
  <si>
    <t>VC0022501</t>
  </si>
  <si>
    <t>728a710c-8ec7-44cd-8c69-38f003926536</t>
  </si>
  <si>
    <t>VC0022502</t>
  </si>
  <si>
    <t>c53fac16-59a3-4db5-9e0b-8c0d8dc8f2d5</t>
  </si>
  <si>
    <t>VC0022503</t>
  </si>
  <si>
    <t>6892d38a-ef2c-4ab9-ae94-d0645dc79fdf</t>
  </si>
  <si>
    <t>VC0022504</t>
  </si>
  <si>
    <t>1d7e803e-2fe8-45d2-bb80-ab06efdc2b75</t>
  </si>
  <si>
    <t>VC0022505</t>
  </si>
  <si>
    <t>49666814-0edf-4d6c-9aa5-922274c543af</t>
  </si>
  <si>
    <t>VC0022506</t>
  </si>
  <si>
    <t>bf5c28ca-4cb3-46b9-9dd1-f109ab5f7063</t>
  </si>
  <si>
    <t>VC0022507</t>
  </si>
  <si>
    <t>9cde316f-3fbc-4205-9811-c23ee56e7ca4</t>
  </si>
  <si>
    <t>VC0022508</t>
  </si>
  <si>
    <t>27bbe29f-8200-40e4-9221-a0bc4c0bfd16</t>
  </si>
  <si>
    <t>VC0022509</t>
  </si>
  <si>
    <t>5839b73c-f517-4679-9b49-de687046aefc</t>
  </si>
  <si>
    <t>VC0022510</t>
  </si>
  <si>
    <t>07e42998-194b-4f31-a362-1164c350cfa3</t>
  </si>
  <si>
    <t>VC0022511</t>
  </si>
  <si>
    <t>0961daef-1fda-4ae5-919c-73eeb0176e40</t>
  </si>
  <si>
    <t>VC0022512</t>
  </si>
  <si>
    <t>981c5a47-5c1f-4bdc-bbb5-ecdc60aa4275</t>
  </si>
  <si>
    <t>VC0022513</t>
  </si>
  <si>
    <t>5a96da20-da33-4fc3-9c2e-3de9e3adb9fd</t>
  </si>
  <si>
    <t>VC0022514</t>
  </si>
  <si>
    <t>a6829134-cc18-482a-9a1a-b5f6bfc196f4</t>
  </si>
  <si>
    <t>VC0022515</t>
  </si>
  <si>
    <t>c4447542-3a39-4955-9cb3-ec09340835af</t>
  </si>
  <si>
    <t>VC0022516</t>
  </si>
  <si>
    <t>6aa3ba11-2154-4ebe-b820-467981a4bc1c</t>
  </si>
  <si>
    <t>VC0022517</t>
  </si>
  <si>
    <t>47a6b1c4-a8a4-42f1-bff1-e0f6fb4ed5af</t>
  </si>
  <si>
    <t>VC0022518</t>
  </si>
  <si>
    <t>f4c0394d-96d0-4606-8fa9-0c2a37993781</t>
  </si>
  <si>
    <t>VC0022519</t>
  </si>
  <si>
    <t>86297878-3e24-4da1-8914-fe6547a04553</t>
  </si>
  <si>
    <t>VC0022520</t>
  </si>
  <si>
    <t>8381b75f-ffce-48b8-82d5-a849a345d0e3</t>
  </si>
  <si>
    <t>VC0022521</t>
  </si>
  <si>
    <t>9eee4a78-9234-4215-b3e8-d41739c21689</t>
  </si>
  <si>
    <t>VC0022522</t>
  </si>
  <si>
    <t>9e22fd5b-4922-4ab9-8e62-6bbace6ed3ed</t>
  </si>
  <si>
    <t>VC0022523</t>
  </si>
  <si>
    <t>1d8f390a-e180-4d77-a95d-926d0febf999</t>
  </si>
  <si>
    <t>VC0022524</t>
  </si>
  <si>
    <t>f759d0ec-dd69-4ade-a6c6-ecb1a5ca75f2</t>
  </si>
  <si>
    <t>VC0022525</t>
  </si>
  <si>
    <t>5b0fc788-aa1b-4db8-a670-84271bb7e6e8</t>
  </si>
  <si>
    <t>VC0022475</t>
  </si>
  <si>
    <t>a8b48a9d-a043-45a1-8ada-82751c1d52d9</t>
  </si>
  <si>
    <t>PC0083933</t>
  </si>
  <si>
    <t>5e3ec832-ef6b-4208-b359-cbc9bae6336a</t>
  </si>
  <si>
    <t>VC0022476</t>
  </si>
  <si>
    <t>a7e81885-0bac-4653-8626-f097a2f2c304</t>
  </si>
  <si>
    <t>VC0022477</t>
  </si>
  <si>
    <t>99e406d0-a9f9-4715-9e44-2c8c48e155ff</t>
  </si>
  <si>
    <t>VC0022478</t>
  </si>
  <si>
    <t>85971278-e8cf-4e44-8177-071adbc5359b</t>
  </si>
  <si>
    <t>VC0022488</t>
  </si>
  <si>
    <t>69c41fe3-2abc-4455-becf-e2bcf01f09ed</t>
  </si>
  <si>
    <t>VC0022489</t>
  </si>
  <si>
    <t>06b9a0dc-da26-4aca-89dc-c8e6ba6f6606</t>
  </si>
  <si>
    <t>VC0022490</t>
  </si>
  <si>
    <t>814ef625-94ea-4660-9d61-bd4c63b3a0a5</t>
  </si>
  <si>
    <t>VC0022491</t>
  </si>
  <si>
    <t>cbbee135-e871-4a6a-8d97-18b2a20b06b0</t>
  </si>
  <si>
    <t>VC0022492</t>
  </si>
  <si>
    <t>b494c1ae-2976-4ec1-804b-e47a2fba95f7</t>
  </si>
  <si>
    <t>VC0022493</t>
  </si>
  <si>
    <t>8402c7ea-f5c9-4c7d-86ad-445e09ba553d</t>
  </si>
  <si>
    <t>VC0022479</t>
  </si>
  <si>
    <t>eb658b39-f473-4be9-8a25-c7bef482b8b5</t>
  </si>
  <si>
    <t>VC0022480</t>
  </si>
  <si>
    <t>d257ea52-d831-421c-8130-4b442683739d</t>
  </si>
  <si>
    <t>VC0022481</t>
  </si>
  <si>
    <t>33c419b2-b698-4821-94a6-785e1dc02b4b</t>
  </si>
  <si>
    <t>VC0022482</t>
  </si>
  <si>
    <t>5d06311e-8215-4435-abe7-813879d3a803</t>
  </si>
  <si>
    <t>VC0022483</t>
  </si>
  <si>
    <t>3cbf5bfc-2092-4a20-8e16-e859c2ee2df9</t>
  </si>
  <si>
    <t>VC0022484</t>
  </si>
  <si>
    <t>a93dc99c-eac9-402a-b51b-42a6bafb8f18</t>
  </si>
  <si>
    <t>VC0022485</t>
  </si>
  <si>
    <t>e89d1d51-5dc7-4cf6-a337-460e0ef35737</t>
  </si>
  <si>
    <t>VC0022486</t>
  </si>
  <si>
    <t>fd00f16a-b5c7-4357-9cfa-fb3eba6b0bf9</t>
  </si>
  <si>
    <t>VC0022487</t>
  </si>
  <si>
    <t>67070a75-ccd9-444c-9148-eb8f58f69ce0</t>
  </si>
  <si>
    <t>VC0022494</t>
  </si>
  <si>
    <t>68d36c04-f1ba-46e6-b70e-5912cecd16a8</t>
  </si>
  <si>
    <t>GV5-42-201019</t>
  </si>
  <si>
    <t>VC0022444</t>
  </si>
  <si>
    <t>8d220504-58e9-4bde-bb4a-6e8d4d85c25a</t>
  </si>
  <si>
    <t>PC0083592</t>
  </si>
  <si>
    <t>7c8a87b0-597d-4d3b-91e9-884433112cdc</t>
  </si>
  <si>
    <t>GV5-50-091219</t>
  </si>
  <si>
    <t>63374bbb-9591-4dec-9a3d-fb63c3dd75a9</t>
  </si>
  <si>
    <t>b5d34d8c-4a48-4e86-a8c7-e25dea651428</t>
  </si>
  <si>
    <t>VC0022465</t>
  </si>
  <si>
    <t>c4e949cf-38df-46f4-9a07-20dc60e219eb</t>
  </si>
  <si>
    <t>VC0022466</t>
  </si>
  <si>
    <t>0c3f718a-50cb-41a9-a7fc-245acdd7e9a7</t>
  </si>
  <si>
    <t>VC0022467</t>
  </si>
  <si>
    <t>6dcf6cd9-1c48-46e6-aa03-96e46253f5ac</t>
  </si>
  <si>
    <t>VC0022468</t>
  </si>
  <si>
    <t>ba03370c-0056-4e96-9db9-058b466f2cfa</t>
  </si>
  <si>
    <t>VC0022469</t>
  </si>
  <si>
    <t>4abcbeea-12f0-4005-8cb0-95ba75c124ac</t>
  </si>
  <si>
    <t>VC0022470</t>
  </si>
  <si>
    <t>5b575572-a366-4b70-8b18-60f24f27b44b</t>
  </si>
  <si>
    <t>7bf7c80a-7e8e-4dce-bd9d-f4b4bf3466f0</t>
  </si>
  <si>
    <t>VC0022472</t>
  </si>
  <si>
    <t>f13e12a1-771e-41e1-a32d-300cf2ce9539</t>
  </si>
  <si>
    <t>VC0022473</t>
  </si>
  <si>
    <t>733ea177-7afc-4ebd-ad70-a3ff897a9be9</t>
  </si>
  <si>
    <t>VC0022447</t>
  </si>
  <si>
    <t>4c4abd35-1306-41d7-a526-f86745fd27fd</t>
  </si>
  <si>
    <t>VC0022448</t>
  </si>
  <si>
    <t>ad88c817-6309-4477-b93b-d7a860a53b07</t>
  </si>
  <si>
    <t>VC0022449</t>
  </si>
  <si>
    <t>2813439c-84be-4b1c-bb4f-af30ce51eadc</t>
  </si>
  <si>
    <t>VC0022450</t>
  </si>
  <si>
    <t>4279f376-acec-4e50-a0f2-e5a9ed0d28b8</t>
  </si>
  <si>
    <t>VC0022451</t>
  </si>
  <si>
    <t>eb38a6ff-d3fb-4de0-a5dc-d21295f76e36</t>
  </si>
  <si>
    <t>VC0022452</t>
  </si>
  <si>
    <t>5bf9c413-4842-4b2a-a055-478017b09e96</t>
  </si>
  <si>
    <t>VC0022453</t>
  </si>
  <si>
    <t>95ef191b-d3f8-4f80-bbe7-7cc3c0c03699</t>
  </si>
  <si>
    <t>VC0022454</t>
  </si>
  <si>
    <t>a9e2c2c2-7e14-4419-8851-a5a73a8a39f1</t>
  </si>
  <si>
    <t>VC0022455</t>
  </si>
  <si>
    <t>51eeaaa7-9549-4d0c-87a6-ca0c08a39880</t>
  </si>
  <si>
    <t>VC0022456</t>
  </si>
  <si>
    <t>d00a9e63-b2ec-47e9-ac3a-797decce629b</t>
  </si>
  <si>
    <t>VC0022457</t>
  </si>
  <si>
    <t>aa01a204-8e6c-49c4-96da-eb46dfa97773</t>
  </si>
  <si>
    <t>VC0022458</t>
  </si>
  <si>
    <t>6c436c1e-c0fb-49f9-b647-2c3d70427fe6</t>
  </si>
  <si>
    <t>VC0022459</t>
  </si>
  <si>
    <t>a9bc1d78-6d26-4003-b4fa-ed013491a11b</t>
  </si>
  <si>
    <t>VC0022460</t>
  </si>
  <si>
    <t>f0673190-a3ec-4dee-94c9-b6b43b1db888</t>
  </si>
  <si>
    <t>VC0022461</t>
  </si>
  <si>
    <t>84e705cb-126b-4394-81cf-58f5ffb54c6b</t>
  </si>
  <si>
    <t>VC0022462</t>
  </si>
  <si>
    <t>5f34bcd0-8ff9-4dc3-abdd-b9198031b59a</t>
  </si>
  <si>
    <t>VC0022463</t>
  </si>
  <si>
    <t>b00ee7ba-ba11-4b37-8dd5-51ce4f34122d</t>
  </si>
  <si>
    <t>VC0022464</t>
  </si>
  <si>
    <t>6288b005-0b16-4543-a6f9-6896c415d357</t>
  </si>
  <si>
    <t>GV511</t>
  </si>
  <si>
    <t>VC0022445</t>
  </si>
  <si>
    <t>0ec2f9be-1962-476d-86bb-889b7459989e</t>
  </si>
  <si>
    <t>VC0022446</t>
  </si>
  <si>
    <t>e142499d-0ba5-46d6-9093-beeba7645b2e</t>
  </si>
  <si>
    <t>VC0022426</t>
  </si>
  <si>
    <t>416cb5db-4985-41bc-9701-bcee27f67977</t>
  </si>
  <si>
    <t>PC0083499</t>
  </si>
  <si>
    <t>af6b5f29-4d09-47b3-b783-46cff90eb904</t>
  </si>
  <si>
    <t>VC0022427</t>
  </si>
  <si>
    <t>4ba0e06e-f961-4f03-a15b-e91e6f10556f</t>
  </si>
  <si>
    <t>VC0022428</t>
  </si>
  <si>
    <t>424670ea-2b62-4d7d-813a-7cdff4f66986</t>
  </si>
  <si>
    <t>VC0022429</t>
  </si>
  <si>
    <t>9e087424-91ad-48eb-815f-89271c54f501</t>
  </si>
  <si>
    <t>VC0022430</t>
  </si>
  <si>
    <t>fcfd80bb-60fb-4c2d-8a62-48c0df77326c</t>
  </si>
  <si>
    <t>VC0022431</t>
  </si>
  <si>
    <t>4668bacb-bc35-43e7-8430-15436d5f3c0c</t>
  </si>
  <si>
    <t>VC0022432</t>
  </si>
  <si>
    <t>3ae16381-f5dd-4fef-85b1-5986a73fcb50</t>
  </si>
  <si>
    <t>VC0022433</t>
  </si>
  <si>
    <t>b551e060-b777-4eab-b3d1-ed67d8851149</t>
  </si>
  <si>
    <t>VC0022434</t>
  </si>
  <si>
    <t>7bc240a7-2163-4193-82fa-47302010d6e1</t>
  </si>
  <si>
    <t>VC0022435</t>
  </si>
  <si>
    <t>fe31e995-5673-44da-adab-47fe76f296b2</t>
  </si>
  <si>
    <t>VC0022436</t>
  </si>
  <si>
    <t>30817914-874b-4b13-b4ae-0bbcc6172239</t>
  </si>
  <si>
    <t>VC0022437</t>
  </si>
  <si>
    <t>22efebcd-c78e-43d8-aa3f-fa40557647b0</t>
  </si>
  <si>
    <t>VC0022440</t>
  </si>
  <si>
    <t>d7123ebf-b57f-43a1-ad43-db8c2aa03241</t>
  </si>
  <si>
    <t>VC0022443</t>
  </si>
  <si>
    <t>880d27e0-bfa6-4121-abcc-4331489ae085</t>
  </si>
  <si>
    <t>VC0022441</t>
  </si>
  <si>
    <t>36ed5796-5a68-4c24-bfdc-1241eb21f044</t>
  </si>
  <si>
    <t>VC0022442</t>
  </si>
  <si>
    <t>7918f138-536d-4050-a2af-4d3e77ace6d9</t>
  </si>
  <si>
    <t>VC0022422</t>
  </si>
  <si>
    <t>d5c0e59b-d75e-4e92-bdef-3d3708dcb302</t>
  </si>
  <si>
    <t>PC0083309</t>
  </si>
  <si>
    <t>78dc0066-e7bc-4e27-858f-08b59e862903</t>
  </si>
  <si>
    <t>VC0022423</t>
  </si>
  <si>
    <t>0c9077e7-2bef-4154-a5c0-bca124fce859</t>
  </si>
  <si>
    <t>VC0022424</t>
  </si>
  <si>
    <t>a039efc4-b470-4242-bdae-d95d04daea40</t>
  </si>
  <si>
    <t>VC0022425</t>
  </si>
  <si>
    <t>d3ce909d-658f-41e5-b288-f50d36046828</t>
  </si>
  <si>
    <t>VC0022392</t>
  </si>
  <si>
    <t>74b11538-22e6-4de0-8c09-d8cfade501f2</t>
  </si>
  <si>
    <t>VC0022393</t>
  </si>
  <si>
    <t>f20da846-de22-47cb-bd61-354757e77ce6</t>
  </si>
  <si>
    <t>VC0022394</t>
  </si>
  <si>
    <t>7dd26e02-5cf1-44f2-94f2-8516f33f9783</t>
  </si>
  <si>
    <t>VC0022395</t>
  </si>
  <si>
    <t>68b183e0-6613-41ed-ab5e-a6b0ea1363aa</t>
  </si>
  <si>
    <t>VC0022396</t>
  </si>
  <si>
    <t>082a7a8e-d673-46f2-afa5-4d32f6235783</t>
  </si>
  <si>
    <t>VC0022397</t>
  </si>
  <si>
    <t>f0d6f09c-4922-48e5-a359-f6cb20fddb06</t>
  </si>
  <si>
    <t>VC0022406</t>
  </si>
  <si>
    <t>f8893762-13fc-4a58-9887-17536ea740fc</t>
  </si>
  <si>
    <t>VC0022407</t>
  </si>
  <si>
    <t>5f088e42-057f-4f3d-b85b-f16c61ab5e85</t>
  </si>
  <si>
    <t>VC0022408</t>
  </si>
  <si>
    <t>c702fccd-1b79-403d-a28f-ad9fe894a932</t>
  </si>
  <si>
    <t>VC0022409</t>
  </si>
  <si>
    <t>1eccce39-cf2d-4aa5-a082-4b634cc3c12b</t>
  </si>
  <si>
    <t>VC0022410</t>
  </si>
  <si>
    <t>0174a3b7-f12f-42e6-906d-ebf3d5255320</t>
  </si>
  <si>
    <t>VC0022411</t>
  </si>
  <si>
    <t>000341cc-060d-4eb8-9ef1-65d1d39e4b02</t>
  </si>
  <si>
    <t>6e533130-e8ff-4f1e-9918-b971651e156d</t>
  </si>
  <si>
    <t>PC0083310</t>
  </si>
  <si>
    <t>ed678294-ab5e-41d3-b8eb-498ec8b13298</t>
  </si>
  <si>
    <t>ca58cc44-6c39-4e27-b7ec-d887a4638106</t>
  </si>
  <si>
    <t>VC0022419</t>
  </si>
  <si>
    <t>1f641097-cff5-46e0-b4cc-fb1785f9874a</t>
  </si>
  <si>
    <t>VC0022420</t>
  </si>
  <si>
    <t>5821b313-f520-4b53-869a-e8809275c3ff</t>
  </si>
  <si>
    <t>VC0022421</t>
  </si>
  <si>
    <t>b37e4d12-e5d2-48bf-b685-f183de5747f6</t>
  </si>
  <si>
    <t>VC0022398</t>
  </si>
  <si>
    <t>41914036-9242-43bb-b497-c04ad81eb5c0</t>
  </si>
  <si>
    <t>VC0022399</t>
  </si>
  <si>
    <t>7fb3c957-5e72-4273-8c5a-dc753b6e9ed1</t>
  </si>
  <si>
    <t>VC0022400</t>
  </si>
  <si>
    <t>7122d5e5-34da-49c1-9cc8-6f90aea27f5d</t>
  </si>
  <si>
    <t>VC0022401</t>
  </si>
  <si>
    <t>fd081436-5fa4-44e3-947b-4c5a1c72cd98</t>
  </si>
  <si>
    <t>VC0022402</t>
  </si>
  <si>
    <t>3aa81139-ec07-4233-90cc-619bcea61518</t>
  </si>
  <si>
    <t>VC0022403</t>
  </si>
  <si>
    <t>d56daebf-88fe-40bd-963d-ef76be68af88</t>
  </si>
  <si>
    <t>VC0022404</t>
  </si>
  <si>
    <t>01881db0-a1fc-4d8e-8908-2f83956c01f0</t>
  </si>
  <si>
    <t>VC0022405</t>
  </si>
  <si>
    <t>1265b1e6-df13-4c11-a614-95e52a08188c</t>
  </si>
  <si>
    <t>VC0022412</t>
  </si>
  <si>
    <t>88a068d4-8e2b-445f-bde6-ce8e24c4881f</t>
  </si>
  <si>
    <t>VC0022413</t>
  </si>
  <si>
    <t>20326ca0-f41a-4ab1-8a75-c56dd9d62c4f</t>
  </si>
  <si>
    <t>VC0022414</t>
  </si>
  <si>
    <t>adcacdd4-3734-4edd-a627-d68f034547fd</t>
  </si>
  <si>
    <t>VC0022415</t>
  </si>
  <si>
    <t>fdd9b10d-06eb-4a8f-a3a8-ca81827cfbdf</t>
  </si>
  <si>
    <t>VC0022416</t>
  </si>
  <si>
    <t>097952ed-1ecb-45cd-a05d-a5423aeb6f29</t>
  </si>
  <si>
    <t>VC0022417</t>
  </si>
  <si>
    <t>9bdc093e-4d8e-4b63-9dff-9629fc1a32bd</t>
  </si>
  <si>
    <t>VC0022418</t>
  </si>
  <si>
    <t>d0f01431-5b9b-4f02-946f-8d23ff160cc4</t>
  </si>
  <si>
    <t>VC0022371</t>
  </si>
  <si>
    <t>a48f9210-2c57-4ad5-9a46-d86f8b2c60a8</t>
  </si>
  <si>
    <t>PC0083299</t>
  </si>
  <si>
    <t>dc2cb718-c2dc-4c20-81b2-917428a4da48</t>
  </si>
  <si>
    <t>VC0022372</t>
  </si>
  <si>
    <t>d706bd7f-6332-435f-95a7-7831add9984b</t>
  </si>
  <si>
    <t>VC0022373</t>
  </si>
  <si>
    <t>5aba2e4a-f486-46ec-9539-4535f5192b9a</t>
  </si>
  <si>
    <t>VC0022374</t>
  </si>
  <si>
    <t>ac20d212-bc52-452c-b6b2-2bf48f5f26ac</t>
  </si>
  <si>
    <t>VC0022375</t>
  </si>
  <si>
    <t>aa009c97-b4a2-45fc-98af-d4437cf0eec0</t>
  </si>
  <si>
    <t>VC0022376</t>
  </si>
  <si>
    <t>86c8b9c4-c247-404c-845d-6c3e12877c46</t>
  </si>
  <si>
    <t>VC0022377</t>
  </si>
  <si>
    <t>2f23e9fb-193a-498d-ae95-4e6455675cc6</t>
  </si>
  <si>
    <t>VC0022378</t>
  </si>
  <si>
    <t>8a7a050b-ea74-4883-80d6-d3cb8748df50</t>
  </si>
  <si>
    <t>VC0022379</t>
  </si>
  <si>
    <t>b00dd100-453e-4ad6-9e19-0a64b9fc3df2</t>
  </si>
  <si>
    <t>VC0022380</t>
  </si>
  <si>
    <t>8f332f08-d3a9-4d5a-b9b1-6af0e3c644f6</t>
  </si>
  <si>
    <t>VC0022381</t>
  </si>
  <si>
    <t>a244fb6f-5879-4f56-9ab3-d5d9256ddd0f</t>
  </si>
  <si>
    <t>VC0022382</t>
  </si>
  <si>
    <t>566b47a2-4cc4-4e5a-bba6-a04a6777705d</t>
  </si>
  <si>
    <t>VC0022383</t>
  </si>
  <si>
    <t>3c856c9c-c1ec-4498-9b18-fd5af82d3bf5</t>
  </si>
  <si>
    <t>VC0022384</t>
  </si>
  <si>
    <t>5876a277-a069-4443-b810-716a44985b21</t>
  </si>
  <si>
    <t>VC0022385</t>
  </si>
  <si>
    <t>a6023344-2bda-4cfd-b7f5-be18d1552c7b</t>
  </si>
  <si>
    <t>VC0022386</t>
  </si>
  <si>
    <t>0b4f5ce9-4c65-4ca6-8482-d4c0d315fa0a</t>
  </si>
  <si>
    <t>VC0022387</t>
  </si>
  <si>
    <t>d0ad51d5-a080-4120-aeb7-f503704c5c38</t>
  </si>
  <si>
    <t>VC0022388</t>
  </si>
  <si>
    <t>63cc6d9c-9cef-4c8a-a77c-c44abc4e7575</t>
  </si>
  <si>
    <t>VC0022389</t>
  </si>
  <si>
    <t>f682d7ec-020b-47f8-a3ac-911bf2a277f3</t>
  </si>
  <si>
    <t>VC0022390</t>
  </si>
  <si>
    <t>f23b2981-517b-46a3-8358-f0941457fe79</t>
  </si>
  <si>
    <t>VC0022391</t>
  </si>
  <si>
    <t>4049d216-0842-4bb1-824d-8df387bf3009</t>
  </si>
  <si>
    <t>VC0022367</t>
  </si>
  <si>
    <t>3d762e56-74a7-4887-9d39-ff3144273f3c</t>
  </si>
  <si>
    <t>PC0083275</t>
  </si>
  <si>
    <t>e68e176c-3a0b-4c77-97e4-3e93186852e9</t>
  </si>
  <si>
    <t>VC0022368</t>
  </si>
  <si>
    <t>237fdf1e-4906-416f-a196-17e52a08a7dd</t>
  </si>
  <si>
    <t>VC0022369</t>
  </si>
  <si>
    <t>0f8285f9-90ce-4386-9748-75e077fd0ee0</t>
  </si>
  <si>
    <t>VC0022370</t>
  </si>
  <si>
    <t>dd38f228-98c6-4672-9dd1-22a95786ff9a</t>
  </si>
  <si>
    <t>GV509</t>
  </si>
  <si>
    <t>GV5-48-281119</t>
  </si>
  <si>
    <t>VC0022366</t>
  </si>
  <si>
    <t>695d0ee0-392c-43bb-b02c-01ae523a857b</t>
  </si>
  <si>
    <t>VC0022340</t>
  </si>
  <si>
    <t>217a7b3e-7e19-4951-9f84-13465f2895a4</t>
  </si>
  <si>
    <t>PC0083027</t>
  </si>
  <si>
    <t>ab28e601-dc0f-47fb-87bf-0dd1c0b6ac4e</t>
  </si>
  <si>
    <t>VC0022341</t>
  </si>
  <si>
    <t>d1df0f6d-9fd7-411b-89be-77d37a515481</t>
  </si>
  <si>
    <t>VC0022342</t>
  </si>
  <si>
    <t>deff14fd-9fcf-4abd-b70c-b958bcefa6fc</t>
  </si>
  <si>
    <t>VC0022343</t>
  </si>
  <si>
    <t>c21d0330-a9e1-4824-9a88-28161ed3cf9c</t>
  </si>
  <si>
    <t>VC0022344</t>
  </si>
  <si>
    <t>9e39aafd-6652-42bb-932b-c7ce8425130c</t>
  </si>
  <si>
    <t>VC0022345</t>
  </si>
  <si>
    <t>5ed1b8e8-0259-4eb6-b54c-0989272ce726</t>
  </si>
  <si>
    <t>VC0022346</t>
  </si>
  <si>
    <t>169adf3b-344a-4452-a348-b427b7bfc0af</t>
  </si>
  <si>
    <t>VC0022347</t>
  </si>
  <si>
    <t>f14beaea-cc4d-4638-ad17-1648d964bef1</t>
  </si>
  <si>
    <t>VC0022348</t>
  </si>
  <si>
    <t>30c42c20-e103-43ca-8215-b86d1247d3c3</t>
  </si>
  <si>
    <t>VC0022349</t>
  </si>
  <si>
    <t>7b10b9fa-0d60-4d0a-885f-47fd9ba4ce6a</t>
  </si>
  <si>
    <t>VC0022350</t>
  </si>
  <si>
    <t>684dbbbd-42ba-44a6-ac98-5762ef4e6a52</t>
  </si>
  <si>
    <t>VC0022351</t>
  </si>
  <si>
    <t>389cdb9d-452a-40d7-883c-8733a87738dd</t>
  </si>
  <si>
    <t>VC0022352</t>
  </si>
  <si>
    <t>a73d9afb-3cf5-4fc7-b036-b137be393b50</t>
  </si>
  <si>
    <t>VC0022353</t>
  </si>
  <si>
    <t>35a4d8b8-f1a9-4dc6-ab8d-879fb96308dc</t>
  </si>
  <si>
    <t>VC0022354</t>
  </si>
  <si>
    <t>d440e90e-1d1a-4d5c-8634-4e48d739cc05</t>
  </si>
  <si>
    <t>VC0022355</t>
  </si>
  <si>
    <t>46bb1b4c-6ad9-47ab-97ea-4b2827f11781</t>
  </si>
  <si>
    <t>VC0022356</t>
  </si>
  <si>
    <t>ccc96718-7bff-4fc6-ace1-79fb295be9d9</t>
  </si>
  <si>
    <t>VC0022357</t>
  </si>
  <si>
    <t>fe5ae26c-b569-4c38-880d-5a89b0844af2</t>
  </si>
  <si>
    <t>VC0022358</t>
  </si>
  <si>
    <t>9fbba091-77f6-4d99-9431-2d00ea8ddd2d</t>
  </si>
  <si>
    <t>VC0022359</t>
  </si>
  <si>
    <t>b6090d62-09e3-4109-83ef-649c8a54a4cd</t>
  </si>
  <si>
    <t>VC0022360</t>
  </si>
  <si>
    <t>d42d0968-13de-44ab-abe1-6856db7fd81b</t>
  </si>
  <si>
    <t>VC0022361</t>
  </si>
  <si>
    <t>c8baca2b-deca-45e8-8f7e-cec04c059d72</t>
  </si>
  <si>
    <t>VC0022362</t>
  </si>
  <si>
    <t>1e0b0306-f67a-4b65-8eb2-73008feeaa1d</t>
  </si>
  <si>
    <t>VC0022363</t>
  </si>
  <si>
    <t>21318006-368d-461d-b294-fec381a5b4c7</t>
  </si>
  <si>
    <t>29d4fd93-d174-4e8b-ba7d-594b1d93dab2</t>
  </si>
  <si>
    <t>PC0083030</t>
  </si>
  <si>
    <t>879d527f-a7ab-4645-a630-7b70c30d656b</t>
  </si>
  <si>
    <t>VC0022364</t>
  </si>
  <si>
    <t>547638fc-f749-4b0e-ae27-5f6e8b696541</t>
  </si>
  <si>
    <t>VC0022365</t>
  </si>
  <si>
    <t>5f40069c-f7e0-47a5-b81b-2b120746d018</t>
  </si>
  <si>
    <t>VC0022314</t>
  </si>
  <si>
    <t>1a727771-7b41-40b2-8fd9-e11ba6655885</t>
  </si>
  <si>
    <t>PC0083002</t>
  </si>
  <si>
    <t>928175ad-db74-4104-8550-0cbe15848e9b</t>
  </si>
  <si>
    <t>VC0022332</t>
  </si>
  <si>
    <t>d38582b6-043c-4008-9cc0-c9d1430ddffc</t>
  </si>
  <si>
    <t>VC0022336</t>
  </si>
  <si>
    <t>295b22fe-37ba-492e-b4f0-68cd553c402e</t>
  </si>
  <si>
    <t>3b0600db-59fd-479e-9858-39fc2e34cc60</t>
  </si>
  <si>
    <t>VC0022322</t>
  </si>
  <si>
    <t>4d2ee209-143e-44a3-a030-160aeae8522a</t>
  </si>
  <si>
    <t>VC0022323</t>
  </si>
  <si>
    <t>bedbb064-1c25-4918-8d8b-34ba1486e609</t>
  </si>
  <si>
    <t>VC0022324</t>
  </si>
  <si>
    <t>520c65fe-b211-46c9-9dad-bdbb2ccdf3cc</t>
  </si>
  <si>
    <t>VC0022325</t>
  </si>
  <si>
    <t>b43959b2-e4d6-4c8d-959d-6216ac652c43</t>
  </si>
  <si>
    <t>VC0022326</t>
  </si>
  <si>
    <t>2c53d3e9-ead1-475a-a3ac-9317fbec42ae</t>
  </si>
  <si>
    <t>VC0022327</t>
  </si>
  <si>
    <t>f710918d-0c7a-45bd-9e78-c095ebe6394b</t>
  </si>
  <si>
    <t>VC0022328</t>
  </si>
  <si>
    <t>760c712e-6587-43d6-98b6-cc06d704387b</t>
  </si>
  <si>
    <t>VC0022313</t>
  </si>
  <si>
    <t>4e45ddbc-5152-4fa1-9436-3c11bd46b4be</t>
  </si>
  <si>
    <t>VC0022333</t>
  </si>
  <si>
    <t>13622cdf-4fd6-4598-bc8d-1c5f6c6b3779</t>
  </si>
  <si>
    <t>VC0022334</t>
  </si>
  <si>
    <t>032e0c32-04ae-4c78-9a51-6a9ea054d127</t>
  </si>
  <si>
    <t>VC0022335</t>
  </si>
  <si>
    <t>9dd027b3-0c20-4e2c-9a11-fb393544f46a</t>
  </si>
  <si>
    <t>VC0022315</t>
  </si>
  <si>
    <t>a6cf5f97-b681-4288-a640-1d906c59791d</t>
  </si>
  <si>
    <t>VC0022316</t>
  </si>
  <si>
    <t>f2cf2887-8953-4974-b063-6616b42dbdea</t>
  </si>
  <si>
    <t>VC0022317</t>
  </si>
  <si>
    <t>5861a4f9-873b-4c98-8e72-bfef5e340caa</t>
  </si>
  <si>
    <t>VC0022318</t>
  </si>
  <si>
    <t>c7b14be1-111e-4bf4-a120-02a90ba0e127</t>
  </si>
  <si>
    <t>VC0022319</t>
  </si>
  <si>
    <t>27d25cb7-b804-4ba5-9113-f8ad4994d280</t>
  </si>
  <si>
    <t>VC0022320</t>
  </si>
  <si>
    <t>3721fa9b-ade4-45e1-b298-d928be9fc513</t>
  </si>
  <si>
    <t>VC0022321</t>
  </si>
  <si>
    <t>b9ef3a89-a04b-4e90-a129-b72e7d7f1a81</t>
  </si>
  <si>
    <t>VC0022339</t>
  </si>
  <si>
    <t>29cedc30-9f7d-411e-96e8-e556ec3667a0</t>
  </si>
  <si>
    <t>VC0022312</t>
  </si>
  <si>
    <t>00537fb3-8cb6-486d-afe0-4fef1d548c79</t>
  </si>
  <si>
    <t>GV510</t>
  </si>
  <si>
    <t>VC0022310</t>
  </si>
  <si>
    <t>ba6017b4-b38a-40e3-aff3-69e304182274</t>
  </si>
  <si>
    <t>VC0022311</t>
  </si>
  <si>
    <t>4a1fe5b3-77a8-41b4-8a2c-5a25eaf97134</t>
  </si>
  <si>
    <t>VC0022337</t>
  </si>
  <si>
    <t>d9d9a5a9-de30-4c42-91aa-3c5cae4a386f</t>
  </si>
  <si>
    <t>VC0022338</t>
  </si>
  <si>
    <t>a34d3ef7-3579-4136-ad7f-b25d09b01341</t>
  </si>
  <si>
    <t>GV1-45-041119</t>
  </si>
  <si>
    <t>VC0022279</t>
  </si>
  <si>
    <t>93e5776e-5a8c-4ae0-9868-8f46863cf2a8</t>
  </si>
  <si>
    <t>PC0082951</t>
  </si>
  <si>
    <t>74ab48cc-3c34-4abf-8bb9-fcc4bc3071ec</t>
  </si>
  <si>
    <t>VC0022280</t>
  </si>
  <si>
    <t>eb42e1e1-be26-4758-8685-80765b2d3814</t>
  </si>
  <si>
    <t>VC0022281</t>
  </si>
  <si>
    <t>06cce3e7-48fe-41ab-8cae-fa3fe10147f8</t>
  </si>
  <si>
    <t>VC0022282</t>
  </si>
  <si>
    <t>ba674cfa-cd8e-410b-9569-7bc497fc0e48</t>
  </si>
  <si>
    <t>VC0022283</t>
  </si>
  <si>
    <t>cce058b3-f888-49e2-a45a-b96ed263adaf</t>
  </si>
  <si>
    <t>VC0022284</t>
  </si>
  <si>
    <t>c30c3269-f815-4d2d-bbb6-578bd5d38ba9</t>
  </si>
  <si>
    <t>VC0022285</t>
  </si>
  <si>
    <t>4b01df52-0c83-4c34-9e1c-63ddda735397</t>
  </si>
  <si>
    <t>VC0022286</t>
  </si>
  <si>
    <t>f6c5f8d0-56fd-4950-a723-23d511e3963b</t>
  </si>
  <si>
    <t>VC0022287</t>
  </si>
  <si>
    <t>c1593081-b238-4b7c-b8ba-a4e7743d3160</t>
  </si>
  <si>
    <t>VC0022288</t>
  </si>
  <si>
    <t>f6b17f61-a28a-4778-864c-4d4556e19d56</t>
  </si>
  <si>
    <t>VC0022289</t>
  </si>
  <si>
    <t>592b8f7b-60f7-41c2-a0e8-8dffe91434ab</t>
  </si>
  <si>
    <t>VC0022290</t>
  </si>
  <si>
    <t>294cff96-4800-4151-bd02-31c8dfa8c714</t>
  </si>
  <si>
    <t>VC0022291</t>
  </si>
  <si>
    <t>4eb998cd-6072-4eaa-9e79-0f783c6a113b</t>
  </si>
  <si>
    <t>VC0022292</t>
  </si>
  <si>
    <t>14a684b2-83ab-48b9-9127-05a3884804a6</t>
  </si>
  <si>
    <t>VC0022293</t>
  </si>
  <si>
    <t>16cbd869-e413-46c2-bdea-95c8245aaec7</t>
  </si>
  <si>
    <t>VC0022294</t>
  </si>
  <si>
    <t>1bacdd2c-f3e9-43df-9df9-88b057a31d5b</t>
  </si>
  <si>
    <t>VC0022295</t>
  </si>
  <si>
    <t>5b8eaa2a-d2af-4300-8802-b110f2d9aaee</t>
  </si>
  <si>
    <t>VC0022296</t>
  </si>
  <si>
    <t>14ea67a3-6f0a-4845-902f-72bc89863de1</t>
  </si>
  <si>
    <t>VC0022297</t>
  </si>
  <si>
    <t>1b7cbef8-9918-44f6-a913-5cf2c0edf94b</t>
  </si>
  <si>
    <t>VC0022298</t>
  </si>
  <si>
    <t>63026cc3-8173-497b-93ed-85e445a84c17</t>
  </si>
  <si>
    <t>VC0022299</t>
  </si>
  <si>
    <t>97e56b0d-fc8b-4cc0-9e4a-15e114d28374</t>
  </si>
  <si>
    <t>VC0022272</t>
  </si>
  <si>
    <t>396b8849-b20f-420a-b7d1-2c8cc108d022</t>
  </si>
  <si>
    <t>VC0022273</t>
  </si>
  <si>
    <t>5b49a4d0-1b94-4828-ae6d-edb1ddac63aa</t>
  </si>
  <si>
    <t>VC0022274</t>
  </si>
  <si>
    <t>12afe226-00b4-486e-8811-9a0f135a2edb</t>
  </si>
  <si>
    <t>VC0022275</t>
  </si>
  <si>
    <t>84baf430-1eac-47df-b80b-b4887d2371ed</t>
  </si>
  <si>
    <t>VC0022276</t>
  </si>
  <si>
    <t>ed0e12c4-2b72-4ed5-8c21-14c440853a93</t>
  </si>
  <si>
    <t>VC0022277</t>
  </si>
  <si>
    <t>fbb06b7a-292a-4f1f-8673-b1c20bb35d5b</t>
  </si>
  <si>
    <t>VC0022278</t>
  </si>
  <si>
    <t>24933b88-6354-4bf0-a9ad-fcd466992ff6</t>
  </si>
  <si>
    <t>VC0022300</t>
  </si>
  <si>
    <t>f6076084-b673-483b-83ee-408bd84b214d</t>
  </si>
  <si>
    <t>VC0022301</t>
  </si>
  <si>
    <t>294cde88-afd0-4a0d-af13-1f9a1535ad65</t>
  </si>
  <si>
    <t>VC0022302</t>
  </si>
  <si>
    <t>c48191f3-98e5-447e-a42e-647eb16b1e1c</t>
  </si>
  <si>
    <t>VC0022303</t>
  </si>
  <si>
    <t>435604c9-74fc-4875-9414-458acb15104b</t>
  </si>
  <si>
    <t>VC0022304</t>
  </si>
  <si>
    <t>8bdbf551-a487-4406-a270-5ace364521a9</t>
  </si>
  <si>
    <t>VC0022305</t>
  </si>
  <si>
    <t>eccb3186-1f40-4ff2-b155-a061a14e5686</t>
  </si>
  <si>
    <t>VC0022306</t>
  </si>
  <si>
    <t>69052809-6c24-4b4d-a7b1-b36973a99208</t>
  </si>
  <si>
    <t>VC0022307</t>
  </si>
  <si>
    <t>80f50e48-0ff5-44fd-9e45-f11a7b13231f</t>
  </si>
  <si>
    <t>VC0022308</t>
  </si>
  <si>
    <t>29120f60-2bac-49a6-97cd-6132212ef9f7</t>
  </si>
  <si>
    <t>VC0022309</t>
  </si>
  <si>
    <t>1d10b7f4-2e1c-4bf9-94cb-793d74b83596</t>
  </si>
  <si>
    <t>VC0022260</t>
  </si>
  <si>
    <t>9d85fed7-2895-4d6e-8985-36d2db916b79</t>
  </si>
  <si>
    <t>PC0082937</t>
  </si>
  <si>
    <t>f82cff70-59c7-4782-98ff-7c312c31b1fa</t>
  </si>
  <si>
    <t>VC0022261</t>
  </si>
  <si>
    <t>f8bf1171-e65b-4d46-9594-e3bc862d1081</t>
  </si>
  <si>
    <t>VC0022262</t>
  </si>
  <si>
    <t>21b4de9b-56de-40ab-a925-80c39e8ff94c</t>
  </si>
  <si>
    <t>VC0022263</t>
  </si>
  <si>
    <t>921fdc31-4f08-477f-ba6d-043539219f17</t>
  </si>
  <si>
    <t>VC0022264</t>
  </si>
  <si>
    <t>e679c647-f85f-41ca-9cd1-860bd3a26e5e</t>
  </si>
  <si>
    <t>VC0022259</t>
  </si>
  <si>
    <t>3bec631d-12d8-4cad-8f4e-645f84b7d01f</t>
  </si>
  <si>
    <t>VC0022257</t>
  </si>
  <si>
    <t>6be074b8-f3d6-4b89-9a4b-c71276e1c83c</t>
  </si>
  <si>
    <t>VC0022265</t>
  </si>
  <si>
    <t>dc90eef4-2f0d-4299-a819-da620aec7e21</t>
  </si>
  <si>
    <t>VC0022266</t>
  </si>
  <si>
    <t>e40a44b5-cc32-4c03-ad3b-39502405b9cc</t>
  </si>
  <si>
    <t>VC0022267</t>
  </si>
  <si>
    <t>898c2234-2824-43b2-bdcf-d5a5ece67a9a</t>
  </si>
  <si>
    <t>VC0022268</t>
  </si>
  <si>
    <t>6a8132c6-ded4-4a1f-9aac-f94f8469e282</t>
  </si>
  <si>
    <t>VC0022269</t>
  </si>
  <si>
    <t>fc4a1afa-f3ca-459c-971a-5e516d326ee9</t>
  </si>
  <si>
    <t>VC0022270</t>
  </si>
  <si>
    <t>83825d5c-3bd4-4a40-864a-6646b14cf1d8</t>
  </si>
  <si>
    <t>VC0022271</t>
  </si>
  <si>
    <t>e4238925-5b1a-4b76-ac87-2765758a33f5</t>
  </si>
  <si>
    <t>VC0022258</t>
  </si>
  <si>
    <t>e0f1cf8c-4243-46c7-ac67-fa5e30d6b2b3</t>
  </si>
  <si>
    <t>VC0022232</t>
  </si>
  <si>
    <t>3e770c7b-755d-4557-b2ae-8b964aa657b2</t>
  </si>
  <si>
    <t>PC0082559</t>
  </si>
  <si>
    <t>0349a9dd-b0cc-48e9-b892-11e0a0d29ade</t>
  </si>
  <si>
    <t>VC0022233</t>
  </si>
  <si>
    <t>8f3533ac-4e4b-4c8c-898b-947cc780ac06</t>
  </si>
  <si>
    <t>VC0022234</t>
  </si>
  <si>
    <t>4d807820-b1c6-4399-a6d0-75e506504c71</t>
  </si>
  <si>
    <t>VC0022235</t>
  </si>
  <si>
    <t>3b3ffaca-a2a1-4f0c-8db9-4848aca0967e</t>
  </si>
  <si>
    <t>VC0022236</t>
  </si>
  <si>
    <t>667b69b8-fbad-400f-bfc4-8486c0e9aaf0</t>
  </si>
  <si>
    <t>VC0022237</t>
  </si>
  <si>
    <t>6ace8178-db7f-40a2-8fb9-7c8a8860140a</t>
  </si>
  <si>
    <t>VC0022238</t>
  </si>
  <si>
    <t>1a029490-27be-41ea-8d75-ac0df05b0a9f</t>
  </si>
  <si>
    <t>VC0022239</t>
  </si>
  <si>
    <t>ab42ed56-01f5-4d4e-b0fd-a1dac441580a</t>
  </si>
  <si>
    <t>VC0022240</t>
  </si>
  <si>
    <t>86f44d59-7cc3-4bc5-a8dc-23ad38e60867</t>
  </si>
  <si>
    <t>VC0022241</t>
  </si>
  <si>
    <t>87e56f73-f81e-40d4-b885-9f5bc204aca6</t>
  </si>
  <si>
    <t>VC0022242</t>
  </si>
  <si>
    <t>6b477c15-f90c-4658-b9c8-4a944f017b11</t>
  </si>
  <si>
    <t>VC0022243</t>
  </si>
  <si>
    <t>f1dd10b2-103f-4782-a31a-bca8db6826c3</t>
  </si>
  <si>
    <t>VC0022244</t>
  </si>
  <si>
    <t>d86fd00c-aaa4-438a-9a0c-62e82a45173f</t>
  </si>
  <si>
    <t>VC0022245</t>
  </si>
  <si>
    <t>ad8bcb45-2007-467a-be1e-f77a1ad41b5a</t>
  </si>
  <si>
    <t>VC0022246</t>
  </si>
  <si>
    <t>5acbe647-dd10-4b7c-a009-dc59ed2308ef</t>
  </si>
  <si>
    <t>VC0022247</t>
  </si>
  <si>
    <t>2db95202-245a-4c6f-aee5-2508fc2889e8</t>
  </si>
  <si>
    <t>VC0022248</t>
  </si>
  <si>
    <t>1bbcc40c-422d-4a5e-b832-5ce998e29467</t>
  </si>
  <si>
    <t>VC0022249</t>
  </si>
  <si>
    <t>c2b8852d-7358-43b1-90f9-0f6ce3eb44de</t>
  </si>
  <si>
    <t>VC0022250</t>
  </si>
  <si>
    <t>371d1f01-828f-44fc-bdc3-a42c9c5e44c3</t>
  </si>
  <si>
    <t>VC0022251</t>
  </si>
  <si>
    <t>b6515339-835b-4137-9a8c-b044b01240f6</t>
  </si>
  <si>
    <t>VC0022252</t>
  </si>
  <si>
    <t>cf3c5470-9512-4366-936f-44f4f0e3af45</t>
  </si>
  <si>
    <t>VC0022253</t>
  </si>
  <si>
    <t>f9404e20-a775-4a32-a8ed-54d7191f7014</t>
  </si>
  <si>
    <t>VC0022254</t>
  </si>
  <si>
    <t>06e9be18-5d4b-48ce-900a-2e8181710ad7</t>
  </si>
  <si>
    <t>VC0022255</t>
  </si>
  <si>
    <t>8077225f-5ae1-492d-b74b-1d43ea53eb71</t>
  </si>
  <si>
    <t>VC0022256</t>
  </si>
  <si>
    <t>794c2d03-06ea-424b-b3bc-119cd83fd3da</t>
  </si>
  <si>
    <t>GV5-44-041119</t>
  </si>
  <si>
    <t>VC0022229</t>
  </si>
  <si>
    <t>26af0ab5-e51b-47a2-9413-0555a2b397a9</t>
  </si>
  <si>
    <t>PC0082558</t>
  </si>
  <si>
    <t>f7711ca0-c8e6-4c81-8f6f-40ddd510ce51</t>
  </si>
  <si>
    <t>GV5-47-211119</t>
  </si>
  <si>
    <t>4454cb15-1862-4535-979d-afc3c660d2a1</t>
  </si>
  <si>
    <t>90d12b76-f9eb-4949-b447-58bc0634be53</t>
  </si>
  <si>
    <t>VC0022231</t>
  </si>
  <si>
    <t>52b459f1-26e4-4530-a244-4ee5745ab399</t>
  </si>
  <si>
    <t>VC0022230</t>
  </si>
  <si>
    <t>aab9736e-20eb-423d-860c-3f7fdadf9112</t>
  </si>
  <si>
    <t>VC0022228</t>
  </si>
  <si>
    <t>3cd672d1-3ae8-4a77-ac6e-809465d6b337</t>
  </si>
  <si>
    <t>PC0082384</t>
  </si>
  <si>
    <t>91790488-f6d6-447c-9af9-20c2dda3260a</t>
  </si>
  <si>
    <t>VC0022212</t>
  </si>
  <si>
    <t>c7713409-a07c-4a9a-af62-a2efb3b92988</t>
  </si>
  <si>
    <t>VC0022215</t>
  </si>
  <si>
    <t>7745d5b9-1129-4d49-bfb1-ade223a570a4</t>
  </si>
  <si>
    <t>VC0022216</t>
  </si>
  <si>
    <t>fe413a0d-2fb4-49fe-a397-51645ab5f43f</t>
  </si>
  <si>
    <t>VC0022217</t>
  </si>
  <si>
    <t>d4331d81-4a0d-4edc-b079-5f110be26aa7</t>
  </si>
  <si>
    <t>VC0022218</t>
  </si>
  <si>
    <t>347abf38-43b0-42bc-89c3-49df4e49ab80</t>
  </si>
  <si>
    <t>VC0022219</t>
  </si>
  <si>
    <t>4f139ea7-362e-4cc4-8134-7521d6cf26af</t>
  </si>
  <si>
    <t>VC0022220</t>
  </si>
  <si>
    <t>32a35925-1d46-4384-bd8f-0ec5ff46adf9</t>
  </si>
  <si>
    <t>VC0022221</t>
  </si>
  <si>
    <t>ae164d80-2db9-4ea3-a4c9-a111700c9f16</t>
  </si>
  <si>
    <t>VC0022222</t>
  </si>
  <si>
    <t>d468ed16-f859-4707-aabd-aaf3f85cc784</t>
  </si>
  <si>
    <t>VC0022223</t>
  </si>
  <si>
    <t>19b68af5-d535-45f5-b157-8e8da53f88ff</t>
  </si>
  <si>
    <t>VC0022224</t>
  </si>
  <si>
    <t>8bb19523-e9fd-4403-94f8-3f754267cdab</t>
  </si>
  <si>
    <t>VC0022225</t>
  </si>
  <si>
    <t>2876350f-e007-43c2-95ea-29647cc3777b</t>
  </si>
  <si>
    <t>VC0022226</t>
  </si>
  <si>
    <t>2ca827f5-34b0-456a-b526-6c9d01c41487</t>
  </si>
  <si>
    <t>VC0022227</t>
  </si>
  <si>
    <t>70d985db-73fb-4416-bd22-099ac397b071</t>
  </si>
  <si>
    <t>VC0022207</t>
  </si>
  <si>
    <t>f6384823-e108-4043-82e2-ef04939a5e6d</t>
  </si>
  <si>
    <t>VC0022210</t>
  </si>
  <si>
    <t>95b70470-e414-4a17-966b-785962f41cb5</t>
  </si>
  <si>
    <t>VC0022211</t>
  </si>
  <si>
    <t>350063af-3021-4fec-9d93-c78881826ba9</t>
  </si>
  <si>
    <t>VC0022213</t>
  </si>
  <si>
    <t>9623a92d-f642-4ee2-90ee-c83134292d72</t>
  </si>
  <si>
    <t>VC0022214</t>
  </si>
  <si>
    <t>279cac7a-59d7-42f5-a086-6b073ffb8952</t>
  </si>
  <si>
    <t>VC0022205</t>
  </si>
  <si>
    <t>1e608265-beb7-4620-8602-d72c00ed6775</t>
  </si>
  <si>
    <t>VC0022206</t>
  </si>
  <si>
    <t>25680f0b-6bcc-4e2f-80b2-92341d74169e</t>
  </si>
  <si>
    <t>VC0022170</t>
  </si>
  <si>
    <t>60fc4bfd-14e2-4534-b51d-d9f57ac8388d</t>
  </si>
  <si>
    <t>PC0082347</t>
  </si>
  <si>
    <t>40b85e50-6529-4725-93b6-288dbf1996a1</t>
  </si>
  <si>
    <t>VC0022164</t>
  </si>
  <si>
    <t>07a9ce26-dbf7-4463-90f8-0cc57c0d8c3b</t>
  </si>
  <si>
    <t>VC0022165</t>
  </si>
  <si>
    <t>e8e89669-a050-407a-8fb5-10a839ea9305</t>
  </si>
  <si>
    <t>VC0022166</t>
  </si>
  <si>
    <t>042f7f2a-abd1-4253-be56-9ed3c167b85e</t>
  </si>
  <si>
    <t>VC0022167</t>
  </si>
  <si>
    <t>aa267712-cbae-41a0-afaa-d2c0e3c814ec</t>
  </si>
  <si>
    <t>VC0022168</t>
  </si>
  <si>
    <t>10dfc747-08c0-4eab-91df-21626f9f2757</t>
  </si>
  <si>
    <t>VC0022169</t>
  </si>
  <si>
    <t>b0afd792-a343-4626-b573-b2314d5645fe</t>
  </si>
  <si>
    <t>VC0022171</t>
  </si>
  <si>
    <t>30a4a38d-bf0d-490d-868a-7f6c3bd9a1bc</t>
  </si>
  <si>
    <t>VC0022172</t>
  </si>
  <si>
    <t>db9d1207-2472-4015-a0bf-d839fa089a11</t>
  </si>
  <si>
    <t>VC0022173</t>
  </si>
  <si>
    <t>71aa07c7-9630-48d7-a44f-c8fb79d9a1b4</t>
  </si>
  <si>
    <t>VC0022174</t>
  </si>
  <si>
    <t>4c69313c-9b81-4ca2-9db6-5adb0b82d1ac</t>
  </si>
  <si>
    <t>VC0022175</t>
  </si>
  <si>
    <t>fad94810-2359-46f8-be99-db88216f023d</t>
  </si>
  <si>
    <t>VC0022176</t>
  </si>
  <si>
    <t>fb52da66-e369-430a-b1d6-98efa06931c7</t>
  </si>
  <si>
    <t>VC0022177</t>
  </si>
  <si>
    <t>616663aa-010b-43ed-9bfa-d83128d0522b</t>
  </si>
  <si>
    <t>VC0022178</t>
  </si>
  <si>
    <t>6c2fe76d-1041-4355-86e2-eedead633d29</t>
  </si>
  <si>
    <t>VC0022179</t>
  </si>
  <si>
    <t>1a2d0ff1-098e-47f9-a5b2-269f65149999</t>
  </si>
  <si>
    <t>VC0022180</t>
  </si>
  <si>
    <t>500b2191-497a-42cf-86ee-40de54c7988e</t>
  </si>
  <si>
    <t>VC0022181</t>
  </si>
  <si>
    <t>c0fcbe81-1914-4e75-aff1-69a59fbc6acb</t>
  </si>
  <si>
    <t>VC0022182</t>
  </si>
  <si>
    <t>22d8ccaa-f797-4a65-b4d9-e4c277c95a42</t>
  </si>
  <si>
    <t>VC0022183</t>
  </si>
  <si>
    <t>d2be8adf-b96b-462e-993f-463ff81ceb47</t>
  </si>
  <si>
    <t>VC0022184</t>
  </si>
  <si>
    <t>b1051b9c-b5cc-485b-8f93-4e5d82c4e4c7</t>
  </si>
  <si>
    <t>VC0022185</t>
  </si>
  <si>
    <t>0047aad0-423e-496e-a448-83a0b24b4b26</t>
  </si>
  <si>
    <t>VC0022186</t>
  </si>
  <si>
    <t>9eebea1b-5f9e-46b1-b440-ca02551a9d9e</t>
  </si>
  <si>
    <t>VC0022187</t>
  </si>
  <si>
    <t>2e6f875b-98e7-4f3d-b3b9-a2c941a93ba5</t>
  </si>
  <si>
    <t>VC0022188</t>
  </si>
  <si>
    <t>834c0b96-a347-4ab5-86d9-8f78d21a245e</t>
  </si>
  <si>
    <t>VC0022189</t>
  </si>
  <si>
    <t>8db50621-3f30-40af-8547-9ea79c8f3574</t>
  </si>
  <si>
    <t>VC0022190</t>
  </si>
  <si>
    <t>afe91709-e58b-4f16-ba07-1e900f900b72</t>
  </si>
  <si>
    <t>VC0022191</t>
  </si>
  <si>
    <t>48e66756-6ed2-4fce-a151-0191c1ad0199</t>
  </si>
  <si>
    <t>VC0022192</t>
  </si>
  <si>
    <t>41ba98d9-0b76-4d8d-b029-51b89b347137</t>
  </si>
  <si>
    <t>VC0022193</t>
  </si>
  <si>
    <t>b7ec8389-1b44-4d5c-9be6-4b343eb59bc0</t>
  </si>
  <si>
    <t>VC0022194</t>
  </si>
  <si>
    <t>268fb7ed-c2fa-42ae-97a6-15af8e73590f</t>
  </si>
  <si>
    <t>VC0022195</t>
  </si>
  <si>
    <t>e043102f-7fa5-48a8-9c1c-2c00d9a08fd7</t>
  </si>
  <si>
    <t>VC0022196</t>
  </si>
  <si>
    <t>9019ab22-f37f-43a9-962c-f79a0f4f76f6</t>
  </si>
  <si>
    <t>VC0022197</t>
  </si>
  <si>
    <t>6d3b960d-b608-4856-8eb8-99323cd00061</t>
  </si>
  <si>
    <t>VC0022198</t>
  </si>
  <si>
    <t>3b866a7e-a183-45e4-989b-7e77bce12247</t>
  </si>
  <si>
    <t>VC0022199</t>
  </si>
  <si>
    <t>4dd14466-ddfc-4126-bce5-53418cf89961</t>
  </si>
  <si>
    <t>VC0022200</t>
  </si>
  <si>
    <t>e02cc18a-17a8-4ae4-95d1-dba7491ebc3c</t>
  </si>
  <si>
    <t>VC0022201</t>
  </si>
  <si>
    <t>086f3ed1-7c3c-4ac7-945f-c40ca1e0dc26</t>
  </si>
  <si>
    <t>VC0022202</t>
  </si>
  <si>
    <t>4dcc86fc-3d0c-403c-8e49-0410fd8ba1f1</t>
  </si>
  <si>
    <t>VC0022203</t>
  </si>
  <si>
    <t>e59c4439-2d4f-4148-87fb-9d30065ade8c</t>
  </si>
  <si>
    <t>VC0022204</t>
  </si>
  <si>
    <t>46569f41-4eb2-455d-9ba0-70b9dc149a71</t>
  </si>
  <si>
    <t>VC0022163</t>
  </si>
  <si>
    <t>1dc59fac-1f35-4786-8844-fd41e24b915a</t>
  </si>
  <si>
    <t>PC0082125</t>
  </si>
  <si>
    <t>72f32106-6e16-49a0-8a04-449b716ebbcc</t>
  </si>
  <si>
    <t>VC0022137</t>
  </si>
  <si>
    <t>3358aaba-9f95-4657-9856-0f55cd03dc13</t>
  </si>
  <si>
    <t>PC0082128</t>
  </si>
  <si>
    <t>7e477bc6-bdab-424a-bc0c-00859c2268fa</t>
  </si>
  <si>
    <t>VC0022161</t>
  </si>
  <si>
    <t>f82741fd-a25b-42a9-bd50-99f3f9110cfc</t>
  </si>
  <si>
    <t>VC0022162</t>
  </si>
  <si>
    <t>372197aa-f621-4d67-8a89-9b9530ff467e</t>
  </si>
  <si>
    <t>VC0022125</t>
  </si>
  <si>
    <t>5c95ee88-7d02-4168-b0d2-6073ec34dab0</t>
  </si>
  <si>
    <t>PC0082124</t>
  </si>
  <si>
    <t>3d9a73ed-b42e-4614-a07f-f57a45383cdb</t>
  </si>
  <si>
    <t>VC0022126</t>
  </si>
  <si>
    <t>4e0a0087-f733-42f2-8c41-8f1fea9cdb4d</t>
  </si>
  <si>
    <t>VC0022127</t>
  </si>
  <si>
    <t>63bb3dfb-89db-4f3e-94f6-ab970293c969</t>
  </si>
  <si>
    <t>VC0022128</t>
  </si>
  <si>
    <t>509a0e98-55f8-4079-8158-0877bb1bc2ed</t>
  </si>
  <si>
    <t>VC0022129</t>
  </si>
  <si>
    <t>51dbd92a-28be-4d94-939e-4b9606c789b6</t>
  </si>
  <si>
    <t>VC0022130</t>
  </si>
  <si>
    <t>2cb7fa0f-2803-416c-b129-80b3d3a78f24</t>
  </si>
  <si>
    <t>VC0022134</t>
  </si>
  <si>
    <t>de35e1b4-07b5-42a6-b862-1fa50ed34704</t>
  </si>
  <si>
    <t>VC0022135</t>
  </si>
  <si>
    <t>bcaab0d9-847f-488c-bdf6-2f5d212e98d4</t>
  </si>
  <si>
    <t>VC0022136</t>
  </si>
  <si>
    <t>54a0750b-02b1-44ec-9af5-b31d83a4fecb</t>
  </si>
  <si>
    <t>5c09b809-54a4-47f2-b316-19c12f83e3fb</t>
  </si>
  <si>
    <t>VC0022138</t>
  </si>
  <si>
    <t>06a70971-fa07-495e-ac65-7827f0811d6b</t>
  </si>
  <si>
    <t>VC0022139</t>
  </si>
  <si>
    <t>1226ff9b-296d-456a-83e4-1fe7fa293279</t>
  </si>
  <si>
    <t>VC0022140</t>
  </si>
  <si>
    <t>80c46ce2-7bf3-44d2-904f-9cf6f599ffd5</t>
  </si>
  <si>
    <t>VC0022141</t>
  </si>
  <si>
    <t>34db313b-2ee7-4033-b987-ade4fd20d26c</t>
  </si>
  <si>
    <t>VC0022142</t>
  </si>
  <si>
    <t>b9127b72-d006-437b-80de-b1493bd41bdd</t>
  </si>
  <si>
    <t>VC0022143</t>
  </si>
  <si>
    <t>0d6927df-7f5d-4b64-b187-787e9cdd833c</t>
  </si>
  <si>
    <t>VC0022144</t>
  </si>
  <si>
    <t>bdb7e03d-9109-4f25-bb8a-53aae5d7ba2c</t>
  </si>
  <si>
    <t>VC0022145</t>
  </si>
  <si>
    <t>3799df73-6a76-484e-8ec8-81ac531035ba</t>
  </si>
  <si>
    <t>VC0022146</t>
  </si>
  <si>
    <t>32e7f982-f6c0-4613-9f32-99e7abe3e9cb</t>
  </si>
  <si>
    <t>VC0022147</t>
  </si>
  <si>
    <t>e38cfdca-f6fe-474d-9617-3bef8be5a1e9</t>
  </si>
  <si>
    <t>VC0022148</t>
  </si>
  <si>
    <t>05651f38-626b-4bcc-a025-59f98271cc8d</t>
  </si>
  <si>
    <t>VC0022149</t>
  </si>
  <si>
    <t>19bb47ee-6096-4c82-89fa-b3ce9f862e83</t>
  </si>
  <si>
    <t>VC0022150</t>
  </si>
  <si>
    <t>380999f4-04a6-4e08-8e0e-74c827a32ffc</t>
  </si>
  <si>
    <t>VC0022151</t>
  </si>
  <si>
    <t>9635227a-03b9-4b3c-abee-4c18c13b9585</t>
  </si>
  <si>
    <t>VC0022152</t>
  </si>
  <si>
    <t>7d5e71a7-b155-46c0-aa6b-4e7b76f3b468</t>
  </si>
  <si>
    <t>VC0022153</t>
  </si>
  <si>
    <t>8a631bf7-43a0-4a29-a025-1315e2c8d34b</t>
  </si>
  <si>
    <t>VC0022154</t>
  </si>
  <si>
    <t>da6cd1cb-136d-4224-b9a6-e4fc06ac0811</t>
  </si>
  <si>
    <t>VC0022155</t>
  </si>
  <si>
    <t>ce651acd-2fdd-47ee-bcff-87d8bc200772</t>
  </si>
  <si>
    <t>VC0022156</t>
  </si>
  <si>
    <t>ecde535c-a659-4564-a3ad-5953ef0836e5</t>
  </si>
  <si>
    <t>VC0022157</t>
  </si>
  <si>
    <t>ea1a1b14-adf8-4268-91a8-6e235e0409ba</t>
  </si>
  <si>
    <t>VC0022158</t>
  </si>
  <si>
    <t>161d47a0-4c73-4dbe-b8e7-4f3a57234e4d</t>
  </si>
  <si>
    <t>VC0022159</t>
  </si>
  <si>
    <t>3ef22420-d8a7-4e8a-99e4-5c726acf0674</t>
  </si>
  <si>
    <t>VC0022160</t>
  </si>
  <si>
    <t>ccf02e48-82ad-448f-a03f-4fe59aa8d296</t>
  </si>
  <si>
    <t>GV5-46-181119</t>
  </si>
  <si>
    <t>VC0022124</t>
  </si>
  <si>
    <t>72074136-2b56-4ae1-b073-94acda23813e</t>
  </si>
  <si>
    <t>VC0022131</t>
  </si>
  <si>
    <t>2c2b8f98-043f-498e-9199-a349b2e9f660</t>
  </si>
  <si>
    <t>VC0022132</t>
  </si>
  <si>
    <t>c63e22ac-f82f-4595-8499-ff29c73a4f24</t>
  </si>
  <si>
    <t>VC0022133</t>
  </si>
  <si>
    <t>953ade59-3f62-4636-af81-02b0f1bb1f8a</t>
  </si>
  <si>
    <t>VC0022117</t>
  </si>
  <si>
    <t>e0fcc4bc-1891-4d05-bc24-d35dd7ccf3cc</t>
  </si>
  <si>
    <t>PC0082123</t>
  </si>
  <si>
    <t>795d36b8-ae4c-40b9-8257-679659f332a0</t>
  </si>
  <si>
    <t>VC0022121</t>
  </si>
  <si>
    <t>f170e645-04c6-4702-9360-fa0238c2631f</t>
  </si>
  <si>
    <t>VC0022116</t>
  </si>
  <si>
    <t>ee2780cb-2598-4b31-b180-a3dec2bafbdc</t>
  </si>
  <si>
    <t>VC0022118</t>
  </si>
  <si>
    <t>24b0d368-188a-42f1-b6ae-cba1b4a36cdb</t>
  </si>
  <si>
    <t>VC0022119</t>
  </si>
  <si>
    <t>8bf0ad23-5c53-4716-9003-1b85e32eb2ce</t>
  </si>
  <si>
    <t>VC0022120</t>
  </si>
  <si>
    <t>fa32a6cc-2ad1-484e-83e0-b2dc04a76644</t>
  </si>
  <si>
    <t>VC0022122</t>
  </si>
  <si>
    <t>42fa0726-d8df-4ac9-afb9-b6e56d1d62c1</t>
  </si>
  <si>
    <t>VC0022115</t>
  </si>
  <si>
    <t>68e79bc5-53e2-4dd9-a72a-0d830811f571</t>
  </si>
  <si>
    <t>VC0022037</t>
  </si>
  <si>
    <t>071e5d60-3ae5-423a-b3d5-c0e6553e8533</t>
  </si>
  <si>
    <t>PC0081819</t>
  </si>
  <si>
    <t>97c5aa64-f808-41d6-a2a6-947c811b5b63</t>
  </si>
  <si>
    <t>VC0022114</t>
  </si>
  <si>
    <t>8c56af89-9d0d-4be3-8e51-5765fdc4e78c</t>
  </si>
  <si>
    <t>PC0081818</t>
  </si>
  <si>
    <t>44b6882d-c1f7-4c81-af1d-4437e3b99c6f</t>
  </si>
  <si>
    <t>VC0022106</t>
  </si>
  <si>
    <t>9cab96b6-ad6b-4864-b2b5-3a4c7f05df76</t>
  </si>
  <si>
    <t>PC0081721</t>
  </si>
  <si>
    <t>d6e6c58e-4ffd-43c2-accb-6f55a3859f3c</t>
  </si>
  <si>
    <t>VC0022107</t>
  </si>
  <si>
    <t>161df6a2-a168-4c67-b07b-9fdf71069b57</t>
  </si>
  <si>
    <t>VC0022108</t>
  </si>
  <si>
    <t>245438ca-1cf6-4cfd-8f40-9a93832fa8a0</t>
  </si>
  <si>
    <t>VC0022109</t>
  </si>
  <si>
    <t>bd89d149-3eaf-42da-8e35-7a35bcb76651</t>
  </si>
  <si>
    <t>VC0022110</t>
  </si>
  <si>
    <t>cdcf9102-d4e4-4d6d-824f-05c023fecfa4</t>
  </si>
  <si>
    <t>VC0022111</t>
  </si>
  <si>
    <t>cb75bc6c-aaad-4437-a94f-8be5de8b7351</t>
  </si>
  <si>
    <t>VC0022112</t>
  </si>
  <si>
    <t>3c38127e-5db6-4869-90b7-b03d7dbd4610</t>
  </si>
  <si>
    <t>VC0022113</t>
  </si>
  <si>
    <t>Barbosa Iñiguez Salvador</t>
  </si>
  <si>
    <t>a83ca88e-a83f-4b01-b735-bbfae438db77</t>
  </si>
  <si>
    <t>VC0022074</t>
  </si>
  <si>
    <t>50a02648-be92-46ca-b0a7-dadc13968372</t>
  </si>
  <si>
    <t>PC0081713</t>
  </si>
  <si>
    <t>44d6995d-91bb-4442-86f1-204c1203fd87</t>
  </si>
  <si>
    <t>VC0022075</t>
  </si>
  <si>
    <t>9860a5ea-a3a8-4296-890c-1e8bb7315d87</t>
  </si>
  <si>
    <t>VC0022076</t>
  </si>
  <si>
    <t>0fb2e834-1c18-434e-9a83-e3e46e33b95a</t>
  </si>
  <si>
    <t>VC0022066</t>
  </si>
  <si>
    <t>ca90e851-286b-498c-bcc6-01d91fc739ba</t>
  </si>
  <si>
    <t>VC0022067</t>
  </si>
  <si>
    <t>9cd1c4d9-b7ff-4032-bfe5-63d98ea31614</t>
  </si>
  <si>
    <t>VC0022068</t>
  </si>
  <si>
    <t>3001bc4a-eff9-4f84-8c30-c5f3379f7f4e</t>
  </si>
  <si>
    <t>VC0022069</t>
  </si>
  <si>
    <t>c16d9229-77c5-4456-993f-a50f21b4882d</t>
  </si>
  <si>
    <t>VC0022070</t>
  </si>
  <si>
    <t>325fb8e9-1410-410f-b806-faca78053115</t>
  </si>
  <si>
    <t>VC0022071</t>
  </si>
  <si>
    <t>06a0a61e-18ff-4397-915e-27d4c3f1be67</t>
  </si>
  <si>
    <t>VC0022072</t>
  </si>
  <si>
    <t>2ad1f623-8747-41dc-9e41-d12432be12b1</t>
  </si>
  <si>
    <t>VC0022073</t>
  </si>
  <si>
    <t>ee1d1853-11a1-4b20-86c3-b30de4a96939</t>
  </si>
  <si>
    <t>VC0022080</t>
  </si>
  <si>
    <t>db976d96-94c2-4b7a-8469-09e57ee31fbf</t>
  </si>
  <si>
    <t>VC0022051</t>
  </si>
  <si>
    <t>9a385e2d-df71-4dc1-b5c4-3771e06f4757</t>
  </si>
  <si>
    <t>VC0022052</t>
  </si>
  <si>
    <t>297cd9ca-4b55-4084-87b3-65defe7a949c</t>
  </si>
  <si>
    <t>VC0022053</t>
  </si>
  <si>
    <t>c014a88e-392e-483b-b941-56b50af42756</t>
  </si>
  <si>
    <t>VC0022054</t>
  </si>
  <si>
    <t>c8c6a0b8-ecbd-486b-9b30-d95e2921a116</t>
  </si>
  <si>
    <t>VC0022055</t>
  </si>
  <si>
    <t>e1411b1f-73fe-46b1-ad68-089012336736</t>
  </si>
  <si>
    <t>VC0022056</t>
  </si>
  <si>
    <t>8307fb9c-c1f6-4f5a-bce6-7cf5b807db0c</t>
  </si>
  <si>
    <t>VC0022057</t>
  </si>
  <si>
    <t>3eecd54a-bf6b-429a-b5d8-fa2b9916952e</t>
  </si>
  <si>
    <t>VC0022058</t>
  </si>
  <si>
    <t>1d83afff-0f1a-4f87-bf56-15d9efc05da9</t>
  </si>
  <si>
    <t>VC0022059</t>
  </si>
  <si>
    <t>a700dd7a-efb5-4b6f-ab85-7bf78b1a3318</t>
  </si>
  <si>
    <t>VC0022060</t>
  </si>
  <si>
    <t>0be727fd-4ec9-433c-a41f-e111c4214554</t>
  </si>
  <si>
    <t>VC0022061</t>
  </si>
  <si>
    <t>6ddcfe33-f6a3-4b65-b10b-f98b6204342f</t>
  </si>
  <si>
    <t>VC0022062</t>
  </si>
  <si>
    <t>1216eb8d-fcf1-4ec9-be8a-b01779ae5ef7</t>
  </si>
  <si>
    <t>VC0022063</t>
  </si>
  <si>
    <t>c2d311c4-a75f-4acf-9628-2c40d630d3e8</t>
  </si>
  <si>
    <t>VC0022064</t>
  </si>
  <si>
    <t>1321bbc4-905d-4c2a-81fd-66b7eb3cff8f</t>
  </si>
  <si>
    <t>VC0022065</t>
  </si>
  <si>
    <t>c22a3e5d-c3f5-475c-8722-762ce990595d</t>
  </si>
  <si>
    <t>VC0022078</t>
  </si>
  <si>
    <t>4c45ec83-35eb-47a7-8061-809c9433ac2d</t>
  </si>
  <si>
    <t>VC0022079</t>
  </si>
  <si>
    <t>e663c377-b4a5-4bfb-912f-65fd332180f9</t>
  </si>
  <si>
    <t>VC0022097</t>
  </si>
  <si>
    <t>7ab77471-7922-4f1e-91a4-e27f2f49e27f</t>
  </si>
  <si>
    <t>VC0022098</t>
  </si>
  <si>
    <t>33b40fe0-38cf-4026-ad83-43fb849d05dd</t>
  </si>
  <si>
    <t>VC0022099</t>
  </si>
  <si>
    <t>65d113e0-6f6b-4ecf-8fb1-eed4ce94ae52</t>
  </si>
  <si>
    <t>VC0022100</t>
  </si>
  <si>
    <t>46706b29-8187-42b5-9592-da795126a0a7</t>
  </si>
  <si>
    <t>VC0022101</t>
  </si>
  <si>
    <t>22bc7d79-8231-4b01-91d6-2fde1bdc3ec3</t>
  </si>
  <si>
    <t>VC0022102</t>
  </si>
  <si>
    <t>f421e20e-4875-4a85-82fc-ba358d303b1c</t>
  </si>
  <si>
    <t>VC0022103</t>
  </si>
  <si>
    <t>f5cdec6f-050b-41c6-81e7-431761818f81</t>
  </si>
  <si>
    <t>VC0022104</t>
  </si>
  <si>
    <t>7adea41e-d728-4c9c-8bf1-7ccbb3ae9080</t>
  </si>
  <si>
    <t>VC0022105</t>
  </si>
  <si>
    <t>3849e5c3-cba8-48bf-b185-ecd40cd46f8c</t>
  </si>
  <si>
    <t>VC0022077</t>
  </si>
  <si>
    <t>ada45975-e25e-4b2e-93fd-4a019f113cc7</t>
  </si>
  <si>
    <t>VC0022081</t>
  </si>
  <si>
    <t>eed1a834-976e-4073-b4e3-60a4ac87103d</t>
  </si>
  <si>
    <t>VC0022082</t>
  </si>
  <si>
    <t>75a4ebef-cde6-4160-951f-da425a348a48</t>
  </si>
  <si>
    <t>VC0022083</t>
  </si>
  <si>
    <t>19b27f7c-4320-4646-8a85-88e887480638</t>
  </si>
  <si>
    <t>VC0022084</t>
  </si>
  <si>
    <t>52244dd8-3d49-42f6-a5b8-bc2a766a839e</t>
  </si>
  <si>
    <t>VC0022085</t>
  </si>
  <si>
    <t>a3b4776a-944b-4f36-96e8-0ee188c26f93</t>
  </si>
  <si>
    <t>VC0022086</t>
  </si>
  <si>
    <t>9c61c2ae-4ff2-4c9c-907c-045e7d69bd8e</t>
  </si>
  <si>
    <t>VC0022087</t>
  </si>
  <si>
    <t>3f039dbd-057f-41de-ad51-21f710afb13e</t>
  </si>
  <si>
    <t>VC0022088</t>
  </si>
  <si>
    <t>488718a1-0daa-46c7-8e2c-b7d01edeceb9</t>
  </si>
  <si>
    <t>VC0022089</t>
  </si>
  <si>
    <t>34950239-fe40-477b-9a30-1e4f7cc49f2e</t>
  </si>
  <si>
    <t>VC0022090</t>
  </si>
  <si>
    <t>08fe0420-e554-463c-a140-cab05ac7feea</t>
  </si>
  <si>
    <t>VC0022091</t>
  </si>
  <si>
    <t>d325c687-4f16-4a3b-8569-d91af2478323</t>
  </si>
  <si>
    <t>VC0022092</t>
  </si>
  <si>
    <t>b5bc4043-e2f8-4e69-b6e6-fc68f35bb95c</t>
  </si>
  <si>
    <t>VC0022093</t>
  </si>
  <si>
    <t>dd951223-cd6d-4680-9845-0bca4e0aa41c</t>
  </si>
  <si>
    <t>VC0022094</t>
  </si>
  <si>
    <t>248cfa8b-3b1d-41f2-81b1-3d4607c78207</t>
  </si>
  <si>
    <t>VC0022095</t>
  </si>
  <si>
    <t>4399dd5e-aab8-4958-82fc-f2b05b610bc1</t>
  </si>
  <si>
    <t>VC0022096</t>
  </si>
  <si>
    <t>d721797c-8dfe-4699-b3b3-35ceb09bd00d</t>
  </si>
  <si>
    <t>GV1-27-060719</t>
  </si>
  <si>
    <t>VC0022031</t>
  </si>
  <si>
    <t>13ae6f80-cf0f-448c-910b-4218cab13612</t>
  </si>
  <si>
    <t>PC0081676</t>
  </si>
  <si>
    <t>50596c3d-b51f-4638-9d90-3cc2d3a701ac</t>
  </si>
  <si>
    <t>82e07564-9dbb-4521-aceb-53107a14ef2b</t>
  </si>
  <si>
    <t>GV4-37-130919</t>
  </si>
  <si>
    <t>VC0022030</t>
  </si>
  <si>
    <t>75caf192-a068-4680-a864-98561b988814</t>
  </si>
  <si>
    <t>VC0022032</t>
  </si>
  <si>
    <t>2ea92333-e3ce-4b79-8f17-3df6f7775cb3</t>
  </si>
  <si>
    <t>VC0022033</t>
  </si>
  <si>
    <t>430b83ea-e979-4522-b135-c6c711e4df03</t>
  </si>
  <si>
    <t>VC0022034</t>
  </si>
  <si>
    <t>dc0343b2-c38e-4510-8e40-8546cd6698c0</t>
  </si>
  <si>
    <t>VC0022035</t>
  </si>
  <si>
    <t>7802d751-5af5-4485-95e6-d58d541084de</t>
  </si>
  <si>
    <t>VC0022036</t>
  </si>
  <si>
    <t>2ca02645-7cc1-45d5-a1fa-309ab0c12949</t>
  </si>
  <si>
    <t>VC0022044</t>
  </si>
  <si>
    <t>9331fcd0-c9ae-46fc-b071-261b7a1aede9</t>
  </si>
  <si>
    <t>VC0022038</t>
  </si>
  <si>
    <t>d965966e-179a-4717-84c3-7cb7bbe71b90</t>
  </si>
  <si>
    <t>VC0022039</t>
  </si>
  <si>
    <t>70e21551-7e2e-450d-8dda-7d83eb998b2d</t>
  </si>
  <si>
    <t>VC0022040</t>
  </si>
  <si>
    <t>e059a6a1-b0a9-4001-8ba5-d64f043ce858</t>
  </si>
  <si>
    <t>VC0022041</t>
  </si>
  <si>
    <t>d537e3fa-f5fc-4f36-9ed4-2b69aaec9d40</t>
  </si>
  <si>
    <t>VC0022042</t>
  </si>
  <si>
    <t>518e8745-6709-4a25-8095-4c4e03e128e7</t>
  </si>
  <si>
    <t>VC0022043</t>
  </si>
  <si>
    <t>3d134ffe-4d1a-43df-aa30-10c17c033201</t>
  </si>
  <si>
    <t>VC0022045</t>
  </si>
  <si>
    <t>125b1161-d38f-4860-badd-3fd34c27db6f</t>
  </si>
  <si>
    <t>VC0022046</t>
  </si>
  <si>
    <t>ef990925-04d7-444c-bd12-389b9f1aacf8</t>
  </si>
  <si>
    <t>VC0022047</t>
  </si>
  <si>
    <t>41c07bb3-f2c7-464b-a0a8-a895fc4ef0d1</t>
  </si>
  <si>
    <t>VC0022048</t>
  </si>
  <si>
    <t>990f0a98-3861-43c5-ab35-24da054aff2c</t>
  </si>
  <si>
    <t>VC0022049</t>
  </si>
  <si>
    <t>2885c05a-036d-4216-bb7f-ff79b013f8b0</t>
  </si>
  <si>
    <t>VC0022050</t>
  </si>
  <si>
    <t>67972c2d-b823-4734-9f4a-37b9f91d32e2</t>
  </si>
  <si>
    <t>VC0022005</t>
  </si>
  <si>
    <t>fc650e8b-4f21-41e3-9723-aeed99c1b666</t>
  </si>
  <si>
    <t>PC0081678</t>
  </si>
  <si>
    <t>c6a9ee1a-5c6f-409d-b4c0-a08cd6e82abd</t>
  </si>
  <si>
    <t>93f4e7ce-e71a-4f97-9942-23f410bb6ff1</t>
  </si>
  <si>
    <t>VC0022009</t>
  </si>
  <si>
    <t>a0623910-4522-4e97-bb0d-9f60da4670de</t>
  </si>
  <si>
    <t>VC0022026</t>
  </si>
  <si>
    <t>75e85794-ff30-4e10-954f-7ca271f092b0</t>
  </si>
  <si>
    <t>PC0081675</t>
  </si>
  <si>
    <t>ac80e5f4-a3e6-4900-b8f6-894290734c72</t>
  </si>
  <si>
    <t>c127bc74-7bf0-4447-bdfb-28649df3e93c</t>
  </si>
  <si>
    <t>GV1-38-170919</t>
  </si>
  <si>
    <t>f401cfc4-0a0d-49da-8ef1-1df0e4ed8a0e</t>
  </si>
  <si>
    <t>8fa37e44-8d22-4aec-98fd-7eb7241069c3</t>
  </si>
  <si>
    <t>f71f1f30-7371-4c49-860b-152378fdeac3</t>
  </si>
  <si>
    <t>a7e59202-2750-4987-8d39-790a075073c0</t>
  </si>
  <si>
    <t>VC0022028</t>
  </si>
  <si>
    <t>142c5710-40e8-4d35-8bc0-6e1685f91829</t>
  </si>
  <si>
    <t>d2dfa765-687d-4c7f-b6a6-98415165b6b6</t>
  </si>
  <si>
    <t>VC0022019</t>
  </si>
  <si>
    <t>404cbbe2-c4f2-4bc7-947d-7a4211f9faff</t>
  </si>
  <si>
    <t>82371a6a-2e6f-4ad1-ab5f-8221101ec7ba</t>
  </si>
  <si>
    <t>562ec90a-6afa-406b-99fe-f902f56a985d</t>
  </si>
  <si>
    <t>7a850c5a-36b0-4212-9247-257cebe4d246</t>
  </si>
  <si>
    <t>VC0022027</t>
  </si>
  <si>
    <t>2c7d7e74-ce10-4c77-897b-c3f6bda1a962</t>
  </si>
  <si>
    <t>VC0022020</t>
  </si>
  <si>
    <t>71a9e325-180a-4179-a0bb-6b1c19c799b2</t>
  </si>
  <si>
    <t>VC0022021</t>
  </si>
  <si>
    <t>c6432bb0-a84d-4562-b5a2-430fb392498a</t>
  </si>
  <si>
    <t>VC0022022</t>
  </si>
  <si>
    <t>f70b379f-6b13-4af9-9a50-783c64ad3923</t>
  </si>
  <si>
    <t>VC0022023</t>
  </si>
  <si>
    <t>ebf029f5-22f6-4104-893d-9db0f758f28f</t>
  </si>
  <si>
    <t>VC0022024</t>
  </si>
  <si>
    <t>49fe1a7b-f6a5-4e43-b0c1-1c7547804e79</t>
  </si>
  <si>
    <t>VC0022025</t>
  </si>
  <si>
    <t>0602e2b1-6555-4e29-a5f4-f2bdf0293a7d</t>
  </si>
  <si>
    <t>VC0022029</t>
  </si>
  <si>
    <t>284a7139-9e29-4e4a-9bb0-2d307de122b1</t>
  </si>
  <si>
    <t>fe535288-c520-4113-a57d-eaf3606db1ae</t>
  </si>
  <si>
    <t>PC0081395</t>
  </si>
  <si>
    <t>2bedbf45-0897-4d11-8b47-c02ce27e3a78</t>
  </si>
  <si>
    <t>84b44c82-914b-4498-850d-cb0e35ce942a</t>
  </si>
  <si>
    <t>0646632d-19cc-4460-9811-93aedf56ac59</t>
  </si>
  <si>
    <t>6f0f4ebd-fdbd-4c4d-bbba-c24294d8ecd6</t>
  </si>
  <si>
    <t>065ac11b-ebef-43e1-8847-551c2609a60b</t>
  </si>
  <si>
    <t>GV4-44-261019</t>
  </si>
  <si>
    <t>VC0022008</t>
  </si>
  <si>
    <t>6ed36582-6814-4983-9fc1-26cb154d3c09</t>
  </si>
  <si>
    <t>4069b902-d61b-4514-8a97-478c65580b51</t>
  </si>
  <si>
    <t>33c35e65-b3a7-423c-a369-8e4ce5e6321f</t>
  </si>
  <si>
    <t>bd951a5f-b74a-441c-89c5-ee6c87632094</t>
  </si>
  <si>
    <t>e6cca950-2d96-4c93-9919-f286ffcbb05e</t>
  </si>
  <si>
    <t>VC0022007</t>
  </si>
  <si>
    <t>d9625fab-9345-4dad-98d9-654e9925cc36</t>
  </si>
  <si>
    <t>VC0022010</t>
  </si>
  <si>
    <t>6d41ce0e-8f8b-42e7-acb7-432aac309796</t>
  </si>
  <si>
    <t>VC0022011</t>
  </si>
  <si>
    <t>f4f4d851-1cd3-4322-90d7-52e0dd9b5ba1</t>
  </si>
  <si>
    <t>VC0022012</t>
  </si>
  <si>
    <t>5cd8fbdf-ef8e-41a0-8532-5f4ae09571fe</t>
  </si>
  <si>
    <t>VC0022013</t>
  </si>
  <si>
    <t>7a06da7e-fe35-4a84-b9d6-e9efe4bdebc1</t>
  </si>
  <si>
    <t>VC0022014</t>
  </si>
  <si>
    <t>385c399f-3a5c-40e9-bbd8-067452173369</t>
  </si>
  <si>
    <t>VC0022015</t>
  </si>
  <si>
    <t>e914d368-2112-4a1f-b218-42dac5642ce1</t>
  </si>
  <si>
    <t>VC0022016</t>
  </si>
  <si>
    <t>5da2927b-2a63-447e-9261-9b3866b501f9</t>
  </si>
  <si>
    <t>VC0022006</t>
  </si>
  <si>
    <t>337785e4-17d3-45e4-97e8-a6cf682f0e93</t>
  </si>
  <si>
    <t>VC0022004</t>
  </si>
  <si>
    <t>6a0b048a-d2e8-45b8-be2e-3256dd86e6d3</t>
  </si>
  <si>
    <t>PC0081394</t>
  </si>
  <si>
    <t>aca47448-a821-42b9-9ebe-e2b9cfcbb4fd</t>
  </si>
  <si>
    <t>a996147d-4605-4f57-91a1-8813b54b0af0</t>
  </si>
  <si>
    <t>a61006fc-ba80-4827-ba01-b44065512824</t>
  </si>
  <si>
    <t>791a038f-2d6e-43fa-8578-d50c6904e88d</t>
  </si>
  <si>
    <t>VC0021993</t>
  </si>
  <si>
    <t>fcd6f7c8-ddb8-420a-82c7-18bca5001c05</t>
  </si>
  <si>
    <t>VC0021994</t>
  </si>
  <si>
    <t>7221dd85-1304-4ab1-9bb1-a392fbd3a8db</t>
  </si>
  <si>
    <t>VC0021995</t>
  </si>
  <si>
    <t>e021933c-6f5f-46ca-adcb-da1fccd86d4e</t>
  </si>
  <si>
    <t>VC0021996</t>
  </si>
  <si>
    <t>56cab75f-d860-4434-a71e-4105a486a7d3</t>
  </si>
  <si>
    <t>VC0021997</t>
  </si>
  <si>
    <t>a528e40d-4a66-492e-9612-c8f75d15fa93</t>
  </si>
  <si>
    <t>VC0021998</t>
  </si>
  <si>
    <t>cbb74a8e-ba41-488b-80bb-bb482b259985</t>
  </si>
  <si>
    <t>VC0021999</t>
  </si>
  <si>
    <t>5647a0d4-980e-457e-87c3-a5cdb4372de4</t>
  </si>
  <si>
    <t>VC0022000</t>
  </si>
  <si>
    <t>26ad1ce6-a9c1-44f8-b5ee-94fd1ee9c908</t>
  </si>
  <si>
    <t>VC0022001</t>
  </si>
  <si>
    <t>10f811a0-0548-4002-a7a6-483fe5324295</t>
  </si>
  <si>
    <t>GV1-43-211019</t>
  </si>
  <si>
    <t>VC0022002</t>
  </si>
  <si>
    <t>0f3c940a-c4f8-432a-83ba-71c15b02976a</t>
  </si>
  <si>
    <t>VC0022003</t>
  </si>
  <si>
    <t>cbe4b4e7-01f5-4d49-b874-53231d87b73c</t>
  </si>
  <si>
    <t>VC0021985</t>
  </si>
  <si>
    <t>2c7a3b69-dc93-4d13-a84b-9754f606656a</t>
  </si>
  <si>
    <t>VC0021986</t>
  </si>
  <si>
    <t>bb5911f8-a8b7-4740-9ae6-36563a84678a</t>
  </si>
  <si>
    <t>VC0021987</t>
  </si>
  <si>
    <t>e0788616-0200-4a0d-891a-7674b263eac8</t>
  </si>
  <si>
    <t>VC0021988</t>
  </si>
  <si>
    <t>ad828ea6-1190-4148-a3ca-2b6600287c4a</t>
  </si>
  <si>
    <t>VC0021989</t>
  </si>
  <si>
    <t>a5e8dd8d-1dc3-4840-9aed-ed8da4bc7fa2</t>
  </si>
  <si>
    <t>VC0021990</t>
  </si>
  <si>
    <t>3a409dd0-9a1c-4350-b513-eed38798ec90</t>
  </si>
  <si>
    <t>VC0021991</t>
  </si>
  <si>
    <t>3a9cc386-3de0-481c-981b-fb9123281da5</t>
  </si>
  <si>
    <t>VC0021992</t>
  </si>
  <si>
    <t>f683897b-4dc9-425b-9023-2f0a0e887ccd</t>
  </si>
  <si>
    <t>VC0021973</t>
  </si>
  <si>
    <t>46d02632-bc5e-405b-a944-879b901458cf</t>
  </si>
  <si>
    <t>PC0081393</t>
  </si>
  <si>
    <t>d83f74f8-506a-446a-8a5e-488386baa907</t>
  </si>
  <si>
    <t>VC0021974</t>
  </si>
  <si>
    <t>aadca2d7-6e09-4e41-a10b-8fb38a0a5502</t>
  </si>
  <si>
    <t>VC0021975</t>
  </si>
  <si>
    <t>af1b7f83-df73-4bcd-8d82-4dff629823fa</t>
  </si>
  <si>
    <t>VC0021976</t>
  </si>
  <si>
    <t>82e7789e-2734-45a3-9b77-d53d213837e1</t>
  </si>
  <si>
    <t>VC0021977</t>
  </si>
  <si>
    <t>c86e7a52-ba52-46c8-afb7-4548445ceeb9</t>
  </si>
  <si>
    <t>VC0021978</t>
  </si>
  <si>
    <t>d14a6ea7-e6bb-4db3-8c68-f7fb88a6039c</t>
  </si>
  <si>
    <t>VC0021979</t>
  </si>
  <si>
    <t>27013beb-f62b-4226-ae69-0a0392dfc81f</t>
  </si>
  <si>
    <t>VC0021980</t>
  </si>
  <si>
    <t>88c42bff-72ac-4b9a-953e-14a152d9d110</t>
  </si>
  <si>
    <t>VC0021981</t>
  </si>
  <si>
    <t>fc89e895-d34f-4140-a2fd-07b9965780bd</t>
  </si>
  <si>
    <t>VC0021982</t>
  </si>
  <si>
    <t>cab735c9-40f4-46cd-8d02-fb138a16eb41</t>
  </si>
  <si>
    <t>VC0021983</t>
  </si>
  <si>
    <t>4c3bccb3-a157-4c47-af87-53a05f701a61</t>
  </si>
  <si>
    <t>VC0021984</t>
  </si>
  <si>
    <t>c3a1880e-f360-488b-94bf-174ded3f6a07</t>
  </si>
  <si>
    <t>VC0021941</t>
  </si>
  <si>
    <t>Cardenas Davalos Jose Antonio</t>
  </si>
  <si>
    <t>b22c7592-5583-4a8f-a2d4-429adddd5c33</t>
  </si>
  <si>
    <t>PC0080914</t>
  </si>
  <si>
    <t>0ace4b37-df05-4b84-8e5e-994c8ee067e5</t>
  </si>
  <si>
    <t>VC0021824</t>
  </si>
  <si>
    <t>b2759d94-307b-4c99-9771-7cc63cf9ea65</t>
  </si>
  <si>
    <t>PC0080921</t>
  </si>
  <si>
    <t>72f14d3a-eb7b-46a8-ae0b-4ec11bd24d07</t>
  </si>
  <si>
    <t>VC0021827</t>
  </si>
  <si>
    <t>7c081bf9-2cf9-4d14-9bcf-0b0ef5fb8f15</t>
  </si>
  <si>
    <t>VC0021831</t>
  </si>
  <si>
    <t>3db0f8fc-9fa0-4c3d-88d1-53aa66cc9a27</t>
  </si>
  <si>
    <t>VC0021832</t>
  </si>
  <si>
    <t>01ed880d-61e1-470b-a837-a037c30ad390</t>
  </si>
  <si>
    <t>f23faae7-b16b-410a-93bb-dcf6ee142ebd</t>
  </si>
  <si>
    <t>760e1a0a-84da-4d97-96c3-8a043770b150</t>
  </si>
  <si>
    <t>VC0021925</t>
  </si>
  <si>
    <t>d3a08a90-eae2-46eb-af45-be3567377123</t>
  </si>
  <si>
    <t>885e25f0-9938-46d3-8d19-054d80a49dcd</t>
  </si>
  <si>
    <t>41e5c7f5-27f4-4a7d-afa8-4b6386e10175</t>
  </si>
  <si>
    <t>VC0021931</t>
  </si>
  <si>
    <t>5a9259ee-7e2f-4d87-8ab9-0967cffe3946</t>
  </si>
  <si>
    <t>3e9a5017-9bde-4f1e-b5f5-0702eb432e28</t>
  </si>
  <si>
    <t>24ee451e-ffe3-425c-9f0c-4e1432157a82</t>
  </si>
  <si>
    <t>22e885a6-28b4-4de0-be17-ab3f133a41e6</t>
  </si>
  <si>
    <t>VC0021942</t>
  </si>
  <si>
    <t>eaf3d021-eaf3-41aa-b9cb-0bac281ed347</t>
  </si>
  <si>
    <t>GV5-34-280819</t>
  </si>
  <si>
    <t>e64163fe-edd3-4181-9811-7497faca5dcd</t>
  </si>
  <si>
    <t>VC0021943</t>
  </si>
  <si>
    <t>f1c7cc89-061b-4268-9f98-715d2d0d76ae</t>
  </si>
  <si>
    <t>VC0021944</t>
  </si>
  <si>
    <t>8c423500-1cc6-4cc2-90b3-16778bd9ed09</t>
  </si>
  <si>
    <t>VC0021938</t>
  </si>
  <si>
    <t>0787d6fc-f91e-4402-b6e8-b84037377bf2</t>
  </si>
  <si>
    <t>389c0c63-31d6-466e-9615-a679aebada27</t>
  </si>
  <si>
    <t>VC0021945</t>
  </si>
  <si>
    <t>13d1b245-d592-49f9-ae9f-618db611f538</t>
  </si>
  <si>
    <t>VC0021914</t>
  </si>
  <si>
    <t>98510dff-9f6a-4a65-bbb1-b6098aab9e44</t>
  </si>
  <si>
    <t>VC0021949</t>
  </si>
  <si>
    <t>1bc1ee71-be14-4c16-a2aa-1bd03909b651</t>
  </si>
  <si>
    <t>VC0021950</t>
  </si>
  <si>
    <t>3e5b66dc-2c7a-4a7e-95a8-90be3e6759de</t>
  </si>
  <si>
    <t>VC0021951</t>
  </si>
  <si>
    <t>75fe4727-ac87-47b0-b6d4-17c3d9c1b814</t>
  </si>
  <si>
    <t>VC0021952</t>
  </si>
  <si>
    <t>13465e4c-9ef6-48e5-973e-35005a861954</t>
  </si>
  <si>
    <t>VC0021953</t>
  </si>
  <si>
    <t>d4023f85-0f9c-44ce-b8fe-6a20f5642017</t>
  </si>
  <si>
    <t>VC0021917</t>
  </si>
  <si>
    <t>7669d18c-489b-44e6-ae25-12494989b4e1</t>
  </si>
  <si>
    <t>VC0021916</t>
  </si>
  <si>
    <t>661a6d03-a48a-42a2-8a79-245952b76178</t>
  </si>
  <si>
    <t>VC0021918</t>
  </si>
  <si>
    <t>35918b41-0b37-4f66-b6ce-88864c519762</t>
  </si>
  <si>
    <t>VC0021919</t>
  </si>
  <si>
    <t>d71de6d6-99ad-4a99-8455-add82a622fa3</t>
  </si>
  <si>
    <t>VC0021948</t>
  </si>
  <si>
    <t>e601bb2d-b429-4fbc-88bf-aadb26e810bd</t>
  </si>
  <si>
    <t>VC0021920</t>
  </si>
  <si>
    <t>ad61a55b-3106-4dde-8339-b3154b78a0fa</t>
  </si>
  <si>
    <t>VC0021921</t>
  </si>
  <si>
    <t>a32a532d-9afa-4c20-98eb-664c37c15fb5</t>
  </si>
  <si>
    <t>VC0021922</t>
  </si>
  <si>
    <t>8f95ee11-dc6c-4ae6-a5be-e747c13a489d</t>
  </si>
  <si>
    <t>VC0021923</t>
  </si>
  <si>
    <t>dd402b54-848f-497d-aa69-938f34e44893</t>
  </si>
  <si>
    <t>VC0021947</t>
  </si>
  <si>
    <t>2568b3eb-6e31-4c6e-9914-d8ecc0e5cbe9</t>
  </si>
  <si>
    <t>VC0021932</t>
  </si>
  <si>
    <t>f0ebf54d-c7c4-432e-8d94-9820d453695c</t>
  </si>
  <si>
    <t>VC0021939</t>
  </si>
  <si>
    <t>4f2f9ed5-6c0e-4a0f-81cd-ddaf2bbca023</t>
  </si>
  <si>
    <t>VC0021927</t>
  </si>
  <si>
    <t>06a2cb5f-4485-47f1-be75-ad344eab48cc</t>
  </si>
  <si>
    <t>VC0021928</t>
  </si>
  <si>
    <t>5d3eacc9-52ee-46da-b086-4bc6937904c3</t>
  </si>
  <si>
    <t>VC0021929</t>
  </si>
  <si>
    <t>5beeb603-88a4-4569-b32b-96d49affb6cb</t>
  </si>
  <si>
    <t>VC0021936</t>
  </si>
  <si>
    <t>f97c094d-9c08-4b16-be7e-0b54724f1ca8</t>
  </si>
  <si>
    <t>VC0021926</t>
  </si>
  <si>
    <t>b3979d74-2e94-4282-98b5-a5339728df5e</t>
  </si>
  <si>
    <t>VC0021930</t>
  </si>
  <si>
    <t>27200430-1665-4c39-9f2f-7c7d3bdfd38d</t>
  </si>
  <si>
    <t>VC0021924</t>
  </si>
  <si>
    <t>bd59a7a8-e715-4500-aa44-d242efea534f</t>
  </si>
  <si>
    <t>VC0021940</t>
  </si>
  <si>
    <t>28742396-2d55-45ab-87d9-91fb3a4ece53</t>
  </si>
  <si>
    <t>VC0021954</t>
  </si>
  <si>
    <t>e6620478-b720-43d4-af7a-bd0f1de7e052</t>
  </si>
  <si>
    <t>VC0021955</t>
  </si>
  <si>
    <t>3736d61a-82fd-4a75-aebd-a56ab46a0e75</t>
  </si>
  <si>
    <t>VC0021956</t>
  </si>
  <si>
    <t>bf4eccb2-7654-4ccb-92a4-df7972642540</t>
  </si>
  <si>
    <t>VC0021957</t>
  </si>
  <si>
    <t>3e85893e-f925-453c-9bc4-040bf8965df2</t>
  </si>
  <si>
    <t>VC0021958</t>
  </si>
  <si>
    <t>8da849d6-2907-4351-86f5-6b592e013fa2</t>
  </si>
  <si>
    <t>VC0021959</t>
  </si>
  <si>
    <t>f87bfa98-5c56-4a89-9e1e-c923831c8d89</t>
  </si>
  <si>
    <t>VC0021960</t>
  </si>
  <si>
    <t>9cae9a00-be6d-44c9-a2e7-396db3f952a1</t>
  </si>
  <si>
    <t>VC0021961</t>
  </si>
  <si>
    <t>735e81e2-4d0c-4a78-883e-72d1dc220688</t>
  </si>
  <si>
    <t>VC0021962</t>
  </si>
  <si>
    <t>2c85b78a-8603-4cda-a266-b02815b4cc0f</t>
  </si>
  <si>
    <t>VC0021963</t>
  </si>
  <si>
    <t>957c302a-1ef3-4375-8047-8b067aeda5a8</t>
  </si>
  <si>
    <t>VC0021964</t>
  </si>
  <si>
    <t>61f16b1e-94ec-4a13-8157-1a831cfa46a7</t>
  </si>
  <si>
    <t>VC0021965</t>
  </si>
  <si>
    <t>e1dc43dd-a9b2-4c6b-89f4-b55b81df214a</t>
  </si>
  <si>
    <t>VC0021966</t>
  </si>
  <si>
    <t>190145b6-de98-47e0-a4f6-a216a292aa65</t>
  </si>
  <si>
    <t>VC0021967</t>
  </si>
  <si>
    <t>a8a9279f-ccf3-479e-aa0c-523e93b72b8c</t>
  </si>
  <si>
    <t>VC0021968</t>
  </si>
  <si>
    <t>2320e19d-e0d5-447b-a00e-345725a37084</t>
  </si>
  <si>
    <t>VC0021969</t>
  </si>
  <si>
    <t>2bf667c9-a5dc-4314-9774-6a3f3f95ff56</t>
  </si>
  <si>
    <t>VC0021970</t>
  </si>
  <si>
    <t>49d8bb20-2792-4f52-b8da-10572a3db5ff</t>
  </si>
  <si>
    <t>VC0021971</t>
  </si>
  <si>
    <t>cf020fbe-933f-4bf6-8eb8-a9e4c020a977</t>
  </si>
  <si>
    <t>VC0021972</t>
  </si>
  <si>
    <t>5598efa7-044b-4feb-9621-a3a90d92730a</t>
  </si>
  <si>
    <t>5286b21c-25b9-4cbe-b20c-69129fcb71f1</t>
  </si>
  <si>
    <t>PC0080845</t>
  </si>
  <si>
    <t>e3333cb7-ad5b-47c7-b0a1-db222f1c3ff5</t>
  </si>
  <si>
    <t>VC0021903</t>
  </si>
  <si>
    <t>bbfa922f-8394-4ae5-a67c-f86b035d1626</t>
  </si>
  <si>
    <t>VC0021909</t>
  </si>
  <si>
    <t>45c58c7d-c4a8-4a42-8f1c-f3c23dd4d902</t>
  </si>
  <si>
    <t>VC0021910</t>
  </si>
  <si>
    <t>9649f83b-3d0a-40f1-bfd8-400fba585c1a</t>
  </si>
  <si>
    <t>VC0021911</t>
  </si>
  <si>
    <t>b5b3958a-6e53-40d2-b962-985ac9fb1fba</t>
  </si>
  <si>
    <t>VC0021913</t>
  </si>
  <si>
    <t>99a23774-ed31-47ca-ac79-51051a989b46</t>
  </si>
  <si>
    <t>VC0021905</t>
  </si>
  <si>
    <t>93ad1063-387f-424a-b75d-58bb2c2c69b8</t>
  </si>
  <si>
    <t>VC0021907</t>
  </si>
  <si>
    <t>bc3db272-4686-4c30-be89-d1eb1bc71489</t>
  </si>
  <si>
    <t>VC0021908</t>
  </si>
  <si>
    <t>0d94ac13-d259-447b-a237-8e7886ccfa44</t>
  </si>
  <si>
    <t>VC0021912</t>
  </si>
  <si>
    <t>416988d3-c963-4afb-bca1-722707082957</t>
  </si>
  <si>
    <t>VC0021904</t>
  </si>
  <si>
    <t>07de5fda-c494-49ae-bf65-5da85f3a5c73</t>
  </si>
  <si>
    <t>VC0021906</t>
  </si>
  <si>
    <t>4577560b-933c-4733-b7ba-281469ca2659</t>
  </si>
  <si>
    <t>VC0021894</t>
  </si>
  <si>
    <t>11d8461e-12fb-40c6-90a3-6a204ff9e089</t>
  </si>
  <si>
    <t>PC0080822</t>
  </si>
  <si>
    <t>fc3398e1-b6f4-41ed-8072-d012307f75a1</t>
  </si>
  <si>
    <t>VC0021895</t>
  </si>
  <si>
    <t>2b64ed8b-7f3b-497b-99a1-067896709256</t>
  </si>
  <si>
    <t>VC0021896</t>
  </si>
  <si>
    <t>5c4d6ff7-7dc2-43c0-b468-2a335bc804ff</t>
  </si>
  <si>
    <t>VC0021897</t>
  </si>
  <si>
    <t>43b68b26-f592-4b0f-8851-522de6ffd1d7</t>
  </si>
  <si>
    <t>VC0021898</t>
  </si>
  <si>
    <t>7af11086-14f0-44ec-9fa3-dd8947cfd433</t>
  </si>
  <si>
    <t>VC0021901</t>
  </si>
  <si>
    <t>22236185-8c35-4337-bc6d-49c45ff54cb7</t>
  </si>
  <si>
    <t>VC0021886</t>
  </si>
  <si>
    <t>778a507f-1f4a-4728-86bc-c19e1c89951f</t>
  </si>
  <si>
    <t>PC0080823</t>
  </si>
  <si>
    <t>0e509ea0-e75c-4416-a288-d189952cec5a</t>
  </si>
  <si>
    <t>VC0021902</t>
  </si>
  <si>
    <t>ee4650ee-bc6f-447c-a122-c8015c98bccd</t>
  </si>
  <si>
    <t>VC0021899</t>
  </si>
  <si>
    <t>5faa0209-ed46-424e-9ff1-7c2a86b52ef3</t>
  </si>
  <si>
    <t>VC0021900</t>
  </si>
  <si>
    <t>56b0a17f-0396-4056-bb37-005bc1f47438</t>
  </si>
  <si>
    <t>VC0021836</t>
  </si>
  <si>
    <t>44a36b35-bf8f-4618-a33b-1985493dedcc</t>
  </si>
  <si>
    <t>PC0080808</t>
  </si>
  <si>
    <t>074b6c8e-50a6-4d5f-8ccb-a759c562ce2c</t>
  </si>
  <si>
    <t>0172d99a-4fd9-436d-b900-d4424df92c2b</t>
  </si>
  <si>
    <t>9dffed62-36ba-44ec-ad8b-15ee3a8e5977</t>
  </si>
  <si>
    <t>VC0021880</t>
  </si>
  <si>
    <t>f3106570-cfa2-46db-841a-88add0abe195</t>
  </si>
  <si>
    <t>PC0080806</t>
  </si>
  <si>
    <t>2751af42-a27c-4fcb-9ab2-917b6843a7ff</t>
  </si>
  <si>
    <t>VC0021879</t>
  </si>
  <si>
    <t>86389cfd-ed46-4eee-ae42-fc876ae0f7b8</t>
  </si>
  <si>
    <t>GV5-43-271019</t>
  </si>
  <si>
    <t>758b311b-75e2-41ea-8ffd-f40c89661eed</t>
  </si>
  <si>
    <t>48111817-6918-4cbd-a15c-6fced852a3e8</t>
  </si>
  <si>
    <t>VC0021872</t>
  </si>
  <si>
    <t>ed157285-cc4f-4ea4-b8f8-0000f93a12e1</t>
  </si>
  <si>
    <t>VC0021873</t>
  </si>
  <si>
    <t>ecf9ca79-2146-4154-9183-a54c7f9aa0b7</t>
  </si>
  <si>
    <t>VC0021874</t>
  </si>
  <si>
    <t>8a84d31f-5211-4e31-9dc0-b108df6e61bb</t>
  </si>
  <si>
    <t>VC0021875</t>
  </si>
  <si>
    <t>2a570a89-411d-4878-8d27-23e056cdb699</t>
  </si>
  <si>
    <t>VC0021876</t>
  </si>
  <si>
    <t>7d66b0e4-e89c-486f-a682-8ed1d1d2703e</t>
  </si>
  <si>
    <t>VC0021877</t>
  </si>
  <si>
    <t>764ec997-2325-4f7c-865e-ba255afd94bf</t>
  </si>
  <si>
    <t>VC0021878</t>
  </si>
  <si>
    <t>eb09feca-33a3-44c5-ba10-6f1663032722</t>
  </si>
  <si>
    <t>VC0021881</t>
  </si>
  <si>
    <t>decd5370-ba28-4a80-af8e-5c26b2e2122f</t>
  </si>
  <si>
    <t>VC0021882</t>
  </si>
  <si>
    <t>d9a1835b-9b3b-457d-9d4c-8529bc6da058</t>
  </si>
  <si>
    <t>VC0021883</t>
  </si>
  <si>
    <t>7199a5e1-b9d1-4a48-a197-669d591d4b53</t>
  </si>
  <si>
    <t>VC0021884</t>
  </si>
  <si>
    <t>8dcc976c-2ab3-4ede-858b-7aef949e6d41</t>
  </si>
  <si>
    <t>VC0021885</t>
  </si>
  <si>
    <t>eadf97ff-3e12-4dc8-b671-059595c36a61</t>
  </si>
  <si>
    <t>5945c385-9fc2-4f7a-ad11-96ea8eb18aa4</t>
  </si>
  <si>
    <t>VC0021887</t>
  </si>
  <si>
    <t>720808b9-d5bc-4c82-9ed5-7680cfdcde2b</t>
  </si>
  <si>
    <t>VC0021888</t>
  </si>
  <si>
    <t>56a709c1-0060-4c7a-a9fa-8fb4a110ecd2</t>
  </si>
  <si>
    <t>VC0021889</t>
  </si>
  <si>
    <t>4cd14168-bda4-44ef-91fd-f3420437a03d</t>
  </si>
  <si>
    <t>VC0021890</t>
  </si>
  <si>
    <t>20a55203-3dd1-4e50-8434-cf687f99c0ae</t>
  </si>
  <si>
    <t>VC0021891</t>
  </si>
  <si>
    <t>46fc9f30-2894-4dc4-bff7-338a4f09e950</t>
  </si>
  <si>
    <t>VC0021892</t>
  </si>
  <si>
    <t>f13102be-3525-402f-8cd5-978057a5db29</t>
  </si>
  <si>
    <t>VC0021893</t>
  </si>
  <si>
    <t>7707c985-7084-4d37-b62d-4912463535e9</t>
  </si>
  <si>
    <t>VC0021866</t>
  </si>
  <si>
    <t>dd7f3e80-41d5-4702-814c-50f155e5b2d7</t>
  </si>
  <si>
    <t>PC0080791</t>
  </si>
  <si>
    <t>5af352d6-18d2-4e2e-9ada-afddb730ec41</t>
  </si>
  <si>
    <t>VC0021867</t>
  </si>
  <si>
    <t>325a6824-c2ab-4531-8319-7fce21e00c56</t>
  </si>
  <si>
    <t>VC0021868</t>
  </si>
  <si>
    <t>304b87a6-d0f3-4439-914a-88b828b90d93</t>
  </si>
  <si>
    <t>VC0021869</t>
  </si>
  <si>
    <t>fa479893-adf9-43a6-a399-126eff12b551</t>
  </si>
  <si>
    <t>VC0021870</t>
  </si>
  <si>
    <t>22507981-bd86-4408-9a1d-d010317773c5</t>
  </si>
  <si>
    <t>VC0021862</t>
  </si>
  <si>
    <t>81f649d8-3284-4c03-99af-0728a7987782</t>
  </si>
  <si>
    <t>VC0021863</t>
  </si>
  <si>
    <t>82b08ba9-fe40-4feb-bd64-16640edbce74</t>
  </si>
  <si>
    <t>VC0021864</t>
  </si>
  <si>
    <t>968cd697-09c4-4ed4-8590-cb0f8a3387ca</t>
  </si>
  <si>
    <t>VC0021865</t>
  </si>
  <si>
    <t>2c01c5c8-5776-43c1-a22f-a15bb51049e1</t>
  </si>
  <si>
    <t>VC0021871</t>
  </si>
  <si>
    <t>21b95a29-cf98-46e2-ab7d-62d55779401e</t>
  </si>
  <si>
    <t>VC0021843</t>
  </si>
  <si>
    <t>767d2548-f7d2-4a2d-922c-170ae02e7592</t>
  </si>
  <si>
    <t>VC0021844</t>
  </si>
  <si>
    <t>3c24ac5f-c4b4-4c7d-a572-243885f7f506</t>
  </si>
  <si>
    <t>VC0021845</t>
  </si>
  <si>
    <t>b0d44c94-f89b-487e-850d-da91dfc1f53f</t>
  </si>
  <si>
    <t>VC0021846</t>
  </si>
  <si>
    <t>1d7b9f1e-6fb0-4ba9-99f8-ccfa1d6a0c4c</t>
  </si>
  <si>
    <t>VC0021847</t>
  </si>
  <si>
    <t>fe706232-9529-4f24-aa43-0d3fa8d4c6f7</t>
  </si>
  <si>
    <t>VC0021848</t>
  </si>
  <si>
    <t>5d5169df-c3d5-4948-a879-ed21f6178777</t>
  </si>
  <si>
    <t>VC0021849</t>
  </si>
  <si>
    <t>5abf3b0f-4abe-444a-92ac-5ef37256684b</t>
  </si>
  <si>
    <t>VC0021850</t>
  </si>
  <si>
    <t>8a0e98fb-6f10-4d8a-b46d-41f1ae891497</t>
  </si>
  <si>
    <t>VC0021851</t>
  </si>
  <si>
    <t>34b63581-3e29-41fe-92ad-9e0b871f9aa6</t>
  </si>
  <si>
    <t>VC0021852</t>
  </si>
  <si>
    <t>01f5b2b7-6ce3-4fd1-90ab-bc7cbdc0fcde</t>
  </si>
  <si>
    <t>VC0021853</t>
  </si>
  <si>
    <t>436fc63f-faed-41c8-a304-a148ec216bd1</t>
  </si>
  <si>
    <t>VC0021854</t>
  </si>
  <si>
    <t>e9cdbfe5-fb51-46fc-aabe-4ac429676f3f</t>
  </si>
  <si>
    <t>VC0021855</t>
  </si>
  <si>
    <t>95185699-c50e-48f3-9668-a55069299258</t>
  </si>
  <si>
    <t>VC0021856</t>
  </si>
  <si>
    <t>c3c991d2-a397-4103-bff6-270d259ed2d2</t>
  </si>
  <si>
    <t>VC0021857</t>
  </si>
  <si>
    <t>e6fbabd0-963c-456d-8dd0-952cb2df0646</t>
  </si>
  <si>
    <t>VC0021858</t>
  </si>
  <si>
    <t>3c67b21c-36ea-4699-a7ad-28ac2837391b</t>
  </si>
  <si>
    <t>VC0021859</t>
  </si>
  <si>
    <t>ddc7926e-4543-493e-bcfe-1080662170f7</t>
  </si>
  <si>
    <t>VC0021860</t>
  </si>
  <si>
    <t>05158e1c-dab3-489d-8bc6-fdd00785a27a</t>
  </si>
  <si>
    <t>VC0021861</t>
  </si>
  <si>
    <t>c32b5561-f9df-40f3-99c9-2c823a5d696d</t>
  </si>
  <si>
    <t>c6379031-2c3f-47bc-b9ca-3421935bd28a</t>
  </si>
  <si>
    <t>PC0080536</t>
  </si>
  <si>
    <t>ca2c5c62-1183-4e57-9da2-c83a630eb51e</t>
  </si>
  <si>
    <t>3d99b2bd-94d0-45b5-8431-65435decd214</t>
  </si>
  <si>
    <t>VC0021820</t>
  </si>
  <si>
    <t>1865f0d4-47e4-4b4d-b3ae-39d1e112f945</t>
  </si>
  <si>
    <t>PC0080538</t>
  </si>
  <si>
    <t>7818368f-dd37-4967-98fa-e29e90f2af32</t>
  </si>
  <si>
    <t>VC0021841</t>
  </si>
  <si>
    <t>3ca6251f-dd9b-4f75-b500-688535fbf813</t>
  </si>
  <si>
    <t>0d6cdbb9-dc62-4847-889b-07a3a307841a</t>
  </si>
  <si>
    <t>fbd20ae7-682e-4b91-bf95-0a04c7ba3683</t>
  </si>
  <si>
    <t>9720f109-b4f3-45bd-b855-319a2ed0dbfb</t>
  </si>
  <si>
    <t>b02c504e-e5af-44fb-9a37-b8ae87f3d862</t>
  </si>
  <si>
    <t>VC0021839</t>
  </si>
  <si>
    <t>2ecb13a7-4893-4fbe-a146-5b085a3981ba</t>
  </si>
  <si>
    <t>VC0021840</t>
  </si>
  <si>
    <t>0e5c0b1c-a908-4deb-803a-388d4005d308</t>
  </si>
  <si>
    <t>VC0021842</t>
  </si>
  <si>
    <t>dbe9e0b2-f4a7-49c0-a5a2-e934e8ea2d09</t>
  </si>
  <si>
    <t>VC0021796</t>
  </si>
  <si>
    <t>b5d56fd9-b909-43cf-9000-23a3463b1045</t>
  </si>
  <si>
    <t>VC0021817</t>
  </si>
  <si>
    <t>f3c6399a-0c3b-4d8d-afc0-33f7fb165753</t>
  </si>
  <si>
    <t>756749f6-217a-4d3b-8b96-e18291d08e26</t>
  </si>
  <si>
    <t>VC0021830</t>
  </si>
  <si>
    <t>f497248c-24b9-4ca3-aaac-362e0925c7a2</t>
  </si>
  <si>
    <t>VC0021838</t>
  </si>
  <si>
    <t>c3ed33df-cd07-46ee-a300-105f8eb1966b</t>
  </si>
  <si>
    <t>VC0021808</t>
  </si>
  <si>
    <t>6acad997-8a99-4fa9-88cf-9ab0c2394bb1</t>
  </si>
  <si>
    <t>GV4-42-141019</t>
  </si>
  <si>
    <t>VC0021833</t>
  </si>
  <si>
    <t>8d383765-3711-4f1c-ba47-06a407f98b1c</t>
  </si>
  <si>
    <t>VC0021834</t>
  </si>
  <si>
    <t>22b5822a-78d3-4aa6-a9a4-c1878f5fc315</t>
  </si>
  <si>
    <t>VC0021835</t>
  </si>
  <si>
    <t>60e7efb5-bbf9-47c2-b497-9399560dd4e4</t>
  </si>
  <si>
    <t>VC0021837</t>
  </si>
  <si>
    <t>be650f46-3466-457c-bc4a-6dc7f4ba3b4e</t>
  </si>
  <si>
    <t>5e08a9ae-0458-41d8-9650-545cb1cf0786</t>
  </si>
  <si>
    <t>PC0080496</t>
  </si>
  <si>
    <t>9c74ba87-c188-475a-a585-e33d746cb56a</t>
  </si>
  <si>
    <t>9ba61362-5f01-4a48-a554-c4576d479766</t>
  </si>
  <si>
    <t>VC0021825</t>
  </si>
  <si>
    <t>3d0e3121-ad0b-44e2-b3bb-da959412740c</t>
  </si>
  <si>
    <t>VC0021826</t>
  </si>
  <si>
    <t>47758fd0-6194-455b-88f8-fd973b7227d3</t>
  </si>
  <si>
    <t>71b70a50-799c-4c00-be92-f5f7cb8e4e8d</t>
  </si>
  <si>
    <t>GV4-35-300819</t>
  </si>
  <si>
    <t>VC0021823</t>
  </si>
  <si>
    <t>837d54f9-ce17-4e02-94f1-ec4b4584f90f</t>
  </si>
  <si>
    <t>a444c499-a11d-4013-b468-ad3ad0cf535b</t>
  </si>
  <si>
    <t>ec923d47-1868-442f-bbfb-46abdd515a4e</t>
  </si>
  <si>
    <t>3290c04a-c94c-48af-b8d0-d62deea37dec</t>
  </si>
  <si>
    <t>VC0021810</t>
  </si>
  <si>
    <t>deeb99dc-8458-4f0b-9241-6cdb8ab8ce3f</t>
  </si>
  <si>
    <t>VC0021811</t>
  </si>
  <si>
    <t>6a6a523d-f5d9-4005-a71b-d35f40e34d75</t>
  </si>
  <si>
    <t>VC0021812</t>
  </si>
  <si>
    <t>6e7e82d0-6fd3-4df8-a3df-8fe061203605</t>
  </si>
  <si>
    <t>VC0021813</t>
  </si>
  <si>
    <t>37a0075f-88c7-42f9-a551-75df06bafe52</t>
  </si>
  <si>
    <t>VC0021814</t>
  </si>
  <si>
    <t>356d6c83-86c0-4494-bf09-b47670092529</t>
  </si>
  <si>
    <t>VC0021815</t>
  </si>
  <si>
    <t>2252b0da-5a9c-4db8-a72b-65e8f42c1c32</t>
  </si>
  <si>
    <t>VC0021816</t>
  </si>
  <si>
    <t>69712a79-821d-4ee1-9d6f-6d1a5cf2174d</t>
  </si>
  <si>
    <t>VC0021818</t>
  </si>
  <si>
    <t>5bdb64b0-03f7-4251-a0e6-cec99d91eaa8</t>
  </si>
  <si>
    <t>GV1-40-011019</t>
  </si>
  <si>
    <t>VC0021809</t>
  </si>
  <si>
    <t>2345ea0d-f1b8-4e85-aee3-fc2c795b2bd2</t>
  </si>
  <si>
    <t>6e47718d-5fb1-45ea-bfa1-1d2e63acc868</t>
  </si>
  <si>
    <t>VC0021821</t>
  </si>
  <si>
    <t>21d364f4-0744-4ca3-a21d-3b57e4926a7f</t>
  </si>
  <si>
    <t>VC0021822</t>
  </si>
  <si>
    <t>627ab4f3-eb90-47af-a070-5184b8809aab</t>
  </si>
  <si>
    <t>VC0021828</t>
  </si>
  <si>
    <t>3261d1d1-4480-4b19-97cc-d49233534fad</t>
  </si>
  <si>
    <t>VC0021829</t>
  </si>
  <si>
    <t>85d92f94-48a8-40eb-95a9-3d9aa6b7403a</t>
  </si>
  <si>
    <t>GV1-32-110819</t>
  </si>
  <si>
    <t>VC0021795</t>
  </si>
  <si>
    <t>918e272c-84ab-4893-9914-ab885e5a5e59</t>
  </si>
  <si>
    <t>PC0080295</t>
  </si>
  <si>
    <t>713d35e7-a009-46ba-a458-659c34830186</t>
  </si>
  <si>
    <t>GV1-39-240919</t>
  </si>
  <si>
    <t>VC0021806</t>
  </si>
  <si>
    <t>c4ba5b0b-d98f-4278-8612-dc9076a1875b</t>
  </si>
  <si>
    <t>VC0021803</t>
  </si>
  <si>
    <t>cba839d7-5b2d-4451-bd42-a1575713e9a5</t>
  </si>
  <si>
    <t>39fd12c9-4801-45b8-8762-369e6f85d4d1</t>
  </si>
  <si>
    <t>VC0021805</t>
  </si>
  <si>
    <t>7ae3e9b7-6fdd-48a1-9bfd-e2b6dd830d18</t>
  </si>
  <si>
    <t>5ea48089-dce5-4e95-a62c-63155ea3acbc</t>
  </si>
  <si>
    <t>GV5-41-131019</t>
  </si>
  <si>
    <t>VC0021804</t>
  </si>
  <si>
    <t>b78962a2-5110-4564-a700-83f25de3f41e</t>
  </si>
  <si>
    <t>VC0021794</t>
  </si>
  <si>
    <t>8c1ea008-62b8-4f3a-a242-7806e026af68</t>
  </si>
  <si>
    <t>VC0021800</t>
  </si>
  <si>
    <t>6c7bffcb-dee9-424a-8e3d-67a5e751f535</t>
  </si>
  <si>
    <t>VC0021797</t>
  </si>
  <si>
    <t>ffe67f1c-382c-4b8c-b19a-ed9bcf9f83d5</t>
  </si>
  <si>
    <t>VC0021798</t>
  </si>
  <si>
    <t>203b453f-2e15-40be-abce-6cd46db31a01</t>
  </si>
  <si>
    <t>VC0021778</t>
  </si>
  <si>
    <t>8bde4a83-29b1-479d-a1b7-287b5218f32c</t>
  </si>
  <si>
    <t>VC0021779</t>
  </si>
  <si>
    <t>Gonzalez Araiza Horacio</t>
  </si>
  <si>
    <t>31655dee-8bca-4464-916b-b32654e55a3e</t>
  </si>
  <si>
    <t>VC0021780</t>
  </si>
  <si>
    <t>06e0cba0-2c26-4631-853e-15bf24933e0d</t>
  </si>
  <si>
    <t>VC0021781</t>
  </si>
  <si>
    <t>f5123389-4c2b-4893-a0ce-2527a39f007e</t>
  </si>
  <si>
    <t>VC0021782</t>
  </si>
  <si>
    <t>a03591b0-5e06-4406-94f0-26561b1016ea</t>
  </si>
  <si>
    <t>VC0021783</t>
  </si>
  <si>
    <t>152d8192-9a5e-45e2-9205-3ba20c237e90</t>
  </si>
  <si>
    <t>VC0021784</t>
  </si>
  <si>
    <t>07300bdc-ef42-4b61-8d04-1a71a79a71ba</t>
  </si>
  <si>
    <t>VC0021785</t>
  </si>
  <si>
    <t>74a82143-e494-4d7e-99cb-9af104f9b4b2</t>
  </si>
  <si>
    <t>VC0021786</t>
  </si>
  <si>
    <t>3f947520-4867-4b55-b120-34daa682e297</t>
  </si>
  <si>
    <t>VC0021787</t>
  </si>
  <si>
    <t>c8fac5a6-8164-41fb-8ff0-17a9eb8da87b</t>
  </si>
  <si>
    <t>VC0021788</t>
  </si>
  <si>
    <t>9e1ed2a3-cc95-456f-a663-7037fdd66105</t>
  </si>
  <si>
    <t>VC0021789</t>
  </si>
  <si>
    <t>80ac1e2d-ef6b-42b8-aba6-aa5bf2f3f336</t>
  </si>
  <si>
    <t>VC0021790</t>
  </si>
  <si>
    <t>5191bf92-91a0-4445-8a6b-dba2e6f8d0dc</t>
  </si>
  <si>
    <t>VC0021791</t>
  </si>
  <si>
    <t>602036d1-9227-46c7-bed6-4e9d36af46d0</t>
  </si>
  <si>
    <t>VC0021792</t>
  </si>
  <si>
    <t>c3dabd68-b7c9-4287-9357-16afcc77911c</t>
  </si>
  <si>
    <t>VC0021793</t>
  </si>
  <si>
    <t>717bda5d-f93d-4139-9ab4-e51a5bed368e</t>
  </si>
  <si>
    <t>VC0021799</t>
  </si>
  <si>
    <t>98f30368-af9e-4aa4-9d12-8def6c1fc01c</t>
  </si>
  <si>
    <t>VC0021807</t>
  </si>
  <si>
    <t>d4a61d9f-441d-4c1d-a200-cb8778c7e2f2</t>
  </si>
  <si>
    <t>VC0021801</t>
  </si>
  <si>
    <t>6452e8c2-dbe2-4fbb-b9dc-6cadcac39721</t>
  </si>
  <si>
    <t>VC0021802</t>
  </si>
  <si>
    <t>23482d5a-b5ad-4e98-95c2-57d227f3c8ac</t>
  </si>
  <si>
    <t>VC0021765</t>
  </si>
  <si>
    <t>81793ebc-d1ce-49bb-9066-cbd8bdf4f6c9</t>
  </si>
  <si>
    <t>PC0080212</t>
  </si>
  <si>
    <t>64654a20-c022-4007-bf95-e67bb70b044d</t>
  </si>
  <si>
    <t>VC0021759</t>
  </si>
  <si>
    <t>9d39a4ae-e68e-4975-8088-942523d86b64</t>
  </si>
  <si>
    <t>VC0021760</t>
  </si>
  <si>
    <t>cc0bc425-9334-4ee1-8cac-a0faf122e892</t>
  </si>
  <si>
    <t>VC0021761</t>
  </si>
  <si>
    <t>40463316-2658-4f60-b9be-a8ad2d6e756c</t>
  </si>
  <si>
    <t>VC0021762</t>
  </si>
  <si>
    <t>08ac864f-6a6b-4c8d-af26-ce89a2fa5c72</t>
  </si>
  <si>
    <t>VC0021763</t>
  </si>
  <si>
    <t>ded971b7-638e-4d26-89ca-fd851687d1d1</t>
  </si>
  <si>
    <t>VC0021764</t>
  </si>
  <si>
    <t>ca0d5bb1-31b6-408b-a35b-7ac593d00804</t>
  </si>
  <si>
    <t>VC0021770</t>
  </si>
  <si>
    <t>25b92d18-162f-445b-b960-17beadc1f873</t>
  </si>
  <si>
    <t>VC0021771</t>
  </si>
  <si>
    <t>39af7c69-c7b3-4c1f-b62f-65d8d399309e</t>
  </si>
  <si>
    <t>VC0021772</t>
  </si>
  <si>
    <t>e5345aea-8ecc-4b3f-a0c1-6fd9c0037aec</t>
  </si>
  <si>
    <t>VC0021773</t>
  </si>
  <si>
    <t>7b20489a-5a54-43cc-9aca-6ab10f30eb92</t>
  </si>
  <si>
    <t>VC0021774</t>
  </si>
  <si>
    <t>29abf39c-8ff9-4a05-9e1b-a5e94c80c27e</t>
  </si>
  <si>
    <t>VC0021775</t>
  </si>
  <si>
    <t>8c85789f-c58e-4e42-827c-56d7b326d33f</t>
  </si>
  <si>
    <t>VC0021776</t>
  </si>
  <si>
    <t>774b578f-290f-4ba7-9d46-096df65ce270</t>
  </si>
  <si>
    <t>VC0021777</t>
  </si>
  <si>
    <t>ad93fb71-6ac2-4592-82a6-9588275b54bc</t>
  </si>
  <si>
    <t>VC0021766</t>
  </si>
  <si>
    <t>0d12e9c2-9762-4317-aa88-435eb558ff61</t>
  </si>
  <si>
    <t>VC0021767</t>
  </si>
  <si>
    <t>51b3ab27-d0c5-4ca6-a6a5-41aea8327c7a</t>
  </si>
  <si>
    <t>VC0021768</t>
  </si>
  <si>
    <t>f50095a6-ad7a-4a03-a811-8d5620341006</t>
  </si>
  <si>
    <t>VC0021769</t>
  </si>
  <si>
    <t>639a89ad-db83-4f13-b281-612091f3005b</t>
  </si>
  <si>
    <t>VC0021745</t>
  </si>
  <si>
    <t>af8bca5c-f924-4695-a098-227fb2fd39df</t>
  </si>
  <si>
    <t>PC0080100</t>
  </si>
  <si>
    <t>9096cbe4-11f1-4e2b-97b8-349dc688a328</t>
  </si>
  <si>
    <t>VC0021753</t>
  </si>
  <si>
    <t>36a32930-e9fd-457e-ab6b-07752a7461cd</t>
  </si>
  <si>
    <t>VC0021754</t>
  </si>
  <si>
    <t>921168a5-9e4a-4934-8ff4-cd20e435480d</t>
  </si>
  <si>
    <t>VC0021755</t>
  </si>
  <si>
    <t>450b616d-b5b0-40e1-a99b-871088c9e6fa</t>
  </si>
  <si>
    <t>VC0021756</t>
  </si>
  <si>
    <t>3c602ee7-548c-4c59-b812-4296f082a172</t>
  </si>
  <si>
    <t>VC0021757</t>
  </si>
  <si>
    <t>5a9afeba-1a13-42cb-8b3d-c269029d4488</t>
  </si>
  <si>
    <t>VC0021758</t>
  </si>
  <si>
    <t>859b8c5c-c73c-48e6-ac81-0e8af7a230cc</t>
  </si>
  <si>
    <t>VC0021733</t>
  </si>
  <si>
    <t>69781958-89ca-4dea-a601-18ad223a50df</t>
  </si>
  <si>
    <t>VC0021734</t>
  </si>
  <si>
    <t>da60caf0-5451-460b-af30-f945011ea0b0</t>
  </si>
  <si>
    <t>VC0021735</t>
  </si>
  <si>
    <t>05e7912e-9dcc-48e8-a434-b704cf6edd0b</t>
  </si>
  <si>
    <t>VC0021739</t>
  </si>
  <si>
    <t>4b2420bd-0130-4f7a-bde7-73734a582edc</t>
  </si>
  <si>
    <t>VC0021740</t>
  </si>
  <si>
    <t>8f3d5a04-8d5f-4b3f-8602-aff155bee31e</t>
  </si>
  <si>
    <t>VC0021741</t>
  </si>
  <si>
    <t>d1a03ead-c716-4118-9895-35dc2dec4938</t>
  </si>
  <si>
    <t>VC0021742</t>
  </si>
  <si>
    <t>39c5562e-8154-4a2c-8c3c-a2653b5ee767</t>
  </si>
  <si>
    <t>VC0021743</t>
  </si>
  <si>
    <t>d8742372-2206-4445-9783-6858b7e92ae8</t>
  </si>
  <si>
    <t>VC0021744</t>
  </si>
  <si>
    <t>167878b9-1ac4-4114-8404-da0adc96d6f0</t>
  </si>
  <si>
    <t>VC0021746</t>
  </si>
  <si>
    <t>c3f403e6-c6ba-463f-a9ed-1b97f5d7eb98</t>
  </si>
  <si>
    <t>VC0021747</t>
  </si>
  <si>
    <t>d23d5c87-a32d-4e2e-822d-68f45af35aff</t>
  </si>
  <si>
    <t>VC0021748</t>
  </si>
  <si>
    <t>fe8efa82-ada2-4c11-8636-91e29e022eb0</t>
  </si>
  <si>
    <t>VC0021749</t>
  </si>
  <si>
    <t>4537d9d4-084c-478c-9c86-0b1b8471ccdf</t>
  </si>
  <si>
    <t>VC0021750</t>
  </si>
  <si>
    <t>762b103c-009d-4348-a8b4-3ae85d923272</t>
  </si>
  <si>
    <t>VC0021751</t>
  </si>
  <si>
    <t>ae7566f7-2b6a-4110-b861-8d34dbc7f17b</t>
  </si>
  <si>
    <t>VC0021736</t>
  </si>
  <si>
    <t>32ee5a5f-59d2-4e8d-98a6-50461b995fc0</t>
  </si>
  <si>
    <t>VC0021737</t>
  </si>
  <si>
    <t>777743b6-8b94-4c0d-84da-66a0847b2040</t>
  </si>
  <si>
    <t>VC0021738</t>
  </si>
  <si>
    <t>56cf18d4-7c99-4bf0-808a-37e521c7ba13</t>
  </si>
  <si>
    <t>VC0021752</t>
  </si>
  <si>
    <t>c34d5d33-5f92-4446-9935-de8008158568</t>
  </si>
  <si>
    <t>GV1-30-280719</t>
  </si>
  <si>
    <t>VC0021722</t>
  </si>
  <si>
    <t>20410254-4858-4042-9fed-764e132b100e</t>
  </si>
  <si>
    <t>PC0080017</t>
  </si>
  <si>
    <t>43eb20ea-1e0e-4ff5-969e-a79eb009b515</t>
  </si>
  <si>
    <t>VC0021723</t>
  </si>
  <si>
    <t>7b0c253e-eea1-4417-afdb-44a26dea331c</t>
  </si>
  <si>
    <t>VC0021724</t>
  </si>
  <si>
    <t>c40b8018-440b-4619-9a97-3c8aee60895b</t>
  </si>
  <si>
    <t>VC0021725</t>
  </si>
  <si>
    <t>8e381d83-a4d1-429f-9b44-2b56af823bf2</t>
  </si>
  <si>
    <t>GV1-34-240819</t>
  </si>
  <si>
    <t>VC0021718</t>
  </si>
  <si>
    <t>1a53ce1a-bf87-4e24-9c98-72f0f98d0594</t>
  </si>
  <si>
    <t>VC0021731</t>
  </si>
  <si>
    <t>c558be3a-5cec-4492-8383-611ab4a9310d</t>
  </si>
  <si>
    <t>GV1-37-140919</t>
  </si>
  <si>
    <t>VC0021719</t>
  </si>
  <si>
    <t>6716eb6c-c25a-41b0-85a1-16d8a7dde231</t>
  </si>
  <si>
    <t>VC0021720</t>
  </si>
  <si>
    <t>4e5c7e3b-59d1-476f-9a34-a89e0b090386</t>
  </si>
  <si>
    <t>VC0021721</t>
  </si>
  <si>
    <t>d994ceb0-0c7e-45be-8342-d396d4ddf4c8</t>
  </si>
  <si>
    <t>VC0021726</t>
  </si>
  <si>
    <t>8b3c91e5-9e64-4f1a-9e72-4ec39e28ce53</t>
  </si>
  <si>
    <t>VC0021727</t>
  </si>
  <si>
    <t>0ce06163-3b27-49a5-bc53-705ace9ed955</t>
  </si>
  <si>
    <t>VC0021728</t>
  </si>
  <si>
    <t>b24aa6bb-f25e-4b70-b2ad-fe8c49d1c2f5</t>
  </si>
  <si>
    <t>VC0021729</t>
  </si>
  <si>
    <t>3d4574b7-e54b-4ec8-bbf3-dbd57fda824a</t>
  </si>
  <si>
    <t>VC0021730</t>
  </si>
  <si>
    <t>1a63a12b-a8b7-4d00-987e-c689d463d00d</t>
  </si>
  <si>
    <t>42f1095e-4bff-4e76-82b5-fa8589cddb8e</t>
  </si>
  <si>
    <t>VC0021732</t>
  </si>
  <si>
    <t>f397f9c5-c8a7-409e-9f21-2a8d8b1a1489</t>
  </si>
  <si>
    <t>VC0021698</t>
  </si>
  <si>
    <t>9cb3951d-7e6b-4560-9de1-ab16328fbaf6</t>
  </si>
  <si>
    <t>PC0079911</t>
  </si>
  <si>
    <t>0c5e81f4-e823-48dc-af71-336cad8aa395</t>
  </si>
  <si>
    <t>VC0021699</t>
  </si>
  <si>
    <t>69eb87f2-3cad-48c8-afe8-3cb59554f440</t>
  </si>
  <si>
    <t>VC0021700</t>
  </si>
  <si>
    <t>32ef9d74-3e3e-4d48-a23e-cd063a2fc823</t>
  </si>
  <si>
    <t>VC0021701</t>
  </si>
  <si>
    <t>2fa9b354-fb33-45f1-a3e0-60d186d6fab6</t>
  </si>
  <si>
    <t>VC0021702</t>
  </si>
  <si>
    <t>42525142-b36f-4121-9336-541e9e70d05e</t>
  </si>
  <si>
    <t>VC0021703</t>
  </si>
  <si>
    <t>2cf310f4-6757-4be4-acf4-176e44933791</t>
  </si>
  <si>
    <t>VC0021704</t>
  </si>
  <si>
    <t>d0268ab0-52e2-4263-b735-8b93de56f21f</t>
  </si>
  <si>
    <t>VC0021705</t>
  </si>
  <si>
    <t>2c3772dc-3a3c-4bb5-8d96-c3e78577d8de</t>
  </si>
  <si>
    <t>VC0021706</t>
  </si>
  <si>
    <t>aa90b017-7fa6-44be-8a76-95832e8e5404</t>
  </si>
  <si>
    <t>VC0021707</t>
  </si>
  <si>
    <t>248816af-9a34-413c-8316-4896cc9f0b88</t>
  </si>
  <si>
    <t>VC0021708</t>
  </si>
  <si>
    <t>82553757-94f2-4be9-bd0e-0ea1b23af1f1</t>
  </si>
  <si>
    <t>VC0021709</t>
  </si>
  <si>
    <t>3bd822e3-fee6-45c1-a97e-e03db9c589ad</t>
  </si>
  <si>
    <t>VC0021710</t>
  </si>
  <si>
    <t>2d441917-a32b-4f99-8be6-4a5a6c627cd2</t>
  </si>
  <si>
    <t>VC0021711</t>
  </si>
  <si>
    <t>e8be343d-14ab-4596-9e4f-2b5950da62e5</t>
  </si>
  <si>
    <t>VC0021712</t>
  </si>
  <si>
    <t>af2b2376-d88d-4e06-a5fb-a20f0c68de70</t>
  </si>
  <si>
    <t>VC0021713</t>
  </si>
  <si>
    <t>e936d92c-6441-4fe0-92e9-8934107cb4ec</t>
  </si>
  <si>
    <t>VC0021714</t>
  </si>
  <si>
    <t>69ef5798-3149-46bd-b988-0e17499d644c</t>
  </si>
  <si>
    <t>VC0021715</t>
  </si>
  <si>
    <t>993d3891-1235-45da-88cb-79951b25244e</t>
  </si>
  <si>
    <t>VC0021716</t>
  </si>
  <si>
    <t>1b08108d-db8c-47dc-a578-6d2824a5682d</t>
  </si>
  <si>
    <t>VC0021717</t>
  </si>
  <si>
    <t>c14dce30-974b-4ddd-a5c4-941098c3b616</t>
  </si>
  <si>
    <t>VC0021688</t>
  </si>
  <si>
    <t>69d6ed42-2e44-4ec3-8ddb-eb89063a27f3</t>
  </si>
  <si>
    <t>PC0079741</t>
  </si>
  <si>
    <t>3702fe09-adb1-4020-b8ed-60002fec8e35</t>
  </si>
  <si>
    <t>VC0021689</t>
  </si>
  <si>
    <t>616851bb-358b-4dc1-a66d-22f7bf43b65c</t>
  </si>
  <si>
    <t>VC0021690</t>
  </si>
  <si>
    <t>569f99e0-31ee-48c7-80e6-e49029409d6e</t>
  </si>
  <si>
    <t>VC0021691</t>
  </si>
  <si>
    <t>01eefedf-a633-4c11-9da0-cdf13778ca0e</t>
  </si>
  <si>
    <t>VC0021692</t>
  </si>
  <si>
    <t>391ed873-63ec-4183-a782-7d597a2b4f85</t>
  </si>
  <si>
    <t>VC0021693</t>
  </si>
  <si>
    <t>be7bb2ed-7b2a-4923-9c06-ccddfafd4e41</t>
  </si>
  <si>
    <t>VC0021694</t>
  </si>
  <si>
    <t>b6e3b8f5-819b-4ab1-ab97-ae604ac10916</t>
  </si>
  <si>
    <t>VC0021695</t>
  </si>
  <si>
    <t>77a3569d-5876-4923-bc50-30d9d8456b6c</t>
  </si>
  <si>
    <t>VC0021696</t>
  </si>
  <si>
    <t>5b15a68b-404d-41db-bc1d-62597b1b2266</t>
  </si>
  <si>
    <t>VC0021697</t>
  </si>
  <si>
    <t>f48d9fb4-6acf-400f-b794-2fb751fdf893</t>
  </si>
  <si>
    <t>VC0021683</t>
  </si>
  <si>
    <t>3497e818-063f-4141-8197-d16116a69161</t>
  </si>
  <si>
    <t>VC0021684</t>
  </si>
  <si>
    <t>aff13441-febe-4e77-9d89-36ebdc94bf1d</t>
  </si>
  <si>
    <t>VC0021685</t>
  </si>
  <si>
    <t>9b267d96-881c-4310-a0ec-59ae0cdb7016</t>
  </si>
  <si>
    <t>VC0021686</t>
  </si>
  <si>
    <t>a2c3744f-8334-4f92-8091-30cf4bae37fc</t>
  </si>
  <si>
    <t>9eb1105f-a7cd-475b-842b-044852b87490</t>
  </si>
  <si>
    <t>PC0079744</t>
  </si>
  <si>
    <t>5878ad41-1f16-46ea-8c8e-f56823f9130a</t>
  </si>
  <si>
    <t>346caf58-b5bb-4f06-abc1-0523a5dd89ca</t>
  </si>
  <si>
    <t>3cb1bb25-a350-447d-b7f8-93e0b9ca09fc</t>
  </si>
  <si>
    <t>VC0021687</t>
  </si>
  <si>
    <t>433547ab-9b90-48e1-96c6-065966ea29af</t>
  </si>
  <si>
    <t>GV4-29-190719</t>
  </si>
  <si>
    <t>VC0021677</t>
  </si>
  <si>
    <t>bbb33260-b9ef-44b3-9bcf-0b3ab20e9f08</t>
  </si>
  <si>
    <t>PC0079590</t>
  </si>
  <si>
    <t>8837d505-b705-412a-b4e6-614fcc9c7f51</t>
  </si>
  <si>
    <t>GV5-39-021019</t>
  </si>
  <si>
    <t>VC0021678</t>
  </si>
  <si>
    <t>63c17861-0083-4e8a-bf30-cf1070c920f1</t>
  </si>
  <si>
    <t>VC0021680</t>
  </si>
  <si>
    <t>4300ff69-44dc-4cd4-add3-c00e13ec7189</t>
  </si>
  <si>
    <t>GV5-40-061019</t>
  </si>
  <si>
    <t>9c608009-e54d-44e5-8fa5-3d9e6353d105</t>
  </si>
  <si>
    <t>VC0021679</t>
  </si>
  <si>
    <t>3c7ba121-dce5-4f69-8046-5447e75156a4</t>
  </si>
  <si>
    <t>4f447802-6dd2-4c87-ac4c-e5115ce6a06a</t>
  </si>
  <si>
    <t>VC0021682</t>
  </si>
  <si>
    <t>0e660fd3-947b-4e8c-b369-60045e613f28</t>
  </si>
  <si>
    <t>VC0021675</t>
  </si>
  <si>
    <t>81e4f3cb-ed48-49d3-b33a-19c8c9a7b51c</t>
  </si>
  <si>
    <t>VC0021676</t>
  </si>
  <si>
    <t>1652bb59-f39f-4d92-930c-bc8b5b106524</t>
  </si>
  <si>
    <t>GV4-31-030819</t>
  </si>
  <si>
    <t>VC0021653</t>
  </si>
  <si>
    <t>9fbe1215-6546-4a27-9bdc-f3eaf2a8deee</t>
  </si>
  <si>
    <t>PC0079554</t>
  </si>
  <si>
    <t>b7f7e298-50ec-49d5-aab0-8797e62202d7</t>
  </si>
  <si>
    <t>GV4-34-240819</t>
  </si>
  <si>
    <t>VC0021652</t>
  </si>
  <si>
    <t>b6ae24cd-df0d-4d3a-83f8-0c9159828f8d</t>
  </si>
  <si>
    <t>VC0021654</t>
  </si>
  <si>
    <t>52fbbee2-51ec-4132-988e-75fb8f650dea</t>
  </si>
  <si>
    <t>VC0021655</t>
  </si>
  <si>
    <t>7f66876b-7c18-43a5-968a-8217fda2bead</t>
  </si>
  <si>
    <t>VC0021656</t>
  </si>
  <si>
    <t>4430b7cf-2776-4ed6-bb72-dc914e28a131</t>
  </si>
  <si>
    <t>VC0021657</t>
  </si>
  <si>
    <t>b2ca6dc1-c263-49ba-adcd-1e387db21672</t>
  </si>
  <si>
    <t>VC0021658</t>
  </si>
  <si>
    <t>ede0eb53-3851-476b-bb57-50b9d60d8a12</t>
  </si>
  <si>
    <t>VC0021659</t>
  </si>
  <si>
    <t>32763897-4c81-4eed-964f-a600b6fe8cc1</t>
  </si>
  <si>
    <t>VC0021660</t>
  </si>
  <si>
    <t>c5cdd066-86d7-42cb-a1e1-eac98df78f3d</t>
  </si>
  <si>
    <t>VC0021668</t>
  </si>
  <si>
    <t>b3240335-8482-4978-aeca-d622abbb8eae</t>
  </si>
  <si>
    <t>VC0021669</t>
  </si>
  <si>
    <t>0e23f43b-3e41-4e85-85a5-864ee6463990</t>
  </si>
  <si>
    <t>VC0021670</t>
  </si>
  <si>
    <t>191d83cc-adb4-45c4-b4ed-75b8ee918a3a</t>
  </si>
  <si>
    <t>VC0021671</t>
  </si>
  <si>
    <t>7564c657-c59a-42aa-a9d0-eab11662a170</t>
  </si>
  <si>
    <t>VC0021672</t>
  </si>
  <si>
    <t>87232cdc-953c-477b-9648-5462759f40b4</t>
  </si>
  <si>
    <t>VC0021673</t>
  </si>
  <si>
    <t>e83e9880-48e8-4226-a524-b54b20ba50ad</t>
  </si>
  <si>
    <t>VC0021674</t>
  </si>
  <si>
    <t>5e519b5e-ec1e-481c-9490-975343c38eed</t>
  </si>
  <si>
    <t>GV4-40-300919</t>
  </si>
  <si>
    <t>VC0021661</t>
  </si>
  <si>
    <t>e91874f6-3d5d-4f5d-840b-092838d4bf84</t>
  </si>
  <si>
    <t>VC0021662</t>
  </si>
  <si>
    <t>ac433a79-6d9a-44f5-b907-4ad660e1ac60</t>
  </si>
  <si>
    <t>VC0021663</t>
  </si>
  <si>
    <t>1d6ec0b5-bba3-4354-bedb-9e7ce16ba87c</t>
  </si>
  <si>
    <t>VC0021664</t>
  </si>
  <si>
    <t>c32be0d1-e8fd-484c-a87a-fb3d7e58137a</t>
  </si>
  <si>
    <t>VC0021665</t>
  </si>
  <si>
    <t>55bba724-50aa-4d7e-bf35-0d221a7c3916</t>
  </si>
  <si>
    <t>VC0021666</t>
  </si>
  <si>
    <t>283c29bc-a60e-4eb3-94f7-7bbde7c05d86</t>
  </si>
  <si>
    <t>VC0021667</t>
  </si>
  <si>
    <t>b149ff01-e659-4b83-9a5d-7713712893bb</t>
  </si>
  <si>
    <t>VC0021651</t>
  </si>
  <si>
    <t>4bfeda64-dd95-4b1e-b0fa-047b0fa68f10</t>
  </si>
  <si>
    <t>VC0021647</t>
  </si>
  <si>
    <t>91e42bfc-3c36-48a8-b5ea-2000e1a539c8</t>
  </si>
  <si>
    <t>PC0079489</t>
  </si>
  <si>
    <t>d5979cf3-a5a4-4390-a041-6da3fbfca367</t>
  </si>
  <si>
    <t>VC0021648</t>
  </si>
  <si>
    <t>adf40389-b38e-408f-8e79-6d5b4dc0f8e3</t>
  </si>
  <si>
    <t>VC0021649</t>
  </si>
  <si>
    <t>409138f1-b93a-4d82-badf-ec1dfe743ca7</t>
  </si>
  <si>
    <t>VC0021650</t>
  </si>
  <si>
    <t>d2e3f6c3-8bf9-43b4-9899-8d5c626b313b</t>
  </si>
  <si>
    <t>VC0021621</t>
  </si>
  <si>
    <t>93dd5fe5-2b83-4713-8768-e4e380b608d7</t>
  </si>
  <si>
    <t>PC0079449</t>
  </si>
  <si>
    <t>dc82bdf8-ab2b-4c53-961e-5ec955809a98</t>
  </si>
  <si>
    <t>VC0021622</t>
  </si>
  <si>
    <t>40d847f5-4b5c-463c-a1d1-982c093aa595</t>
  </si>
  <si>
    <t>VC0021623</t>
  </si>
  <si>
    <t>71660841-6ff0-4fd1-91a6-8d7cf30ea669</t>
  </si>
  <si>
    <t>VC0021624</t>
  </si>
  <si>
    <t>2b03a324-3fc4-4b2b-81b9-673ea7da84a0</t>
  </si>
  <si>
    <t>VC0021625</t>
  </si>
  <si>
    <t>c554b934-8225-4455-a56b-4fcaaa9134c5</t>
  </si>
  <si>
    <t>VC0021626</t>
  </si>
  <si>
    <t>25460998-5774-438d-a041-830e9936144a</t>
  </si>
  <si>
    <t>VC0021627</t>
  </si>
  <si>
    <t>d0627ed9-5fa4-44f0-9fac-6bc6d5e9158d</t>
  </si>
  <si>
    <t>VC0021628</t>
  </si>
  <si>
    <t>a024a367-2883-49c1-b489-345b17a5ee37</t>
  </si>
  <si>
    <t>VC0021629</t>
  </si>
  <si>
    <t>f304a815-9a91-4cf1-a645-f8d200da5ea0</t>
  </si>
  <si>
    <t>VC0021630</t>
  </si>
  <si>
    <t>45a0cab9-0a2d-446b-a633-9b943ebbdaaf</t>
  </si>
  <si>
    <t>VC0021631</t>
  </si>
  <si>
    <t>ec2c4c80-b59b-4b4d-80f0-095f65bc960f</t>
  </si>
  <si>
    <t>VC0021632</t>
  </si>
  <si>
    <t>949efef5-64da-40f2-a20a-f60fc765219d</t>
  </si>
  <si>
    <t>VC0021633</t>
  </si>
  <si>
    <t>fa073bcc-7362-4c04-9381-9013d3c23575</t>
  </si>
  <si>
    <t>VC0021634</t>
  </si>
  <si>
    <t>04eb92b3-8654-44f3-9918-52a94bb8b9e3</t>
  </si>
  <si>
    <t>VC0021635</t>
  </si>
  <si>
    <t>973c3eae-0c4f-4b96-84b9-f1cf9e30c9b2</t>
  </si>
  <si>
    <t>VC0021636</t>
  </si>
  <si>
    <t>e80a5081-9374-46ea-a586-12ef4cfcfda6</t>
  </si>
  <si>
    <t>VC0021637</t>
  </si>
  <si>
    <t>1ecab8ab-2ed1-46bf-a653-fabb73120557</t>
  </si>
  <si>
    <t>VC0021638</t>
  </si>
  <si>
    <t>14b053c1-5247-4d5f-a2c5-46fad85015e5</t>
  </si>
  <si>
    <t>VC0021639</t>
  </si>
  <si>
    <t>b6d4e11c-3b8f-4bc9-9e8b-89d6e0cdd246</t>
  </si>
  <si>
    <t>VC0021640</t>
  </si>
  <si>
    <t>Silva Rodriguez Jorge Armando</t>
  </si>
  <si>
    <t>2f05660c-7bef-4def-b5eb-96393296e004</t>
  </si>
  <si>
    <t>VC0021641</t>
  </si>
  <si>
    <t>457ed772-f079-4b04-be68-997d696aefc1</t>
  </si>
  <si>
    <t>VC0021642</t>
  </si>
  <si>
    <t>65e1522b-b826-4f01-8536-2b996374a87d</t>
  </si>
  <si>
    <t>VC0021643</t>
  </si>
  <si>
    <t>46c33ace-387b-453c-9b79-21b9fc420d43</t>
  </si>
  <si>
    <t>VC0021644</t>
  </si>
  <si>
    <t>8ceb86bc-398b-48dd-9a85-c28217d02248</t>
  </si>
  <si>
    <t>VC0021645</t>
  </si>
  <si>
    <t>a378b6e6-d281-4f3b-ba51-dc42a12ac637</t>
  </si>
  <si>
    <t>VC0021646</t>
  </si>
  <si>
    <t>944977cb-f432-4b48-a035-5d0d98fcecc2</t>
  </si>
  <si>
    <t>VC0021617</t>
  </si>
  <si>
    <t>fe0c16c8-90e1-47dd-8259-fd04c626f262</t>
  </si>
  <si>
    <t>VC0021618</t>
  </si>
  <si>
    <t>fe9e642d-056b-480d-b7d0-2108b8502bf6</t>
  </si>
  <si>
    <t>VC0021619</t>
  </si>
  <si>
    <t>a39b8d03-af1f-416e-a938-67e7459e1b55</t>
  </si>
  <si>
    <t>VC0021620</t>
  </si>
  <si>
    <t>ecaae8ae-6713-452c-b44d-78e9077adeaf</t>
  </si>
  <si>
    <t>VC0021616</t>
  </si>
  <si>
    <t>76fd1257-6cf1-4495-a28c-e4d5b466fbcf</t>
  </si>
  <si>
    <t>PC0079341</t>
  </si>
  <si>
    <t>eb91049e-e70d-4a4b-af1c-62a66b14a03c</t>
  </si>
  <si>
    <t>ef981581-916a-4e0d-8dc2-16bdb6986de9</t>
  </si>
  <si>
    <t>VC0021599</t>
  </si>
  <si>
    <t>dc6350f7-2f87-4d1f-959f-b7d112e6a2c7</t>
  </si>
  <si>
    <t>VC0021600</t>
  </si>
  <si>
    <t>50ef2d41-8f98-49d1-8a5c-ae9095db3f94</t>
  </si>
  <si>
    <t>VC0021601</t>
  </si>
  <si>
    <t>ccb2ea24-fddb-462a-97c5-e9aa254f8f3f</t>
  </si>
  <si>
    <t>VC0021602</t>
  </si>
  <si>
    <t>a963f77a-9c12-46e3-97ed-8a4907df5426</t>
  </si>
  <si>
    <t>VC0021603</t>
  </si>
  <si>
    <t>a16cf3ff-2c1b-44f4-abd2-f96bd8f553ae</t>
  </si>
  <si>
    <t>VC0021604</t>
  </si>
  <si>
    <t>c30c1d14-2ae5-415a-9539-c181ede27d1a</t>
  </si>
  <si>
    <t>VC0021605</t>
  </si>
  <si>
    <t>1f0ead7c-61ea-4888-8ce7-c49b75dac624</t>
  </si>
  <si>
    <t>VC0021606</t>
  </si>
  <si>
    <t>001c1891-cf2b-410f-8d67-34a3fe71a31f</t>
  </si>
  <si>
    <t>VC0021607</t>
  </si>
  <si>
    <t>485456a8-c053-4426-a958-b9b0482093c4</t>
  </si>
  <si>
    <t>VC0021608</t>
  </si>
  <si>
    <t>ebdcd414-39fa-4bd4-b7e7-787b26781217</t>
  </si>
  <si>
    <t>VC0021609</t>
  </si>
  <si>
    <t>7795f0bf-f75e-4668-84de-5317861c472a</t>
  </si>
  <si>
    <t>VC0021610</t>
  </si>
  <si>
    <t>13224b6e-f28d-4565-ad2c-5b5bbcd02708</t>
  </si>
  <si>
    <t>VC0021611</t>
  </si>
  <si>
    <t>eb40ed51-defe-49b7-ab68-8f0dfbe15e7a</t>
  </si>
  <si>
    <t>VC0021612</t>
  </si>
  <si>
    <t>5be29c77-313c-4252-965a-0bf48872398c</t>
  </si>
  <si>
    <t>VC0021613</t>
  </si>
  <si>
    <t>9fced148-57dd-45a4-af31-cac6baeeaf4a</t>
  </si>
  <si>
    <t>VC0021614</t>
  </si>
  <si>
    <t>b1b43269-3c31-4923-9630-c01e4db9f139</t>
  </si>
  <si>
    <t>VC0021615</t>
  </si>
  <si>
    <t>616a5e1c-9713-4185-a5dc-30d3ca057c36</t>
  </si>
  <si>
    <t>VC0021578</t>
  </si>
  <si>
    <t>3717503a-5ffb-431f-ade7-8a4c9d9c0a11</t>
  </si>
  <si>
    <t>PC0079340</t>
  </si>
  <si>
    <t>556cfc19-512f-4f56-ada1-d376c86420f6</t>
  </si>
  <si>
    <t>VC0021597</t>
  </si>
  <si>
    <t>7bb638ca-bb2c-456e-bd7a-ec072d6f153e</t>
  </si>
  <si>
    <t>c1c384fb-8968-4fb8-9e3e-8631a296c477</t>
  </si>
  <si>
    <t>VC0021592</t>
  </si>
  <si>
    <t>bf49715b-151a-456c-a13f-54e09ed4b767</t>
  </si>
  <si>
    <t>VC0021586</t>
  </si>
  <si>
    <t>b9aad955-5c86-4b48-a71b-b23c6d8645ce</t>
  </si>
  <si>
    <t>VC0021587</t>
  </si>
  <si>
    <t>ef08dcd0-2938-4cf4-9ec5-cf6f96e59b45</t>
  </si>
  <si>
    <t>VC0021588</t>
  </si>
  <si>
    <t>46870db3-5f62-437a-8e96-9f88ffc7e5cd</t>
  </si>
  <si>
    <t>VC0021589</t>
  </si>
  <si>
    <t>47a40d17-1fb2-44c7-8532-d7fd6fe29b0f</t>
  </si>
  <si>
    <t>VC0021590</t>
  </si>
  <si>
    <t>5a1586e6-8db5-4143-bfd7-36c8834b2cef</t>
  </si>
  <si>
    <t>VC0021591</t>
  </si>
  <si>
    <t>a84fdc36-e8a1-4d9c-b800-ed219b89afef</t>
  </si>
  <si>
    <t>VC0021598</t>
  </si>
  <si>
    <t>149e2541-2692-4ceb-ac7b-1a2a9e4ed03a</t>
  </si>
  <si>
    <t>VC0021579</t>
  </si>
  <si>
    <t>5f9166aa-8884-4c59-aa27-253c12c725ee</t>
  </si>
  <si>
    <t>VC0021580</t>
  </si>
  <si>
    <t>4baefcac-5fbf-4194-a92d-1c77af6de394</t>
  </si>
  <si>
    <t>VC0021581</t>
  </si>
  <si>
    <t>bce7b07c-10ae-4663-bcd8-ecbea1c25cbf</t>
  </si>
  <si>
    <t>VC0021582</t>
  </si>
  <si>
    <t>ed217139-7ae3-45c0-867d-1c2ec2a71e0e</t>
  </si>
  <si>
    <t>VC0021583</t>
  </si>
  <si>
    <t>eb3d23ec-319b-4d8f-b5d9-ea13d020b126</t>
  </si>
  <si>
    <t>VC0021584</t>
  </si>
  <si>
    <t>f6341696-2681-4ba2-b2d8-74f02027046d</t>
  </si>
  <si>
    <t>VC0021593</t>
  </si>
  <si>
    <t>e8062014-e0bc-436d-bc88-4e3224c4cee4</t>
  </si>
  <si>
    <t>VC0021594</t>
  </si>
  <si>
    <t>3d2fa84c-04aa-4bfd-9a96-2f9bb71e3b36</t>
  </si>
  <si>
    <t>VC0021595</t>
  </si>
  <si>
    <t>fe443556-1b3f-44a5-b5f3-45ad8bf8bfa9</t>
  </si>
  <si>
    <t>VC0021596</t>
  </si>
  <si>
    <t>c3e6fa49-4502-41cc-a32a-4042dfe2283a</t>
  </si>
  <si>
    <t>GV5-38-250919</t>
  </si>
  <si>
    <t>VC0021554</t>
  </si>
  <si>
    <t>fbd53c65-8925-469a-938a-6f9478624cc2</t>
  </si>
  <si>
    <t>PC0079014</t>
  </si>
  <si>
    <t>c119046b-66fc-4f2e-a509-08fbca662234</t>
  </si>
  <si>
    <t>VC0021555</t>
  </si>
  <si>
    <t>7e6cd364-f146-4ec4-8fed-43aa096a82bb</t>
  </si>
  <si>
    <t>VC0021556</t>
  </si>
  <si>
    <t>f8a7cf7e-f644-47f5-9223-4d92c41a1aaa</t>
  </si>
  <si>
    <t>VC0021557</t>
  </si>
  <si>
    <t>25f8e16a-4b74-4c9c-8996-7379aefc56e7</t>
  </si>
  <si>
    <t>VC0021558</t>
  </si>
  <si>
    <t>b9610da8-05e6-45eb-9f5b-255e4926523c</t>
  </si>
  <si>
    <t>VC0021559</t>
  </si>
  <si>
    <t>a0bc2a49-f43c-4b4b-89c4-4f4480bbd860</t>
  </si>
  <si>
    <t>VC0021560</t>
  </si>
  <si>
    <t>a6d40435-a9ae-45ea-bc64-bf670b464bca</t>
  </si>
  <si>
    <t>VC0021561</t>
  </si>
  <si>
    <t>c203d580-7fe4-454a-a339-ce1efbdcc54a</t>
  </si>
  <si>
    <t>VC0021562</t>
  </si>
  <si>
    <t>35ee3bc3-1357-4369-8512-85e672b4bee2</t>
  </si>
  <si>
    <t>VC0021563</t>
  </si>
  <si>
    <t>e1d14929-f9ff-4e9d-aa13-da3c960b14f2</t>
  </si>
  <si>
    <t>VC0021564</t>
  </si>
  <si>
    <t>cedc2c3d-a09a-4bad-88f9-555cd46ce46b</t>
  </si>
  <si>
    <t>VC0021565</t>
  </si>
  <si>
    <t>baac02de-83e6-4c38-8ac1-a19482981388</t>
  </si>
  <si>
    <t>VC0021566</t>
  </si>
  <si>
    <t>ec658d23-9815-4573-8b4f-7e44f05f360a</t>
  </si>
  <si>
    <t>VC0021567</t>
  </si>
  <si>
    <t>2360e27f-8b0a-4a28-975c-0be7c28b2d8b</t>
  </si>
  <si>
    <t>VC0021568</t>
  </si>
  <si>
    <t>c431313b-9bbf-4039-ba1e-60f68bae41cc</t>
  </si>
  <si>
    <t>VC0021569</t>
  </si>
  <si>
    <t>69925671-bd33-42ec-9139-f1724177d28c</t>
  </si>
  <si>
    <t>VC0021570</t>
  </si>
  <si>
    <t>3a8dd0aa-87e2-4ef0-8047-0985f89d6898</t>
  </si>
  <si>
    <t>VC0021571</t>
  </si>
  <si>
    <t>02b84fa6-1d62-4a0a-a966-b13a07dc0731</t>
  </si>
  <si>
    <t>VC0021572</t>
  </si>
  <si>
    <t>db937030-0c14-4274-90a0-2fec48ef1e49</t>
  </si>
  <si>
    <t>VC0021573</t>
  </si>
  <si>
    <t>471856e2-caf3-435d-bcf6-87589eaf9fd5</t>
  </si>
  <si>
    <t>VC0021574</t>
  </si>
  <si>
    <t>3ffedda9-5fff-4216-96e7-6e25eb799180</t>
  </si>
  <si>
    <t>VC0021575</t>
  </si>
  <si>
    <t>0fc291e3-1255-4eb6-a16a-c84e94485963</t>
  </si>
  <si>
    <t>VC0021576</t>
  </si>
  <si>
    <t>592ca1b3-6bb6-4a51-b82a-48ef00f56903</t>
  </si>
  <si>
    <t>VC0021577</t>
  </si>
  <si>
    <t>4869d80a-dde9-420a-95da-529efb065944</t>
  </si>
  <si>
    <t>VC0021551</t>
  </si>
  <si>
    <t>8cdf2d5b-19f1-4109-afa7-44648a7c192e</t>
  </si>
  <si>
    <t>PC0079013</t>
  </si>
  <si>
    <t>8c310a3a-7c47-44b2-8e9f-401dd6b8b4c9</t>
  </si>
  <si>
    <t>VC0021552</t>
  </si>
  <si>
    <t>c39f2cfd-cfd9-403c-8e5f-e6d1557ac879</t>
  </si>
  <si>
    <t>GV5-35-040919</t>
  </si>
  <si>
    <t>VC0021536</t>
  </si>
  <si>
    <t>ba0922c3-8b7e-490c-a3d1-8f9668be6916</t>
  </si>
  <si>
    <t>GV5-36-110919</t>
  </si>
  <si>
    <t>VC0021535</t>
  </si>
  <si>
    <t>bfb176b2-001f-44cd-87c3-185ee428dabb</t>
  </si>
  <si>
    <t>d5bff513-31d6-43ae-add3-3324605624d9</t>
  </si>
  <si>
    <t>GV5-37-180919</t>
  </si>
  <si>
    <t>e5c8b738-6d71-49bf-a3ad-c00925512b5c</t>
  </si>
  <si>
    <t>VC0021537</t>
  </si>
  <si>
    <t>9e91eee5-4f7e-4238-9558-6c255e3a192d</t>
  </si>
  <si>
    <t>VC0021538</t>
  </si>
  <si>
    <t>ca6b937b-f989-4ff6-9c2f-533d981959ce</t>
  </si>
  <si>
    <t>34bf157a-c43f-49f5-b525-8bf4167aba8a</t>
  </si>
  <si>
    <t>VC0021539</t>
  </si>
  <si>
    <t>e0e749c6-aa5a-443c-b0f4-a56c8e19c0dc</t>
  </si>
  <si>
    <t>VC0021540</t>
  </si>
  <si>
    <t>f8e624d8-07db-4751-aa9a-59d7013a9b94</t>
  </si>
  <si>
    <t>VC0021541</t>
  </si>
  <si>
    <t>b71d84a5-62ad-41dd-8e2d-a9ebd7caedd2</t>
  </si>
  <si>
    <t>VC0021548</t>
  </si>
  <si>
    <t>f3792ef7-7900-4065-9e69-dd7ced793a0a</t>
  </si>
  <si>
    <t>VC0021549</t>
  </si>
  <si>
    <t>d763f421-1600-4cfb-8172-a93432739e48</t>
  </si>
  <si>
    <t>VC0021550</t>
  </si>
  <si>
    <t>b3eef14a-f7b2-4887-a82a-b84a4a709ab7</t>
  </si>
  <si>
    <t>VC0021553</t>
  </si>
  <si>
    <t>5a96d4c6-beae-4ee3-88f6-f1ba403e4b12</t>
  </si>
  <si>
    <t>VC0021542</t>
  </si>
  <si>
    <t>64e2a761-e497-4432-98cb-eade5b23c480</t>
  </si>
  <si>
    <t>VC0021543</t>
  </si>
  <si>
    <t>eb3d0b9e-1b60-47ab-9f46-0f42d8496ab5</t>
  </si>
  <si>
    <t>VC0021544</t>
  </si>
  <si>
    <t>f11e0c28-97de-45fe-8724-d707bbd3d354</t>
  </si>
  <si>
    <t>VC0021545</t>
  </si>
  <si>
    <t>e5a7df5d-3b62-4c83-afd5-c8d10416b50f</t>
  </si>
  <si>
    <t>VC0021546</t>
  </si>
  <si>
    <t>0718d41a-b603-4f9d-bcae-1439b83f853a</t>
  </si>
  <si>
    <t>VC0021547</t>
  </si>
  <si>
    <t>600ebd59-073f-4173-9d0f-bbe962df111a</t>
  </si>
  <si>
    <t>VC0021522</t>
  </si>
  <si>
    <t>349c0927-0fc3-49d8-b600-3e4c41a312a8</t>
  </si>
  <si>
    <t>PC0078842</t>
  </si>
  <si>
    <t>5bf33e56-011f-4b57-ae11-bc5cffdbea78</t>
  </si>
  <si>
    <t>VC0021523</t>
  </si>
  <si>
    <t>93d83e52-ae11-48c8-8669-e736f8ae17c1</t>
  </si>
  <si>
    <t>VC0021524</t>
  </si>
  <si>
    <t>84bcf591-d792-4a7f-bc9c-553186766d8e</t>
  </si>
  <si>
    <t>VC0021525</t>
  </si>
  <si>
    <t>ba58eb86-f238-4686-a83c-a38d7ce7dbb4</t>
  </si>
  <si>
    <t>VC0021526</t>
  </si>
  <si>
    <t>82ec5f1f-5f8b-4490-85ca-6840bbe0934d</t>
  </si>
  <si>
    <t>VC0021527</t>
  </si>
  <si>
    <t>bc62b753-79be-4e6f-82be-f4bcd0ae513b</t>
  </si>
  <si>
    <t>VC0021528</t>
  </si>
  <si>
    <t>3889ac7b-7669-4ee7-86f9-740bc83d1f08</t>
  </si>
  <si>
    <t>VC0021529</t>
  </si>
  <si>
    <t>7b8b690c-9691-43e4-b80d-7d3aa3080f8c</t>
  </si>
  <si>
    <t>VC0021530</t>
  </si>
  <si>
    <t>1485287c-c639-4af8-a2b3-97bc108c60c3</t>
  </si>
  <si>
    <t>VC0021531</t>
  </si>
  <si>
    <t>338756ff-8d8e-4dbc-90d1-b5ab36cadd6b</t>
  </si>
  <si>
    <t>VC0021532</t>
  </si>
  <si>
    <t>1fc87516-18ae-4584-8e0f-184665666b06</t>
  </si>
  <si>
    <t>VC0021533</t>
  </si>
  <si>
    <t>baa71f3a-dfa1-456b-84dc-092eac4af5ab</t>
  </si>
  <si>
    <t>VC0021534</t>
  </si>
  <si>
    <t>d3d9b102-16a8-4ac7-a56e-8bcb8fbbf5f1</t>
  </si>
  <si>
    <t>VC0021513</t>
  </si>
  <si>
    <t>Empacadora De Carnes Selectas De Arenal</t>
  </si>
  <si>
    <t>aa3ceea5-5b2f-4a83-9924-16b8800ffa56</t>
  </si>
  <si>
    <t>PC0078796</t>
  </si>
  <si>
    <t>cd85f214-af2c-45eb-80a2-2fb10e3b2eef</t>
  </si>
  <si>
    <t>4c07238d-fc2f-4390-a181-2f9cc290c2a3</t>
  </si>
  <si>
    <t>VC0021521</t>
  </si>
  <si>
    <t>1070234d-f2a7-4147-9c19-3e20aa68d06b</t>
  </si>
  <si>
    <t>VC0021501</t>
  </si>
  <si>
    <t>439856c1-efb3-472d-b4dd-151f2cec14f5</t>
  </si>
  <si>
    <t>VC0021504</t>
  </si>
  <si>
    <t>12dc1930-1f35-4d8d-beea-4ec6af10aebb</t>
  </si>
  <si>
    <t>VC0021505</t>
  </si>
  <si>
    <t>1bcf2173-625a-45a4-a061-01f4ae8e3024</t>
  </si>
  <si>
    <t>VC0021506</t>
  </si>
  <si>
    <t>68dc1001-c542-4d20-955b-b0c0a412bc6d</t>
  </si>
  <si>
    <t>VC0021508</t>
  </si>
  <si>
    <t>de1006db-bd07-4730-bc74-5d240d9ddffe</t>
  </si>
  <si>
    <t>VC0021509</t>
  </si>
  <si>
    <t>41028ce8-82f5-4594-9636-65fcde7e3e18</t>
  </si>
  <si>
    <t>GV4-39-230919</t>
  </si>
  <si>
    <t>VC0021497</t>
  </si>
  <si>
    <t>5f70d2f4-28cd-4a40-b6e1-f76119be5a44</t>
  </si>
  <si>
    <t>VC0021498</t>
  </si>
  <si>
    <t>04710eba-4b6c-4c3c-a8dc-62d5baa8101b</t>
  </si>
  <si>
    <t>VC0021499</t>
  </si>
  <si>
    <t>1a1513f2-8484-46db-a492-1a7f38c84d45</t>
  </si>
  <si>
    <t>VC0021500</t>
  </si>
  <si>
    <t>61c66c10-e7bc-4d63-8bda-4a8387d659ee</t>
  </si>
  <si>
    <t>VC0021503</t>
  </si>
  <si>
    <t>c0a4ef2d-388a-41f7-8bc8-3e273f62dd3e</t>
  </si>
  <si>
    <t>VC0021510</t>
  </si>
  <si>
    <t>f03f0dde-40d0-4b28-a96e-6f929760c9c8</t>
  </si>
  <si>
    <t>VC0021511</t>
  </si>
  <si>
    <t>55865438-220b-4b2e-8375-763b2ba1caab</t>
  </si>
  <si>
    <t>VC0021512</t>
  </si>
  <si>
    <t>fd12acf8-af9b-442e-b721-4abd3f5b07c7</t>
  </si>
  <si>
    <t>VC0021502</t>
  </si>
  <si>
    <t>d02eca31-1a6d-49e9-8c6a-22b158425fdf</t>
  </si>
  <si>
    <t>VC0021507</t>
  </si>
  <si>
    <t>ef4a66bc-a9aa-45a0-b996-3a565f334b1d</t>
  </si>
  <si>
    <t>VC0021514</t>
  </si>
  <si>
    <t>07026b89-d702-4017-b3e5-261e975fd771</t>
  </si>
  <si>
    <t>VC0021515</t>
  </si>
  <si>
    <t>ad808cb0-f339-498e-9973-750ad97aa230</t>
  </si>
  <si>
    <t>VC0021516</t>
  </si>
  <si>
    <t>302726b7-04f1-4f2e-aa99-4ed8066fe8b7</t>
  </si>
  <si>
    <t>VC0021517</t>
  </si>
  <si>
    <t>6a941de7-ea8e-418b-aee8-8be941fe7a40</t>
  </si>
  <si>
    <t>VC0021518</t>
  </si>
  <si>
    <t>15d4ae64-cc60-47fc-bcb2-20a30d3a7fb2</t>
  </si>
  <si>
    <t>VC0021519</t>
  </si>
  <si>
    <t>540430d1-5555-41a0-9779-d98f94e9dffe</t>
  </si>
  <si>
    <t>VC0021520</t>
  </si>
  <si>
    <t>248ae746-4d1d-4775-b11b-56d18eb1090f</t>
  </si>
  <si>
    <t>VC0021484</t>
  </si>
  <si>
    <t>c1758913-3385-4330-9dfb-a54e85b256c6</t>
  </si>
  <si>
    <t>PC0078605</t>
  </si>
  <si>
    <t>cf1ee71d-4f04-472f-81ee-815b7d150069</t>
  </si>
  <si>
    <t>VC0021485</t>
  </si>
  <si>
    <t>e933992f-d4ed-4836-9946-78c1d587b5e3</t>
  </si>
  <si>
    <t>VC0021486</t>
  </si>
  <si>
    <t>cfb3afca-b5d1-42df-9783-72ebad61263c</t>
  </si>
  <si>
    <t>VC0021487</t>
  </si>
  <si>
    <t>5f5fce83-cad7-4dba-acf8-59c6e233a333</t>
  </si>
  <si>
    <t>VC0021488</t>
  </si>
  <si>
    <t>5a616baa-9c4a-4d10-b951-a6cceb282025</t>
  </si>
  <si>
    <t>VC0021489</t>
  </si>
  <si>
    <t>d40f3c88-dd3c-4b8f-a636-2e6d14a317e8</t>
  </si>
  <si>
    <t>VC0021490</t>
  </si>
  <si>
    <t>0ce53690-ad94-4451-80ed-f47271e5541a</t>
  </si>
  <si>
    <t>VC0021491</t>
  </si>
  <si>
    <t>97485fe5-9f10-405b-a6a3-f87005b85beb</t>
  </si>
  <si>
    <t>VC0021492</t>
  </si>
  <si>
    <t>7406e9ce-89de-4e29-a472-180e843da219</t>
  </si>
  <si>
    <t>VC0021493</t>
  </si>
  <si>
    <t>b811438a-e599-454c-8381-6c018f020beb</t>
  </si>
  <si>
    <t>VC0021494</t>
  </si>
  <si>
    <t>2ea01d92-d534-40dc-8991-663bc7dd9bbc</t>
  </si>
  <si>
    <t>VC0021495</t>
  </si>
  <si>
    <t>300c8c1f-f7b1-449e-b086-3b3ee2a16ef4</t>
  </si>
  <si>
    <t>VC0021496</t>
  </si>
  <si>
    <t>efbb9499-bc39-4566-9ec3-b234bc45780b</t>
  </si>
  <si>
    <t>VC0021461</t>
  </si>
  <si>
    <t>3965d02c-aa31-4708-b481-43e9bdf0b556</t>
  </si>
  <si>
    <t>PC0078522</t>
  </si>
  <si>
    <t>9da651b4-d6b5-430f-b5dd-0a0ba5537a3c</t>
  </si>
  <si>
    <t>VC0021463</t>
  </si>
  <si>
    <t>0f908a59-de4d-4a2d-972e-2ca6a388ebb9</t>
  </si>
  <si>
    <t>VC0021465</t>
  </si>
  <si>
    <t>62b8d737-1070-4bdc-a833-9e106a9ea4d7</t>
  </si>
  <si>
    <t>VC0021462</t>
  </si>
  <si>
    <t>b95351cd-4cb0-411e-9ccb-62f66688d634</t>
  </si>
  <si>
    <t>VC0021464</t>
  </si>
  <si>
    <t>a12a8eea-41cb-47d7-954e-1e9a761115f4</t>
  </si>
  <si>
    <t>VC0021466</t>
  </si>
  <si>
    <t>8c1025ba-9e74-4491-8c45-6502fb8b7a03</t>
  </si>
  <si>
    <t>VC0021467</t>
  </si>
  <si>
    <t>92678786-9223-4adc-8a3b-7272686183e5</t>
  </si>
  <si>
    <t>VC0021468</t>
  </si>
  <si>
    <t>9722a9de-eb50-4ae2-96d4-81a69c224398</t>
  </si>
  <si>
    <t>VC0021469</t>
  </si>
  <si>
    <t>e544d955-7ada-403e-8700-177c20d049c9</t>
  </si>
  <si>
    <t>VC0021470</t>
  </si>
  <si>
    <t>8839c133-b464-47c1-8280-d6b7c53b12c8</t>
  </si>
  <si>
    <t>VC0021471</t>
  </si>
  <si>
    <t>a960d8cf-9d72-4f81-b4a9-2b60602d60ec</t>
  </si>
  <si>
    <t>VC0021472</t>
  </si>
  <si>
    <t>d7aa4246-651b-45bf-8d4f-994a61756611</t>
  </si>
  <si>
    <t>VC0021473</t>
  </si>
  <si>
    <t>ad1c604a-88a2-464b-be05-5531365f7a8c</t>
  </si>
  <si>
    <t>VC0021474</t>
  </si>
  <si>
    <t>bf92eab5-3d48-443b-9699-b8b2dcf3e83c</t>
  </si>
  <si>
    <t>VC0021475</t>
  </si>
  <si>
    <t>5574414b-545c-46fb-987e-21df26a47584</t>
  </si>
  <si>
    <t>VC0021476</t>
  </si>
  <si>
    <t>216740e5-003e-4dee-9a6e-6f78a2c7894b</t>
  </si>
  <si>
    <t>VC0021477</t>
  </si>
  <si>
    <t>c37d5071-ef3a-4370-a009-75e5b7b98007</t>
  </si>
  <si>
    <t>VC0021478</t>
  </si>
  <si>
    <t>cd90fa8e-0202-41f1-9291-dc6b4d3d3673</t>
  </si>
  <si>
    <t>VC0021479</t>
  </si>
  <si>
    <t>661c9aae-4538-4cce-9325-8ae3bef2dffb</t>
  </si>
  <si>
    <t>VC0021480</t>
  </si>
  <si>
    <t>68bbf30e-5f4f-4d50-ba2f-5e26a55413ba</t>
  </si>
  <si>
    <t>VC0021481</t>
  </si>
  <si>
    <t>e9f47d87-7958-446b-95c6-331c04058b5d</t>
  </si>
  <si>
    <t>VC0021482</t>
  </si>
  <si>
    <t>60060618-58d1-47dd-af52-23f25f35ce32</t>
  </si>
  <si>
    <t>VC0021483</t>
  </si>
  <si>
    <t>19789d0f-953a-40f7-b8d3-f1b3eb1b3f2a</t>
  </si>
  <si>
    <t>VC0021443</t>
  </si>
  <si>
    <t>913419dc-9561-4f56-a925-372fd50aa849</t>
  </si>
  <si>
    <t>PC0078521</t>
  </si>
  <si>
    <t>d6f61eca-e572-4259-a63a-0f4aad3eb122</t>
  </si>
  <si>
    <t>VC0021444</t>
  </si>
  <si>
    <t>edc8c60e-6107-4bba-8dc5-193c18243cd4</t>
  </si>
  <si>
    <t>VC0021445</t>
  </si>
  <si>
    <t>92d63076-3e44-4858-97e3-0506867bfe6f</t>
  </si>
  <si>
    <t>VC0021446</t>
  </si>
  <si>
    <t>d4bb23f9-eab4-41f1-bd2c-fa8df3065e1f</t>
  </si>
  <si>
    <t>VC0021447</t>
  </si>
  <si>
    <t>47d126a4-f100-49e3-a188-c7bcd7317bb9</t>
  </si>
  <si>
    <t>VC0021448</t>
  </si>
  <si>
    <t>6f85f485-a5e5-4dfe-b266-46be00c07368</t>
  </si>
  <si>
    <t>VC0021449</t>
  </si>
  <si>
    <t>bc9c1a46-850e-42ad-abda-3c0161ec5d52</t>
  </si>
  <si>
    <t>VC0021450</t>
  </si>
  <si>
    <t>1c332cb0-7307-4e71-8134-346b45d3290b</t>
  </si>
  <si>
    <t>VC0021451</t>
  </si>
  <si>
    <t>d70bc11d-f8ba-47a4-88bc-2db3f6214529</t>
  </si>
  <si>
    <t>VC0021452</t>
  </si>
  <si>
    <t>6df68591-635a-4f28-b4fb-b9dbebcce0d3</t>
  </si>
  <si>
    <t>VC0021453</t>
  </si>
  <si>
    <t>424cd328-84f0-4869-819f-3563b69c9690</t>
  </si>
  <si>
    <t>VC0021454</t>
  </si>
  <si>
    <t>a086ae9c-7628-43b3-8ac3-0cc23e67ff9e</t>
  </si>
  <si>
    <t>VC0021455</t>
  </si>
  <si>
    <t>31235185-4bda-4567-b1e0-45fbcaa1e87b</t>
  </si>
  <si>
    <t>VC0021456</t>
  </si>
  <si>
    <t>55d1f684-006e-4a2e-8405-6cf5ccb015ca</t>
  </si>
  <si>
    <t>VC0021457</t>
  </si>
  <si>
    <t>53b3e4af-e0c8-4166-a69e-7f157bd0f9ec</t>
  </si>
  <si>
    <t>VC0021458</t>
  </si>
  <si>
    <t>d5cd5468-ca78-42a2-82dc-006bcdbb7e5c</t>
  </si>
  <si>
    <t>VC0021459</t>
  </si>
  <si>
    <t>8d85d45f-1c5e-41ab-962f-367814c24849</t>
  </si>
  <si>
    <t>VC0021460</t>
  </si>
  <si>
    <t>e2c86880-7888-44cd-a62f-8733e794d933</t>
  </si>
  <si>
    <t>GV4-24-160619</t>
  </si>
  <si>
    <t>VC0021437</t>
  </si>
  <si>
    <t>0fc38a09-cafb-4b41-b748-5feebe5160e3</t>
  </si>
  <si>
    <t>PC0078333</t>
  </si>
  <si>
    <t>6a57fe0e-f2d7-4009-8333-123d01ca7461</t>
  </si>
  <si>
    <t>VC0021438</t>
  </si>
  <si>
    <t>8633ae83-1233-45d3-8861-8e867654c385</t>
  </si>
  <si>
    <t>VC0021422</t>
  </si>
  <si>
    <t>91a296bc-d0a8-43dd-9936-2a142969c844</t>
  </si>
  <si>
    <t>GV5-32-140819</t>
  </si>
  <si>
    <t>VC0021421</t>
  </si>
  <si>
    <t>4105e161-87c7-4547-b71b-93f4a1aa4b60</t>
  </si>
  <si>
    <t>VC0021432</t>
  </si>
  <si>
    <t>3efdfbbc-bb40-4a7e-8a8c-128caeb1bb75</t>
  </si>
  <si>
    <t>VC0021436</t>
  </si>
  <si>
    <t>8da2bd6c-c56e-4d0e-9cb6-0b9025198a6b</t>
  </si>
  <si>
    <t>VC0021433</t>
  </si>
  <si>
    <t>da2d8539-6d1e-471f-8dbe-ae40f192c064</t>
  </si>
  <si>
    <t>VC0021435</t>
  </si>
  <si>
    <t>b0dc6595-8812-4c44-944d-1dd783ba20b8</t>
  </si>
  <si>
    <t>0bbb40e8-372b-4570-9077-3ea23756ecad</t>
  </si>
  <si>
    <t>VC0021414</t>
  </si>
  <si>
    <t>1d4ede16-96e8-45dd-960b-95b8f9414042</t>
  </si>
  <si>
    <t>VC0021440</t>
  </si>
  <si>
    <t>fbf22564-98b6-4c2c-b905-d942de92a827</t>
  </si>
  <si>
    <t>VC0021441</t>
  </si>
  <si>
    <t>cc70feda-e044-4725-9921-dc5c9ac44220</t>
  </si>
  <si>
    <t>VC0021439</t>
  </si>
  <si>
    <t>6989ed3b-0bef-4afb-b30c-5e7152ae3e92</t>
  </si>
  <si>
    <t>VC0021442</t>
  </si>
  <si>
    <t>1517fb64-2cf3-42d4-be28-0877bdaffc47</t>
  </si>
  <si>
    <t>VC0021424</t>
  </si>
  <si>
    <t>7ee102c9-a1e4-49e6-a48d-28fdeedb92b4</t>
  </si>
  <si>
    <t>VC0021431</t>
  </si>
  <si>
    <t>36b1c17f-00ea-4bc5-b723-5afa9273014b</t>
  </si>
  <si>
    <t>GV4-38-180919</t>
  </si>
  <si>
    <t>VC0021413</t>
  </si>
  <si>
    <t>7c0cb82c-5231-4cb3-bc80-bb14f6909fbb</t>
  </si>
  <si>
    <t>VC0021415</t>
  </si>
  <si>
    <t>002f26b4-4fae-49f5-9dbb-b081e2a5a771</t>
  </si>
  <si>
    <t>VC0021416</t>
  </si>
  <si>
    <t>6bc3d44a-d9fc-4d32-b64f-9d230d195f1e</t>
  </si>
  <si>
    <t>VC0021417</t>
  </si>
  <si>
    <t>Vazquez Pelayo Hugo</t>
  </si>
  <si>
    <t>aca6f6fb-1691-4cae-b084-a9ed01ed52fd</t>
  </si>
  <si>
    <t>VC0021418</t>
  </si>
  <si>
    <t>fa30270f-8fde-4675-87aa-6458f8995604</t>
  </si>
  <si>
    <t>VC0021419</t>
  </si>
  <si>
    <t>39060533-8af6-4e1f-803e-ff14f96efe4d</t>
  </si>
  <si>
    <t>VC0021420</t>
  </si>
  <si>
    <t>8398498e-a132-4057-8626-3e68900a17bb</t>
  </si>
  <si>
    <t>VC0021423</t>
  </si>
  <si>
    <t>f0a3b030-c5a3-4b5e-868f-5e2903b8c314</t>
  </si>
  <si>
    <t>VC0021434</t>
  </si>
  <si>
    <t>36303afc-7f81-431b-83db-6fee43935482</t>
  </si>
  <si>
    <t>VC0021425</t>
  </si>
  <si>
    <t>e49daa5a-2e6e-4eb5-a160-097b33f81a79</t>
  </si>
  <si>
    <t>VC0021426</t>
  </si>
  <si>
    <t>2559ec9c-aba1-4762-9d81-47dc3d754898</t>
  </si>
  <si>
    <t>VC0021427</t>
  </si>
  <si>
    <t>6faf6d0c-a41b-4ba2-8da0-69663c0e9537</t>
  </si>
  <si>
    <t>VC0021428</t>
  </si>
  <si>
    <t>6bc3868b-a842-47c3-91bc-65ceb529b723</t>
  </si>
  <si>
    <t>VC0021429</t>
  </si>
  <si>
    <t>ef2058d5-bc30-45ac-b967-ba03607a97a2</t>
  </si>
  <si>
    <t>VC0021430</t>
  </si>
  <si>
    <t>68fda193-8c72-4e91-999b-977d92d58098</t>
  </si>
  <si>
    <t>VC0021409</t>
  </si>
  <si>
    <t>4ff7fb50-6ba7-4830-82c6-63d8b300fb1d</t>
  </si>
  <si>
    <t>PC0078298</t>
  </si>
  <si>
    <t>0831fb22-e4f2-463c-be74-a57be90599a8</t>
  </si>
  <si>
    <t>VC0021410</t>
  </si>
  <si>
    <t>6ce3c439-6c95-4225-ad1b-01b9088559db</t>
  </si>
  <si>
    <t>VC0021411</t>
  </si>
  <si>
    <t>38cb39b6-3976-4f51-a278-8145b1a69a5b</t>
  </si>
  <si>
    <t>VC0021412</t>
  </si>
  <si>
    <t>5fc7bb93-da33-45d1-89ae-f17eb902d30a</t>
  </si>
  <si>
    <t>VC0021383</t>
  </si>
  <si>
    <t>1b4ad16c-f728-4dd2-9b1d-bccabb28f6df</t>
  </si>
  <si>
    <t>PC0078131</t>
  </si>
  <si>
    <t>295d3873-ace6-429a-9dc8-757518d21c67</t>
  </si>
  <si>
    <t>VC0021384</t>
  </si>
  <si>
    <t>68b8b8f1-123c-4df2-823e-47b9b17ea78a</t>
  </si>
  <si>
    <t>VC0021385</t>
  </si>
  <si>
    <t>6cbe782b-b5f8-4ebc-ac7e-4db035c79a16</t>
  </si>
  <si>
    <t>VC0021386</t>
  </si>
  <si>
    <t>b39aef72-9518-4ae2-8a52-194a5d1fbe0a</t>
  </si>
  <si>
    <t>VC0021387</t>
  </si>
  <si>
    <t>a31a75f3-12bf-4728-81be-255adc94703b</t>
  </si>
  <si>
    <t>VC0021388</t>
  </si>
  <si>
    <t>6fd4e51b-289b-45ef-b259-525be82dbc2e</t>
  </si>
  <si>
    <t>VC0021389</t>
  </si>
  <si>
    <t>653fe196-355d-4631-bd4c-73b6386b1e1c</t>
  </si>
  <si>
    <t>VC0021390</t>
  </si>
  <si>
    <t>7e6ed36a-8e5e-4c30-a5e2-9cab43dd6e7b</t>
  </si>
  <si>
    <t>VC0021391</t>
  </si>
  <si>
    <t>acbcd0b7-cd00-482b-8ef2-c6ffa9cefbdc</t>
  </si>
  <si>
    <t>VC0021392</t>
  </si>
  <si>
    <t>3ef8ed7e-9d7e-4623-8298-70d4bc6ba5e4</t>
  </si>
  <si>
    <t>VC0021393</t>
  </si>
  <si>
    <t>c3dac643-d7da-4828-9dc0-d3ff35a34c43</t>
  </si>
  <si>
    <t>VC0021394</t>
  </si>
  <si>
    <t>a3db6e87-ec3e-4ba3-9dfd-4b15ab07fdee</t>
  </si>
  <si>
    <t>VC0021395</t>
  </si>
  <si>
    <t>39114e05-92d7-4f8b-8194-c60e204f33e4</t>
  </si>
  <si>
    <t>VC0021396</t>
  </si>
  <si>
    <t>215e1b8b-9ad3-4e0d-9b3f-9611d939a9e7</t>
  </si>
  <si>
    <t>VC0021397</t>
  </si>
  <si>
    <t>5c391ed0-5c84-4176-b3b9-81bea41de735</t>
  </si>
  <si>
    <t>VC0021398</t>
  </si>
  <si>
    <t>da20148f-6fc4-45d5-8525-ab7d487e7916</t>
  </si>
  <si>
    <t>VC0021399</t>
  </si>
  <si>
    <t>e89dd6a5-1b56-47cf-b7cf-4d01d368c4f3</t>
  </si>
  <si>
    <t>VC0021408</t>
  </si>
  <si>
    <t>c585339f-7405-43f4-96e0-1a6bfb7b9139</t>
  </si>
  <si>
    <t>VC0021400</t>
  </si>
  <si>
    <t>f0e392a5-9730-454e-aa2f-69581eeea901</t>
  </si>
  <si>
    <t>VC0021401</t>
  </si>
  <si>
    <t>416a4f21-9cd9-4cc4-8492-c83d877f3813</t>
  </si>
  <si>
    <t>VC0021402</t>
  </si>
  <si>
    <t>724127c0-0321-47f0-bab5-3a767d72ff83</t>
  </si>
  <si>
    <t>VC0021403</t>
  </si>
  <si>
    <t>2a462e67-8815-46fe-8b78-ded33b6d27bb</t>
  </si>
  <si>
    <t>VC0021404</t>
  </si>
  <si>
    <t>7d15d59d-c5de-48cc-a75f-12c2abea6001</t>
  </si>
  <si>
    <t>VC0021405</t>
  </si>
  <si>
    <t>00be6144-6bbe-4d59-968d-6ad6316ecad6</t>
  </si>
  <si>
    <t>VC0021406</t>
  </si>
  <si>
    <t>4a920dcf-b3aa-41bd-9185-d6b54eed9732</t>
  </si>
  <si>
    <t>VC0021407</t>
  </si>
  <si>
    <t>9d9d63a4-c053-41b3-a607-824787d6d1dd</t>
  </si>
  <si>
    <t>GV4-36-060919</t>
  </si>
  <si>
    <t>VC0021381</t>
  </si>
  <si>
    <t>ff98ba9d-6295-49e0-8293-8d219652d10a</t>
  </si>
  <si>
    <t>PC0078130</t>
  </si>
  <si>
    <t>e0fb4bbb-ed83-4cc9-9f58-016290a3fe19</t>
  </si>
  <si>
    <t>VC0021344</t>
  </si>
  <si>
    <t>83519d60-b6e3-44f3-9677-080762b2616e</t>
  </si>
  <si>
    <t>PC0078133</t>
  </si>
  <si>
    <t>83fb8446-191f-469c-be14-2fcfa8c13f56</t>
  </si>
  <si>
    <t>VC0021382</t>
  </si>
  <si>
    <t>f3e35acb-be97-4dcd-be61-b669a8182dab</t>
  </si>
  <si>
    <t>VC0021338</t>
  </si>
  <si>
    <t>d247846d-d005-4809-8950-09ddcbfdf952</t>
  </si>
  <si>
    <t>PC0077960</t>
  </si>
  <si>
    <t>aca2fc36-b4b5-484d-ac52-94e818321e54</t>
  </si>
  <si>
    <t>VC0021339</t>
  </si>
  <si>
    <t>56c11ff8-0065-4d8f-a1fd-2e4e31944bd0</t>
  </si>
  <si>
    <t>VC0021340</t>
  </si>
  <si>
    <t>7e7db356-6bf3-4310-91ad-85b0e33572f6</t>
  </si>
  <si>
    <t>VC0021341</t>
  </si>
  <si>
    <t>fb9b1e99-a744-4f7c-be7d-d3a6a58fc684</t>
  </si>
  <si>
    <t>VC0021342</t>
  </si>
  <si>
    <t>29aef67f-d3b6-4e8a-a4ab-4c07753e8dd9</t>
  </si>
  <si>
    <t>VC0021343</t>
  </si>
  <si>
    <t>9ac8e1d4-5e4b-470a-b7fe-3a273a92adb0</t>
  </si>
  <si>
    <t>34f7ed44-cb06-4e4a-ba18-9a4388f97c39</t>
  </si>
  <si>
    <t>VC0021345</t>
  </si>
  <si>
    <t>4b1f5d26-0fb8-4ac1-b333-0896157b9fe3</t>
  </si>
  <si>
    <t>VC0021347</t>
  </si>
  <si>
    <t>ea18d1a7-b989-489a-a81c-cbefa17aeff1</t>
  </si>
  <si>
    <t>VC0021348</t>
  </si>
  <si>
    <t>84525fe5-1c71-4da3-89c1-b9e729045a86</t>
  </si>
  <si>
    <t>VC0021349</t>
  </si>
  <si>
    <t>8a1efd29-10cd-46cb-997d-24d7621cd4ec</t>
  </si>
  <si>
    <t>VC0021350</t>
  </si>
  <si>
    <t>af6f5afc-e9cf-4a56-93ae-a1998cc8ae10</t>
  </si>
  <si>
    <t>GV5-29-240719</t>
  </si>
  <si>
    <t>VC0021351</t>
  </si>
  <si>
    <t>7e508b14-280d-4f60-9f4c-9350a480a316</t>
  </si>
  <si>
    <t>VC0021375</t>
  </si>
  <si>
    <t>223780b3-7d55-4c45-a5f5-15b767dff2c9</t>
  </si>
  <si>
    <t>VC0021333</t>
  </si>
  <si>
    <t>5b7c8819-6024-410a-8bd5-311c5800f29c</t>
  </si>
  <si>
    <t>VC0021334</t>
  </si>
  <si>
    <t>774c2797-bd7d-4d60-8169-bb272b79bcda</t>
  </si>
  <si>
    <t>VC0021335</t>
  </si>
  <si>
    <t>107e85d3-e64a-483d-94f8-e099e73d293f</t>
  </si>
  <si>
    <t>VC0021336</t>
  </si>
  <si>
    <t>d5934df4-6034-40d3-9c65-320e048c7e5d</t>
  </si>
  <si>
    <t>VC0021337</t>
  </si>
  <si>
    <t>7afa26e8-8557-4c49-b9fc-87b7b1b2c03f</t>
  </si>
  <si>
    <t>VC0021359</t>
  </si>
  <si>
    <t>752a4d25-e1ba-4619-8979-4d6424b579dd</t>
  </si>
  <si>
    <t>VC0021360</t>
  </si>
  <si>
    <t>c16a29af-72ae-4a2a-b7f3-ef196a656ad3</t>
  </si>
  <si>
    <t>VC0021361</t>
  </si>
  <si>
    <t>8ebd54ff-9e92-4b03-b40e-af66d65bc97e</t>
  </si>
  <si>
    <t>VC0021362</t>
  </si>
  <si>
    <t>27ed6454-b3c5-4c6f-ba55-ceb34c7b0310</t>
  </si>
  <si>
    <t>VC0021363</t>
  </si>
  <si>
    <t>38bcb523-5d6a-42f5-a592-503b6e6c33e4</t>
  </si>
  <si>
    <t>VC0021365</t>
  </si>
  <si>
    <t>7157f1db-9dc2-4cc1-af4d-1ffec0cebd59</t>
  </si>
  <si>
    <t>VC0021366</t>
  </si>
  <si>
    <t>ac7c2efd-a73b-49bb-9a4e-5e3ddab9a736</t>
  </si>
  <si>
    <t>VC0021367</t>
  </si>
  <si>
    <t>c5c99b1b-eeea-4bba-a222-b46f19ac1d98</t>
  </si>
  <si>
    <t>VC0021368</t>
  </si>
  <si>
    <t>81b19d82-325b-4794-b372-14762b2fd848</t>
  </si>
  <si>
    <t>VC0021369</t>
  </si>
  <si>
    <t>369df45d-adc5-4650-98c7-fc914f18c709</t>
  </si>
  <si>
    <t>VC0021372</t>
  </si>
  <si>
    <t>444d8b85-7a8d-4e6a-8f0d-477b6d03a06a</t>
  </si>
  <si>
    <t>VC0021373</t>
  </si>
  <si>
    <t>26ddec7f-02a5-4e56-b027-62526462c70a</t>
  </si>
  <si>
    <t>VC0021325</t>
  </si>
  <si>
    <t>015734b0-7c90-4d0d-ae0c-e0e37d6ee067</t>
  </si>
  <si>
    <t>VC0021326</t>
  </si>
  <si>
    <t>4744d65e-202d-48ed-914b-c31bae681efe</t>
  </si>
  <si>
    <t>VC0021327</t>
  </si>
  <si>
    <t>a9799ec7-281e-47aa-a565-c9752f2d9169</t>
  </si>
  <si>
    <t>VC0021328</t>
  </si>
  <si>
    <t>6797887b-7b9c-461f-a043-452de2df89bf</t>
  </si>
  <si>
    <t>VC0021329</t>
  </si>
  <si>
    <t>a0d91758-e5b3-4a22-acce-fff6e4bae432</t>
  </si>
  <si>
    <t>VC0021330</t>
  </si>
  <si>
    <t>81930a22-ff37-4b6c-a08f-17195cfaa956</t>
  </si>
  <si>
    <t>VC0021331</t>
  </si>
  <si>
    <t>94c5fdf7-bd38-4607-b269-969ec047addd</t>
  </si>
  <si>
    <t>VC0021332</t>
  </si>
  <si>
    <t>91f85c0d-eeec-4a06-9843-c631be322fc4</t>
  </si>
  <si>
    <t>VC0021346</t>
  </si>
  <si>
    <t>0dd933b7-eacc-4479-b2d5-df1aa81817b7</t>
  </si>
  <si>
    <t>VC0021352</t>
  </si>
  <si>
    <t>48e75836-b892-447f-a576-5aff53d2f007</t>
  </si>
  <si>
    <t>VC0021354</t>
  </si>
  <si>
    <t>88c33183-896e-4ca4-a151-8411d990fa8c</t>
  </si>
  <si>
    <t>VC0021355</t>
  </si>
  <si>
    <t>b8f53b81-d601-4ce7-8cca-d58f98735f36</t>
  </si>
  <si>
    <t>VC0021356</t>
  </si>
  <si>
    <t>1aa929ae-9dc0-4c5b-a857-ef8877d42137</t>
  </si>
  <si>
    <t>VC0021357</t>
  </si>
  <si>
    <t>e945035a-843a-435d-9c52-9ca9d43e83d9</t>
  </si>
  <si>
    <t>VC0021358</t>
  </si>
  <si>
    <t>d3157e8e-f7ff-47a8-8ddb-bf0660fd7ae9</t>
  </si>
  <si>
    <t>VC0021364</t>
  </si>
  <si>
    <t>779ba340-c4e4-448d-bcfb-649e871506d1</t>
  </si>
  <si>
    <t>VC0021370</t>
  </si>
  <si>
    <t>507a566f-d0ad-4fe9-9a3c-91d2c6abd6f1</t>
  </si>
  <si>
    <t>VC0021371</t>
  </si>
  <si>
    <t>ccfc5f0f-58b7-46b7-899b-afc7ab84d5ab</t>
  </si>
  <si>
    <t>VC0021377</t>
  </si>
  <si>
    <t>20196dd4-0f23-4307-82b9-2527c75223ba</t>
  </si>
  <si>
    <t>VC0021376</t>
  </si>
  <si>
    <t>da9a86ab-a9e5-43f1-908c-82a85ec116eb</t>
  </si>
  <si>
    <t>VC0021374</t>
  </si>
  <si>
    <t>7d4f35c1-b1aa-4852-8f95-26dacc653ac3</t>
  </si>
  <si>
    <t>VC0021353</t>
  </si>
  <si>
    <t>fe511371-5a24-4242-8547-307829c0032f</t>
  </si>
  <si>
    <t>VC0021378</t>
  </si>
  <si>
    <t>4923f9ea-2c66-4694-b59a-c246c44a5e98</t>
  </si>
  <si>
    <t>VC0021315</t>
  </si>
  <si>
    <t>e820610a-2ae4-4943-8341-87678735e924</t>
  </si>
  <si>
    <t>PC0077829</t>
  </si>
  <si>
    <t>91e47107-764f-419b-861d-0c1f4183340b</t>
  </si>
  <si>
    <t>VC0021293</t>
  </si>
  <si>
    <t>d35eb789-8d69-4a38-a5f4-2f00e5bec50d</t>
  </si>
  <si>
    <t>PC0077831</t>
  </si>
  <si>
    <t>d3d5916e-a133-4581-be1d-bdc16c460129</t>
  </si>
  <si>
    <t>VC0021316</t>
  </si>
  <si>
    <t>cb09e8fe-a414-4834-b2d6-fc6a2c5aefda</t>
  </si>
  <si>
    <t>VC0021317</t>
  </si>
  <si>
    <t>ec2884c5-61e9-4ece-8cc0-4db231b5e763</t>
  </si>
  <si>
    <t>VC0021318</t>
  </si>
  <si>
    <t>eb97dfb7-0422-4b1f-b7e3-955085129009</t>
  </si>
  <si>
    <t>VC0021319</t>
  </si>
  <si>
    <t>90ed8ff4-a1a0-42d3-84c5-88bbd8073d37</t>
  </si>
  <si>
    <t>VC0021320</t>
  </si>
  <si>
    <t>41a41253-db5b-4e71-b0fe-27ea0b10cd2f</t>
  </si>
  <si>
    <t>VC0021321</t>
  </si>
  <si>
    <t>c9d748f5-7504-4008-9610-d1d8b1815a83</t>
  </si>
  <si>
    <t>VC0021322</t>
  </si>
  <si>
    <t>b640e277-673c-4f2e-b4d8-e30650cdd6aa</t>
  </si>
  <si>
    <t>VC0021314</t>
  </si>
  <si>
    <t>edd06b28-8093-475c-a4f1-c1eccc25c851</t>
  </si>
  <si>
    <t>VC0021289</t>
  </si>
  <si>
    <t>ca2d3689-f161-4370-8cae-ed6f84e5a5d6</t>
  </si>
  <si>
    <t>PC0077705</t>
  </si>
  <si>
    <t>e33ee50d-2aa5-40ad-add8-e75e773cf3d8</t>
  </si>
  <si>
    <t>VC0021290</t>
  </si>
  <si>
    <t>5bb84fde-b3b0-4582-892d-54a33c1f2805</t>
  </si>
  <si>
    <t>VC0021291</t>
  </si>
  <si>
    <t>70e0413c-d708-4258-addc-cd961d24947b</t>
  </si>
  <si>
    <t>VC0021292</t>
  </si>
  <si>
    <t>c0a402bf-3d13-4f2b-958d-5743cdd0d06e</t>
  </si>
  <si>
    <t>4544ccbc-70f4-4ec8-8284-bf4eb761160a</t>
  </si>
  <si>
    <t>VC0021294</t>
  </si>
  <si>
    <t>d8657bc0-3ae9-432c-8e60-62c16a8aff8e</t>
  </si>
  <si>
    <t>VC0021295</t>
  </si>
  <si>
    <t>1c06bf3c-7d53-4be9-811b-5bfea828cd30</t>
  </si>
  <si>
    <t>VC0021296</t>
  </si>
  <si>
    <t>7ec5820f-0bf9-4d04-9458-b923f153cfdc</t>
  </si>
  <si>
    <t>VC0021297</t>
  </si>
  <si>
    <t>210cc6ef-b423-4d6d-bef0-2a1c2cf8bd5b</t>
  </si>
  <si>
    <t>VC0021298</t>
  </si>
  <si>
    <t>d5699ddb-d3ab-4e78-9db0-2a207b5fe086</t>
  </si>
  <si>
    <t>VC0021299</t>
  </si>
  <si>
    <t>e720d693-99c9-4333-8ad8-676fb75390c4</t>
  </si>
  <si>
    <t>VC0021300</t>
  </si>
  <si>
    <t>34e5837c-90e1-4439-883c-a3a38dc3a721</t>
  </si>
  <si>
    <t>VC0021301</t>
  </si>
  <si>
    <t>b9a72e5c-5278-42d8-b6b4-cf3f92b31441</t>
  </si>
  <si>
    <t>VC0021302</t>
  </si>
  <si>
    <t>5f4c9544-f8ff-498c-b7f8-b716b357d197</t>
  </si>
  <si>
    <t>VC0021303</t>
  </si>
  <si>
    <t>96106d65-e365-4bc1-ad92-713e4af27d78</t>
  </si>
  <si>
    <t>VC0021304</t>
  </si>
  <si>
    <t>aa5b557a-61e0-4c6e-932d-6f7414a504ce</t>
  </si>
  <si>
    <t>VC0021305</t>
  </si>
  <si>
    <t>fbbbfeac-a65e-405f-b1f0-d9515bd54f1f</t>
  </si>
  <si>
    <t>VC0021306</t>
  </si>
  <si>
    <t>1165b01e-abd1-43b1-b2f6-1033196e694c</t>
  </si>
  <si>
    <t>VC0021307</t>
  </si>
  <si>
    <t>2ff62898-65a2-4f28-980f-e5772f698560</t>
  </si>
  <si>
    <t>VC0021308</t>
  </si>
  <si>
    <t>23cf7464-dfe5-4a03-8c8e-103fcfb0fd54</t>
  </si>
  <si>
    <t>VC0021309</t>
  </si>
  <si>
    <t>7b0ce04f-9094-4845-be70-727969d92298</t>
  </si>
  <si>
    <t>VC0021310</t>
  </si>
  <si>
    <t>76464662-1d54-40cf-8259-e7586aefd712</t>
  </si>
  <si>
    <t>VC0021311</t>
  </si>
  <si>
    <t>1576c8f4-b00e-4250-b83e-2b610dc4531c</t>
  </si>
  <si>
    <t>VC0021312</t>
  </si>
  <si>
    <t>58ac6223-3316-4768-9c8b-5161d92a4479</t>
  </si>
  <si>
    <t>VC0021313</t>
  </si>
  <si>
    <t>c218fea9-c987-4f01-8fc5-8b7ee15bf260</t>
  </si>
  <si>
    <t>6b634ab5-1c4a-420e-a820-3dfb0a426a32</t>
  </si>
  <si>
    <t>VC0021264</t>
  </si>
  <si>
    <t>c02c331b-e282-410a-b4a3-dead1402ca4b</t>
  </si>
  <si>
    <t>PC0077588</t>
  </si>
  <si>
    <t>28ef75ab-124e-4c4c-9c8d-66f66b353f92</t>
  </si>
  <si>
    <t>VC0021265</t>
  </si>
  <si>
    <t>0db45b54-3d40-4dc6-9499-dcaabd00caeb</t>
  </si>
  <si>
    <t>VC0021266</t>
  </si>
  <si>
    <t>c20e99bd-2911-4fa3-a8a3-ecc2fc446555</t>
  </si>
  <si>
    <t>VC0021267</t>
  </si>
  <si>
    <t>42aeff05-6097-45c9-a0f4-e3d431440c4c</t>
  </si>
  <si>
    <t>VC0021268</t>
  </si>
  <si>
    <t>bbdbf26c-99cf-4ca7-be87-aa26234b5a5d</t>
  </si>
  <si>
    <t>VC0021269</t>
  </si>
  <si>
    <t>88550dbe-82f8-4cab-9a5b-92e582e60f33</t>
  </si>
  <si>
    <t>VC0021270</t>
  </si>
  <si>
    <t>3fd2b5fa-779d-4cea-bc46-f33e708aeb7e</t>
  </si>
  <si>
    <t>VC0021271</t>
  </si>
  <si>
    <t>0e665f15-9506-4dd5-9533-4533266a70e2</t>
  </si>
  <si>
    <t>VC0021272</t>
  </si>
  <si>
    <t>5034ef72-4a17-45d3-92f7-6d7b7229657f</t>
  </si>
  <si>
    <t>VC0021273</t>
  </si>
  <si>
    <t>f14d98df-85da-43d2-a801-20e543ed083f</t>
  </si>
  <si>
    <t>VC0021274</t>
  </si>
  <si>
    <t>ede902a2-c0b0-49a2-ac00-ccfd9a8ebbc7</t>
  </si>
  <si>
    <t>VC0021275</t>
  </si>
  <si>
    <t>edfa1fed-6930-48af-8e98-598791f5eea0</t>
  </si>
  <si>
    <t>VC0021276</t>
  </si>
  <si>
    <t>1ba3efd9-e86d-4ed7-ab5a-17d71734c978</t>
  </si>
  <si>
    <t>VC0021277</t>
  </si>
  <si>
    <t>db3ff7a9-bc7b-4023-99af-bb516c9304a9</t>
  </si>
  <si>
    <t>VC0021278</t>
  </si>
  <si>
    <t>c64b494a-63c1-488b-bfe4-6012a6e5ec44</t>
  </si>
  <si>
    <t>VC0021279</t>
  </si>
  <si>
    <t>8cdb0b92-c66d-40b3-9cbb-03b29f976353</t>
  </si>
  <si>
    <t>VC0021280</t>
  </si>
  <si>
    <t>1d1bab07-68f2-410c-a8fe-6406f181635e</t>
  </si>
  <si>
    <t>VC0021281</t>
  </si>
  <si>
    <t>39fbffaf-0cf8-4bb7-8fa5-e4025277c5f8</t>
  </si>
  <si>
    <t>VC0021282</t>
  </si>
  <si>
    <t>273d7b0f-0b57-4b8a-9526-459cf4dac78a</t>
  </si>
  <si>
    <t>VC0021283</t>
  </si>
  <si>
    <t>cd0bbe03-a0c1-4f62-8476-3afe3f4968e0</t>
  </si>
  <si>
    <t>VC0021284</t>
  </si>
  <si>
    <t>cb850d22-2cbb-4a15-8cf7-50acc2f15974</t>
  </si>
  <si>
    <t>VC0021285</t>
  </si>
  <si>
    <t>0f1ae201-6a5a-4fbb-a289-6214f60e3dcc</t>
  </si>
  <si>
    <t>VC0021286</t>
  </si>
  <si>
    <t>845484cf-675b-4231-bca9-f248ccf4d42b</t>
  </si>
  <si>
    <t>VC0021287</t>
  </si>
  <si>
    <t>9b8e1b91-b1f7-4f5b-a346-1128c8a99220</t>
  </si>
  <si>
    <t>VC0021288</t>
  </si>
  <si>
    <t>0a922885-3a95-4dd8-a968-2fab3ad0332a</t>
  </si>
  <si>
    <t>GV1-24-150619</t>
  </si>
  <si>
    <t>VC0021261</t>
  </si>
  <si>
    <t>60610804-6a37-4ed4-ab97-589d47ee51e7</t>
  </si>
  <si>
    <t>PC0077461</t>
  </si>
  <si>
    <t>d410440a-4bfe-4c40-a485-fbbe2b9668e9</t>
  </si>
  <si>
    <t>GV1-29-210719</t>
  </si>
  <si>
    <t>VC0021256</t>
  </si>
  <si>
    <t>9429e3eb-c278-4da7-9b47-c24d1cab3466</t>
  </si>
  <si>
    <t>GV1-33-170819</t>
  </si>
  <si>
    <t>VC0021244</t>
  </si>
  <si>
    <t>759ec0d9-c918-49d6-b0b7-5b8f2d960e9b</t>
  </si>
  <si>
    <t>VC0021259</t>
  </si>
  <si>
    <t>8ffee88f-461d-426b-9aff-0fe57968a948</t>
  </si>
  <si>
    <t>VC0021247</t>
  </si>
  <si>
    <t>3659bb36-be7a-4899-bd1b-969531557608</t>
  </si>
  <si>
    <t>f4e9d8db-f43f-42ba-ab0a-5c2b63e79509</t>
  </si>
  <si>
    <t>GV5-33-210819</t>
  </si>
  <si>
    <t>VC0021252</t>
  </si>
  <si>
    <t>c59af3cd-bc4d-46d8-a006-1ef08ffa351b</t>
  </si>
  <si>
    <t>VC0021248</t>
  </si>
  <si>
    <t>5debc7b4-cdc9-4bec-822d-6e745cd3dd72</t>
  </si>
  <si>
    <t>VC0021250</t>
  </si>
  <si>
    <t>0184125e-ea37-44af-bc78-5dd692f87247</t>
  </si>
  <si>
    <t>84c58240-cf68-45c8-838c-0229a47b916a</t>
  </si>
  <si>
    <t>VC0021243</t>
  </si>
  <si>
    <t>5f264825-79ca-45b3-aef1-0359ab1f89fa</t>
  </si>
  <si>
    <t>VC0021255</t>
  </si>
  <si>
    <t>16c35a72-1355-4407-aa37-44c35212f244</t>
  </si>
  <si>
    <t>VC0021258</t>
  </si>
  <si>
    <t>54472e8c-ca9f-418c-bc9c-547239135727</t>
  </si>
  <si>
    <t>VC0021245</t>
  </si>
  <si>
    <t>05722c9b-c750-4a84-8a2a-3dcb681897dc</t>
  </si>
  <si>
    <t>VC0021249</t>
  </si>
  <si>
    <t>e973b07b-a915-4051-ac9c-3879cbdbfd85</t>
  </si>
  <si>
    <t>VC0021251</t>
  </si>
  <si>
    <t>e0c4f401-6d94-498d-88cd-dbd840aab6c3</t>
  </si>
  <si>
    <t>VC0021253</t>
  </si>
  <si>
    <t>e11e27c3-99e7-4b0c-8a12-7c58d304d0bb</t>
  </si>
  <si>
    <t>VC0021254</t>
  </si>
  <si>
    <t>1cc43a15-a3f9-4948-99a3-efdebfd6afd8</t>
  </si>
  <si>
    <t>VC0021257</t>
  </si>
  <si>
    <t>7e0481ee-5ea8-4255-a220-8394cfd4c376</t>
  </si>
  <si>
    <t>VC0021260</t>
  </si>
  <si>
    <t>616e17b0-3f36-4b36-a995-179d530dd617</t>
  </si>
  <si>
    <t>VC0021262</t>
  </si>
  <si>
    <t>786f9d01-212b-4e92-b419-ad5eb79aa349</t>
  </si>
  <si>
    <t>VC0021263</t>
  </si>
  <si>
    <t>4bcfb643-77f0-4f55-85d9-cff1bdb4dd48</t>
  </si>
  <si>
    <t>GV1A</t>
  </si>
  <si>
    <t>VC0021246</t>
  </si>
  <si>
    <t>724fbe03-09eb-43d8-bbb6-842629d7d0e6</t>
  </si>
  <si>
    <t>VC0021241</t>
  </si>
  <si>
    <t>48cd8b61-2a97-4827-bc44-1875531bd70c</t>
  </si>
  <si>
    <t>VC0021242</t>
  </si>
  <si>
    <t>eb920538-a40a-4281-aab1-96cf753a2f09</t>
  </si>
  <si>
    <t>VC0021240</t>
  </si>
  <si>
    <t>fab63627-dbfc-4367-a396-0eca97f1cb34</t>
  </si>
  <si>
    <t>PC0077346</t>
  </si>
  <si>
    <t>d49fa3ac-bbbc-4ed3-961e-97eccdc5cdb3</t>
  </si>
  <si>
    <t>VC0021201</t>
  </si>
  <si>
    <t>aa270a05-1c9a-4900-b4b8-2c7f0b2dfd32</t>
  </si>
  <si>
    <t>PC0077347</t>
  </si>
  <si>
    <t>debb257c-bbea-415a-a704-0bbd8588091a</t>
  </si>
  <si>
    <t>VC0021221</t>
  </si>
  <si>
    <t>3fc4b9f8-868d-4e9a-a9f1-479e3fe07d8e</t>
  </si>
  <si>
    <t>PC0077183</t>
  </si>
  <si>
    <t>f0a42694-4fd2-4686-8437-8ed522d9f8d0</t>
  </si>
  <si>
    <t>VC0021222</t>
  </si>
  <si>
    <t>43684024-f56f-4290-81c3-d06dc6be363e</t>
  </si>
  <si>
    <t>VC0021223</t>
  </si>
  <si>
    <t>3db83605-aca6-48c0-a79c-365915af533a</t>
  </si>
  <si>
    <t>VC0021195</t>
  </si>
  <si>
    <t>556d26a2-de5f-46be-822f-cca3ba1864a7</t>
  </si>
  <si>
    <t>VC0021196</t>
  </si>
  <si>
    <t>99c3b15b-915d-4a46-a5dd-ecf005adcf01</t>
  </si>
  <si>
    <t>VC0021202</t>
  </si>
  <si>
    <t>3fc0dad1-22e8-4d06-813a-5637326af081</t>
  </si>
  <si>
    <t>VC0021203</t>
  </si>
  <si>
    <t>46f43542-b8ec-462b-a6b4-590e8ac36068</t>
  </si>
  <si>
    <t>VC0021212</t>
  </si>
  <si>
    <t>0f00079c-74d0-44d1-8079-e70107dc85a3</t>
  </si>
  <si>
    <t>VC0021198</t>
  </si>
  <si>
    <t>60ad3b8d-e9ef-4915-9b04-8ed7b5212d5c</t>
  </si>
  <si>
    <t>bcffe8c6-f5da-4a52-bb40-0d9579e8ede1</t>
  </si>
  <si>
    <t>VC0021224</t>
  </si>
  <si>
    <t>6fd8377d-fe60-4516-abce-4f4312de1e60</t>
  </si>
  <si>
    <t>VC0021225</t>
  </si>
  <si>
    <t>d810ed6a-5dcc-4a5b-b86c-e7152c60a4fd</t>
  </si>
  <si>
    <t>VC0021226</t>
  </si>
  <si>
    <t>395fc744-5da4-44bd-ad6c-b31b741823be</t>
  </si>
  <si>
    <t>VC0021227</t>
  </si>
  <si>
    <t>856c3e31-989f-47cd-8884-5ed67bca697a</t>
  </si>
  <si>
    <t>VC0021228</t>
  </si>
  <si>
    <t>1091ca97-a9fb-42ff-a043-b21af757345d</t>
  </si>
  <si>
    <t>VC0021229</t>
  </si>
  <si>
    <t>14a75ad6-4de4-4e5e-9ce9-c58ad1859892</t>
  </si>
  <si>
    <t>VC0021199</t>
  </si>
  <si>
    <t>151ad5fc-f18f-4c7c-a4a6-127062d0378a</t>
  </si>
  <si>
    <t>VC0021205</t>
  </si>
  <si>
    <t>042130ef-3f29-4126-b4b1-c5e822a6f8e7</t>
  </si>
  <si>
    <t>VC0021230</t>
  </si>
  <si>
    <t>4afbbaa1-31ad-46b5-af98-ced79a1d975a</t>
  </si>
  <si>
    <t>VC0021231</t>
  </si>
  <si>
    <t>c000e6b3-ad7f-4cf4-bc25-bba1bc65cf7c</t>
  </si>
  <si>
    <t>VC0021232</t>
  </si>
  <si>
    <t>4eed5498-9698-435a-bdbf-47f575ff49ff</t>
  </si>
  <si>
    <t>VC0021233</t>
  </si>
  <si>
    <t>610a7e27-4b02-4f5f-b881-670a56dabf34</t>
  </si>
  <si>
    <t>VC0021234</t>
  </si>
  <si>
    <t>942189e7-2bcd-4802-a030-e8c7b82b5b55</t>
  </si>
  <si>
    <t>VC0021235</t>
  </si>
  <si>
    <t>2658b616-3d33-4e7a-afc1-c3b87c63a662</t>
  </si>
  <si>
    <t>VC0021236</t>
  </si>
  <si>
    <t>e915dd10-c7ed-44fe-8e52-7fca0954e83c</t>
  </si>
  <si>
    <t>VC0021237</t>
  </si>
  <si>
    <t>c87e310d-fafc-4d00-a33e-398891b424b6</t>
  </si>
  <si>
    <t>VC0021238</t>
  </si>
  <si>
    <t>319f1d78-5625-4904-95db-2c1ec6dff002</t>
  </si>
  <si>
    <t>VC0021239</t>
  </si>
  <si>
    <t>b8a1645f-23ae-461c-a812-670a8c39935c</t>
  </si>
  <si>
    <t>VC0021200</t>
  </si>
  <si>
    <t>cd810596-7bae-4997-87b8-2d24bdf0a82a</t>
  </si>
  <si>
    <t>VC0021206</t>
  </si>
  <si>
    <t>164690de-8eca-4817-a82c-6b775e4c6b81</t>
  </si>
  <si>
    <t>VC0021207</t>
  </si>
  <si>
    <t>8f357ec3-b1a6-49c2-bf87-48896e8c5f62</t>
  </si>
  <si>
    <t>VC0021208</t>
  </si>
  <si>
    <t>10be50f1-8966-4d73-9ad7-beba6fdd6e91</t>
  </si>
  <si>
    <t>VC0021209</t>
  </si>
  <si>
    <t>7932af5d-dc75-47ab-b17f-27277827dd6b</t>
  </si>
  <si>
    <t>VC0021210</t>
  </si>
  <si>
    <t>84e6d8dc-5805-4c31-9e0c-ccd7fe9c4463</t>
  </si>
  <si>
    <t>VC0021211</t>
  </si>
  <si>
    <t>58e7c396-b132-4187-9496-2dfc9afd838d</t>
  </si>
  <si>
    <t>VC0021213</t>
  </si>
  <si>
    <t>7bc16d79-ef6e-448e-b9ca-baea63b0fdd2</t>
  </si>
  <si>
    <t>VC0021214</t>
  </si>
  <si>
    <t>5bbc3aac-c81f-42da-aa1f-dbc14645e3eb</t>
  </si>
  <si>
    <t>VC0021215</t>
  </si>
  <si>
    <t>2a2e4edd-45eb-40da-9c10-0a525892e06b</t>
  </si>
  <si>
    <t>VC0021216</t>
  </si>
  <si>
    <t>e646269c-3f11-43e9-a7fa-7933be139299</t>
  </si>
  <si>
    <t>VC0021217</t>
  </si>
  <si>
    <t>7d0045ae-06c7-4f01-86b5-7e11d9c52497</t>
  </si>
  <si>
    <t>VC0021218</t>
  </si>
  <si>
    <t>ccfd4d07-dfe6-46a5-a842-259166c50384</t>
  </si>
  <si>
    <t>VC0021219</t>
  </si>
  <si>
    <t>240ab441-de2d-41da-becf-adeae9465e30</t>
  </si>
  <si>
    <t>VC0021220</t>
  </si>
  <si>
    <t>9d567e7e-f5ad-4778-ac3a-3ead890f0b99</t>
  </si>
  <si>
    <t>VC0021192</t>
  </si>
  <si>
    <t>dcc7e24f-c84a-42a9-8a6a-b3c563860143</t>
  </si>
  <si>
    <t>PC0077051</t>
  </si>
  <si>
    <t>864a194c-075d-4a62-b5ad-9021d9cf0833</t>
  </si>
  <si>
    <t>b77afb76-10c6-440b-bc17-3e9ac10a5c36</t>
  </si>
  <si>
    <t>VC0021193</t>
  </si>
  <si>
    <t>7408f241-42f8-4af3-9197-b7298863a112</t>
  </si>
  <si>
    <t>bbd72534-438d-4389-b17b-fefe0cd8997d</t>
  </si>
  <si>
    <t>VC0021171</t>
  </si>
  <si>
    <t>6c52850b-5ab4-4ca9-b4e6-d8696b1c7d62</t>
  </si>
  <si>
    <t>VC0021172</t>
  </si>
  <si>
    <t>ee4fe112-6da7-44bf-98c6-ea9ed5746247</t>
  </si>
  <si>
    <t>VC0021173</t>
  </si>
  <si>
    <t>f937cd27-2705-4616-8267-7cad775710e6</t>
  </si>
  <si>
    <t>VC0021174</t>
  </si>
  <si>
    <t>9ca26094-0933-4f65-9957-048411f3b944</t>
  </si>
  <si>
    <t>VC0021175</t>
  </si>
  <si>
    <t>124fde1e-aa62-45f4-8906-f060981ae5a6</t>
  </si>
  <si>
    <t>VC0021176</t>
  </si>
  <si>
    <t>da719d70-14ad-4eae-a95a-efa13cf2cd09</t>
  </si>
  <si>
    <t>VC0021177</t>
  </si>
  <si>
    <t>4189b6a9-cef3-4032-90eb-a892526fc355</t>
  </si>
  <si>
    <t>VC0021178</t>
  </si>
  <si>
    <t>c7e43ae8-1902-490e-8920-e199f9e443a4</t>
  </si>
  <si>
    <t>VC0021179</t>
  </si>
  <si>
    <t>e0f2c8e5-4ad2-466a-96c2-7cea8eb1c9b0</t>
  </si>
  <si>
    <t>VC0021180</t>
  </si>
  <si>
    <t>566f5ed9-0c49-4660-bda5-9440ba25c0d8</t>
  </si>
  <si>
    <t>VC0021181</t>
  </si>
  <si>
    <t>24477531-8d9b-4ec2-891d-ec5cd57008aa</t>
  </si>
  <si>
    <t>VC0021182</t>
  </si>
  <si>
    <t>558695ec-1e6d-47f4-b375-f97f6feed826</t>
  </si>
  <si>
    <t>VC0021183</t>
  </si>
  <si>
    <t>5be049fd-6dc0-472c-befc-a6b87bc36cc5</t>
  </si>
  <si>
    <t>VC0021184</t>
  </si>
  <si>
    <t>6f4d1bec-8d35-4bd8-b3bf-677c135cb24a</t>
  </si>
  <si>
    <t>VC0021185</t>
  </si>
  <si>
    <t>609a0507-ecfe-4f96-b9a6-16473c6b354b</t>
  </si>
  <si>
    <t>VC0021186</t>
  </si>
  <si>
    <t>31a3b1f9-fb83-43e0-a27a-fbebd92fab16</t>
  </si>
  <si>
    <t>VC0021187</t>
  </si>
  <si>
    <t>4db48a44-9ab8-45e1-9cac-09dfe337d023</t>
  </si>
  <si>
    <t>VC0021188</t>
  </si>
  <si>
    <t>6c35a45c-ac0e-4390-99cc-454e3252e419</t>
  </si>
  <si>
    <t>VC0021189</t>
  </si>
  <si>
    <t>b6bc4ba3-345b-4c29-b59b-bd2a068b1e52</t>
  </si>
  <si>
    <t>VC0021190</t>
  </si>
  <si>
    <t>45e6ef6c-49c6-47c7-8f23-7a0d3e270bdf</t>
  </si>
  <si>
    <t>a9f1caf0-ab79-4a33-9024-c9b4be23d3ac</t>
  </si>
  <si>
    <t>PC0077053</t>
  </si>
  <si>
    <t>8a0d4f72-7e21-4bee-9eb1-a12dffeae241</t>
  </si>
  <si>
    <t>VC0021191</t>
  </si>
  <si>
    <t>8648ca12-42f4-4fc1-a197-b866237f3a2e</t>
  </si>
  <si>
    <t>VC0021194</t>
  </si>
  <si>
    <t>001b0085-99a8-444f-a865-c7084893d4df</t>
  </si>
  <si>
    <t>VC0021143</t>
  </si>
  <si>
    <t>4f02fae9-1466-4f68-9536-e41bd8edd8a7</t>
  </si>
  <si>
    <t>PC0076936</t>
  </si>
  <si>
    <t>6b1b4d4b-6d44-4b4c-974d-26553d4ae56f</t>
  </si>
  <si>
    <t>VC0021168</t>
  </si>
  <si>
    <t>b77505cf-700d-4b4d-aa2b-a3cf17ee61df</t>
  </si>
  <si>
    <t>PC0076934</t>
  </si>
  <si>
    <t>ca6fbbcc-0937-4a38-b159-0f271599eaea</t>
  </si>
  <si>
    <t>VC0021169</t>
  </si>
  <si>
    <t>94340f1f-adf3-4de5-91fa-91220c237650</t>
  </si>
  <si>
    <t>VC0021170</t>
  </si>
  <si>
    <t>2a1466fd-9735-45b0-b182-d4f849a3118c</t>
  </si>
  <si>
    <t>VC0021146</t>
  </si>
  <si>
    <t>0b0c81a9-f164-40d6-80e1-a00ed1ad95d1</t>
  </si>
  <si>
    <t>PC0076707</t>
  </si>
  <si>
    <t>8369a341-1be2-4853-9c64-b36e524f4f4d</t>
  </si>
  <si>
    <t>VC0021147</t>
  </si>
  <si>
    <t>30254211-1cd5-4759-a5fd-9e0619229214</t>
  </si>
  <si>
    <t>VC0021148</t>
  </si>
  <si>
    <t>b30e5504-cd44-4403-8484-d96c719856a9</t>
  </si>
  <si>
    <t>VC0021149</t>
  </si>
  <si>
    <t>1fc2e056-e0e3-444d-8f2d-efb27e868c87</t>
  </si>
  <si>
    <t>VC0021150</t>
  </si>
  <si>
    <t>ebdd4bc1-837c-458e-8891-3358a21e5822</t>
  </si>
  <si>
    <t>VC0021151</t>
  </si>
  <si>
    <t>cec507ac-0c8f-4829-b985-ba1f8709a883</t>
  </si>
  <si>
    <t>VC0021152</t>
  </si>
  <si>
    <t>3b79a68d-191c-4dc2-8172-fb9b9410eaa8</t>
  </si>
  <si>
    <t>VC0021153</t>
  </si>
  <si>
    <t>1ffa131f-a205-4084-a6be-e9f1b30861f9</t>
  </si>
  <si>
    <t>VC0021154</t>
  </si>
  <si>
    <t>522e82b5-fa78-46ea-94a6-85bde0fc1f2d</t>
  </si>
  <si>
    <t>VC0021167</t>
  </si>
  <si>
    <t>b858155b-303c-42b7-9195-8f88746f1286</t>
  </si>
  <si>
    <t>VC0021155</t>
  </si>
  <si>
    <t>56ade79b-ad10-4f9d-b748-11c20176cc35</t>
  </si>
  <si>
    <t>VC0021156</t>
  </si>
  <si>
    <t>de179c8d-56f7-495b-9c60-fb634623d21c</t>
  </si>
  <si>
    <t>VC0021157</t>
  </si>
  <si>
    <t>80e69b1b-9215-458d-a245-d73bc41d2eb0</t>
  </si>
  <si>
    <t>VC0021158</t>
  </si>
  <si>
    <t>1fad62b6-920b-4e80-98bf-2bc09e34dc1a</t>
  </si>
  <si>
    <t>VC0021159</t>
  </si>
  <si>
    <t>6a45a986-9046-46ea-8302-ce7ed8b8a8ef</t>
  </si>
  <si>
    <t>VC0021160</t>
  </si>
  <si>
    <t>36dc03e1-2ab2-4da8-8135-3c2237e249be</t>
  </si>
  <si>
    <t>VC0021161</t>
  </si>
  <si>
    <t>f3141d46-09d6-4053-bbfe-200713bbf070</t>
  </si>
  <si>
    <t>VC0021162</t>
  </si>
  <si>
    <t>5051ef72-018f-45b8-a1cb-98d13799957e</t>
  </si>
  <si>
    <t>VC0021163</t>
  </si>
  <si>
    <t>729366d9-4f4b-42cd-8db7-99c54aa07b77</t>
  </si>
  <si>
    <t>VC0021137</t>
  </si>
  <si>
    <t>3e2a0192-87ee-4bc4-a125-f9b522065e40</t>
  </si>
  <si>
    <t>PC0076709</t>
  </si>
  <si>
    <t>d9e7dafd-d258-4a7f-b90a-de7a54bbbd1b</t>
  </si>
  <si>
    <t>VC0021164</t>
  </si>
  <si>
    <t>bcaa408e-3082-4f51-9f0e-786e360e89d7</t>
  </si>
  <si>
    <t>VC0021165</t>
  </si>
  <si>
    <t>2aae9e3a-d3f9-42d2-9dcf-dfc3b7866e8d</t>
  </si>
  <si>
    <t>70b247d0-a01d-4bf2-ba3b-2b23ae5c33a2</t>
  </si>
  <si>
    <t>VC0021166</t>
  </si>
  <si>
    <t>5004aa29-25e9-4766-a393-61cd174a1063</t>
  </si>
  <si>
    <t>8057e7d4-ec74-4995-b78e-696ffa2e59cb</t>
  </si>
  <si>
    <t>517fd32e-8e01-4635-9471-3da88d84a119</t>
  </si>
  <si>
    <t>PC0076706</t>
  </si>
  <si>
    <t>e66106f9-1a5a-4562-88d3-41646e29d599</t>
  </si>
  <si>
    <t>VC0021134</t>
  </si>
  <si>
    <t>9fe46cf1-0c03-4889-b60c-61a56a850393</t>
  </si>
  <si>
    <t>VC0021135</t>
  </si>
  <si>
    <t>a65377c2-8592-4f8b-a9f5-f4cb750fe5fa</t>
  </si>
  <si>
    <t>VC0021136</t>
  </si>
  <si>
    <t>aea20ee2-3af3-4db6-b5e3-0bf46a43a17c</t>
  </si>
  <si>
    <t>b510fef4-2497-4239-aae6-a3af7625d8d3</t>
  </si>
  <si>
    <t>VC0021138</t>
  </si>
  <si>
    <t>6dbc6a22-e139-46df-a6e4-b8c550ebc084</t>
  </si>
  <si>
    <t>VC0021139</t>
  </si>
  <si>
    <t>884b2544-36b1-47ec-a034-c15ac206017e</t>
  </si>
  <si>
    <t>VC0021140</t>
  </si>
  <si>
    <t>17e39f14-6ac4-4ac2-8c18-f5d5730ac3c6</t>
  </si>
  <si>
    <t>VC0021141</t>
  </si>
  <si>
    <t>33e8fe25-9f6a-4005-b810-81034cc760bc</t>
  </si>
  <si>
    <t>VC0021142</t>
  </si>
  <si>
    <t>18acc546-495d-458a-b9b0-7293bb2a6c79</t>
  </si>
  <si>
    <t>VC0021144</t>
  </si>
  <si>
    <t>75448392-d6e3-4e4f-8f32-cb3d1db130de</t>
  </si>
  <si>
    <t>VC0021145</t>
  </si>
  <si>
    <t>d847cc54-a09c-4a7c-b335-bbff4276c186</t>
  </si>
  <si>
    <t>VC0021114</t>
  </si>
  <si>
    <t>58c3b9a9-0a52-4f75-830d-29159e8c5a7b</t>
  </si>
  <si>
    <t>PC0076366</t>
  </si>
  <si>
    <t>4523660f-4c98-4648-ada8-8384bd6f69c8</t>
  </si>
  <si>
    <t>VC0021115</t>
  </si>
  <si>
    <t>6c0529dd-98fd-464d-8038-f26df54fa67d</t>
  </si>
  <si>
    <t>VC0021116</t>
  </si>
  <si>
    <t>bd6d4bb6-fdfe-4e69-9620-0e4a4494dabf</t>
  </si>
  <si>
    <t>VC0021117</t>
  </si>
  <si>
    <t>3385785e-c03d-4949-b798-643f28cab1d4</t>
  </si>
  <si>
    <t>VC0021118</t>
  </si>
  <si>
    <t>16ba45dd-6e12-4ae5-afe8-1209a35311ac</t>
  </si>
  <si>
    <t>VC0021119</t>
  </si>
  <si>
    <t>f78545e8-3c28-47b4-82a2-29d39e474d27</t>
  </si>
  <si>
    <t>VC0021120</t>
  </si>
  <si>
    <t>1fb8544b-967f-478e-beac-9f1877206680</t>
  </si>
  <si>
    <t>VC0021121</t>
  </si>
  <si>
    <t>7fcb44ce-cc99-4ff0-b47e-f7b04d7c56ab</t>
  </si>
  <si>
    <t>VC0021122</t>
  </si>
  <si>
    <t>ec6e66bc-99b2-48b8-8f41-7979b75d6bbe</t>
  </si>
  <si>
    <t>VC0021123</t>
  </si>
  <si>
    <t>5b763929-571f-451c-9ff7-07cdf32f0e32</t>
  </si>
  <si>
    <t>VC0021124</t>
  </si>
  <si>
    <t>4afc12a6-c672-411a-91c0-07480a7d6cc6</t>
  </si>
  <si>
    <t>VC0021125</t>
  </si>
  <si>
    <t>757c834e-1ef9-4529-b5de-9c660230c169</t>
  </si>
  <si>
    <t>VC0021126</t>
  </si>
  <si>
    <t>8f01bf3e-d12e-4a09-9cbe-839ea5f9bbed</t>
  </si>
  <si>
    <t>VC0021127</t>
  </si>
  <si>
    <t>a77f81d4-1521-42d1-969d-f39b2a6dabdc</t>
  </si>
  <si>
    <t>VC0021128</t>
  </si>
  <si>
    <t>92db284d-ede7-44dd-b377-63b01d69ba27</t>
  </si>
  <si>
    <t>VC0021129</t>
  </si>
  <si>
    <t>e64f297e-325c-4c1c-a186-d2293a4c7d13</t>
  </si>
  <si>
    <t>VC0021130</t>
  </si>
  <si>
    <t>00dc5641-a039-414c-8dff-77b4b485ea1f</t>
  </si>
  <si>
    <t>VC0021131</t>
  </si>
  <si>
    <t>6c694fb9-3378-42b8-ada0-024ccf1a36b9</t>
  </si>
  <si>
    <t>VC0021132</t>
  </si>
  <si>
    <t>302116f1-c5ce-47ab-9ea9-d287e934a499</t>
  </si>
  <si>
    <t>VC0021133</t>
  </si>
  <si>
    <t>65a38de3-2a61-4dd8-88a3-d82d51d342b3</t>
  </si>
  <si>
    <t>VC0021093</t>
  </si>
  <si>
    <t>bd16ca04-1326-4f32-91eb-714feace2418</t>
  </si>
  <si>
    <t>PC0076275</t>
  </si>
  <si>
    <t>5397dd24-ad3b-46e4-a943-40e074e2e626</t>
  </si>
  <si>
    <t>5889414a-97be-4dc6-91fc-404df5007aaf</t>
  </si>
  <si>
    <t>GV5-30-310719</t>
  </si>
  <si>
    <t>VC0021105</t>
  </si>
  <si>
    <t>27df10d3-7f66-499c-870f-a3a5fb310e96</t>
  </si>
  <si>
    <t>VC0021106</t>
  </si>
  <si>
    <t>231b02b6-9bb7-4891-a507-7c61f08e237a</t>
  </si>
  <si>
    <t>VC0021107</t>
  </si>
  <si>
    <t>c2ac345c-b5cb-4531-b997-9fecb1886e86</t>
  </si>
  <si>
    <t>VC0021108</t>
  </si>
  <si>
    <t>af49deba-9c35-400c-a39e-2251764ef26f</t>
  </si>
  <si>
    <t>VC0021109</t>
  </si>
  <si>
    <t>503c3a40-dd85-400b-af77-5eff49a39f78</t>
  </si>
  <si>
    <t>VC0021110</t>
  </si>
  <si>
    <t>4931bebd-6de1-4da4-b3af-24612add0e34</t>
  </si>
  <si>
    <t>VC0021111</t>
  </si>
  <si>
    <t>0cc091ec-0b7f-4e2b-b49b-388aed6d20ea</t>
  </si>
  <si>
    <t>cb554f6f-20f8-49c3-a534-8a9f6207383c</t>
  </si>
  <si>
    <t>PC0076278</t>
  </si>
  <si>
    <t>3e531e14-8184-4149-8d80-751e73017592</t>
  </si>
  <si>
    <t>VC0021112</t>
  </si>
  <si>
    <t>0a4fb6e0-71f6-4bb1-b30c-86fb853decc3</t>
  </si>
  <si>
    <t>GV5-31-070819</t>
  </si>
  <si>
    <t>VC0021077</t>
  </si>
  <si>
    <t>9f555938-cfec-48eb-943b-da7559ed7eb4</t>
  </si>
  <si>
    <t>27d312b4-9e1c-4ad7-a750-d38f1860906c</t>
  </si>
  <si>
    <t>0906ba09-b767-4813-bbbe-6e4e96876f28</t>
  </si>
  <si>
    <t>GV4-33-170819</t>
  </si>
  <si>
    <t>VC0021078</t>
  </si>
  <si>
    <t>b2ab9ad2-e513-43ff-b037-bfad9036eb77</t>
  </si>
  <si>
    <t>VC0021079</t>
  </si>
  <si>
    <t>2d211610-f0d6-4e83-b064-d68d30a7e14d</t>
  </si>
  <si>
    <t>VC0021080</t>
  </si>
  <si>
    <t>9b32d3ed-e912-49c8-b1c6-9d42356c86e4</t>
  </si>
  <si>
    <t>VC0021081</t>
  </si>
  <si>
    <t>850ba03f-cc89-43b1-a1f3-8864228ec16d</t>
  </si>
  <si>
    <t>VC0021082</t>
  </si>
  <si>
    <t>f39fcdad-b002-48e7-a433-d9566abe4e35</t>
  </si>
  <si>
    <t>VC0021083</t>
  </si>
  <si>
    <t>cf60e7dc-9a56-4b54-ab3b-8a84d3a7e2cb</t>
  </si>
  <si>
    <t>VC0021084</t>
  </si>
  <si>
    <t>45e5e32b-2a63-4ece-ac53-2ab57bd949e1</t>
  </si>
  <si>
    <t>VC0021085</t>
  </si>
  <si>
    <t>9ab32c19-9ff5-4832-8c73-3fb6f9a3a47c</t>
  </si>
  <si>
    <t>VC0021086</t>
  </si>
  <si>
    <t>b72eee60-ada8-45e4-9da4-d90f59a36c39</t>
  </si>
  <si>
    <t>VC0021087</t>
  </si>
  <si>
    <t>223402fe-7228-427c-9fd4-665b49d5cc0c</t>
  </si>
  <si>
    <t>VC0021088</t>
  </si>
  <si>
    <t>c22083e9-e2c7-4cdb-9ae0-995607562995</t>
  </si>
  <si>
    <t>VC0021089</t>
  </si>
  <si>
    <t>641b49be-6752-4da7-9153-474e5d068783</t>
  </si>
  <si>
    <t>VC0021090</t>
  </si>
  <si>
    <t>4b71070c-900f-4211-b0c6-f755606b7e04</t>
  </si>
  <si>
    <t>VC0021091</t>
  </si>
  <si>
    <t>b0e285c9-4174-47bd-b372-238797adf1f0</t>
  </si>
  <si>
    <t>VC0021092</t>
  </si>
  <si>
    <t>feac0d5d-99a7-4f79-b103-12245fa18b70</t>
  </si>
  <si>
    <t>VC0021102</t>
  </si>
  <si>
    <t>2c7bc291-ca69-4fff-9060-fe830baef478</t>
  </si>
  <si>
    <t>VC0021095</t>
  </si>
  <si>
    <t>ae5c623f-788b-4c33-b690-653583f2a96c</t>
  </si>
  <si>
    <t>VC0021096</t>
  </si>
  <si>
    <t>4454644f-9486-4be1-b65d-88565f135652</t>
  </si>
  <si>
    <t>VC0021097</t>
  </si>
  <si>
    <t>a2368631-04dc-4d38-9c42-b79469def0aa</t>
  </si>
  <si>
    <t>VC0021098</t>
  </si>
  <si>
    <t>c45ef95f-dc55-49a2-8939-f6dc55b23f60</t>
  </si>
  <si>
    <t>VC0021099</t>
  </si>
  <si>
    <t>7058d453-f92a-4afc-b630-e65113f6606a</t>
  </si>
  <si>
    <t>VC0021100</t>
  </si>
  <si>
    <t>79dc21a4-9c92-447f-a29b-1bc8218904ba</t>
  </si>
  <si>
    <t>VC0021101</t>
  </si>
  <si>
    <t>42be7277-d4f3-4e52-97ab-8d077d859b5f</t>
  </si>
  <si>
    <t>VC0021103</t>
  </si>
  <si>
    <t>ce8a733d-f9ef-4554-9117-46ea9107a9e5</t>
  </si>
  <si>
    <t>VC0021104</t>
  </si>
  <si>
    <t>496986a4-ecaa-43e2-bd11-d41d6799e6f7</t>
  </si>
  <si>
    <t>GV4E</t>
  </si>
  <si>
    <t>VC0021094</t>
  </si>
  <si>
    <t>dcdf0f86-3b1e-43ea-81da-ba851722f387</t>
  </si>
  <si>
    <t>VC0021055</t>
  </si>
  <si>
    <t>2df9fda1-1156-4732-b6e2-c04046a6f2eb</t>
  </si>
  <si>
    <t>PC0076249</t>
  </si>
  <si>
    <t>ddb73be0-4976-45a5-944c-fe2ae5894199</t>
  </si>
  <si>
    <t>VC0021056</t>
  </si>
  <si>
    <t>1c7c9668-d762-410e-b376-b82fe52ca9c7</t>
  </si>
  <si>
    <t>VC0021057</t>
  </si>
  <si>
    <t>aeaa5f90-4316-4c4a-b0cd-5d638fa173f7</t>
  </si>
  <si>
    <t>VC0021058</t>
  </si>
  <si>
    <t>8c626e7f-85c0-4346-b566-0d4ddc4fe7e9</t>
  </si>
  <si>
    <t>VC0021059</t>
  </si>
  <si>
    <t>49a70017-6e9d-46ab-8f51-e2fa0a1077a7</t>
  </si>
  <si>
    <t>VC0021060</t>
  </si>
  <si>
    <t>5c40ac0b-77f8-42be-b829-7dc306a78ff4</t>
  </si>
  <si>
    <t>VC0021061</t>
  </si>
  <si>
    <t>9f536641-ee82-4be3-97d7-147ddf66a3f8</t>
  </si>
  <si>
    <t>VC0021062</t>
  </si>
  <si>
    <t>b6f58661-f2d1-4fcf-a5a1-f1bd9e4d8ddc</t>
  </si>
  <si>
    <t>VC0021063</t>
  </si>
  <si>
    <t>b702c15d-fa84-4c64-8648-9a61af7e0160</t>
  </si>
  <si>
    <t>VC0021064</t>
  </si>
  <si>
    <t>0777574e-ecb6-4bb2-ad09-83863d0b1d8b</t>
  </si>
  <si>
    <t>VC0021065</t>
  </si>
  <si>
    <t>6db86602-b8b1-4e5c-a7a5-489401be07cd</t>
  </si>
  <si>
    <t>VC0021066</t>
  </si>
  <si>
    <t>c15b3f51-8519-45b4-8fad-b8387b26c0ca</t>
  </si>
  <si>
    <t>VC0021067</t>
  </si>
  <si>
    <t>5dd1ef94-6f64-4dfc-a1a4-5493380c3c8a</t>
  </si>
  <si>
    <t>VC0021068</t>
  </si>
  <si>
    <t>7341aeee-0ce9-45eb-80c2-a109415a2c45</t>
  </si>
  <si>
    <t>VC0021069</t>
  </si>
  <si>
    <t>8b39422f-0c6a-4b53-b212-9ad8eccaec33</t>
  </si>
  <si>
    <t>VC0021070</t>
  </si>
  <si>
    <t>2fe17cae-d900-4726-bcca-057653477fdc</t>
  </si>
  <si>
    <t>VC0021071</t>
  </si>
  <si>
    <t>0e9b3586-9249-4f42-895b-da19bf829d39</t>
  </si>
  <si>
    <t>VC0021072</t>
  </si>
  <si>
    <t>1c7e9f43-efab-4033-a515-b7fbdd7a68b8</t>
  </si>
  <si>
    <t>VC0021073</t>
  </si>
  <si>
    <t>2ac37f17-2b12-4ff9-bb11-a5755eb7bfec</t>
  </si>
  <si>
    <t>VC0021074</t>
  </si>
  <si>
    <t>48c94f41-c9be-4f9e-a64d-7f577a8f51a3</t>
  </si>
  <si>
    <t>VC0021075</t>
  </si>
  <si>
    <t>9432edc1-d4b3-4e73-9115-79c9daf1ec3d</t>
  </si>
  <si>
    <t>VC0021076</t>
  </si>
  <si>
    <t>ef1f2559-7189-4ce4-a13b-fdcd962436d2</t>
  </si>
  <si>
    <t>VC0021024</t>
  </si>
  <si>
    <t>0fde938f-03ad-4c6b-ae34-d792632e9b8b</t>
  </si>
  <si>
    <t>PC0076017</t>
  </si>
  <si>
    <t>1a198986-ba27-4b97-8827-52f9a1e9c4f7</t>
  </si>
  <si>
    <t>VC0021025</t>
  </si>
  <si>
    <t>4d0d48a0-2c45-40e3-b86c-dfbdb598fc54</t>
  </si>
  <si>
    <t>VC0021026</t>
  </si>
  <si>
    <t>93150fa7-7024-4628-bc73-8bbce573cda6</t>
  </si>
  <si>
    <t>4041c298-df47-4770-ae5e-ff46413aab33</t>
  </si>
  <si>
    <t>VC0021030</t>
  </si>
  <si>
    <t>bc4e1262-cb04-4a4c-943f-930ab768c42d</t>
  </si>
  <si>
    <t>99ffe773-330c-496f-9192-5500254ff712</t>
  </si>
  <si>
    <t>PC0076018</t>
  </si>
  <si>
    <t>6bc15016-0d26-43bb-84eb-fa0bc1ab6da1</t>
  </si>
  <si>
    <t>VC0021031</t>
  </si>
  <si>
    <t>f88fd6c7-7f76-4245-b565-ce2853c521e5</t>
  </si>
  <si>
    <t>VC0021032</t>
  </si>
  <si>
    <t>170580fe-6a4b-40ee-8fb3-9beea8d7b6b4</t>
  </si>
  <si>
    <t>VC0021033</t>
  </si>
  <si>
    <t>02d7f609-6adc-4521-bfe2-4a3d4b20346a</t>
  </si>
  <si>
    <t>VC0021034</t>
  </si>
  <si>
    <t>cdbe7c6e-0508-49e0-8b68-ba63a3270676</t>
  </si>
  <si>
    <t>VC0021035</t>
  </si>
  <si>
    <t>bf5e52e0-9883-461c-b2a0-625024c59d3a</t>
  </si>
  <si>
    <t>VC0021036</t>
  </si>
  <si>
    <t>f0ec96a8-a8a7-4a00-98d6-b4174d2beb3e</t>
  </si>
  <si>
    <t>VC0021037</t>
  </si>
  <si>
    <t>234b9279-4385-4c0c-a378-696a4256239b</t>
  </si>
  <si>
    <t>VC0021038</t>
  </si>
  <si>
    <t>Pelayo Cesar</t>
  </si>
  <si>
    <t>084e0f86-bd22-4ad1-9aa0-fefd21a5dc3d</t>
  </si>
  <si>
    <t>VC0021039</t>
  </si>
  <si>
    <t>bd70c7ad-7bf0-414c-83f6-d250fcb93174</t>
  </si>
  <si>
    <t>VC0021040</t>
  </si>
  <si>
    <t>91e0ce17-5952-4563-b422-7e3f61dac6a9</t>
  </si>
  <si>
    <t>VC0021043</t>
  </si>
  <si>
    <t>9eec029f-063e-4279-a2ee-46c49ca24878</t>
  </si>
  <si>
    <t>VC0021047</t>
  </si>
  <si>
    <t>88c2500b-505f-417b-88f8-528bf40c7d90</t>
  </si>
  <si>
    <t>VC0021048</t>
  </si>
  <si>
    <t>7baadd1f-39ec-4a7c-ac49-08219c1ef29e</t>
  </si>
  <si>
    <t>VC0021049</t>
  </si>
  <si>
    <t>cba06ee7-4a37-46e5-b33a-e9909dfc00c0</t>
  </si>
  <si>
    <t>62d5f6fc-6e20-4e78-94c4-046a76b38862</t>
  </si>
  <si>
    <t>VC0021028</t>
  </si>
  <si>
    <t>6d6e63d2-2baa-424d-91a6-c4cfa9262d10</t>
  </si>
  <si>
    <t>VC0021044</t>
  </si>
  <si>
    <t>a10f7b35-2d03-4fb5-b1e2-0e07d5fcf796</t>
  </si>
  <si>
    <t>VC0021045</t>
  </si>
  <si>
    <t>567aa134-1559-4afd-984f-31f66f164070</t>
  </si>
  <si>
    <t>VC0021046</t>
  </si>
  <si>
    <t>f377b54d-2308-4f77-ad07-7ad4db9293bc</t>
  </si>
  <si>
    <t>VC0021050</t>
  </si>
  <si>
    <t>1eb5637f-1731-4192-b7ef-abf4d6854ef7</t>
  </si>
  <si>
    <t>VC0021027</t>
  </si>
  <si>
    <t>8321e509-059f-457f-b2e4-7eef4a077307</t>
  </si>
  <si>
    <t>VC0021042</t>
  </si>
  <si>
    <t>f1f7d126-8b7d-44fb-840a-fe9328fb9961</t>
  </si>
  <si>
    <t>VC0021051</t>
  </si>
  <si>
    <t>afbd987f-c051-4c2a-8ae5-737c5defbc4a</t>
  </si>
  <si>
    <t>VC0021052</t>
  </si>
  <si>
    <t>318f3153-aa6f-4d7a-94d1-e161edfd298a</t>
  </si>
  <si>
    <t>VC0021053</t>
  </si>
  <si>
    <t>1786670a-6b9c-495b-8829-ec2ac58cad0a</t>
  </si>
  <si>
    <t>VC0021054</t>
  </si>
  <si>
    <t>3792f988-1368-4329-be2d-6d5a487fcb81</t>
  </si>
  <si>
    <t>VC0021021</t>
  </si>
  <si>
    <t>4bec30f2-e32f-4f38-a8a7-d15b6fcf2b48</t>
  </si>
  <si>
    <t>PC0076003</t>
  </si>
  <si>
    <t>f57ce09b-f309-4dc0-b163-e00a00ff474f</t>
  </si>
  <si>
    <t>VC0021022</t>
  </si>
  <si>
    <t>3fea0452-676d-4a24-a831-ebc1fbc30569</t>
  </si>
  <si>
    <t>VC0021023</t>
  </si>
  <si>
    <t>c1e5705c-49da-402c-841f-c46233d3a176</t>
  </si>
  <si>
    <t>VC0021009</t>
  </si>
  <si>
    <t>22bff054-094a-4a69-b273-cdb894a52a0b</t>
  </si>
  <si>
    <t>PC0075784</t>
  </si>
  <si>
    <t>805c1b3e-637a-48e9-9312-4df5f427c79c</t>
  </si>
  <si>
    <t>VC0021013</t>
  </si>
  <si>
    <t>f0a78c5b-7a0c-41e8-baf1-57a323a66884</t>
  </si>
  <si>
    <t>VC0021014</t>
  </si>
  <si>
    <t>3981e34c-7edd-400e-b5be-8c133948d8a8</t>
  </si>
  <si>
    <t>VC0021015</t>
  </si>
  <si>
    <t>9efc951c-6a39-4bf6-a50d-5960103b59c7</t>
  </si>
  <si>
    <t>VC0021016</t>
  </si>
  <si>
    <t>800d7e63-dc39-4462-a8f3-b97d51b96cf8</t>
  </si>
  <si>
    <t>VC0021017</t>
  </si>
  <si>
    <t>e0d62765-8f64-4359-bf9b-a6cc5d9635f4</t>
  </si>
  <si>
    <t>VC0021018</t>
  </si>
  <si>
    <t>3b66d1f6-f67d-4448-8ba8-05ed16be9bc1</t>
  </si>
  <si>
    <t>VC0021019</t>
  </si>
  <si>
    <t>7b234f0a-5c8a-4235-8a0e-548da219e875</t>
  </si>
  <si>
    <t>VC0021020</t>
  </si>
  <si>
    <t>bf8a0d90-74f1-4857-baf8-33ab8ba91596</t>
  </si>
  <si>
    <t>VC0021010</t>
  </si>
  <si>
    <t>f3092c18-fd27-4b36-a4c9-a669265b6d32</t>
  </si>
  <si>
    <t>VC0021011</t>
  </si>
  <si>
    <t>84cf8a23-cfb8-4cea-bcf3-0b1a5db13278</t>
  </si>
  <si>
    <t>VC0021012</t>
  </si>
  <si>
    <t>8239f35a-babb-45c8-9291-66ad678958a8</t>
  </si>
  <si>
    <t>VC0020991</t>
  </si>
  <si>
    <t>0695e8ef-6750-425b-bde7-25139e9bad58</t>
  </si>
  <si>
    <t>PC0075762</t>
  </si>
  <si>
    <t>1c93fb3a-ab34-44df-986f-651155dd631e</t>
  </si>
  <si>
    <t>VC0020992</t>
  </si>
  <si>
    <t>9b6d1d27-01d5-4da0-bcbc-24bfb436bace</t>
  </si>
  <si>
    <t>VC0020993</t>
  </si>
  <si>
    <t>4be9a77d-a9a1-44b7-9e49-932ed1e89b66</t>
  </si>
  <si>
    <t>VC0020994</t>
  </si>
  <si>
    <t>61689624-84d6-4118-be57-7eedce476967</t>
  </si>
  <si>
    <t>VC0020995</t>
  </si>
  <si>
    <t>979ab835-1106-41ba-9dea-1a001d5b4c48</t>
  </si>
  <si>
    <t>VC0020996</t>
  </si>
  <si>
    <t>c2700266-58f3-40fe-8704-3bed17669fb9</t>
  </si>
  <si>
    <t>VC0020997</t>
  </si>
  <si>
    <t>167a551b-8bcc-466c-91b2-633658ead754</t>
  </si>
  <si>
    <t>VC0020998</t>
  </si>
  <si>
    <t>720330fc-fa5d-4b36-85f1-c02385b9d60d</t>
  </si>
  <si>
    <t>VC0020999</t>
  </si>
  <si>
    <t>48f2f579-ed59-41ff-a108-1809ca08e579</t>
  </si>
  <si>
    <t>VC0021000</t>
  </si>
  <si>
    <t>2ff72d40-346f-4fae-b65a-38bf8c5d0029</t>
  </si>
  <si>
    <t>VC0021001</t>
  </si>
  <si>
    <t>dbb0cc4f-e1fd-4731-92bd-a0075d2d0e38</t>
  </si>
  <si>
    <t>38c78d28-3dc7-4a9b-8a6f-ed38b226af29</t>
  </si>
  <si>
    <t>PC0075764</t>
  </si>
  <si>
    <t>94fc2f84-2e3b-4424-8d2d-21bdce49f1e2</t>
  </si>
  <si>
    <t>VC0021002</t>
  </si>
  <si>
    <t>e12a1881-bd59-49ba-b853-4db89547cdcb</t>
  </si>
  <si>
    <t>VC0020906</t>
  </si>
  <si>
    <t>3f3ad90d-2220-448f-a077-c4a475d96c95</t>
  </si>
  <si>
    <t>VC0020931</t>
  </si>
  <si>
    <t>034e9a8d-4303-4d44-b4e8-c5c5e06fc70c</t>
  </si>
  <si>
    <t>VC0020938</t>
  </si>
  <si>
    <t>f2d6de57-4431-4d95-92ce-7aac771cebb9</t>
  </si>
  <si>
    <t>VC0020952</t>
  </si>
  <si>
    <t>c5d6e56f-e455-4dfc-85b2-d34f88c81261</t>
  </si>
  <si>
    <t>VC0020953</t>
  </si>
  <si>
    <t>143c6cf5-0d56-4e97-9d7c-d14cf6564fc4</t>
  </si>
  <si>
    <t>VC0020954</t>
  </si>
  <si>
    <t>41cd2dee-b2e6-4613-8668-4ca895629c66</t>
  </si>
  <si>
    <t>VC0020955</t>
  </si>
  <si>
    <t>e5f21da2-5765-4157-8318-439f21c12831</t>
  </si>
  <si>
    <t>VC0020958</t>
  </si>
  <si>
    <t>ae53ec56-c899-45b0-8712-2fd4d5543bd4</t>
  </si>
  <si>
    <t>VC0020928</t>
  </si>
  <si>
    <t>1609e855-f894-4f00-bc47-5c7baacb6819</t>
  </si>
  <si>
    <t>VC0020930</t>
  </si>
  <si>
    <t>a314bb86-f220-4714-a871-dc021a0291f9</t>
  </si>
  <si>
    <t>VC0020956</t>
  </si>
  <si>
    <t>e14d84eb-9321-4e4b-ad1b-99d162d2ba56</t>
  </si>
  <si>
    <t>VC0021003</t>
  </si>
  <si>
    <t>8ee4032e-3489-4833-af01-86dd608cf89a</t>
  </si>
  <si>
    <t>VC0021004</t>
  </si>
  <si>
    <t>fb9f3a8b-1246-47cc-bb48-cd0763b0ad38</t>
  </si>
  <si>
    <t>VC0021005</t>
  </si>
  <si>
    <t>bb032781-d1cf-4dcd-b5b7-62f85dd266e9</t>
  </si>
  <si>
    <t>VC0021006</t>
  </si>
  <si>
    <t>adacd2ad-7112-4efd-aad9-75307e871af7</t>
  </si>
  <si>
    <t>VC0021007</t>
  </si>
  <si>
    <t>564db786-30ff-4236-9b08-256368b605ae</t>
  </si>
  <si>
    <t>35884ba3-1cb0-4ab7-98e1-2cf7dc5a95b0</t>
  </si>
  <si>
    <t>VC0021008</t>
  </si>
  <si>
    <t>3a9fbb83-3e06-4e79-9297-d42897e0cb5c</t>
  </si>
  <si>
    <t>VC0020967</t>
  </si>
  <si>
    <t>da2bc88e-630a-48cd-bb7c-812eebbd41a6</t>
  </si>
  <si>
    <t>PC0075744</t>
  </si>
  <si>
    <t>de0cdd57-7dc9-4498-b7e8-42696597a83f</t>
  </si>
  <si>
    <t>VC0020968</t>
  </si>
  <si>
    <t>01d05ac4-c5ea-4015-8fe4-f4f37e5a3cb0</t>
  </si>
  <si>
    <t>3b4061a8-313c-4609-a094-b6d53b9de0f0</t>
  </si>
  <si>
    <t>PC0075746</t>
  </si>
  <si>
    <t>0815a034-69d1-4f64-9550-58c9513da280</t>
  </si>
  <si>
    <t>VC0020969</t>
  </si>
  <si>
    <t>0235f6cf-e007-4c18-ba41-ce7ae2eb8b89</t>
  </si>
  <si>
    <t>VC0020970</t>
  </si>
  <si>
    <t>2a2686bb-7807-43f2-a750-6dc7cf5f4b17</t>
  </si>
  <si>
    <t>VC0020971</t>
  </si>
  <si>
    <t>eb84545e-288d-4713-a0f8-4be6dd926599</t>
  </si>
  <si>
    <t>VC0020972</t>
  </si>
  <si>
    <t>c411fef3-b2ed-4b09-a203-2faade377e82</t>
  </si>
  <si>
    <t>VC0020973</t>
  </si>
  <si>
    <t>d421b8ea-602e-4c60-850d-ff15bbbd32e7</t>
  </si>
  <si>
    <t>VC0020974</t>
  </si>
  <si>
    <t>d7baece2-648f-4b96-a7c9-62879f703446</t>
  </si>
  <si>
    <t>VC0020975</t>
  </si>
  <si>
    <t>e2514c95-11e6-4e69-967f-a6a154ccef98</t>
  </si>
  <si>
    <t>VC0020976</t>
  </si>
  <si>
    <t>1a8a492e-5b27-46fc-aacb-344b27f29628</t>
  </si>
  <si>
    <t>VC0020977</t>
  </si>
  <si>
    <t>98062625-bafd-4b10-a7f0-0b155b3c58e3</t>
  </si>
  <si>
    <t>VC0020978</t>
  </si>
  <si>
    <t>c862ef96-457d-4021-8a34-a6252c85544e</t>
  </si>
  <si>
    <t>VC0020979</t>
  </si>
  <si>
    <t>1b502a8a-3f53-4371-b9a1-7d6c71399e35</t>
  </si>
  <si>
    <t>VC0020980</t>
  </si>
  <si>
    <t>9fae89a5-b101-4548-9bf9-06ae08cb8cef</t>
  </si>
  <si>
    <t>VC0020981</t>
  </si>
  <si>
    <t>fa640e7c-9e0b-4a0f-bf3e-0441e4d00219</t>
  </si>
  <si>
    <t>VC0020982</t>
  </si>
  <si>
    <t>09e15ad8-9a58-46a8-b975-41ba1f631ab4</t>
  </si>
  <si>
    <t>VC0020983</t>
  </si>
  <si>
    <t>ddaa3683-a66f-44ee-9d75-38fd7472d78b</t>
  </si>
  <si>
    <t>VC0020984</t>
  </si>
  <si>
    <t>8b388b00-0151-4904-a54c-1089421ff4de</t>
  </si>
  <si>
    <t>VC0020985</t>
  </si>
  <si>
    <t>10818905-6c15-40f3-bbd4-dbc3104a875e</t>
  </si>
  <si>
    <t>VC0020986</t>
  </si>
  <si>
    <t>b31d558a-1769-4d3a-93fa-c13cd8322cf4</t>
  </si>
  <si>
    <t>VC0020987</t>
  </si>
  <si>
    <t>a9b6eb82-3530-4ef5-a0d6-94deb9f54bac</t>
  </si>
  <si>
    <t>VC0020988</t>
  </si>
  <si>
    <t>c71df85f-3f0a-44bc-8845-c51c95df41c1</t>
  </si>
  <si>
    <t>VC0020989</t>
  </si>
  <si>
    <t>57fd0f9f-2c89-42b2-8929-0beba012519b</t>
  </si>
  <si>
    <t>cffd09ee-fbe3-4491-bee8-6924ec98a811</t>
  </si>
  <si>
    <t>VC0020990</t>
  </si>
  <si>
    <t>1205dba3-d80c-47f0-b698-6aafd4097262</t>
  </si>
  <si>
    <t>VC0020965</t>
  </si>
  <si>
    <t>2f93bec3-28b6-4e94-a8e5-9ede8016c739</t>
  </si>
  <si>
    <t>VC0020966</t>
  </si>
  <si>
    <t>2bf29a5a-e08f-4311-894e-c3a681cb0c4c</t>
  </si>
  <si>
    <t>GV4-16-190419</t>
  </si>
  <si>
    <t>VC0020963</t>
  </si>
  <si>
    <t>9833ea7c-d8d0-4e6f-b9d5-9311d3ed8447</t>
  </si>
  <si>
    <t>PC0075395</t>
  </si>
  <si>
    <t>16b70d01-939d-48be-b940-96c46caa2e9a</t>
  </si>
  <si>
    <t>GV4-20-190519</t>
  </si>
  <si>
    <t>VC0020961</t>
  </si>
  <si>
    <t>85a25834-701d-44d1-8d66-4529f3a775ab</t>
  </si>
  <si>
    <t>GV4-32-100819</t>
  </si>
  <si>
    <t>9f2e0352-8aeb-4709-9a48-143c541dcde1</t>
  </si>
  <si>
    <t>VC0020960</t>
  </si>
  <si>
    <t>9ed98cfc-fdf4-4e60-93c9-c08c7fe96448</t>
  </si>
  <si>
    <t>VC0020964</t>
  </si>
  <si>
    <t>fb52ec51-875c-4361-be10-96b302a1e548</t>
  </si>
  <si>
    <t>82440a78-b092-49ad-9321-e0279fb9b04f</t>
  </si>
  <si>
    <t>VC0020962</t>
  </si>
  <si>
    <t>addf6667-43c5-4f64-a25b-030f4c822e1b</t>
  </si>
  <si>
    <t>GV1-19-110519</t>
  </si>
  <si>
    <t>VC0020929</t>
  </si>
  <si>
    <t>6fd66468-ccec-4ed8-99e8-8656ff80569a</t>
  </si>
  <si>
    <t>PC0075382</t>
  </si>
  <si>
    <t>02ae35fb-4c98-4553-a029-1c7ba7e12c88</t>
  </si>
  <si>
    <t>GV1-20-180519</t>
  </si>
  <si>
    <t>VC0020927</t>
  </si>
  <si>
    <t>2e31c6c3-5eea-41a9-90e6-c1dfa7478165</t>
  </si>
  <si>
    <t>VC0020939</t>
  </si>
  <si>
    <t>c9f88abd-ce5e-45c2-bde8-9981a8879695</t>
  </si>
  <si>
    <t>VC0020940</t>
  </si>
  <si>
    <t>8f69013c-185e-4119-a695-3d065e063eb8</t>
  </si>
  <si>
    <t>GV1-31-040819</t>
  </si>
  <si>
    <t>VC0020932</t>
  </si>
  <si>
    <t>49a14ac5-a7a0-48be-9439-a535f8baa491</t>
  </si>
  <si>
    <t>VC0020933</t>
  </si>
  <si>
    <t>3f30ba6d-fedf-4b34-8ecf-e57b043f69bb</t>
  </si>
  <si>
    <t>VC0020936</t>
  </si>
  <si>
    <t>24c29096-f7bb-48c8-a5aa-c90fafe4f8c4</t>
  </si>
  <si>
    <t>VC0020937</t>
  </si>
  <si>
    <t>f7304bda-8062-46e6-80ea-b5e99c7a19b0</t>
  </si>
  <si>
    <t>VC0020934</t>
  </si>
  <si>
    <t>51f12724-fdab-4436-a3ec-d26defcd7a49</t>
  </si>
  <si>
    <t>VC0020935</t>
  </si>
  <si>
    <t>78520979-bff9-4684-a34c-8a4cc73dbf2c</t>
  </si>
  <si>
    <t>VC0020941</t>
  </si>
  <si>
    <t>da60807b-b317-4bf1-b44b-7e184c03ab1a</t>
  </si>
  <si>
    <t>VC0020957</t>
  </si>
  <si>
    <t>db3ead5f-822a-463a-9d64-17473f568ed8</t>
  </si>
  <si>
    <t>0850c1a6-bb1f-4e38-a024-9d363519b51f</t>
  </si>
  <si>
    <t>3ed34753-f82c-4c1c-82f0-d4760842cdc2</t>
  </si>
  <si>
    <t>9d84cf7d-2c27-4082-86f8-d99133d0beb9</t>
  </si>
  <si>
    <t>63348481-6c4e-4570-b5e3-6c449cb301d1</t>
  </si>
  <si>
    <t>20b15ee2-3047-4540-87e5-ff04c228c4c5</t>
  </si>
  <si>
    <t>0b5edd0e-86eb-476f-8a5f-fc287d414735</t>
  </si>
  <si>
    <t>63e8cdfe-bef0-413f-b2e6-63d3b2db075a</t>
  </si>
  <si>
    <t>26fc996e-3569-4177-a70c-cefd512122e1</t>
  </si>
  <si>
    <t>6ca7700a-2316-46ee-9e4c-e84822836e59</t>
  </si>
  <si>
    <t>2fda5aa7-30d9-480e-a2ce-451aa67c62d2</t>
  </si>
  <si>
    <t>VC0020948</t>
  </si>
  <si>
    <t>5791e75f-cb6c-48eb-8a1b-ce80f8f266c6</t>
  </si>
  <si>
    <t>609653c2-34d2-4d66-854b-a6a161aefd50</t>
  </si>
  <si>
    <t>PC0075383</t>
  </si>
  <si>
    <t>b56c0699-708e-481d-aab7-8062da5c52ae</t>
  </si>
  <si>
    <t>VC0020959</t>
  </si>
  <si>
    <t>0fa88b49-8299-447d-8ced-d701668ad739</t>
  </si>
  <si>
    <t>VC0020908</t>
  </si>
  <si>
    <t>9b7ab404-62eb-4080-86fb-154814e6a397</t>
  </si>
  <si>
    <t>VC0020909</t>
  </si>
  <si>
    <t>fa743fa7-3268-47ea-9e45-53ffc42da0ea</t>
  </si>
  <si>
    <t>VC0020910</t>
  </si>
  <si>
    <t>9f2de400-8228-4332-bd93-17f7d3ed080a</t>
  </si>
  <si>
    <t>VC0020911</t>
  </si>
  <si>
    <t>9c15c8ff-3729-4a59-b6ad-c8dc81eef65c</t>
  </si>
  <si>
    <t>VC0020912</t>
  </si>
  <si>
    <t>5a23f741-b689-4f5b-9307-7ce896e4d2cc</t>
  </si>
  <si>
    <t>VC0020913</t>
  </si>
  <si>
    <t>48529aca-107c-4ba6-8470-1d81d2a53536</t>
  </si>
  <si>
    <t>VC0020914</t>
  </si>
  <si>
    <t>1122cf82-680a-4d6b-9f20-f779c3d7b278</t>
  </si>
  <si>
    <t>VC0020915</t>
  </si>
  <si>
    <t>8348e0a2-e786-4769-a827-10d7b0d0c3d0</t>
  </si>
  <si>
    <t>VC0020916</t>
  </si>
  <si>
    <t>2e11a65f-abd2-42cd-bf82-beca4db36268</t>
  </si>
  <si>
    <t>VC0020917</t>
  </si>
  <si>
    <t>8aec0017-d2c9-468f-8824-294cb4a97be4</t>
  </si>
  <si>
    <t>VC0020918</t>
  </si>
  <si>
    <t>894f0abc-4b1f-4aaa-a0fe-ebac6bf0d845</t>
  </si>
  <si>
    <t>VC0020919</t>
  </si>
  <si>
    <t>03d7269d-3095-49c9-adf9-5095d619ee84</t>
  </si>
  <si>
    <t>VC0020920</t>
  </si>
  <si>
    <t>ddfd55bf-2278-4df8-b80c-026371f9087b</t>
  </si>
  <si>
    <t>VC0020921</t>
  </si>
  <si>
    <t>515825f0-50ef-43b8-9e91-7bd1815875e9</t>
  </si>
  <si>
    <t>VC0020922</t>
  </si>
  <si>
    <t>5db0fd56-f7a3-47ef-bc40-2e3a004b466c</t>
  </si>
  <si>
    <t>VC0020923</t>
  </si>
  <si>
    <t>99457268-d5df-462f-bb0e-eac069558be8</t>
  </si>
  <si>
    <t>VC0020924</t>
  </si>
  <si>
    <t>24bd47aa-a3db-4868-bd30-3114a201a499</t>
  </si>
  <si>
    <t>VC0020925</t>
  </si>
  <si>
    <t>2b193738-4f7d-4d40-af74-b682e23d0bee</t>
  </si>
  <si>
    <t>VC0020926</t>
  </si>
  <si>
    <t>e0ea2c1c-f505-4d1a-bccc-c4a928ca417c</t>
  </si>
  <si>
    <t>VC0020942</t>
  </si>
  <si>
    <t>fc56754b-5b51-4a10-b412-ad64ebd51088</t>
  </si>
  <si>
    <t>VC0020943</t>
  </si>
  <si>
    <t>aeec1292-83c9-4fdf-b93e-84b4d941ed1b</t>
  </si>
  <si>
    <t>VC0020944</t>
  </si>
  <si>
    <t>6b08c553-93a2-41dd-9520-dbbc5449db07</t>
  </si>
  <si>
    <t>VC0020945</t>
  </si>
  <si>
    <t>d883c6db-429b-44f6-b22c-823dc50d8e03</t>
  </si>
  <si>
    <t>VC0020946</t>
  </si>
  <si>
    <t>037266ab-cdae-4e8e-8709-e7e55da51d1b</t>
  </si>
  <si>
    <t>VC0020947</t>
  </si>
  <si>
    <t>a774a10b-c518-44bc-b748-48736d30090e</t>
  </si>
  <si>
    <t>VC0020949</t>
  </si>
  <si>
    <t>4f64aa8f-dec4-4589-adad-c8e800c40a28</t>
  </si>
  <si>
    <t>VC0020950</t>
  </si>
  <si>
    <t>a32060cc-eb16-45a6-955b-6e735f6ab283</t>
  </si>
  <si>
    <t>VC0020951</t>
  </si>
  <si>
    <t>19289c7e-ca31-4a4c-8922-3fccc991468b</t>
  </si>
  <si>
    <t>ae4444b3-cbf6-4b49-9456-a6a3fb0094ce</t>
  </si>
  <si>
    <t>PC0075165</t>
  </si>
  <si>
    <t>f3dcca78-d816-49ad-8f67-d3f051517a10</t>
  </si>
  <si>
    <t>VC0020907</t>
  </si>
  <si>
    <t>8e6bad92-2d4c-44e8-983b-1386d873ec01</t>
  </si>
  <si>
    <t>VC0020903</t>
  </si>
  <si>
    <t>ca5024de-9ec8-4bbf-8d0a-44637e1585c8</t>
  </si>
  <si>
    <t>PC0075164</t>
  </si>
  <si>
    <t>76f53d4d-18ab-4dc9-9436-d4e3058bf39a</t>
  </si>
  <si>
    <t>VC0020904</t>
  </si>
  <si>
    <t>5f3d1abc-fd11-4c53-84e7-12a9f7045627</t>
  </si>
  <si>
    <t>VC0020905</t>
  </si>
  <si>
    <t>15263c5e-dc0c-47ec-ab77-f18b0836d9d4</t>
  </si>
  <si>
    <t>VC0020902</t>
  </si>
  <si>
    <t>567c82ae-ded0-47f9-a1e8-425e5d41b69b</t>
  </si>
  <si>
    <t>VC0020877</t>
  </si>
  <si>
    <t>fb63ea7a-3bcb-4e1b-8bdf-fa3ea8e55538</t>
  </si>
  <si>
    <t>PC0075163</t>
  </si>
  <si>
    <t>dcea4e7a-1a94-478a-892f-b275380c2c32</t>
  </si>
  <si>
    <t>VC0020878</t>
  </si>
  <si>
    <t>d9353740-457a-4ebb-a4c9-f65b1d677117</t>
  </si>
  <si>
    <t>VC0020879</t>
  </si>
  <si>
    <t>f37d0f9c-b0d6-40ab-9997-3692fc0e42a1</t>
  </si>
  <si>
    <t>VC0020880</t>
  </si>
  <si>
    <t>344def28-d8e0-42d0-8389-70a3bcfc0f4d</t>
  </si>
  <si>
    <t>VC0020881</t>
  </si>
  <si>
    <t>ab8aa201-b555-4708-aea3-1e2b4db9d54f</t>
  </si>
  <si>
    <t>VC0020882</t>
  </si>
  <si>
    <t>136b3881-7411-4998-8764-c0d0223537c0</t>
  </si>
  <si>
    <t>VC0020883</t>
  </si>
  <si>
    <t>f7a46446-fb3a-4e93-838e-0ae5fabbec1a</t>
  </si>
  <si>
    <t>VC0020884</t>
  </si>
  <si>
    <t>ddc93bb9-60a7-4e73-a035-2555d9ccf656</t>
  </si>
  <si>
    <t>VC0020885</t>
  </si>
  <si>
    <t>62e3de93-55a5-423b-bc76-81983e5fd91d</t>
  </si>
  <si>
    <t>VC0020886</t>
  </si>
  <si>
    <t>09f7fa81-78b7-4d51-903a-a4091679ed27</t>
  </si>
  <si>
    <t>VC0020887</t>
  </si>
  <si>
    <t>23fa012b-a8f2-4467-82fe-03ce698a791d</t>
  </si>
  <si>
    <t>VC0020888</t>
  </si>
  <si>
    <t>4497b943-0794-409b-bb82-afdb397beb13</t>
  </si>
  <si>
    <t>VC0020889</t>
  </si>
  <si>
    <t>be191dc0-5042-49e7-bffa-8f614613e7c6</t>
  </si>
  <si>
    <t>VC0020890</t>
  </si>
  <si>
    <t>4fb1fba9-0de4-40ce-9250-61d5143330be</t>
  </si>
  <si>
    <t>VC0020891</t>
  </si>
  <si>
    <t>5bc330dd-5964-405c-98b4-f6f064b89b2d</t>
  </si>
  <si>
    <t>VC0020892</t>
  </si>
  <si>
    <t>27f98b99-d6e3-4055-9500-a7c2adc47f7b</t>
  </si>
  <si>
    <t>VC0020893</t>
  </si>
  <si>
    <t>4ec61993-4767-4d21-a4b0-ecbf03852dce</t>
  </si>
  <si>
    <t>VC0020894</t>
  </si>
  <si>
    <t>187cef85-3dfb-4e33-95fa-75af6fd34cb9</t>
  </si>
  <si>
    <t>VC0020895</t>
  </si>
  <si>
    <t>01224ec7-cb6c-42d6-8251-532e010f9d01</t>
  </si>
  <si>
    <t>VC0020896</t>
  </si>
  <si>
    <t>0c2de838-29f2-4639-9548-3db5c2d5efcb</t>
  </si>
  <si>
    <t>VC0020897</t>
  </si>
  <si>
    <t>8e566c82-5c6c-40cc-a294-452d858ec1f6</t>
  </si>
  <si>
    <t>VC0020898</t>
  </si>
  <si>
    <t>d145dedd-ccf2-44a3-9663-7fbb1f2bf53f</t>
  </si>
  <si>
    <t>b7b3deaf-bfa4-4613-af84-df112b604bdb</t>
  </si>
  <si>
    <t>PC0075186</t>
  </si>
  <si>
    <t>70dc8cbb-4164-40d1-8e4e-0d67d117a9b2</t>
  </si>
  <si>
    <t>VC0020899</t>
  </si>
  <si>
    <t>9725e3c0-c47f-4e3e-bdc4-41a33cf4c463</t>
  </si>
  <si>
    <t>VC0020900</t>
  </si>
  <si>
    <t>999159e8-a796-4c5d-a2a3-46d581683270</t>
  </si>
  <si>
    <t>VC0020901</t>
  </si>
  <si>
    <t>bb1a4dfe-fda5-409a-a550-fc8ae8d773a8</t>
  </si>
  <si>
    <t>VC0020860</t>
  </si>
  <si>
    <t>10023275-d36e-44e0-8bf6-d500e40cef94</t>
  </si>
  <si>
    <t>PC0075162</t>
  </si>
  <si>
    <t>3cc9e6d0-1dab-4c08-b6b4-0d4b0f34f305</t>
  </si>
  <si>
    <t>VC0020869</t>
  </si>
  <si>
    <t>bbaafeff-ae48-4538-b3d6-33148e3c60c2</t>
  </si>
  <si>
    <t>VC0020872</t>
  </si>
  <si>
    <t>f7a0d82f-9f49-49d3-a6d5-7921fb523b30</t>
  </si>
  <si>
    <t>VC0020875</t>
  </si>
  <si>
    <t>180a3697-a4e8-49b8-b0b2-54a393019131</t>
  </si>
  <si>
    <t>GV4-26-290619</t>
  </si>
  <si>
    <t>VC0020864</t>
  </si>
  <si>
    <t>97567dda-7dc0-4604-8de8-3f27a8e8fa4b</t>
  </si>
  <si>
    <t>GV4-30-260719</t>
  </si>
  <si>
    <t>a0a80e00-cefc-42d4-9505-b19f373cefc1</t>
  </si>
  <si>
    <t>VC0020861</t>
  </si>
  <si>
    <t>cc6a1e8b-954b-4852-a1c8-dd589b56720e</t>
  </si>
  <si>
    <t>VC0020865</t>
  </si>
  <si>
    <t>5ee63948-22b5-4dbd-be15-96414cc01241</t>
  </si>
  <si>
    <t>VC0020866</t>
  </si>
  <si>
    <t>12b78336-13ab-49cc-9b7f-b5759d8ba4d7</t>
  </si>
  <si>
    <t>VC0020870</t>
  </si>
  <si>
    <t>52b25f91-fb56-4943-be46-b2030566f113</t>
  </si>
  <si>
    <t>VC0020871</t>
  </si>
  <si>
    <t>b28574b0-e00d-4909-809d-66b40aa9a58c</t>
  </si>
  <si>
    <t>VC0020873</t>
  </si>
  <si>
    <t>daf7e5d9-43ee-40a7-be9f-cc8e7b31e1a2</t>
  </si>
  <si>
    <t>VC0020874</t>
  </si>
  <si>
    <t>81720769-ca39-4eea-8951-729d64973b0d</t>
  </si>
  <si>
    <t>VC0020876</t>
  </si>
  <si>
    <t>3065f3ae-a535-4a47-a9cf-afcbf35591b7</t>
  </si>
  <si>
    <t>VC0020867</t>
  </si>
  <si>
    <t>6dca2cab-bed9-486d-a6ef-e470aaa485d2</t>
  </si>
  <si>
    <t>VC0020862</t>
  </si>
  <si>
    <t>ae2075dd-26be-4670-a180-86e5609a51e0</t>
  </si>
  <si>
    <t>VC0020863</t>
  </si>
  <si>
    <t>9ca6c421-dd79-4491-82a0-bb5c1988bb2a</t>
  </si>
  <si>
    <t>VC0020868</t>
  </si>
  <si>
    <t>927295b8-8d23-4fb6-9632-3b1c4bb0a9b3</t>
  </si>
  <si>
    <t>VC0020854</t>
  </si>
  <si>
    <t>da0fb8bb-f440-430c-9611-90380ea4a11c</t>
  </si>
  <si>
    <t>PC0075161</t>
  </si>
  <si>
    <t>6cfdb811-ef78-41bb-afce-7d6330a77666</t>
  </si>
  <si>
    <t>VC0020855</t>
  </si>
  <si>
    <t>d9cd0748-42bb-4f6f-9f05-383c9102018d</t>
  </si>
  <si>
    <t>VC0020856</t>
  </si>
  <si>
    <t>4358e8f2-63b0-4758-a8e2-73f8fabdcc90</t>
  </si>
  <si>
    <t>VC0020857</t>
  </si>
  <si>
    <t>e41877fa-b7c6-4ce6-9f59-3884b765273f</t>
  </si>
  <si>
    <t>VC0020858</t>
  </si>
  <si>
    <t>671cbbbc-72f1-4545-807e-8dfa4d08f245</t>
  </si>
  <si>
    <t>VC0020859</t>
  </si>
  <si>
    <t>98eaec6e-2f7b-48b0-aacf-f6568053546e</t>
  </si>
  <si>
    <t>VC0020837</t>
  </si>
  <si>
    <t>eb6d8ce6-a6e2-40bb-a210-74b9fa9c5c9b</t>
  </si>
  <si>
    <t>PC0075160</t>
  </si>
  <si>
    <t>f45c66f0-2a32-4a28-8e9c-55678ff736bd</t>
  </si>
  <si>
    <t>VC0020838</t>
  </si>
  <si>
    <t>435499bc-2853-4bd4-8d99-d6d9b6ffeb0e</t>
  </si>
  <si>
    <t>VC0020839</t>
  </si>
  <si>
    <t>09e27a08-27cd-431c-90bc-2e6d12e2ef81</t>
  </si>
  <si>
    <t>VC0020840</t>
  </si>
  <si>
    <t>b5b44ec6-58ea-4397-8877-fa9ba3a24c64</t>
  </si>
  <si>
    <t>VC0020841</t>
  </si>
  <si>
    <t>6854749f-f052-4a42-97f3-cfddc9291568</t>
  </si>
  <si>
    <t>VC0020842</t>
  </si>
  <si>
    <t>73d9fa23-7823-457a-9c72-6cb2bb961fcf</t>
  </si>
  <si>
    <t>VC0020843</t>
  </si>
  <si>
    <t>e7d9859e-c4a1-470e-add6-732002fa3e05</t>
  </si>
  <si>
    <t>VC0020844</t>
  </si>
  <si>
    <t>8b70310b-cc35-4f17-b9f5-89e00ca178ad</t>
  </si>
  <si>
    <t>VC0020845</t>
  </si>
  <si>
    <t>8b40087d-5e58-4c6f-aa5a-d7170f4ca259</t>
  </si>
  <si>
    <t>VC0020846</t>
  </si>
  <si>
    <t>f8880708-189f-4848-98f1-4b65357d2093</t>
  </si>
  <si>
    <t>VC0020847</t>
  </si>
  <si>
    <t>eaf54c69-5b71-4dcc-a197-193c17a1e7cb</t>
  </si>
  <si>
    <t>VC0020848</t>
  </si>
  <si>
    <t>28a07b89-77b3-4124-a076-8d521ca2a85f</t>
  </si>
  <si>
    <t>VC0020849</t>
  </si>
  <si>
    <t>4d7b065e-0170-488e-8607-b5946624bd11</t>
  </si>
  <si>
    <t>VC0020850</t>
  </si>
  <si>
    <t>f31d39bb-cb7e-4347-822d-cdd6a4bd70bb</t>
  </si>
  <si>
    <t>VC0020851</t>
  </si>
  <si>
    <t>794e2764-499d-4e51-aea0-c655296a2c6d</t>
  </si>
  <si>
    <t>VC0020852</t>
  </si>
  <si>
    <t>56c20ca2-4616-46b4-95a1-091747abe244</t>
  </si>
  <si>
    <t>VC0020853</t>
  </si>
  <si>
    <t>2c0b677a-6b2f-4d48-999c-53d1477a8465</t>
  </si>
  <si>
    <t>GV1-14-060419</t>
  </si>
  <si>
    <t>VC0020835</t>
  </si>
  <si>
    <t>0d0f7654-c321-423c-b87b-a819a65c9d1b</t>
  </si>
  <si>
    <t>PC0075159</t>
  </si>
  <si>
    <t>eff0f34b-c3f6-4821-91fb-13809d9d6457</t>
  </si>
  <si>
    <t>VC0020836</t>
  </si>
  <si>
    <t>79f40a74-81bc-4d10-ae76-ee72d2cec12f</t>
  </si>
  <si>
    <t>VC0020808</t>
  </si>
  <si>
    <t>747b6a01-b70c-4679-80e4-2ed5fd351380</t>
  </si>
  <si>
    <t>PC0075158</t>
  </si>
  <si>
    <t>d8beb5ff-a412-436e-b830-968c2d61e431</t>
  </si>
  <si>
    <t>VC0020809</t>
  </si>
  <si>
    <t>a3b83623-6423-45cd-8304-1e254292bf18</t>
  </si>
  <si>
    <t>VC0020810</t>
  </si>
  <si>
    <t>95fff8a3-afc0-48a8-9ecd-bd10d77f975f</t>
  </si>
  <si>
    <t>VC0020811</t>
  </si>
  <si>
    <t>32dd62e3-15a5-49c9-89cd-74179963e14b</t>
  </si>
  <si>
    <t>VC0020812</t>
  </si>
  <si>
    <t>bcabdc0c-c385-4766-8c99-b5fc256654d9</t>
  </si>
  <si>
    <t>VC0020813</t>
  </si>
  <si>
    <t>b9ed77ed-ebce-4269-8f16-03eefbad9d55</t>
  </si>
  <si>
    <t>VC0020814</t>
  </si>
  <si>
    <t>1fa5824e-9385-46cb-a388-139a01732322</t>
  </si>
  <si>
    <t>VC0020815</t>
  </si>
  <si>
    <t>09a3c999-2b9a-4211-9fd4-40c2127020a7</t>
  </si>
  <si>
    <t>VC0020816</t>
  </si>
  <si>
    <t>140010c8-d41f-4f17-bc51-63618b67774d</t>
  </si>
  <si>
    <t>VC0020817</t>
  </si>
  <si>
    <t>f2b7dd9b-11e0-468d-91b4-31eb9a08dc1e</t>
  </si>
  <si>
    <t>VC0020818</t>
  </si>
  <si>
    <t>997edfc7-1a04-4426-94b6-a43dd9731868</t>
  </si>
  <si>
    <t>VC0020819</t>
  </si>
  <si>
    <t>92f8063f-d271-446a-946c-84502c3f09aa</t>
  </si>
  <si>
    <t>VC0020820</t>
  </si>
  <si>
    <t>9f14e621-ee82-4929-a3e9-0f16e43e94fb</t>
  </si>
  <si>
    <t>VC0020821</t>
  </si>
  <si>
    <t>7ffe07ec-a397-4546-b064-79a745a7d5a5</t>
  </si>
  <si>
    <t>VC0020822</t>
  </si>
  <si>
    <t>5e7494ce-92ac-450a-becf-64cb426edd9c</t>
  </si>
  <si>
    <t>VC0020823</t>
  </si>
  <si>
    <t>26b222cc-71c5-4adc-b6a8-6202da8b476f</t>
  </si>
  <si>
    <t>VC0020824</t>
  </si>
  <si>
    <t>8b9590e8-51e5-483d-a445-8e752c8384f7</t>
  </si>
  <si>
    <t>VC0020825</t>
  </si>
  <si>
    <t>562f391a-e1e1-4f3e-9314-4f73e7916e36</t>
  </si>
  <si>
    <t>VC0020826</t>
  </si>
  <si>
    <t>e68f0c06-89f8-4cd5-95aa-c6cd7cdcd543</t>
  </si>
  <si>
    <t>VC0020827</t>
  </si>
  <si>
    <t>631140bd-1a7f-40f4-b043-1ce1b229d548</t>
  </si>
  <si>
    <t>VC0020828</t>
  </si>
  <si>
    <t>8d8903af-84d6-4686-9e3f-48d8a33b5ab6</t>
  </si>
  <si>
    <t>VC0020829</t>
  </si>
  <si>
    <t>726276ab-36c5-4ba5-a26b-73621d56b3ac</t>
  </si>
  <si>
    <t>VC0020830</t>
  </si>
  <si>
    <t>7e75c532-6cc8-4f89-8920-8a96702000b3</t>
  </si>
  <si>
    <t>VC0020831</t>
  </si>
  <si>
    <t>59be017a-1eb6-497c-b657-277d5deb55bf</t>
  </si>
  <si>
    <t>VC0020832</t>
  </si>
  <si>
    <t>1778282a-4d88-4c63-8e12-fd216d24209d</t>
  </si>
  <si>
    <t>VC0020833</t>
  </si>
  <si>
    <t>3bdd3aad-46e5-4053-bdac-5ef0ae79e08b</t>
  </si>
  <si>
    <t>VC0020794</t>
  </si>
  <si>
    <t>2ac04b08-c9e7-4d7c-b67c-b68d37fa3c9c</t>
  </si>
  <si>
    <t>PC0075157</t>
  </si>
  <si>
    <t>32f4f30f-f0c5-43e0-b27d-f0f1398f369b</t>
  </si>
  <si>
    <t>VC0020795</t>
  </si>
  <si>
    <t>5fd47356-f181-42df-a5e9-68c69a00b6d2</t>
  </si>
  <si>
    <t>VC0020796</t>
  </si>
  <si>
    <t>efda6737-3768-4e34-ac07-270aa96349f4</t>
  </si>
  <si>
    <t>VC0020797</t>
  </si>
  <si>
    <t>b9611f87-265f-4d99-b8e6-6d09312ca4a8</t>
  </si>
  <si>
    <t>VC0020798</t>
  </si>
  <si>
    <t>017d7947-96bd-4b6b-bf87-4978f344a709</t>
  </si>
  <si>
    <t>VC0020799</t>
  </si>
  <si>
    <t>4955349c-a97c-47d6-8104-9c5fcb346915</t>
  </si>
  <si>
    <t>VC0020800</t>
  </si>
  <si>
    <t>05243e6d-8b56-4df9-9f9c-0082d52ade04</t>
  </si>
  <si>
    <t>VC0020793</t>
  </si>
  <si>
    <t>17b2d8a3-b8dd-42d2-8c2b-25ed600038ef</t>
  </si>
  <si>
    <t>VC0020785</t>
  </si>
  <si>
    <t>dd5d0a09-e7b7-4054-9231-c8656797fb6f</t>
  </si>
  <si>
    <t>VC0020786</t>
  </si>
  <si>
    <t>02ba36f5-7a4d-4d43-aebd-aa24e3d4ad44</t>
  </si>
  <si>
    <t>VC0020787</t>
  </si>
  <si>
    <t>8effcd36-18fa-4869-b7c0-e3357243e064</t>
  </si>
  <si>
    <t>VC0020788</t>
  </si>
  <si>
    <t>f418ea1f-ec28-42d7-a0af-70930d85acad</t>
  </si>
  <si>
    <t>VC0020789</t>
  </si>
  <si>
    <t>315ece69-6176-4218-9fb6-85c3e35261c1</t>
  </si>
  <si>
    <t>VC0020790</t>
  </si>
  <si>
    <t>58217b82-04e9-4253-ae3a-064a28cd7478</t>
  </si>
  <si>
    <t>VC0020791</t>
  </si>
  <si>
    <t>2de034ca-f069-4029-8262-9ad059071205</t>
  </si>
  <si>
    <t>VC0020792</t>
  </si>
  <si>
    <t>2006a857-a65e-4ac7-baa5-2e2079a77b02</t>
  </si>
  <si>
    <t>VC0020801</t>
  </si>
  <si>
    <t>f578f097-9ded-4dc2-bba9-1b38b26e7bc5</t>
  </si>
  <si>
    <t>VC0020802</t>
  </si>
  <si>
    <t>6c805cda-de87-40cd-aaf4-d3019cb3978a</t>
  </si>
  <si>
    <t>VC0020803</t>
  </si>
  <si>
    <t>5e94bad2-4cf4-4cc1-8cd1-f3d52b35f75c</t>
  </si>
  <si>
    <t>VC0020804</t>
  </si>
  <si>
    <t>3a5f9d82-db53-4912-a800-f2f803431754</t>
  </si>
  <si>
    <t>VC0020805</t>
  </si>
  <si>
    <t>c7ab22e0-0009-4fd9-ab00-1d7094ad0e6f</t>
  </si>
  <si>
    <t>VC0020806</t>
  </si>
  <si>
    <t>5f4046d6-9051-40ac-88cb-356416c79b38</t>
  </si>
  <si>
    <t>VC0020807</t>
  </si>
  <si>
    <t>13ee2ea4-f720-4808-957d-433d62c0aad2</t>
  </si>
  <si>
    <t>VC0020784</t>
  </si>
  <si>
    <t>f32e43c8-9e1c-45c3-a618-d8807391ecfa</t>
  </si>
  <si>
    <t>PC0075156</t>
  </si>
  <si>
    <t>ae036006-5d8e-44f6-b835-de9eef2633bf</t>
  </si>
  <si>
    <t>VC0020778</t>
  </si>
  <si>
    <t>052b0cd2-5e82-4983-a9aa-0ce2266604d6</t>
  </si>
  <si>
    <t>PC0075155</t>
  </si>
  <si>
    <t>0bc230c8-a0a8-47c6-a75e-24d033e9b2d8</t>
  </si>
  <si>
    <t>GV4-28-120719</t>
  </si>
  <si>
    <t>VC0020777</t>
  </si>
  <si>
    <t>83eb48eb-21dd-4de4-ade1-a1b1e824b33f</t>
  </si>
  <si>
    <t>VC0020782</t>
  </si>
  <si>
    <t>7adee525-071d-44bb-819c-f8aeeebd0b61</t>
  </si>
  <si>
    <t>0b245a57-64d8-44b5-84c2-b640c9c5e883</t>
  </si>
  <si>
    <t>GV5-26-030719</t>
  </si>
  <si>
    <t>VC0020780</t>
  </si>
  <si>
    <t>057e62dd-1219-4f1c-a498-a5548b76f1fb</t>
  </si>
  <si>
    <t>GV5-27-100719</t>
  </si>
  <si>
    <t>42babf2d-7822-48c8-aaad-d0b5af215b19</t>
  </si>
  <si>
    <t>VC0020781</t>
  </si>
  <si>
    <t>5f1f4bf9-da52-4241-92b5-b2980f3c84d5</t>
  </si>
  <si>
    <t>GV5-28-170719</t>
  </si>
  <si>
    <t>b323056f-2cd8-4762-95b0-58347c4d1d02</t>
  </si>
  <si>
    <t>VC0020783</t>
  </si>
  <si>
    <t>800e4291-6f81-48a0-afd2-82645a818ede</t>
  </si>
  <si>
    <t>VC0020779</t>
  </si>
  <si>
    <t>6bff4255-29bf-4776-bbb7-780ad84e5c4c</t>
  </si>
  <si>
    <t>48f081f1-5d5f-4215-8047-df67a59a2d9e</t>
  </si>
  <si>
    <t>VC0020735</t>
  </si>
  <si>
    <t>2717fba3-da87-460c-bb1b-8c9fa6c7ea21</t>
  </si>
  <si>
    <t>PC0075154</t>
  </si>
  <si>
    <t>f263374a-21d3-40c6-868a-9cc080b8dfb9</t>
  </si>
  <si>
    <t>VC0020737</t>
  </si>
  <si>
    <t>8123a18a-98fd-4fd2-a4aa-d25ca12a6bdd</t>
  </si>
  <si>
    <t>VC0020766</t>
  </si>
  <si>
    <t>533031f8-ae98-44f7-95ca-6896fb4a6f95</t>
  </si>
  <si>
    <t>VC0020755</t>
  </si>
  <si>
    <t>440f2319-e8ca-4a1c-bd36-8f1a0f1f65bb</t>
  </si>
  <si>
    <t>VC0020756</t>
  </si>
  <si>
    <t>175ff608-c5e8-475c-be87-9a9fc7646ec8</t>
  </si>
  <si>
    <t>VC0020760</t>
  </si>
  <si>
    <t>288d34f4-9ad5-47dd-a39b-a4dad8a4416f</t>
  </si>
  <si>
    <t>VC0020751</t>
  </si>
  <si>
    <t>72818198-3cd6-4501-b81e-99a5d1361271</t>
  </si>
  <si>
    <t>VC0020736</t>
  </si>
  <si>
    <t>0a60241a-09ed-441e-8b2c-35e3596cd3dd</t>
  </si>
  <si>
    <t>VC0020741</t>
  </si>
  <si>
    <t>62b65774-ce70-4b18-9bcb-f484a8aa30e0</t>
  </si>
  <si>
    <t>51aadab5-1381-47e9-bf19-7c47d678b3bb</t>
  </si>
  <si>
    <t>VC0020742</t>
  </si>
  <si>
    <t>6cb65c09-26bb-4533-8035-171dd41f74fd</t>
  </si>
  <si>
    <t>VC0020743</t>
  </si>
  <si>
    <t>a4aa64eb-45e9-4464-85d8-73700a274d8e</t>
  </si>
  <si>
    <t>VC0020744</t>
  </si>
  <si>
    <t>1daca109-b792-4931-94e6-b282b53c31b2</t>
  </si>
  <si>
    <t>VC0020745</t>
  </si>
  <si>
    <t>f3a5e972-2e99-41ca-afec-d0534951248e</t>
  </si>
  <si>
    <t>VC0020746</t>
  </si>
  <si>
    <t>450c81e2-c600-4cff-b191-a6b725af046a</t>
  </si>
  <si>
    <t>VC0020747</t>
  </si>
  <si>
    <t>05394110-2ec6-4864-9203-4948df9f1d62</t>
  </si>
  <si>
    <t>VC0020748</t>
  </si>
  <si>
    <t>0865bcf7-6e1c-4143-b599-b79c0be405bb</t>
  </si>
  <si>
    <t>VC0020749</t>
  </si>
  <si>
    <t>94e38024-91d6-42d8-8e71-decab55a64f7</t>
  </si>
  <si>
    <t>VC0020752</t>
  </si>
  <si>
    <t>9edae177-bfd9-4bac-bd05-54e69fc2c3e0</t>
  </si>
  <si>
    <t>VC0020754</t>
  </si>
  <si>
    <t>12989f7f-d8e1-4acc-817e-13539dcb3b7b</t>
  </si>
  <si>
    <t>VC0020738</t>
  </si>
  <si>
    <t>d8f162ce-3f0a-4375-9e00-f5f4b25035ee</t>
  </si>
  <si>
    <t>VC0020753</t>
  </si>
  <si>
    <t>96794bb4-6f64-451e-92c1-aa28fbde8bd3</t>
  </si>
  <si>
    <t>VC0020757</t>
  </si>
  <si>
    <t>9b6ea599-b08a-4f83-a804-2ba1fc5ac22f</t>
  </si>
  <si>
    <t>VC0020758</t>
  </si>
  <si>
    <t>06f7ebbb-88d0-42ee-86e0-cb90e168697e</t>
  </si>
  <si>
    <t>VC0020759</t>
  </si>
  <si>
    <t>c41dafff-a080-40d6-857b-3fcb86d274a0</t>
  </si>
  <si>
    <t>VC0020761</t>
  </si>
  <si>
    <t>75d91d8a-438f-4eaf-9f9d-28c73ab118e8</t>
  </si>
  <si>
    <t>VC0020763</t>
  </si>
  <si>
    <t>ce3d3a0a-cfcb-4b0e-a2e1-cd72ba8253c1</t>
  </si>
  <si>
    <t>VC0020764</t>
  </si>
  <si>
    <t>6f6ed72a-f56c-4441-870c-36433beb330c</t>
  </si>
  <si>
    <t>VC0020767</t>
  </si>
  <si>
    <t>0104743d-b959-4824-9811-c7af87fc7105</t>
  </si>
  <si>
    <t>VC0020768</t>
  </si>
  <si>
    <t>3587a38d-4f6b-4613-a854-f3f2ee4adf49</t>
  </si>
  <si>
    <t>VC0020769</t>
  </si>
  <si>
    <t>122bf401-958a-42e7-bd29-85bd16918eac</t>
  </si>
  <si>
    <t>VC0020770</t>
  </si>
  <si>
    <t>3444fa1a-fef0-48f8-b4ea-4e7b85e82478</t>
  </si>
  <si>
    <t>VC0020771</t>
  </si>
  <si>
    <t>b3648f40-5210-4ed3-b838-06e7dd98def2</t>
  </si>
  <si>
    <t>VC0020773</t>
  </si>
  <si>
    <t>aca4860c-e193-4f51-9a1a-18e7ce4ddd50</t>
  </si>
  <si>
    <t>VC0020774</t>
  </si>
  <si>
    <t>1609d8a1-d9a9-447b-9a72-9243481650f8</t>
  </si>
  <si>
    <t>VC0020776</t>
  </si>
  <si>
    <t>712b06a6-6f3f-433b-9466-a9a8ad5737a1</t>
  </si>
  <si>
    <t>VC0020772</t>
  </si>
  <si>
    <t>8e45f323-43c0-44b2-b659-e3dad102a583</t>
  </si>
  <si>
    <t>VC0020775</t>
  </si>
  <si>
    <t>efbb0a6c-1b92-426d-802f-f7497f7899c9</t>
  </si>
  <si>
    <t>VC0020765</t>
  </si>
  <si>
    <t>62fc17c2-2bbb-49ac-a52e-cd6d4419746f</t>
  </si>
  <si>
    <t>VC0020750</t>
  </si>
  <si>
    <t>b53bf5da-034b-43aa-b7d3-7fa065e0052f</t>
  </si>
  <si>
    <t>VC0020714</t>
  </si>
  <si>
    <t>e9f0ed4c-d4d0-43d2-8840-6849343666b0</t>
  </si>
  <si>
    <t>VC0020715</t>
  </si>
  <si>
    <t>c1a8ad8e-5419-4414-8548-4852ca2d9d4a</t>
  </si>
  <si>
    <t>VC0020716</t>
  </si>
  <si>
    <t>b810f2cd-642c-4270-988d-158714b97574</t>
  </si>
  <si>
    <t>VC0020717</t>
  </si>
  <si>
    <t>e3c9c062-e401-433f-9da9-6812aac4cb67</t>
  </si>
  <si>
    <t>VC0020718</t>
  </si>
  <si>
    <t>8c8d9bb0-6da9-4cf8-9466-065c44518d24</t>
  </si>
  <si>
    <t>VC0020719</t>
  </si>
  <si>
    <t>aaf73f0f-9cdf-40ec-a708-690fc9baa757</t>
  </si>
  <si>
    <t>VC0020720</t>
  </si>
  <si>
    <t>28b5b488-27f4-45b6-b243-ef7cf165ff4f</t>
  </si>
  <si>
    <t>VC0020721</t>
  </si>
  <si>
    <t>65adf2e0-5de5-47b9-af43-9543959b5ffc</t>
  </si>
  <si>
    <t>VC0020722</t>
  </si>
  <si>
    <t>d8480457-73d9-4e24-a980-20f16319a9ce</t>
  </si>
  <si>
    <t>VC0020723</t>
  </si>
  <si>
    <t>5c6aea9c-9c5f-4f8f-ac6b-dfb4154cfe4c</t>
  </si>
  <si>
    <t>VC0020724</t>
  </si>
  <si>
    <t>c68accc8-9959-4a73-831f-682018f5d944</t>
  </si>
  <si>
    <t>VC0020725</t>
  </si>
  <si>
    <t>d680df2c-ca1d-46f0-9ed0-4a0035d9aac0</t>
  </si>
  <si>
    <t>VC0020726</t>
  </si>
  <si>
    <t>fb8009da-f82c-4ff4-be22-7f5465239cff</t>
  </si>
  <si>
    <t>VC0020727</t>
  </si>
  <si>
    <t>36252a27-e0f0-4d28-9c19-9bb6c75a699a</t>
  </si>
  <si>
    <t>VC0020728</t>
  </si>
  <si>
    <t>f8694b8f-6a5e-47ff-9c72-b1763dd6ace9</t>
  </si>
  <si>
    <t>VC0020729</t>
  </si>
  <si>
    <t>60666b8c-6dc7-4df2-9f78-c6cf8170080a</t>
  </si>
  <si>
    <t>VC0020730</t>
  </si>
  <si>
    <t>96295d22-8aaf-41ca-bb28-d4fc4e4b059c</t>
  </si>
  <si>
    <t>VC0020731</t>
  </si>
  <si>
    <t>21d5045d-5caf-4a9a-8fc4-1cddc6c202fc</t>
  </si>
  <si>
    <t>VC0020732</t>
  </si>
  <si>
    <t>c27fe727-f3f4-4c24-9c0f-10ca095f9991</t>
  </si>
  <si>
    <t>VC0020733</t>
  </si>
  <si>
    <t>be48af63-2358-4d0b-b1cf-13ff33e537e5</t>
  </si>
  <si>
    <t>96fcdf34-c0bb-44fc-8fd2-b5af8eaf295c</t>
  </si>
  <si>
    <t>PC0075183</t>
  </si>
  <si>
    <t>4444b78f-cb26-4716-be7d-19734525d68f</t>
  </si>
  <si>
    <t>VC0020734</t>
  </si>
  <si>
    <t>e508b285-2a8c-4422-852a-ad8a36a3c3e7</t>
  </si>
  <si>
    <t>VC0020740</t>
  </si>
  <si>
    <t>f67bfa45-e2dd-4c66-80cb-7870651f8901</t>
  </si>
  <si>
    <t>VC0020709</t>
  </si>
  <si>
    <t>37b3ec4a-90a8-4764-bf47-4d6b7987d172</t>
  </si>
  <si>
    <t>PC0075152</t>
  </si>
  <si>
    <t>7e08772c-870f-4763-bf12-99a37c9fdc04</t>
  </si>
  <si>
    <t>VC0020710</t>
  </si>
  <si>
    <t>417b7cb2-c000-4849-a934-3022bf02da29</t>
  </si>
  <si>
    <t>VC0020711</t>
  </si>
  <si>
    <t>18db5583-c5cc-475e-997e-aa59be803634</t>
  </si>
  <si>
    <t>VC0020712</t>
  </si>
  <si>
    <t>b0fe3e6f-cb00-4eb8-ae43-ba18c0123938</t>
  </si>
  <si>
    <t>VC0020713</t>
  </si>
  <si>
    <t>5aac43a1-43f2-4d37-a725-6cb33108bec9</t>
  </si>
  <si>
    <t>VC0020684</t>
  </si>
  <si>
    <t>b7670b4d-ccae-4bde-a9f4-3c427f0e0a8c</t>
  </si>
  <si>
    <t>PC0075151</t>
  </si>
  <si>
    <t>af383063-d782-4d5c-90c9-ff7d4d8a5aee</t>
  </si>
  <si>
    <t>VC0020685</t>
  </si>
  <si>
    <t>1eeb259d-4665-4c91-8d52-d27fe56c918b</t>
  </si>
  <si>
    <t>VC0020686</t>
  </si>
  <si>
    <t>2d81572d-e2d1-49eb-b5d8-9b850ee8724e</t>
  </si>
  <si>
    <t>VC0020687</t>
  </si>
  <si>
    <t>d4a3e846-3a26-48cc-94e4-94adf459ef94</t>
  </si>
  <si>
    <t>VC0020688</t>
  </si>
  <si>
    <t>f48e5e52-17e1-4237-a7bc-ceef5691fbf4</t>
  </si>
  <si>
    <t>VC0020689</t>
  </si>
  <si>
    <t>aa292d8c-a8e8-4e26-b25d-d395da26d2d7</t>
  </si>
  <si>
    <t>VC0020690</t>
  </si>
  <si>
    <t>d989ff9c-e992-4a69-94aa-44f02b9c89b9</t>
  </si>
  <si>
    <t>VC0020691</t>
  </si>
  <si>
    <t>a6d86e58-49f0-40c9-906d-7d345e19e041</t>
  </si>
  <si>
    <t>dec03194-2a8c-4527-bf75-8625140dad8c</t>
  </si>
  <si>
    <t>PC0075182</t>
  </si>
  <si>
    <t>0c556eb2-a671-42de-9553-d1f8a93d979a</t>
  </si>
  <si>
    <t>59a50555-2287-49c7-8ab2-d964017d7aa8</t>
  </si>
  <si>
    <t>VC0020692</t>
  </si>
  <si>
    <t>84d31960-9fe6-490f-9d22-a46beffe4152</t>
  </si>
  <si>
    <t>VC0020693</t>
  </si>
  <si>
    <t>22a2c9c9-ddb3-48fa-8698-3f56f43dde0d</t>
  </si>
  <si>
    <t>VC0020694</t>
  </si>
  <si>
    <t>fb606c13-5543-4ad2-907a-1667b06111d1</t>
  </si>
  <si>
    <t>VC0020695</t>
  </si>
  <si>
    <t>4a3111d3-c4b4-4c3a-ba3c-3bfefd29ad30</t>
  </si>
  <si>
    <t>VC0020696</t>
  </si>
  <si>
    <t>e4a31daf-dec9-496e-bdc0-a9698b7d486e</t>
  </si>
  <si>
    <t>VC0020697</t>
  </si>
  <si>
    <t>b78634cb-687f-4eb7-ab80-8a797e50614c</t>
  </si>
  <si>
    <t>VC0020698</t>
  </si>
  <si>
    <t>d4c869c5-575d-4fb7-a42f-fc076ae517a1</t>
  </si>
  <si>
    <t>VC0020699</t>
  </si>
  <si>
    <t>28657e02-53cc-4816-95d6-42cad7e22c11</t>
  </si>
  <si>
    <t>VC0020700</t>
  </si>
  <si>
    <t>8677e023-add1-4a0f-a021-9b552fed8f81</t>
  </si>
  <si>
    <t>VC0020701</t>
  </si>
  <si>
    <t>e6646ba4-bb34-45db-98a9-9d287b25c71b</t>
  </si>
  <si>
    <t>VC0020702</t>
  </si>
  <si>
    <t>38515de7-e466-49e6-8a54-8eb5772feb02</t>
  </si>
  <si>
    <t>VC0020703</t>
  </si>
  <si>
    <t>9a7cca77-9574-4d52-ba2c-82c7628c60ff</t>
  </si>
  <si>
    <t>VC0020704</t>
  </si>
  <si>
    <t>9d4a8cde-fccc-4abb-a878-ab52c3fc84b8</t>
  </si>
  <si>
    <t>VC0020705</t>
  </si>
  <si>
    <t>d49581b5-70b6-457b-995f-f88acc6aca87</t>
  </si>
  <si>
    <t>VC0020706</t>
  </si>
  <si>
    <t>bafea397-76eb-4e79-b18d-cac0926878f4</t>
  </si>
  <si>
    <t>VC0020707</t>
  </si>
  <si>
    <t>ab940bda-c6ca-4af7-8654-114808fa7075</t>
  </si>
  <si>
    <t>VC0020708</t>
  </si>
  <si>
    <t>e8c7152c-dc5c-4aa6-bac4-76a4cd2c28e6</t>
  </si>
  <si>
    <t>VC0020682</t>
  </si>
  <si>
    <t>1d3f1473-aa75-4f1c-8dae-9ebd5aec6a69</t>
  </si>
  <si>
    <t>PC0075150</t>
  </si>
  <si>
    <t>4ed05da5-bf35-481f-9eaf-2a69d9c13b60</t>
  </si>
  <si>
    <t>VC0020683</t>
  </si>
  <si>
    <t>cdeebd5c-c0e7-4b8b-97e3-df94a76c0e00</t>
  </si>
  <si>
    <t>VC0020661</t>
  </si>
  <si>
    <t>0ba91fff-d7b8-4bf7-9001-97c4b19aed80</t>
  </si>
  <si>
    <t>PC0075149</t>
  </si>
  <si>
    <t>652391e6-8143-4f14-bda7-55f51555da5f</t>
  </si>
  <si>
    <t>VC0020662</t>
  </si>
  <si>
    <t>ba3a74ed-536d-4244-8f3d-1a12ce069e2e</t>
  </si>
  <si>
    <t>VC0020663</t>
  </si>
  <si>
    <t>024a2e5b-c07b-4d09-9e6a-af3a064c2dfd</t>
  </si>
  <si>
    <t>VC0020664</t>
  </si>
  <si>
    <t>c64cdce7-a143-4008-a90b-46255b81a93a</t>
  </si>
  <si>
    <t>VC0020665</t>
  </si>
  <si>
    <t>e0ea5fd7-25df-4edf-9874-54ed2bcab2d1</t>
  </si>
  <si>
    <t>VC0020666</t>
  </si>
  <si>
    <t>50e4e30d-377d-4e63-87d1-f32ee0d3360f</t>
  </si>
  <si>
    <t>VC0020667</t>
  </si>
  <si>
    <t>62918c1a-62aa-41e0-b5fa-314991e79bea</t>
  </si>
  <si>
    <t>VC0020668</t>
  </si>
  <si>
    <t>5e042e52-9b08-49fe-b012-56fcd2d7ee32</t>
  </si>
  <si>
    <t>VC0020669</t>
  </si>
  <si>
    <t>67db493b-582d-45c2-9b9c-556714a30619</t>
  </si>
  <si>
    <t>VC0020670</t>
  </si>
  <si>
    <t>0c9f2fb7-4085-4d5e-9019-3bae9389d28c</t>
  </si>
  <si>
    <t>VC0020671</t>
  </si>
  <si>
    <t>f168ccab-269b-43a4-af2b-c21cd9ed0f4d</t>
  </si>
  <si>
    <t>VC0020672</t>
  </si>
  <si>
    <t>1f7d4dcf-87bb-4004-8ea7-14016f9bdaa6</t>
  </si>
  <si>
    <t>VC0020673</t>
  </si>
  <si>
    <t>7a9c3b3c-ca2b-4f71-8dff-a237a23185e0</t>
  </si>
  <si>
    <t>VC0020674</t>
  </si>
  <si>
    <t>aaa91955-d338-44e9-b860-9202a7a5d2bd</t>
  </si>
  <si>
    <t>VC0020675</t>
  </si>
  <si>
    <t>01685b7c-9d47-45b0-8d5c-8c1ec75c0be6</t>
  </si>
  <si>
    <t>VC0020676</t>
  </si>
  <si>
    <t>49db7252-7b3e-4728-a7e4-e15804ca3f1c</t>
  </si>
  <si>
    <t>VC0020677</t>
  </si>
  <si>
    <t>088833a3-ca21-418f-abea-b8af3e522aeb</t>
  </si>
  <si>
    <t>VC0020678</t>
  </si>
  <si>
    <t>235e2cd7-86a9-4688-abcb-47ff04af82e0</t>
  </si>
  <si>
    <t>VC0020679</t>
  </si>
  <si>
    <t>89a41aea-990e-4528-8a12-6ed53869d15f</t>
  </si>
  <si>
    <t>VC0020680</t>
  </si>
  <si>
    <t>92f2b2ee-d442-4d57-8b52-f562773833f5</t>
  </si>
  <si>
    <t>VC0020681</t>
  </si>
  <si>
    <t>4eba5ba6-bd15-4db9-8b66-92970b5e509e</t>
  </si>
  <si>
    <t>VC0020660</t>
  </si>
  <si>
    <t>292a41a0-34be-4eb4-92f0-f7201d95f6c3</t>
  </si>
  <si>
    <t>PC0075148</t>
  </si>
  <si>
    <t>a69073b1-b947-4ced-824e-7c40841899ca</t>
  </si>
  <si>
    <t>VC0020656</t>
  </si>
  <si>
    <t>381cb487-7ab0-445b-960a-80edf274311c</t>
  </si>
  <si>
    <t>VC0020657</t>
  </si>
  <si>
    <t>57ed18f9-bdcc-4fbe-9beb-0bae2eedec4e</t>
  </si>
  <si>
    <t>VC0020658</t>
  </si>
  <si>
    <t>ca1479c7-8a6e-4220-bdbc-88a443807e61</t>
  </si>
  <si>
    <t>VC0020659</t>
  </si>
  <si>
    <t>3a56b94b-6b48-4ab3-b43c-33801b7829c7</t>
  </si>
  <si>
    <t>VC0020652</t>
  </si>
  <si>
    <t>8a330e0d-cf76-4c16-a07f-4d7d7ee1d283</t>
  </si>
  <si>
    <t>PC0075146</t>
  </si>
  <si>
    <t>eaebddd5-a3cc-46dd-b964-aca3136e924c</t>
  </si>
  <si>
    <t>GV4-18-050519</t>
  </si>
  <si>
    <t>VC0020654</t>
  </si>
  <si>
    <t>4e6fbce4-0dd9-48a0-a144-df3ea5c30623</t>
  </si>
  <si>
    <t>VC0020653</t>
  </si>
  <si>
    <t>26b0eb35-ea8a-424f-aed5-b4dd9d5ab603</t>
  </si>
  <si>
    <t>GV4-27-050719</t>
  </si>
  <si>
    <t>77fb7511-7863-431c-a415-ac71672a8e60</t>
  </si>
  <si>
    <t>VC0020620</t>
  </si>
  <si>
    <t>9ad7ca76-cf17-4cfc-a3d0-b946a4f81719</t>
  </si>
  <si>
    <t>VC0020621</t>
  </si>
  <si>
    <t>63e44f2d-c2e7-43ff-bf84-42ba3c29670d</t>
  </si>
  <si>
    <t>VC0020622</t>
  </si>
  <si>
    <t>c54c5317-f260-4cbc-9fc8-07bc83e6c0a1</t>
  </si>
  <si>
    <t>VC0020623</t>
  </si>
  <si>
    <t>bd7bd82b-2d15-4c41-951c-b251e5586f3c</t>
  </si>
  <si>
    <t>VC0020624</t>
  </si>
  <si>
    <t>11c0d442-3e11-420e-a639-995942a7e4ff</t>
  </si>
  <si>
    <t>VC0020625</t>
  </si>
  <si>
    <t>c9557c2c-f0de-41f3-a62c-b928459627e1</t>
  </si>
  <si>
    <t>VC0020626</t>
  </si>
  <si>
    <t>c79fce66-cf30-4a9a-8bcb-6ef88457d0e6</t>
  </si>
  <si>
    <t>VC0020627</t>
  </si>
  <si>
    <t>c73ef90f-df18-4d21-82ab-2542a5ca54c9</t>
  </si>
  <si>
    <t>VC0020628</t>
  </si>
  <si>
    <t>a962d873-ed1f-4e94-a3f6-9fdbc8154c39</t>
  </si>
  <si>
    <t>VC0020629</t>
  </si>
  <si>
    <t>eb6fc617-dd81-4f92-8d4c-bf6b39c9c0ac</t>
  </si>
  <si>
    <t>VC0020612</t>
  </si>
  <si>
    <t>6f43f562-cf33-4091-8f46-a12cb8aa54e2</t>
  </si>
  <si>
    <t>VC0020613</t>
  </si>
  <si>
    <t>8827715f-2199-4a92-8425-8fc5bfe1e022</t>
  </si>
  <si>
    <t>VC0020614</t>
  </si>
  <si>
    <t>c749e82b-74c8-4abb-869d-fe6a2e51c9db</t>
  </si>
  <si>
    <t>VC0020615</t>
  </si>
  <si>
    <t>09675851-515f-46f0-8c39-4192ee6c1413</t>
  </si>
  <si>
    <t>VC0020616</t>
  </si>
  <si>
    <t>231bbc1b-4c18-4624-b82b-c688cdead831</t>
  </si>
  <si>
    <t>VC0020617</t>
  </si>
  <si>
    <t>6892ce7e-8df5-48f3-a233-27e54764f918</t>
  </si>
  <si>
    <t>VC0020618</t>
  </si>
  <si>
    <t>a6cbe902-6e73-47ee-b698-e639c1fd03b1</t>
  </si>
  <si>
    <t>VC0020619</t>
  </si>
  <si>
    <t>10f6d85b-7855-42a7-a959-6d92ee9882a8</t>
  </si>
  <si>
    <t>VC0020630</t>
  </si>
  <si>
    <t>73c10571-d000-452e-8747-3afee544b917</t>
  </si>
  <si>
    <t>VC0020631</t>
  </si>
  <si>
    <t>000611ad-8c04-4299-9748-ffaeee97716a</t>
  </si>
  <si>
    <t>VC0020632</t>
  </si>
  <si>
    <t>a67065d2-19a2-4425-bbe2-269a1dc8c3ba</t>
  </si>
  <si>
    <t>VC0020633</t>
  </si>
  <si>
    <t>d7123b58-4ead-40be-928b-15d2cdad53e2</t>
  </si>
  <si>
    <t>VC0020634</t>
  </si>
  <si>
    <t>a4bbbc1c-784e-4854-911a-6bcb969f632b</t>
  </si>
  <si>
    <t>VC0020635</t>
  </si>
  <si>
    <t>bbda94e6-c687-4091-843f-3c8e1179e620</t>
  </si>
  <si>
    <t>VC0020636</t>
  </si>
  <si>
    <t>1aed49f1-93b4-4549-9062-5c7af2a6e216</t>
  </si>
  <si>
    <t>VC0020637</t>
  </si>
  <si>
    <t>7454a6a3-a3fc-4e82-b61a-3e67ae9805f9</t>
  </si>
  <si>
    <t>VC0020638</t>
  </si>
  <si>
    <t>ace7d6aa-f129-4fac-8f90-e6d4c79a5b75</t>
  </si>
  <si>
    <t>VC0020639</t>
  </si>
  <si>
    <t>53f3f59b-9f65-4848-8fc5-dda0f627bcc6</t>
  </si>
  <si>
    <t>VC0020640</t>
  </si>
  <si>
    <t>f692b3cd-f290-4203-a41d-51a2e54cc50a</t>
  </si>
  <si>
    <t>VC0020641</t>
  </si>
  <si>
    <t>d7bf62a5-840d-4f58-880a-6d8a99594bbe</t>
  </si>
  <si>
    <t>VC0020642</t>
  </si>
  <si>
    <t>1a6880a5-0896-48ce-ac9a-85b5de4de25b</t>
  </si>
  <si>
    <t>VC0020643</t>
  </si>
  <si>
    <t>369b88e0-2e3e-4d99-95c4-cab43f87f26b</t>
  </si>
  <si>
    <t>VC0020644</t>
  </si>
  <si>
    <t>75e616b0-5e9e-4bee-9bd0-cb74431d4ec4</t>
  </si>
  <si>
    <t>VC0020645</t>
  </si>
  <si>
    <t>725524b9-5ff4-4f65-bec4-edb80296b8ac</t>
  </si>
  <si>
    <t>VC0020646</t>
  </si>
  <si>
    <t>e9892623-ff66-43b5-893e-ea3ee4794e71</t>
  </si>
  <si>
    <t>VC0020647</t>
  </si>
  <si>
    <t>f94f4375-45be-4da4-bf99-00b51c844e16</t>
  </si>
  <si>
    <t>VC0020648</t>
  </si>
  <si>
    <t>9b4fe3b6-024b-4431-b48a-28eaebd499d6</t>
  </si>
  <si>
    <t>VC0020649</t>
  </si>
  <si>
    <t>4f2c041b-364f-44bd-b29f-5129db72ed3f</t>
  </si>
  <si>
    <t>VC0020650</t>
  </si>
  <si>
    <t>f9a9ab42-858e-45bb-ad3d-9f3705e3c013</t>
  </si>
  <si>
    <t>VC0020651</t>
  </si>
  <si>
    <t>9fb5d6e4-2cb9-4aa3-af7a-f801f246209a</t>
  </si>
  <si>
    <t>VC0020655</t>
  </si>
  <si>
    <t>a6a90f6b-381b-42bc-8df3-13119c2eca86</t>
  </si>
  <si>
    <t>VC0020586</t>
  </si>
  <si>
    <t>e782818d-6293-44b7-98de-069e30e5a594</t>
  </si>
  <si>
    <t>PC0075181</t>
  </si>
  <si>
    <t>245fb232-4c17-483c-a65b-96c422d289cd</t>
  </si>
  <si>
    <t>VC0020589</t>
  </si>
  <si>
    <t>ecd11fb2-e068-4e88-8d6d-9333d153085f</t>
  </si>
  <si>
    <t>PC0075145</t>
  </si>
  <si>
    <t>448fb336-3469-4ffa-bf64-56ad4f352174</t>
  </si>
  <si>
    <t>VC0020590</t>
  </si>
  <si>
    <t>11c981b4-00cb-422a-b3e1-c1ea56300a05</t>
  </si>
  <si>
    <t>VC0020591</t>
  </si>
  <si>
    <t>e1d71a52-094a-4010-9f78-cd36fe09030f</t>
  </si>
  <si>
    <t>VC0020592</t>
  </si>
  <si>
    <t>0b51c60f-a07b-4629-8d8f-8456ef0f996d</t>
  </si>
  <si>
    <t>VC0020593</t>
  </si>
  <si>
    <t>3966c67e-fdc5-4f4c-84f6-13e4cc51777b</t>
  </si>
  <si>
    <t>VC0020594</t>
  </si>
  <si>
    <t>176860e2-bf31-4738-9404-78a42af0dd35</t>
  </si>
  <si>
    <t>VC0020595</t>
  </si>
  <si>
    <t>7e1d899c-3ae0-4911-a4cf-c0b8623707d5</t>
  </si>
  <si>
    <t>VC0020603</t>
  </si>
  <si>
    <t>86d087ae-0255-418f-8d01-c3cc1bc04ff1</t>
  </si>
  <si>
    <t>VC0020604</t>
  </si>
  <si>
    <t>b57bb1ba-59c6-4b10-9a3a-54632136f7ea</t>
  </si>
  <si>
    <t>VC0020596</t>
  </si>
  <si>
    <t>a28e8559-a669-4021-a5a0-0830674e903c</t>
  </si>
  <si>
    <t>VC0020597</t>
  </si>
  <si>
    <t>1762dfd8-f245-4ada-84f9-860ab072fb27</t>
  </si>
  <si>
    <t>VC0020598</t>
  </si>
  <si>
    <t>773f8b19-3f15-4731-8e8b-ccdf5b053707</t>
  </si>
  <si>
    <t>VC0020599</t>
  </si>
  <si>
    <t>af984700-c3ba-4308-86a0-06319e47aaa2</t>
  </si>
  <si>
    <t>VC0020600</t>
  </si>
  <si>
    <t>2b79b25a-6a6c-460e-b1b2-9b3335360436</t>
  </si>
  <si>
    <t>VC0020601</t>
  </si>
  <si>
    <t>07e78ebe-1548-4653-a4db-d8c31d668228</t>
  </si>
  <si>
    <t>VC0020602</t>
  </si>
  <si>
    <t>6e47e20e-fb17-4d54-b55d-8cc856bfc01f</t>
  </si>
  <si>
    <t>VC0020605</t>
  </si>
  <si>
    <t>454b4abb-7e74-476b-8b83-4f908d8316dc</t>
  </si>
  <si>
    <t>VC0020606</t>
  </si>
  <si>
    <t>4046efb3-73c1-4c70-b31a-da031f8cbc72</t>
  </si>
  <si>
    <t>VC0020607</t>
  </si>
  <si>
    <t>89a6c589-c0f8-44ac-91c6-186dd036edb7</t>
  </si>
  <si>
    <t>VC0020608</t>
  </si>
  <si>
    <t>235dbead-4127-4ff6-aa28-8cf01d69bf1e</t>
  </si>
  <si>
    <t>VC0020609</t>
  </si>
  <si>
    <t>ab6dce3f-feef-4fa4-a25c-6ff873606cd2</t>
  </si>
  <si>
    <t>VC0020610</t>
  </si>
  <si>
    <t>fca6f545-d6a5-45da-b3ba-5a5e9ea39470</t>
  </si>
  <si>
    <t>VC0020611</t>
  </si>
  <si>
    <t>1f2500df-eb73-40fa-aece-2fe27850e904</t>
  </si>
  <si>
    <t>GV1-13-300319</t>
  </si>
  <si>
    <t>VC0020558</t>
  </si>
  <si>
    <t>f2bcfaff-288e-4644-8972-dd1dc9f11974</t>
  </si>
  <si>
    <t>PC0075144</t>
  </si>
  <si>
    <t>a814753b-87d2-4aeb-8d5d-97d533de2829</t>
  </si>
  <si>
    <t>VC0020560</t>
  </si>
  <si>
    <t>e0a59c6d-34f6-4c44-b7d1-cc76d16d9feb</t>
  </si>
  <si>
    <t>VC0020561</t>
  </si>
  <si>
    <t>dead4775-3a76-4556-b349-093965ef6985</t>
  </si>
  <si>
    <t>VC0020557</t>
  </si>
  <si>
    <t>0cff0472-9ef6-4390-b4b1-557a21a6ea39</t>
  </si>
  <si>
    <t>VC0020562</t>
  </si>
  <si>
    <t>2106f1c5-5264-484e-8c33-c0bd38dd81d2</t>
  </si>
  <si>
    <t>GV1-28-140719</t>
  </si>
  <si>
    <t>VC0020556</t>
  </si>
  <si>
    <t>b8f9a634-cf10-48ce-87b3-48e16a868c2d</t>
  </si>
  <si>
    <t>VC0020563</t>
  </si>
  <si>
    <t>9e33ac90-655f-4186-82c4-90aca18ca530</t>
  </si>
  <si>
    <t>VC0020567</t>
  </si>
  <si>
    <t>016e1e31-58ed-4cf6-9f15-7748c503f53c</t>
  </si>
  <si>
    <t>VC0020568</t>
  </si>
  <si>
    <t>14c08c6b-37a6-4a64-bf5c-b27ea7d6df85</t>
  </si>
  <si>
    <t>VC0020571</t>
  </si>
  <si>
    <t>46d21cf2-bf0b-4c2e-a5b9-6f858a83d424</t>
  </si>
  <si>
    <t>VC0020559</t>
  </si>
  <si>
    <t>70988ed7-ed3a-402d-87aa-5b2ca3645ca0</t>
  </si>
  <si>
    <t>VC0020564</t>
  </si>
  <si>
    <t>9412b2f8-7452-4f83-841f-54157414f84e</t>
  </si>
  <si>
    <t>VC0020569</t>
  </si>
  <si>
    <t>a0bd7a70-11ed-4322-9b86-f18253d7c2ff</t>
  </si>
  <si>
    <t>VC0020581</t>
  </si>
  <si>
    <t>29084ad2-d290-4e0d-895c-fb20efec4a25</t>
  </si>
  <si>
    <t>VC0020587</t>
  </si>
  <si>
    <t>81232cbd-76fe-4aa0-84e3-9c2e868a0f03</t>
  </si>
  <si>
    <t>VC0020588</t>
  </si>
  <si>
    <t>622a524f-2476-4fe1-993d-7b54db699b2c</t>
  </si>
  <si>
    <t>VC0020565</t>
  </si>
  <si>
    <t>554138ab-1260-4bcf-9d4d-25fb59e036c0</t>
  </si>
  <si>
    <t>VC0020566</t>
  </si>
  <si>
    <t>05dc5412-256c-4f6c-8bf2-b92696c4d4db</t>
  </si>
  <si>
    <t>VC0020572</t>
  </si>
  <si>
    <t>317c1e49-c938-4e3a-a9b9-17dca6b34bc2</t>
  </si>
  <si>
    <t>VC0020573</t>
  </si>
  <si>
    <t>786ad9e1-8fb2-4ded-86ca-1e773935f0ba</t>
  </si>
  <si>
    <t>VC0020575</t>
  </si>
  <si>
    <t>01509557-9038-4b40-8e43-3fe4d91e9845</t>
  </si>
  <si>
    <t>VC0020576</t>
  </si>
  <si>
    <t>4d91c55d-5bc0-49db-8d5e-8d0a1894a263</t>
  </si>
  <si>
    <t>VC0020577</t>
  </si>
  <si>
    <t>5560d16d-b496-427a-8f51-365c488a03f3</t>
  </si>
  <si>
    <t>VC0020578</t>
  </si>
  <si>
    <t>c0f1498f-19c9-4fd4-b495-e3da1ec416c6</t>
  </si>
  <si>
    <t>VC0020579</t>
  </si>
  <si>
    <t>90290a1d-a8b1-4d8c-a0e1-6b5531e16ebc</t>
  </si>
  <si>
    <t>VC0020580</t>
  </si>
  <si>
    <t>de4b245e-448a-4357-8203-2dc70822ea88</t>
  </si>
  <si>
    <t>VC0020582</t>
  </si>
  <si>
    <t>0e3f7536-9860-4433-81d6-5967c802b607</t>
  </si>
  <si>
    <t>VC0020570</t>
  </si>
  <si>
    <t>29868fb6-54f1-42fe-a8fe-b2038280ec39</t>
  </si>
  <si>
    <t>VC0020574</t>
  </si>
  <si>
    <t>d5142d78-48ba-49d4-a515-d707cbf52ad0</t>
  </si>
  <si>
    <t>VC0020584</t>
  </si>
  <si>
    <t>59e250df-a65f-4381-a7d5-cbaf94640792</t>
  </si>
  <si>
    <t>VC0020585</t>
  </si>
  <si>
    <t>989b603a-d26a-4353-baca-3c9b2efe74bd</t>
  </si>
  <si>
    <t>5f01ab7d-4a7d-47fc-84ed-7b1b45d67f4e</t>
  </si>
  <si>
    <t>VC0020553</t>
  </si>
  <si>
    <t>ee0e099d-b1d3-4742-8bca-c265a097b06e</t>
  </si>
  <si>
    <t>PC0075143</t>
  </si>
  <si>
    <t>585c2fe2-6ecc-406c-9e33-91e7fa96532e</t>
  </si>
  <si>
    <t>VC0020554</t>
  </si>
  <si>
    <t>82b37ed0-de39-4119-8218-bc3135db9db4</t>
  </si>
  <si>
    <t>VC0020555</t>
  </si>
  <si>
    <t>ccac28c3-ebb7-499e-b6ab-b341208d5bbe</t>
  </si>
  <si>
    <t>VC0020551</t>
  </si>
  <si>
    <t>3fe09a66-6c9e-4020-8485-af08c2acb96b</t>
  </si>
  <si>
    <t>PC0075142</t>
  </si>
  <si>
    <t>118f0a05-7dfc-40eb-984e-1e29a7caf177</t>
  </si>
  <si>
    <t>VC0020552</t>
  </si>
  <si>
    <t>309f56e4-1817-450e-a9c7-f5472ad65914</t>
  </si>
  <si>
    <t>GV4-08-220219</t>
  </si>
  <si>
    <t>VC0020549</t>
  </si>
  <si>
    <t>3bba5faa-a674-480a-91b0-f7ac8819ab70</t>
  </si>
  <si>
    <t>PC0073311</t>
  </si>
  <si>
    <t>db2dd52a-bb88-4ca8-ab69-21d3a4a714d8</t>
  </si>
  <si>
    <t>GV4-14-120419</t>
  </si>
  <si>
    <t>VC0020546</t>
  </si>
  <si>
    <t>31001f54-efae-4e05-8f29-3bbc6159e4a0</t>
  </si>
  <si>
    <t>GV4-21-260519</t>
  </si>
  <si>
    <t>VC0020550</t>
  </si>
  <si>
    <t>8dd752d1-44f8-4c8e-8d8f-7094773edf1e</t>
  </si>
  <si>
    <t>VC0020529</t>
  </si>
  <si>
    <t>0ecdff92-641a-433a-aabd-69ea632ddb12</t>
  </si>
  <si>
    <t>VC0020530</t>
  </si>
  <si>
    <t>6f595ad0-aca1-4ae5-a04b-2bd1f493deb5</t>
  </si>
  <si>
    <t>VC0020531</t>
  </si>
  <si>
    <t>ce59d7dd-53b1-448a-b2dc-943df3e6665e</t>
  </si>
  <si>
    <t>VC0020532</t>
  </si>
  <si>
    <t>d11f24fe-4470-46b7-b6e4-0a2f3b663100</t>
  </si>
  <si>
    <t>VC0020533</t>
  </si>
  <si>
    <t>a6a1095e-6270-4916-8e06-e5f248a1633e</t>
  </si>
  <si>
    <t>VC0020534</t>
  </si>
  <si>
    <t>3bb441b2-8a1c-4d10-9fcb-e39a1200f4ef</t>
  </si>
  <si>
    <t>VC0020535</t>
  </si>
  <si>
    <t>dccbd337-900d-40c1-a244-7b386ad1c95b</t>
  </si>
  <si>
    <t>VC0020536</t>
  </si>
  <si>
    <t>5849ba83-7e39-4193-a221-747828832338</t>
  </si>
  <si>
    <t>85b2a559-1866-4bff-bad9-68400348cce8</t>
  </si>
  <si>
    <t>PC0073313</t>
  </si>
  <si>
    <t>a7f35373-5072-47e0-9876-df42dad94e0a</t>
  </si>
  <si>
    <t>VC0020548</t>
  </si>
  <si>
    <t>d3653135-43b7-4e35-9dcf-4f773cd34488</t>
  </si>
  <si>
    <t>VC0020547</t>
  </si>
  <si>
    <t>d7149b1a-7013-416f-91c1-dbdc2c84486a</t>
  </si>
  <si>
    <t>VC0020537</t>
  </si>
  <si>
    <t>75bc6c34-7989-4abe-9c2d-79202e90e5fe</t>
  </si>
  <si>
    <t>VC0020538</t>
  </si>
  <si>
    <t>dee48901-dc66-4c1b-9794-9105639903f1</t>
  </si>
  <si>
    <t>VC0020539</t>
  </si>
  <si>
    <t>51abb986-bf0f-4a0b-adb4-f71def0e78d1</t>
  </si>
  <si>
    <t>VC0020540</t>
  </si>
  <si>
    <t>f00b862f-004e-4e3b-ba47-3eccbb65b8d7</t>
  </si>
  <si>
    <t>VC0020541</t>
  </si>
  <si>
    <t>d6401dd1-bd0b-4066-b401-9a5040a72859</t>
  </si>
  <si>
    <t>VC0020542</t>
  </si>
  <si>
    <t>bd779afd-4f4f-4083-9694-5a059a63e8de</t>
  </si>
  <si>
    <t>VC0020543</t>
  </si>
  <si>
    <t>85c9da7f-b738-4d7a-a4ca-46185fb72697</t>
  </si>
  <si>
    <t>VC0020544</t>
  </si>
  <si>
    <t>efe84bc0-a8a1-453a-ab3b-eb94baf4afc6</t>
  </si>
  <si>
    <t>VC0020545</t>
  </si>
  <si>
    <t>a1d496fb-20e4-4edd-9980-91c542616cbf</t>
  </si>
  <si>
    <t>VC0020519</t>
  </si>
  <si>
    <t>d42bc366-7d28-456b-8626-7a822399562c</t>
  </si>
  <si>
    <t>PC0073213</t>
  </si>
  <si>
    <t>1a9acdc2-3715-482c-b938-f9d010c09047</t>
  </si>
  <si>
    <t>VC0020520</t>
  </si>
  <si>
    <t>e1027acc-4bdd-4d9a-b7cf-9e09cd0905e3</t>
  </si>
  <si>
    <t>VC0020521</t>
  </si>
  <si>
    <t>7b841de7-c03d-4e96-bfe6-4041d34f06c5</t>
  </si>
  <si>
    <t>VC0020528</t>
  </si>
  <si>
    <t>5f1e2db7-4cf9-4d80-8b52-c387dd710f34</t>
  </si>
  <si>
    <t>VC0020518</t>
  </si>
  <si>
    <t>f3843bfb-71ce-47d4-9ff2-0d60204fc298</t>
  </si>
  <si>
    <t>23b6ca6f-d70a-4f39-868b-4e801cdc1704</t>
  </si>
  <si>
    <t>VC0020517</t>
  </si>
  <si>
    <t>f9f8233e-78e6-4e80-9ec3-9da0afe59bd6</t>
  </si>
  <si>
    <t>GV5-25-260619</t>
  </si>
  <si>
    <t>VC0020522</t>
  </si>
  <si>
    <t>5aca3d0a-c2fd-46a0-a2c0-9f562b6469d2</t>
  </si>
  <si>
    <t>VC0020523</t>
  </si>
  <si>
    <t>f6544e83-224e-4920-9718-21434a6c79cb</t>
  </si>
  <si>
    <t>c99333bc-73e9-4d94-86c4-35644061d0f0</t>
  </si>
  <si>
    <t>VC0020524</t>
  </si>
  <si>
    <t>3aeadd70-259b-4d70-a697-675428afaa7c</t>
  </si>
  <si>
    <t>VC0020525</t>
  </si>
  <si>
    <t>00b4d91a-cdb8-4aab-a363-03ac8cf8e4b6</t>
  </si>
  <si>
    <t>VC0020526</t>
  </si>
  <si>
    <t>0b4811cf-1d22-444e-ac1b-5ab14347a5a7</t>
  </si>
  <si>
    <t>VC0020527</t>
  </si>
  <si>
    <t>76d2642e-544a-4b73-8b7e-41113a409876</t>
  </si>
  <si>
    <t>VC0020480</t>
  </si>
  <si>
    <t>091cb06d-66e9-4fa3-b843-4e66ab22d5b1</t>
  </si>
  <si>
    <t>PC0073212</t>
  </si>
  <si>
    <t>15973736-9426-40fa-a564-66934eeccd1b</t>
  </si>
  <si>
    <t>VC0020465</t>
  </si>
  <si>
    <t>Puebla Hector</t>
  </si>
  <si>
    <t>5a920d35-a39a-493c-b739-eafd15e39dc8</t>
  </si>
  <si>
    <t>VC0020466</t>
  </si>
  <si>
    <t>7767ad0e-4e13-4fc0-929b-5d0ded4307f4</t>
  </si>
  <si>
    <t>VC0020467</t>
  </si>
  <si>
    <t>8acf2f07-c40e-44df-b4a3-812a7db41008</t>
  </si>
  <si>
    <t>VC0020468</t>
  </si>
  <si>
    <t>7d4c3c58-6110-4cbd-94f6-67d5dd470bfa</t>
  </si>
  <si>
    <t>VC0020469</t>
  </si>
  <si>
    <t>f86305bd-4cfa-4f8d-8ffa-40cdf0237e3d</t>
  </si>
  <si>
    <t>VC0020470</t>
  </si>
  <si>
    <t>da194a29-71c0-4ba8-9989-84ba2624975f</t>
  </si>
  <si>
    <t>VC0020471</t>
  </si>
  <si>
    <t>0c16822a-4611-415b-983a-8c3ef75110fc</t>
  </si>
  <si>
    <t>VC0020472</t>
  </si>
  <si>
    <t>572cd42f-5079-4284-b61d-2b7550fb89d7</t>
  </si>
  <si>
    <t>VC0020473</t>
  </si>
  <si>
    <t>7f7482e1-05fe-477c-bcbb-b94f2bfdc7eb</t>
  </si>
  <si>
    <t>VC0020474</t>
  </si>
  <si>
    <t>73a538f3-536e-4f16-b6bb-f3006fdeffb1</t>
  </si>
  <si>
    <t>VC0020475</t>
  </si>
  <si>
    <t>b4c6a836-ce50-49b9-99f5-f2742ae92964</t>
  </si>
  <si>
    <t>VC0020476</t>
  </si>
  <si>
    <t>dd69fafe-0081-4e52-98f6-ffcd707229fd</t>
  </si>
  <si>
    <t>VC0020477</t>
  </si>
  <si>
    <t>563c3509-edb0-4639-bf5c-2b6145589ce7</t>
  </si>
  <si>
    <t>VC0020478</t>
  </si>
  <si>
    <t>0f9082a6-3185-40f7-a0b9-43b37d6734d1</t>
  </si>
  <si>
    <t>VC0020479</t>
  </si>
  <si>
    <t>8d8ca72e-d245-499c-9a8c-5718978bbff3</t>
  </si>
  <si>
    <t>VC0020481</t>
  </si>
  <si>
    <t>dd41c063-a828-436a-87ce-7acb331cf59b</t>
  </si>
  <si>
    <t>VC0020483</t>
  </si>
  <si>
    <t>7b0e7f81-ddc8-4dba-ad99-48f57d041c53</t>
  </si>
  <si>
    <t>VC0020484</t>
  </si>
  <si>
    <t>3c813335-bdc9-4d0b-9b6d-f8d66962a856</t>
  </si>
  <si>
    <t>VC0020485</t>
  </si>
  <si>
    <t>ea3161ce-61f3-4f6a-aa7c-f6011781d149</t>
  </si>
  <si>
    <t>VC0020486</t>
  </si>
  <si>
    <t>2ecef804-d1de-4c4e-97b8-c132cfc85b61</t>
  </si>
  <si>
    <t>VC0020487</t>
  </si>
  <si>
    <t>24a88ad5-982b-4d1e-b41e-21325ae3d72d</t>
  </si>
  <si>
    <t>VC0020489</t>
  </si>
  <si>
    <t>6817783e-daae-4b77-bcb4-1042d8cd1d5a</t>
  </si>
  <si>
    <t>VC0020490</t>
  </si>
  <si>
    <t>0a1f1b4f-d4dd-4c4a-8871-b1dbd95db364</t>
  </si>
  <si>
    <t>VC0020488</t>
  </si>
  <si>
    <t>1c7ff9bc-570b-4131-9b5a-ab3c97eb1b05</t>
  </si>
  <si>
    <t>VC0020492</t>
  </si>
  <si>
    <t>10b47252-e7de-4a4e-968a-2e3457ca0de7</t>
  </si>
  <si>
    <t>VC0020491</t>
  </si>
  <si>
    <t>17ab221f-785d-40e3-9328-5ab52fd3aa31</t>
  </si>
  <si>
    <t>VC0020482</t>
  </si>
  <si>
    <t>1068e3e1-b3e2-4bb5-ad12-fe433accc495</t>
  </si>
  <si>
    <t>VC0020494</t>
  </si>
  <si>
    <t>db127b83-e77c-49ab-a991-ded83c5d07e1</t>
  </si>
  <si>
    <t>53063512-30d6-434e-8229-8c95554d81d2</t>
  </si>
  <si>
    <t>PC0073223</t>
  </si>
  <si>
    <t>a59aa41f-2ff1-4144-9dbd-065c3cf5b991</t>
  </si>
  <si>
    <t>VC0020496</t>
  </si>
  <si>
    <t>175df62b-c65c-4357-adf5-bdef75f3300c</t>
  </si>
  <si>
    <t>db0142e6-9755-4f57-b855-afea0dabec71</t>
  </si>
  <si>
    <t>VC0020497</t>
  </si>
  <si>
    <t>7c39c170-f241-4bbc-a11c-15f45479138c</t>
  </si>
  <si>
    <t>VC0020462</t>
  </si>
  <si>
    <t>30e97165-7f83-4b55-8e9a-95414e3df90c</t>
  </si>
  <si>
    <t>VC0020463</t>
  </si>
  <si>
    <t>32afe4d5-f605-458c-affb-2b5b3fe2d502</t>
  </si>
  <si>
    <t>VC0020464</t>
  </si>
  <si>
    <t>2c53493d-9064-4a1d-91ae-b7c4f4d15ede</t>
  </si>
  <si>
    <t>VC0020493</t>
  </si>
  <si>
    <t>864f53b3-2279-44b3-a4cc-8cddd1d56396</t>
  </si>
  <si>
    <t>VC0020495</t>
  </si>
  <si>
    <t>68211d4f-18ef-49f5-8f9f-27c9d6f82e15</t>
  </si>
  <si>
    <t>VC0020498</t>
  </si>
  <si>
    <t>38cdc49c-6fe4-441f-82b8-62d5d7ff9d3a</t>
  </si>
  <si>
    <t>VC0020499</t>
  </si>
  <si>
    <t>aa9b301c-7b77-46f7-89c9-92fbe3ad2557</t>
  </si>
  <si>
    <t>VC0020500</t>
  </si>
  <si>
    <t>cb42ccd5-9ca6-4f64-bbaa-0739009072fa</t>
  </si>
  <si>
    <t>VC0020501</t>
  </si>
  <si>
    <t>cc0599bb-0d02-4375-bba0-d2fa4ee97d1a</t>
  </si>
  <si>
    <t>VC0020502</t>
  </si>
  <si>
    <t>50077c98-e4d1-48b9-ad15-b69c69789fdb</t>
  </si>
  <si>
    <t>VC0020503</t>
  </si>
  <si>
    <t>575de163-4831-4f27-89cb-051b8d98993a</t>
  </si>
  <si>
    <t>VC0020504</t>
  </si>
  <si>
    <t>e0159386-c8c9-4da4-9fee-fc009c9ca6cb</t>
  </si>
  <si>
    <t>VC0020505</t>
  </si>
  <si>
    <t>c5234745-3980-4396-88b0-08dd65f89f81</t>
  </si>
  <si>
    <t>VC0020506</t>
  </si>
  <si>
    <t>4a324ab0-3fbf-43dc-ab71-07875e511939</t>
  </si>
  <si>
    <t>VC0020507</t>
  </si>
  <si>
    <t>184fc199-f874-4ece-ae82-2362e6e30754</t>
  </si>
  <si>
    <t>VC0020508</t>
  </si>
  <si>
    <t>76836a34-e4e7-4190-a1c9-5c99ca83d116</t>
  </si>
  <si>
    <t>VC0020509</t>
  </si>
  <si>
    <t>dca5fbe9-aaea-447e-9606-e81152fe2aaf</t>
  </si>
  <si>
    <t>VC0020510</t>
  </si>
  <si>
    <t>55c7686c-9e72-4cb3-82ea-fcdea6ed50d4</t>
  </si>
  <si>
    <t>VC0020511</t>
  </si>
  <si>
    <t>905fb30b-fe59-488f-bd69-b8ba4a27b43b</t>
  </si>
  <si>
    <t>VC0020512</t>
  </si>
  <si>
    <t>506e85b2-5b84-46b3-a64d-e08128b24316</t>
  </si>
  <si>
    <t>VC0020513</t>
  </si>
  <si>
    <t>8f981aab-a9af-4bbc-a657-706850940264</t>
  </si>
  <si>
    <t>VC0020514</t>
  </si>
  <si>
    <t>dca751d9-424e-4f4c-961c-f61b353d2836</t>
  </si>
  <si>
    <t>VC0020515</t>
  </si>
  <si>
    <t>15d2cf6f-89a9-4433-9ecd-63908fcb78d9</t>
  </si>
  <si>
    <t>VC0020516</t>
  </si>
  <si>
    <t>86e1b345-d6d5-4821-9da2-a1af12865767</t>
  </si>
  <si>
    <t>VC0020458</t>
  </si>
  <si>
    <t>94f901c0-ca97-4305-8366-9ed1a78b7b02</t>
  </si>
  <si>
    <t>PC0073210</t>
  </si>
  <si>
    <t>3c7b1ee1-a121-4bb8-9cb0-91f5d285df9e</t>
  </si>
  <si>
    <t>VC0020459</t>
  </si>
  <si>
    <t>c0a3de67-44c7-48d1-9f15-8d9e9cc542e2</t>
  </si>
  <si>
    <t>VC0020426</t>
  </si>
  <si>
    <t>807d64e3-0417-4dd6-8e5b-a91ce09aa43e</t>
  </si>
  <si>
    <t>PC0073222</t>
  </si>
  <si>
    <t>d38984fa-4bd0-4336-aaac-9fcdc7143a46</t>
  </si>
  <si>
    <t>VC0020460</t>
  </si>
  <si>
    <t>d1a98154-c527-45b8-bb2c-8ad735e90562</t>
  </si>
  <si>
    <t>VC0020461</t>
  </si>
  <si>
    <t>5c354adc-9e37-4342-9cdb-d496226b4ece</t>
  </si>
  <si>
    <t>VC0020437</t>
  </si>
  <si>
    <t>88b32558-f65e-4bab-9fbf-37311e9129a0</t>
  </si>
  <si>
    <t>PC0073209</t>
  </si>
  <si>
    <t>436f0e31-3502-4133-b0cf-3c69dd5edb14</t>
  </si>
  <si>
    <t>VC0020438</t>
  </si>
  <si>
    <t>0c0a535d-12a9-419e-8f30-dfcd69c4278d</t>
  </si>
  <si>
    <t>VC0020439</t>
  </si>
  <si>
    <t>356d6ee4-90b8-4ff7-a2da-f56005288089</t>
  </si>
  <si>
    <t>VC0020440</t>
  </si>
  <si>
    <t>de087886-655f-488d-af43-e7c7147f8c47</t>
  </si>
  <si>
    <t>VC0020441</t>
  </si>
  <si>
    <t>3bfa08a5-cf16-461b-8654-0e77184445e1</t>
  </si>
  <si>
    <t>VC0020442</t>
  </si>
  <si>
    <t>ece341f9-45ca-4244-8cbd-4e323c7d3948</t>
  </si>
  <si>
    <t>VC0020443</t>
  </si>
  <si>
    <t>e7263645-776d-4cc8-94a3-092de60f6037</t>
  </si>
  <si>
    <t>VC0020444</t>
  </si>
  <si>
    <t>37f539b7-4cbf-407b-8b54-1447e0882657</t>
  </si>
  <si>
    <t>VC0020445</t>
  </si>
  <si>
    <t>52f54e72-bfd5-41fb-8378-5146482205c8</t>
  </si>
  <si>
    <t>VC0020446</t>
  </si>
  <si>
    <t>034ab0ca-ff45-4849-9b45-b57177c9f70a</t>
  </si>
  <si>
    <t>VC0020447</t>
  </si>
  <si>
    <t>e9ba6fc4-3780-4189-b007-7ceda2b26dbd</t>
  </si>
  <si>
    <t>VC0020448</t>
  </si>
  <si>
    <t>9c1c54b9-1c6c-4615-a313-fd7ec2307522</t>
  </si>
  <si>
    <t>VC0020449</t>
  </si>
  <si>
    <t>c064210a-6bc3-42c3-b21a-96f8b88095e6</t>
  </si>
  <si>
    <t>VC0020450</t>
  </si>
  <si>
    <t>e7059621-344d-4a79-9e44-9a3307dc6dac</t>
  </si>
  <si>
    <t>VC0020451</t>
  </si>
  <si>
    <t>f0bc2a46-4a9e-4e45-b168-0b6d4f787bc6</t>
  </si>
  <si>
    <t>VC0020452</t>
  </si>
  <si>
    <t>0a236054-1f46-4f42-a4d7-3d37436ed026</t>
  </si>
  <si>
    <t>VC0020453</t>
  </si>
  <si>
    <t>2d358eed-f431-4d06-a0f8-9df56ee91e11</t>
  </si>
  <si>
    <t>VC0020454</t>
  </si>
  <si>
    <t>f1e81a7a-dc6d-4589-a98c-7db8b19afdba</t>
  </si>
  <si>
    <t>VC0020455</t>
  </si>
  <si>
    <t>6c3a93bf-1059-4efc-b213-e8accf407dc8</t>
  </si>
  <si>
    <t>VC0020456</t>
  </si>
  <si>
    <t>49c6acd0-bda7-47a9-95e5-f4ca261e2604</t>
  </si>
  <si>
    <t>eb3bf268-8e76-47e4-9ae0-15d04bd79d62</t>
  </si>
  <si>
    <t>PC0073221</t>
  </si>
  <si>
    <t>401610d9-649b-48a5-99c1-46b2bb7e118d</t>
  </si>
  <si>
    <t>VC0020457</t>
  </si>
  <si>
    <t>00e6b2e6-4c16-4dde-950f-1b4d0473921e</t>
  </si>
  <si>
    <t>VC0020433</t>
  </si>
  <si>
    <t>4690f41d-569b-455c-8fe6-1357a85b6c35</t>
  </si>
  <si>
    <t>VC0020434</t>
  </si>
  <si>
    <t>b9b42012-fd91-41aa-bea4-1a069afeee4f</t>
  </si>
  <si>
    <t>VC0020435</t>
  </si>
  <si>
    <t>c24462df-acab-44e8-b7c5-570da2b5e661</t>
  </si>
  <si>
    <t>VC0020436</t>
  </si>
  <si>
    <t>da74588e-9d84-479c-b6ef-7dd3c7e49e50</t>
  </si>
  <si>
    <t>VC0020432</t>
  </si>
  <si>
    <t>8f4f498b-30b6-4fe7-9034-c07cc6913309</t>
  </si>
  <si>
    <t>PC0073208</t>
  </si>
  <si>
    <t>131e4d27-dd40-4eb2-8f00-f6f8d10d3406</t>
  </si>
  <si>
    <t>GV5-23-120619</t>
  </si>
  <si>
    <t>VC0020422</t>
  </si>
  <si>
    <t>5d9aeec7-d257-4703-b918-886eb61bd816</t>
  </si>
  <si>
    <t>PC0073207</t>
  </si>
  <si>
    <t>edc4031e-4a69-43be-bb23-c7d56a01d14f</t>
  </si>
  <si>
    <t>0e631253-1867-4bab-b244-c15ca71ae6e9</t>
  </si>
  <si>
    <t>VC0020423</t>
  </si>
  <si>
    <t>0413d01f-ca31-4dd1-827b-cfc7f6676cf4</t>
  </si>
  <si>
    <t>3533af50-7e7a-42c3-9ae3-dca80b902b77</t>
  </si>
  <si>
    <t>PC0073220</t>
  </si>
  <si>
    <t>64ac253d-d82d-4adb-89a8-b50518277d44</t>
  </si>
  <si>
    <t>VC0020424</t>
  </si>
  <si>
    <t>944b38bb-2024-4870-8afc-68d4001c961b</t>
  </si>
  <si>
    <t>VC0020425</t>
  </si>
  <si>
    <t>20974a89-6ec4-4422-afc2-c09adebf682f</t>
  </si>
  <si>
    <t>VC0020428</t>
  </si>
  <si>
    <t>a6f523b2-04b4-4bb0-a5c6-222822a9a5aa</t>
  </si>
  <si>
    <t>VC0020429</t>
  </si>
  <si>
    <t>031053e3-630b-496c-acf1-d9346adf0621</t>
  </si>
  <si>
    <t>VC0020430</t>
  </si>
  <si>
    <t>27e8eca6-9d93-4866-9ff7-51f5394bb2be</t>
  </si>
  <si>
    <t>VC0020431</t>
  </si>
  <si>
    <t>5bd1efe2-164a-44a8-a937-c5412f592422</t>
  </si>
  <si>
    <t>VC0020427</t>
  </si>
  <si>
    <t>d9c003a1-3957-4e73-a197-f5758e8eed14</t>
  </si>
  <si>
    <t>70a05324-91a4-4dd6-8ab9-c46c9b9ac9c5</t>
  </si>
  <si>
    <t>VC0020403</t>
  </si>
  <si>
    <t>72b9093c-8a95-4848-81db-6920663dc37a</t>
  </si>
  <si>
    <t>PC0073206</t>
  </si>
  <si>
    <t>8ec52042-88f9-44f1-8862-1637709759c7</t>
  </si>
  <si>
    <t>VC0020404</t>
  </si>
  <si>
    <t>2afdcba2-7307-4be9-9c9b-1892dca8e8d7</t>
  </si>
  <si>
    <t>VC0020396</t>
  </si>
  <si>
    <t>7f8359bd-51c1-4de0-98fe-1fdc0a638444</t>
  </si>
  <si>
    <t>VC0020397</t>
  </si>
  <si>
    <t>51231a7a-febc-46f1-9ff8-1377c215b1e5</t>
  </si>
  <si>
    <t>VC0020398</t>
  </si>
  <si>
    <t>2095389d-686c-44bd-b6e6-aea66d6014d6</t>
  </si>
  <si>
    <t>VC0020399</t>
  </si>
  <si>
    <t>57ea0200-404d-4d15-a391-9c85e54b21cb</t>
  </si>
  <si>
    <t>VC0020400</t>
  </si>
  <si>
    <t>9210352a-67d6-4fcf-a229-79072290069c</t>
  </si>
  <si>
    <t>VC0020401</t>
  </si>
  <si>
    <t>b564968b-2375-4a61-aca3-1b1e97606638</t>
  </si>
  <si>
    <t>VC0020402</t>
  </si>
  <si>
    <t>0b423587-d212-424d-a20d-a98a0a1fa03e</t>
  </si>
  <si>
    <t>VC0020405</t>
  </si>
  <si>
    <t>00707c56-97f0-45e2-8ef9-930cb3d7c795</t>
  </si>
  <si>
    <t>VC0020406</t>
  </si>
  <si>
    <t>ccd4a0ed-6610-4d7c-8fb1-ad2434ab4f49</t>
  </si>
  <si>
    <t>VC0020407</t>
  </si>
  <si>
    <t>e5741c8f-4184-463a-92cc-e95352a51f0c</t>
  </si>
  <si>
    <t>VC0020408</t>
  </si>
  <si>
    <t>0f7bf9b8-6d4d-4f4f-a832-e76f80bb3d7a</t>
  </si>
  <si>
    <t>VC0020409</t>
  </si>
  <si>
    <t>b42cce13-da9e-4606-8cf4-4a5db28adec0</t>
  </si>
  <si>
    <t>VC0020410</t>
  </si>
  <si>
    <t>8c8dc94a-4c47-4609-ba12-211e4e44e74c</t>
  </si>
  <si>
    <t>VC0020411</t>
  </si>
  <si>
    <t>defc8035-7202-4612-beab-e5df747a5ce7</t>
  </si>
  <si>
    <t>VC0020412</t>
  </si>
  <si>
    <t>1c95426d-6dad-4f5a-a91d-0e91ef273dd5</t>
  </si>
  <si>
    <t>VC0020413</t>
  </si>
  <si>
    <t>d72c1244-fc5c-4b82-9c78-7ed050364a44</t>
  </si>
  <si>
    <t>VC0020414</t>
  </si>
  <si>
    <t>ebc49762-7ed9-4f57-b902-f1843b5530f3</t>
  </si>
  <si>
    <t>VC0020415</t>
  </si>
  <si>
    <t>c268a2b7-f71b-4622-8bc6-be0bd2b1fe68</t>
  </si>
  <si>
    <t>VC0020416</t>
  </si>
  <si>
    <t>d78e9cf1-b2df-4ade-b500-421ed0e07404</t>
  </si>
  <si>
    <t>VC0020417</t>
  </si>
  <si>
    <t>05c8d7a3-69c4-41e9-a6c2-b741f1dccfc8</t>
  </si>
  <si>
    <t>VC0020418</t>
  </si>
  <si>
    <t>6b685947-5cae-41ee-a562-c9d175b2d085</t>
  </si>
  <si>
    <t>VC0020419</t>
  </si>
  <si>
    <t>91115b85-3123-4929-8d1f-70e0a593df67</t>
  </si>
  <si>
    <t>VC0020420</t>
  </si>
  <si>
    <t>b846d859-2ba1-4ed8-aeec-1a04c46df9c9</t>
  </si>
  <si>
    <t>VC0020421</t>
  </si>
  <si>
    <t>91efc250-c3f7-4438-b131-dea2cde2f6db</t>
  </si>
  <si>
    <t>VC0020384</t>
  </si>
  <si>
    <t>0f4af95a-87fa-4d66-b88b-d20194fd05f3</t>
  </si>
  <si>
    <t>PC0073205</t>
  </si>
  <si>
    <t>ebb0b9ca-e144-4cad-bab8-847c0299172a</t>
  </si>
  <si>
    <t>GV1-17-270419</t>
  </si>
  <si>
    <t>VC0020394</t>
  </si>
  <si>
    <t>87ecd312-e346-4f92-b9dc-c703e0099be6</t>
  </si>
  <si>
    <t>GV1-21-250519</t>
  </si>
  <si>
    <t>1993ea77-8aeb-4e22-a54f-86e932527aba</t>
  </si>
  <si>
    <t>VC0020395</t>
  </si>
  <si>
    <t>c81c2f51-5a4b-44ed-8966-a13ae3e0d4ff</t>
  </si>
  <si>
    <t>GV1-26-290619</t>
  </si>
  <si>
    <t>2b0bdeff-65bf-444c-b99e-81a245bb2344</t>
  </si>
  <si>
    <t>GV4-23-090619</t>
  </si>
  <si>
    <t>VC0020390</t>
  </si>
  <si>
    <t>60f8876d-d532-4a2e-a264-74eb5e08d467</t>
  </si>
  <si>
    <t>VC0020391</t>
  </si>
  <si>
    <t>211b514c-2059-42bf-8715-7cfe47192dbc</t>
  </si>
  <si>
    <t>VC0020374</t>
  </si>
  <si>
    <t>4601c3eb-dcd0-4816-a3ef-89f6be8402df</t>
  </si>
  <si>
    <t>VC0020385</t>
  </si>
  <si>
    <t>2a289f8e-c141-4619-9b9e-e3368ee3ca89</t>
  </si>
  <si>
    <t>VC0020386</t>
  </si>
  <si>
    <t>868d134a-e01c-491c-94bf-6662c6413464</t>
  </si>
  <si>
    <t>VC0020387</t>
  </si>
  <si>
    <t>8c2fe25e-6be0-43f7-a514-f50e3953b914</t>
  </si>
  <si>
    <t>VC0020393</t>
  </si>
  <si>
    <t>19315cb3-c7dd-4645-bf88-d56bcf330fb2</t>
  </si>
  <si>
    <t>GV4-25-230619</t>
  </si>
  <si>
    <t>VC0020388</t>
  </si>
  <si>
    <t>9fa25a8f-b7e0-4d9e-bc52-681c938c6f46</t>
  </si>
  <si>
    <t>VC0020389</t>
  </si>
  <si>
    <t>0a4dd8b0-c14d-4d48-be0e-812932944cca</t>
  </si>
  <si>
    <t>VC0020373</t>
  </si>
  <si>
    <t>5b2592c4-d515-444a-9633-a6d98a8c87ec</t>
  </si>
  <si>
    <t>VC0020375</t>
  </si>
  <si>
    <t>1fd7b6c9-1e20-4ebd-a0c0-a0c967b67797</t>
  </si>
  <si>
    <t>VC0020376</t>
  </si>
  <si>
    <t>5ba8d0bc-b2f1-41d7-80c4-dd47a0ee6532</t>
  </si>
  <si>
    <t>VC0020377</t>
  </si>
  <si>
    <t>bc9ee591-0555-4eec-af15-83d23ce79b76</t>
  </si>
  <si>
    <t>VC0020378</t>
  </si>
  <si>
    <t>360daf88-1ee8-468e-8dcb-d50b10d4a3bd</t>
  </si>
  <si>
    <t>VC0020379</t>
  </si>
  <si>
    <t>9b7e8037-a1b0-4a4c-b8d2-f2f2c410faed</t>
  </si>
  <si>
    <t>VC0020381</t>
  </si>
  <si>
    <t>68b3a0a7-1af1-4954-8e78-9719294fe609</t>
  </si>
  <si>
    <t>VC0020382</t>
  </si>
  <si>
    <t>d922ece3-25d9-41ba-9097-6fafc64947e9</t>
  </si>
  <si>
    <t>VC0020380</t>
  </si>
  <si>
    <t>640cd23b-7beb-47a5-bed1-25f2c985421f</t>
  </si>
  <si>
    <t>VC0020383</t>
  </si>
  <si>
    <t>231b10e4-609d-4479-a055-5604f50997b6</t>
  </si>
  <si>
    <t>VC0020350</t>
  </si>
  <si>
    <t>d5f9d448-b903-4e1a-a592-f84de6a91c69</t>
  </si>
  <si>
    <t>PC0072351</t>
  </si>
  <si>
    <t>1fa3bb09-3197-4f66-876f-ad0083e554e3</t>
  </si>
  <si>
    <t>VC0020351</t>
  </si>
  <si>
    <t>bdf1a89d-d281-4ff9-a829-0d5a708e39ad</t>
  </si>
  <si>
    <t>VC0020352</t>
  </si>
  <si>
    <t>81c65c11-eabb-4987-824d-e2e4a4de3c1d</t>
  </si>
  <si>
    <t>VC0020353</t>
  </si>
  <si>
    <t>d3c32bb6-0dfe-441a-af39-963adb7368e1</t>
  </si>
  <si>
    <t>VC0020354</t>
  </si>
  <si>
    <t>27e8c408-9e59-4c85-bbd1-1928af599361</t>
  </si>
  <si>
    <t>VC0020355</t>
  </si>
  <si>
    <t>60bea3f6-ddf6-4ce3-82b7-2dcd7d9aff1d</t>
  </si>
  <si>
    <t>VC0020356</t>
  </si>
  <si>
    <t>a0bd3844-941d-4ba8-95d4-0f9bcef3327d</t>
  </si>
  <si>
    <t>VC0020357</t>
  </si>
  <si>
    <t>6793a5bc-0623-4cb6-af77-7156bb427214</t>
  </si>
  <si>
    <t>VC0020358</t>
  </si>
  <si>
    <t>f3bdd13b-bf8a-41c4-b0de-0eba78eb0b4c</t>
  </si>
  <si>
    <t>VC0020359</t>
  </si>
  <si>
    <t>cf49f696-c423-46db-90c7-1ee918060baf</t>
  </si>
  <si>
    <t>VC0020360</t>
  </si>
  <si>
    <t>c187ffbd-e173-4e32-a5c9-26768621a122</t>
  </si>
  <si>
    <t>VC0020361</t>
  </si>
  <si>
    <t>8fdc95ce-9ce7-4b93-90ee-b52cc17554fc</t>
  </si>
  <si>
    <t>VC0020362</t>
  </si>
  <si>
    <t>b141c5ab-ea33-4b40-a20a-cae6b8b08ade</t>
  </si>
  <si>
    <t>VC0020363</t>
  </si>
  <si>
    <t>1efbf694-9ecc-4bf5-86e6-25ffe455b8f6</t>
  </si>
  <si>
    <t>VC0020364</t>
  </si>
  <si>
    <t>a11089d4-fbd9-4392-93ca-6eb381f6ff83</t>
  </si>
  <si>
    <t>VC0020365</t>
  </si>
  <si>
    <t>69295974-b704-45b3-aa37-2d730e11ef1b</t>
  </si>
  <si>
    <t>VC0020366</t>
  </si>
  <si>
    <t>3d382e7b-2873-4867-8d8c-5781c63e88b8</t>
  </si>
  <si>
    <t>VC0020367</t>
  </si>
  <si>
    <t>dcf8f38c-2ab2-4867-a06f-c685f6e42507</t>
  </si>
  <si>
    <t>VC0020368</t>
  </si>
  <si>
    <t>11876b7d-3665-4147-b041-8856f39f277f</t>
  </si>
  <si>
    <t>VC0020369</t>
  </si>
  <si>
    <t>06bb1951-4573-4dbc-ac71-4bd35663108a</t>
  </si>
  <si>
    <t>VC0020370</t>
  </si>
  <si>
    <t>6a1244f8-60b2-4dfa-8d80-95f012ddbebe</t>
  </si>
  <si>
    <t>VC0020371</t>
  </si>
  <si>
    <t>52df6c01-28e2-4578-b687-e72f603f74ef</t>
  </si>
  <si>
    <t>VC0020372</t>
  </si>
  <si>
    <t>655150de-c8ff-452f-a57c-d857d601d702</t>
  </si>
  <si>
    <t>VC0020339</t>
  </si>
  <si>
    <t>09690394-ca40-42ec-99a3-08e925654d6b</t>
  </si>
  <si>
    <t>PC0072337</t>
  </si>
  <si>
    <t>db1a1147-13ff-4bf9-ae36-633799725432</t>
  </si>
  <si>
    <t>VC0020345</t>
  </si>
  <si>
    <t>9d2fe8a4-6738-4f7f-85d0-d611d4c9436e</t>
  </si>
  <si>
    <t>VC0020328</t>
  </si>
  <si>
    <t>c996d550-a6e6-48d8-8f64-14c7deaa8502</t>
  </si>
  <si>
    <t>VC0020329</t>
  </si>
  <si>
    <t>17bd8747-9de0-4b6b-ba6b-a70b83e65aeb</t>
  </si>
  <si>
    <t>VC0020340</t>
  </si>
  <si>
    <t>621b32a5-5592-46b9-b501-69fe996b8265</t>
  </si>
  <si>
    <t>VC0020341</t>
  </si>
  <si>
    <t>d976ea80-2679-40b4-bd45-de4effe36ddf</t>
  </si>
  <si>
    <t>VC0020331</t>
  </si>
  <si>
    <t>8ce8ea88-04fa-4cb7-8645-bead2cbcb6ef</t>
  </si>
  <si>
    <t>VC0020332</t>
  </si>
  <si>
    <t>9a770c93-240c-499b-8ce6-2a08a9b52a15</t>
  </si>
  <si>
    <t>VC0020338</t>
  </si>
  <si>
    <t>a52b0a36-c265-43e8-b678-480cabc58e44</t>
  </si>
  <si>
    <t>VC0020333</t>
  </si>
  <si>
    <t>55cb23e7-c993-4c4c-989a-16d88010bc9d</t>
  </si>
  <si>
    <t>VC0020334</t>
  </si>
  <si>
    <t>c35b0a65-4ffa-42f2-b432-ea00bb4a6d3c</t>
  </si>
  <si>
    <t>VC0020335</t>
  </si>
  <si>
    <t>a8428761-bc96-4b19-a14d-6b67234b2419</t>
  </si>
  <si>
    <t>VC0020336</t>
  </si>
  <si>
    <t>d9b141b0-b335-441e-b38a-67465dee8220</t>
  </si>
  <si>
    <t>VC0020342</t>
  </si>
  <si>
    <t>1c64c8ac-446f-4066-9d4d-cce8f3a1d64f</t>
  </si>
  <si>
    <t>VC0020343</t>
  </si>
  <si>
    <t>6da5cd3c-abed-4dc1-b10f-c1fbdec295ab</t>
  </si>
  <si>
    <t>VC0020344</t>
  </si>
  <si>
    <t>9163e0a1-0ea0-499d-b670-05a26017b293</t>
  </si>
  <si>
    <t>VC0020330</t>
  </si>
  <si>
    <t>2e0f46f5-2964-497f-911c-583a1b31c18e</t>
  </si>
  <si>
    <t>VC0020346</t>
  </si>
  <si>
    <t>470b8c5f-37c1-4de5-92f5-9e70145567b4</t>
  </si>
  <si>
    <t>VC0020347</t>
  </si>
  <si>
    <t>b6e55d19-64ba-4656-a613-c8f0dfdf58bc</t>
  </si>
  <si>
    <t>VC0020348</t>
  </si>
  <si>
    <t>f9545b39-9a96-4700-a4d9-d2fce3862e53</t>
  </si>
  <si>
    <t>VC0020349</t>
  </si>
  <si>
    <t>7179138c-4c0d-4f43-8327-dd7d18423b48</t>
  </si>
  <si>
    <t>VC0020337</t>
  </si>
  <si>
    <t>1fdef099-3ffd-47df-8904-71bfb4fb6a0d</t>
  </si>
  <si>
    <t>GV1J</t>
  </si>
  <si>
    <t>VC0020327</t>
  </si>
  <si>
    <t>71a678dc-cc10-4c8b-a215-bdae1fa8e6a8</t>
  </si>
  <si>
    <t>PC0072211</t>
  </si>
  <si>
    <t>1eb10efc-54a6-4707-baa7-2d3941969800</t>
  </si>
  <si>
    <t>VC0020305</t>
  </si>
  <si>
    <t>3f644555-c081-491f-b8fd-957f5501ee20</t>
  </si>
  <si>
    <t>VC0020306</t>
  </si>
  <si>
    <t>ae2e3048-2749-4b5b-906d-ce8577645aed</t>
  </si>
  <si>
    <t>VC0020307</t>
  </si>
  <si>
    <t>2d3a266c-095a-432d-a3a5-c75f6f4d1f9b</t>
  </si>
  <si>
    <t>VC0020308</t>
  </si>
  <si>
    <t>c12a6cd3-4669-4ade-b94b-47175f04d03e</t>
  </si>
  <si>
    <t>VC0020309</t>
  </si>
  <si>
    <t>4a7d592e-7316-46bf-94f7-0089dec5edb0</t>
  </si>
  <si>
    <t>VC0020310</t>
  </si>
  <si>
    <t>c1a63121-6b25-4459-8c33-283ed238fb4b</t>
  </si>
  <si>
    <t>VC0020311</t>
  </si>
  <si>
    <t>13117f51-e303-4a15-b444-646058d96da6</t>
  </si>
  <si>
    <t>VC0020312</t>
  </si>
  <si>
    <t>153c7e73-94e1-4588-801d-759a479eb706</t>
  </si>
  <si>
    <t>VC0020313</t>
  </si>
  <si>
    <t>75a20723-bc44-44e8-95cb-9b0885663c40</t>
  </si>
  <si>
    <t>VC0020314</t>
  </si>
  <si>
    <t>a8544e18-cfbb-4c46-9f7e-282b3f4086d0</t>
  </si>
  <si>
    <t>VC0020315</t>
  </si>
  <si>
    <t>d5395da3-367f-43e7-893b-22119afcdf4b</t>
  </si>
  <si>
    <t>VC0020316</t>
  </si>
  <si>
    <t>48a557b1-83c8-4bab-a9e8-5798012bab49</t>
  </si>
  <si>
    <t>VC0020317</t>
  </si>
  <si>
    <t>d3d14aed-3dd3-4afb-aaa7-ffb9305d988c</t>
  </si>
  <si>
    <t>VC0020318</t>
  </si>
  <si>
    <t>87f4ae57-f98d-461d-ae3f-03964b76fe75</t>
  </si>
  <si>
    <t>VC0020319</t>
  </si>
  <si>
    <t>74d013f8-e1a4-4afa-bb0e-ca80b2d30143</t>
  </si>
  <si>
    <t>VC0020320</t>
  </si>
  <si>
    <t>07087894-58ef-461a-a23d-d4d33a64f5b9</t>
  </si>
  <si>
    <t>VC0020321</t>
  </si>
  <si>
    <t>a66883f6-254f-4d99-8924-d5cd8d5df29c</t>
  </si>
  <si>
    <t>VC0020322</t>
  </si>
  <si>
    <t>c219e555-bc09-4e0e-b9ca-6b6ee116da69</t>
  </si>
  <si>
    <t>VC0020323</t>
  </si>
  <si>
    <t>62719f32-fb27-4db5-9082-785a15171b9c</t>
  </si>
  <si>
    <t>VC0020324</t>
  </si>
  <si>
    <t>b0b1ee43-a433-4b0c-94e8-30cd9e27fb57</t>
  </si>
  <si>
    <t>VC0020325</t>
  </si>
  <si>
    <t>ddc2aef8-b03a-4c82-b78c-4b230ac3aa67</t>
  </si>
  <si>
    <t>VC0020326</t>
  </si>
  <si>
    <t>04a7516c-b556-43e3-8068-3ec20168ed8e</t>
  </si>
  <si>
    <t>GV1-11-160319</t>
  </si>
  <si>
    <t>VC0020282</t>
  </si>
  <si>
    <t>50071a1c-d859-47be-b38e-523eebd0058a</t>
  </si>
  <si>
    <t>PC0072101</t>
  </si>
  <si>
    <t>1bdb4024-4e87-41c6-9de6-5c41dab24532</t>
  </si>
  <si>
    <t>VC0020300</t>
  </si>
  <si>
    <t>cc692465-a4ff-4594-b25c-2daab024c204</t>
  </si>
  <si>
    <t>VC0020293</t>
  </si>
  <si>
    <t>7523bd96-db22-4d96-9c61-5881b30be841</t>
  </si>
  <si>
    <t>VC0020295</t>
  </si>
  <si>
    <t>26be9f9b-0045-4535-a348-cb188132928f</t>
  </si>
  <si>
    <t>VC0020298</t>
  </si>
  <si>
    <t>07bad0bf-f163-4690-87de-684da307adc2</t>
  </si>
  <si>
    <t>GV1-25-220619</t>
  </si>
  <si>
    <t>3392f174-b9a1-4b73-9747-670ccda8416f</t>
  </si>
  <si>
    <t>GV5-22-050619</t>
  </si>
  <si>
    <t>VC0020287</t>
  </si>
  <si>
    <t>93333b97-b474-42e6-83c7-79141b0b552f</t>
  </si>
  <si>
    <t>VC0020303</t>
  </si>
  <si>
    <t>a9297978-6af9-4965-8841-fb27389443ee</t>
  </si>
  <si>
    <t>38c4af3a-190b-4105-b322-2b7c2f5c1479</t>
  </si>
  <si>
    <t>VC0020283</t>
  </si>
  <si>
    <t>6fe8f736-6823-4cf9-af06-65e8659cefe7</t>
  </si>
  <si>
    <t>VC0020286</t>
  </si>
  <si>
    <t>6f0a315a-008a-4985-b81d-a3f6e88e2eed</t>
  </si>
  <si>
    <t>VC0020292</t>
  </si>
  <si>
    <t>d66daff5-5d14-4a63-b68c-38f8d806ba99</t>
  </si>
  <si>
    <t>VC0020294</t>
  </si>
  <si>
    <t>6acdd6e2-dd3a-469a-8656-0e409ad1448d</t>
  </si>
  <si>
    <t>VC0020296</t>
  </si>
  <si>
    <t>0ec55201-086d-4d2f-97d7-a6fb5a791477</t>
  </si>
  <si>
    <t>VC0020297</t>
  </si>
  <si>
    <t>26e20d55-a24c-486d-8a51-ab5d04c2ebac</t>
  </si>
  <si>
    <t>VC0020301</t>
  </si>
  <si>
    <t>93110737-db50-4e39-ba83-d402a7fb55c5</t>
  </si>
  <si>
    <t>VC0020288</t>
  </si>
  <si>
    <t>d72e6ce6-6add-48bd-be32-08ab6ed714ce</t>
  </si>
  <si>
    <t>VC0020291</t>
  </si>
  <si>
    <t>8596dec0-2d0c-413f-a174-82b64ce0d345</t>
  </si>
  <si>
    <t>VC0020299</t>
  </si>
  <si>
    <t>19c7d49f-0bb8-4911-8c13-04e3f3ceca0f</t>
  </si>
  <si>
    <t>VC0020289</t>
  </si>
  <si>
    <t>8f113739-ed58-4088-80d1-680b4c6b796f</t>
  </si>
  <si>
    <t>VC0020290</t>
  </si>
  <si>
    <t>87141636-9bfa-43f9-8f4b-8545be2d2297</t>
  </si>
  <si>
    <t>VC0020304</t>
  </si>
  <si>
    <t>1ff9fd13-5b1b-4fdd-996e-7f6a743bd095</t>
  </si>
  <si>
    <t>VC0020284</t>
  </si>
  <si>
    <t>c590f8b1-838c-4a16-92e6-18eb46f09219</t>
  </si>
  <si>
    <t>VC0020285</t>
  </si>
  <si>
    <t>d061a078-c2a0-4fb0-988c-57bc02802425</t>
  </si>
  <si>
    <t>VC0020269</t>
  </si>
  <si>
    <t>789b1518-303e-45b9-ad5c-324deeeb9d93</t>
  </si>
  <si>
    <t>PC0072077</t>
  </si>
  <si>
    <t>9f434333-7fce-4ffd-862b-c3e7fb7e9ede</t>
  </si>
  <si>
    <t>VC0020270</t>
  </si>
  <si>
    <t>daa79f44-81f2-414f-9042-fc80772b67ba</t>
  </si>
  <si>
    <t>VC0020271</t>
  </si>
  <si>
    <t>e8d635b2-3ab8-4748-9e72-4a280ec837b3</t>
  </si>
  <si>
    <t>VC0020272</t>
  </si>
  <si>
    <t>33a8d8d7-16f3-4ce5-9605-fa61696bea5f</t>
  </si>
  <si>
    <t>VC0020273</t>
  </si>
  <si>
    <t>8c909a2b-5a99-450a-aef7-aff9c05f5106</t>
  </si>
  <si>
    <t>VC0020274</t>
  </si>
  <si>
    <t>be8150f9-2a98-4fd1-a184-c504463173d9</t>
  </si>
  <si>
    <t>VC0020275</t>
  </si>
  <si>
    <t>3daebbea-53d3-4e79-97e4-b5936ce52857</t>
  </si>
  <si>
    <t>VC0020276</t>
  </si>
  <si>
    <t>498f5ebc-3d87-454c-b518-87c34ae3ae7f</t>
  </si>
  <si>
    <t>VC0020277</t>
  </si>
  <si>
    <t>7668cf1a-1e10-476a-a16f-909a1ac6d8a6</t>
  </si>
  <si>
    <t>VC0020278</t>
  </si>
  <si>
    <t>63238129-59f6-4462-92ad-8ecc2d7f02f3</t>
  </si>
  <si>
    <t>VC0020279</t>
  </si>
  <si>
    <t>62b24e1f-8106-4124-9b5b-675c97952bec</t>
  </si>
  <si>
    <t>VC0020280</t>
  </si>
  <si>
    <t>fb7d96a3-ed9e-45b2-9d7a-0aee40cc1a4c</t>
  </si>
  <si>
    <t>VC0020281</t>
  </si>
  <si>
    <t>83b12c69-c83b-40b0-94b6-9e4ee187eb87</t>
  </si>
  <si>
    <t>VC0020259</t>
  </si>
  <si>
    <t>cadf8068-0f05-453f-adb3-ef328bfcb0a7</t>
  </si>
  <si>
    <t>VC0020260</t>
  </si>
  <si>
    <t>628173b2-d288-48af-840a-bc286cd052b4</t>
  </si>
  <si>
    <t>VC0020261</t>
  </si>
  <si>
    <t>f7d9766f-fe3e-4b98-9fab-1ee1ba4fb8a2</t>
  </si>
  <si>
    <t>2042669f-b397-480e-84b6-e9d17f44d528</t>
  </si>
  <si>
    <t>PC0072079</t>
  </si>
  <si>
    <t>dc66dd7c-cd40-489f-9d16-9757eb512e5f</t>
  </si>
  <si>
    <t>VC0020262</t>
  </si>
  <si>
    <t>be65cad5-3869-4f29-942b-5699a6b6d94c</t>
  </si>
  <si>
    <t>VC0020263</t>
  </si>
  <si>
    <t>6f719b17-ec88-44df-a646-2ab63aa65901</t>
  </si>
  <si>
    <t>VC0020264</t>
  </si>
  <si>
    <t>d4722977-a18c-40cc-87e4-c5db5e359d1b</t>
  </si>
  <si>
    <t>VC0020265</t>
  </si>
  <si>
    <t>18162955-92dd-4e9a-95fb-cf335a63b1b3</t>
  </si>
  <si>
    <t>VC0020266</t>
  </si>
  <si>
    <t>50638b74-6e1e-48d9-8ee9-132148313039</t>
  </si>
  <si>
    <t>VC0020267</t>
  </si>
  <si>
    <t>d0f7962e-2ebd-4f0c-9815-45a3e4a2c85e</t>
  </si>
  <si>
    <t>VC0020268</t>
  </si>
  <si>
    <t>79feeb96-f7fd-4388-8fe3-ad44dcfb6b6c</t>
  </si>
  <si>
    <t>VC0020243</t>
  </si>
  <si>
    <t>78098bd3-cc1c-41ac-b50a-50f47d6f0f4d</t>
  </si>
  <si>
    <t>PC0072058</t>
  </si>
  <si>
    <t>e1625ba5-0e49-4be6-b5b8-fa4646b0e072</t>
  </si>
  <si>
    <t>VC0020245</t>
  </si>
  <si>
    <t>ff66ad1b-7069-4358-8367-b9b538c073a9</t>
  </si>
  <si>
    <t>VC0020247</t>
  </si>
  <si>
    <t>5ae3a899-b9d7-41db-a703-5847bb88e747</t>
  </si>
  <si>
    <t>VC0020242</t>
  </si>
  <si>
    <t>bf514d38-4891-455e-bcbc-258a5de37755</t>
  </si>
  <si>
    <t>VC0020244</t>
  </si>
  <si>
    <t>78b17563-57d4-4d18-a12b-afc0889e655b</t>
  </si>
  <si>
    <t>VC0020246</t>
  </si>
  <si>
    <t>4caa7837-a389-4239-8ace-b1cff5eeffd3</t>
  </si>
  <si>
    <t>VC0020248</t>
  </si>
  <si>
    <t>eb607d9a-714d-4929-8f7d-0dea0a4379e6</t>
  </si>
  <si>
    <t>VC0020250</t>
  </si>
  <si>
    <t>9db68db6-dc79-4878-9ffb-009c3497a381</t>
  </si>
  <si>
    <t>VC0020254</t>
  </si>
  <si>
    <t>f98ef48a-7c2c-4e20-9853-713f01b9e852</t>
  </si>
  <si>
    <t>VC0020256</t>
  </si>
  <si>
    <t>3fc09486-955c-48aa-a6fc-40090aec43f9</t>
  </si>
  <si>
    <t>VC0020257</t>
  </si>
  <si>
    <t>b763f5f3-7623-4a90-a0a1-e80bee9526c2</t>
  </si>
  <si>
    <t>VC0020249</t>
  </si>
  <si>
    <t>6b6e9eb8-03b0-4984-b9dd-0e888ff64008</t>
  </si>
  <si>
    <t>VC0020251</t>
  </si>
  <si>
    <t>31c31fa7-e759-419d-978c-eecc927dec6f</t>
  </si>
  <si>
    <t>VC0020252</t>
  </si>
  <si>
    <t>532a9496-67de-4bc7-befc-5a313f24bd37</t>
  </si>
  <si>
    <t>VC0020253</t>
  </si>
  <si>
    <t>a934ef89-d54b-4c82-9c0d-bbf07f463d04</t>
  </si>
  <si>
    <t>VC0020255</t>
  </si>
  <si>
    <t>08d873e2-a89c-4247-ac2a-29202b66fb2e</t>
  </si>
  <si>
    <t>VC0020222</t>
  </si>
  <si>
    <t>6a598fda-23f4-41dc-ada7-b333675a5820</t>
  </si>
  <si>
    <t>PC0072042</t>
  </si>
  <si>
    <t>9f7fc967-90a1-411a-99af-07a72ea35a26</t>
  </si>
  <si>
    <t>VC0020223</t>
  </si>
  <si>
    <t>3b78c6a8-8026-4759-9e84-ad4a02efc819</t>
  </si>
  <si>
    <t>VC0020224</t>
  </si>
  <si>
    <t>3d00fcd8-9e22-4f7b-94b6-2d6730577649</t>
  </si>
  <si>
    <t>VC0020225</t>
  </si>
  <si>
    <t>0b97ae43-0b65-4c68-856a-899d994f6a2b</t>
  </si>
  <si>
    <t>VC0020226</t>
  </si>
  <si>
    <t>65857329-6756-438c-b350-d2fc4a262626</t>
  </si>
  <si>
    <t>VC0020227</t>
  </si>
  <si>
    <t>9d6a9d16-c51c-481e-bfd8-d76945a18b68</t>
  </si>
  <si>
    <t>VC0020228</t>
  </si>
  <si>
    <t>138d6cd3-60a6-486e-bc97-fb5aa7e41d6b</t>
  </si>
  <si>
    <t>VC0020229</t>
  </si>
  <si>
    <t>7832fe8a-4bc3-4c30-8591-f8efae989133</t>
  </si>
  <si>
    <t>VC0020230</t>
  </si>
  <si>
    <t>ce2fd260-b6e1-4a55-ac0a-e7f637cb4350</t>
  </si>
  <si>
    <t>VC0020231</t>
  </si>
  <si>
    <t>d9bf7ea5-8509-4a7f-a2ba-8d1959c18ea5</t>
  </si>
  <si>
    <t>VC0020232</t>
  </si>
  <si>
    <t>54e3503a-69cd-44d8-acd3-d08ad99b91c3</t>
  </si>
  <si>
    <t>VC0020233</t>
  </si>
  <si>
    <t>6b35ed41-80a0-4298-bef3-ab8a270d5756</t>
  </si>
  <si>
    <t>VC0020234</t>
  </si>
  <si>
    <t>e4f9a653-76cb-4f67-ae62-938bf4fea70d</t>
  </si>
  <si>
    <t>VC0020235</t>
  </si>
  <si>
    <t>de8a2546-27ea-479a-bd39-3914c300e451</t>
  </si>
  <si>
    <t>VC0020236</t>
  </si>
  <si>
    <t>fb36f079-61c3-4723-afce-f7471a6c7753</t>
  </si>
  <si>
    <t>VC0020237</t>
  </si>
  <si>
    <t>a1ef0309-d1f7-4255-bea8-9eca2f0b4c97</t>
  </si>
  <si>
    <t>VC0020238</t>
  </si>
  <si>
    <t>0d646c70-fedb-474c-888f-9c2d9357c12c</t>
  </si>
  <si>
    <t>VC0020239</t>
  </si>
  <si>
    <t>Fernando de Jesus Marquez Tejeda</t>
  </si>
  <si>
    <t>2dce1dd2-b867-4d81-a56f-82f24467b7c8</t>
  </si>
  <si>
    <t>VC0020240</t>
  </si>
  <si>
    <t>b9e9d9e7-2006-499f-8ca8-7ade45cfd609</t>
  </si>
  <si>
    <t>VC0020241</t>
  </si>
  <si>
    <t>f85602c8-d8f9-471d-8d60-8fa8d64c0384</t>
  </si>
  <si>
    <t>VC0020221</t>
  </si>
  <si>
    <t>5fc7bc9f-a185-4304-b82a-c1d69020deff</t>
  </si>
  <si>
    <t>PC0072029</t>
  </si>
  <si>
    <t>a30b3d9e-5156-45ec-a6fd-391049b5db39</t>
  </si>
  <si>
    <t>95f5fed9-8696-4668-8ded-8a551c5b834c</t>
  </si>
  <si>
    <t>VC0020205</t>
  </si>
  <si>
    <t>28e6ecd1-0470-4009-8bc2-bc4d9fb2e1a7</t>
  </si>
  <si>
    <t>VC0020206</t>
  </si>
  <si>
    <t>10505ad7-f5cc-4f28-8173-30088f01dc52</t>
  </si>
  <si>
    <t>VC0020207</t>
  </si>
  <si>
    <t>21e5d672-5d87-4603-b4df-d525aca4fdb0</t>
  </si>
  <si>
    <t>VC0020212</t>
  </si>
  <si>
    <t>28392ff5-5ee2-402e-bec0-18d9697d6dfc</t>
  </si>
  <si>
    <t>VC0020215</t>
  </si>
  <si>
    <t>e76b51c9-40a5-4704-807a-9acf8b6d4eb4</t>
  </si>
  <si>
    <t>VC0020216</t>
  </si>
  <si>
    <t>64a7e353-46b2-45e5-ba73-1aad114bbc22</t>
  </si>
  <si>
    <t>VC0020218</t>
  </si>
  <si>
    <t>a78c17fe-e85d-4858-8450-af4a96e893a7</t>
  </si>
  <si>
    <t>VC0020208</t>
  </si>
  <si>
    <t>6b1cf346-d504-465b-ab04-f86790a7962b</t>
  </si>
  <si>
    <t>VC0020214</t>
  </si>
  <si>
    <t>f42f3e6e-b5cf-441a-b9d4-afda5d4024ee</t>
  </si>
  <si>
    <t>VC0020213</t>
  </si>
  <si>
    <t>82c66b63-5bbe-4a7b-963f-5864238726f0</t>
  </si>
  <si>
    <t>VC0020203</t>
  </si>
  <si>
    <t>8285defb-25a6-442b-a4be-22c660d43c2f</t>
  </si>
  <si>
    <t>VC0020204</t>
  </si>
  <si>
    <t>a95fa0c3-7570-4dce-ab99-ec2c05a172d5</t>
  </si>
  <si>
    <t>VC0020202</t>
  </si>
  <si>
    <t>43e974f0-7255-4ae6-b597-cac9901637da</t>
  </si>
  <si>
    <t>VC0020209</t>
  </si>
  <si>
    <t>b0979e52-42fa-4254-968a-388afca4eb1e</t>
  </si>
  <si>
    <t>VC0020210</t>
  </si>
  <si>
    <t>0c7f5332-3cb2-4d29-8e15-48dc00af81f0</t>
  </si>
  <si>
    <t>VC0020211</t>
  </si>
  <si>
    <t>Moreno Barajas Alfredo</t>
  </si>
  <si>
    <t>f0514cc3-b83c-436b-8962-2bce15f7f6c2</t>
  </si>
  <si>
    <t>VC0020189</t>
  </si>
  <si>
    <t>5f9bee43-a948-4b50-ad72-fb7940929553</t>
  </si>
  <si>
    <t>PC0071458</t>
  </si>
  <si>
    <t>0e3c383f-5659-483f-a095-35d776666324</t>
  </si>
  <si>
    <t>VC0020190</t>
  </si>
  <si>
    <t>db83f1ed-ea00-46cb-a5d9-be52268de9b9</t>
  </si>
  <si>
    <t>VC0020191</t>
  </si>
  <si>
    <t>fb19d07b-cd18-4702-bc16-18a437716aa9</t>
  </si>
  <si>
    <t>VC0020192</t>
  </si>
  <si>
    <t>c41204e9-84b6-45aa-a99f-076fc3c84366</t>
  </si>
  <si>
    <t>VC0020193</t>
  </si>
  <si>
    <t>5c749d5b-5045-434e-9747-0e0a2d8a6d6e</t>
  </si>
  <si>
    <t>VC0020194</t>
  </si>
  <si>
    <t>7b8aa551-da72-4e01-9d5d-5290c3af475b</t>
  </si>
  <si>
    <t>VC0020196</t>
  </si>
  <si>
    <t>c9ead725-d4f6-480d-a13e-d733bcb7eeb2</t>
  </si>
  <si>
    <t>VC0020197</t>
  </si>
  <si>
    <t>015d7418-fd20-43e1-b53d-36448c4f6e6c</t>
  </si>
  <si>
    <t>VC0020199</t>
  </si>
  <si>
    <t>7c605ec4-e683-4210-afe0-93dbaf150e14</t>
  </si>
  <si>
    <t>VC0020200</t>
  </si>
  <si>
    <t>45d60872-46d1-4980-8c87-ab3701e2f148</t>
  </si>
  <si>
    <t>VC0020201</t>
  </si>
  <si>
    <t>07add87f-cc7d-43d9-980e-12cc98440aaa</t>
  </si>
  <si>
    <t>VC0020198</t>
  </si>
  <si>
    <t>6c6b4def-5412-4f62-933f-a4aa5bb86474</t>
  </si>
  <si>
    <t>VC0020195</t>
  </si>
  <si>
    <t>b9b794bd-4668-47c6-830b-b98192891b13</t>
  </si>
  <si>
    <t>GV5-24-190619</t>
  </si>
  <si>
    <t>VC0020184</t>
  </si>
  <si>
    <t>c928c303-903d-4635-b0d0-c6978b0c4e9a</t>
  </si>
  <si>
    <t>PC0071449</t>
  </si>
  <si>
    <t>e3db2d73-0f16-4d2f-aff4-b173bd349bbe</t>
  </si>
  <si>
    <t>VC0020185</t>
  </si>
  <si>
    <t>01376537-cdd8-453a-9700-97e22f7cd11c</t>
  </si>
  <si>
    <t>VC0020186</t>
  </si>
  <si>
    <t>337ab349-2207-4a1a-b5eb-57515f0f88d3</t>
  </si>
  <si>
    <t>VC0020187</t>
  </si>
  <si>
    <t>11d7b7d3-263d-4c37-94d9-549de2c53983</t>
  </si>
  <si>
    <t>VC0020188</t>
  </si>
  <si>
    <t>5eaa9554-d8cd-472c-8cb8-65e2a4bf73f2</t>
  </si>
  <si>
    <t>VC0020178</t>
  </si>
  <si>
    <t>a339deac-1968-4999-b88f-e1eddfe20918</t>
  </si>
  <si>
    <t>PC0071451</t>
  </si>
  <si>
    <t>c2d32ed7-3e24-43fc-a866-65b7e6168171</t>
  </si>
  <si>
    <t>VC0020180</t>
  </si>
  <si>
    <t>18747076-85ed-4cf8-95c1-b40b1869f658</t>
  </si>
  <si>
    <t>VC0020181</t>
  </si>
  <si>
    <t>1783d486-2c92-49cc-bd16-4f3949cc9eed</t>
  </si>
  <si>
    <t>VC0020161</t>
  </si>
  <si>
    <t>9f1bfe34-885c-4153-84d6-c4a52cc50c0d</t>
  </si>
  <si>
    <t>VC0020182</t>
  </si>
  <si>
    <t>8a583a17-2b3c-4484-a9f0-bebaebd7de0b</t>
  </si>
  <si>
    <t>VC0020164</t>
  </si>
  <si>
    <t>4a038133-98a7-4b1c-ada9-3e0e9c0a52ac</t>
  </si>
  <si>
    <t>VC0020183</t>
  </si>
  <si>
    <t>6d17f2f0-ddab-404b-93c9-706d9086d1a5</t>
  </si>
  <si>
    <t>VC0020167</t>
  </si>
  <si>
    <t>74626645-9e7e-4374-ae8e-18f63635ffdf</t>
  </si>
  <si>
    <t>PC0071432</t>
  </si>
  <si>
    <t>fc0169ed-59e7-47bd-935f-000a26b1f204</t>
  </si>
  <si>
    <t>VC0020168</t>
  </si>
  <si>
    <t>1076d96b-44ff-4f3c-be9e-98cadc5d3564</t>
  </si>
  <si>
    <t>VC0020169</t>
  </si>
  <si>
    <t>ff208fb1-8fb3-474e-bced-42b5ef88eb43</t>
  </si>
  <si>
    <t>VC0020170</t>
  </si>
  <si>
    <t>d6080b7c-9363-4def-858b-9e56928a459b</t>
  </si>
  <si>
    <t>VC0020171</t>
  </si>
  <si>
    <t>1d3c1965-8082-4bb4-979c-e32cc2dd27ac</t>
  </si>
  <si>
    <t>VC0020172</t>
  </si>
  <si>
    <t>61ec8916-2322-4c72-9da9-4596e1676033</t>
  </si>
  <si>
    <t>VC0020173</t>
  </si>
  <si>
    <t>0c621f09-8293-4561-9739-43d1e2f7282d</t>
  </si>
  <si>
    <t>VC0020174</t>
  </si>
  <si>
    <t>15fed7fc-db5e-400a-8815-8c592552776e</t>
  </si>
  <si>
    <t>VC0020175</t>
  </si>
  <si>
    <t>148bc773-dbb6-40ac-89c4-75fa4316e057</t>
  </si>
  <si>
    <t>VC0020176</t>
  </si>
  <si>
    <t>0aba1925-dc70-4b53-bb2d-1a4de1a22365</t>
  </si>
  <si>
    <t>VC0020177</t>
  </si>
  <si>
    <t>c957e09a-4fbe-4081-b441-bd52bc06f8d8</t>
  </si>
  <si>
    <t>4fbcfb8a-e576-4375-8948-1693d762ea37</t>
  </si>
  <si>
    <t>VC0020179</t>
  </si>
  <si>
    <t>e178343d-a9e7-4be1-8d49-fc8789a72783</t>
  </si>
  <si>
    <t>fce23aae-1496-41fc-b41a-fab7193c1203</t>
  </si>
  <si>
    <t>VC0020138</t>
  </si>
  <si>
    <t>101067be-8f03-43dc-9d46-9f1b03462dc8</t>
  </si>
  <si>
    <t>VC0020139</t>
  </si>
  <si>
    <t>0e9d89c0-09f8-4d2f-a6df-9e1a4696323d</t>
  </si>
  <si>
    <t>VC0020140</t>
  </si>
  <si>
    <t>28838358-1899-4493-af8a-5e5a22b97cf4</t>
  </si>
  <si>
    <t>VC0020141</t>
  </si>
  <si>
    <t>449de832-88c4-43a5-94ce-9ead85900ed1</t>
  </si>
  <si>
    <t>VC0020142</t>
  </si>
  <si>
    <t>923ac091-eb02-4cb6-9430-a721544a5baf</t>
  </si>
  <si>
    <t>VC0020143</t>
  </si>
  <si>
    <t>515bada3-9a37-4347-beb6-937e88587c69</t>
  </si>
  <si>
    <t>VC0020144</t>
  </si>
  <si>
    <t>62c348f0-f01e-469c-ade3-ad906733cdc2</t>
  </si>
  <si>
    <t>VC0020145</t>
  </si>
  <si>
    <t>f41b51ee-6121-4b53-bd22-6a3d924fff6e</t>
  </si>
  <si>
    <t>VC0020158</t>
  </si>
  <si>
    <t>30b794a1-9145-443a-ab12-9385cc5245ef</t>
  </si>
  <si>
    <t>VC0020159</t>
  </si>
  <si>
    <t>7710f3c2-3bae-4a4b-9a5d-b40e52ebb486</t>
  </si>
  <si>
    <t>VC0020160</t>
  </si>
  <si>
    <t>37c2ef58-46e8-4a33-a6c5-d431d29ea969</t>
  </si>
  <si>
    <t>c706b3ae-3ac3-4e8d-a758-53026d134e60</t>
  </si>
  <si>
    <t>VC0020162</t>
  </si>
  <si>
    <t>8e2010c6-8844-4f35-808f-04bd726bd716</t>
  </si>
  <si>
    <t>VC0020146</t>
  </si>
  <si>
    <t>03c6920f-5c7b-4c09-90cf-744b9b0733fb</t>
  </si>
  <si>
    <t>VC0020147</t>
  </si>
  <si>
    <t>854aed2a-7b1c-4049-a5d2-52448fba615f</t>
  </si>
  <si>
    <t>VC0020148</t>
  </si>
  <si>
    <t>2442956a-e41d-4e4c-a967-452427b88593</t>
  </si>
  <si>
    <t>VC0020149</t>
  </si>
  <si>
    <t>381485d7-46f1-4b5b-9d93-1b7e3006f633</t>
  </si>
  <si>
    <t>VC0020150</t>
  </si>
  <si>
    <t>9fc24af6-e4ef-4717-8078-d6fd11e8a955</t>
  </si>
  <si>
    <t>VC0020151</t>
  </si>
  <si>
    <t>f03ed3a6-b221-4156-93b5-8db037a81ed8</t>
  </si>
  <si>
    <t>VC0020152</t>
  </si>
  <si>
    <t>2db1237c-8268-4344-8f55-d658c62646af</t>
  </si>
  <si>
    <t>VC0020153</t>
  </si>
  <si>
    <t>2c27b9d9-5dc3-4f84-a585-2d90d3873ae1</t>
  </si>
  <si>
    <t>VC0020154</t>
  </si>
  <si>
    <t>0972ba95-fe86-4c5e-920d-753ca87a8039</t>
  </si>
  <si>
    <t>VC0020155</t>
  </si>
  <si>
    <t>c94dddd4-fb77-4108-9f84-106fccb814f8</t>
  </si>
  <si>
    <t>VC0020156</t>
  </si>
  <si>
    <t>7b8c4dad-5084-491c-af74-3ee49f39aecf</t>
  </si>
  <si>
    <t>VC0020157</t>
  </si>
  <si>
    <t>e48d8e70-1da9-4d23-b60c-645875a38618</t>
  </si>
  <si>
    <t>VC0020163</t>
  </si>
  <si>
    <t>9259c3f8-54b1-468e-9381-7cf6001d4fec</t>
  </si>
  <si>
    <t>d38394f1-5bc4-4993-acb2-e9240fc85906</t>
  </si>
  <si>
    <t>VC0020165</t>
  </si>
  <si>
    <t>9124b54e-6bdb-4f0d-a51f-26c304d8e6dd</t>
  </si>
  <si>
    <t>VC0020166</t>
  </si>
  <si>
    <t>60ce57ae-5f88-4b34-8ab7-9d6a3b07e84a</t>
  </si>
  <si>
    <t>GV1-05-020219</t>
  </si>
  <si>
    <t>VC0020118</t>
  </si>
  <si>
    <t>4a0c7917-15e1-4a74-abdd-a9ad473fcd56</t>
  </si>
  <si>
    <t>PC0071306</t>
  </si>
  <si>
    <t>41e5ec94-0637-4ce8-9a60-0d41aa347858</t>
  </si>
  <si>
    <t>VC0020117</t>
  </si>
  <si>
    <t>fd8d17c3-f402-4bde-9e81-4481c9ca3fd9</t>
  </si>
  <si>
    <t>VC0020113</t>
  </si>
  <si>
    <t>70b46a58-b732-4888-b5a6-0e9c519cdd2d</t>
  </si>
  <si>
    <t>VC0020115</t>
  </si>
  <si>
    <t>1b7989fc-028e-44d7-84cb-12c860f03b63</t>
  </si>
  <si>
    <t>VC0020112</t>
  </si>
  <si>
    <t>68c61eda-ba19-4783-bfd1-d25635e31e54</t>
  </si>
  <si>
    <t>VC0020111</t>
  </si>
  <si>
    <t>59a4fb91-7b6d-4c41-9069-6fb158a6fc6f</t>
  </si>
  <si>
    <t>VC0020114</t>
  </si>
  <si>
    <t>f24c4285-7dcc-4987-ada6-4b72384be3b9</t>
  </si>
  <si>
    <t>GV1-22-010619</t>
  </si>
  <si>
    <t>VC0020110</t>
  </si>
  <si>
    <t>eefd2586-e14d-435f-829f-8995692d67de</t>
  </si>
  <si>
    <t>VC0020116</t>
  </si>
  <si>
    <t>fc93cad9-7902-49fd-bdb4-5f381a17f8d9</t>
  </si>
  <si>
    <t>VC0020119</t>
  </si>
  <si>
    <t>57b8431d-f214-4f55-9f70-d85c9bc8c3c9</t>
  </si>
  <si>
    <t>VC0020120</t>
  </si>
  <si>
    <t>cf9f25ea-5fae-419c-833f-eef861517531</t>
  </si>
  <si>
    <t>VC0020121</t>
  </si>
  <si>
    <t>4c091448-d896-4553-9bbd-1fb557eae6a1</t>
  </si>
  <si>
    <t>VC0020122</t>
  </si>
  <si>
    <t>bb42a126-7577-49f9-9e37-4b83f497bd08</t>
  </si>
  <si>
    <t>VC0020124</t>
  </si>
  <si>
    <t>ba1c8e71-81b5-4791-96af-389b25b771e1</t>
  </si>
  <si>
    <t>VC0020125</t>
  </si>
  <si>
    <t>91e8a05b-d928-4591-9a9b-27b42151485b</t>
  </si>
  <si>
    <t>VC0020126</t>
  </si>
  <si>
    <t>a8d15808-924f-4fab-95a9-6c7a38927ed2</t>
  </si>
  <si>
    <t>VC0020127</t>
  </si>
  <si>
    <t>7c24a5a8-7b2c-4b13-90dc-99e940e4d665</t>
  </si>
  <si>
    <t>VC0020128</t>
  </si>
  <si>
    <t>f2540bb9-4b36-4521-b775-285ac4f40b80</t>
  </si>
  <si>
    <t>VC0020129</t>
  </si>
  <si>
    <t>c4a2ded5-3088-41cd-88ca-fab718fb5831</t>
  </si>
  <si>
    <t>VC0020130</t>
  </si>
  <si>
    <t>87d15dcf-a4a7-4aeb-8624-259329484e7d</t>
  </si>
  <si>
    <t>VC0020131</t>
  </si>
  <si>
    <t>bc068281-aad5-41bb-a83e-ebefba2107f0</t>
  </si>
  <si>
    <t>VC0020132</t>
  </si>
  <si>
    <t>42be46fb-ce43-4921-bc70-281413ce4941</t>
  </si>
  <si>
    <t>VC0020123</t>
  </si>
  <si>
    <t>Hernandez Cardenas Heriberto</t>
  </si>
  <si>
    <t>138e7a5a-e607-45b2-ac13-e3cc16f020fb</t>
  </si>
  <si>
    <t>VC0020133</t>
  </si>
  <si>
    <t>8753d264-d131-4895-bdc5-801410948646</t>
  </si>
  <si>
    <t>VC0020134</t>
  </si>
  <si>
    <t>28336c43-94bd-4a1e-9fbc-cbff44672a30</t>
  </si>
  <si>
    <t>VC0020136</t>
  </si>
  <si>
    <t>6a70a3d9-d5b7-4790-a61e-049335903c5c</t>
  </si>
  <si>
    <t>VC0020137</t>
  </si>
  <si>
    <t>83dfb592-827a-4c1c-88e1-9e1bf4fb0af6</t>
  </si>
  <si>
    <t>89f3cc26-950e-4543-9cff-776024f15ac8</t>
  </si>
  <si>
    <t>PC0071307</t>
  </si>
  <si>
    <t>46143836-099a-40c5-9529-156e8c631d5b</t>
  </si>
  <si>
    <t>a7acd27e-c817-47e2-b580-99422a991152</t>
  </si>
  <si>
    <t>VC0020109</t>
  </si>
  <si>
    <t>b23adde4-88be-42e5-828c-0859af956363</t>
  </si>
  <si>
    <t>PC0071244</t>
  </si>
  <si>
    <t>e00fecad-e9f1-492e-9a70-cf3c635c47ea</t>
  </si>
  <si>
    <t>VC0020089</t>
  </si>
  <si>
    <t>6af2a56a-69b6-439c-84c5-c125371514fa</t>
  </si>
  <si>
    <t>PC0071156</t>
  </si>
  <si>
    <t>98d2de8c-60fd-46e1-b058-1eea5c59e774</t>
  </si>
  <si>
    <t>VC0020090</t>
  </si>
  <si>
    <t>2abc3bb2-2e0d-432a-902d-2f638bdb674e</t>
  </si>
  <si>
    <t>VC0020091</t>
  </si>
  <si>
    <t>ee1aaab8-5f6a-4406-a222-48699bff813b</t>
  </si>
  <si>
    <t>VC0020092</t>
  </si>
  <si>
    <t>b8f2e131-880a-4a0b-991f-7f0b692c73db</t>
  </si>
  <si>
    <t>VC0020093</t>
  </si>
  <si>
    <t>15a7f788-7ecd-444c-b1ea-f3b19128270f</t>
  </si>
  <si>
    <t>VC0020094</t>
  </si>
  <si>
    <t>5dd1cdf0-6d5f-4cd7-b6df-ab32f9a6b511</t>
  </si>
  <si>
    <t>VC0020095</t>
  </si>
  <si>
    <t>be112970-2708-4023-9a73-b759f388363f</t>
  </si>
  <si>
    <t>VC0020096</t>
  </si>
  <si>
    <t>e58c447e-2ab8-446c-bbb7-79c49b8a4593</t>
  </si>
  <si>
    <t>VC0020098</t>
  </si>
  <si>
    <t>10be5655-2287-4b39-ac3c-f99f5ddb5cd0</t>
  </si>
  <si>
    <t>VC0020099</t>
  </si>
  <si>
    <t>f2ce22dd-68c0-40d0-a498-0b1a9de2217f</t>
  </si>
  <si>
    <t>VC0020101</t>
  </si>
  <si>
    <t>6cf065f1-82cc-468d-bd12-284b4308e162</t>
  </si>
  <si>
    <t>VC0020088</t>
  </si>
  <si>
    <t>51b3ecf5-54ea-44e4-8025-3e0901abce66</t>
  </si>
  <si>
    <t>VC0020097</t>
  </si>
  <si>
    <t>5127f6b7-313a-4722-9210-81e23aaeacae</t>
  </si>
  <si>
    <t>VC0020100</t>
  </si>
  <si>
    <t>95b21204-cedb-4313-b2a5-499be1b7e44b</t>
  </si>
  <si>
    <t>VC0020102</t>
  </si>
  <si>
    <t>c06abb56-8276-47c4-b21f-6b2e2728429c</t>
  </si>
  <si>
    <t>VC0020103</t>
  </si>
  <si>
    <t>89eb59a8-c2a8-4f47-a9af-e7e9773c89a0</t>
  </si>
  <si>
    <t>VC0020104</t>
  </si>
  <si>
    <t>53958322-db41-4c6b-9d55-443b670c3338</t>
  </si>
  <si>
    <t>VC0020105</t>
  </si>
  <si>
    <t>643bf1b1-f773-4016-a5df-0bd16f139417</t>
  </si>
  <si>
    <t>VC0020106</t>
  </si>
  <si>
    <t>9217a791-f3cb-4648-a321-0302a9465efc</t>
  </si>
  <si>
    <t>VC0020107</t>
  </si>
  <si>
    <t>4b3fbaf5-28c3-41f9-9ea5-feb0e7cd8b37</t>
  </si>
  <si>
    <t>VC0020108</t>
  </si>
  <si>
    <t>85acc20f-7b7f-4a5c-95cb-69abf8f282b7</t>
  </si>
  <si>
    <t>VC0020074</t>
  </si>
  <si>
    <t>885a17b2-4a0b-4fff-8878-aecf0a1bff45</t>
  </si>
  <si>
    <t>PC0071141</t>
  </si>
  <si>
    <t>8aa57c2a-b736-4aa9-a19b-03327dcc316c</t>
  </si>
  <si>
    <t>VC0020073</t>
  </si>
  <si>
    <t>d440587d-f67b-4f17-817f-277525a7ab33</t>
  </si>
  <si>
    <t>VC0020086</t>
  </si>
  <si>
    <t>b1cf7237-b16f-4f71-8f27-84a6238db4c2</t>
  </si>
  <si>
    <t>PC0071140</t>
  </si>
  <si>
    <t>a9b3a1d2-c46c-496b-b3a8-3eb9d8049ee4</t>
  </si>
  <si>
    <t>VC0020087</t>
  </si>
  <si>
    <t>df0379ad-f013-4849-b1b4-fd3a00ae3a06</t>
  </si>
  <si>
    <t>VC0020078</t>
  </si>
  <si>
    <t>8ace86ad-050c-4066-b695-c3b67d7f863c</t>
  </si>
  <si>
    <t>PC0071123</t>
  </si>
  <si>
    <t>702e9981-31a6-4378-ad43-fa3d4f720cd2</t>
  </si>
  <si>
    <t>VC0020079</t>
  </si>
  <si>
    <t>d5e2ff9a-7555-4b9f-82bb-725958903ff1</t>
  </si>
  <si>
    <t>VC0020080</t>
  </si>
  <si>
    <t>53585f8a-7b4b-45e7-86ec-8701cd2ee399</t>
  </si>
  <si>
    <t>VC0020081</t>
  </si>
  <si>
    <t>859f4285-92b0-48d5-a39f-35a8daf84249</t>
  </si>
  <si>
    <t>VC0020082</t>
  </si>
  <si>
    <t>a77a50ab-d2eb-4bf1-a8b9-0dfb8324f291</t>
  </si>
  <si>
    <t>VC0020083</t>
  </si>
  <si>
    <t>1cff3484-20ac-490b-9890-65eab284b6e0</t>
  </si>
  <si>
    <t>VC0020084</t>
  </si>
  <si>
    <t>be29c40c-7dda-453a-9a3d-ae08abed88c8</t>
  </si>
  <si>
    <t>VC0020085</t>
  </si>
  <si>
    <t>6bd45a00-f8a6-4571-ade0-42ff02f3299e</t>
  </si>
  <si>
    <t>VC0020055</t>
  </si>
  <si>
    <t>6fcdc6bb-afca-40b2-b3f6-bd05273a3d25</t>
  </si>
  <si>
    <t>VC0020056</t>
  </si>
  <si>
    <t>7b9e6f1e-c253-48e7-ac91-c856adae533d</t>
  </si>
  <si>
    <t>VC0020057</t>
  </si>
  <si>
    <t>1e95b07f-a989-4fad-bcb7-f9cbb8b42cf5</t>
  </si>
  <si>
    <t>VC0020058</t>
  </si>
  <si>
    <t>57814b7c-ffc4-4a15-838d-d6e877424537</t>
  </si>
  <si>
    <t>VC0020059</t>
  </si>
  <si>
    <t>5fc65e19-0bcb-4a42-aa86-64a52f639c37</t>
  </si>
  <si>
    <t>VC0020060</t>
  </si>
  <si>
    <t>ddf39c03-8a14-4968-b1b2-b3abbedbeb6d</t>
  </si>
  <si>
    <t>VC0020061</t>
  </si>
  <si>
    <t>661f56c6-1911-4a73-82f9-0fdfa6f20928</t>
  </si>
  <si>
    <t>04cf8a32-bc7c-45d7-8d8e-aa294a9a800c</t>
  </si>
  <si>
    <t>PC0071124</t>
  </si>
  <si>
    <t>c6bbb6df-9021-403c-baae-500752803c02</t>
  </si>
  <si>
    <t>VC0020062</t>
  </si>
  <si>
    <t>a03b455b-3101-4439-a124-238a91ed9258</t>
  </si>
  <si>
    <t>VC0020064</t>
  </si>
  <si>
    <t>e4ccc449-4915-4aba-9395-911275e4d8fb</t>
  </si>
  <si>
    <t>VC0020065</t>
  </si>
  <si>
    <t>429890d8-229e-4999-acf5-712c12eff1a1</t>
  </si>
  <si>
    <t>VC0020067</t>
  </si>
  <si>
    <t>7575dbba-84a0-4b5d-aee7-1d67fca5380f</t>
  </si>
  <si>
    <t>VC0020068</t>
  </si>
  <si>
    <t>7b5de2a2-fd38-4767-9e68-25d8969021b7</t>
  </si>
  <si>
    <t>VC0020070</t>
  </si>
  <si>
    <t>37e9078e-42a8-4e30-8cc3-ebbaa2ab3b30</t>
  </si>
  <si>
    <t>VC0020072</t>
  </si>
  <si>
    <t>a388e2f7-0dee-4b96-9972-bbbd7ea19c1d</t>
  </si>
  <si>
    <t>d34ae0b9-be2a-4e17-9a10-0e40f0ec3e88</t>
  </si>
  <si>
    <t>e8c7be74-64a5-42db-98b5-42676291ed70</t>
  </si>
  <si>
    <t>VC0020076</t>
  </si>
  <si>
    <t>34c001f7-a07c-4525-8c9c-541ed1e84f43</t>
  </si>
  <si>
    <t>VC0020077</t>
  </si>
  <si>
    <t>dace7cc6-60b5-4312-ad46-06d9999fe8e5</t>
  </si>
  <si>
    <t>VC0020063</t>
  </si>
  <si>
    <t>d40e79d1-2d29-4eb5-9d19-807e9878b0cd</t>
  </si>
  <si>
    <t>VC0020066</t>
  </si>
  <si>
    <t>235e018a-77a3-4b73-ab0d-38c68697b9d5</t>
  </si>
  <si>
    <t>VC0020069</t>
  </si>
  <si>
    <t>b6559628-8dc7-4970-9e2f-f4010c93d2d9</t>
  </si>
  <si>
    <t>VC0020071</t>
  </si>
  <si>
    <t>a1d51efe-082d-4675-a8f3-3aa6ee50df51</t>
  </si>
  <si>
    <t>VC0020075</t>
  </si>
  <si>
    <t>0feca951-313b-4ffe-9419-737ec3528709</t>
  </si>
  <si>
    <t>VC0020032</t>
  </si>
  <si>
    <t>432a6e4f-cfac-4a54-9b87-d6536532a10f</t>
  </si>
  <si>
    <t>PC0071088</t>
  </si>
  <si>
    <t>e7073d6a-24a2-4c98-a826-823d30c2ea49</t>
  </si>
  <si>
    <t>GV4-05-260119</t>
  </si>
  <si>
    <t>VC0020026</t>
  </si>
  <si>
    <t>7551dabb-b420-4e20-9d5e-65547beec35d</t>
  </si>
  <si>
    <t>VC0020031</t>
  </si>
  <si>
    <t>4a335add-2ce1-4b4b-a572-e0294339be28</t>
  </si>
  <si>
    <t>VC0020029</t>
  </si>
  <si>
    <t>98e87c14-9290-4e93-b130-64fb9bf95d4f</t>
  </si>
  <si>
    <t>GV4-22-020619</t>
  </si>
  <si>
    <t>97d570d2-87b2-495b-945c-1e9b5cf75589</t>
  </si>
  <si>
    <t>87a31cc7-ff4f-48f9-a426-5282ff0d4755</t>
  </si>
  <si>
    <t>VC0020013</t>
  </si>
  <si>
    <t>5355ee13-9386-49ec-be2a-465c3ae7c9cc</t>
  </si>
  <si>
    <t>VC0020016</t>
  </si>
  <si>
    <t>8a415b84-ec1e-4b49-a71b-9def7925471a</t>
  </si>
  <si>
    <t>VC0020019</t>
  </si>
  <si>
    <t>3c56b545-6624-4ce7-942e-e88e6ba1e59a</t>
  </si>
  <si>
    <t>VC0020020</t>
  </si>
  <si>
    <t>47805de7-bda5-49ad-9f42-c193385ebf16</t>
  </si>
  <si>
    <t>VC0020009</t>
  </si>
  <si>
    <t>03b3a00f-363d-491b-91f0-9c3eb6cd0f21</t>
  </si>
  <si>
    <t>GV1-23-080619</t>
  </si>
  <si>
    <t>VC0020008</t>
  </si>
  <si>
    <t>13f5f13e-5752-4e83-b058-8ec10561c953</t>
  </si>
  <si>
    <t>VC0020010</t>
  </si>
  <si>
    <t>40a69c97-0c91-4f3b-b4c6-d9421972f203</t>
  </si>
  <si>
    <t>VC0020011</t>
  </si>
  <si>
    <t>21decad9-aaff-49e3-ad9e-2f6f562757fb</t>
  </si>
  <si>
    <t>VC0020012</t>
  </si>
  <si>
    <t>a29d1d49-9c5e-410a-8e91-35cd98edd153</t>
  </si>
  <si>
    <t>VC0020014</t>
  </si>
  <si>
    <t>236ca85b-ec8c-4e5b-8a54-86e25d2fb234</t>
  </si>
  <si>
    <t>VC0020015</t>
  </si>
  <si>
    <t>b683bb17-2d8c-492e-abb5-977602a72cd5</t>
  </si>
  <si>
    <t>VC0020017</t>
  </si>
  <si>
    <t>48058965-a494-4677-8c20-3f666a266960</t>
  </si>
  <si>
    <t>VC0020018</t>
  </si>
  <si>
    <t>c085a5a7-3597-4102-8207-abdf726bde5d</t>
  </si>
  <si>
    <t>VC0020028</t>
  </si>
  <si>
    <t>c6e752df-f5b3-495a-ac3a-b3f8461421f4</t>
  </si>
  <si>
    <t>VC0020021</t>
  </si>
  <si>
    <t>1e76dbb8-316f-4f52-b3d7-02857a290981</t>
  </si>
  <si>
    <t>VC0020027</t>
  </si>
  <si>
    <t>34f4bb80-2093-4b5d-8af7-8d07173e304f</t>
  </si>
  <si>
    <t>VC0020033</t>
  </si>
  <si>
    <t>fbcd6cf1-04ad-4f36-be7b-1383ff0fe6b2</t>
  </si>
  <si>
    <t>VC0020034</t>
  </si>
  <si>
    <t>399fe993-3f33-4fbc-9e2e-5d1f82f14674</t>
  </si>
  <si>
    <t>VC0020035</t>
  </si>
  <si>
    <t>e9ab5f66-8543-4eef-aa39-cc560b1bea3d</t>
  </si>
  <si>
    <t>VC0020036</t>
  </si>
  <si>
    <t>a3b20e7d-2e42-4253-bc53-774c06ce75d8</t>
  </si>
  <si>
    <t>VC0020037</t>
  </si>
  <si>
    <t>b398ae4c-0712-4cdc-b228-e665b00873fc</t>
  </si>
  <si>
    <t>VC0020038</t>
  </si>
  <si>
    <t>80a642f2-8514-4ba4-b3dc-c426c497c06f</t>
  </si>
  <si>
    <t>VC0020039</t>
  </si>
  <si>
    <t>82864d8a-6552-4a99-8280-96de6c8d585f</t>
  </si>
  <si>
    <t>VC0020040</t>
  </si>
  <si>
    <t>0c4f64fe-7d9a-4ceb-9219-fdf07202d3a1</t>
  </si>
  <si>
    <t>VC0020041</t>
  </si>
  <si>
    <t>d139344c-785d-47c6-9a27-27388bf0aac6</t>
  </si>
  <si>
    <t>VC0020042</t>
  </si>
  <si>
    <t>f29d54c2-1687-4201-94b6-33a25c67f356</t>
  </si>
  <si>
    <t>VC0020043</t>
  </si>
  <si>
    <t>b33c7f3c-3f52-4673-ab09-801f24e0a080</t>
  </si>
  <si>
    <t>VC0020044</t>
  </si>
  <si>
    <t>be06716f-4613-420b-a40d-c80bba8b17c7</t>
  </si>
  <si>
    <t>VC0020045</t>
  </si>
  <si>
    <t>7b269efb-6c36-4469-8877-93b2c0f5361d</t>
  </si>
  <si>
    <t>VC0020046</t>
  </si>
  <si>
    <t>5cdc582b-d28a-44fc-8e56-d01b09cdde8d</t>
  </si>
  <si>
    <t>VC0020030</t>
  </si>
  <si>
    <t>1313f9cb-ccf1-4fae-a41e-54313578ac99</t>
  </si>
  <si>
    <t>VC0020047</t>
  </si>
  <si>
    <t>905f306a-5344-4d56-af9b-0ad16228ac81</t>
  </si>
  <si>
    <t>VC0020048</t>
  </si>
  <si>
    <t>ed8a8698-8301-4b55-a6b9-248fc86f9d82</t>
  </si>
  <si>
    <t>VC0020049</t>
  </si>
  <si>
    <t>6349ad75-9aa3-4fd9-be27-1f134faa5ca5</t>
  </si>
  <si>
    <t>VC0020050</t>
  </si>
  <si>
    <t>696d56a7-75c7-4519-81af-e92ac61caa76</t>
  </si>
  <si>
    <t>VC0020051</t>
  </si>
  <si>
    <t>c45f5600-b03c-4730-b0f2-ad976e490ec1</t>
  </si>
  <si>
    <t>VC0020052</t>
  </si>
  <si>
    <t>4ba57eba-17c3-40f3-af49-5273f79e545a</t>
  </si>
  <si>
    <t>VC0020053</t>
  </si>
  <si>
    <t>2572e9dc-b626-413a-a84e-3cfa8af3f7cf</t>
  </si>
  <si>
    <t>VC0020054</t>
  </si>
  <si>
    <t>e41e0222-94c9-47e5-9414-6d26f20d92ff</t>
  </si>
  <si>
    <t>VC0020022</t>
  </si>
  <si>
    <t>172889cf-57ea-485a-ac48-7759fac927db</t>
  </si>
  <si>
    <t>VC0020023</t>
  </si>
  <si>
    <t>1a533296-469f-4a72-a77d-6c802b6075fd</t>
  </si>
  <si>
    <t>VC0020024</t>
  </si>
  <si>
    <t>c85721b8-1d97-4910-a235-e6c4d2b00599</t>
  </si>
  <si>
    <t>VC0020025</t>
  </si>
  <si>
    <t>8815ed25-f760-49ab-8ad9-8a070c00badc</t>
  </si>
  <si>
    <t>VC0019974</t>
  </si>
  <si>
    <t>1a32b529-04e3-4a17-845e-dab6bd74cde1</t>
  </si>
  <si>
    <t>PC0071066</t>
  </si>
  <si>
    <t>384ebe21-da7c-4d8c-9e9a-9948f54f9116</t>
  </si>
  <si>
    <t>VC0019975</t>
  </si>
  <si>
    <t>e4d03612-345d-4e48-998b-9798562a758b</t>
  </si>
  <si>
    <t>VC0019976</t>
  </si>
  <si>
    <t>f76a86c8-7d50-4b4b-88e8-b57343e7e88e</t>
  </si>
  <si>
    <t>VC0019977</t>
  </si>
  <si>
    <t>94a4ef6b-4e9c-465c-a151-c42f400587b6</t>
  </si>
  <si>
    <t>VC0019978</t>
  </si>
  <si>
    <t>da1284f5-03b4-4f09-9543-06b0d4f0548f</t>
  </si>
  <si>
    <t>VC0019979</t>
  </si>
  <si>
    <t>51ed38fa-a2b8-4602-b120-a6d4809ba796</t>
  </si>
  <si>
    <t>VC0019980</t>
  </si>
  <si>
    <t>6d702ebf-14a3-4b03-94db-7b0f9b64f696</t>
  </si>
  <si>
    <t>VC0019981</t>
  </si>
  <si>
    <t>9d7d0bca-4e43-4c5c-b187-bc28dbc025e4</t>
  </si>
  <si>
    <t>VC0019982</t>
  </si>
  <si>
    <t>ed9f7a09-54fb-450b-bbf4-27c90bf9e9f7</t>
  </si>
  <si>
    <t>VC0019983</t>
  </si>
  <si>
    <t>92f2a1d6-dcf5-4f67-8b5b-54d3a9217f75</t>
  </si>
  <si>
    <t>VC0019984</t>
  </si>
  <si>
    <t>cd9221db-66a6-4047-a5d0-40ef7f898673</t>
  </si>
  <si>
    <t>VC0019985</t>
  </si>
  <si>
    <t>181ada26-e590-4fa8-a0cb-cfb7c91c7acd</t>
  </si>
  <si>
    <t>VC0019986</t>
  </si>
  <si>
    <t>f9bdfe17-44a9-4e00-ab9b-21ad52cbfd26</t>
  </si>
  <si>
    <t>VC0019987</t>
  </si>
  <si>
    <t>71daa66d-5f60-494d-b652-cad6f638df4d</t>
  </si>
  <si>
    <t>VC0019988</t>
  </si>
  <si>
    <t>9767030c-b646-468c-b5a8-65650e289771</t>
  </si>
  <si>
    <t>VC0019989</t>
  </si>
  <si>
    <t>fd6d9823-504b-4fcf-9b65-4424736dc4d6</t>
  </si>
  <si>
    <t>VC0019990</t>
  </si>
  <si>
    <t>853daba2-9a10-465f-a525-6138d279a944</t>
  </si>
  <si>
    <t>VC0019991</t>
  </si>
  <si>
    <t>d0b8eec0-5b9b-41f5-852c-36ef784cf130</t>
  </si>
  <si>
    <t>VC0019992</t>
  </si>
  <si>
    <t>c343cc55-fc63-45f4-a751-9d0b1dc76aaf</t>
  </si>
  <si>
    <t>VC0019993</t>
  </si>
  <si>
    <t>9cf526ac-93d2-4bc2-b6c5-3e987bd78154</t>
  </si>
  <si>
    <t>VC0019994</t>
  </si>
  <si>
    <t>a8eb902b-38e2-42a5-a2ce-5334656256e7</t>
  </si>
  <si>
    <t>VC0019995</t>
  </si>
  <si>
    <t>910af108-60ca-4596-a9b3-f7acd9bcdb13</t>
  </si>
  <si>
    <t>VC0020003</t>
  </si>
  <si>
    <t>f11a1f6a-fe2e-4e47-8a11-1624650750ad</t>
  </si>
  <si>
    <t>f4593c31-2d00-4da2-a034-d13cac51f177</t>
  </si>
  <si>
    <t>PC0071068</t>
  </si>
  <si>
    <t>ccbf8675-b889-42b9-9997-c928ee9dceae</t>
  </si>
  <si>
    <t>VC0020004</t>
  </si>
  <si>
    <t>d1936956-c1bc-4d1d-b35b-e8da853b3896</t>
  </si>
  <si>
    <t>VC0020005</t>
  </si>
  <si>
    <t>6b9180af-8300-49cf-ba43-8e7b0fb42e8c</t>
  </si>
  <si>
    <t>VC0020006</t>
  </si>
  <si>
    <t>b60c2cb1-d7be-4238-ae92-ab06cbe002e1</t>
  </si>
  <si>
    <t>VC0020007</t>
  </si>
  <si>
    <t>87f0dbd4-a6cc-489a-8e90-b7a69455adb2</t>
  </si>
  <si>
    <t>VC0019996</t>
  </si>
  <si>
    <t>b01c9389-4e90-4546-87a4-b62c4ba7c4cd</t>
  </si>
  <si>
    <t>VC0019997</t>
  </si>
  <si>
    <t>652394b4-2c85-4869-9a1d-1c98ea91e919</t>
  </si>
  <si>
    <t>VC0019998</t>
  </si>
  <si>
    <t>34ad2f04-596e-4011-aead-930946042276</t>
  </si>
  <si>
    <t>VC0019999</t>
  </si>
  <si>
    <t>8eede623-89e7-4d87-8543-6f05f79592e1</t>
  </si>
  <si>
    <t>VC0020000</t>
  </si>
  <si>
    <t>d8808994-4b23-4aba-957c-2db0365ab6ea</t>
  </si>
  <si>
    <t>VC0020002</t>
  </si>
  <si>
    <t>a9177777-f5eb-4b24-8220-21ce00021e39</t>
  </si>
  <si>
    <t>VC0020001</t>
  </si>
  <si>
    <t>d6d5793d-b58d-4343-94e1-eae2fcb12215</t>
  </si>
  <si>
    <t>VC0019968</t>
  </si>
  <si>
    <t>accd762f-8745-4dff-a48b-8568aceb00e7</t>
  </si>
  <si>
    <t>PC0070510</t>
  </si>
  <si>
    <t>12603f81-d500-4f27-9fe6-cb2fe52053d0</t>
  </si>
  <si>
    <t>VC0019972</t>
  </si>
  <si>
    <t>5a63af82-aae7-4533-b319-a37a810b9695</t>
  </si>
  <si>
    <t>PC0070509</t>
  </si>
  <si>
    <t>2754a77a-8231-413f-a303-be83dd92853a</t>
  </si>
  <si>
    <t>VC0019973</t>
  </si>
  <si>
    <t>4123e5a7-30e8-45ab-9d3b-f5bc2ba483a5</t>
  </si>
  <si>
    <t>GV5-21-290519</t>
  </si>
  <si>
    <t>VC0019956</t>
  </si>
  <si>
    <t>cb1c2531-ad29-495d-aad0-46e8f5cbbfcf</t>
  </si>
  <si>
    <t>PC0070427</t>
  </si>
  <si>
    <t>a0e2108e-2bf1-4303-950e-00cddcd4b6a7</t>
  </si>
  <si>
    <t>b9ca3cc3-6a0d-4087-a3ee-ec37eb993865</t>
  </si>
  <si>
    <t>VC0019967</t>
  </si>
  <si>
    <t>d369057e-fab2-493c-9d99-79b5a1210864</t>
  </si>
  <si>
    <t>VC0019969</t>
  </si>
  <si>
    <t>4409cbee-3377-46ba-90a3-8b4dc1cc93f7</t>
  </si>
  <si>
    <t>VC0019963</t>
  </si>
  <si>
    <t>31eca7e7-ec66-4b05-9bb0-7d3a74e9a0db</t>
  </si>
  <si>
    <t>VC0019964</t>
  </si>
  <si>
    <t>966c5850-05c3-463e-ad20-eb9031e5f6ee</t>
  </si>
  <si>
    <t>VC0019965</t>
  </si>
  <si>
    <t>6c772595-e735-4185-a4f7-fc1230703a21</t>
  </si>
  <si>
    <t>VC0019966</t>
  </si>
  <si>
    <t>3c14be78-4d6e-404c-b017-e4ae5a81d7be</t>
  </si>
  <si>
    <t>91f4d850-eb4d-4439-940b-ed4111f1a9d5</t>
  </si>
  <si>
    <t>VC0019970</t>
  </si>
  <si>
    <t>2c569a20-72ed-4045-b44b-8f94adad5ac1</t>
  </si>
  <si>
    <t>VC0019957</t>
  </si>
  <si>
    <t>eeed0a68-6633-40d6-92aa-3115308d717e</t>
  </si>
  <si>
    <t>VC0019958</t>
  </si>
  <si>
    <t>2cb5413c-dd31-4a3c-bfa2-e4717664ba3b</t>
  </si>
  <si>
    <t>VC0019959</t>
  </si>
  <si>
    <t>7fc74130-8ca4-45cb-ba81-98df4ad8e0b7</t>
  </si>
  <si>
    <t>VC0019960</t>
  </si>
  <si>
    <t>6ff67712-0f48-4cb3-aea2-972210bc58ce</t>
  </si>
  <si>
    <t>VC0019961</t>
  </si>
  <si>
    <t>ad94b23d-e903-40c5-9afb-1a40d0dd980a</t>
  </si>
  <si>
    <t>VC0019962</t>
  </si>
  <si>
    <t>ef92fef5-c9ea-45a4-87ba-162af1f25285</t>
  </si>
  <si>
    <t>VC0019971</t>
  </si>
  <si>
    <t>6c1c7bc7-7b94-4f28-b889-fdf4caacc0ff</t>
  </si>
  <si>
    <t>VC0019936</t>
  </si>
  <si>
    <t>4fb07188-da97-417c-97e7-c81c736a84d0</t>
  </si>
  <si>
    <t>PC0070410</t>
  </si>
  <si>
    <t>e7b7bc16-44c4-4d15-a153-b656079c7522</t>
  </si>
  <si>
    <t>VC0019937</t>
  </si>
  <si>
    <t>e1b1f1f5-9e09-474f-962f-d1e242837944</t>
  </si>
  <si>
    <t>VC0019938</t>
  </si>
  <si>
    <t>09d89a33-0c88-41dd-aa96-814580e10261</t>
  </si>
  <si>
    <t>VC0019939</t>
  </si>
  <si>
    <t>5cf4599b-25bb-46b0-9d06-92508ca8096b</t>
  </si>
  <si>
    <t>VC0019940</t>
  </si>
  <si>
    <t>e05f5f58-9f49-444d-be7e-593d612cc04b</t>
  </si>
  <si>
    <t>VC0019941</t>
  </si>
  <si>
    <t>0d457b5b-a1af-4755-ac76-6466c7e511e0</t>
  </si>
  <si>
    <t>VC0019942</t>
  </si>
  <si>
    <t>e5c97bbc-3867-4946-9f4c-963b77950f46</t>
  </si>
  <si>
    <t>VC0019943</t>
  </si>
  <si>
    <t>7ff52652-25a4-4100-a7bf-a4b33e8ad669</t>
  </si>
  <si>
    <t>VC0019944</t>
  </si>
  <si>
    <t>e6d9d769-474f-4819-a7cd-1217bd011629</t>
  </si>
  <si>
    <t>VC0019945</t>
  </si>
  <si>
    <t>6ce61526-fee6-472a-b8c8-473d1561923e</t>
  </si>
  <si>
    <t>VC0019946</t>
  </si>
  <si>
    <t>e1f7e774-9a89-4577-9b0a-b0c42187d61b</t>
  </si>
  <si>
    <t>VC0019947</t>
  </si>
  <si>
    <t>758149db-7f91-488b-ab1c-a22a4bda82aa</t>
  </si>
  <si>
    <t>VC0019948</t>
  </si>
  <si>
    <t>8d3e7a50-14a3-4029-b6d2-48f6091122dd</t>
  </si>
  <si>
    <t>VC0019949</t>
  </si>
  <si>
    <t>9bc6c243-0094-4471-ba0f-9b2f3dd11bfd</t>
  </si>
  <si>
    <t>VC0019950</t>
  </si>
  <si>
    <t>0c270a61-ea83-471e-98e0-9c407a4693f6</t>
  </si>
  <si>
    <t>VC0019951</t>
  </si>
  <si>
    <t>4bcc2060-d8b8-4f5d-be81-869cf9f407e6</t>
  </si>
  <si>
    <t>VC0019952</t>
  </si>
  <si>
    <t>cb01e02e-8255-47e6-b790-57d14b7d1612</t>
  </si>
  <si>
    <t>VC0019953</t>
  </si>
  <si>
    <t>69a7dc07-df09-4527-a377-4db7f763a62c</t>
  </si>
  <si>
    <t>VC0019954</t>
  </si>
  <si>
    <t>59b68006-8ead-441a-a7fc-b52cdf8ae044</t>
  </si>
  <si>
    <t>VC0019955</t>
  </si>
  <si>
    <t>f102f7d7-02cb-4359-bd8f-fc2a35474eb2</t>
  </si>
  <si>
    <t>VC0019912</t>
  </si>
  <si>
    <t>271a3c55-13de-4ff5-b763-15cf54689368</t>
  </si>
  <si>
    <t>PC0070391</t>
  </si>
  <si>
    <t>024874c3-cc7a-4a01-887b-aafb82201ab5</t>
  </si>
  <si>
    <t>VC0019913</t>
  </si>
  <si>
    <t>877ba1b3-88aa-417c-ae55-46cb920e9829</t>
  </si>
  <si>
    <t>VC0019915</t>
  </si>
  <si>
    <t>52980946-2f84-4e26-be63-4941836d2d7f</t>
  </si>
  <si>
    <t>VC0019909</t>
  </si>
  <si>
    <t>d6559865-23a4-4bfa-9ac3-9c1c6c88c445</t>
  </si>
  <si>
    <t>VC0019914</t>
  </si>
  <si>
    <t>15373228-d1b5-4472-994b-d0ecd37dbeb8</t>
  </si>
  <si>
    <t>VC0019916</t>
  </si>
  <si>
    <t>0ba440c7-2c39-40cd-bbc0-5a25976f9a98</t>
  </si>
  <si>
    <t>VC0019920</t>
  </si>
  <si>
    <t>bbc5fe31-c443-4d4b-8efb-012068112b81</t>
  </si>
  <si>
    <t>VC0019919</t>
  </si>
  <si>
    <t>61ba23f8-4b72-41b0-9644-4329fc80a374</t>
  </si>
  <si>
    <t>VC0019918</t>
  </si>
  <si>
    <t>0133d117-508a-4fe4-bffa-3d514e6ef967</t>
  </si>
  <si>
    <t>VC0019927</t>
  </si>
  <si>
    <t>26f47cf5-723e-4c8e-b36e-f32cec3723c5</t>
  </si>
  <si>
    <t>VC0019928</t>
  </si>
  <si>
    <t>a3caaae5-45e6-467f-960e-b8afab345d8f</t>
  </si>
  <si>
    <t>VC0019934</t>
  </si>
  <si>
    <t>aae77015-1309-463a-997a-3742e9fd319e</t>
  </si>
  <si>
    <t>VC0019935</t>
  </si>
  <si>
    <t>f2f668bf-3667-4f35-9d21-59a7e4c6690f</t>
  </si>
  <si>
    <t>VC0019911</t>
  </si>
  <si>
    <t>0a759127-502a-4fde-91f2-be40e7cf43d0</t>
  </si>
  <si>
    <t>VC0019910</t>
  </si>
  <si>
    <t>0d6b7811-a8e2-40be-b1c8-b1ca452160c7</t>
  </si>
  <si>
    <t>VC0019917</t>
  </si>
  <si>
    <t>59bf6f14-bdf5-4c7c-9b65-e358f566da5e</t>
  </si>
  <si>
    <t>VC0019921</t>
  </si>
  <si>
    <t>270f9149-008e-4564-ba81-1d51d2fff779</t>
  </si>
  <si>
    <t>VC0019922</t>
  </si>
  <si>
    <t>92fe97c5-34ab-4e7d-9886-3620605f7282</t>
  </si>
  <si>
    <t>VC0019923</t>
  </si>
  <si>
    <t>0f9137f7-eada-4bef-9ddb-005b67eb2fb1</t>
  </si>
  <si>
    <t>VC0019924</t>
  </si>
  <si>
    <t>772aa8bc-851f-4bd3-bfdc-6a53f8178f91</t>
  </si>
  <si>
    <t>VC0019925</t>
  </si>
  <si>
    <t>190cc8a8-78a7-4546-ac40-c327b46aa658</t>
  </si>
  <si>
    <t>VC0019926</t>
  </si>
  <si>
    <t>25ce5dfc-2d62-4edf-ac7e-a7f8cfad6ba3</t>
  </si>
  <si>
    <t>VC0019929</t>
  </si>
  <si>
    <t>f283b2e5-c7a7-4dd5-8d08-6095f939f470</t>
  </si>
  <si>
    <t>VC0019930</t>
  </si>
  <si>
    <t>05fcad4c-58df-4c21-92dd-fc439890841a</t>
  </si>
  <si>
    <t>VC0019931</t>
  </si>
  <si>
    <t>103dfb47-4d65-4841-8613-ff148b4c7604</t>
  </si>
  <si>
    <t>VC0019932</t>
  </si>
  <si>
    <t>238cd563-4f08-4f28-a09e-2f81c1a7d0e8</t>
  </si>
  <si>
    <t>VC0019933</t>
  </si>
  <si>
    <t>8228b8ee-e746-4f3b-b628-18e1a84c2b92</t>
  </si>
  <si>
    <t>VC0019886</t>
  </si>
  <si>
    <t>5239cab2-87f7-4cb7-bf94-8dfdae046184</t>
  </si>
  <si>
    <t>PC0070382</t>
  </si>
  <si>
    <t>3b100677-c59f-4b8b-95c9-3d30d33453df</t>
  </si>
  <si>
    <t>VC0019887</t>
  </si>
  <si>
    <t>bbeb4045-11e6-47c0-892e-af5c62e078ca</t>
  </si>
  <si>
    <t>VC0019888</t>
  </si>
  <si>
    <t>9c395aa7-2185-490f-8076-5d00fbc26e51</t>
  </si>
  <si>
    <t>VC0019889</t>
  </si>
  <si>
    <t>61a904c0-28ea-4481-9d70-de8aa7b14528</t>
  </si>
  <si>
    <t>VC0019890</t>
  </si>
  <si>
    <t>2260155a-d415-4a54-b47c-f85d1c73731f</t>
  </si>
  <si>
    <t>VC0019891</t>
  </si>
  <si>
    <t>9d9a43a4-67fe-497e-91ba-1cc85e977888</t>
  </si>
  <si>
    <t>VC0019892</t>
  </si>
  <si>
    <t>35e7360e-37f8-419b-9c2c-3f248126433a</t>
  </si>
  <si>
    <t>VC0019893</t>
  </si>
  <si>
    <t>18ea1730-9c5e-4a72-89d6-39d2fda7fba6</t>
  </si>
  <si>
    <t>VC0019894</t>
  </si>
  <si>
    <t>4576d1f6-db41-4238-9000-126843f978b2</t>
  </si>
  <si>
    <t>VC0019895</t>
  </si>
  <si>
    <t>9081ff7d-a41e-41de-a36a-0cbca779d38f</t>
  </si>
  <si>
    <t>VC0019896</t>
  </si>
  <si>
    <t>2c333b69-f858-4089-bd7b-02c86fd8b7dd</t>
  </si>
  <si>
    <t>VC0019897</t>
  </si>
  <si>
    <t>df1fff0c-b812-48f2-ac22-ddb863013025</t>
  </si>
  <si>
    <t>VC0019898</t>
  </si>
  <si>
    <t>deb73e50-75af-4d90-9acb-b2f70511ba39</t>
  </si>
  <si>
    <t>VC0019899</t>
  </si>
  <si>
    <t>2cf99226-6d6c-44f1-b5c3-8e054e512915</t>
  </si>
  <si>
    <t>VC0019900</t>
  </si>
  <si>
    <t>1d491be6-7aa8-41dd-999a-612b68a91144</t>
  </si>
  <si>
    <t>VC0019901</t>
  </si>
  <si>
    <t>0e87902f-b79a-4f67-9dc8-c2f0e078e0a7</t>
  </si>
  <si>
    <t>VC0019902</t>
  </si>
  <si>
    <t>c424081d-59e5-48ee-bde5-e1cacef73148</t>
  </si>
  <si>
    <t>VC0019903</t>
  </si>
  <si>
    <t>e392323e-9f9f-45d3-999c-0680f878ae52</t>
  </si>
  <si>
    <t>VC0019904</t>
  </si>
  <si>
    <t>cc4bebe0-f11b-4a89-b8d5-ef47ea645885</t>
  </si>
  <si>
    <t>VC0019905</t>
  </si>
  <si>
    <t>1134ecce-8ba5-4ccf-a5fb-8517ba72f03b</t>
  </si>
  <si>
    <t>VC0019906</t>
  </si>
  <si>
    <t>ac06f450-625e-49b7-9f52-b4c64c069e71</t>
  </si>
  <si>
    <t>VC0019907</t>
  </si>
  <si>
    <t>0ae00166-923b-4845-9feb-5a6dc676a890</t>
  </si>
  <si>
    <t>VC0019908</t>
  </si>
  <si>
    <t>04972355-eb55-489f-9414-9bb82f786841</t>
  </si>
  <si>
    <t>VC0019881</t>
  </si>
  <si>
    <t>3649d767-2055-4c2f-8f19-21b3e4d3a0f4</t>
  </si>
  <si>
    <t>PC0070365</t>
  </si>
  <si>
    <t>c49d7da2-dc65-4f67-a5a9-cafa074b7eb0</t>
  </si>
  <si>
    <t>VC0019884</t>
  </si>
  <si>
    <t>81e56f89-ee0e-4b3f-b927-72079b6c73c6</t>
  </si>
  <si>
    <t>VC0019869</t>
  </si>
  <si>
    <t>a8d64890-e34f-4fb2-8256-02d4a05af52e</t>
  </si>
  <si>
    <t>VC0019870</t>
  </si>
  <si>
    <t>3f7016d8-259b-4328-8e13-85bdb0e97cdf</t>
  </si>
  <si>
    <t>VC0019871</t>
  </si>
  <si>
    <t>e85d3006-aceb-40bf-a29c-e24090903082</t>
  </si>
  <si>
    <t>VC0019873</t>
  </si>
  <si>
    <t>20c5f83d-e1b3-4b07-8cf5-fa909daf2cbd</t>
  </si>
  <si>
    <t>VC0019874</t>
  </si>
  <si>
    <t>be32209d-9802-4ecc-a88a-049a94775aae</t>
  </si>
  <si>
    <t>VC0019875</t>
  </si>
  <si>
    <t>83f60abc-602a-4ae9-ac01-5c4674e5b40b</t>
  </si>
  <si>
    <t>VC0019847</t>
  </si>
  <si>
    <t>0a32088b-bf57-4661-a714-d2c112c9c644</t>
  </si>
  <si>
    <t>VC0019848</t>
  </si>
  <si>
    <t>7bd1953e-f7f2-43c1-8476-3d8e8714f3ad</t>
  </si>
  <si>
    <t>VC0019849</t>
  </si>
  <si>
    <t>b31fc788-3241-4ae1-841c-9283d6cfae7c</t>
  </si>
  <si>
    <t>VC0019850</t>
  </si>
  <si>
    <t>adbd0342-02e9-487b-9ad0-ea9f223bd9be</t>
  </si>
  <si>
    <t>VC0019851</t>
  </si>
  <si>
    <t>19e4da3a-10ea-4d0d-8b47-80a6789cb7a2</t>
  </si>
  <si>
    <t>VC0019852</t>
  </si>
  <si>
    <t>7e83abfc-d124-4ff1-a504-e8b409511333</t>
  </si>
  <si>
    <t>VC0019853</t>
  </si>
  <si>
    <t>603054c9-5827-401d-b280-451b93b9a959</t>
  </si>
  <si>
    <t>VC0019854</t>
  </si>
  <si>
    <t>5ea5a616-92f9-44fe-b8b1-8136fa94dc9f</t>
  </si>
  <si>
    <t>VC0019855</t>
  </si>
  <si>
    <t>d5041ddd-db06-42b1-b069-fe74eea9bd9b</t>
  </si>
  <si>
    <t>VC0019856</t>
  </si>
  <si>
    <t>269b3d11-58f0-4b20-ad8f-48495b20bc4e</t>
  </si>
  <si>
    <t>VC0019857</t>
  </si>
  <si>
    <t>2bba35f2-3870-4ca3-9a5a-302ac8b16dd5</t>
  </si>
  <si>
    <t>VC0019858</t>
  </si>
  <si>
    <t>b3a7b4b5-5c95-4871-abe5-7166f8fd3671</t>
  </si>
  <si>
    <t>VC0019859</t>
  </si>
  <si>
    <t>9be19d79-1896-44a0-9a02-ad75ce9ced8a</t>
  </si>
  <si>
    <t>VC0019860</t>
  </si>
  <si>
    <t>8acfd621-9d40-4ac3-aec3-7d0091db1310</t>
  </si>
  <si>
    <t>VC0019861</t>
  </si>
  <si>
    <t>94bc0e6c-45f6-49ba-86ec-8d00263d71f0</t>
  </si>
  <si>
    <t>VC0019862</t>
  </si>
  <si>
    <t>95a98a69-5b23-400b-b770-e4bc300ac73a</t>
  </si>
  <si>
    <t>VC0019863</t>
  </si>
  <si>
    <t>f7294637-d131-4aa7-aaf8-a87c20ea43bd</t>
  </si>
  <si>
    <t>VC0019864</t>
  </si>
  <si>
    <t>42e0b580-cd06-40bf-a6f8-428d359f9bd6</t>
  </si>
  <si>
    <t>VC0019865</t>
  </si>
  <si>
    <t>4790c1ca-2af9-4423-a72e-b9893989ea8a</t>
  </si>
  <si>
    <t>VC0019866</t>
  </si>
  <si>
    <t>ec233919-792c-4842-82df-dc62b2b11b02</t>
  </si>
  <si>
    <t>VC0019867</t>
  </si>
  <si>
    <t>0de319b3-4ed0-419b-be7c-d1079e3d2bff</t>
  </si>
  <si>
    <t>VC0019868</t>
  </si>
  <si>
    <t>1e8683e7-0cec-45ae-b6b2-9eac8ab37d2c</t>
  </si>
  <si>
    <t>VC0019872</t>
  </si>
  <si>
    <t>5f7e1e96-344e-437f-b8b3-ff9cbc4e4abe</t>
  </si>
  <si>
    <t>VC0019876</t>
  </si>
  <si>
    <t>d14d14d6-d0ac-44fa-8dea-4830fca14623</t>
  </si>
  <si>
    <t>VC0019883</t>
  </si>
  <si>
    <t>fdfb0089-0498-484f-83a3-2b6afcaa6fe5</t>
  </si>
  <si>
    <t>VC0019885</t>
  </si>
  <si>
    <t>df3cefc3-b7ad-4439-a13b-44fbd8f59880</t>
  </si>
  <si>
    <t>VC0019877</t>
  </si>
  <si>
    <t>8d1b53c9-1e7b-4433-a539-a16b17b48da9</t>
  </si>
  <si>
    <t>VC0019878</t>
  </si>
  <si>
    <t>c30ec314-564d-471b-8ade-43897b7e6d86</t>
  </si>
  <si>
    <t>VC0019879</t>
  </si>
  <si>
    <t>3d45afb6-990b-4211-8b9b-d7ff1a8495d7</t>
  </si>
  <si>
    <t>VC0019880</t>
  </si>
  <si>
    <t>750bf5bb-eb63-45f5-9738-2ad07488b4f0</t>
  </si>
  <si>
    <t>VC0019882</t>
  </si>
  <si>
    <t>56acd8ad-f784-4fcd-bfcd-2000ec4d1dfe</t>
  </si>
  <si>
    <t>VC0019835</t>
  </si>
  <si>
    <t>19b94c17-9dd8-4183-854f-e08abc256d89</t>
  </si>
  <si>
    <t>PC0069892</t>
  </si>
  <si>
    <t>d4891b43-3775-47b4-a17d-2f1316943532</t>
  </si>
  <si>
    <t>GV1-15-130419</t>
  </si>
  <si>
    <t>VC0019834</t>
  </si>
  <si>
    <t>56459e5e-6bbb-44f9-b6e7-11ece3b596d0</t>
  </si>
  <si>
    <t>GV4-06-080219</t>
  </si>
  <si>
    <t>VC0019839</t>
  </si>
  <si>
    <t>9ade7d30-b7d7-4060-9163-81d53fbca598</t>
  </si>
  <si>
    <t>GV5-20-220519</t>
  </si>
  <si>
    <t>VC0019801</t>
  </si>
  <si>
    <t>76e4a62e-43cb-465d-8985-2d06752f1ec7</t>
  </si>
  <si>
    <t>6bb2abc5-c67d-4824-be1a-488e24c82d05</t>
  </si>
  <si>
    <t>VC0019837</t>
  </si>
  <si>
    <t>19028910-90e2-4bcd-b008-05526e653202</t>
  </si>
  <si>
    <t>VC0019830</t>
  </si>
  <si>
    <t>b19c2f41-357c-4c12-8b84-1b872f961a38</t>
  </si>
  <si>
    <t>VC0019832</t>
  </si>
  <si>
    <t>0c83be85-2864-4f4f-bcbd-81b08aa2179f</t>
  </si>
  <si>
    <t>VC0019833</t>
  </si>
  <si>
    <t>104abad9-624d-4aab-a504-5802079ed486</t>
  </si>
  <si>
    <t>VC0019836</t>
  </si>
  <si>
    <t>4c9c74a5-7b88-43e4-a033-32b354730f41</t>
  </si>
  <si>
    <t>VC0019838</t>
  </si>
  <si>
    <t>8dc7a055-6e5b-4bf8-b580-5f3dd66f6926</t>
  </si>
  <si>
    <t>VC0019846</t>
  </si>
  <si>
    <t>ab3f7449-7fb5-482a-a5e4-07a3223baf97</t>
  </si>
  <si>
    <t>VC0019831</t>
  </si>
  <si>
    <t>98d4d697-1c11-47a3-ac3a-5ec933f52219</t>
  </si>
  <si>
    <t>GV4-19-120519</t>
  </si>
  <si>
    <t>VC0019845</t>
  </si>
  <si>
    <t>37e195d1-4855-41b0-a5b4-3fe4c4cc5932</t>
  </si>
  <si>
    <t>VC0019799</t>
  </si>
  <si>
    <t>Diaz Govea Pablo</t>
  </si>
  <si>
    <t>d775042b-0ab1-4e91-a334-098df696ff06</t>
  </si>
  <si>
    <t>VC0019800</t>
  </si>
  <si>
    <t>37c72677-9121-4e67-a156-fee7bf197926</t>
  </si>
  <si>
    <t>VC0019804</t>
  </si>
  <si>
    <t>bac3cea7-3eb4-4fb2-a85f-7b78d214cf3c</t>
  </si>
  <si>
    <t>VC0019805</t>
  </si>
  <si>
    <t>c821e69b-be72-42fe-8cd2-133cba989ecd</t>
  </si>
  <si>
    <t>VC0019806</t>
  </si>
  <si>
    <t>03eab923-141e-4bf8-8afc-a35372f54787</t>
  </si>
  <si>
    <t>VC0019807</t>
  </si>
  <si>
    <t>e0026c01-0c78-49ca-88c6-0cccb4f4f0d0</t>
  </si>
  <si>
    <t>VC0019808</t>
  </si>
  <si>
    <t>8e378cf0-699f-4488-8d5a-2dc1d0c04ef1</t>
  </si>
  <si>
    <t>VC0019829</t>
  </si>
  <si>
    <t>3bc2466d-f7cb-432e-8e52-9315d8dc450f</t>
  </si>
  <si>
    <t>VC0019809</t>
  </si>
  <si>
    <t>3307cc40-75da-4a0b-8312-d35158c5ee27</t>
  </si>
  <si>
    <t>VC0019810</t>
  </si>
  <si>
    <t>47233ef6-9129-42af-a602-aa4789d14808</t>
  </si>
  <si>
    <t>VC0019811</t>
  </si>
  <si>
    <t>217a1a62-5c56-41de-9302-a1fd03484353</t>
  </si>
  <si>
    <t>VC0019812</t>
  </si>
  <si>
    <t>52557446-db9f-4d8c-a53f-a1797864031c</t>
  </si>
  <si>
    <t>VC0019813</t>
  </si>
  <si>
    <t>a4c0db93-e63d-460f-8f29-589df0030349</t>
  </si>
  <si>
    <t>VC0019814</t>
  </si>
  <si>
    <t>f213be8b-5825-4fc5-8313-a41a51ab8c90</t>
  </si>
  <si>
    <t>VC0019815</t>
  </si>
  <si>
    <t>e6cd76a9-3ab1-493d-9779-6c0bf35db682</t>
  </si>
  <si>
    <t>VC0019816</t>
  </si>
  <si>
    <t>0f98a2ea-622a-4958-81bc-9d9685e4c4dc</t>
  </si>
  <si>
    <t>VC0019817</t>
  </si>
  <si>
    <t>27192f21-fb5d-4a2f-ac62-d421e3f04b97</t>
  </si>
  <si>
    <t>VC0019818</t>
  </si>
  <si>
    <t>f22a21bc-7781-46d4-af18-62fecd894089</t>
  </si>
  <si>
    <t>VC0019819</t>
  </si>
  <si>
    <t>ba9415cb-eabe-44c8-ac3b-a630f30ae667</t>
  </si>
  <si>
    <t>VC0019820</t>
  </si>
  <si>
    <t>d66a0921-8cfd-49d6-88c1-c108433cd5ce</t>
  </si>
  <si>
    <t>VC0019821</t>
  </si>
  <si>
    <t>ad410cfe-8e43-40b7-bcf8-0306a0a91ba3</t>
  </si>
  <si>
    <t>VC0019822</t>
  </si>
  <si>
    <t>1a5a0525-4f3f-4522-bd8a-c07c69deea2e</t>
  </si>
  <si>
    <t>VC0019823</t>
  </si>
  <si>
    <t>2a4842ec-45d6-4b96-8e58-d35eedb395f6</t>
  </si>
  <si>
    <t>VC0019824</t>
  </si>
  <si>
    <t>55df581f-f03c-4458-995a-c43f1a448cbd</t>
  </si>
  <si>
    <t>VC0019825</t>
  </si>
  <si>
    <t>099ad8d2-4b6d-47f8-88b2-3ad12ec7261e</t>
  </si>
  <si>
    <t>VC0019826</t>
  </si>
  <si>
    <t>44ad04b1-dd31-4df9-85d8-67e221b647a4</t>
  </si>
  <si>
    <t>VC0019827</t>
  </si>
  <si>
    <t>824cbab2-1393-47dc-a7e7-b5484c88dfb7</t>
  </si>
  <si>
    <t>VC0019828</t>
  </si>
  <si>
    <t>29620b27-e40c-45dd-a98d-86bc516f95fe</t>
  </si>
  <si>
    <t>VC0019840</t>
  </si>
  <si>
    <t>4203c0f0-e819-4b68-845f-4147919a1ef6</t>
  </si>
  <si>
    <t>VC0019841</t>
  </si>
  <si>
    <t>b852a753-6b64-44db-b1d5-266f8ff86b7f</t>
  </si>
  <si>
    <t>VC0019842</t>
  </si>
  <si>
    <t>8b7ca6a0-1458-4d90-a0fc-354ae2363eb4</t>
  </si>
  <si>
    <t>VC0019843</t>
  </si>
  <si>
    <t>e7ea8c1c-9c1b-4829-bd7b-59657dac12f6</t>
  </si>
  <si>
    <t>VC0019844</t>
  </si>
  <si>
    <t>6bb8a01c-68a1-4bf4-83c2-3194b78f63d9</t>
  </si>
  <si>
    <t>VC0019802</t>
  </si>
  <si>
    <t>8f583c40-259a-4598-a6c6-986c59cfee1c</t>
  </si>
  <si>
    <t>VC0019803</t>
  </si>
  <si>
    <t>4226d7cb-35e0-425e-a4c7-3104365a2c61</t>
  </si>
  <si>
    <t>VC0019792</t>
  </si>
  <si>
    <t>ebc99755-085d-4b25-941b-9424023e696b</t>
  </si>
  <si>
    <t>PC0069878</t>
  </si>
  <si>
    <t>6bbefe88-bff3-4326-8f08-ec87b1d18f8c</t>
  </si>
  <si>
    <t>VC0019793</t>
  </si>
  <si>
    <t>Muñoz Gomez Rosalba</t>
  </si>
  <si>
    <t>47ad26ec-8714-4379-87e3-dd214702f9b9</t>
  </si>
  <si>
    <t>VC0019794</t>
  </si>
  <si>
    <t>1b080655-ddb7-4fde-aade-d634bc5fc7d1</t>
  </si>
  <si>
    <t>VC0019795</t>
  </si>
  <si>
    <t>f2b100c3-4a4f-4931-a2cd-40e21e399d5a</t>
  </si>
  <si>
    <t>VC0019796</t>
  </si>
  <si>
    <t>3aeb9cc4-b8ae-468e-8e3b-1e7243158a81</t>
  </si>
  <si>
    <t>VC0019797</t>
  </si>
  <si>
    <t>a10d3c06-42c7-47c0-8b71-3cc0cd8dd132</t>
  </si>
  <si>
    <t>VC0019798</t>
  </si>
  <si>
    <t>6a66aceb-d6d4-4f46-b6ca-4fef3f95efd8</t>
  </si>
  <si>
    <t>VC0019752</t>
  </si>
  <si>
    <t>f10d395c-f50c-4cf6-b592-bcd180a45b56</t>
  </si>
  <si>
    <t>PC0069833</t>
  </si>
  <si>
    <t>134c104c-706b-45ae-a9d6-ece9e4d5d7c1</t>
  </si>
  <si>
    <t>VC0019753</t>
  </si>
  <si>
    <t>c68662ab-07ca-4052-85bb-375f600c5ea1</t>
  </si>
  <si>
    <t>VC0019754</t>
  </si>
  <si>
    <t>fca317c1-d898-440f-8310-d5d5e3c0636b</t>
  </si>
  <si>
    <t>VC0019755</t>
  </si>
  <si>
    <t>0f4eaa63-20df-4540-af58-0958d10ee50f</t>
  </si>
  <si>
    <t>VC0019756</t>
  </si>
  <si>
    <t>0834edc8-28ba-4808-a2ef-0489d1580ec7</t>
  </si>
  <si>
    <t>VC0019757</t>
  </si>
  <si>
    <t>4a7990cb-ad15-4670-98dd-f9114bb72dd7</t>
  </si>
  <si>
    <t>VC0019758</t>
  </si>
  <si>
    <t>1fd88de1-9b40-4139-8d55-12d2f08e107e</t>
  </si>
  <si>
    <t>VC0019759</t>
  </si>
  <si>
    <t>62544a95-f4ad-46a9-a92f-dd6c1bdbb541</t>
  </si>
  <si>
    <t>VC0019760</t>
  </si>
  <si>
    <t>8241a41e-206d-452e-8d9d-8aef8fc5b1f4</t>
  </si>
  <si>
    <t>VC0019761</t>
  </si>
  <si>
    <t>f8823089-5bb5-442a-a013-c136d2c0b906</t>
  </si>
  <si>
    <t>VC0019762</t>
  </si>
  <si>
    <t>88ed809a-e37d-404c-be26-3f2d73ee7e22</t>
  </si>
  <si>
    <t>VC0019763</t>
  </si>
  <si>
    <t>2834d472-854a-4cfe-b850-fa6f2dccf0c9</t>
  </si>
  <si>
    <t>VC0019764</t>
  </si>
  <si>
    <t>63541456-3807-498f-913c-b98677f2c7cd</t>
  </si>
  <si>
    <t>VC0019765</t>
  </si>
  <si>
    <t>d081fba7-2446-40c6-bd81-528270b85623</t>
  </si>
  <si>
    <t>VC0019766</t>
  </si>
  <si>
    <t>309e18ae-0d1b-4a07-a9a4-f92d1d50acb3</t>
  </si>
  <si>
    <t>VC0019767</t>
  </si>
  <si>
    <t>f3ee2e02-b63a-4be0-abf4-3e7df571fccf</t>
  </si>
  <si>
    <t>VC0019768</t>
  </si>
  <si>
    <t>7fab295a-8642-4e61-b37e-c1cb9939b685</t>
  </si>
  <si>
    <t>VC0019769</t>
  </si>
  <si>
    <t>faa918d0-00b0-468e-8a48-e222b5bfa2e9</t>
  </si>
  <si>
    <t>VC0019770</t>
  </si>
  <si>
    <t>3071b281-091c-4c7f-b7c3-9f7442c7c6c7</t>
  </si>
  <si>
    <t>VC0019771</t>
  </si>
  <si>
    <t>77cb0deb-957d-4d8e-ba73-51f63139a2c5</t>
  </si>
  <si>
    <t>VC0019772</t>
  </si>
  <si>
    <t>f5686474-1d39-465f-b951-6ce04b1f939e</t>
  </si>
  <si>
    <t>VC0019773</t>
  </si>
  <si>
    <t>6ec450f2-5981-4365-948c-63008fcd19c2</t>
  </si>
  <si>
    <t>VC0019774</t>
  </si>
  <si>
    <t>b83712d5-977d-40ab-a64c-52a1be42fb98</t>
  </si>
  <si>
    <t>VC0019775</t>
  </si>
  <si>
    <t>0e42c40f-b1c0-4481-bcc1-95782135cdf7</t>
  </si>
  <si>
    <t>VC0019785</t>
  </si>
  <si>
    <t>22d0fc4a-6649-4265-8785-c14b0df93e5d</t>
  </si>
  <si>
    <t>GV1-18-040519</t>
  </si>
  <si>
    <t>VC0019783</t>
  </si>
  <si>
    <t>681dcbd6-961c-479c-b309-363df9973320</t>
  </si>
  <si>
    <t>VC0019780</t>
  </si>
  <si>
    <t>c115a176-1bf8-4823-84da-efd5dd62308b</t>
  </si>
  <si>
    <t>VC0019781</t>
  </si>
  <si>
    <t>3f918b87-8eea-4e59-868d-458e4de7c50f</t>
  </si>
  <si>
    <t>VC0019782</t>
  </si>
  <si>
    <t>c8bb8638-7a91-45f5-ace1-a74bb495504d</t>
  </si>
  <si>
    <t>VC0019784</t>
  </si>
  <si>
    <t>c6109605-0772-459e-9d3b-4b36f55689b6</t>
  </si>
  <si>
    <t>VC0019786</t>
  </si>
  <si>
    <t>8865ec6d-e853-410d-8c16-cefb8e3d8491</t>
  </si>
  <si>
    <t>VC0019787</t>
  </si>
  <si>
    <t>3f4ea653-6a7b-4556-98a4-12f4ace1a887</t>
  </si>
  <si>
    <t>VC0019788</t>
  </si>
  <si>
    <t>8958132d-426d-45ec-b665-599fecb5de82</t>
  </si>
  <si>
    <t>VC0019789</t>
  </si>
  <si>
    <t>ee56b95b-600f-42f3-8283-4608fd2019f9</t>
  </si>
  <si>
    <t>VC0019777</t>
  </si>
  <si>
    <t>23dd1051-9da6-4626-a435-0c59dcf649e0</t>
  </si>
  <si>
    <t>VC0019779</t>
  </si>
  <si>
    <t>147aa579-e63b-489e-923b-cf3c45ea9008</t>
  </si>
  <si>
    <t>VC0019778</t>
  </si>
  <si>
    <t>68a172af-9787-48b8-8ac3-52031a3b9355</t>
  </si>
  <si>
    <t>VC0019776</t>
  </si>
  <si>
    <t>8f6921fe-273f-4fd1-842a-1c11bc0d3cd6</t>
  </si>
  <si>
    <t>VC0019790</t>
  </si>
  <si>
    <t>e92b332e-0495-45b5-8501-ee0816eced29</t>
  </si>
  <si>
    <t>VC0019791</t>
  </si>
  <si>
    <t>93f9efa1-2aa7-403f-b09f-9559628f7fd2</t>
  </si>
  <si>
    <t>VC0019746</t>
  </si>
  <si>
    <t>97227901-c892-4384-b402-b957c7095997</t>
  </si>
  <si>
    <t>PC0069447</t>
  </si>
  <si>
    <t>34532e17-d9f1-4641-ba21-e0222c5a31d1</t>
  </si>
  <si>
    <t>VC0019751</t>
  </si>
  <si>
    <t>c65f96bb-2483-4d9d-9c69-71c89a96f364</t>
  </si>
  <si>
    <t>PC0069445</t>
  </si>
  <si>
    <t>7f358167-8b71-4848-b21b-309841a3882c</t>
  </si>
  <si>
    <t>VC0019749</t>
  </si>
  <si>
    <t>322b2f2b-91cc-42cc-aa9e-8b82a7bf4009</t>
  </si>
  <si>
    <t>PC0069424</t>
  </si>
  <si>
    <t>2e46e942-bdcf-46ff-920d-3de84c2b95e1</t>
  </si>
  <si>
    <t>VC0019750</t>
  </si>
  <si>
    <t>8665d83a-57e0-4c12-9144-15ce0645cfae</t>
  </si>
  <si>
    <t>VC0019709</t>
  </si>
  <si>
    <t>d04ad305-9cf6-48e0-9c9c-ffca33e57e43</t>
  </si>
  <si>
    <t>PC0069268</t>
  </si>
  <si>
    <t>f0fabc99-b7a6-4317-bda7-2818ffd8d69f</t>
  </si>
  <si>
    <t>VC0019712</t>
  </si>
  <si>
    <t>9ab62613-e99f-44b8-b3ed-92dd8a3f2c43</t>
  </si>
  <si>
    <t>VC0019710</t>
  </si>
  <si>
    <t>02af5662-e4bd-4080-9abf-d41947391288</t>
  </si>
  <si>
    <t>VC0019711</t>
  </si>
  <si>
    <t>5dc1cd56-9735-4e50-80b1-94f29de25117</t>
  </si>
  <si>
    <t>VC0019713</t>
  </si>
  <si>
    <t>2a054441-feff-4858-b9a0-fb1f7b095e15</t>
  </si>
  <si>
    <t>VC0019714</t>
  </si>
  <si>
    <t>dda764fe-3604-41ff-86ac-89e28af31c00</t>
  </si>
  <si>
    <t>VC0019738</t>
  </si>
  <si>
    <t>ddc131c5-24c6-48d5-9998-90f105636340</t>
  </si>
  <si>
    <t>VC0019627</t>
  </si>
  <si>
    <t>d7487ae4-69ea-4ffe-86e4-f9f8e2b45fa7</t>
  </si>
  <si>
    <t>PC0069272</t>
  </si>
  <si>
    <t>d132d705-0930-4b1c-9571-1ae7a81ad2a7</t>
  </si>
  <si>
    <t>VC0019715</t>
  </si>
  <si>
    <t>973d41d0-ca03-4da2-8917-af1f8fde3c72</t>
  </si>
  <si>
    <t>VC0019716</t>
  </si>
  <si>
    <t>a84203f8-83af-4f33-8e15-fcfffac5fd34</t>
  </si>
  <si>
    <t>VC0019717</t>
  </si>
  <si>
    <t>28d252cb-765b-4a69-87b2-012af4c28209</t>
  </si>
  <si>
    <t>VC0019718</t>
  </si>
  <si>
    <t>5218b501-5666-41f3-baf2-3d2742ac9925</t>
  </si>
  <si>
    <t>VC0019719</t>
  </si>
  <si>
    <t>44e3547f-457c-4476-b789-83b5a6b8558f</t>
  </si>
  <si>
    <t>VC0019720</t>
  </si>
  <si>
    <t>3fa5f51b-80c8-4f26-965f-3e7bbd6c12be</t>
  </si>
  <si>
    <t>VC0019721</t>
  </si>
  <si>
    <t>521d6cec-1d59-42e6-a4a1-9f820cb9bd72</t>
  </si>
  <si>
    <t>VC0019722</t>
  </si>
  <si>
    <t>9584cc2b-4c73-4754-a28f-022558d2335e</t>
  </si>
  <si>
    <t>VC0019723</t>
  </si>
  <si>
    <t>1aa5373d-c2d2-409b-b9e7-ab597c06dd79</t>
  </si>
  <si>
    <t>VC0019724</t>
  </si>
  <si>
    <t>284977cc-9a8e-40b8-bfc6-86bebca2aaf6</t>
  </si>
  <si>
    <t>VC0019725</t>
  </si>
  <si>
    <t>08533e38-6ddf-4368-9aa7-ad5145bb61df</t>
  </si>
  <si>
    <t>VC0019726</t>
  </si>
  <si>
    <t>57724b92-c57c-4ed6-a678-69aa5298a0d4</t>
  </si>
  <si>
    <t>VC0019727</t>
  </si>
  <si>
    <t>0cddc87a-4049-43c2-a862-1d9eef29cbf8</t>
  </si>
  <si>
    <t>VC0019728</t>
  </si>
  <si>
    <t>b5adf93f-ef77-47c1-a4a8-9912f9a85196</t>
  </si>
  <si>
    <t>VC0019729</t>
  </si>
  <si>
    <t>01371839-de4c-4491-b045-b3cf7aa8794c</t>
  </si>
  <si>
    <t>VC0019730</t>
  </si>
  <si>
    <t>fa0c5cc9-6ae5-472b-8d92-9c69608eaa4d</t>
  </si>
  <si>
    <t>VC0019731</t>
  </si>
  <si>
    <t>f14d66f4-ea55-48be-bd04-ac66bd09e00d</t>
  </si>
  <si>
    <t>VC0019732</t>
  </si>
  <si>
    <t>50073a98-c4d9-40bf-96fe-596c0ee0a802</t>
  </si>
  <si>
    <t>VC0019733</t>
  </si>
  <si>
    <t>49cb48dc-6b90-4072-92fa-9da2e2976431</t>
  </si>
  <si>
    <t>VC0019734</t>
  </si>
  <si>
    <t>4578db46-534a-438b-8482-0a6520894d20</t>
  </si>
  <si>
    <t>VC0019735</t>
  </si>
  <si>
    <t>86aa6cf7-8b8b-4eba-ad56-ff1b020c51c2</t>
  </si>
  <si>
    <t>VC0019736</t>
  </si>
  <si>
    <t>274cf0f6-f3a5-4481-b7d1-f9f5098dd430</t>
  </si>
  <si>
    <t>VC0019737</t>
  </si>
  <si>
    <t>877103f2-3d31-46ab-aea6-5fccb3cdd65c</t>
  </si>
  <si>
    <t>VC0019739</t>
  </si>
  <si>
    <t>e095062e-e2e6-43e1-91bb-da7ad2310dd2</t>
  </si>
  <si>
    <t>VC0019741</t>
  </si>
  <si>
    <t>a2109a57-6ba6-4690-8e23-fce03532c8aa</t>
  </si>
  <si>
    <t>VC0019742</t>
  </si>
  <si>
    <t>7d49123e-3020-410a-9aac-186f612ed05e</t>
  </si>
  <si>
    <t>VC0019743</t>
  </si>
  <si>
    <t>d56108c3-73dd-47a1-bbd8-d536d16ddf0c</t>
  </si>
  <si>
    <t>VC0019744</t>
  </si>
  <si>
    <t>d2efed42-7569-4b35-a2f5-0bdab268f8fb</t>
  </si>
  <si>
    <t>VC0019745</t>
  </si>
  <si>
    <t>8fedd22e-1d58-4c61-86f4-07bc2c417fcb</t>
  </si>
  <si>
    <t>VC0019748</t>
  </si>
  <si>
    <t>6e4b367f-5483-4932-adad-e0ee9fe38cbb</t>
  </si>
  <si>
    <t>VC0019686</t>
  </si>
  <si>
    <t>d81a5a5b-48cb-4068-929c-4bb012f7c45b</t>
  </si>
  <si>
    <t>VC0019687</t>
  </si>
  <si>
    <t>d1d11f2b-30aa-49b2-a64b-92d8b6b3227c</t>
  </si>
  <si>
    <t>VC0019688</t>
  </si>
  <si>
    <t>7b560eb3-0d29-4fb4-9b18-c504b881665d</t>
  </si>
  <si>
    <t>VC0019689</t>
  </si>
  <si>
    <t>f6ea2f95-a170-4d1b-a888-0109fdc05707</t>
  </si>
  <si>
    <t>VC0019690</t>
  </si>
  <si>
    <t>1ba151ee-be13-4b90-b94e-be031c7fb2cb</t>
  </si>
  <si>
    <t>VC0019691</t>
  </si>
  <si>
    <t>0426bd93-b785-4c90-a24c-95a1a53220a3</t>
  </si>
  <si>
    <t>VC0019692</t>
  </si>
  <si>
    <t>746443bb-02c0-4d1d-98bf-6f968b2aea0b</t>
  </si>
  <si>
    <t>VC0019693</t>
  </si>
  <si>
    <t>9ae25675-6ce9-47d3-a7be-741ceba81ad9</t>
  </si>
  <si>
    <t>VC0019694</t>
  </si>
  <si>
    <t>ff2186c0-1a82-42aa-b7e9-db1070691730</t>
  </si>
  <si>
    <t>VC0019695</t>
  </si>
  <si>
    <t>1d4e5ac7-4721-4d41-acb1-dce782550e08</t>
  </si>
  <si>
    <t>VC0019696</t>
  </si>
  <si>
    <t>f0a9122f-a656-40da-86b9-d04827bc0016</t>
  </si>
  <si>
    <t>VC0019698</t>
  </si>
  <si>
    <t>726d46b0-bb1c-4d84-953c-3763bdaf6137</t>
  </si>
  <si>
    <t>VC0019699</t>
  </si>
  <si>
    <t>d291cd21-50e9-4889-a60d-efffac3a929b</t>
  </si>
  <si>
    <t>VC0019700</t>
  </si>
  <si>
    <t>2d3a559a-4fd8-4a39-8353-33e4c400ddfd</t>
  </si>
  <si>
    <t>VC0019701</t>
  </si>
  <si>
    <t>1f186ac8-f8cc-4dcb-867f-a54375624b4e</t>
  </si>
  <si>
    <t>VC0019703</t>
  </si>
  <si>
    <t>7db06715-a290-4418-98b8-3696427539dd</t>
  </si>
  <si>
    <t>VC0019704</t>
  </si>
  <si>
    <t>189aa86d-78ad-4ae1-876f-b5cdb552d0be</t>
  </si>
  <si>
    <t>VC0019706</t>
  </si>
  <si>
    <t>a2148e8f-a9e2-430c-9017-572bc5389432</t>
  </si>
  <si>
    <t>VC0019707</t>
  </si>
  <si>
    <t>aff45805-ac01-4826-844c-e8c888ea6070</t>
  </si>
  <si>
    <t>VC0019702</t>
  </si>
  <si>
    <t>61b38ceb-ad34-4c4f-818b-74c93c459b91</t>
  </si>
  <si>
    <t>VC0019697</t>
  </si>
  <si>
    <t>23cc7916-ad6a-4617-8b53-c46db87ea405</t>
  </si>
  <si>
    <t>VC0019705</t>
  </si>
  <si>
    <t>c2338418-0938-49a1-b150-67b66b8f2e0d</t>
  </si>
  <si>
    <t>VC0019740</t>
  </si>
  <si>
    <t>20e8f060-0539-4004-869f-698f31bf8183</t>
  </si>
  <si>
    <t>f300946c-e072-434c-812c-cb2ee9a123e6</t>
  </si>
  <si>
    <t>VC0019747</t>
  </si>
  <si>
    <t>5e9886ec-aeaa-4541-b04c-578a57a1134e</t>
  </si>
  <si>
    <t>72d8dd5b-dc71-4ef2-89ec-f660bf61b107</t>
  </si>
  <si>
    <t>PC0069267</t>
  </si>
  <si>
    <t>33417d16-f828-4a22-896e-22f898aee80f</t>
  </si>
  <si>
    <t>6d372beb-8922-4367-92fb-698b71c48d3b</t>
  </si>
  <si>
    <t>37019c14-9567-4268-a7d5-25afec7032f1</t>
  </si>
  <si>
    <t>dc9c6404-bb5f-4ab9-b638-26852bbd07f7</t>
  </si>
  <si>
    <t>4eec6508-c3b6-4d0b-9117-cf68a41a4cb7</t>
  </si>
  <si>
    <t>85d289f1-3b2f-4dac-a871-ae487be9ddfe</t>
  </si>
  <si>
    <t>ec04bbaf-050d-4d67-95b3-0b8a0d258059</t>
  </si>
  <si>
    <t>4d560523-b86f-422f-ac96-c4a3dcd53b16</t>
  </si>
  <si>
    <t>e8478324-596e-4370-9835-3abcdcb56001</t>
  </si>
  <si>
    <t>31312702-1c88-48d3-a53d-f1854f07275f</t>
  </si>
  <si>
    <t>a0648df4-6aa0-4f2a-8407-84d444e924c5</t>
  </si>
  <si>
    <t>45d5ee95-4c32-457c-9db4-0360e0c7ce5f</t>
  </si>
  <si>
    <t>5298caf2-11a9-4361-85e0-0ae1808949ed</t>
  </si>
  <si>
    <t>544a4c2f-a8f2-4bbc-9e48-8c8f1bb0daa8</t>
  </si>
  <si>
    <t>9e489256-c12f-4c71-aa66-1b40089a9854</t>
  </si>
  <si>
    <t>bbf11ab2-ac1b-4405-87bf-fe4d15ac3d23</t>
  </si>
  <si>
    <t>08a961fd-ef2a-4fac-ae53-e27b3ce09159</t>
  </si>
  <si>
    <t>a7805863-71b0-4cbe-8b5e-f4461935d3db</t>
  </si>
  <si>
    <t>c7b11482-4a8a-4b66-9139-194e5ce7be08</t>
  </si>
  <si>
    <t>521f2efe-e077-4418-93f0-0869564bbda1</t>
  </si>
  <si>
    <t>0913450a-1e55-496e-960b-da9975013a20</t>
  </si>
  <si>
    <t>e3f9a20b-113b-489f-9b77-ba18bc6279de</t>
  </si>
  <si>
    <t>VC0019708</t>
  </si>
  <si>
    <t>fee9ce97-f1c8-4c62-9c2b-5d2798d9c36b</t>
  </si>
  <si>
    <t>fca11035-7818-443a-a0c5-d46bb588289c</t>
  </si>
  <si>
    <t>PC0069271</t>
  </si>
  <si>
    <t>75b6503f-896c-42ca-8fe6-142621eed8d4</t>
  </si>
  <si>
    <t>VC0019663</t>
  </si>
  <si>
    <t>34450730-f6a1-437e-be2d-ee19ad645879</t>
  </si>
  <si>
    <t>PC0069266</t>
  </si>
  <si>
    <t>ab392b96-9e08-4814-bfb8-8822789c376c</t>
  </si>
  <si>
    <t>VC0019664</t>
  </si>
  <si>
    <t>5cb719e9-5780-437a-b444-392e24ccd2ce</t>
  </si>
  <si>
    <t>VC0019665</t>
  </si>
  <si>
    <t>ad335320-e43c-40aa-906d-34e480795794</t>
  </si>
  <si>
    <t>VC0019666</t>
  </si>
  <si>
    <t>947bdcff-d607-47d2-967b-a36813311fce</t>
  </si>
  <si>
    <t>VC0019667</t>
  </si>
  <si>
    <t>6e1b40bb-733a-4be9-a854-87be70ce9ab1</t>
  </si>
  <si>
    <t>VC0019668</t>
  </si>
  <si>
    <t>fe8500f7-c1f3-423f-9228-fe6f22d857c0</t>
  </si>
  <si>
    <t>VC0019669</t>
  </si>
  <si>
    <t>443aa613-1ad8-40f4-91ac-cf9e86f69498</t>
  </si>
  <si>
    <t>VC0019670</t>
  </si>
  <si>
    <t>0d61c926-a756-4381-bf0f-fb84a15c5428</t>
  </si>
  <si>
    <t>VC0019671</t>
  </si>
  <si>
    <t>9ffd9d13-8249-4c3b-a15f-8b7d33733aad</t>
  </si>
  <si>
    <t>VC0019673</t>
  </si>
  <si>
    <t>93116f5c-d5f2-45ed-b55b-0c196c3ea734</t>
  </si>
  <si>
    <t>VC0019674</t>
  </si>
  <si>
    <t>6a214805-e5f9-4d4b-9a59-22dae97700f5</t>
  </si>
  <si>
    <t>VC0019675</t>
  </si>
  <si>
    <t>464ef9fb-3164-4db1-b4fa-2718595a7397</t>
  </si>
  <si>
    <t>VC0019676</t>
  </si>
  <si>
    <t>830c6cef-93da-4d72-b95c-f824f9ed8183</t>
  </si>
  <si>
    <t>VC0019679</t>
  </si>
  <si>
    <t>1da56890-271f-49ff-b4fe-d964fb2e6844</t>
  </si>
  <si>
    <t>VC0019683</t>
  </si>
  <si>
    <t>ae2b08db-b5fe-42e8-8ad5-1c47409c363b</t>
  </si>
  <si>
    <t>VC0019672</t>
  </si>
  <si>
    <t>2f441737-45eb-4c11-96f3-bed92ce3f05b</t>
  </si>
  <si>
    <t>VC0019677</t>
  </si>
  <si>
    <t>58aba33d-b094-4d7e-9235-38bfc6511945</t>
  </si>
  <si>
    <t>VC0019678</t>
  </si>
  <si>
    <t>9d167e8f-35b7-439e-9ae3-694b468504e0</t>
  </si>
  <si>
    <t>VC0019680</t>
  </si>
  <si>
    <t>06ffd59e-bdac-489a-8417-25211e98985b</t>
  </si>
  <si>
    <t>VC0019682</t>
  </si>
  <si>
    <t>2d04d7cb-2822-4f47-a3c8-0db61bfc6bc7</t>
  </si>
  <si>
    <t>VC0019684</t>
  </si>
  <si>
    <t>f4ffc61a-e23c-48da-8598-b6e0cd3f7702</t>
  </si>
  <si>
    <t>VC0019685</t>
  </si>
  <si>
    <t>7f25e9c5-cd10-4717-a1ba-7b02dea1504d</t>
  </si>
  <si>
    <t>VC0019641</t>
  </si>
  <si>
    <t>5d152411-27a4-44c5-88c6-3e8c1ebdbbf1</t>
  </si>
  <si>
    <t>VC0019642</t>
  </si>
  <si>
    <t>ce4aa704-03b8-489b-856b-a5383afb7e41</t>
  </si>
  <si>
    <t>VC0019643</t>
  </si>
  <si>
    <t>e58e81a8-adab-44cd-9441-a7f563541e65</t>
  </si>
  <si>
    <t>VC0019644</t>
  </si>
  <si>
    <t>237bffdd-7ae3-4825-92dc-76fe0ac5d26e</t>
  </si>
  <si>
    <t>VC0019645</t>
  </si>
  <si>
    <t>92fed19b-77f0-463d-86ac-321df53d6507</t>
  </si>
  <si>
    <t>VC0019646</t>
  </si>
  <si>
    <t>1a99c932-824a-4375-ad98-786cf00ff1e9</t>
  </si>
  <si>
    <t>VC0019647</t>
  </si>
  <si>
    <t>7d6ba177-ac3c-4253-8092-7ce2676a67ed</t>
  </si>
  <si>
    <t>VC0019648</t>
  </si>
  <si>
    <t>480513f3-0bf8-4102-b906-d33b08deb7fa</t>
  </si>
  <si>
    <t>VC0019649</t>
  </si>
  <si>
    <t>28208783-6270-4352-a3a6-c082a59c6f4e</t>
  </si>
  <si>
    <t>VC0019650</t>
  </si>
  <si>
    <t>545d1efc-bb2f-4f0b-99e2-c446b3cbfdff</t>
  </si>
  <si>
    <t>VC0019651</t>
  </si>
  <si>
    <t>2643c67f-689e-4b90-89fb-0b7933b617f6</t>
  </si>
  <si>
    <t>VC0019652</t>
  </si>
  <si>
    <t>7a563c1f-c4e0-4ae0-890d-5c3be8ac3a24</t>
  </si>
  <si>
    <t>VC0019653</t>
  </si>
  <si>
    <t>4f0ac2b0-a7f9-4588-b0c6-78f1abdd615b</t>
  </si>
  <si>
    <t>VC0019654</t>
  </si>
  <si>
    <t>06b9b725-ded1-4eb5-80f8-cffb8072d25c</t>
  </si>
  <si>
    <t>VC0019655</t>
  </si>
  <si>
    <t>48cea58a-7aca-4987-9f7c-bd550e7c80fe</t>
  </si>
  <si>
    <t>VC0019656</t>
  </si>
  <si>
    <t>bbfc797a-df5e-4995-b549-8e073b252c1d</t>
  </si>
  <si>
    <t>VC0019657</t>
  </si>
  <si>
    <t>3a653e5b-08de-467f-8fdf-eace90bbbff8</t>
  </si>
  <si>
    <t>VC0019658</t>
  </si>
  <si>
    <t>70ff0149-c720-426e-9ec2-5bd0f0f0c763</t>
  </si>
  <si>
    <t>VC0019659</t>
  </si>
  <si>
    <t>4e261468-4a23-42a0-ad24-84f9698269fa</t>
  </si>
  <si>
    <t>VC0019660</t>
  </si>
  <si>
    <t>f555e75e-8dae-4535-9611-6ecbb09bf007</t>
  </si>
  <si>
    <t>VC0019661</t>
  </si>
  <si>
    <t>a79ef8fc-99bb-483b-aac2-5b563f0a8b1e</t>
  </si>
  <si>
    <t>VC0019662</t>
  </si>
  <si>
    <t>a31063db-33cb-43c8-aec9-36a03f85ee35</t>
  </si>
  <si>
    <t>VC0019640</t>
  </si>
  <si>
    <t>5b6d3bc6-6225-4c14-a047-bfff588c599c</t>
  </si>
  <si>
    <t>PC0069265</t>
  </si>
  <si>
    <t>2d275282-6f2d-4480-99d9-507813bd438a</t>
  </si>
  <si>
    <t>VC0019638</t>
  </si>
  <si>
    <t>473fb020-c9fb-47ec-b905-fe8c758ae312</t>
  </si>
  <si>
    <t>PC0068777</t>
  </si>
  <si>
    <t>b4e9c1c0-1dfa-4346-9ad6-121876bf5031</t>
  </si>
  <si>
    <t>VC0019639</t>
  </si>
  <si>
    <t>46e36ec7-51ef-4b6c-bd5e-3dbbc06ba819</t>
  </si>
  <si>
    <t>VC0019623</t>
  </si>
  <si>
    <t>536a9f7a-0a01-4725-a5c8-a83b9adad610</t>
  </si>
  <si>
    <t>PC0068760</t>
  </si>
  <si>
    <t>ab472a80-d969-4d31-955c-ee495b76c04a</t>
  </si>
  <si>
    <t>GV4-17-260419</t>
  </si>
  <si>
    <t>f10dbed2-1915-4f2d-bac6-ed1770ecdce6</t>
  </si>
  <si>
    <t>d2729b9a-8e04-4396-b296-3e0cc4935fae</t>
  </si>
  <si>
    <t>VC0019622</t>
  </si>
  <si>
    <t>4bc83e49-1b02-4673-b8d6-9f671d78f0c9</t>
  </si>
  <si>
    <t>VC0019602</t>
  </si>
  <si>
    <t>4fcf8758-9848-45fb-8c1a-1a7c8f0dcaa6</t>
  </si>
  <si>
    <t>VC0019603</t>
  </si>
  <si>
    <t>2773cb4b-f397-4d07-b72f-f5a5c5fc2a26</t>
  </si>
  <si>
    <t>VC0019604</t>
  </si>
  <si>
    <t>c8a62602-5816-4d00-939c-3c0ec1151c42</t>
  </si>
  <si>
    <t>VC0019605</t>
  </si>
  <si>
    <t>0bd12a6b-3c66-4f6f-9edc-b5b02abef0ca</t>
  </si>
  <si>
    <t>VC0019606</t>
  </si>
  <si>
    <t>6dd69811-09f0-47a7-bc4e-0aacb788ea0f</t>
  </si>
  <si>
    <t>VC0019607</t>
  </si>
  <si>
    <t>b4442f27-ccf3-4dfb-a5fb-ed814245356c</t>
  </si>
  <si>
    <t>VC0019608</t>
  </si>
  <si>
    <t>740db074-70be-41dc-82e7-98eead8165b4</t>
  </si>
  <si>
    <t>VC0019609</t>
  </si>
  <si>
    <t>03445251-6ac8-4852-bc28-e3040a160f1c</t>
  </si>
  <si>
    <t>VC0019610</t>
  </si>
  <si>
    <t>664c3a3b-dac7-4999-8118-14fd4a7fa8ec</t>
  </si>
  <si>
    <t>VC0019611</t>
  </si>
  <si>
    <t>bb98e85a-7a8f-49c2-b613-fa17d710f21d</t>
  </si>
  <si>
    <t>VC0019612</t>
  </si>
  <si>
    <t>be4293e8-c456-47bb-bc64-b5c78b91f46b</t>
  </si>
  <si>
    <t>VC0019613</t>
  </si>
  <si>
    <t>cd1d7cbb-3234-4b80-bc1e-c47919bd67b1</t>
  </si>
  <si>
    <t>VC0019614</t>
  </si>
  <si>
    <t>920dd1b3-2c6f-4fdc-870b-190698a84551</t>
  </si>
  <si>
    <t>VC0019615</t>
  </si>
  <si>
    <t>7eec885f-83f8-49aa-9a92-ad40f182c134</t>
  </si>
  <si>
    <t>VC0019616</t>
  </si>
  <si>
    <t>d62793e7-c38a-424b-92df-2a534e829c51</t>
  </si>
  <si>
    <t>VC0019617</t>
  </si>
  <si>
    <t>292afd20-8a73-40f3-add7-14bc63b548f2</t>
  </si>
  <si>
    <t>VC0019618</t>
  </si>
  <si>
    <t>f86737e9-735f-4846-a491-3e58dec84603</t>
  </si>
  <si>
    <t>VC0019619</t>
  </si>
  <si>
    <t>8f9a23ab-6f6c-4174-859c-d67c5feb736e</t>
  </si>
  <si>
    <t>VC0019620</t>
  </si>
  <si>
    <t>de7e0a39-025f-482e-8787-233afebe23c0</t>
  </si>
  <si>
    <t>VC0019621</t>
  </si>
  <si>
    <t>a0d41acf-865d-486a-960c-623a94bf35fa</t>
  </si>
  <si>
    <t>VC0019624</t>
  </si>
  <si>
    <t>10e01b6d-0927-429a-8996-b13229b87720</t>
  </si>
  <si>
    <t>VC0019625</t>
  </si>
  <si>
    <t>316979db-3049-4ddd-a6b6-ddbd54217181</t>
  </si>
  <si>
    <t>VC0019626</t>
  </si>
  <si>
    <t>8ca1d3f7-10e4-4fe4-865f-196c9e2082fe</t>
  </si>
  <si>
    <t>VC0019628</t>
  </si>
  <si>
    <t>bd7a2c21-c15a-4acb-b8a2-fe3a2dcde8ed</t>
  </si>
  <si>
    <t>VC0019629</t>
  </si>
  <si>
    <t>4b23f850-4c6f-4644-8a03-9f4476abd4bd</t>
  </si>
  <si>
    <t>VC0019630</t>
  </si>
  <si>
    <t>c5691d66-4cbc-4dad-b0ff-aca335d606a2</t>
  </si>
  <si>
    <t>VC0019631</t>
  </si>
  <si>
    <t>1ee940d8-a592-4d28-b8c1-f07bf42dbade</t>
  </si>
  <si>
    <t>VC0019632</t>
  </si>
  <si>
    <t>12c67d49-e784-401e-88cf-f2216264f987</t>
  </si>
  <si>
    <t>VC0019633</t>
  </si>
  <si>
    <t>9aaf1d09-e5e0-4bc0-8c99-7155fa7afba8</t>
  </si>
  <si>
    <t>VC0019634</t>
  </si>
  <si>
    <t>1c05240a-004d-4f74-9168-62db28113452</t>
  </si>
  <si>
    <t>VC0019635</t>
  </si>
  <si>
    <t>9e420a91-6c9f-4936-a1df-a206d6701756</t>
  </si>
  <si>
    <t>VC0019594</t>
  </si>
  <si>
    <t>86809548-5b72-4dd3-8abd-7c1ca3b5f554</t>
  </si>
  <si>
    <t>VC0019595</t>
  </si>
  <si>
    <t>bbeb1a24-2081-402a-80f8-71f82ecea49d</t>
  </si>
  <si>
    <t>VC0019596</t>
  </si>
  <si>
    <t>36cabe19-8186-406d-b83d-544a97a5afab</t>
  </si>
  <si>
    <t>VC0019597</t>
  </si>
  <si>
    <t>2f2115de-0dde-4e07-b142-db7f884150b9</t>
  </si>
  <si>
    <t>VC0019598</t>
  </si>
  <si>
    <t>ee4e9e1a-3649-4f70-8c18-9e6f9c0f5571</t>
  </si>
  <si>
    <t>VC0019599</t>
  </si>
  <si>
    <t>cdc2c6ba-2e34-423d-bd21-20fb7b7edf14</t>
  </si>
  <si>
    <t>VC0019600</t>
  </si>
  <si>
    <t>58b32654-b994-42cf-98c1-cdfde186c10c</t>
  </si>
  <si>
    <t>VC0019601</t>
  </si>
  <si>
    <t>bef37332-3905-486a-84fb-e916d9aca5ce</t>
  </si>
  <si>
    <t>VC0019636</t>
  </si>
  <si>
    <t>3c00f4c8-8078-47dc-a617-d19a7cd1dd2f</t>
  </si>
  <si>
    <t>VC0019637</t>
  </si>
  <si>
    <t>0344eb62-8992-4b15-9a95-7d67fd37cd57</t>
  </si>
  <si>
    <t>VC0019577</t>
  </si>
  <si>
    <t>777c3caa-2307-4fa1-a6a4-062c2fe45c8f</t>
  </si>
  <si>
    <t>PC0068735</t>
  </si>
  <si>
    <t>4167ad15-e8e1-4046-876d-a710cc779657</t>
  </si>
  <si>
    <t>VC0019578</t>
  </si>
  <si>
    <t>cecfb22e-7997-4dbc-bfba-5face67a80ff</t>
  </si>
  <si>
    <t>VC0019579</t>
  </si>
  <si>
    <t>14d9464d-4f2c-46b9-9f5a-421dfc87428d</t>
  </si>
  <si>
    <t>VC0019580</t>
  </si>
  <si>
    <t>cc2fee48-7f86-4361-954a-9a4135aca670</t>
  </si>
  <si>
    <t>VC0019581</t>
  </si>
  <si>
    <t>616f5b8f-f2d0-4d02-be44-62b295fdee1f</t>
  </si>
  <si>
    <t>VC0019582</t>
  </si>
  <si>
    <t>afe0f03a-cf71-4071-9b96-16d7e367306d</t>
  </si>
  <si>
    <t>VC0019583</t>
  </si>
  <si>
    <t>14509094-7364-4369-9f17-7c7fdac9031c</t>
  </si>
  <si>
    <t>VC0019584</t>
  </si>
  <si>
    <t>bc73ec1e-796a-484c-8fef-dce671d7a3bc</t>
  </si>
  <si>
    <t>VC0019585</t>
  </si>
  <si>
    <t>7ac93df5-95a9-45f3-97b5-b994b55f9f79</t>
  </si>
  <si>
    <t>1e68311d-842e-4bd9-a7ed-7bdb29b7aa35</t>
  </si>
  <si>
    <t>PC0068737</t>
  </si>
  <si>
    <t>ecf5db61-d850-4734-8e2a-01d718ef9ce0</t>
  </si>
  <si>
    <t>VC0019588</t>
  </si>
  <si>
    <t>e5c20d7e-a9ad-4a21-a434-1effb0f36c6a</t>
  </si>
  <si>
    <t>VC0019589</t>
  </si>
  <si>
    <t>370718c2-94ff-4a8c-bb97-9a9170ae9c7d</t>
  </si>
  <si>
    <t>VC0019592</t>
  </si>
  <si>
    <t>97603a8a-9e5b-4c91-be5b-609f22f0e442</t>
  </si>
  <si>
    <t>d8e62020-0c69-4acc-9c4e-d34ccff2404f</t>
  </si>
  <si>
    <t>VC0019593</t>
  </si>
  <si>
    <t>4fe18a28-6a52-43fc-a574-8365c457d062</t>
  </si>
  <si>
    <t>VC0019586</t>
  </si>
  <si>
    <t>f59c36ee-a0da-4a6c-ac12-3702967a4063</t>
  </si>
  <si>
    <t>VC0019587</t>
  </si>
  <si>
    <t>9f9dfe83-148f-47e0-9f46-adfceaebf4b9</t>
  </si>
  <si>
    <t>VC0019590</t>
  </si>
  <si>
    <t>33fd8c41-2cc4-4c90-b31c-80681240f732</t>
  </si>
  <si>
    <t>VC0019570</t>
  </si>
  <si>
    <t>f5effc6f-3bd7-4ec0-b92a-117fde70276f</t>
  </si>
  <si>
    <t>PC0068722</t>
  </si>
  <si>
    <t>b529fdf0-3853-49f3-beb4-7c6f3f6ab91b</t>
  </si>
  <si>
    <t>VC0019571</t>
  </si>
  <si>
    <t>bc55edaf-dc5b-4623-8c59-e1ada7fc0de9</t>
  </si>
  <si>
    <t>VC0019572</t>
  </si>
  <si>
    <t>e6efb9c1-a9c5-4945-8b27-4b898ea6ea39</t>
  </si>
  <si>
    <t>VC0019573</t>
  </si>
  <si>
    <t>60fb8763-851a-4eef-baa2-b6eaae0fc9ad</t>
  </si>
  <si>
    <t>VC0019574</t>
  </si>
  <si>
    <t>23cb3b99-8a9f-413b-9bfc-bbbe1914628a</t>
  </si>
  <si>
    <t>VC0019575</t>
  </si>
  <si>
    <t>eb851901-749a-4b72-a571-63743d58df15</t>
  </si>
  <si>
    <t>VC0019576</t>
  </si>
  <si>
    <t>92e7a90c-b061-42e6-84cb-c9c72b114bae</t>
  </si>
  <si>
    <t>VC0019552</t>
  </si>
  <si>
    <t>fa1e2a8d-e5e9-468e-af4f-22374b8d2df4</t>
  </si>
  <si>
    <t>PC0068704</t>
  </si>
  <si>
    <t>0e5bc52a-7789-48b2-a1c2-a3193c24e09b</t>
  </si>
  <si>
    <t>VC0019553</t>
  </si>
  <si>
    <t>6b72b042-6439-48dc-adac-327346933706</t>
  </si>
  <si>
    <t>VC0019554</t>
  </si>
  <si>
    <t>356fb7e6-6bb4-47e9-82f9-e269fd777786</t>
  </si>
  <si>
    <t>VC0019555</t>
  </si>
  <si>
    <t>b02b2970-4551-4b18-8cf0-e8a7fefbf4cf</t>
  </si>
  <si>
    <t>VC0019556</t>
  </si>
  <si>
    <t>a69c7aa6-22e9-4b84-9907-7d6600e90168</t>
  </si>
  <si>
    <t>VC0019557</t>
  </si>
  <si>
    <t>320aced3-7c35-495f-bae2-e771ed8ed376</t>
  </si>
  <si>
    <t>VC0019558</t>
  </si>
  <si>
    <t>218f2129-fcef-437b-82db-7ca6b0fff16c</t>
  </si>
  <si>
    <t>VC0019559</t>
  </si>
  <si>
    <t>317ad3d9-3554-44f3-b0bd-e5bd09e111a3</t>
  </si>
  <si>
    <t>VC0019560</t>
  </si>
  <si>
    <t>d8b5edff-d3b1-422b-bf43-3149bd93e25f</t>
  </si>
  <si>
    <t>VC0019561</t>
  </si>
  <si>
    <t>ead0330d-f1fc-4d77-8244-019f5a5b33de</t>
  </si>
  <si>
    <t>VC0019562</t>
  </si>
  <si>
    <t>d2bb57b5-5118-4449-85ce-013ab1188385</t>
  </si>
  <si>
    <t>VC0019563</t>
  </si>
  <si>
    <t>d83c22a3-63bf-44ca-bbbd-e5eacc882f15</t>
  </si>
  <si>
    <t>VC0019564</t>
  </si>
  <si>
    <t>e75040b5-ff52-42ef-8cd3-5420d8f46069</t>
  </si>
  <si>
    <t>VC0019565</t>
  </si>
  <si>
    <t>091d79f5-b424-4e31-83a8-b56090150565</t>
  </si>
  <si>
    <t>VC0019566</t>
  </si>
  <si>
    <t>7814a52a-0c8f-4379-a6db-aa2889206552</t>
  </si>
  <si>
    <t>VC0019567</t>
  </si>
  <si>
    <t>75ffb9fb-9b84-4821-9b7b-b58a7b635b81</t>
  </si>
  <si>
    <t>VC0019568</t>
  </si>
  <si>
    <t>d2a59b12-15a5-4ba4-8636-e1b4c176a15c</t>
  </si>
  <si>
    <t>VC0019569</t>
  </si>
  <si>
    <t>f37e94c2-ac21-4272-97a9-aadaa69eb1cb</t>
  </si>
  <si>
    <t>VC0019551</t>
  </si>
  <si>
    <t>56831516-661a-4fca-aa98-9b89987f0e86</t>
  </si>
  <si>
    <t>VC0019538</t>
  </si>
  <si>
    <t>9205e118-7395-4db0-b75f-6d7c5acf3bc8</t>
  </si>
  <si>
    <t>PC0068354</t>
  </si>
  <si>
    <t>ab6414b1-9c38-481e-a17f-e74fde8880a8</t>
  </si>
  <si>
    <t>VC0019539</t>
  </si>
  <si>
    <t>ef6929c2-4ee7-4c5c-bd98-92ac1e8a8459</t>
  </si>
  <si>
    <t>VC0019540</t>
  </si>
  <si>
    <t>4e22f0cc-5875-4201-86aa-a43f2382ad73</t>
  </si>
  <si>
    <t>VC0019541</t>
  </si>
  <si>
    <t>94c2d64c-0caa-49fa-b6d1-8ec58c82920c</t>
  </si>
  <si>
    <t>VC0019544</t>
  </si>
  <si>
    <t>84927577-d695-4409-a55c-6744214779d8</t>
  </si>
  <si>
    <t>VC0019546</t>
  </si>
  <si>
    <t>afa5c4e3-87e5-489a-9d14-a2b48e0d37d9</t>
  </si>
  <si>
    <t>VC0019547</t>
  </si>
  <si>
    <t>b1aa0643-5f3f-4a4c-ab5a-cee24ccb57fb</t>
  </si>
  <si>
    <t>VC0019548</t>
  </si>
  <si>
    <t>ce04c70b-8524-49f9-b43e-e3a4842bcdb8</t>
  </si>
  <si>
    <t>VC0019549</t>
  </si>
  <si>
    <t>6bed3e4e-e49f-4445-b17c-b1c0d7ccc6fb</t>
  </si>
  <si>
    <t>VC0019550</t>
  </si>
  <si>
    <t>68b8e30a-e7b8-455f-8a55-02e79b522873</t>
  </si>
  <si>
    <t>GV1-16-200419</t>
  </si>
  <si>
    <t>VC0019534</t>
  </si>
  <si>
    <t>c177697e-4347-45bb-9aa1-fb249ab8f133</t>
  </si>
  <si>
    <t>VC0019536</t>
  </si>
  <si>
    <t>60bea642-7925-4781-8015-d64f9ab754df</t>
  </si>
  <si>
    <t>VC0019537</t>
  </si>
  <si>
    <t>059172b3-1c2b-4df8-b0f0-afe843fdc94f</t>
  </si>
  <si>
    <t>VC0019542</t>
  </si>
  <si>
    <t>5ecd6205-f046-4564-8566-08f4e653073d</t>
  </si>
  <si>
    <t>VC0019543</t>
  </si>
  <si>
    <t>076fb726-da20-4af6-8e95-aec19db167af</t>
  </si>
  <si>
    <t>VC0019545</t>
  </si>
  <si>
    <t>3e42aeb4-b9af-4230-bca3-dc1d21011361</t>
  </si>
  <si>
    <t>VC0019528</t>
  </si>
  <si>
    <t>f8bec9fd-3035-4081-a8ed-f5eadefb31f8</t>
  </si>
  <si>
    <t>VC0019529</t>
  </si>
  <si>
    <t>c2fdfa28-5878-42ad-ba69-534aae676bd9</t>
  </si>
  <si>
    <t>VC0019530</t>
  </si>
  <si>
    <t>27b6589d-e11f-466b-8e21-6c2f95029262</t>
  </si>
  <si>
    <t>VC0019531</t>
  </si>
  <si>
    <t>8835b981-9d21-4b4f-93e4-6aec86cdf17a</t>
  </si>
  <si>
    <t>VC0019532</t>
  </si>
  <si>
    <t>1e5e1dee-8e97-4ee1-bf02-d32ec71c21d5</t>
  </si>
  <si>
    <t>VC0019533</t>
  </si>
  <si>
    <t>13eef3a7-df19-497b-925a-4c7849267c06</t>
  </si>
  <si>
    <t>VC0019495</t>
  </si>
  <si>
    <t>9cb6bda2-5015-451f-a32c-b00a34e197be</t>
  </si>
  <si>
    <t>PC0068327</t>
  </si>
  <si>
    <t>e843290b-53f0-4181-a288-c9c067a44774</t>
  </si>
  <si>
    <t>VC0019496</t>
  </si>
  <si>
    <t>4f98eeb1-2e26-42eb-85a7-cb375784632d</t>
  </si>
  <si>
    <t>VC0019497</t>
  </si>
  <si>
    <t>1def35fe-2dae-453e-8c30-e4d69ea50605</t>
  </si>
  <si>
    <t>VC0019498</t>
  </si>
  <si>
    <t>7d3f8468-7ca7-4faa-af6e-0b0599bd0d26</t>
  </si>
  <si>
    <t>VC0019499</t>
  </si>
  <si>
    <t>7c42631a-42e5-41db-ae57-3dfd131b241d</t>
  </si>
  <si>
    <t>VC0019500</t>
  </si>
  <si>
    <t>ab6dc312-acbe-4d21-bb07-bddb993898c5</t>
  </si>
  <si>
    <t>VC0019502</t>
  </si>
  <si>
    <t>c1126252-a2bf-4af5-83eb-c3eb997ec1c3</t>
  </si>
  <si>
    <t>VC0019501</t>
  </si>
  <si>
    <t>0737c176-1848-4bc3-a89b-7d9615b932c7</t>
  </si>
  <si>
    <t>VC0019512</t>
  </si>
  <si>
    <t>2b54f0a8-448e-4df0-a39a-dae296ae3d9c</t>
  </si>
  <si>
    <t>VC0019513</t>
  </si>
  <si>
    <t>e6e978b3-c70c-4f07-9124-c7aefa2f04a9</t>
  </si>
  <si>
    <t>VC0019514</t>
  </si>
  <si>
    <t>3bac3b2b-7086-4625-a2da-429192b963e5</t>
  </si>
  <si>
    <t>VC0019515</t>
  </si>
  <si>
    <t>2f5c83c1-ef8b-49b0-8e9a-008982798929</t>
  </si>
  <si>
    <t>VC0019516</t>
  </si>
  <si>
    <t>3cea1493-4056-4beb-a6dc-5475d76f865f</t>
  </si>
  <si>
    <t>VC0019517</t>
  </si>
  <si>
    <t>f38ba527-db20-49d9-af76-d34ea9f8562a</t>
  </si>
  <si>
    <t>VC0019518</t>
  </si>
  <si>
    <t>9a5059c8-b123-47c6-ad9e-f600284b05ab</t>
  </si>
  <si>
    <t>VC0019519</t>
  </si>
  <si>
    <t>97068124-d9cd-4851-9081-8c441cf0ecb5</t>
  </si>
  <si>
    <t>VC0019520</t>
  </si>
  <si>
    <t>16ac50cb-2f92-4d08-9c16-7e81b2baa0b2</t>
  </si>
  <si>
    <t>VC0019521</t>
  </si>
  <si>
    <t>dde28c71-def4-474d-89f1-c4b47a857c46</t>
  </si>
  <si>
    <t>VC0019522</t>
  </si>
  <si>
    <t>5f5a5a51-86a1-4ff3-9979-082a6f16b2aa</t>
  </si>
  <si>
    <t>VC0019523</t>
  </si>
  <si>
    <t>5ba2dc25-e426-4653-b602-ee66a05f6ba8</t>
  </si>
  <si>
    <t>VC0019524</t>
  </si>
  <si>
    <t>f08894ba-ad71-4839-bf32-8ff2a00b91f9</t>
  </si>
  <si>
    <t>VC0019525</t>
  </si>
  <si>
    <t>9a2d3c73-f9e5-4ea6-ade7-3cebfb0938d9</t>
  </si>
  <si>
    <t>VC0019526</t>
  </si>
  <si>
    <t>55af8db9-4a5c-4d8c-929d-2da19900156d</t>
  </si>
  <si>
    <t>VC0019527</t>
  </si>
  <si>
    <t>f21c6225-d7da-4a69-9345-9bb26cc273b6</t>
  </si>
  <si>
    <t>VC0019503</t>
  </si>
  <si>
    <t>8329a825-23b7-4cfb-81f6-5839b13d5b22</t>
  </si>
  <si>
    <t>VC0019504</t>
  </si>
  <si>
    <t>44ccd06f-3a8c-45c8-a3c0-1dff9b51d607</t>
  </si>
  <si>
    <t>VC0019505</t>
  </si>
  <si>
    <t>32bf3443-ff25-485c-a8b9-3648554e5ea3</t>
  </si>
  <si>
    <t>VC0019506</t>
  </si>
  <si>
    <t>2882a8c3-65ed-4463-a59a-9b101f5174a7</t>
  </si>
  <si>
    <t>VC0019507</t>
  </si>
  <si>
    <t>a2280c92-fb74-41a7-844c-d43247c05a4f</t>
  </si>
  <si>
    <t>VC0019508</t>
  </si>
  <si>
    <t>fe49b932-4e0b-4c82-a624-cc9e88a415a4</t>
  </si>
  <si>
    <t>VC0019509</t>
  </si>
  <si>
    <t>4d12bce0-075a-49d3-bc33-fa00f86309d7</t>
  </si>
  <si>
    <t>VC0019510</t>
  </si>
  <si>
    <t>258ef8ac-3546-47cd-aa40-f294b1eb2235</t>
  </si>
  <si>
    <t>VC0019511</t>
  </si>
  <si>
    <t>e03e3239-ec4a-44b3-a1cf-76f83241a119</t>
  </si>
  <si>
    <t>VC0019492</t>
  </si>
  <si>
    <t>78892bc6-40f1-444d-8786-4bf403e9135d</t>
  </si>
  <si>
    <t>PC0068116</t>
  </si>
  <si>
    <t>c3ac21ab-16ec-48a7-a600-00510b25a899</t>
  </si>
  <si>
    <t>VC0019486</t>
  </si>
  <si>
    <t>f153e00f-8efe-4084-ae39-3f337aa3f912</t>
  </si>
  <si>
    <t>VC0019487</t>
  </si>
  <si>
    <t>dfae1e20-584c-4b32-be6c-94fe5b128375</t>
  </si>
  <si>
    <t>VC0019488</t>
  </si>
  <si>
    <t>80e1e090-407e-4f56-86ec-faeade9c926e</t>
  </si>
  <si>
    <t>VC0019489</t>
  </si>
  <si>
    <t>d701cf71-80b3-413f-b77e-cafed94fd396</t>
  </si>
  <si>
    <t>VC0019490</t>
  </si>
  <si>
    <t>2633ee5e-d907-4749-ba91-3290d642fa77</t>
  </si>
  <si>
    <t>VC0019491</t>
  </si>
  <si>
    <t>07179890-17df-4e18-9360-e7e4ea782144</t>
  </si>
  <si>
    <t>VC0019493</t>
  </si>
  <si>
    <t>1d6fe725-a8b8-4d7f-b608-7668f6818f3c</t>
  </si>
  <si>
    <t>VC0019473</t>
  </si>
  <si>
    <t>f8f71991-b231-4950-9fef-e15981b1cd42</t>
  </si>
  <si>
    <t>PC0068098</t>
  </si>
  <si>
    <t>e8c823ce-54c8-4eb6-bc18-e72d1d43bef8</t>
  </si>
  <si>
    <t>VC0019474</t>
  </si>
  <si>
    <t>0a836c16-3b16-449d-96d0-c1bd93856e16</t>
  </si>
  <si>
    <t>VC0019475</t>
  </si>
  <si>
    <t>018d271b-b7ac-45a0-a29b-1393865dae8a</t>
  </si>
  <si>
    <t>VC0019476</t>
  </si>
  <si>
    <t>7e7ac0f4-9ff0-4fec-a36c-0881f298c6ad</t>
  </si>
  <si>
    <t>VC0019477</t>
  </si>
  <si>
    <t>984cf68d-3015-4e5c-9f64-30b9ba5aee41</t>
  </si>
  <si>
    <t>VC0019478</t>
  </si>
  <si>
    <t>029ba2b9-bf81-4f10-8e3f-bf3ab88ebd69</t>
  </si>
  <si>
    <t>VC0019479</t>
  </si>
  <si>
    <t>4ff64739-60b3-4f4d-9dbb-36507e8ff48c</t>
  </si>
  <si>
    <t>VC0019480</t>
  </si>
  <si>
    <t>f4593468-9909-457e-b809-6dabdba777b6</t>
  </si>
  <si>
    <t>VC0019481</t>
  </si>
  <si>
    <t>185b457d-8816-4aa0-bf16-2d5df0b42861</t>
  </si>
  <si>
    <t>VC0019482</t>
  </si>
  <si>
    <t>0de87709-d0c8-431d-b0f6-5d06d12c138c</t>
  </si>
  <si>
    <t>VC0019483</t>
  </si>
  <si>
    <t>4e0077ca-9eec-488d-94a5-5e720826c7e6</t>
  </si>
  <si>
    <t>VC0019484</t>
  </si>
  <si>
    <t>a2399fc0-d033-47f1-ad03-9deb6d4f445e</t>
  </si>
  <si>
    <t>VC0019485</t>
  </si>
  <si>
    <t>66c56695-4c14-492b-8469-62cefd45c428</t>
  </si>
  <si>
    <t>VC0019467</t>
  </si>
  <si>
    <t>47e7ccef-2837-45ac-81a9-89f2b754221d</t>
  </si>
  <si>
    <t>VC0019468</t>
  </si>
  <si>
    <t>8cd28cee-38b1-492d-afea-8dbb36c9cd1e</t>
  </si>
  <si>
    <t>VC0019469</t>
  </si>
  <si>
    <t>7a856a91-b9f6-418d-b4ec-ef593e673b1a</t>
  </si>
  <si>
    <t>VC0019470</t>
  </si>
  <si>
    <t>f3657d6b-9080-4923-93d2-78ef4255c6d5</t>
  </si>
  <si>
    <t>VC0019471</t>
  </si>
  <si>
    <t>93c61502-baba-40bb-a259-8c3409f80bc8</t>
  </si>
  <si>
    <t>VC0019472</t>
  </si>
  <si>
    <t>362a57bd-ac51-4bc2-9e32-15eb704f3d84</t>
  </si>
  <si>
    <t>VC0019452</t>
  </si>
  <si>
    <t>b0e5bdea-7806-452f-bede-b2a48c145e2a</t>
  </si>
  <si>
    <t>PC0068072</t>
  </si>
  <si>
    <t>07adc12d-847c-45c3-a157-70433d31586b</t>
  </si>
  <si>
    <t>VC0019450</t>
  </si>
  <si>
    <t>dc2b6de9-e70f-43c3-9a65-a698e241aac8</t>
  </si>
  <si>
    <t>VC0019455</t>
  </si>
  <si>
    <t>1f471e87-1963-46f3-9ba1-49b4903a94b9</t>
  </si>
  <si>
    <t>VC0019458</t>
  </si>
  <si>
    <t>ffdf3073-41d3-4643-8986-166f003b700a</t>
  </si>
  <si>
    <t>VC0019451</t>
  </si>
  <si>
    <t>19a1afee-d9e7-427e-9b9b-35564d801378</t>
  </si>
  <si>
    <t>VC0019454</t>
  </si>
  <si>
    <t>02e10171-08c1-4463-aaa4-0af28faf2263</t>
  </si>
  <si>
    <t>VC0019453</t>
  </si>
  <si>
    <t>572c4805-f047-44df-ad9b-e08def65ec4d</t>
  </si>
  <si>
    <t>VC0019456</t>
  </si>
  <si>
    <t>748f9a75-4b7b-4ae2-afa1-baf20c9cf216</t>
  </si>
  <si>
    <t>VC0019457</t>
  </si>
  <si>
    <t>a20096ea-3802-413d-9e6e-3876f209386b</t>
  </si>
  <si>
    <t>VC0019459</t>
  </si>
  <si>
    <t>853e3237-1a4c-4fb2-86ad-3b808bb06106</t>
  </si>
  <si>
    <t>VC0019460</t>
  </si>
  <si>
    <t>Loera Baltazar Carlos</t>
  </si>
  <si>
    <t>ab837305-5627-4f01-bfd2-ecaa561e168e</t>
  </si>
  <si>
    <t>VC0019461</t>
  </si>
  <si>
    <t>33c767dd-4ae1-4391-8740-64b76efe1718</t>
  </si>
  <si>
    <t>VC0019462</t>
  </si>
  <si>
    <t>51672169-7f1d-43ec-8a6b-c73ee225dff7</t>
  </si>
  <si>
    <t>VC0019463</t>
  </si>
  <si>
    <t>95ba3de3-b1f3-405c-822f-53ea67ff1e12</t>
  </si>
  <si>
    <t>VC0019464</t>
  </si>
  <si>
    <t>c563da74-4cc2-4add-951e-de2840ac090e</t>
  </si>
  <si>
    <t>GV4-04-250119</t>
  </si>
  <si>
    <t>VC0019412</t>
  </si>
  <si>
    <t>c3ac5f05-6652-4235-aad7-806ebae4095a</t>
  </si>
  <si>
    <t>PC0068050</t>
  </si>
  <si>
    <t>068a939c-9b71-4083-b328-2f6ed4c16b9a</t>
  </si>
  <si>
    <t>VC0019445</t>
  </si>
  <si>
    <t>73c95722-cf9d-49fd-bfda-983b97a4bbeb</t>
  </si>
  <si>
    <t>PC0068049</t>
  </si>
  <si>
    <t>72778bf3-04a2-4cb6-90d9-1b1c5272ef19</t>
  </si>
  <si>
    <t>GV4-14-050419</t>
  </si>
  <si>
    <t>4f705d80-0ba7-4f49-8076-8151e161a24b</t>
  </si>
  <si>
    <t>938a16fd-40fa-4cf9-8b6d-7d51c07de079</t>
  </si>
  <si>
    <t>VC0019438</t>
  </si>
  <si>
    <t>7acf549c-f764-4b6c-a4c7-116e411d7b45</t>
  </si>
  <si>
    <t>VC0019439</t>
  </si>
  <si>
    <t>fe575c57-a97e-4890-8822-88b19387cf07</t>
  </si>
  <si>
    <t>VC0019442</t>
  </si>
  <si>
    <t>59de75fe-1800-4dc6-ae1d-76f8d7f73d63</t>
  </si>
  <si>
    <t>VC0019444</t>
  </si>
  <si>
    <t>883d63c0-1717-4707-b118-e2de61d2d75a</t>
  </si>
  <si>
    <t>VC0019403</t>
  </si>
  <si>
    <t>26fb7e2b-e6b5-4231-859c-5e6d751b5f07</t>
  </si>
  <si>
    <t>VC0019447</t>
  </si>
  <si>
    <t>932dc517-7a19-427d-92f2-b6de02d6c628</t>
  </si>
  <si>
    <t>816a1c05-75b8-4ac1-8f18-9f04c5fe9836</t>
  </si>
  <si>
    <t>VC0019449</t>
  </si>
  <si>
    <t>5b14c55e-161c-4df7-bcf2-1e2c4cdbf0ab</t>
  </si>
  <si>
    <t>VC0019436</t>
  </si>
  <si>
    <t>b6b2ca14-b960-4936-99d0-ec851925da2d</t>
  </si>
  <si>
    <t>VC0019437</t>
  </si>
  <si>
    <t>38b2c911-cb37-4bec-8d28-0532565a064d</t>
  </si>
  <si>
    <t>VC0019440</t>
  </si>
  <si>
    <t>50fbbf05-24f1-4e57-a285-45c36acf0ed9</t>
  </si>
  <si>
    <t>VC0019441</t>
  </si>
  <si>
    <t>40c47177-5ed4-430b-9c15-877cb1777ebc</t>
  </si>
  <si>
    <t>VC0019443</t>
  </si>
  <si>
    <t>f89203a1-7ce0-40af-b4f8-becf9e1bff6a</t>
  </si>
  <si>
    <t>VC0019402</t>
  </si>
  <si>
    <t>11031854-9ba5-4118-94d1-67e3e5d6df10</t>
  </si>
  <si>
    <t>VC0019448</t>
  </si>
  <si>
    <t>61a9ed07-620f-4f63-9156-db1ad31f9f78</t>
  </si>
  <si>
    <t>VC0019413</t>
  </si>
  <si>
    <t>2988becc-3110-4a54-b6c2-d35f043a9b0d</t>
  </si>
  <si>
    <t>VC0019446</t>
  </si>
  <si>
    <t>43231360-ee2e-4493-8ab1-f70d3b6b26e5</t>
  </si>
  <si>
    <t>VC0019419</t>
  </si>
  <si>
    <t>690108e3-f5c4-451c-a942-b6f487abc46e</t>
  </si>
  <si>
    <t>VC0019420</t>
  </si>
  <si>
    <t>6a02926f-5a6c-4a69-a746-607919e9e9d2</t>
  </si>
  <si>
    <t>VC0019421</t>
  </si>
  <si>
    <t>6ce3cb25-7a29-4b86-b743-b3778264d102</t>
  </si>
  <si>
    <t>VC0019422</t>
  </si>
  <si>
    <t>efc44a8b-34c3-4ed5-b655-5384e9c28d36</t>
  </si>
  <si>
    <t>VC0019423</t>
  </si>
  <si>
    <t>de7bae5a-a8b4-43cb-9aae-b32f587bf8c3</t>
  </si>
  <si>
    <t>VC0019424</t>
  </si>
  <si>
    <t>49754e1c-1be8-4444-be85-8d5beab52175</t>
  </si>
  <si>
    <t>VC0019425</t>
  </si>
  <si>
    <t>06e932bb-8108-41d0-a220-bc9553facc95</t>
  </si>
  <si>
    <t>VC0019426</t>
  </si>
  <si>
    <t>dac43601-bee0-4e0c-9a4e-db81a6d81de5</t>
  </si>
  <si>
    <t>VC0019427</t>
  </si>
  <si>
    <t>cbd4f443-96da-4065-a178-7d71000447fa</t>
  </si>
  <si>
    <t>VC0019428</t>
  </si>
  <si>
    <t>c4f8409b-adbd-4f06-a150-1558f13cdc71</t>
  </si>
  <si>
    <t>VC0019429</t>
  </si>
  <si>
    <t>36147791-ea35-46a8-a071-ee0146683b5b</t>
  </si>
  <si>
    <t>VC0019430</t>
  </si>
  <si>
    <t>17777138-55c5-441c-81c6-0950f96a19c7</t>
  </si>
  <si>
    <t>VC0019431</t>
  </si>
  <si>
    <t>1ad190ff-3dd9-41c9-b586-76611ef4a0cc</t>
  </si>
  <si>
    <t>VC0019432</t>
  </si>
  <si>
    <t>3a517baa-64c1-4c27-b54b-52237a87ba99</t>
  </si>
  <si>
    <t>VC0019433</t>
  </si>
  <si>
    <t>0396e182-b6a8-4133-940a-90591540a9e8</t>
  </si>
  <si>
    <t>VC0019434</t>
  </si>
  <si>
    <t>ab13efc5-c5ec-4552-9f4f-a59529d764e7</t>
  </si>
  <si>
    <t>VC0019435</t>
  </si>
  <si>
    <t>b5ea3fc4-8d59-4513-888f-9596baa22f9a</t>
  </si>
  <si>
    <t>GV1-09-020319</t>
  </si>
  <si>
    <t>VC0019404</t>
  </si>
  <si>
    <t>380b586e-7036-4011-9e65-cafde589dc98</t>
  </si>
  <si>
    <t>PC0068032</t>
  </si>
  <si>
    <t>ef68e9df-0a47-4600-a695-cfca2c5519d1</t>
  </si>
  <si>
    <t>728b79ba-4e07-4a9d-97bd-ebac2b203a17</t>
  </si>
  <si>
    <t>9794bfc5-28cc-4f4c-b92f-35d100d9f558</t>
  </si>
  <si>
    <t>a62aa980-f879-4139-a2e2-1305e50e1960</t>
  </si>
  <si>
    <t>VC0019398</t>
  </si>
  <si>
    <t>fbc8be50-32c2-4727-b709-fa9337cac19d</t>
  </si>
  <si>
    <t>VC0019399</t>
  </si>
  <si>
    <t>a645af4e-cb07-4791-ad15-878672ffd53a</t>
  </si>
  <si>
    <t>VC0019400</t>
  </si>
  <si>
    <t>f93fd13a-4ff9-4409-8e22-b007caca5184</t>
  </si>
  <si>
    <t>VC0019401</t>
  </si>
  <si>
    <t>65efb77d-e72a-4f17-8e79-c9d43c4846fd</t>
  </si>
  <si>
    <t>73e563ae-589c-4ace-bd35-de2f14f1fa67</t>
  </si>
  <si>
    <t>VC0019405</t>
  </si>
  <si>
    <t>c3a092b2-0b95-4391-ac98-7c413447101a</t>
  </si>
  <si>
    <t>698f997b-5211-41bb-ae4e-504498b22400</t>
  </si>
  <si>
    <t>PC0068034</t>
  </si>
  <si>
    <t>95f007de-4b02-4003-9c91-28488b44d982</t>
  </si>
  <si>
    <t>VC0019375</t>
  </si>
  <si>
    <t>a26d8c40-fc15-480f-8222-8b6fb6f40297</t>
  </si>
  <si>
    <t>VC0019376</t>
  </si>
  <si>
    <t>b13f717c-cf9b-4527-b50e-ba236f697d12</t>
  </si>
  <si>
    <t>VC0019377</t>
  </si>
  <si>
    <t>58c17108-a5cc-410d-9207-55be12ceef87</t>
  </si>
  <si>
    <t>VC0019378</t>
  </si>
  <si>
    <t>e63577b9-d477-4a9b-a83d-e5cf51fe5e8d</t>
  </si>
  <si>
    <t>VC0019379</t>
  </si>
  <si>
    <t>bab7dafb-b522-4ce1-a146-b33b572784b4</t>
  </si>
  <si>
    <t>VC0019380</t>
  </si>
  <si>
    <t>4a1c9c50-1a0d-4af7-b923-c4ab53c1888a</t>
  </si>
  <si>
    <t>VC0019381</t>
  </si>
  <si>
    <t>a6d3178f-bb73-48d7-9051-4ec3a79ce25c</t>
  </si>
  <si>
    <t>VC0019382</t>
  </si>
  <si>
    <t>34f11e81-d6da-40ea-99d9-ac043794e6c5</t>
  </si>
  <si>
    <t>VC0019383</t>
  </si>
  <si>
    <t>c4e63c8b-a9c7-43f1-bec6-176408ea581d</t>
  </si>
  <si>
    <t>VC0019384</t>
  </si>
  <si>
    <t>a79da6dc-db71-47d2-9a2f-b15079550d53</t>
  </si>
  <si>
    <t>VC0019385</t>
  </si>
  <si>
    <t>13c88743-317d-4d99-8b70-64574ede57dc</t>
  </si>
  <si>
    <t>VC0019386</t>
  </si>
  <si>
    <t>158d4d4a-5cb9-4f0f-b33e-dc92265ac22e</t>
  </si>
  <si>
    <t>VC0019387</t>
  </si>
  <si>
    <t>98ff4479-8d26-4b82-bfc9-b1618f272c6d</t>
  </si>
  <si>
    <t>VC0019388</t>
  </si>
  <si>
    <t>2368dcbe-d2c0-4833-855d-f84f3051a797</t>
  </si>
  <si>
    <t>VC0019389</t>
  </si>
  <si>
    <t>de44e644-e573-4da9-88b5-73a207027a90</t>
  </si>
  <si>
    <t>VC0019390</t>
  </si>
  <si>
    <t>17201f6b-1d24-4804-821c-6d5fa43ac6b6</t>
  </si>
  <si>
    <t>VC0019391</t>
  </si>
  <si>
    <t>666e1d01-971d-4b0d-9663-6f36cf45ab7f</t>
  </si>
  <si>
    <t>VC0019392</t>
  </si>
  <si>
    <t>64ff9dec-98b7-444d-87d4-11ca2a9842de</t>
  </si>
  <si>
    <t>VC0019393</t>
  </si>
  <si>
    <t>feb1bf71-91ab-47cb-ade1-15f1933c9817</t>
  </si>
  <si>
    <t>VC0019394</t>
  </si>
  <si>
    <t>07c54b9f-6d51-4c6f-a5b5-ed607fb7b881</t>
  </si>
  <si>
    <t>VC0019395</t>
  </si>
  <si>
    <t>f790607e-9a58-4da2-9e25-ad40f96afd80</t>
  </si>
  <si>
    <t>VC0019396</t>
  </si>
  <si>
    <t>307bc585-15c7-447a-b8d6-2bfc4735713b</t>
  </si>
  <si>
    <t>VC0019397</t>
  </si>
  <si>
    <t>e95b4ee0-7942-4028-9b18-e9c8a16059d9</t>
  </si>
  <si>
    <t>3e7760f2-1c8e-49a1-a44d-268a81cfd03b</t>
  </si>
  <si>
    <t>VC0019406</t>
  </si>
  <si>
    <t>07902c1d-1450-4c4c-b78f-0762171779d3</t>
  </si>
  <si>
    <t>VC0019407</t>
  </si>
  <si>
    <t>3eaa74e3-150c-4f46-991c-135ddb353b92</t>
  </si>
  <si>
    <t>VC0019408</t>
  </si>
  <si>
    <t>47bbfa3a-924f-413b-a9cb-c11a28acb570</t>
  </si>
  <si>
    <t>VC0019409</t>
  </si>
  <si>
    <t>3a32a0d7-f2d5-4de2-a4b2-c7031168428c</t>
  </si>
  <si>
    <t>VC0019410</t>
  </si>
  <si>
    <t>1cedc4d7-cfb8-4100-a30f-fb7d1e31da01</t>
  </si>
  <si>
    <t>VC0019411</t>
  </si>
  <si>
    <t>305c009e-95eb-4b94-bbfa-572cabf96f77</t>
  </si>
  <si>
    <t>db144552-c093-4011-bfce-8f293b1fd88e</t>
  </si>
  <si>
    <t>VC0019414</t>
  </si>
  <si>
    <t>11dfffd6-4d31-46a7-92e5-30a4af555047</t>
  </si>
  <si>
    <t>VC0019415</t>
  </si>
  <si>
    <t>50d0b299-2a04-494a-94ac-3fb7f6c43faf</t>
  </si>
  <si>
    <t>VC0019416</t>
  </si>
  <si>
    <t>c0ee8b38-b959-4269-b2ad-31323e918c56</t>
  </si>
  <si>
    <t>VC0019417</t>
  </si>
  <si>
    <t>b3458b6b-6492-4194-8e16-e7fe6441dfd7</t>
  </si>
  <si>
    <t>VC0019418</t>
  </si>
  <si>
    <t>f72f0133-0946-4837-8523-e85ac2486172</t>
  </si>
  <si>
    <t>GV1-01-030119</t>
  </si>
  <si>
    <t>VC0019300</t>
  </si>
  <si>
    <t>672bdf9e-dfca-4936-8a44-e9e4bd617b04</t>
  </si>
  <si>
    <t>PC0067970</t>
  </si>
  <si>
    <t>8cd62f1d-3068-4a65-a91f-66b7f808fcc2</t>
  </si>
  <si>
    <t>VC0019371</t>
  </si>
  <si>
    <t>0683cb12-411a-4e12-904d-b9eb3e10ff62</t>
  </si>
  <si>
    <t>PC0067969</t>
  </si>
  <si>
    <t>12f75458-b397-432c-be3b-3087f0b73800</t>
  </si>
  <si>
    <t>VC0019372</t>
  </si>
  <si>
    <t>a5cdc74e-59ac-4557-b4e8-431916c51330</t>
  </si>
  <si>
    <t>GV4-07-150219</t>
  </si>
  <si>
    <t>VC0019368</t>
  </si>
  <si>
    <t>8da06544-0033-497b-bc6e-62430be15609</t>
  </si>
  <si>
    <t>VC0019355</t>
  </si>
  <si>
    <t>efd4ba3b-328a-428b-9a45-ff6dff355aea</t>
  </si>
  <si>
    <t>VC0019367</t>
  </si>
  <si>
    <t>6e5c662e-e66d-44bb-8c4f-ca92d0abf077</t>
  </si>
  <si>
    <t>VC0019313</t>
  </si>
  <si>
    <t>a0ee23ce-4582-49bb-b49a-37d04f4ceb81</t>
  </si>
  <si>
    <t>VC0019302</t>
  </si>
  <si>
    <t>a946693a-eef2-4d80-89c6-ff4715e6011a</t>
  </si>
  <si>
    <t>VC0019374</t>
  </si>
  <si>
    <t>8e90debd-21ab-44d7-9719-fec713407e32</t>
  </si>
  <si>
    <t>VC0019343</t>
  </si>
  <si>
    <t>dd3cec73-9274-4b38-9754-6fbfe67c9dd1</t>
  </si>
  <si>
    <t>VC0019354</t>
  </si>
  <si>
    <t>74ee08e7-2c7d-406d-ab38-3cab0274fedf</t>
  </si>
  <si>
    <t>VC0019362</t>
  </si>
  <si>
    <t>588e0239-8d43-41f5-a047-632637b7edaf</t>
  </si>
  <si>
    <t>VC0019366</t>
  </si>
  <si>
    <t>4965966e-f373-4c5a-b6b8-b1f11e8dc2e0</t>
  </si>
  <si>
    <t>VC0019373</t>
  </si>
  <si>
    <t>fadf14fa-49b8-4560-ae7b-ff5f0d3f1adc</t>
  </si>
  <si>
    <t>VC0019342</t>
  </si>
  <si>
    <t>4f26393e-bb82-47d4-8092-44adad5539aa</t>
  </si>
  <si>
    <t>VC0019345</t>
  </si>
  <si>
    <t>4db7ece9-1164-4cc2-a524-bb3a211b52f6</t>
  </si>
  <si>
    <t>VC0019346</t>
  </si>
  <si>
    <t>9806502b-4ce7-4883-bc84-ad3ff95f9573</t>
  </si>
  <si>
    <t>VC0019347</t>
  </si>
  <si>
    <t>5b817748-b955-431d-9a20-1a19604356fc</t>
  </si>
  <si>
    <t>VC0019348</t>
  </si>
  <si>
    <t>0d4e35b7-830a-457d-b452-c301f283175d</t>
  </si>
  <si>
    <t>VC0019349</t>
  </si>
  <si>
    <t>d2b569bc-eae5-4a4c-b126-fd8323755221</t>
  </si>
  <si>
    <t>VC0019350</t>
  </si>
  <si>
    <t>15806046-b734-45e3-8913-389edc92edaf</t>
  </si>
  <si>
    <t>VC0019351</t>
  </si>
  <si>
    <t>b13b9f1e-9d9f-4c6f-9ef3-a11e507d4839</t>
  </si>
  <si>
    <t>VC0019352</t>
  </si>
  <si>
    <t>1ff50dfe-a298-4f0c-b76e-3a7d9a2db2de</t>
  </si>
  <si>
    <t>VC0019353</t>
  </si>
  <si>
    <t>8b82b142-6db7-470f-812f-1079b15319c9</t>
  </si>
  <si>
    <t>VC0019356</t>
  </si>
  <si>
    <t>b6fcb448-4044-4a51-bd8f-90da96ba6c58</t>
  </si>
  <si>
    <t>VC0019357</t>
  </si>
  <si>
    <t>950896bc-b078-472b-b26a-c2f425b60518</t>
  </si>
  <si>
    <t>7a8f8b74-20ba-44fc-aa85-b6806458f4a0</t>
  </si>
  <si>
    <t>99445200-56bc-4770-955b-5e045c4c3731</t>
  </si>
  <si>
    <t>e81c77df-4db4-4ed7-9b49-c3b3134ee64e</t>
  </si>
  <si>
    <t>f7b7520c-c91d-4743-8d8b-efcff540d562</t>
  </si>
  <si>
    <t>50a992da-1b6d-446c-84be-452bb56b93bd</t>
  </si>
  <si>
    <t>VC0019363</t>
  </si>
  <si>
    <t>1f85806d-771b-42fa-8bbf-265d846f0f0b</t>
  </si>
  <si>
    <t>VC0019364</t>
  </si>
  <si>
    <t>dd7d5771-3f92-4797-9caa-b9abfb7476dd</t>
  </si>
  <si>
    <t>VC0019365</t>
  </si>
  <si>
    <t>e909a993-84c6-4aa9-801f-d36876e96d3f</t>
  </si>
  <si>
    <t>VC0019369</t>
  </si>
  <si>
    <t>9936137b-0786-45fd-8632-0da0813ac404</t>
  </si>
  <si>
    <t>VC0019370</t>
  </si>
  <si>
    <t>d6cf04b8-d619-4705-b32b-8c30e11bdf19</t>
  </si>
  <si>
    <t>VC0019358</t>
  </si>
  <si>
    <t>040ee6c4-c8f3-4115-a394-d7dc40e4a7f9</t>
  </si>
  <si>
    <t>VC0019359</t>
  </si>
  <si>
    <t>c5f6b759-1483-4b92-9fe0-342073966406</t>
  </si>
  <si>
    <t>VC0019360</t>
  </si>
  <si>
    <t>29586666-77b0-488b-ade5-cc49180e3443</t>
  </si>
  <si>
    <t>VC0019361</t>
  </si>
  <si>
    <t>2db29684-22dc-4e3a-b0f4-e42433074a76</t>
  </si>
  <si>
    <t>GV4-11-220319</t>
  </si>
  <si>
    <t>VC0019341</t>
  </si>
  <si>
    <t>3fb8c0d7-8cf8-4b6a-9da0-629787ff92e4</t>
  </si>
  <si>
    <t>PC0067946</t>
  </si>
  <si>
    <t>845512ee-f46b-4ac3-b005-38927aaf636e</t>
  </si>
  <si>
    <t>VC0019182</t>
  </si>
  <si>
    <t>6fbd1d15-0ee0-4fd8-82c4-cc7ec8f3558f</t>
  </si>
  <si>
    <t>PC0067948</t>
  </si>
  <si>
    <t>e543f6f4-4f50-489a-8e48-d76857ed2812</t>
  </si>
  <si>
    <t>VC0019321</t>
  </si>
  <si>
    <t>e9d0ef88-39c5-4a2e-8112-915c16f18ead</t>
  </si>
  <si>
    <t>PC0067510</t>
  </si>
  <si>
    <t>c71d2e4a-0204-4dc8-bece-842d495ddd80</t>
  </si>
  <si>
    <t>VC0019322</t>
  </si>
  <si>
    <t>02c65fb4-18df-4e2c-9ad8-42e8d197a33f</t>
  </si>
  <si>
    <t>VC0019323</t>
  </si>
  <si>
    <t>f12469f1-7609-4c43-883f-1a941f25f1df</t>
  </si>
  <si>
    <t>VC0019324</t>
  </si>
  <si>
    <t>7a7c28c7-36cf-49b3-909d-db8c2f16e1c7</t>
  </si>
  <si>
    <t>VC0019325</t>
  </si>
  <si>
    <t>bb4e0df0-cfbe-4666-8c0e-5031fdb45bdc</t>
  </si>
  <si>
    <t>VC0019326</t>
  </si>
  <si>
    <t>82e9bd48-6590-4575-bd02-de2b6337c596</t>
  </si>
  <si>
    <t>VC0019327</t>
  </si>
  <si>
    <t>fddf32d7-fb6e-4b16-b9a7-bfae340afd9a</t>
  </si>
  <si>
    <t>VC0019328</t>
  </si>
  <si>
    <t>93e7e6de-9354-40b8-8691-b33dd82415d4</t>
  </si>
  <si>
    <t>VC0019329</t>
  </si>
  <si>
    <t>6c0bd978-0d12-48ff-b92d-c163265b46de</t>
  </si>
  <si>
    <t>VC0019330</t>
  </si>
  <si>
    <t>4543b28d-04a3-465b-ad42-1ab08351065e</t>
  </si>
  <si>
    <t>VC0019331</t>
  </si>
  <si>
    <t>29d8c68d-5baf-44ed-aeed-8a269b12e0ba</t>
  </si>
  <si>
    <t>VC0019332</t>
  </si>
  <si>
    <t>79fa201d-16d8-414f-832c-7a9a720224d8</t>
  </si>
  <si>
    <t>VC0019333</t>
  </si>
  <si>
    <t>8ade4b89-3f2c-4093-9fd1-5b2ef2dc7557</t>
  </si>
  <si>
    <t>VC0019334</t>
  </si>
  <si>
    <t>e1a546e7-cc40-40fa-8770-466a2f3f18de</t>
  </si>
  <si>
    <t>VC0019335</t>
  </si>
  <si>
    <t>cf64cf08-15e7-470f-af12-bfdc77898219</t>
  </si>
  <si>
    <t>VC0019336</t>
  </si>
  <si>
    <t>cf9d0b46-42e7-46c2-a1e1-64d21b2d9edc</t>
  </si>
  <si>
    <t>VC0019337</t>
  </si>
  <si>
    <t>724e5960-40e3-445e-aa18-b61c7cf160f7</t>
  </si>
  <si>
    <t>VC0019338</t>
  </si>
  <si>
    <t>80c66124-837a-4609-8541-bcd6da07e25c</t>
  </si>
  <si>
    <t>VC0019339</t>
  </si>
  <si>
    <t>aa8402b8-a5d3-4f91-bdab-dd8999b17068</t>
  </si>
  <si>
    <t>VC0019340</t>
  </si>
  <si>
    <t>bb9c049d-9223-4b8a-af52-71451e8ab452</t>
  </si>
  <si>
    <t>949cf52d-45fd-48e9-8fad-60581d36387e</t>
  </si>
  <si>
    <t>PC0067483</t>
  </si>
  <si>
    <t>d3d3e0bc-2181-440b-a865-e4954b5b1384</t>
  </si>
  <si>
    <t>VC0019310</t>
  </si>
  <si>
    <t>6e187b85-8f02-4d36-b6e0-00b9c0ef381d</t>
  </si>
  <si>
    <t>GV1-02-120119</t>
  </si>
  <si>
    <t>04adc2c4-e642-4d64-a581-730841708b17</t>
  </si>
  <si>
    <t>VC0019299</t>
  </si>
  <si>
    <t>014617e0-1ba4-4270-bea6-7d65fe7ca536</t>
  </si>
  <si>
    <t>VC0019301</t>
  </si>
  <si>
    <t>a3fa5266-6e43-4522-bb87-bec13739d929</t>
  </si>
  <si>
    <t>VC0019307</t>
  </si>
  <si>
    <t>1b252ba0-73bc-48d3-9b66-761768ce3fca</t>
  </si>
  <si>
    <t>VC0019309</t>
  </si>
  <si>
    <t>28c3a0a4-7584-4a78-bdb4-c41301544d48</t>
  </si>
  <si>
    <t>VC0019311</t>
  </si>
  <si>
    <t>79abfb72-cfc2-4f7f-a5e3-73fb7442819e</t>
  </si>
  <si>
    <t>VC0019303</t>
  </si>
  <si>
    <t>3d6ae2e9-1ed3-4d00-8a9f-12a20a73196f</t>
  </si>
  <si>
    <t>VC0019277</t>
  </si>
  <si>
    <t>8d414b8f-ae54-43eb-966b-5b51d23aca42</t>
  </si>
  <si>
    <t>VC0019278</t>
  </si>
  <si>
    <t>7562f5d0-e8af-449e-8fbd-52373ef187d5</t>
  </si>
  <si>
    <t>VC0019279</t>
  </si>
  <si>
    <t>83291beb-5685-4bd3-867a-ba306fc1a180</t>
  </si>
  <si>
    <t>VC0019280</t>
  </si>
  <si>
    <t>85782cc7-b2c5-4639-8df0-6261547dbcfb</t>
  </si>
  <si>
    <t>VC0019281</t>
  </si>
  <si>
    <t>016ad102-be8d-4500-b9d4-1e19a20ee09f</t>
  </si>
  <si>
    <t>VC0019282</t>
  </si>
  <si>
    <t>9e656d95-32ce-4df3-8d70-8bc2e3ac9fd7</t>
  </si>
  <si>
    <t>VC0019283</t>
  </si>
  <si>
    <t>bd971ccd-7846-476a-a1cb-9180bdeef94b</t>
  </si>
  <si>
    <t>VC0019284</t>
  </si>
  <si>
    <t>dc33de79-d5bc-4e8a-a45f-8f2f144c5e32</t>
  </si>
  <si>
    <t>VC0019285</t>
  </si>
  <si>
    <t>56c5e63b-fa63-43ab-b48b-8287df10b63a</t>
  </si>
  <si>
    <t>VC0019286</t>
  </si>
  <si>
    <t>63da203d-802c-4297-815d-8c9398b40ad8</t>
  </si>
  <si>
    <t>VC0019287</t>
  </si>
  <si>
    <t>dfcb82c8-b733-47b5-97d7-580f3052394e</t>
  </si>
  <si>
    <t>VC0019288</t>
  </si>
  <si>
    <t>3a884ad8-8e4e-4b1a-834c-1058041c469d</t>
  </si>
  <si>
    <t>VC0019289</t>
  </si>
  <si>
    <t>b68c5a4f-633a-470a-9a3b-fc8cfdf33f5c</t>
  </si>
  <si>
    <t>VC0019290</t>
  </si>
  <si>
    <t>5be0e765-134b-41bd-b59f-e3149e8edd35</t>
  </si>
  <si>
    <t>VC0019291</t>
  </si>
  <si>
    <t>e0e2de8e-94cb-4dce-b392-1e97ee5be2d6</t>
  </si>
  <si>
    <t>VC0019292</t>
  </si>
  <si>
    <t>bd85940b-6341-434c-83e4-7c16397c2c81</t>
  </si>
  <si>
    <t>VC0019293</t>
  </si>
  <si>
    <t>1f219c44-b526-48a4-8159-efc370f504a3</t>
  </si>
  <si>
    <t>VC0019294</t>
  </si>
  <si>
    <t>c0cad9f2-d249-4b65-95bb-364ae379f66a</t>
  </si>
  <si>
    <t>VC0019295</t>
  </si>
  <si>
    <t>970c55f9-8a06-47b9-8d52-a29940aa96c4</t>
  </si>
  <si>
    <t>VC0019296</t>
  </si>
  <si>
    <t>84f08d6f-eb07-493c-87fc-334c8b2983ff</t>
  </si>
  <si>
    <t>VC0019297</t>
  </si>
  <si>
    <t>4f67c785-ff34-4be0-8ae5-af744590245f</t>
  </si>
  <si>
    <t>VC0019298</t>
  </si>
  <si>
    <t>7c88cc84-d31a-428a-84c3-d14509b7ccc4</t>
  </si>
  <si>
    <t>8f81d289-1de0-4428-9cf2-a5b4633f6f38</t>
  </si>
  <si>
    <t>VC0019304</t>
  </si>
  <si>
    <t>6d19ec88-47e2-43a9-8b95-af137af2b8a8</t>
  </si>
  <si>
    <t>VC0019305</t>
  </si>
  <si>
    <t>1aeeded6-0ac7-4e0f-a0e5-e0a065ba0948</t>
  </si>
  <si>
    <t>VC0019306</t>
  </si>
  <si>
    <t>da9aa51d-b9fc-4842-bc80-242c33d8da73</t>
  </si>
  <si>
    <t>VC0019308</t>
  </si>
  <si>
    <t>d52884c1-3e82-4ff6-b291-619b9a43f189</t>
  </si>
  <si>
    <t>VC0019312</t>
  </si>
  <si>
    <t>f7f60b06-ff8c-4bf1-a8cd-deacfc6882b5</t>
  </si>
  <si>
    <t>5e856813-704c-4cfb-9732-6d9ca753ae4e</t>
  </si>
  <si>
    <t>VC0019314</t>
  </si>
  <si>
    <t>0c27578b-4ff2-4034-9b68-0532486510d9</t>
  </si>
  <si>
    <t>VC0019315</t>
  </si>
  <si>
    <t>53424205-a3c1-44a3-890a-e66d50fad628</t>
  </si>
  <si>
    <t>VC0019316</t>
  </si>
  <si>
    <t>d0872f23-5bb2-48cc-bcd4-cc1ad981bb35</t>
  </si>
  <si>
    <t>VC0019317</t>
  </si>
  <si>
    <t>815e8409-e562-40ba-9105-f03977bcc9aa</t>
  </si>
  <si>
    <t>VC0019318</t>
  </si>
  <si>
    <t>b09e4477-2777-47f8-ac43-d6f54677aa7c</t>
  </si>
  <si>
    <t>VC0019319</t>
  </si>
  <si>
    <t>4baa1bc3-ea4a-4157-83dc-8fe46c08fbc8</t>
  </si>
  <si>
    <t>VC0019320</t>
  </si>
  <si>
    <t>36aaf249-6c88-49a2-ae96-6e8aac180816</t>
  </si>
  <si>
    <t>VC0019276</t>
  </si>
  <si>
    <t>92329ca9-d7dd-43d4-8d35-27649c3bbe96</t>
  </si>
  <si>
    <t>PC0067260</t>
  </si>
  <si>
    <t>f1e50a9b-d613-4955-8a8a-ac9f270cce07</t>
  </si>
  <si>
    <t>VC0019236</t>
  </si>
  <si>
    <t>a0ded7e7-755d-4d5a-ba6d-a6a68e5367ae</t>
  </si>
  <si>
    <t>PC0067263</t>
  </si>
  <si>
    <t>0069c73b-1064-459a-8c8f-d557244a9274</t>
  </si>
  <si>
    <t>VC0019272</t>
  </si>
  <si>
    <t>585b3f68-d9f9-4473-bf46-947598bee27c</t>
  </si>
  <si>
    <t>PC0067259</t>
  </si>
  <si>
    <t>0bf42a62-7a46-4a6a-94bc-faf8a2c8671a</t>
  </si>
  <si>
    <t>VC0019275</t>
  </si>
  <si>
    <t>d4bc3cc4-1da2-47ab-b0f7-ef414df9f1c1</t>
  </si>
  <si>
    <t>VC0019273</t>
  </si>
  <si>
    <t>bb1c6c90-b7e6-4b7b-b403-7c990b9394be</t>
  </si>
  <si>
    <t>VC0019274</t>
  </si>
  <si>
    <t>d8040cc3-40f6-4ca4-a3e0-553b94f481e4</t>
  </si>
  <si>
    <t>VC0019271</t>
  </si>
  <si>
    <t>1cf96155-4ae3-4514-8ab8-f4317f8f4fd0</t>
  </si>
  <si>
    <t>PC0067258</t>
  </si>
  <si>
    <t>aaeac43c-9423-46d7-b1aa-49e3b18ba3ec</t>
  </si>
  <si>
    <t>VC0019249</t>
  </si>
  <si>
    <t>a0635807-d60c-4639-b5ca-8853657b5bbd</t>
  </si>
  <si>
    <t>VC0019250</t>
  </si>
  <si>
    <t>e8c81665-9baf-4396-8b4d-04412dc05211</t>
  </si>
  <si>
    <t>VC0019251</t>
  </si>
  <si>
    <t>cb5f9dca-0031-44d6-b683-e42c051755f4</t>
  </si>
  <si>
    <t>VC0019252</t>
  </si>
  <si>
    <t>02527697-bb15-40d4-8069-28a891119457</t>
  </si>
  <si>
    <t>VC0019253</t>
  </si>
  <si>
    <t>7d0cecf4-0524-47e2-8080-7876911f5bab</t>
  </si>
  <si>
    <t>VC0019254</t>
  </si>
  <si>
    <t>87b88aad-1989-44b5-8dd6-e9b25760dab6</t>
  </si>
  <si>
    <t>VC0019255</t>
  </si>
  <si>
    <t>eca3242f-449d-40a4-8bde-3ff51ec9ae1e</t>
  </si>
  <si>
    <t>VC0019256</t>
  </si>
  <si>
    <t>799ee174-0859-4ecf-b83b-d962bfe11a7b</t>
  </si>
  <si>
    <t>VC0019257</t>
  </si>
  <si>
    <t>a5a3e81e-b8d8-4572-bcdd-6dc422c0441d</t>
  </si>
  <si>
    <t>VC0019258</t>
  </si>
  <si>
    <t>5bd57e58-e5cf-4d03-990f-77aefa301ce3</t>
  </si>
  <si>
    <t>VC0019259</t>
  </si>
  <si>
    <t>9c47144a-efc9-4e29-9bd1-7cfb481856cd</t>
  </si>
  <si>
    <t>VC0019260</t>
  </si>
  <si>
    <t>9c608178-8de3-479a-9092-836db9cd1238</t>
  </si>
  <si>
    <t>VC0019261</t>
  </si>
  <si>
    <t>c15260aa-fcc9-4a6e-a024-c925ab0a8498</t>
  </si>
  <si>
    <t>VC0019262</t>
  </si>
  <si>
    <t>9402985f-f0dc-41b2-be64-9e6cc08bbc9e</t>
  </si>
  <si>
    <t>VC0019263</t>
  </si>
  <si>
    <t>e6a45e14-2acb-4f37-ba27-0e2ec6b56fde</t>
  </si>
  <si>
    <t>VC0019264</t>
  </si>
  <si>
    <t>e3cbd848-8db3-4916-94b2-a946704ee2cc</t>
  </si>
  <si>
    <t>VC0019265</t>
  </si>
  <si>
    <t>436dfc3e-7610-4649-894d-ee8dbfb9afce</t>
  </si>
  <si>
    <t>VC0019266</t>
  </si>
  <si>
    <t>4dead251-60ac-4cf2-baab-490ae1877fc2</t>
  </si>
  <si>
    <t>VC0019267</t>
  </si>
  <si>
    <t>c8ebaa4a-8ded-4502-b39b-57932b02e905</t>
  </si>
  <si>
    <t>VC0019268</t>
  </si>
  <si>
    <t>1e988093-c82b-4ec2-9e9a-3088439f3fcc</t>
  </si>
  <si>
    <t>VC0019269</t>
  </si>
  <si>
    <t>f8fa52e4-89a2-4f4c-85e3-83c17bed2628</t>
  </si>
  <si>
    <t>VC0019270</t>
  </si>
  <si>
    <t>6f0ab160-c6da-4803-b0e0-ef70cbf5daa5</t>
  </si>
  <si>
    <t>VC0019217</t>
  </si>
  <si>
    <t>98eb0eee-ffb9-4914-91a0-cc8f891b5357</t>
  </si>
  <si>
    <t>PC0067262</t>
  </si>
  <si>
    <t>4fb02c82-724d-465a-b0f6-a0db82dd4feb</t>
  </si>
  <si>
    <t>VC0019248</t>
  </si>
  <si>
    <t>317f02b3-b6c5-410c-a9b8-3b7a1cb7e958</t>
  </si>
  <si>
    <t>PC0067257</t>
  </si>
  <si>
    <t>77ac73d8-20c6-4563-b1c9-038ed6bbfb14</t>
  </si>
  <si>
    <t>GV1-12-230319</t>
  </si>
  <si>
    <t>VC0019223</t>
  </si>
  <si>
    <t>ccd137b2-f878-4ca5-b8aa-41bf0e9b0df2</t>
  </si>
  <si>
    <t>PC0067256</t>
  </si>
  <si>
    <t>d348aa77-2cb6-4885-9414-734ad5a7949a</t>
  </si>
  <si>
    <t>VC0019225</t>
  </si>
  <si>
    <t>7c05555f-8000-4d08-822b-aa2541b58450</t>
  </si>
  <si>
    <t>VC0019226</t>
  </si>
  <si>
    <t>7a772efc-2022-45d6-9305-f5c6f78746f7</t>
  </si>
  <si>
    <t>VC0019247</t>
  </si>
  <si>
    <t>Lepe Barrera Ramon</t>
  </si>
  <si>
    <t>44d5abc7-ba6d-4312-b781-13776b740393</t>
  </si>
  <si>
    <t>GV4-12-290319</t>
  </si>
  <si>
    <t>e1bb2269-4fe3-477e-bf95-73d6d5169e44</t>
  </si>
  <si>
    <t>GV4-13-310319</t>
  </si>
  <si>
    <t>fa92fc89-4c0b-4b4a-8c10-56b0a86e4f29</t>
  </si>
  <si>
    <t>9bb30a84-861d-45fc-b4d7-0f225fd3fc26</t>
  </si>
  <si>
    <t>VC0019218</t>
  </si>
  <si>
    <t>72ef3c70-ca89-45a8-a515-ac72b1e1d967</t>
  </si>
  <si>
    <t>VC0019219</t>
  </si>
  <si>
    <t>c445ad2f-1750-49bb-810a-0bd8b47e697c</t>
  </si>
  <si>
    <t>VC0019220</t>
  </si>
  <si>
    <t>ae5db252-7e48-4608-b046-40d8b26dc454</t>
  </si>
  <si>
    <t>VC0019222</t>
  </si>
  <si>
    <t>d00671f0-42e9-4015-bc25-7d3c9e9e2a45</t>
  </si>
  <si>
    <t>VC0019224</t>
  </si>
  <si>
    <t>3e7856f6-62de-4a0b-8d00-bd9ac4340891</t>
  </si>
  <si>
    <t>VC0019228</t>
  </si>
  <si>
    <t>bbf1ac5f-327d-4622-a7af-b1ccacb7e5db</t>
  </si>
  <si>
    <t>VC0019229</t>
  </si>
  <si>
    <t>6abd5c1c-02f1-45e8-a410-5677f3f9a589</t>
  </si>
  <si>
    <t>VC0019230</t>
  </si>
  <si>
    <t>bf66c360-2056-4079-8f3b-a6eee0b39d57</t>
  </si>
  <si>
    <t>VC0019231</t>
  </si>
  <si>
    <t>886ce846-f0d0-4fc9-8316-db2c79e7dbe4</t>
  </si>
  <si>
    <t>VC0019232</t>
  </si>
  <si>
    <t>d3e87126-6a62-4ec0-babf-b177a290ea1c</t>
  </si>
  <si>
    <t>VC0019233</t>
  </si>
  <si>
    <t>51333d85-e9a4-4fdb-8535-76d7ccfd07bc</t>
  </si>
  <si>
    <t>VC0019246</t>
  </si>
  <si>
    <t>be305ccb-179c-4e9d-a61a-cc87af149a6f</t>
  </si>
  <si>
    <t>VC0019221</t>
  </si>
  <si>
    <t>feff2493-5389-4b44-b36b-2cbf83979257</t>
  </si>
  <si>
    <t>VC0019234</t>
  </si>
  <si>
    <t>c5d2dcdc-ece1-472d-88f5-add052ad219d</t>
  </si>
  <si>
    <t>VC0019227</t>
  </si>
  <si>
    <t>7492dd8c-42b4-448f-849b-31eb8bc95d62</t>
  </si>
  <si>
    <t>VC0019235</t>
  </si>
  <si>
    <t>bbd57883-e505-4f96-acb3-51fa27db540c</t>
  </si>
  <si>
    <t>9ef801f8-f202-4f28-8cb3-22f9cf53f648</t>
  </si>
  <si>
    <t>VC0019245</t>
  </si>
  <si>
    <t>96cdcc81-f3c3-4500-8265-4acfb63ea529</t>
  </si>
  <si>
    <t>VC0019237</t>
  </si>
  <si>
    <t>6e193f0d-b0ba-41d8-bd05-4cf05b775a58</t>
  </si>
  <si>
    <t>VC0019238</t>
  </si>
  <si>
    <t>79a04e2e-0c5a-43f9-abb9-e4e3d98cced8</t>
  </si>
  <si>
    <t>VC0019239</t>
  </si>
  <si>
    <t>4ddc2a0f-092a-4957-a88c-a978f1d77040</t>
  </si>
  <si>
    <t>VC0019240</t>
  </si>
  <si>
    <t>3d7cd9b3-368d-4c5d-a45c-4e7898775878</t>
  </si>
  <si>
    <t>VC0019241</t>
  </si>
  <si>
    <t>43606da1-eb0d-45a8-ba56-19ea831a02c3</t>
  </si>
  <si>
    <t>VC0019242</t>
  </si>
  <si>
    <t>e25fa950-2389-485f-afb3-5cd960b2236f</t>
  </si>
  <si>
    <t>VC0019243</t>
  </si>
  <si>
    <t>b89bab7f-77e9-4550-83c5-d22b775de4c7</t>
  </si>
  <si>
    <t>VC0019244</t>
  </si>
  <si>
    <t>f207723b-d664-4f99-9736-a61e2075e581</t>
  </si>
  <si>
    <t>VC0019193</t>
  </si>
  <si>
    <t>ff13c3e1-49d3-4a05-a381-dc2607cbf63f</t>
  </si>
  <si>
    <t>PC0067255</t>
  </si>
  <si>
    <t>70f38d8e-e2e9-489e-8b12-901164ae8690</t>
  </si>
  <si>
    <t>VC0019194</t>
  </si>
  <si>
    <t>afb24f6b-f4f2-4935-8b59-5dfe1af4414a</t>
  </si>
  <si>
    <t>VC0019195</t>
  </si>
  <si>
    <t>844d05a2-60e3-4a1b-bac9-e6447f9f8c3c</t>
  </si>
  <si>
    <t>VC0019196</t>
  </si>
  <si>
    <t>1aaad8e3-37e9-409a-94f4-534a6c5867e0</t>
  </si>
  <si>
    <t>VC0019197</t>
  </si>
  <si>
    <t>f2054bf2-049d-4d3b-8f38-617632b08ec0</t>
  </si>
  <si>
    <t>VC0019198</t>
  </si>
  <si>
    <t>77ca643c-ef04-4545-b3f8-e31a00eee370</t>
  </si>
  <si>
    <t>VC0019199</t>
  </si>
  <si>
    <t>de99427f-2339-4155-996c-b6a233279180</t>
  </si>
  <si>
    <t>VC0019200</t>
  </si>
  <si>
    <t>8b2c07cd-bb29-407f-9ff4-6c151e2805c1</t>
  </si>
  <si>
    <t>VC0019201</t>
  </si>
  <si>
    <t>03e87cbf-2911-4669-9495-d7bb21e8330f</t>
  </si>
  <si>
    <t>VC0019202</t>
  </si>
  <si>
    <t>d6986aa5-94e1-4836-bcf8-4246788e76aa</t>
  </si>
  <si>
    <t>VC0019203</t>
  </si>
  <si>
    <t>ed6078a5-6631-40db-920d-870464ec19aa</t>
  </si>
  <si>
    <t>VC0019204</t>
  </si>
  <si>
    <t>eb5595f6-1860-4e6c-be42-1e262a278dbf</t>
  </si>
  <si>
    <t>VC0019205</t>
  </si>
  <si>
    <t>5682e02d-8069-417d-ab63-8f147a368200</t>
  </si>
  <si>
    <t>VC0019206</t>
  </si>
  <si>
    <t>db8a6880-4d97-4d68-901e-8c2b6b57df87</t>
  </si>
  <si>
    <t>VC0019207</t>
  </si>
  <si>
    <t>5cc2bd79-8c89-473b-b2c6-26c88d1faa36</t>
  </si>
  <si>
    <t>VC0019208</t>
  </si>
  <si>
    <t>bc9294b6-b596-4f07-84a3-6e72826a5abc</t>
  </si>
  <si>
    <t>VC0019209</t>
  </si>
  <si>
    <t>7992d972-ec3f-4ae4-a52d-35aa8231f858</t>
  </si>
  <si>
    <t>VC0019210</t>
  </si>
  <si>
    <t>4c53950d-122c-4e3e-b8cf-86f5018859ee</t>
  </si>
  <si>
    <t>VC0019211</t>
  </si>
  <si>
    <t>0698b4fe-fa34-4f9b-8337-02560e41ec70</t>
  </si>
  <si>
    <t>VC0019212</t>
  </si>
  <si>
    <t>d82e15b3-f272-4822-86c5-ada9f04a5beb</t>
  </si>
  <si>
    <t>VC0019213</t>
  </si>
  <si>
    <t>04e88364-01e4-4805-90e6-84b52498774b</t>
  </si>
  <si>
    <t>VC0019214</t>
  </si>
  <si>
    <t>168ffb8a-ad43-45c6-a356-c6d660b96cf8</t>
  </si>
  <si>
    <t>VC0019215</t>
  </si>
  <si>
    <t>23ad1d62-c298-4bfe-8198-6db7c88ccde4</t>
  </si>
  <si>
    <t>VC0019216</t>
  </si>
  <si>
    <t>bf7a8331-3f5b-4ac9-bfcb-51485f2023e5</t>
  </si>
  <si>
    <t>VC0019192</t>
  </si>
  <si>
    <t>2119ef44-6ac4-4f69-91cf-dc55eb1787eb</t>
  </si>
  <si>
    <t>PC0066847</t>
  </si>
  <si>
    <t>cd1b3156-bed5-4fe3-be1e-58ee2c3d1aa5</t>
  </si>
  <si>
    <t>VC0019191</t>
  </si>
  <si>
    <t>c70a2f54-d604-4100-a1c0-01c0fa813cbc</t>
  </si>
  <si>
    <t>VC0019190</t>
  </si>
  <si>
    <t>1cef56b4-cbdf-4065-ac3b-3df3ad410170</t>
  </si>
  <si>
    <t>VC0019167</t>
  </si>
  <si>
    <t>4c9dab40-016c-45b1-a2f7-781a7ec9ce5e</t>
  </si>
  <si>
    <t>PC0066820</t>
  </si>
  <si>
    <t>adb4e25b-eb7a-44a7-827f-d4825bc8a8a4</t>
  </si>
  <si>
    <t>VC0019169</t>
  </si>
  <si>
    <t>df60aeea-b594-464a-9051-afc5d49ea6de</t>
  </si>
  <si>
    <t>VC0019179</t>
  </si>
  <si>
    <t>95113eee-6531-4e29-85b9-0bc5927a0c37</t>
  </si>
  <si>
    <t>VC0019185</t>
  </si>
  <si>
    <t>d793772b-c1d4-415b-b5c1-7e8bb1f42a6c</t>
  </si>
  <si>
    <t>VC0019173</t>
  </si>
  <si>
    <t>2362dd7f-704e-4bc4-a945-fbcc01d05f0d</t>
  </si>
  <si>
    <t>VC0019174</t>
  </si>
  <si>
    <t>bbf3db75-99a3-438d-8914-af66e99c84d3</t>
  </si>
  <si>
    <t>VC0019175</t>
  </si>
  <si>
    <t>99e4fd4a-836f-493e-bd30-5945be89fda0</t>
  </si>
  <si>
    <t>VC0019176</t>
  </si>
  <si>
    <t>cd60f790-6c0c-4f81-8b3b-288579f5b3bc</t>
  </si>
  <si>
    <t>VC0019177</t>
  </si>
  <si>
    <t>35de6e25-1c95-4df6-924c-b2c8c3469a95</t>
  </si>
  <si>
    <t>VC0019178</t>
  </si>
  <si>
    <t>c3122b30-7f05-45d6-a009-1c365b7c32dc</t>
  </si>
  <si>
    <t>VC0019180</t>
  </si>
  <si>
    <t>6e4fa178-c27a-4def-ba9f-c1cf761551ef</t>
  </si>
  <si>
    <t>VC0019184</t>
  </si>
  <si>
    <t>10eda69b-b34e-47fe-8960-c664ac798e37</t>
  </si>
  <si>
    <t>VC0019181</t>
  </si>
  <si>
    <t>df1af95b-590b-4b6c-bd22-3167ed9c5c03</t>
  </si>
  <si>
    <t>VC0019186</t>
  </si>
  <si>
    <t>9e65d624-985b-478d-b297-4c9a9366f697</t>
  </si>
  <si>
    <t>VC0019183</t>
  </si>
  <si>
    <t>12548c20-6c79-4bfb-831f-7c1041c14343</t>
  </si>
  <si>
    <t>a2ff618e-dda4-46cb-ba5c-f3d5ad5a78e2</t>
  </si>
  <si>
    <t>VC0019165</t>
  </si>
  <si>
    <t>01bedcc1-8e1b-48eb-b64f-2eb841d733ef</t>
  </si>
  <si>
    <t>VC0019166</t>
  </si>
  <si>
    <t>d052bbbd-7f88-43c8-b92e-3dcd7dbbd858</t>
  </si>
  <si>
    <t>VC0019168</t>
  </si>
  <si>
    <t>4addb95d-8150-4134-983a-aa8516748e6a</t>
  </si>
  <si>
    <t>VC0019170</t>
  </si>
  <si>
    <t>c2574489-3af5-4a7e-abe8-d09286fccb40</t>
  </si>
  <si>
    <t>VC0019171</t>
  </si>
  <si>
    <t>ebe0853b-fc80-43aa-83ca-abb33011f607</t>
  </si>
  <si>
    <t>VC0019172</t>
  </si>
  <si>
    <t>bc463e4a-2245-40b6-b1ad-95d2c708b4bf</t>
  </si>
  <si>
    <t>VC0019187</t>
  </si>
  <si>
    <t>3c9512dc-f092-442b-ab6f-7fc64f92d7fa</t>
  </si>
  <si>
    <t>VC0019188</t>
  </si>
  <si>
    <t>78c4c781-a826-45e5-b80e-77e4898e014d</t>
  </si>
  <si>
    <t>VC0019189</t>
  </si>
  <si>
    <t>e62f4fe4-b578-4690-afd4-c23b4b561afb</t>
  </si>
  <si>
    <t>VC0019163</t>
  </si>
  <si>
    <t>36ecba58-814e-4e97-9b5c-e8b603fcfa4f</t>
  </si>
  <si>
    <t>PC0066805</t>
  </si>
  <si>
    <t>5b488577-36b3-4e89-bc40-8b521479bf75</t>
  </si>
  <si>
    <t>VC0019148</t>
  </si>
  <si>
    <t>c2899fb2-8451-4180-94e4-ed354b804b60</t>
  </si>
  <si>
    <t>VC0019164</t>
  </si>
  <si>
    <t>14f3f6a9-a5fc-4e18-a35e-7e119b739873</t>
  </si>
  <si>
    <t>VC0019144</t>
  </si>
  <si>
    <t>bb8cba71-b24a-41c9-b758-1fb63a43b212</t>
  </si>
  <si>
    <t>VC0019145</t>
  </si>
  <si>
    <t>d611a2f3-55fc-4051-8371-c9c14ef525ac</t>
  </si>
  <si>
    <t>VC0019146</t>
  </si>
  <si>
    <t>d1f7e556-916f-421c-931a-4c5abb1b4238</t>
  </si>
  <si>
    <t>VC0019147</t>
  </si>
  <si>
    <t>2a3da1b6-a55a-4c0b-97d8-747244735874</t>
  </si>
  <si>
    <t>VC0019149</t>
  </si>
  <si>
    <t>f6a22fe8-f2be-44b2-ae1c-77ce7a8d6b65</t>
  </si>
  <si>
    <t>VC0019150</t>
  </si>
  <si>
    <t>8106ce8c-6b26-4a71-87cf-6f277d7c19de</t>
  </si>
  <si>
    <t>VC0019151</t>
  </si>
  <si>
    <t>dcfeb8a1-2032-4acd-bc4d-8088b2edfa2e</t>
  </si>
  <si>
    <t>VC0019152</t>
  </si>
  <si>
    <t>f6dcb3ce-251f-4740-b6a8-50c4ca76b9cd</t>
  </si>
  <si>
    <t>VC0019153</t>
  </si>
  <si>
    <t>43a81bd5-3b4c-42dd-80cd-f1dc85b0ebed</t>
  </si>
  <si>
    <t>VC0019154</t>
  </si>
  <si>
    <t>e4b35a1e-60e8-439f-bcec-82a895ac9ac6</t>
  </si>
  <si>
    <t>VC0019155</t>
  </si>
  <si>
    <t>83035c24-9541-4cce-84d2-39021a626a3a</t>
  </si>
  <si>
    <t>VC0019156</t>
  </si>
  <si>
    <t>a294add7-d51b-42f1-bec2-925540e0be4d</t>
  </si>
  <si>
    <t>VC0019157</t>
  </si>
  <si>
    <t>f9a47ff3-5e37-4530-9101-1e21526e6827</t>
  </si>
  <si>
    <t>VC0019158</t>
  </si>
  <si>
    <t>49cb6ac8-c454-4501-9e06-b8957e04075e</t>
  </si>
  <si>
    <t>VC0019159</t>
  </si>
  <si>
    <t>878905e4-0c04-4eff-8408-ed31526c4a05</t>
  </si>
  <si>
    <t>VC0019160</t>
  </si>
  <si>
    <t>934000cf-5252-4052-b24d-b6f9e2f40550</t>
  </si>
  <si>
    <t>VC0019161</t>
  </si>
  <si>
    <t>ea4c5788-5f94-486b-b8f3-31c02a68341d</t>
  </si>
  <si>
    <t>VC0019162</t>
  </si>
  <si>
    <t>824b5af7-a4ab-4a74-badf-4ffff453d5e9</t>
  </si>
  <si>
    <t>VC0019128</t>
  </si>
  <si>
    <t>0ef7917f-abf1-4d50-b84f-1549cf290a37</t>
  </si>
  <si>
    <t>PC0066806</t>
  </si>
  <si>
    <t>569ae7fe-82e2-4451-8b23-f0891c5bd239</t>
  </si>
  <si>
    <t>GV4-01-040119</t>
  </si>
  <si>
    <t>VC0019121</t>
  </si>
  <si>
    <t>93ae9afc-9592-44c5-930d-ab07276a3925</t>
  </si>
  <si>
    <t>PC0066562</t>
  </si>
  <si>
    <t>08d83966-b459-47d4-87f3-10265d7df636</t>
  </si>
  <si>
    <t>GV4-10-150319</t>
  </si>
  <si>
    <t>VC0019118</t>
  </si>
  <si>
    <t>0f6245ca-1b22-4948-8860-2730d9262d74</t>
  </si>
  <si>
    <t>VC0019119</t>
  </si>
  <si>
    <t>fbcf8bdd-733d-4ddf-a7ab-8bdbc3b8756b</t>
  </si>
  <si>
    <t>VC0019120</t>
  </si>
  <si>
    <t>c04ca758-f0c8-4235-b916-32d615629f4d</t>
  </si>
  <si>
    <t>c318c4d7-2803-4b1d-845c-10debec1c34d</t>
  </si>
  <si>
    <t>VC0019122</t>
  </si>
  <si>
    <t>cd289da2-fcb4-4128-95dd-eb96a5a93c12</t>
  </si>
  <si>
    <t>VC0019123</t>
  </si>
  <si>
    <t>2b4cd55b-6ac2-4a58-88e6-7c9929c442de</t>
  </si>
  <si>
    <t>VC0019124</t>
  </si>
  <si>
    <t>dac71b9a-12c1-4464-8734-9c4e16f0fb95</t>
  </si>
  <si>
    <t>VC0019056</t>
  </si>
  <si>
    <t>f61e17d0-b560-4611-aef1-2fa75861dc9d</t>
  </si>
  <si>
    <t>PC0066565</t>
  </si>
  <si>
    <t>b8521c83-ff8b-4a63-8cd6-b9e895fd6220</t>
  </si>
  <si>
    <t>VC0019057</t>
  </si>
  <si>
    <t>3840005b-0fca-4082-8a8b-f73e06a22142</t>
  </si>
  <si>
    <t>VC0019061</t>
  </si>
  <si>
    <t>ecdf482c-f9a2-4df1-8e0c-d9b1084d73f3</t>
  </si>
  <si>
    <t>VC0019065</t>
  </si>
  <si>
    <t>638a7602-d52c-4368-a784-e5e25a10e371</t>
  </si>
  <si>
    <t>VC0019067</t>
  </si>
  <si>
    <t>520ee7ee-cfbf-4784-9e17-72553ac7f5fd</t>
  </si>
  <si>
    <t>VC0019068</t>
  </si>
  <si>
    <t>76b45599-863f-4ba5-940b-3b0eb6a16f12</t>
  </si>
  <si>
    <t>VC0019060</t>
  </si>
  <si>
    <t>03e3c0f9-03bf-48d1-867f-99d6f18ede90</t>
  </si>
  <si>
    <t>VC0019125</t>
  </si>
  <si>
    <t>914ad56f-83d3-47c4-9f4a-e5df5095ba2f</t>
  </si>
  <si>
    <t>VC0019126</t>
  </si>
  <si>
    <t>1facdaf7-8716-494b-ac40-42710d75f593</t>
  </si>
  <si>
    <t>VC0019127</t>
  </si>
  <si>
    <t>f5c9b959-e8ec-416d-b982-4848aead1a0d</t>
  </si>
  <si>
    <t>VC0019129</t>
  </si>
  <si>
    <t>6c465d92-79dc-49a6-8524-f74460d6f438</t>
  </si>
  <si>
    <t>VC0019130</t>
  </si>
  <si>
    <t>93c49120-fe2a-489f-bb48-768f28eedac9</t>
  </si>
  <si>
    <t>VC0019131</t>
  </si>
  <si>
    <t>e91b57cd-819d-404f-a462-eb972bfe5c84</t>
  </si>
  <si>
    <t>VC0019132</t>
  </si>
  <si>
    <t>b980ed36-1658-4cb8-a844-46196ea7805e</t>
  </si>
  <si>
    <t>VC0019133</t>
  </si>
  <si>
    <t>afbea2ee-50ce-4cd0-8a64-c504fe758300</t>
  </si>
  <si>
    <t>VC0019134</t>
  </si>
  <si>
    <t>58de5bd5-a0b1-4791-a37f-07e669967fd8</t>
  </si>
  <si>
    <t>VC0019135</t>
  </si>
  <si>
    <t>615f8607-3216-4e75-9de6-fa358d5f3aa3</t>
  </si>
  <si>
    <t>VC0019136</t>
  </si>
  <si>
    <t>630f7e5c-682b-4c4f-9e46-05f615556507</t>
  </si>
  <si>
    <t>VC0019137</t>
  </si>
  <si>
    <t>7151a88b-bfeb-456a-bccf-ad48bc56aa51</t>
  </si>
  <si>
    <t>VC0019138</t>
  </si>
  <si>
    <t>8ac2b16d-4993-4cf1-80ba-076a7f7c65ea</t>
  </si>
  <si>
    <t>VC0019139</t>
  </si>
  <si>
    <t>2ffc8aa6-2ec1-483b-9037-7b5e68a7bac4</t>
  </si>
  <si>
    <t>VC0019140</t>
  </si>
  <si>
    <t>41394827-d13f-4cee-8ad6-e6c195147e71</t>
  </si>
  <si>
    <t>VC0019141</t>
  </si>
  <si>
    <t>a7f7f124-6d57-493e-9185-bd948da51018</t>
  </si>
  <si>
    <t>VC0019142</t>
  </si>
  <si>
    <t>ed7e26d8-6996-48e3-85e1-a01f5e74ceae</t>
  </si>
  <si>
    <t>VC0019143</t>
  </si>
  <si>
    <t>07a7d878-1401-4f85-a61b-93f8400d7734</t>
  </si>
  <si>
    <t>ac6b1f72-e376-4c36-b6af-cf557b56f92b</t>
  </si>
  <si>
    <t>VC0019101</t>
  </si>
  <si>
    <t>9af09534-61c9-4924-9b7b-65ef6d38b6b1</t>
  </si>
  <si>
    <t>PC0066484</t>
  </si>
  <si>
    <t>57f82632-3d63-4566-8439-76a060c2907e</t>
  </si>
  <si>
    <t>VC0019108</t>
  </si>
  <si>
    <t>579d13dc-fdfe-4416-a609-74aac64177a8</t>
  </si>
  <si>
    <t>56cda195-4b2a-4f4c-a4fd-99428ec6e543</t>
  </si>
  <si>
    <t>aa90047d-193e-4ac4-ab2f-29fbb7e73076</t>
  </si>
  <si>
    <t>d1c62648-886a-4fcc-b6ab-1f7b1160adce</t>
  </si>
  <si>
    <t>VC0019105</t>
  </si>
  <si>
    <t>7c7f2cc0-9ad3-445b-a692-765e6e8f0aae</t>
  </si>
  <si>
    <t>VC0019106</t>
  </si>
  <si>
    <t>16981628-d965-43fa-972d-9171d454a684</t>
  </si>
  <si>
    <t>VC0019107</t>
  </si>
  <si>
    <t>6864eabd-0641-48d2-8e90-a719f2a58457</t>
  </si>
  <si>
    <t>VC0019109</t>
  </si>
  <si>
    <t>aeb2f537-9601-4d6e-b01f-b4b58d2aefa3</t>
  </si>
  <si>
    <t>VC0019115</t>
  </si>
  <si>
    <t>0100fca2-1d5f-4603-aab5-a602175b01a7</t>
  </si>
  <si>
    <t>VC0019116</t>
  </si>
  <si>
    <t>36472290-f0e9-41a7-9c57-c0ac2f1f0bd4</t>
  </si>
  <si>
    <t>VC0019097</t>
  </si>
  <si>
    <t>3a9d9a3f-cb25-4529-aede-0d21da396a37</t>
  </si>
  <si>
    <t>VC0019098</t>
  </si>
  <si>
    <t>5a54c67c-aab2-4c00-818d-f6d1364ab3b2</t>
  </si>
  <si>
    <t>VC0019103</t>
  </si>
  <si>
    <t>776beffc-add5-476e-84ec-df66fa51ecc9</t>
  </si>
  <si>
    <t>VC0019110</t>
  </si>
  <si>
    <t>bbad520a-b909-4656-9dce-db80bae35919</t>
  </si>
  <si>
    <t>VC0019111</t>
  </si>
  <si>
    <t>dd753881-e4d7-4394-9644-aa63415f24b9</t>
  </si>
  <si>
    <t>VC0019112</t>
  </si>
  <si>
    <t>e5be6c7a-66e2-45c1-833c-20f572789e4a</t>
  </si>
  <si>
    <t>VC0019113</t>
  </si>
  <si>
    <t>a316947e-2238-4706-89c2-a858658db063</t>
  </si>
  <si>
    <t>VC0019114</t>
  </si>
  <si>
    <t>99a01c6e-8bb0-459f-af43-38352fff34e9</t>
  </si>
  <si>
    <t>VC0019117</t>
  </si>
  <si>
    <t>7837b651-276f-4dbb-ac52-97d22c687e49</t>
  </si>
  <si>
    <t>VC0019100</t>
  </si>
  <si>
    <t>c23a638e-0bf8-4c26-83d0-d92205bbc513</t>
  </si>
  <si>
    <t>VC0019102</t>
  </si>
  <si>
    <t>1437d88e-8895-40af-b69c-a33914a272a6</t>
  </si>
  <si>
    <t>VC0019094</t>
  </si>
  <si>
    <t>75380d16-2fcc-4a71-a256-06bc6025473e</t>
  </si>
  <si>
    <t>VC0019095</t>
  </si>
  <si>
    <t>bfc257c5-1bce-4fbc-90f3-b6a454c021cc</t>
  </si>
  <si>
    <t>VC0019096</t>
  </si>
  <si>
    <t>3edab5f5-ed50-4ee0-a77a-c9840bf82caa</t>
  </si>
  <si>
    <t>VC0019055</t>
  </si>
  <si>
    <t>93a2d8ed-98c7-4aae-81a5-385a4de9cd3f</t>
  </si>
  <si>
    <t>PC0066365</t>
  </si>
  <si>
    <t>824f9ca8-1627-4a26-8fac-60b7a2896777</t>
  </si>
  <si>
    <t>VC0019062</t>
  </si>
  <si>
    <t>6a895c75-1368-4911-905d-139fdf10faa4</t>
  </si>
  <si>
    <t>cec164b8-374b-4ac3-8f96-9fc6d0adc58d</t>
  </si>
  <si>
    <t>8008b670-d949-4735-81a1-d9a10296947e</t>
  </si>
  <si>
    <t>0580fd41-5df7-4b38-816d-bebff7067ab1</t>
  </si>
  <si>
    <t>8de60bef-3cb6-45ae-a9ef-7778741cc57f</t>
  </si>
  <si>
    <t>a6b3b720-670a-42af-aaa7-78546311abdc</t>
  </si>
  <si>
    <t>708c4d42-99fc-4824-84da-ac991df286c7</t>
  </si>
  <si>
    <t>cbb5dfad-d2c3-44e2-ae80-251ec7fc4975</t>
  </si>
  <si>
    <t>VC0019058</t>
  </si>
  <si>
    <t>f08f32e4-b324-4b99-a6fb-8766ac7d81c8</t>
  </si>
  <si>
    <t>VC0019059</t>
  </si>
  <si>
    <t>ceb93554-2a2e-4ae4-98ac-5d90c5a9fe7a</t>
  </si>
  <si>
    <t>VC0019063</t>
  </si>
  <si>
    <t>4a6da466-50e9-477a-83ea-fa669f00acea</t>
  </si>
  <si>
    <t>VC0019064</t>
  </si>
  <si>
    <t>5cfad316-ae00-433a-9208-c7b8d64aa057</t>
  </si>
  <si>
    <t>VC0019066</t>
  </si>
  <si>
    <t>766ffa90-6f6e-49e8-8e84-1867341223e0</t>
  </si>
  <si>
    <t>VC0019069</t>
  </si>
  <si>
    <t>76f142a8-6c3e-4797-b209-c6a5bf2da5c4</t>
  </si>
  <si>
    <t>VC0019070</t>
  </si>
  <si>
    <t>843d5fc8-115c-434a-bc8f-88fbd86ef816</t>
  </si>
  <si>
    <t>VC0019071</t>
  </si>
  <si>
    <t>5f911b50-622f-42dc-a1ad-6893eba34a75</t>
  </si>
  <si>
    <t>VC0019072</t>
  </si>
  <si>
    <t>20a915bf-b5dc-49f7-bebe-9acccb208b37</t>
  </si>
  <si>
    <t>VC0019073</t>
  </si>
  <si>
    <t>1686c79b-7f47-46f1-bb6b-eabfbd8c6e39</t>
  </si>
  <si>
    <t>VC0019074</t>
  </si>
  <si>
    <t>b780cf81-d62e-4e88-b530-6881da9e4640</t>
  </si>
  <si>
    <t>VC0019075</t>
  </si>
  <si>
    <t>fed24f7f-3bd3-46c4-87a9-d3a4e215576b</t>
  </si>
  <si>
    <t>VC0019076</t>
  </si>
  <si>
    <t>8a95a65b-c779-427c-92de-6862c3f8fa5d</t>
  </si>
  <si>
    <t>VC0019077</t>
  </si>
  <si>
    <t>93d2963a-c231-4386-818e-271cb85520c8</t>
  </si>
  <si>
    <t>VC0019078</t>
  </si>
  <si>
    <t>a2efe741-bcda-43dd-b637-1ef4b77fe091</t>
  </si>
  <si>
    <t>VC0019079</t>
  </si>
  <si>
    <t>4835d98a-0f72-4dd5-a443-ea86640b9e64</t>
  </si>
  <si>
    <t>VC0019080</t>
  </si>
  <si>
    <t>48af9afa-68b2-45e0-bf49-cf619d6e047b</t>
  </si>
  <si>
    <t>VC0019081</t>
  </si>
  <si>
    <t>1493bf03-3d10-4cdf-bcb6-2b23428b4a8a</t>
  </si>
  <si>
    <t>VC0019082</t>
  </si>
  <si>
    <t>cb2c030a-7444-49f6-b2c8-875f6742162d</t>
  </si>
  <si>
    <t>VC0019083</t>
  </si>
  <si>
    <t>c193df89-7a44-42cc-baea-014c6a3162ea</t>
  </si>
  <si>
    <t>VC0019084</t>
  </si>
  <si>
    <t>fb88dc8d-0414-4a48-ac7a-e1538dd934ba</t>
  </si>
  <si>
    <t>VC0019085</t>
  </si>
  <si>
    <t>d74c8f6b-e247-4c5a-8b56-c5220dbc8dfe</t>
  </si>
  <si>
    <t>VC0019086</t>
  </si>
  <si>
    <t>2ae31754-6ead-481d-af40-951e9b0f4189</t>
  </si>
  <si>
    <t>VC0019087</t>
  </si>
  <si>
    <t>06fe2048-bdf9-444c-9d29-8bb075325b66</t>
  </si>
  <si>
    <t>VC0019088</t>
  </si>
  <si>
    <t>72129347-067c-4f8c-9d38-15963d6aaac5</t>
  </si>
  <si>
    <t>VC0019089</t>
  </si>
  <si>
    <t>238d8427-b8db-4490-8523-d3509ac5ef62</t>
  </si>
  <si>
    <t>VC0019090</t>
  </si>
  <si>
    <t>5faec79e-d859-4b51-83a6-9079ac00351b</t>
  </si>
  <si>
    <t>VC0019091</t>
  </si>
  <si>
    <t>b9227685-cb77-4333-a8aa-ef8631fb4da5</t>
  </si>
  <si>
    <t>VC0019092</t>
  </si>
  <si>
    <t>e0f8c4bd-6119-4a06-bb5b-0fa05e8d87d0</t>
  </si>
  <si>
    <t>VC0019093</t>
  </si>
  <si>
    <t>7bd73223-466e-4bc1-8345-9e86ab0c98cf</t>
  </si>
  <si>
    <t>VC0019039</t>
  </si>
  <si>
    <t>25bbf54e-f682-4f8e-b882-e9da10aac553</t>
  </si>
  <si>
    <t>PC0066347</t>
  </si>
  <si>
    <t>d1563a3d-02a1-42d8-8663-2294949c65b0</t>
  </si>
  <si>
    <t>VC0019040</t>
  </si>
  <si>
    <t>cdb7aff7-be93-49d6-b4ec-46a00ceca426</t>
  </si>
  <si>
    <t>VC0019041</t>
  </si>
  <si>
    <t>f73c3572-ad7d-4661-82ca-8aa37ecdcf7f</t>
  </si>
  <si>
    <t>VC0019042</t>
  </si>
  <si>
    <t>90d25d61-4779-4c28-b130-50588983c6e5</t>
  </si>
  <si>
    <t>VC0019043</t>
  </si>
  <si>
    <t>58182def-4176-4015-b44d-40c7aad221f7</t>
  </si>
  <si>
    <t>VC0019044</t>
  </si>
  <si>
    <t>4e15cd4e-e562-4577-9ab4-be4874fc8a67</t>
  </si>
  <si>
    <t>VC0019045</t>
  </si>
  <si>
    <t>b85f9c3d-509c-486a-b6de-1c3932ce0ad1</t>
  </si>
  <si>
    <t>VC0019046</t>
  </si>
  <si>
    <t>b6d618fe-0e39-4c79-8972-e552c7ce4aa6</t>
  </si>
  <si>
    <t>VC0019047</t>
  </si>
  <si>
    <t>9edaa2ab-4def-4a5d-b9ac-04684fe8644b</t>
  </si>
  <si>
    <t>VC0019048</t>
  </si>
  <si>
    <t>fe32cace-8d4e-4cdb-9805-766d02020946</t>
  </si>
  <si>
    <t>VC0019049</t>
  </si>
  <si>
    <t>7a162b05-0455-4dd7-bccc-8edb0d65c6b1</t>
  </si>
  <si>
    <t>VC0019050</t>
  </si>
  <si>
    <t>c64734df-95d1-4244-ae7f-5e9c20646013</t>
  </si>
  <si>
    <t>VC0019051</t>
  </si>
  <si>
    <t>a637d879-a4a7-4e0b-808c-3ae2de7aa0e4</t>
  </si>
  <si>
    <t>VC0019052</t>
  </si>
  <si>
    <t>6ebeccd0-76c9-4081-b5dc-b22e0552e5b4</t>
  </si>
  <si>
    <t>VC0019053</t>
  </si>
  <si>
    <t>89219668-9b4f-497c-8efb-49938d0c4551</t>
  </si>
  <si>
    <t>VC0019054</t>
  </si>
  <si>
    <t>e4a6f434-4010-4df3-9941-54f1f149878a</t>
  </si>
  <si>
    <t>VC0019020</t>
  </si>
  <si>
    <t>b71410a1-b8bb-4ebd-a3aa-9ca2925f4386</t>
  </si>
  <si>
    <t>PC0066315</t>
  </si>
  <si>
    <t>71ff5375-086d-42e3-b534-1861253c23b6</t>
  </si>
  <si>
    <t>VC0019015</t>
  </si>
  <si>
    <t>98fbfb6c-5b43-4bca-a20e-d3d9135ae9c8</t>
  </si>
  <si>
    <t>VC0019017</t>
  </si>
  <si>
    <t>0b16b928-6d4f-4c88-a47c-90b8af88b6ae</t>
  </si>
  <si>
    <t>VC0019018</t>
  </si>
  <si>
    <t>90cf5e44-44df-4345-87ad-dd00b96bbd23</t>
  </si>
  <si>
    <t>VC0019024</t>
  </si>
  <si>
    <t>579915dd-3043-4de4-8c16-2502932a435f</t>
  </si>
  <si>
    <t>VC0019025</t>
  </si>
  <si>
    <t>feb65697-5e0b-4664-9533-7c8952f3ef5c</t>
  </si>
  <si>
    <t>VC0019027</t>
  </si>
  <si>
    <t>195c010e-a725-4699-bb6f-743fb6331ea2</t>
  </si>
  <si>
    <t>VC0019028</t>
  </si>
  <si>
    <t>c7acc48f-b224-4f35-a7f5-3bac4091cb55</t>
  </si>
  <si>
    <t>VC0019030</t>
  </si>
  <si>
    <t>e1113d70-656b-4b3f-a253-0009cb31e025</t>
  </si>
  <si>
    <t>VC0019031</t>
  </si>
  <si>
    <t>6cb4a253-13c4-4ae4-859f-c8d757c0b38c</t>
  </si>
  <si>
    <t>VC0019032</t>
  </si>
  <si>
    <t>f96ca124-1c9b-4cab-943e-c4a0ec3a3da2</t>
  </si>
  <si>
    <t>VC0019033</t>
  </si>
  <si>
    <t>d3a902db-7ac0-46a5-83ff-a314bf7249a8</t>
  </si>
  <si>
    <t>VC0019034</t>
  </si>
  <si>
    <t>ec09ed39-8bed-4d28-af7f-e271d174bb85</t>
  </si>
  <si>
    <t>VC0019035</t>
  </si>
  <si>
    <t>5072e5b5-869d-4cc2-976b-52cc0ead7d73</t>
  </si>
  <si>
    <t>VC0019036</t>
  </si>
  <si>
    <t>3f9eea19-fb7f-485e-84d6-cdcca7ff7683</t>
  </si>
  <si>
    <t>VC0019037</t>
  </si>
  <si>
    <t>800d6c90-4aea-4e79-91e9-b3f5a7b2900f</t>
  </si>
  <si>
    <t>VC0019021</t>
  </si>
  <si>
    <t>b6771085-d787-47f3-9868-e4a4028d485c</t>
  </si>
  <si>
    <t>VC0019022</t>
  </si>
  <si>
    <t>ae3e250c-a9e4-4885-aea2-0d6f2c522648</t>
  </si>
  <si>
    <t>VC0019023</t>
  </si>
  <si>
    <t>5b7591f2-4c9d-4fba-8aeb-6a8069c7b073</t>
  </si>
  <si>
    <t>VC0019029</t>
  </si>
  <si>
    <t>9eba91d2-0b63-4a92-950b-85f8a7cc6180</t>
  </si>
  <si>
    <t>GV1-10-090319</t>
  </si>
  <si>
    <t>VC0019016</t>
  </si>
  <si>
    <t>345dc3c5-36e7-4c7b-9c26-014d72611474</t>
  </si>
  <si>
    <t>VC0018998</t>
  </si>
  <si>
    <t>f1d51fba-ceea-4559-9497-f70e5bccbe46</t>
  </si>
  <si>
    <t>PC0066316</t>
  </si>
  <si>
    <t>a9432400-6dbc-478c-adad-59dc47418424</t>
  </si>
  <si>
    <t>VC0019026</t>
  </si>
  <si>
    <t>6284ece2-8dc0-4f74-8833-af461c140af9</t>
  </si>
  <si>
    <t>VC0019019</t>
  </si>
  <si>
    <t>12232dce-9074-4371-a028-8c6afbb18aa1</t>
  </si>
  <si>
    <t>VC0019038</t>
  </si>
  <si>
    <t>1c01b7f2-29a4-4ede-a883-a596f8e81535</t>
  </si>
  <si>
    <t>VC0018987</t>
  </si>
  <si>
    <t>9ac286a5-e802-4089-9028-db13511b18ee</t>
  </si>
  <si>
    <t>VC0018990</t>
  </si>
  <si>
    <t>9be197bf-103c-42e3-a46a-dabc6181e590</t>
  </si>
  <si>
    <t>PC0065882</t>
  </si>
  <si>
    <t>dbd3707c-15b7-41f6-bfb3-21cd5d7c5b6f</t>
  </si>
  <si>
    <t>VC0018991</t>
  </si>
  <si>
    <t>a918a722-f70f-4b2e-9450-8e5c8bfb73a5</t>
  </si>
  <si>
    <t>e14245ea-2d60-4193-829a-360582698451</t>
  </si>
  <si>
    <t>VC0018989</t>
  </si>
  <si>
    <t>8d850db3-4e1c-412a-a910-8cbe808d526e</t>
  </si>
  <si>
    <t>a4c08ba4-5acc-474d-b719-e1e487a84434</t>
  </si>
  <si>
    <t>PC0065883</t>
  </si>
  <si>
    <t>17ea6174-aee0-442b-aee6-a356430ff062</t>
  </si>
  <si>
    <t>VC0018992</t>
  </si>
  <si>
    <t>fe488419-510e-423b-93da-7091eea85418</t>
  </si>
  <si>
    <t>VC0018993</t>
  </si>
  <si>
    <t>e7379134-85ee-41f4-ad87-74db180d5769</t>
  </si>
  <si>
    <t>VC0018994</t>
  </si>
  <si>
    <t>1b96c669-c6f3-47bc-8fec-343888373553</t>
  </si>
  <si>
    <t>VC0018995</t>
  </si>
  <si>
    <t>b94979da-637f-4f62-972d-b45f6abf89d7</t>
  </si>
  <si>
    <t>VC0018996</t>
  </si>
  <si>
    <t>0970c1f2-91ee-42b3-8df6-d16428408299</t>
  </si>
  <si>
    <t>VC0018997</t>
  </si>
  <si>
    <t>00407a08-3902-481e-8fb5-68c9d495bfe6</t>
  </si>
  <si>
    <t>VC0018999</t>
  </si>
  <si>
    <t>073c97dc-e95d-4b99-b9f4-79a388b86e2f</t>
  </si>
  <si>
    <t>VC0019000</t>
  </si>
  <si>
    <t>88738793-6b1f-4afe-a6e3-170d4d6dbdfd</t>
  </si>
  <si>
    <t>VC0019001</t>
  </si>
  <si>
    <t>69d4ce43-7777-42fc-8bf4-414a9d1f91f3</t>
  </si>
  <si>
    <t>VC0019002</t>
  </si>
  <si>
    <t>a0513e51-6290-4acb-bf08-22eaeffd57e1</t>
  </si>
  <si>
    <t>VC0019003</t>
  </si>
  <si>
    <t>da5f3781-3031-418a-ba5c-c90a9591c23d</t>
  </si>
  <si>
    <t>VC0019004</t>
  </si>
  <si>
    <t>8126d7ae-f34f-4581-afba-c2888e055cdb</t>
  </si>
  <si>
    <t>VC0019005</t>
  </si>
  <si>
    <t>25f2cfc8-4aec-405e-8a81-9e9822fd1f57</t>
  </si>
  <si>
    <t>VC0019006</t>
  </si>
  <si>
    <t>4d3cf980-01e3-40f7-a31a-3c9479a77ad3</t>
  </si>
  <si>
    <t>VC0019007</t>
  </si>
  <si>
    <t>7b835151-e5a3-4b5a-8fb8-9e1a88493765</t>
  </si>
  <si>
    <t>VC0019008</t>
  </si>
  <si>
    <t>c7772fcf-7298-4869-bc83-4c3281a4d935</t>
  </si>
  <si>
    <t>VC0019009</t>
  </si>
  <si>
    <t>22f3d77b-82aa-4725-b538-d01212defa7f</t>
  </si>
  <si>
    <t>VC0019010</t>
  </si>
  <si>
    <t>6d0dd72b-01fd-4d21-83e2-61b7b743a88c</t>
  </si>
  <si>
    <t>VC0019011</t>
  </si>
  <si>
    <t>db6b52ae-7eeb-446e-a511-45b21262c461</t>
  </si>
  <si>
    <t>VC0019012</t>
  </si>
  <si>
    <t>ce537e61-4f3d-42ba-b6cc-33fc8fb6aac2</t>
  </si>
  <si>
    <t>VC0019013</t>
  </si>
  <si>
    <t>4ecd5030-4d24-4690-88f7-16994adcc1d4</t>
  </si>
  <si>
    <t>VC0019014</t>
  </si>
  <si>
    <t>a9625ad7-adaf-401f-b6e2-7504608f667f</t>
  </si>
  <si>
    <t>VC0018981</t>
  </si>
  <si>
    <t>aa46701b-f0be-4f19-b722-def913b03dcc</t>
  </si>
  <si>
    <t>PC0065858</t>
  </si>
  <si>
    <t>57b36101-77ce-4d87-b2f9-194183ffbaba</t>
  </si>
  <si>
    <t>VC0018974</t>
  </si>
  <si>
    <t>4d8d6dfe-d282-4f33-b8fc-d7456a5e4fc6</t>
  </si>
  <si>
    <t>VC0018975</t>
  </si>
  <si>
    <t>1340e3fc-d01a-43f2-9e5e-e6de3ed0ec2a</t>
  </si>
  <si>
    <t>VC0018976</t>
  </si>
  <si>
    <t>41b14a6b-500c-4e96-be6e-3fab4ad4a423</t>
  </si>
  <si>
    <t>VC0018977</t>
  </si>
  <si>
    <t>398867c2-96d4-447f-909d-559b4c0e6b85</t>
  </si>
  <si>
    <t>VC0018979</t>
  </si>
  <si>
    <t>0182f5d3-a715-4e66-a590-1d0a195da239</t>
  </si>
  <si>
    <t>VC0018980</t>
  </si>
  <si>
    <t>6d2dc481-cb2c-43fa-b7e0-a46b82e5f7ab</t>
  </si>
  <si>
    <t>VC0018978</t>
  </si>
  <si>
    <t>245179fa-084c-4708-b2f0-40fa114d3e4d</t>
  </si>
  <si>
    <t>VC0018982</t>
  </si>
  <si>
    <t>b8e03e7b-e629-42e5-9623-a3fcdfde1062</t>
  </si>
  <si>
    <t>VC0018983</t>
  </si>
  <si>
    <t>3249cd76-1f9e-4d14-9270-088841aa7a35</t>
  </si>
  <si>
    <t>VC0018984</t>
  </si>
  <si>
    <t>adb8db2d-0b21-4f1a-8a77-6b552488b1df</t>
  </si>
  <si>
    <t>VC0018985</t>
  </si>
  <si>
    <t>b97a51d6-5733-4770-832a-734c5814786f</t>
  </si>
  <si>
    <t>VC0018986</t>
  </si>
  <si>
    <t>121b84f1-993b-4e6d-9910-eb52d01e7864</t>
  </si>
  <si>
    <t>VC0018988</t>
  </si>
  <si>
    <t>6f6af90b-a930-4d3a-a0fe-5d450afa0ee1</t>
  </si>
  <si>
    <t>fd967071-cfc4-4b58-8ef7-6b5cee517fb6</t>
  </si>
  <si>
    <t>GV4-09-010319</t>
  </si>
  <si>
    <t>VC0018949</t>
  </si>
  <si>
    <t>dfd5701d-ba5b-4ab1-aa81-038f0a565ea7</t>
  </si>
  <si>
    <t>PC0065654</t>
  </si>
  <si>
    <t>715b227a-8ffa-4457-8728-e4a21ad90ce2</t>
  </si>
  <si>
    <t>e6678812-b91e-4b67-9062-bf1c21a837ab</t>
  </si>
  <si>
    <t>VC0018950</t>
  </si>
  <si>
    <t>80f3b553-c586-44d3-9c77-4541661bb8a4</t>
  </si>
  <si>
    <t>VC0018951</t>
  </si>
  <si>
    <t>3fb52908-a6f2-4e47-9cd2-509410673a3e</t>
  </si>
  <si>
    <t>VC0018952</t>
  </si>
  <si>
    <t>ae69c55e-f942-4496-9089-94141ee13a72</t>
  </si>
  <si>
    <t>VC0018953</t>
  </si>
  <si>
    <t>ac4a9c77-753d-44d5-a37b-9dcb6cf43956</t>
  </si>
  <si>
    <t>VC0018954</t>
  </si>
  <si>
    <t>f46e8dd2-e9a1-4adf-901d-5c57c05ec37c</t>
  </si>
  <si>
    <t>VC0018955</t>
  </si>
  <si>
    <t>26b3a181-30f0-4f11-b9cb-54ad91c66bcc</t>
  </si>
  <si>
    <t>VC0018956</t>
  </si>
  <si>
    <t>0a89abd3-ccd4-4971-b08a-96196e704ef5</t>
  </si>
  <si>
    <t>VC0018957</t>
  </si>
  <si>
    <t>abe34c6b-9939-4160-89a9-57ef44c69d5c</t>
  </si>
  <si>
    <t>VC0018958</t>
  </si>
  <si>
    <t>55c2dc6d-ab18-40ac-acdb-ce4d5171f092</t>
  </si>
  <si>
    <t>VC0018959</t>
  </si>
  <si>
    <t>74fbcf1d-53aa-4b18-a9f6-c581876a41c8</t>
  </si>
  <si>
    <t>VC0018960</t>
  </si>
  <si>
    <t>16795761-ff45-425f-ae5e-c842f335fcfb</t>
  </si>
  <si>
    <t>0e7d6cd1-e9ef-4864-9def-ce1c26310b5c</t>
  </si>
  <si>
    <t>PC0065656</t>
  </si>
  <si>
    <t>31413093-8557-4dbc-b75d-546ee4979005</t>
  </si>
  <si>
    <t>VC0018961</t>
  </si>
  <si>
    <t>01f593d4-2ee7-41f8-b6ef-7f62d84d282d</t>
  </si>
  <si>
    <t>VC0018962</t>
  </si>
  <si>
    <t>01869afd-6fdb-499d-8f55-618713e36cd6</t>
  </si>
  <si>
    <t>VC0018963</t>
  </si>
  <si>
    <t>9cc7a4ff-9720-45b2-a4ff-594bb5c01476</t>
  </si>
  <si>
    <t>VC0018964</t>
  </si>
  <si>
    <t>32228ffc-5d35-4e70-87d7-448104bddd80</t>
  </si>
  <si>
    <t>VC0018965</t>
  </si>
  <si>
    <t>d5a32f77-1884-4eda-b24e-fee595da18ea</t>
  </si>
  <si>
    <t>VC0018966</t>
  </si>
  <si>
    <t>c2991dfc-c774-450e-b7ff-19da50ef1903</t>
  </si>
  <si>
    <t>VC0018967</t>
  </si>
  <si>
    <t>b659adc9-2b2b-4f78-a4d8-7e251495f75f</t>
  </si>
  <si>
    <t>VC0018968</t>
  </si>
  <si>
    <t>edaba347-6524-4fb8-8c63-0583d8491080</t>
  </si>
  <si>
    <t>VC0018969</t>
  </si>
  <si>
    <t>2c2a19f2-ae8d-4e77-ac4b-f3beca901b18</t>
  </si>
  <si>
    <t>VC0018970</t>
  </si>
  <si>
    <t>f1eba74c-177a-4efd-94dc-188f61a43718</t>
  </si>
  <si>
    <t>VC0018971</t>
  </si>
  <si>
    <t>bca9b612-dd9d-419d-b661-e95e9e756c91</t>
  </si>
  <si>
    <t>VC0018972</t>
  </si>
  <si>
    <t>fef64528-4eef-4e4e-b7cb-8b9b30e73855</t>
  </si>
  <si>
    <t>VC0018973</t>
  </si>
  <si>
    <t>60fb87c4-a39a-4c3d-b143-abad2ffc4493</t>
  </si>
  <si>
    <t>VC0018944</t>
  </si>
  <si>
    <t>d09c2580-40d9-47e4-8926-d34b7e845e7c</t>
  </si>
  <si>
    <t>PC0065601</t>
  </si>
  <si>
    <t>4d450291-0b95-4c2b-a958-b89f8ab0c51c</t>
  </si>
  <si>
    <t>VC0018945</t>
  </si>
  <si>
    <t>5ebca8c4-76fe-4ba7-a127-561237cccfb2</t>
  </si>
  <si>
    <t>VC0018946</t>
  </si>
  <si>
    <t>9a255979-2c5e-4ea0-8894-fb02b59c5480</t>
  </si>
  <si>
    <t>VC0018947</t>
  </si>
  <si>
    <t>eca77463-0902-4c12-bab2-6f6cebd55ead</t>
  </si>
  <si>
    <t>VC0018928</t>
  </si>
  <si>
    <t>aa75bea8-80a8-4e02-8215-76c695b0db36</t>
  </si>
  <si>
    <t>PC0065602</t>
  </si>
  <si>
    <t>91919dcd-f1cb-425a-a9e4-13d6ef82033c</t>
  </si>
  <si>
    <t>VC0018948</t>
  </si>
  <si>
    <t>b192dc22-ea46-45a1-85ce-54b8fcafd34c</t>
  </si>
  <si>
    <t>GV1-47-201118</t>
  </si>
  <si>
    <t>VC0018910</t>
  </si>
  <si>
    <t>06217870-2851-4f13-9f37-5b5ecaef719e</t>
  </si>
  <si>
    <t>PC0065476</t>
  </si>
  <si>
    <t>e69f476b-6cef-4309-874f-761e16be89e6</t>
  </si>
  <si>
    <t>VC0018936</t>
  </si>
  <si>
    <t>04655d60-2233-4bc2-b432-804d93d82164</t>
  </si>
  <si>
    <t>VC0018892</t>
  </si>
  <si>
    <t>57ba0506-e670-4891-a304-600e2ca9614e</t>
  </si>
  <si>
    <t>VC0018903</t>
  </si>
  <si>
    <t>88079a2b-b9bc-4c27-b185-734fcd727333</t>
  </si>
  <si>
    <t>VC0018931</t>
  </si>
  <si>
    <t>ff2ec041-0aab-4e39-8a1f-11abe65bfe45</t>
  </si>
  <si>
    <t>VC0018913</t>
  </si>
  <si>
    <t>303a6799-d55b-4156-9007-ca04ce566867</t>
  </si>
  <si>
    <t>VC0018915</t>
  </si>
  <si>
    <t>64942216-58d4-4a05-be98-eff3b20d870b</t>
  </si>
  <si>
    <t>VC0018921</t>
  </si>
  <si>
    <t>55f4e29d-1fb0-4741-af72-29f20bc2682d</t>
  </si>
  <si>
    <t>VC0018923</t>
  </si>
  <si>
    <t>34da52ae-f404-43be-b87d-979fd9af4f03</t>
  </si>
  <si>
    <t>VC0018924</t>
  </si>
  <si>
    <t>8e234e88-6ad0-4bc0-b15e-60d98e4d63ca</t>
  </si>
  <si>
    <t>VC0018925</t>
  </si>
  <si>
    <t>2995bdca-0f24-456e-8c20-b238df372eb8</t>
  </si>
  <si>
    <t>VC0018927</t>
  </si>
  <si>
    <t>7a6c1e7f-6da3-4b33-9f8a-216a8f2767a8</t>
  </si>
  <si>
    <t>VC0018911</t>
  </si>
  <si>
    <t>e1332263-5fb8-47c6-a691-1b89dca775aa</t>
  </si>
  <si>
    <t>VC0018912</t>
  </si>
  <si>
    <t>0040d97d-9415-4444-bae7-92b7aa56a53d</t>
  </si>
  <si>
    <t>VC0018914</t>
  </si>
  <si>
    <t>53707ab7-b8f3-41eb-85f7-ad6935f8a672</t>
  </si>
  <si>
    <t>VC0018916</t>
  </si>
  <si>
    <t>ecdbbca7-4803-4ad6-8777-9f50b434857f</t>
  </si>
  <si>
    <t>VC0018917</t>
  </si>
  <si>
    <t>5f852bd9-c261-4723-89df-cceb8792bb7b</t>
  </si>
  <si>
    <t>VC0018918</t>
  </si>
  <si>
    <t>eb5b2bd3-9f08-4c14-bd61-76924f7b7ada</t>
  </si>
  <si>
    <t>VC0018919</t>
  </si>
  <si>
    <t>242f94a2-7f18-4a06-8ae5-b9e3cebd4e54</t>
  </si>
  <si>
    <t>VC0018920</t>
  </si>
  <si>
    <t>30748c72-c8f8-44bf-891f-6b9cfaf9dfd2</t>
  </si>
  <si>
    <t>VC0018922</t>
  </si>
  <si>
    <t>a7f48877-8dd3-42c6-a2a0-19001ef13767</t>
  </si>
  <si>
    <t>VC0018926</t>
  </si>
  <si>
    <t>b4abdcd4-802a-4d37-af97-57debe1c59ab</t>
  </si>
  <si>
    <t>94c0aea3-9b72-4ff6-a7cb-b50122202a96</t>
  </si>
  <si>
    <t>VC0018929</t>
  </si>
  <si>
    <t>ed713ef5-e47a-4bec-a316-3c7de72873a0</t>
  </si>
  <si>
    <t>VC0018930</t>
  </si>
  <si>
    <t>0221f3fb-7912-4c15-b52f-3d50e22806e1</t>
  </si>
  <si>
    <t>VC0018933</t>
  </si>
  <si>
    <t>1a29edb4-e7b5-4b2b-8732-8a4c643bcc85</t>
  </si>
  <si>
    <t>VC0018934</t>
  </si>
  <si>
    <t>76f19b8c-6b02-4e2b-b34b-fbdca9f6ffd0</t>
  </si>
  <si>
    <t>VC0018909</t>
  </si>
  <si>
    <t>15b1ccc6-952c-48d1-af8b-f3ade26313f7</t>
  </si>
  <si>
    <t>VC0018886</t>
  </si>
  <si>
    <t>08c36b7d-55a0-404e-9c34-b9a7c5ec4791</t>
  </si>
  <si>
    <t>VC0018887</t>
  </si>
  <si>
    <t>7ab52dd7-ee62-4c3c-ac6e-6c5279bdd242</t>
  </si>
  <si>
    <t>VC0018888</t>
  </si>
  <si>
    <t>015ba26e-535d-49e4-8201-6db5dfc9594c</t>
  </si>
  <si>
    <t>VC0018889</t>
  </si>
  <si>
    <t>efee9c82-54e4-4652-8a11-8fabd96b5a30</t>
  </si>
  <si>
    <t>VC0018890</t>
  </si>
  <si>
    <t>a43d3344-d476-4007-81d8-9558be11bf8c</t>
  </si>
  <si>
    <t>VC0018891</t>
  </si>
  <si>
    <t>76b31af6-2699-4b09-a9af-d8a789a82b66</t>
  </si>
  <si>
    <t>VC0018893</t>
  </si>
  <si>
    <t>106af996-2c69-4348-9865-f600b84733cf</t>
  </si>
  <si>
    <t>VC0018894</t>
  </si>
  <si>
    <t>8cd61752-6e28-4788-a504-0619ded0ec58</t>
  </si>
  <si>
    <t>VC0018895</t>
  </si>
  <si>
    <t>bd5c8125-378b-4e44-9ba5-e03b0ed0ae03</t>
  </si>
  <si>
    <t>VC0018896</t>
  </si>
  <si>
    <t>65f99c1f-aa8a-4e09-a237-1538c9b35a1d</t>
  </si>
  <si>
    <t>VC0018897</t>
  </si>
  <si>
    <t>24b0cea8-5236-46e8-af56-4c2dff58c5a9</t>
  </si>
  <si>
    <t>VC0018898</t>
  </si>
  <si>
    <t>21a54b11-6ae4-4ab7-a8f2-065734d1bb0e</t>
  </si>
  <si>
    <t>VC0018899</t>
  </si>
  <si>
    <t>a03377bf-7ea0-4b75-9963-87753b93fd25</t>
  </si>
  <si>
    <t>VC0018900</t>
  </si>
  <si>
    <t>51842242-605f-400c-bb5c-9afaa590c010</t>
  </si>
  <si>
    <t>VC0018901</t>
  </si>
  <si>
    <t>f84e60a4-e167-4254-b85c-fd7a2275e03b</t>
  </si>
  <si>
    <t>VC0018902</t>
  </si>
  <si>
    <t>4f212ccf-be72-400c-a785-e0a48eb38360</t>
  </si>
  <si>
    <t>VC0018904</t>
  </si>
  <si>
    <t>2dd31f86-a078-44b6-a377-3831e23f6d45</t>
  </si>
  <si>
    <t>VC0018905</t>
  </si>
  <si>
    <t>d6591a5a-e0c0-46d0-9356-9631745e6727</t>
  </si>
  <si>
    <t>VC0018906</t>
  </si>
  <si>
    <t>9b326954-43eb-4bf5-878d-ec07eb7b2b00</t>
  </si>
  <si>
    <t>VC0018907</t>
  </si>
  <si>
    <t>38f93787-82aa-4ba8-82fa-52c8b0bc2327</t>
  </si>
  <si>
    <t>VC0018908</t>
  </si>
  <si>
    <t>4e6ae359-3925-4460-ba4c-c274007dcfb1</t>
  </si>
  <si>
    <t>VC0018937</t>
  </si>
  <si>
    <t>247b52cd-1db1-4940-8ae5-3d89a9ea57b5</t>
  </si>
  <si>
    <t>VC0018938</t>
  </si>
  <si>
    <t>e258600a-c8e1-47fc-ab34-295a57ddf035</t>
  </si>
  <si>
    <t>VC0018940</t>
  </si>
  <si>
    <t>f3523768-b5bd-46f2-9566-bbb8b1de98cc</t>
  </si>
  <si>
    <t>VC0018941</t>
  </si>
  <si>
    <t>55a8c556-3594-4d58-9672-ab11aebce70e</t>
  </si>
  <si>
    <t>VC0018942</t>
  </si>
  <si>
    <t>a1e24f74-da42-4685-ab38-b88c8222f6e1</t>
  </si>
  <si>
    <t>VC0018939</t>
  </si>
  <si>
    <t>a0c6d93a-3042-4ab7-b2ee-bf0d474652d6</t>
  </si>
  <si>
    <t>VC0018935</t>
  </si>
  <si>
    <t>224c7c0a-d3a3-4162-a78c-972fbf2680a9</t>
  </si>
  <si>
    <t>VC0018859</t>
  </si>
  <si>
    <t>1f2c1b0f-5fcf-4e39-8712-690276f02740</t>
  </si>
  <si>
    <t>PC0065348</t>
  </si>
  <si>
    <t>8019c352-a339-4531-a1c6-d7991d55404e</t>
  </si>
  <si>
    <t>770be04b-0a83-47ee-b4c6-6192f991575f</t>
  </si>
  <si>
    <t>edf75284-4598-4957-9932-1c7fb50cdf72</t>
  </si>
  <si>
    <t>VC0018860</t>
  </si>
  <si>
    <t>06121435-42e6-4374-ad5b-72b10dbc0aa2</t>
  </si>
  <si>
    <t>VC0018861</t>
  </si>
  <si>
    <t>028d7a43-2588-4094-b6f1-9e05d7f2b414</t>
  </si>
  <si>
    <t>VC0018863</t>
  </si>
  <si>
    <t>c46bb341-70b0-44f3-9959-6c99e4a34608</t>
  </si>
  <si>
    <t>VC0018864</t>
  </si>
  <si>
    <t>b7863b4a-d8f5-4b41-ba5f-ecba4d918009</t>
  </si>
  <si>
    <t>VC0018862</t>
  </si>
  <si>
    <t>55be71c3-a5c1-49f2-88c6-67807af897ee</t>
  </si>
  <si>
    <t>VC0018865</t>
  </si>
  <si>
    <t>2588bc62-0701-4b94-ad3d-834b8dc0567f</t>
  </si>
  <si>
    <t>VC0018866</t>
  </si>
  <si>
    <t>19b9c301-d8be-470e-8aa9-f8fde42e9589</t>
  </si>
  <si>
    <t>VC0018867</t>
  </si>
  <si>
    <t>f7a61ea0-0378-47e2-ab6e-71b21e549219</t>
  </si>
  <si>
    <t>VC0018868</t>
  </si>
  <si>
    <t>9841cb67-0d7d-44b1-b48b-e8231b833563</t>
  </si>
  <si>
    <t>VC0018869</t>
  </si>
  <si>
    <t>5919386f-cf24-4df3-877d-76e4bd3812eb</t>
  </si>
  <si>
    <t>VC0018870</t>
  </si>
  <si>
    <t>e722300a-2b88-435c-8993-d24cf297a56e</t>
  </si>
  <si>
    <t>VC0018871</t>
  </si>
  <si>
    <t>69802b49-4640-44de-8eff-258485aed7e0</t>
  </si>
  <si>
    <t>VC0018872</t>
  </si>
  <si>
    <t>c1e6af59-e102-46c2-a5e0-fe4d12bb30ac</t>
  </si>
  <si>
    <t>VC0018873</t>
  </si>
  <si>
    <t>7ebc087b-122a-4dcf-9e4e-545b06e5640f</t>
  </si>
  <si>
    <t>VC0018874</t>
  </si>
  <si>
    <t>4e7d3673-eae7-4652-b47b-413eecc4bb54</t>
  </si>
  <si>
    <t>VC0018875</t>
  </si>
  <si>
    <t>74ad98f0-b6c4-4d05-ba60-524e149ecbf8</t>
  </si>
  <si>
    <t>VC0018876</t>
  </si>
  <si>
    <t>72f16df3-aa2f-435c-9ccc-7e1ca5a785ae</t>
  </si>
  <si>
    <t>VC0018877</t>
  </si>
  <si>
    <t>7ad7a3af-29b1-4dd1-8b54-e4faf7b770fd</t>
  </si>
  <si>
    <t>VC0018878</t>
  </si>
  <si>
    <t>1c384b76-e41d-4db1-be95-c19c8f2b4f64</t>
  </si>
  <si>
    <t>VC0018879</t>
  </si>
  <si>
    <t>fe1a96c9-4f5a-42c9-b9da-bd48d2768f44</t>
  </si>
  <si>
    <t>VC0018880</t>
  </si>
  <si>
    <t>c5279902-1ac4-4b4b-bd6b-e4030e250479</t>
  </si>
  <si>
    <t>VC0018881</t>
  </si>
  <si>
    <t>48d546a5-6c90-45c0-96f7-f1451d200018</t>
  </si>
  <si>
    <t>VC0018882</t>
  </si>
  <si>
    <t>6bf84c40-0603-4c81-903a-7c05294448c7</t>
  </si>
  <si>
    <t>VC0018883</t>
  </si>
  <si>
    <t>59acc1a7-ff95-43a0-ad27-bda3e5ee979b</t>
  </si>
  <si>
    <t>VC0018884</t>
  </si>
  <si>
    <t>992c6df7-6589-4ff0-9f27-117109749662</t>
  </si>
  <si>
    <t>VC0018885</t>
  </si>
  <si>
    <t>acd0ad7b-21b1-4079-beba-d28ca50ed0c7</t>
  </si>
  <si>
    <t>VC0018855</t>
  </si>
  <si>
    <t>5c4e77e3-7bee-400b-99a7-a942cda1710b</t>
  </si>
  <si>
    <t>PC0065261</t>
  </si>
  <si>
    <t>637a4974-97fe-48fb-a3d5-83170390e976</t>
  </si>
  <si>
    <t>VC0018856</t>
  </si>
  <si>
    <t>60545e07-b510-45fa-9621-566a76bb8ee9</t>
  </si>
  <si>
    <t>VC0018857</t>
  </si>
  <si>
    <t>49b2e6c7-5697-4cee-8940-cddf3f53f42d</t>
  </si>
  <si>
    <t>VC0018858</t>
  </si>
  <si>
    <t>4291a6f2-9c58-4230-b55c-8621b387ff5f</t>
  </si>
  <si>
    <t>GV1-08-230219</t>
  </si>
  <si>
    <t>VC0018854</t>
  </si>
  <si>
    <t>a5cfd99c-7405-437f-9823-479fc364a3c6</t>
  </si>
  <si>
    <t>PC0065248</t>
  </si>
  <si>
    <t>76589577-6146-438d-ab95-408d8e0b5129</t>
  </si>
  <si>
    <t>VC0018849</t>
  </si>
  <si>
    <t>22ee23c8-0671-4b20-a8db-72804dd13621</t>
  </si>
  <si>
    <t>a97382de-4e74-4efe-a9ed-b9771fe2e879</t>
  </si>
  <si>
    <t>4f49f912-982f-44f7-b6a9-59a9a63f4714</t>
  </si>
  <si>
    <t>VC0018842</t>
  </si>
  <si>
    <t>bf31efe1-342b-406c-ba53-a7b50694c5a4</t>
  </si>
  <si>
    <t>VC0018843</t>
  </si>
  <si>
    <t>80e47c4f-a7ab-4bf2-8081-6c003f9e682c</t>
  </si>
  <si>
    <t>VC0018844</t>
  </si>
  <si>
    <t>585868dd-5f7e-4649-a400-777b84e874a3</t>
  </si>
  <si>
    <t>VC0018847</t>
  </si>
  <si>
    <t>a37214fd-0784-493f-b725-68658033bed3</t>
  </si>
  <si>
    <t>VC0018753</t>
  </si>
  <si>
    <t>91ef7007-2e25-49d3-abd8-ded86dcf3ec8</t>
  </si>
  <si>
    <t>PC0065249</t>
  </si>
  <si>
    <t>1d8c3343-c99e-4a63-8991-ddf25d0b7a2d</t>
  </si>
  <si>
    <t>VC0018851</t>
  </si>
  <si>
    <t>202c8f77-fcd0-4680-ab5a-c9439aac8cfb</t>
  </si>
  <si>
    <t>VC0018845</t>
  </si>
  <si>
    <t>04fd8832-5fd9-4517-aae6-522dd5f6530a</t>
  </si>
  <si>
    <t>VC0018846</t>
  </si>
  <si>
    <t>7c032250-3ea7-445a-a29a-b10ed8e74986</t>
  </si>
  <si>
    <t>VC0018848</t>
  </si>
  <si>
    <t>52c92842-4fa9-4785-8177-8161ea6a71f3</t>
  </si>
  <si>
    <t>VC0018850</t>
  </si>
  <si>
    <t>486e4ff6-b868-4cfe-a21c-049a9d53b17a</t>
  </si>
  <si>
    <t>VC0018853</t>
  </si>
  <si>
    <t>fc2fd5eb-e662-49de-a476-91f948e5a309</t>
  </si>
  <si>
    <t>VC0018808</t>
  </si>
  <si>
    <t>2126b823-ee2a-4b5d-8a69-459f4a322062</t>
  </si>
  <si>
    <t>PC0065230</t>
  </si>
  <si>
    <t>deb87708-15d0-4ab6-be62-2d87a7530dd1</t>
  </si>
  <si>
    <t>VC0018810</t>
  </si>
  <si>
    <t>ccc73604-96b7-4a3a-bbff-0204acdf7c86</t>
  </si>
  <si>
    <t>VC0018819</t>
  </si>
  <si>
    <t>2150e93b-8b14-49e7-9a60-c4f4da098291</t>
  </si>
  <si>
    <t>VC0018817</t>
  </si>
  <si>
    <t>5a8091b4-8e39-4fd1-a98a-4ff14a22ce00</t>
  </si>
  <si>
    <t>VC0018812</t>
  </si>
  <si>
    <t>d87ae1cb-5276-470f-b986-c2dcbd1f2f4a</t>
  </si>
  <si>
    <t>VC0018813</t>
  </si>
  <si>
    <t>0941c706-6fa5-465a-a366-d549186329d2</t>
  </si>
  <si>
    <t>VC0018815</t>
  </si>
  <si>
    <t>fff1e53d-6ec4-408a-adb0-d474e06398ae</t>
  </si>
  <si>
    <t>VC0018816</t>
  </si>
  <si>
    <t>5d467385-c3d0-4b71-8fec-c35cc7576c84</t>
  </si>
  <si>
    <t>VC0018820</t>
  </si>
  <si>
    <t>d78501c6-8d32-4ec8-95ca-9f9c41b7968a</t>
  </si>
  <si>
    <t>VC0018821</t>
  </si>
  <si>
    <t>e1889e89-93dc-43fd-befe-e1b442d32b40</t>
  </si>
  <si>
    <t>VC0018822</t>
  </si>
  <si>
    <t>cfb18b99-cbb3-41bc-9742-3f13f1065584</t>
  </si>
  <si>
    <t>VC0018823</t>
  </si>
  <si>
    <t>95470b1c-06f5-4fdd-8df6-cd479f70de76</t>
  </si>
  <si>
    <t>VC0018824</t>
  </si>
  <si>
    <t>116fb9db-e01a-4d8c-992f-ab362928fd5e</t>
  </si>
  <si>
    <t>VC0018814</t>
  </si>
  <si>
    <t>0c9b6cb1-4a39-4c4d-b29e-d793d2feda38</t>
  </si>
  <si>
    <t>VC0018818</t>
  </si>
  <si>
    <t>90cc1487-f4b8-46c6-9770-5397417b25a3</t>
  </si>
  <si>
    <t>VC0018807</t>
  </si>
  <si>
    <t>bcbb3c1f-da0c-44d7-82b6-657207cac40d</t>
  </si>
  <si>
    <t>VC0018809</t>
  </si>
  <si>
    <t>9952dcf0-be73-47ad-89bc-86318918239f</t>
  </si>
  <si>
    <t>VC0018811</t>
  </si>
  <si>
    <t>be54f186-4321-4b48-86ed-626a6e2dad08</t>
  </si>
  <si>
    <t>VC0018825</t>
  </si>
  <si>
    <t>79241f15-3647-48b7-8472-9e0582b1edd4</t>
  </si>
  <si>
    <t>VC0018826</t>
  </si>
  <si>
    <t>a4828355-bc97-4f7e-beb2-e13945461c0b</t>
  </si>
  <si>
    <t>VC0018827</t>
  </si>
  <si>
    <t>73b3eaee-028e-4644-ad30-a6af760c9dbc</t>
  </si>
  <si>
    <t>VC0018828</t>
  </si>
  <si>
    <t>8e66ed77-f649-4dc8-afd2-6c897bf32b25</t>
  </si>
  <si>
    <t>VC0018829</t>
  </si>
  <si>
    <t>086092a7-f105-43ce-96df-a5355b410b2b</t>
  </si>
  <si>
    <t>VC0018830</t>
  </si>
  <si>
    <t>cf9141c0-f758-4f3b-8780-39da24873c19</t>
  </si>
  <si>
    <t>VC0018831</t>
  </si>
  <si>
    <t>fe6e2be9-e91f-40f5-9f7f-ea4830328bd7</t>
  </si>
  <si>
    <t>VC0018832</t>
  </si>
  <si>
    <t>75fd13e1-0a98-4da9-98dc-ab4096d2bf8b</t>
  </si>
  <si>
    <t>VC0018833</t>
  </si>
  <si>
    <t>694332d4-f246-4f1e-9c30-80319ea4b88f</t>
  </si>
  <si>
    <t>VC0018834</t>
  </si>
  <si>
    <t>024e5903-b9e5-44a1-97e2-65af5875437e</t>
  </si>
  <si>
    <t>VC0018835</t>
  </si>
  <si>
    <t>64d681ab-b61c-4779-8d4a-a889f0bf25b4</t>
  </si>
  <si>
    <t>VC0018836</t>
  </si>
  <si>
    <t>75db7b74-2e71-4177-a659-6226e036ec54</t>
  </si>
  <si>
    <t>VC0018837</t>
  </si>
  <si>
    <t>f74c4926-d92c-48d7-880b-e6e62224ec74</t>
  </si>
  <si>
    <t>VC0018838</t>
  </si>
  <si>
    <t>7284264f-607d-4b9f-9ecc-38461a8ba7b2</t>
  </si>
  <si>
    <t>VC0018839</t>
  </si>
  <si>
    <t>53a4b527-3159-4e5b-bc41-84df79122543</t>
  </si>
  <si>
    <t>VC0018840</t>
  </si>
  <si>
    <t>e68ead17-aee4-4cab-94f0-8b49e5835042</t>
  </si>
  <si>
    <t>VC0018841</t>
  </si>
  <si>
    <t>233d115d-3897-49e1-ad3c-43c77c6df678</t>
  </si>
  <si>
    <t>VC0018798</t>
  </si>
  <si>
    <t>f55429b2-f581-41fb-861f-fd1b8bf957b8</t>
  </si>
  <si>
    <t>PC0065202</t>
  </si>
  <si>
    <t>5bd9221e-b25c-4e0a-a77f-ff3afe8291bb</t>
  </si>
  <si>
    <t>VC0018799</t>
  </si>
  <si>
    <t>80541333-c872-4b46-911e-43af73fe7227</t>
  </si>
  <si>
    <t>VC0018800</t>
  </si>
  <si>
    <t>ca81c6be-5c5c-40b1-a9cb-ff601c7cfb11</t>
  </si>
  <si>
    <t>VC0018786</t>
  </si>
  <si>
    <t>11fe31e0-f977-4c7b-bf76-a1dde27cf5c5</t>
  </si>
  <si>
    <t>VC0018787</t>
  </si>
  <si>
    <t>77ad193b-ce23-4348-acc7-8637a7cb3032</t>
  </si>
  <si>
    <t>VC0018788</t>
  </si>
  <si>
    <t>5f62994e-71fc-4fe3-830a-4456f02ed700</t>
  </si>
  <si>
    <t>VC0018789</t>
  </si>
  <si>
    <t>0b95540e-91f1-4a60-8642-267fc293d74d</t>
  </si>
  <si>
    <t>VC0018790</t>
  </si>
  <si>
    <t>4349c819-ae0f-447d-b5b9-67e4f915e274</t>
  </si>
  <si>
    <t>VC0018791</t>
  </si>
  <si>
    <t>cfa3c38a-aa27-4ae9-8315-6cd6f0bc6f88</t>
  </si>
  <si>
    <t>VC0018792</t>
  </si>
  <si>
    <t>14cb6061-2464-44ac-ad39-e5a39babd212</t>
  </si>
  <si>
    <t>VC0018793</t>
  </si>
  <si>
    <t>ef380c72-912f-48fa-bb2a-dedb866a1e45</t>
  </si>
  <si>
    <t>VC0018794</t>
  </si>
  <si>
    <t>202d1289-96f4-43ac-aad8-d1bd6dfe55fa</t>
  </si>
  <si>
    <t>VC0018795</t>
  </si>
  <si>
    <t>482f5420-dabb-41ee-9cc1-ffd1d2d653ef</t>
  </si>
  <si>
    <t>VC0018796</t>
  </si>
  <si>
    <t>400738e1-a8ac-495c-9d20-e05cd86e12bf</t>
  </si>
  <si>
    <t>VC0018797</t>
  </si>
  <si>
    <t>2180aac6-6c40-46a7-85e5-a541cd8d9f44</t>
  </si>
  <si>
    <t>VC0018801</t>
  </si>
  <si>
    <t>409eec6c-1c82-40d7-a0d5-5878a2492fa2</t>
  </si>
  <si>
    <t>VC0018802</t>
  </si>
  <si>
    <t>ebd6163d-bd46-4fc4-b904-1f377e2f87ba</t>
  </si>
  <si>
    <t>VC0018803</t>
  </si>
  <si>
    <t>fab3ed18-edf8-4a4d-b161-6c79f77dc547</t>
  </si>
  <si>
    <t>VC0018804</t>
  </si>
  <si>
    <t>402a6c50-f40c-4ec7-a2d5-3fd3ded94c25</t>
  </si>
  <si>
    <t>VC0018805</t>
  </si>
  <si>
    <t>a397d16f-402b-48e6-9a84-189872f3d927</t>
  </si>
  <si>
    <t>VC0018806</t>
  </si>
  <si>
    <t>80e05b02-8c33-48c7-9498-00d386e021a1</t>
  </si>
  <si>
    <t>GV1-03-190119</t>
  </si>
  <si>
    <t>VC0018782</t>
  </si>
  <si>
    <t>7728802f-08bf-4aaf-ba55-730d3b40758f</t>
  </si>
  <si>
    <t>PC0065186</t>
  </si>
  <si>
    <t>e43df021-979d-45c3-bce0-9c0d38fb4c4d</t>
  </si>
  <si>
    <t>VC0018784</t>
  </si>
  <si>
    <t>821d6c5c-bda5-4296-b8c5-223a5c0bd0ee</t>
  </si>
  <si>
    <t>GV1-07-160219</t>
  </si>
  <si>
    <t>VC0018769</t>
  </si>
  <si>
    <t>8ba8d7e2-c38b-48b3-aad4-2ccfe6ead4e7</t>
  </si>
  <si>
    <t>VC0018758</t>
  </si>
  <si>
    <t>06b1c894-a7af-44e7-96ac-ecdd42a94cfc</t>
  </si>
  <si>
    <t>VC0018759</t>
  </si>
  <si>
    <t>8989d365-4416-4a92-9775-163d5ca1a58a</t>
  </si>
  <si>
    <t>VC0018760</t>
  </si>
  <si>
    <t>fcd15493-d4da-4506-92e7-9c2572c39612</t>
  </si>
  <si>
    <t>VC0018761</t>
  </si>
  <si>
    <t>d0eba786-e21b-4deb-baf3-c758c7d15c52</t>
  </si>
  <si>
    <t>VC0018762</t>
  </si>
  <si>
    <t>7d04b7a9-9f11-4404-86be-457a493a7ee8</t>
  </si>
  <si>
    <t>VC0018781</t>
  </si>
  <si>
    <t>89482a9a-ab8d-4bf3-91bb-d110079b746f</t>
  </si>
  <si>
    <t>VC0018780</t>
  </si>
  <si>
    <t>b7531fcf-91c0-4e87-a685-1af0ed2a10d5</t>
  </si>
  <si>
    <t>2eba605d-9008-4ec2-b421-d43ad7142876</t>
  </si>
  <si>
    <t>60b68253-4c0e-4236-b2fb-1acc9ef51542</t>
  </si>
  <si>
    <t>VC0018757</t>
  </si>
  <si>
    <t>0f7b64fa-c6d4-4842-ba91-ba23b4641723</t>
  </si>
  <si>
    <t>VC0018763</t>
  </si>
  <si>
    <t>b86b9ca2-e4c8-4d62-a2ae-7084d5e40249</t>
  </si>
  <si>
    <t>VC0018764</t>
  </si>
  <si>
    <t>68a1f390-f293-4b37-b141-6e290260dcf1</t>
  </si>
  <si>
    <t>VC0018765</t>
  </si>
  <si>
    <t>25a17dd6-f012-40fe-ac1d-c61b9c3009e5</t>
  </si>
  <si>
    <t>VC0018766</t>
  </si>
  <si>
    <t>4c054a76-73fd-46aa-9fdb-22bbe3bac7ad</t>
  </si>
  <si>
    <t>VC0018767</t>
  </si>
  <si>
    <t>b3938f3f-7881-4ebf-b365-e64d27033eb4</t>
  </si>
  <si>
    <t>VC0018768</t>
  </si>
  <si>
    <t>0d677300-8081-47ea-a3e2-83812eed541e</t>
  </si>
  <si>
    <t>VC0018785</t>
  </si>
  <si>
    <t>e57a421f-4fa0-4a10-bcd4-be8f8c653eb0</t>
  </si>
  <si>
    <t>VC0018770</t>
  </si>
  <si>
    <t>d77c4448-4993-434b-9dfc-9f23da097769</t>
  </si>
  <si>
    <t>VC0018771</t>
  </si>
  <si>
    <t>cafaabd8-0c8b-4944-9a57-0a59785558ec</t>
  </si>
  <si>
    <t>b10ef2f3-fe8b-4b23-bde0-2cd793122a50</t>
  </si>
  <si>
    <t>PC0065188</t>
  </si>
  <si>
    <t>d7abf4f2-9c0c-4504-9318-ae88f0dbe53b</t>
  </si>
  <si>
    <t>VC0018772</t>
  </si>
  <si>
    <t>217e567b-e19e-4e74-87cd-727e85941ab2</t>
  </si>
  <si>
    <t>VC0018773</t>
  </si>
  <si>
    <t>3e236cdc-9a43-4f9f-a12c-3ade68381da1</t>
  </si>
  <si>
    <t>VC0018774</t>
  </si>
  <si>
    <t>4dc4b79a-6d58-47d1-8942-b3f78eb6395f</t>
  </si>
  <si>
    <t>VC0018775</t>
  </si>
  <si>
    <t>d480939d-f3a1-48aa-bccd-6b2a8fa6b141</t>
  </si>
  <si>
    <t>VC0018776</t>
  </si>
  <si>
    <t>c2e6be0b-30d0-4d80-94c4-9104c6dd6af4</t>
  </si>
  <si>
    <t>VC0018777</t>
  </si>
  <si>
    <t>5de4a35f-dbc4-4a0e-9214-a38e3700e2b8</t>
  </si>
  <si>
    <t>VC0018778</t>
  </si>
  <si>
    <t>1a598410-192b-4810-a8c1-ab281a518833</t>
  </si>
  <si>
    <t>VC0018779</t>
  </si>
  <si>
    <t>7a6f5839-0253-4ead-a9b4-5e1875a3f167</t>
  </si>
  <si>
    <t>VC0018754</t>
  </si>
  <si>
    <t>8426d620-2d88-4144-8014-466d411d8eda</t>
  </si>
  <si>
    <t>PC0065163</t>
  </si>
  <si>
    <t>01d72fec-66bb-4f29-a220-5e5c9fe42ea6</t>
  </si>
  <si>
    <t>VC0018755</t>
  </si>
  <si>
    <t>c8f4ef91-f193-43af-92fc-93cf2d12d168</t>
  </si>
  <si>
    <t>VC0018756</t>
  </si>
  <si>
    <t>79cc45ea-7643-4ea8-802a-3c8445314348</t>
  </si>
  <si>
    <t>bd315b26-8057-41b2-bbf5-0083b5e52140</t>
  </si>
  <si>
    <t>VC0018752</t>
  </si>
  <si>
    <t>f068e1ee-49e5-4676-8be1-acbdd937d441</t>
  </si>
  <si>
    <t>PC0065148</t>
  </si>
  <si>
    <t>745a8bb8-68f0-40f6-bccf-8547143afbc4</t>
  </si>
  <si>
    <t>VC0018724</t>
  </si>
  <si>
    <t>96d963fe-81bc-4723-a687-df3f7b4436a0</t>
  </si>
  <si>
    <t>PC0064825</t>
  </si>
  <si>
    <t>d01902c3-ba59-440d-892a-7933ad3768c8</t>
  </si>
  <si>
    <t>VC0018725</t>
  </si>
  <si>
    <t>b77f2987-a58d-4b6c-a657-d2979980f4c1</t>
  </si>
  <si>
    <t>VC0018726</t>
  </si>
  <si>
    <t>8919c8a3-7b80-49da-8496-65f283312640</t>
  </si>
  <si>
    <t>VC0018727</t>
  </si>
  <si>
    <t>e7691ba3-5b1b-43f4-a879-c43dd13adad4</t>
  </si>
  <si>
    <t>VC0018728</t>
  </si>
  <si>
    <t>03bbb435-26c3-4f76-b024-59f40becfd16</t>
  </si>
  <si>
    <t>VC0018729</t>
  </si>
  <si>
    <t>8520b83d-7feb-4399-b606-5b0ccf279a26</t>
  </si>
  <si>
    <t>VC0018718</t>
  </si>
  <si>
    <t>1f88acd2-6017-4743-a595-b3ceaeee4bee</t>
  </si>
  <si>
    <t>VC0018719</t>
  </si>
  <si>
    <t>cdc7f044-4763-4130-bcf0-ba5e09643ad8</t>
  </si>
  <si>
    <t>VC0018720</t>
  </si>
  <si>
    <t>eac8d57a-da0e-4e55-96e1-cf9f3a3dcca9</t>
  </si>
  <si>
    <t>VC0018721</t>
  </si>
  <si>
    <t>6e5fd52e-a6da-4178-8991-617deb215b73</t>
  </si>
  <si>
    <t>VC0018722</t>
  </si>
  <si>
    <t>992aba1f-e280-4149-950f-acd39f427bff</t>
  </si>
  <si>
    <t>VC0018723</t>
  </si>
  <si>
    <t>ae887f54-9ad7-4840-8b49-12da1458a03f</t>
  </si>
  <si>
    <t>VC0018730</t>
  </si>
  <si>
    <t>ae63a33d-a1cf-42b8-8e9b-ce95b7f4de03</t>
  </si>
  <si>
    <t>VC0018731</t>
  </si>
  <si>
    <t>1ff86f47-6555-4190-bb2b-007dbdcf48a3</t>
  </si>
  <si>
    <t>VC0018732</t>
  </si>
  <si>
    <t>5bb3360e-bb11-4735-a9af-49146c4978f5</t>
  </si>
  <si>
    <t>VC0018733</t>
  </si>
  <si>
    <t>1fa501df-a989-4a28-962f-7a3fd84d84e5</t>
  </si>
  <si>
    <t>VC0018734</t>
  </si>
  <si>
    <t>2ff2d6cd-6ff8-481b-bb80-251581c29b19</t>
  </si>
  <si>
    <t>VC0018735</t>
  </si>
  <si>
    <t>283e204e-70b2-44b9-8ba5-7129c3982b2a</t>
  </si>
  <si>
    <t>VC0018736</t>
  </si>
  <si>
    <t>5f18ece7-c963-4236-a847-8badc61544e7</t>
  </si>
  <si>
    <t>VC0018737</t>
  </si>
  <si>
    <t>35e73ec7-a64f-4cfb-8f0b-76ddee022450</t>
  </si>
  <si>
    <t>VC0018738</t>
  </si>
  <si>
    <t>b98a227a-14c3-47e4-b8d5-894c611de625</t>
  </si>
  <si>
    <t>VC0018739</t>
  </si>
  <si>
    <t>973c8cb9-0800-4796-9dc6-e79eb3c78838</t>
  </si>
  <si>
    <t>VC0018740</t>
  </si>
  <si>
    <t>56f9ad50-4024-46a3-94e3-83b161f1dab2</t>
  </si>
  <si>
    <t>VC0018741</t>
  </si>
  <si>
    <t>1530a009-e1a9-4c21-86d7-21892555d468</t>
  </si>
  <si>
    <t>VC0018742</t>
  </si>
  <si>
    <t>a201cafe-4de0-4ae2-9dca-6d68487327ee</t>
  </si>
  <si>
    <t>VC0018743</t>
  </si>
  <si>
    <t>5d328a08-7948-432c-827b-5fafcfc29eb6</t>
  </si>
  <si>
    <t>VC0018744</t>
  </si>
  <si>
    <t>ea179a40-0243-418c-b9f0-7650fde0ce4c</t>
  </si>
  <si>
    <t>VC0018745</t>
  </si>
  <si>
    <t>7db56fc0-d58f-4c6a-91b3-e943eadf5edc</t>
  </si>
  <si>
    <t>VC0018746</t>
  </si>
  <si>
    <t>fb694bdb-b26f-4adc-8fe0-0392659de90e</t>
  </si>
  <si>
    <t>VC0018747</t>
  </si>
  <si>
    <t>caf867b2-347c-4517-ac23-45374c2bc001</t>
  </si>
  <si>
    <t>VC0018748</t>
  </si>
  <si>
    <t>b93f0d08-41e6-4ef1-b284-20175101930a</t>
  </si>
  <si>
    <t>VC0018749</t>
  </si>
  <si>
    <t>f092fb71-1b88-40bd-94f8-5c80b6c0b5ee</t>
  </si>
  <si>
    <t>VC0018750</t>
  </si>
  <si>
    <t>a87f2247-f266-45f6-adb2-43117bd2f834</t>
  </si>
  <si>
    <t>VC0018751</t>
  </si>
  <si>
    <t>175e884f-7797-40ed-8bc9-283c93413335</t>
  </si>
  <si>
    <t>VC0018701</t>
  </si>
  <si>
    <t>a3b366a2-7999-437a-b5f8-0758d94648e3</t>
  </si>
  <si>
    <t>PC0064774</t>
  </si>
  <si>
    <t>9af3a33c-5194-4955-9f58-0207a50b4a8a</t>
  </si>
  <si>
    <t>VC0018702</t>
  </si>
  <si>
    <t>9e74feaf-606a-440c-aac9-36f29063300f</t>
  </si>
  <si>
    <t>VC0018703</t>
  </si>
  <si>
    <t>6f58b7c0-00bd-4858-ba7f-6b54ea0994c5</t>
  </si>
  <si>
    <t>VC0018704</t>
  </si>
  <si>
    <t>f732ed1e-746c-4aef-bdca-9839dfeb11d6</t>
  </si>
  <si>
    <t>VC0018705</t>
  </si>
  <si>
    <t>7c0e303f-6c66-4966-b1fa-ec28ab3c51f6</t>
  </si>
  <si>
    <t>VC0018706</t>
  </si>
  <si>
    <t>7c94ef16-a4f5-4abc-88c7-531489d50b47</t>
  </si>
  <si>
    <t>VC0018707</t>
  </si>
  <si>
    <t>5576cf2b-14ae-43f6-8d3c-a56a9e2ea07f</t>
  </si>
  <si>
    <t>VC0018708</t>
  </si>
  <si>
    <t>279391fe-f353-4cd1-9995-f5e29495505e</t>
  </si>
  <si>
    <t>VC0018709</t>
  </si>
  <si>
    <t>01f8eaac-f1cd-4777-8791-e61320af5129</t>
  </si>
  <si>
    <t>VC0018710</t>
  </si>
  <si>
    <t>9e4728d5-26a1-4fae-a4bf-6a43efd8d102</t>
  </si>
  <si>
    <t>VC0018711</t>
  </si>
  <si>
    <t>bc067aa9-42e1-4800-92f6-766ae2ca349a</t>
  </si>
  <si>
    <t>VC0018712</t>
  </si>
  <si>
    <t>427f3b33-b455-415b-8a15-6f7b44b42ac8</t>
  </si>
  <si>
    <t>VC0018713</t>
  </si>
  <si>
    <t>fb7c687f-35c9-4aec-a3a7-494113bc40fa</t>
  </si>
  <si>
    <t>VC0018714</t>
  </si>
  <si>
    <t>83860826-53e5-43d6-b8fa-6e1d9a228a85</t>
  </si>
  <si>
    <t>VC0018715</t>
  </si>
  <si>
    <t>2a1c7a72-bbad-413e-914f-d142482b97f7</t>
  </si>
  <si>
    <t>VC0018716</t>
  </si>
  <si>
    <t>40772e00-8fea-4907-bd42-c8f298e8402e</t>
  </si>
  <si>
    <t>VC0018717</t>
  </si>
  <si>
    <t>d4140818-54cf-497c-a47e-ef1b50321368</t>
  </si>
  <si>
    <t>VC0018694</t>
  </si>
  <si>
    <t>19460845-3d91-44a1-8467-07f952392f91</t>
  </si>
  <si>
    <t>PC0064753</t>
  </si>
  <si>
    <t>4f915311-b82f-46af-9cae-20f8e6ebc99f</t>
  </si>
  <si>
    <t>VC0018697</t>
  </si>
  <si>
    <t>ed3e3f10-7249-48d6-ba04-daa5da82809a</t>
  </si>
  <si>
    <t>VC0018683</t>
  </si>
  <si>
    <t>3415e728-b605-4656-9853-5ee18b6853b5</t>
  </si>
  <si>
    <t>VC0018681</t>
  </si>
  <si>
    <t>40930fc0-2593-451f-9317-ebdf1ba26818</t>
  </si>
  <si>
    <t>VC0018682</t>
  </si>
  <si>
    <t>b89deb7b-6ea7-41ae-aa8c-2700a5889b9a</t>
  </si>
  <si>
    <t>VC0018684</t>
  </si>
  <si>
    <t>a19a9785-3f7f-4bba-af56-a6db94e9d819</t>
  </si>
  <si>
    <t>VC0018685</t>
  </si>
  <si>
    <t>44515901-ce53-43bb-b844-5d7072df7633</t>
  </si>
  <si>
    <t>VC0018686</t>
  </si>
  <si>
    <t>cc139525-1e27-4f41-975e-76e2bc220eb6</t>
  </si>
  <si>
    <t>VC0018688</t>
  </si>
  <si>
    <t>ded7873e-b577-4570-970b-261d921a7aed</t>
  </si>
  <si>
    <t>VC0018689</t>
  </si>
  <si>
    <t>ea710c7a-81dc-42a3-9fef-3f9b7b43d300</t>
  </si>
  <si>
    <t>VC0018690</t>
  </si>
  <si>
    <t>f4835d7c-1b98-4b14-be04-79615287b6a3</t>
  </si>
  <si>
    <t>VC0018700</t>
  </si>
  <si>
    <t>a2232f65-cc67-4750-9655-9ed973b698bd</t>
  </si>
  <si>
    <t>VC0018691</t>
  </si>
  <si>
    <t>b6dd7ac0-9f2a-495d-9cc5-c9e96e55a3b3</t>
  </si>
  <si>
    <t>VC0018692</t>
  </si>
  <si>
    <t>746b3eff-5b9b-4350-83bf-149b13ce2429</t>
  </si>
  <si>
    <t>VC0018693</t>
  </si>
  <si>
    <t>96d58348-25a9-4213-b3b9-064e85ffba01</t>
  </si>
  <si>
    <t>VC0018695</t>
  </si>
  <si>
    <t>cc018498-d310-431b-b6e3-f68dfbe9e156</t>
  </si>
  <si>
    <t>VC0018696</t>
  </si>
  <si>
    <t>47ddfa03-07ae-48b2-bdc1-128ab5cbe0b5</t>
  </si>
  <si>
    <t>VC0018698</t>
  </si>
  <si>
    <t>43d8c5b9-fc82-49ba-b327-e5a6cd43a5ee</t>
  </si>
  <si>
    <t>VC0018699</t>
  </si>
  <si>
    <t>e8cae2a1-1508-43bf-8a23-392cec41ac41</t>
  </si>
  <si>
    <t>VC0018678</t>
  </si>
  <si>
    <t>f02eb0e5-ac67-48a4-8345-a0e541ee9fcf</t>
  </si>
  <si>
    <t>PC0064737</t>
  </si>
  <si>
    <t>e38abfff-0a03-4277-9c15-4e79a8e44de1</t>
  </si>
  <si>
    <t>VC0018679</t>
  </si>
  <si>
    <t>dd3d18b6-c80d-48bf-8461-3a21875df642</t>
  </si>
  <si>
    <t>VC0018680</t>
  </si>
  <si>
    <t>005a7dc6-6eb4-4794-ac6d-ae7058651c23</t>
  </si>
  <si>
    <t>VC0018660</t>
  </si>
  <si>
    <t>6a37592f-700c-4b5b-9267-d7a49f1583ac</t>
  </si>
  <si>
    <t>PC0064725</t>
  </si>
  <si>
    <t>bfdc9d84-d678-4bcc-a718-286a27ba22e5</t>
  </si>
  <si>
    <t>VC0018661</t>
  </si>
  <si>
    <t>498961ed-6de6-4bbb-b110-d45c1a5b45a9</t>
  </si>
  <si>
    <t>VC0018662</t>
  </si>
  <si>
    <t>ad7d4d01-d788-4d40-8c41-20f295e80694</t>
  </si>
  <si>
    <t>VC0018663</t>
  </si>
  <si>
    <t>400c820a-5bbe-4384-b07b-a16fa10e0347</t>
  </si>
  <si>
    <t>VC0018664</t>
  </si>
  <si>
    <t>528ce453-c073-479b-8b58-fa5be40c7f9c</t>
  </si>
  <si>
    <t>VC0018665</t>
  </si>
  <si>
    <t>c7addf02-70e9-4e7b-b986-5500c9bcc248</t>
  </si>
  <si>
    <t>VC0018666</t>
  </si>
  <si>
    <t>39bd5d36-fd79-4408-a78c-eb631c6c78b5</t>
  </si>
  <si>
    <t>VC0018667</t>
  </si>
  <si>
    <t>a1806c67-3d4e-471b-af73-ed05bc6ae94d</t>
  </si>
  <si>
    <t>VC0018668</t>
  </si>
  <si>
    <t>74fc5f72-1e26-413c-94e3-f4b3b132e19f</t>
  </si>
  <si>
    <t>VC0018669</t>
  </si>
  <si>
    <t>d8f85bfe-d5c3-4f29-9b56-b16e46155e3e</t>
  </si>
  <si>
    <t>VC0018670</t>
  </si>
  <si>
    <t>d6a4fbe4-4ac7-4fa0-b4c0-ee7aa87db2d2</t>
  </si>
  <si>
    <t>VC0018671</t>
  </si>
  <si>
    <t>d2de73ad-10d3-4341-9c3e-8b232a769a8b</t>
  </si>
  <si>
    <t>VC0018672</t>
  </si>
  <si>
    <t>23f28fa3-8dde-4cd0-932f-e444e5f06209</t>
  </si>
  <si>
    <t>VC0018673</t>
  </si>
  <si>
    <t>188028ec-ed2b-4b9c-9a3c-ef7c4a60e0b6</t>
  </si>
  <si>
    <t>VC0018674</t>
  </si>
  <si>
    <t>04ffe03e-6a32-488d-bb81-01acd117246e</t>
  </si>
  <si>
    <t>VC0018675</t>
  </si>
  <si>
    <t>0b6c409f-f3bb-47dc-a24b-13b2f5ef99ed</t>
  </si>
  <si>
    <t>VC0018676</t>
  </si>
  <si>
    <t>6a419910-d173-48d9-b0c5-66e7d068e01f</t>
  </si>
  <si>
    <t>VC0018677</t>
  </si>
  <si>
    <t>7e4a16dc-3c53-452c-bc1d-fa264ed12dd7</t>
  </si>
  <si>
    <t>VC0018647</t>
  </si>
  <si>
    <t>14b5b696-815a-4174-833a-cf526a18bd55</t>
  </si>
  <si>
    <t>PC0064707</t>
  </si>
  <si>
    <t>06e7740a-b32b-4d4b-a1e9-d7b339061ad6</t>
  </si>
  <si>
    <t>VC0018651</t>
  </si>
  <si>
    <t>3ed72ff0-63bc-46f8-86d5-bfad19ab333a</t>
  </si>
  <si>
    <t>VC0018646</t>
  </si>
  <si>
    <t>5df18ac3-c511-4aff-a199-e9c28cfda54a</t>
  </si>
  <si>
    <t>VC0018648</t>
  </si>
  <si>
    <t>44190326-5342-488b-a99c-8a67899c1406</t>
  </si>
  <si>
    <t>VC0018649</t>
  </si>
  <si>
    <t>1852516c-b590-46a7-9c49-721de911f1a1</t>
  </si>
  <si>
    <t>VC0018650</t>
  </si>
  <si>
    <t>44a8c043-1e27-4149-9fe1-83f24346d6e7</t>
  </si>
  <si>
    <t>VC0018652</t>
  </si>
  <si>
    <t>e72cbdb1-3eac-41ff-b985-e98a6db8f71b</t>
  </si>
  <si>
    <t>VC0018654</t>
  </si>
  <si>
    <t>fd0a3d32-d9b5-4e25-a4b8-5d95702d7b65</t>
  </si>
  <si>
    <t>VC0018655</t>
  </si>
  <si>
    <t>3205da5e-6176-4d52-8d68-b191e659ad8b</t>
  </si>
  <si>
    <t>VC0018656</t>
  </si>
  <si>
    <t>7bba309b-32fb-419a-84fa-92fdf0c1700f</t>
  </si>
  <si>
    <t>VC0018657</t>
  </si>
  <si>
    <t>efaf56fa-3f8a-4c3a-b83d-55fc9b14a40b</t>
  </si>
  <si>
    <t>VC0018658</t>
  </si>
  <si>
    <t>15348f60-b3e8-4c77-8dbe-20db0b823443</t>
  </si>
  <si>
    <t>VC0018659</t>
  </si>
  <si>
    <t>714493db-d5f2-4f4d-ad6a-adab5c085543</t>
  </si>
  <si>
    <t>VC0018653</t>
  </si>
  <si>
    <t>26c2d616-b09e-4972-88d1-9186fb2ce441</t>
  </si>
  <si>
    <t>VC0018645</t>
  </si>
  <si>
    <t>2c307c76-508b-43eb-ab2d-01a0bfa6fb75</t>
  </si>
  <si>
    <t>VC0018639</t>
  </si>
  <si>
    <t>70154834-83a9-4629-8baf-f32e42cdcc56</t>
  </si>
  <si>
    <t>PC0064697</t>
  </si>
  <si>
    <t>1a7ab440-64f0-406b-b0bb-aa697f1262c3</t>
  </si>
  <si>
    <t>VC0018640</t>
  </si>
  <si>
    <t>27951191-2ebd-409c-b42a-97f1b88bf8a0</t>
  </si>
  <si>
    <t>VC0018641</t>
  </si>
  <si>
    <t>1eb2ad42-89c8-45cb-967c-30403f4e7f91</t>
  </si>
  <si>
    <t>VC0018642</t>
  </si>
  <si>
    <t>103a28b1-bb05-4de1-b0e4-7e960b4df91b</t>
  </si>
  <si>
    <t>VC0018643</t>
  </si>
  <si>
    <t>c364d7f3-35de-4f2b-98ad-ed32645d95d7</t>
  </si>
  <si>
    <t>VC0018644</t>
  </si>
  <si>
    <t>a8969fdf-1053-48c3-a4e8-6d3d3ce57f2e</t>
  </si>
  <si>
    <t>VC0018628</t>
  </si>
  <si>
    <t>404c4042-5c4a-4d1e-8630-1ac10729b875</t>
  </si>
  <si>
    <t>VC0018629</t>
  </si>
  <si>
    <t>856da68a-bd36-4bfc-8298-8b0c7235547a</t>
  </si>
  <si>
    <t>VC0018630</t>
  </si>
  <si>
    <t>cc4fea8b-af68-4940-bd75-6646ea51771e</t>
  </si>
  <si>
    <t>VC0018631</t>
  </si>
  <si>
    <t>8971814c-9568-4fed-b9da-24167676edba</t>
  </si>
  <si>
    <t>VC0018632</t>
  </si>
  <si>
    <t>f06c1366-f4c4-4dc4-9053-55ec0c249e1c</t>
  </si>
  <si>
    <t>VC0018633</t>
  </si>
  <si>
    <t>8d1a7db2-b741-4182-b38c-4e01283fd305</t>
  </si>
  <si>
    <t>VC0018634</t>
  </si>
  <si>
    <t>67171a52-ff4d-494e-8daa-a8703edece27</t>
  </si>
  <si>
    <t>VC0018635</t>
  </si>
  <si>
    <t>4776a9c4-06d8-4300-9929-e9a5d8d9c0de</t>
  </si>
  <si>
    <t>VC0018636</t>
  </si>
  <si>
    <t>c5b81cf9-9a09-4fec-96d1-1a8af6fc64bb</t>
  </si>
  <si>
    <t>VC0018637</t>
  </si>
  <si>
    <t>4984f4be-9040-4845-b171-50192ab844fd</t>
  </si>
  <si>
    <t>VC0018638</t>
  </si>
  <si>
    <t>1cdf7123-0d23-45e7-8120-5b474e2b19f9</t>
  </si>
  <si>
    <t>VC0018622</t>
  </si>
  <si>
    <t>b836dbf1-4804-4ba4-aa3a-0b7cc74326b9</t>
  </si>
  <si>
    <t>PC0064678</t>
  </si>
  <si>
    <t>95c66ab3-dc89-4173-9ad0-52fdacb571b9</t>
  </si>
  <si>
    <t>VC0018623</t>
  </si>
  <si>
    <t>953b44dd-6695-4a9c-8170-1bc06de1d3af</t>
  </si>
  <si>
    <t>VC0018624</t>
  </si>
  <si>
    <t>1044310a-d3f7-4673-8d0f-5d66c2e51435</t>
  </si>
  <si>
    <t>VC0018625</t>
  </si>
  <si>
    <t>c4591fe8-3384-4824-9d39-43c09d22e110</t>
  </si>
  <si>
    <t>VC0018626</t>
  </si>
  <si>
    <t>60a25770-353b-4ddb-b630-dbacf9401446</t>
  </si>
  <si>
    <t>VC0018599</t>
  </si>
  <si>
    <t>9085cc1a-6a04-46e1-a12a-123d6a2f2833</t>
  </si>
  <si>
    <t>PC0064655</t>
  </si>
  <si>
    <t>d4201c93-a2e2-426e-8b52-c1d428c21a39</t>
  </si>
  <si>
    <t>VC0018602</t>
  </si>
  <si>
    <t>41fc93fe-d173-454a-98fe-60da8076d59a</t>
  </si>
  <si>
    <t>GV1-06-090219</t>
  </si>
  <si>
    <t>VC0018598</t>
  </si>
  <si>
    <t>fd43422a-00f6-49b4-b25f-e941c7587850</t>
  </si>
  <si>
    <t>VC0018600</t>
  </si>
  <si>
    <t>e67268f8-edcb-4d5f-bc29-8dbb033154ba</t>
  </si>
  <si>
    <t>VC0018601</t>
  </si>
  <si>
    <t>9e87dff6-7adb-4915-8df4-3d3925391813</t>
  </si>
  <si>
    <t>VC0018603</t>
  </si>
  <si>
    <t>5fc22831-c670-4050-9a38-dbfaab42670f</t>
  </si>
  <si>
    <t>VC0018604</t>
  </si>
  <si>
    <t>d0195169-70ca-4510-a21c-fe9f5109ba18</t>
  </si>
  <si>
    <t>VC0018605</t>
  </si>
  <si>
    <t>7f954cad-09cb-4195-b13a-ced4c0476881</t>
  </si>
  <si>
    <t>VC0018608</t>
  </si>
  <si>
    <t>9e7c5233-f831-4fe5-8731-7b125e39a628</t>
  </si>
  <si>
    <t>VC0018609</t>
  </si>
  <si>
    <t>538d06f1-5f36-4701-a565-e63b519a1950</t>
  </si>
  <si>
    <t>VC0018610</t>
  </si>
  <si>
    <t>3d2e941a-3d76-483e-8887-d737efa9359f</t>
  </si>
  <si>
    <t>VC0018611</t>
  </si>
  <si>
    <t>0bbe8b28-2f6d-48e8-922c-85d37a32f91a</t>
  </si>
  <si>
    <t>VC0018612</t>
  </si>
  <si>
    <t>bc95ac00-d2c8-44c5-9195-5649d1a8cfd7</t>
  </si>
  <si>
    <t>VC0018620</t>
  </si>
  <si>
    <t>337d0604-1949-448e-a6c6-5d987e47bb09</t>
  </si>
  <si>
    <t>VC0018613</t>
  </si>
  <si>
    <t>552452f1-0935-4287-ad27-fd4894d04a63</t>
  </si>
  <si>
    <t>VC0018614</t>
  </si>
  <si>
    <t>98b79eeb-14d6-433b-bf2e-c9339007d5f0</t>
  </si>
  <si>
    <t>VC0018615</t>
  </si>
  <si>
    <t>1a35a54e-1627-47d0-a2e0-67dc3d431d87</t>
  </si>
  <si>
    <t>VC0018616</t>
  </si>
  <si>
    <t>ac101009-7ba4-4ca9-b194-e58ff853bb7f</t>
  </si>
  <si>
    <t>VC0018617</t>
  </si>
  <si>
    <t>076ed78e-b58d-46d6-84f0-c97183eee7c1</t>
  </si>
  <si>
    <t>VC0018618</t>
  </si>
  <si>
    <t>c188622b-4e64-4e73-ba0f-5c47962d5737</t>
  </si>
  <si>
    <t>VC0018619</t>
  </si>
  <si>
    <t>6a5c32da-484d-494b-a1bb-ba94cc569f4c</t>
  </si>
  <si>
    <t>VC0018606</t>
  </si>
  <si>
    <t>22d8565c-d24a-421a-8c3e-08215daac3ad</t>
  </si>
  <si>
    <t>VC0018621</t>
  </si>
  <si>
    <t>8a48ed68-c188-4ba9-b4c6-36c79f24878c</t>
  </si>
  <si>
    <t>VC0018573</t>
  </si>
  <si>
    <t>c3c2ec12-b930-407f-a62b-c8d2964f0ca2</t>
  </si>
  <si>
    <t>PC0064618</t>
  </si>
  <si>
    <t>3c46f141-455a-4623-80ee-c2617801e700</t>
  </si>
  <si>
    <t>VC0018563</t>
  </si>
  <si>
    <t>a27eb4dd-0c4b-438f-b5de-78a6519bb1e0</t>
  </si>
  <si>
    <t>VC0018572</t>
  </si>
  <si>
    <t>fb760d49-2a85-4229-949d-8c3cb42c68d2</t>
  </si>
  <si>
    <t>GV1-04-260119</t>
  </si>
  <si>
    <t>1a793ba5-bec7-49e5-a365-32e8f2d1726d</t>
  </si>
  <si>
    <t>f7c0c2c9-4f3c-4acb-a7b0-4a6adf29d0f1</t>
  </si>
  <si>
    <t>1079462d-1bd2-448e-8e5a-ad227647f8b3</t>
  </si>
  <si>
    <t>VC0018564</t>
  </si>
  <si>
    <t>7d1d3192-c219-4fa2-b9c9-c3ff47b9f3c2</t>
  </si>
  <si>
    <t>VC0018565</t>
  </si>
  <si>
    <t>a8d60672-7725-4851-a5ec-21696ecda7a0</t>
  </si>
  <si>
    <t>VC0018566</t>
  </si>
  <si>
    <t>c4d1e0df-b333-4ba2-9f04-e3a2c6c3821e</t>
  </si>
  <si>
    <t>VC0018567</t>
  </si>
  <si>
    <t>97be1567-5970-4800-9c5e-d3b29dd75cdc</t>
  </si>
  <si>
    <t>VC0018568</t>
  </si>
  <si>
    <t>30fc19c8-4892-44a3-b3e6-c19202a43b3b</t>
  </si>
  <si>
    <t>VC0018569</t>
  </si>
  <si>
    <t>d11d0ad6-da79-40ed-985d-29ce48124f7e</t>
  </si>
  <si>
    <t>VC0018570</t>
  </si>
  <si>
    <t>fcafa74f-ee6c-4cdc-b6a6-6e33c919baba</t>
  </si>
  <si>
    <t>VC0018571</t>
  </si>
  <si>
    <t>64bfd735-9900-4e06-af5a-8d3ff89401b9</t>
  </si>
  <si>
    <t>VC0018574</t>
  </si>
  <si>
    <t>3eb0b439-a3aa-4417-82e4-45e190033157</t>
  </si>
  <si>
    <t>VC0018575</t>
  </si>
  <si>
    <t>c0966667-d23b-4f29-8e9c-6e9a24f92d1b</t>
  </si>
  <si>
    <t>VC0018576</t>
  </si>
  <si>
    <t>d4b57cbd-9fbd-4fbf-8d5f-ea044c4ceb66</t>
  </si>
  <si>
    <t>VC0018577</t>
  </si>
  <si>
    <t>2acbbd40-b745-43dc-aa87-b97389a449fe</t>
  </si>
  <si>
    <t>VC0018578</t>
  </si>
  <si>
    <t>0e0e8169-817b-4e0f-8e05-ff47408d4a0a</t>
  </si>
  <si>
    <t>VC0018579</t>
  </si>
  <si>
    <t>06515e4f-372f-481a-8683-8e41a98652fe</t>
  </si>
  <si>
    <t>VC0018580</t>
  </si>
  <si>
    <t>d97734cf-16a3-481d-a31a-61ed010c9434</t>
  </si>
  <si>
    <t>VC0018581</t>
  </si>
  <si>
    <t>da156aaf-4600-441c-8f4a-a6f0180babb1</t>
  </si>
  <si>
    <t>VC0018582</t>
  </si>
  <si>
    <t>e002e713-7cd4-4942-94b2-3fe3133a10bd</t>
  </si>
  <si>
    <t>VC0018583</t>
  </si>
  <si>
    <t>96a9eaa6-829d-4278-bab6-38b85b7a5f97</t>
  </si>
  <si>
    <t>VC0018584</t>
  </si>
  <si>
    <t>054788d2-72a9-44b9-9a34-f6674e71ba44</t>
  </si>
  <si>
    <t>VC0018585</t>
  </si>
  <si>
    <t>f516df7d-d2b2-4646-afb0-18028ff628b7</t>
  </si>
  <si>
    <t>VC0018586</t>
  </si>
  <si>
    <t>a0b15bf4-41b2-4395-b181-2752acd80963</t>
  </si>
  <si>
    <t>VC0018587</t>
  </si>
  <si>
    <t>310e17d8-54ea-4373-ad99-0e2aa3a44843</t>
  </si>
  <si>
    <t>VC0018588</t>
  </si>
  <si>
    <t>2fac4830-c97a-4547-b3ff-f1a0e24dc6e4</t>
  </si>
  <si>
    <t>VC0018589</t>
  </si>
  <si>
    <t>a1ffef39-6a77-4df1-9701-9fe5136e3b43</t>
  </si>
  <si>
    <t>VC0018590</t>
  </si>
  <si>
    <t>6076cfa5-a38c-439b-a7fe-cb1027f4ddd6</t>
  </si>
  <si>
    <t>VC0018592</t>
  </si>
  <si>
    <t>f56c1bd6-93e3-4973-8509-a988bdf7ec99</t>
  </si>
  <si>
    <t>VC0018593</t>
  </si>
  <si>
    <t>fd64a4f6-cd57-4c42-b49a-0ec8e176f30b</t>
  </si>
  <si>
    <t>VC0018594</t>
  </si>
  <si>
    <t>626b4a1b-2e32-4fc5-94cc-581b7a573683</t>
  </si>
  <si>
    <t>VC0018595</t>
  </si>
  <si>
    <t>b4d5944c-3ec7-4f1d-aced-835f14132ef4</t>
  </si>
  <si>
    <t>VC0018596</t>
  </si>
  <si>
    <t>90371202-4e62-4f3d-ba01-e8685acb30fc</t>
  </si>
  <si>
    <t>VC0018597</t>
  </si>
  <si>
    <t>f94d825a-3988-46a3-b712-f9d39211a334</t>
  </si>
  <si>
    <t>VC0018591</t>
  </si>
  <si>
    <t>a52a6ea8-3045-4644-9990-0eb9455b26f2</t>
  </si>
  <si>
    <t>VC0018562</t>
  </si>
  <si>
    <t>913d3c1e-bb30-4804-8c36-83ffa3b4918f</t>
  </si>
  <si>
    <t>PC0064601</t>
  </si>
  <si>
    <t>7525641c-b82d-4ec8-8b41-c9ef0602f0dc</t>
  </si>
  <si>
    <t>VC0018544</t>
  </si>
  <si>
    <t>d1305eb2-1ff4-4e84-aaea-d9046e783e98</t>
  </si>
  <si>
    <t>PC0063757</t>
  </si>
  <si>
    <t>9e49b6cf-12cc-4a42-90e7-15e10b019094</t>
  </si>
  <si>
    <t>VC0018545</t>
  </si>
  <si>
    <t>b64fa69b-6c8d-4770-a3bf-041cf2fbdec1</t>
  </si>
  <si>
    <t>VC0018546</t>
  </si>
  <si>
    <t>c603136a-9a10-4c46-b825-e3c30e60eb32</t>
  </si>
  <si>
    <t>VC0018547</t>
  </si>
  <si>
    <t>f2a23c81-1ac5-4434-804e-827cd8559658</t>
  </si>
  <si>
    <t>VC0018548</t>
  </si>
  <si>
    <t>ec209d85-35ec-4d2a-843f-86898ac8f22a</t>
  </si>
  <si>
    <t>VC0018549</t>
  </si>
  <si>
    <t>09269b7b-d457-4c34-b324-f3cc4b7c0e8f</t>
  </si>
  <si>
    <t>VC0018550</t>
  </si>
  <si>
    <t>39a16099-34bb-4ae6-8164-26731b4a12fb</t>
  </si>
  <si>
    <t>VC0018551</t>
  </si>
  <si>
    <t>a4bb8980-a98f-43ca-8534-72c4517c3d86</t>
  </si>
  <si>
    <t>VC0018552</t>
  </si>
  <si>
    <t>0615562b-a41e-4b86-b8a8-952f7f929f3f</t>
  </si>
  <si>
    <t>VC0018553</t>
  </si>
  <si>
    <t>3a3af94c-f9ed-4bfa-9c9c-4f2abffaee22</t>
  </si>
  <si>
    <t>VC0018554</t>
  </si>
  <si>
    <t>0776c9df-58d3-4e12-8993-df7033589a0d</t>
  </si>
  <si>
    <t>VC0018555</t>
  </si>
  <si>
    <t>6688d489-4841-464a-a00a-5d487917f7f7</t>
  </si>
  <si>
    <t>VC0018556</t>
  </si>
  <si>
    <t>d1211e05-7196-4fc6-8ad4-6852d2a173f3</t>
  </si>
  <si>
    <t>VC0018557</t>
  </si>
  <si>
    <t>5b91b017-acea-471b-8f96-77f42c89f5be</t>
  </si>
  <si>
    <t>VC0018558</t>
  </si>
  <si>
    <t>9fab2678-e5a5-4afc-9145-44452bbdf13f</t>
  </si>
  <si>
    <t>VC0018559</t>
  </si>
  <si>
    <t>4001e3a3-11e9-44c7-be25-30b4089ae61b</t>
  </si>
  <si>
    <t>VC0018560</t>
  </si>
  <si>
    <t>4da4bda3-f585-4276-8062-ad5808889379</t>
  </si>
  <si>
    <t>VC0018561</t>
  </si>
  <si>
    <t>26482a06-14d0-4b64-a7ed-e195972a0fc4</t>
  </si>
  <si>
    <t>VC0018526</t>
  </si>
  <si>
    <t>0700344a-c79c-4f33-af37-74f2b24349d1</t>
  </si>
  <si>
    <t>PC0063756</t>
  </si>
  <si>
    <t>b45c0f45-bf0e-48a6-ac6b-23de68832b1e</t>
  </si>
  <si>
    <t>VC0018538</t>
  </si>
  <si>
    <t>b5d07b2a-a5b3-408a-8cd3-6ec3464abfb4</t>
  </si>
  <si>
    <t>VC0018537</t>
  </si>
  <si>
    <t>d787994f-a465-4278-9095-ac9a1632a7bd</t>
  </si>
  <si>
    <t>e32dc3cc-3da4-4e46-809c-9a5559695e5f</t>
  </si>
  <si>
    <t>VC0018514</t>
  </si>
  <si>
    <t>7422aa3b-ee72-429f-964f-ca5d35102db1</t>
  </si>
  <si>
    <t>VC0018515</t>
  </si>
  <si>
    <t>777e1897-7f6a-40d4-9bd6-109ba9a14dcc</t>
  </si>
  <si>
    <t>VC0018516</t>
  </si>
  <si>
    <t>c1c590f8-77e0-43cd-80e1-aaa28311c45d</t>
  </si>
  <si>
    <t>VC0018517</t>
  </si>
  <si>
    <t>8adc4963-f084-468d-b213-9f0fcd3ea2a6</t>
  </si>
  <si>
    <t>VC0018518</t>
  </si>
  <si>
    <t>e0ca37d8-9d1d-42a5-b8db-6220170f9d7e</t>
  </si>
  <si>
    <t>VC0018519</t>
  </si>
  <si>
    <t>10bff96b-e204-460c-a463-7e17401fbd13</t>
  </si>
  <si>
    <t>VC0018521</t>
  </si>
  <si>
    <t>0706e824-2e85-42f0-ae19-79d7bfe0141c</t>
  </si>
  <si>
    <t>VC0018522</t>
  </si>
  <si>
    <t>10b3f40c-7098-42c6-9715-b72cd627475c</t>
  </si>
  <si>
    <t>VC0018523</t>
  </si>
  <si>
    <t>f6433668-b4be-4b85-b63f-39adeb8abda1</t>
  </si>
  <si>
    <t>VC0018524</t>
  </si>
  <si>
    <t>edcd9d36-3519-4292-96f0-c81f9bfd7cee</t>
  </si>
  <si>
    <t>VC0018525</t>
  </si>
  <si>
    <t>63fa582e-9ed3-470f-89a8-47d9c2dc5da3</t>
  </si>
  <si>
    <t>GV4-03-180119</t>
  </si>
  <si>
    <t>VC0018534</t>
  </si>
  <si>
    <t>28c40b2b-5675-48fb-979b-64ee0b997367</t>
  </si>
  <si>
    <t>VC0018520</t>
  </si>
  <si>
    <t>bda51000-51b7-414d-80ec-e133b41e611d</t>
  </si>
  <si>
    <t>VC0018530</t>
  </si>
  <si>
    <t>de6a82ad-90bd-4222-8229-e3067ffd5a04</t>
  </si>
  <si>
    <t>VC0018531</t>
  </si>
  <si>
    <t>12059e6b-7a72-4106-b697-c8779daf1cda</t>
  </si>
  <si>
    <t>VC0018532</t>
  </si>
  <si>
    <t>d3f0b29a-3ebb-47d6-b5b7-ef53744a87a4</t>
  </si>
  <si>
    <t>VC0018535</t>
  </si>
  <si>
    <t>729a8890-4899-43fa-a163-2098ae9d740c</t>
  </si>
  <si>
    <t>VC0018539</t>
  </si>
  <si>
    <t>a4370955-1e4c-4d31-a41a-371f785c42e6</t>
  </si>
  <si>
    <t>VC0018540</t>
  </si>
  <si>
    <t>09a2af4f-dacf-428d-9c7e-f40ca268a1da</t>
  </si>
  <si>
    <t>VC0018527</t>
  </si>
  <si>
    <t>5fb760e2-665a-4ac3-a4ca-76bbc4db6882</t>
  </si>
  <si>
    <t>VC0018528</t>
  </si>
  <si>
    <t>11aa23f2-167c-4ca8-bf67-c19434a7eafc</t>
  </si>
  <si>
    <t>VC0018529</t>
  </si>
  <si>
    <t>80ca8166-0b54-40e0-9edf-499011df84ed</t>
  </si>
  <si>
    <t>VC0018533</t>
  </si>
  <si>
    <t>2d9e33bf-1543-440b-b9c7-f490ad76ec31</t>
  </si>
  <si>
    <t>VC0018541</t>
  </si>
  <si>
    <t>e370adc3-81e1-4333-a02c-0a1af9113674</t>
  </si>
  <si>
    <t>VC0018542</t>
  </si>
  <si>
    <t>746d35f3-c962-4dc3-bf37-4c62e3ec8900</t>
  </si>
  <si>
    <t>VC0018543</t>
  </si>
  <si>
    <t>49ec8f36-8869-448b-bcef-7417ab7b1fc7</t>
  </si>
  <si>
    <t>VC0018513</t>
  </si>
  <si>
    <t>8dcc9d32-30c2-46d1-b861-59444ce573c1</t>
  </si>
  <si>
    <t>VC0018490</t>
  </si>
  <si>
    <t>5f2a8c3d-47ec-4ebe-a339-9a97e792719c</t>
  </si>
  <si>
    <t>PC0063606</t>
  </si>
  <si>
    <t>6ca9e2a9-08fd-4e53-8116-59a34571037e</t>
  </si>
  <si>
    <t>VC0018491</t>
  </si>
  <si>
    <t>16f697ab-f949-4cf5-b78b-e00f36b447e9</t>
  </si>
  <si>
    <t>VC0018492</t>
  </si>
  <si>
    <t>9869854b-56f2-4c20-86e8-a57ae18ffcfd</t>
  </si>
  <si>
    <t>VC0018493</t>
  </si>
  <si>
    <t>9d6bdf12-9b6c-4523-a736-5cfb8879bf6b</t>
  </si>
  <si>
    <t>VC0018494</t>
  </si>
  <si>
    <t>7b714a61-93e7-46d4-9fce-b0d4d41c8e9b</t>
  </si>
  <si>
    <t>VC0018495</t>
  </si>
  <si>
    <t>66378d99-0dce-4f72-9d75-daae845a0e8a</t>
  </si>
  <si>
    <t>VC0018496</t>
  </si>
  <si>
    <t>21982e1e-ed2b-4e53-b469-8731a5d6af2f</t>
  </si>
  <si>
    <t>VC0018497</t>
  </si>
  <si>
    <t>c9253e4f-b7c1-411c-9ce2-964626e85cfc</t>
  </si>
  <si>
    <t>VC0018498</t>
  </si>
  <si>
    <t>64dee48f-920a-45c1-9f90-80f36f457662</t>
  </si>
  <si>
    <t>VC0018499</t>
  </si>
  <si>
    <t>bd4c9041-d251-4f6a-92cd-53b797c12b31</t>
  </si>
  <si>
    <t>VC0018500</t>
  </si>
  <si>
    <t>5e053e2e-a0a8-42b9-9d4d-582ecc2d0b10</t>
  </si>
  <si>
    <t>VC0018501</t>
  </si>
  <si>
    <t>cf5b25a9-9f50-4671-beeb-8e1ca6e2d598</t>
  </si>
  <si>
    <t>VC0018502</t>
  </si>
  <si>
    <t>7f7260a0-266d-475b-8628-21448cce47ee</t>
  </si>
  <si>
    <t>VC0018503</t>
  </si>
  <si>
    <t>d9c6e314-8596-457d-8f7c-c474a796ad1c</t>
  </si>
  <si>
    <t>VC0018504</t>
  </si>
  <si>
    <t>8b14ec4d-ed54-4f1b-a0ad-c43b0e6d17e7</t>
  </si>
  <si>
    <t>VC0018505</t>
  </si>
  <si>
    <t>1a4513e8-239c-4f7e-a53f-b888acf5bc4d</t>
  </si>
  <si>
    <t>VC0018506</t>
  </si>
  <si>
    <t>64e627ea-fa1e-4c0e-89b0-b2f595a3c9de</t>
  </si>
  <si>
    <t>VC0018507</t>
  </si>
  <si>
    <t>9697e32e-46e1-4519-8836-f30cde43d17f</t>
  </si>
  <si>
    <t>VC0018508</t>
  </si>
  <si>
    <t>336d634a-7a30-4135-8ef2-fabcac3575f9</t>
  </si>
  <si>
    <t>VC0018509</t>
  </si>
  <si>
    <t>4da0cb7c-8cab-4e03-8f96-636b5322630a</t>
  </si>
  <si>
    <t>VC0018510</t>
  </si>
  <si>
    <t>c179c52d-ccdc-4c86-9949-c079b78bc82a</t>
  </si>
  <si>
    <t>VC0018511</t>
  </si>
  <si>
    <t>d1e4ec6d-cf7a-4fe5-adc1-1f989f20f7c0</t>
  </si>
  <si>
    <t>VC0018512</t>
  </si>
  <si>
    <t>ed9d2088-64e0-43de-afae-6609ce0775ec</t>
  </si>
  <si>
    <t>VC0018480</t>
  </si>
  <si>
    <t>ed6ee2d5-4b46-40d0-a803-a0013ef24aa5</t>
  </si>
  <si>
    <t>PC0063587</t>
  </si>
  <si>
    <t>8c788196-4f1d-4a90-81b3-b50bf35f19d0</t>
  </si>
  <si>
    <t>VC0018481</t>
  </si>
  <si>
    <t>79b94d90-7000-4a11-8e0e-cd965d6ac051</t>
  </si>
  <si>
    <t>VC0018476</t>
  </si>
  <si>
    <t>930e19e6-210a-4340-8015-f416166720a8</t>
  </si>
  <si>
    <t>VC0018477</t>
  </si>
  <si>
    <t>55b07dcd-d30f-44cc-8fbd-eba339362471</t>
  </si>
  <si>
    <t>381d327b-83b5-458a-9029-0e86438f327b</t>
  </si>
  <si>
    <t>PC0063588</t>
  </si>
  <si>
    <t>25807203-4b61-4930-979e-14284f0a6d70</t>
  </si>
  <si>
    <t>VC0018478</t>
  </si>
  <si>
    <t>f7335371-bc7d-4f90-bc7e-15e1bfa0da8b</t>
  </si>
  <si>
    <t>VC0018479</t>
  </si>
  <si>
    <t>1bad4df2-a638-4d26-9d81-2c1ad346aa0e</t>
  </si>
  <si>
    <t>VC0018482</t>
  </si>
  <si>
    <t>3ac8efac-8a10-4ef5-84ea-5ea765018386</t>
  </si>
  <si>
    <t>VC0018484</t>
  </si>
  <si>
    <t>b5b4ccbe-8822-4c6c-b162-aba385c042ae</t>
  </si>
  <si>
    <t>VC0018485</t>
  </si>
  <si>
    <t>6f953208-4e87-45a5-a7f6-e0218fe13836</t>
  </si>
  <si>
    <t>VC0018487</t>
  </si>
  <si>
    <t>b74334e0-8c99-477d-8113-5537e256b840</t>
  </si>
  <si>
    <t>VC0018488</t>
  </si>
  <si>
    <t>f78fdb0b-b475-4de6-beda-a7ffb3004437</t>
  </si>
  <si>
    <t>VC0018489</t>
  </si>
  <si>
    <t>ecb650ea-5318-452c-8aa6-7183df0f116a</t>
  </si>
  <si>
    <t>VC0018483</t>
  </si>
  <si>
    <t>dd6f39fa-6629-4122-b762-48b5a1371a26</t>
  </si>
  <si>
    <t>VC0018486</t>
  </si>
  <si>
    <t>c3adafd3-fb20-405b-ac6a-66ad9c2052db</t>
  </si>
  <si>
    <t>VC0018459</t>
  </si>
  <si>
    <t>88447699-3c3f-4a56-ae82-62b495b3d2b7</t>
  </si>
  <si>
    <t>PC0063562</t>
  </si>
  <si>
    <t>12f4ef01-d7bb-4910-85c2-d018afbb9374</t>
  </si>
  <si>
    <t>VC0018460</t>
  </si>
  <si>
    <t>343db221-df51-489a-aec3-d5e179a5bf91</t>
  </si>
  <si>
    <t>VC0018461</t>
  </si>
  <si>
    <t>3abdd1ae-af50-4d25-915a-6b833641fcb2</t>
  </si>
  <si>
    <t>VC0018462</t>
  </si>
  <si>
    <t>cfbec163-1059-422c-a6bc-9017f9d748f3</t>
  </si>
  <si>
    <t>VC0018463</t>
  </si>
  <si>
    <t>eab8e086-5f4f-45e9-af87-79b0342388bf</t>
  </si>
  <si>
    <t>VC0018465</t>
  </si>
  <si>
    <t>a190e38a-31d2-49d5-a15c-ae0865e562e3</t>
  </si>
  <si>
    <t>VC0018466</t>
  </si>
  <si>
    <t>a3adba1c-94b3-40da-8b52-e759a2829a22</t>
  </si>
  <si>
    <t>VC0018467</t>
  </si>
  <si>
    <t>241f2071-b04a-4f23-929a-780da50bb1f6</t>
  </si>
  <si>
    <t>VC0018468</t>
  </si>
  <si>
    <t>8994ea23-e79e-4776-8845-2f3f8925bc59</t>
  </si>
  <si>
    <t>VC0018469</t>
  </si>
  <si>
    <t>85cf040a-b10e-418f-a66a-a182ab8be521</t>
  </si>
  <si>
    <t>VC0018471</t>
  </si>
  <si>
    <t>6e2f124d-3a9d-4b48-8a4c-8074982bf8cc</t>
  </si>
  <si>
    <t>VC0018472</t>
  </si>
  <si>
    <t>2fa8f204-84a8-470b-9eec-d40ded1728dc</t>
  </si>
  <si>
    <t>VC0018473</t>
  </si>
  <si>
    <t>0537c13c-e049-488d-bd8b-849746bdefd4</t>
  </si>
  <si>
    <t>VC0018474</t>
  </si>
  <si>
    <t>88646e10-923c-4207-870f-0b20d3b1ccbd</t>
  </si>
  <si>
    <t>0158fb29-e0b4-453d-826c-3b34e140713e</t>
  </si>
  <si>
    <t>PC0063564</t>
  </si>
  <si>
    <t>4cb974e3-47e6-4014-b3c8-d001191014ec</t>
  </si>
  <si>
    <t>VC0018475</t>
  </si>
  <si>
    <t>9769d683-00a8-418e-8683-ed65474efdfc</t>
  </si>
  <si>
    <t>VC0018464</t>
  </si>
  <si>
    <t>36ed797a-3bd4-4930-b1eb-e0d9095d6ba2</t>
  </si>
  <si>
    <t>VC0018470</t>
  </si>
  <si>
    <t>cfc05a3f-3171-424c-9767-24b3d00361ad</t>
  </si>
  <si>
    <t>VC0018453</t>
  </si>
  <si>
    <t>165c628e-6760-4d14-800a-871993defc8e</t>
  </si>
  <si>
    <t>PC0063539</t>
  </si>
  <si>
    <t>5982a047-50a8-4586-aa2e-7621eecbe2d7</t>
  </si>
  <si>
    <t>VC0018454</t>
  </si>
  <si>
    <t>640e0b8d-3bb9-497b-9eae-9580388a5611</t>
  </si>
  <si>
    <t>VC0018456</t>
  </si>
  <si>
    <t>91f9585e-7344-4042-8b7d-1358ce6affcf</t>
  </si>
  <si>
    <t>VC0018451</t>
  </si>
  <si>
    <t>e96a5cb8-44ee-49c6-8aeb-1547c5593655</t>
  </si>
  <si>
    <t>VC0018452</t>
  </si>
  <si>
    <t>ae047689-60bd-41d2-9502-9ffaa975c2b9</t>
  </si>
  <si>
    <t>VC0018455</t>
  </si>
  <si>
    <t>e6b85770-1595-43ae-b061-eb268150bfa1</t>
  </si>
  <si>
    <t>VC0018458</t>
  </si>
  <si>
    <t>f642d7f0-354f-4600-8e60-b0cace40b70b</t>
  </si>
  <si>
    <t>VC0018457</t>
  </si>
  <si>
    <t>20488b8d-aac3-4096-91ed-8fa94efb47e7</t>
  </si>
  <si>
    <t>VC0018445</t>
  </si>
  <si>
    <t>6c5bcc83-09b3-4cd5-8ef4-8b6b1b4b6200</t>
  </si>
  <si>
    <t>PC0063516</t>
  </si>
  <si>
    <t>af966781-da9e-494a-a138-d70263009eec</t>
  </si>
  <si>
    <t>1a784975-53ca-4a09-8e04-a426a12bb745</t>
  </si>
  <si>
    <t>VC0018446</t>
  </si>
  <si>
    <t>3e761642-a255-4aed-bcbf-b0c8f4b16810</t>
  </si>
  <si>
    <t>VC0018447</t>
  </si>
  <si>
    <t>124edcd6-c6eb-4818-b06a-ef343ddf8b72</t>
  </si>
  <si>
    <t>VC0018448</t>
  </si>
  <si>
    <t>cf9ffed9-70b9-4476-ac02-1ce616e7b47d</t>
  </si>
  <si>
    <t>VC0018449</t>
  </si>
  <si>
    <t>5db4fd29-7abc-4074-ab54-3cf3ff533e5a</t>
  </si>
  <si>
    <t>VC0018450</t>
  </si>
  <si>
    <t>27a717d5-870a-4669-a3ad-9a2b01ac0235</t>
  </si>
  <si>
    <t>VC0018431</t>
  </si>
  <si>
    <t>805d5900-38bf-4dac-bf15-edffd9567622</t>
  </si>
  <si>
    <t>PC0063495</t>
  </si>
  <si>
    <t>f236bc71-d3e1-4f3f-b23b-5a9ad210e71a</t>
  </si>
  <si>
    <t>VC0018435</t>
  </si>
  <si>
    <t>2a3d9df4-46de-4147-ac8e-fc5020818f99</t>
  </si>
  <si>
    <t>VC0018436</t>
  </si>
  <si>
    <t>1f591db9-7302-4e90-a8a2-d0cc927cf1cc</t>
  </si>
  <si>
    <t>VC0018437</t>
  </si>
  <si>
    <t>0fd8c3ce-4c1a-42d2-8452-a8ddcbd9f0a8</t>
  </si>
  <si>
    <t>VC0018434</t>
  </si>
  <si>
    <t>517a201d-05c8-4801-b5b2-46b18e45b57a</t>
  </si>
  <si>
    <t>GV4-02-110119</t>
  </si>
  <si>
    <t>VC0018337</t>
  </si>
  <si>
    <t>b906acf2-bd36-435b-b174-7d8d9a0f699c</t>
  </si>
  <si>
    <t>PC0063497</t>
  </si>
  <si>
    <t>63920670-c088-4e6e-b8a6-ccf5b7bed1da</t>
  </si>
  <si>
    <t>VC0018430</t>
  </si>
  <si>
    <t>25141f05-24e2-4b3c-9a9f-834f98920b39</t>
  </si>
  <si>
    <t>VC0018432</t>
  </si>
  <si>
    <t>84e219a9-ec88-4a4d-aec2-321f3562ea0b</t>
  </si>
  <si>
    <t>VC0018438</t>
  </si>
  <si>
    <t>53ff9485-d57d-4926-afac-a67598eae30a</t>
  </si>
  <si>
    <t>VC0018439</t>
  </si>
  <si>
    <t>f2fe46ba-385d-468c-8bcf-1fae0a135580</t>
  </si>
  <si>
    <t>VC0018440</t>
  </si>
  <si>
    <t>5080ccff-17d1-4dbb-a00d-44313998e495</t>
  </si>
  <si>
    <t>VC0018441</t>
  </si>
  <si>
    <t>975d40ad-9982-4cbb-a1c9-0dec77d2ef07</t>
  </si>
  <si>
    <t>VC0018442</t>
  </si>
  <si>
    <t>0b0af69b-c227-43c5-8422-ddc4768db399</t>
  </si>
  <si>
    <t>VC0018443</t>
  </si>
  <si>
    <t>3a1fad80-2daa-4d8a-998e-0af5b614dd9f</t>
  </si>
  <si>
    <t>VC0018444</t>
  </si>
  <si>
    <t>8a6e023b-f259-4517-95c6-a551ed6ccef0</t>
  </si>
  <si>
    <t>VC0018410</t>
  </si>
  <si>
    <t>e767ef1a-f78c-4b6c-af5d-c055546b6397</t>
  </si>
  <si>
    <t>PC0063460</t>
  </si>
  <si>
    <t>21aab528-caf4-4fd0-833e-064f0455e3a6</t>
  </si>
  <si>
    <t>VC0018411</t>
  </si>
  <si>
    <t>de863e46-7131-4441-813c-55b1c9576385</t>
  </si>
  <si>
    <t>VC0018412</t>
  </si>
  <si>
    <t>60f16b75-b316-40c8-bfe4-d7b0b15b2f7d</t>
  </si>
  <si>
    <t>VC0018413</t>
  </si>
  <si>
    <t>1135acc8-9b01-4b68-80c4-e3e777e3d213</t>
  </si>
  <si>
    <t>VC0018414</t>
  </si>
  <si>
    <t>64bec225-69f7-4d32-8b8d-f6906e060df5</t>
  </si>
  <si>
    <t>VC0018415</t>
  </si>
  <si>
    <t>0771877a-076a-4d58-911e-57ce94740dfa</t>
  </si>
  <si>
    <t>VC0018416</t>
  </si>
  <si>
    <t>990031df-7309-45e2-b6e1-b6eed5a61512</t>
  </si>
  <si>
    <t>VC0018417</t>
  </si>
  <si>
    <t>80eea35c-d9ec-43f8-9240-09359f727310</t>
  </si>
  <si>
    <t>VC0018418</t>
  </si>
  <si>
    <t>c3b79a15-f160-40d4-aa0f-5f87dfe0946e</t>
  </si>
  <si>
    <t>VC0018419</t>
  </si>
  <si>
    <t>bda505df-c674-4790-bd8a-95cb67c4db7d</t>
  </si>
  <si>
    <t>VC0018420</t>
  </si>
  <si>
    <t>76361b01-1fe9-4abb-90aa-e4dc763fd6e3</t>
  </si>
  <si>
    <t>VC0018421</t>
  </si>
  <si>
    <t>1d26e48d-d5d5-4d12-93a4-e90e687b347f</t>
  </si>
  <si>
    <t>VC0018422</t>
  </si>
  <si>
    <t>e7ec7b16-060d-456b-8aa5-0531136459d7</t>
  </si>
  <si>
    <t>VC0018423</t>
  </si>
  <si>
    <t>510f8b91-7487-4f01-9527-b1e80aa26d49</t>
  </si>
  <si>
    <t>VC0018424</t>
  </si>
  <si>
    <t>f9cf4ef8-d6fc-45df-a98c-70fef69389cb</t>
  </si>
  <si>
    <t>VC0018425</t>
  </si>
  <si>
    <t>15e33c77-815e-4148-ae5d-2f151fb2209d</t>
  </si>
  <si>
    <t>VC0018426</t>
  </si>
  <si>
    <t>e5f7a31f-b556-48b9-86ba-6adb33a453ac</t>
  </si>
  <si>
    <t>VC0018427</t>
  </si>
  <si>
    <t>4234d2f7-1b62-4bf6-8f6c-fef43beb7553</t>
  </si>
  <si>
    <t>VC0018428</t>
  </si>
  <si>
    <t>ddfa06d3-f92e-4253-b9dc-a52e25b98c6e</t>
  </si>
  <si>
    <t>VC0018429</t>
  </si>
  <si>
    <t>87266af3-a47d-46d1-9688-bc8cda91dae3</t>
  </si>
  <si>
    <t>VC0018399</t>
  </si>
  <si>
    <t>db68e168-87da-4692-9773-0a4959709997</t>
  </si>
  <si>
    <t>PC0063441</t>
  </si>
  <si>
    <t>4e860885-5ce8-4b74-91b7-06fa43b69c09</t>
  </si>
  <si>
    <t>VC0018400</t>
  </si>
  <si>
    <t>fe0cb837-6985-445f-b447-c567702a866c</t>
  </si>
  <si>
    <t>VC0018401</t>
  </si>
  <si>
    <t>322623d9-017f-4e01-8d21-cc5228971e77</t>
  </si>
  <si>
    <t>VC0018402</t>
  </si>
  <si>
    <t>52ad748a-04ba-49af-9288-960102f641ba</t>
  </si>
  <si>
    <t>VC0018409</t>
  </si>
  <si>
    <t>923174dc-fe9d-448c-a869-19ad2966e8e1</t>
  </si>
  <si>
    <t>VC0018397</t>
  </si>
  <si>
    <t>2a342cc0-10a5-4e5f-ac25-998da9b7f645</t>
  </si>
  <si>
    <t>VC0018398</t>
  </si>
  <si>
    <t>51c51713-5946-430a-9f3d-cb2af7f07bd5</t>
  </si>
  <si>
    <t>VC0018403</t>
  </si>
  <si>
    <t>985cf3b1-8632-44a2-b589-3ff88fa6bc41</t>
  </si>
  <si>
    <t>VC0018404</t>
  </si>
  <si>
    <t>eb450ceb-383a-4e36-a485-760532a1db73</t>
  </si>
  <si>
    <t>VC0018405</t>
  </si>
  <si>
    <t>43cfe107-4aa6-4925-a716-123606722990</t>
  </si>
  <si>
    <t>VC0018406</t>
  </si>
  <si>
    <t>1c8cfd92-4d6f-40af-891a-a60323f98ee8</t>
  </si>
  <si>
    <t>VC0018407</t>
  </si>
  <si>
    <t>5322d6dc-cf48-4b2d-99c3-9ce9bb2c891a</t>
  </si>
  <si>
    <t>VC0018408</t>
  </si>
  <si>
    <t>34043390-4d9d-42d7-a786-950392ebbac9</t>
  </si>
  <si>
    <t>d32c3a05-9c3f-4a7b-907d-cd0228679a2f</t>
  </si>
  <si>
    <t>PC0063443</t>
  </si>
  <si>
    <t>aaa1edcb-76d8-4824-ab76-3ee924b5c0ab</t>
  </si>
  <si>
    <t>VC0018379</t>
  </si>
  <si>
    <t>a63606a2-b98f-4737-94a3-5a9c26d1e2ab</t>
  </si>
  <si>
    <t>VC0018380</t>
  </si>
  <si>
    <t>fa3aeb18-7490-44bb-bb45-0be72874d988</t>
  </si>
  <si>
    <t>VC0018381</t>
  </si>
  <si>
    <t>e07d982f-c3d9-4913-b0e8-c4e13ae7bc38</t>
  </si>
  <si>
    <t>VC0018382</t>
  </si>
  <si>
    <t>44d70b29-458a-4639-b6db-460762aadc03</t>
  </si>
  <si>
    <t>VC0018383</t>
  </si>
  <si>
    <t>7eb8899f-70bb-4827-90a9-badd6cd5edf3</t>
  </si>
  <si>
    <t>VC0018384</t>
  </si>
  <si>
    <t>2d6459f2-fe68-494a-9b7b-f439f2b86f0a</t>
  </si>
  <si>
    <t>VC0018385</t>
  </si>
  <si>
    <t>6c8de134-cf8a-40ca-82c8-17aa5e02fba3</t>
  </si>
  <si>
    <t>VC0018386</t>
  </si>
  <si>
    <t>789226fd-240f-4235-9f62-d6ce05171b24</t>
  </si>
  <si>
    <t>VC0018387</t>
  </si>
  <si>
    <t>98b73ef9-0a75-4836-a193-8c3c50622705</t>
  </si>
  <si>
    <t>VC0018388</t>
  </si>
  <si>
    <t>78e4b282-a644-4a0f-8e9c-9a9a21fdb316</t>
  </si>
  <si>
    <t>VC0018389</t>
  </si>
  <si>
    <t>e735ac33-4608-410f-8ec8-e2e0f7f2e3a6</t>
  </si>
  <si>
    <t>VC0018390</t>
  </si>
  <si>
    <t>a2e1778f-419c-4c57-8720-c2bf7725c656</t>
  </si>
  <si>
    <t>VC0018391</t>
  </si>
  <si>
    <t>034a4b97-196f-4891-86fd-13cae03f83ca</t>
  </si>
  <si>
    <t>VC0018392</t>
  </si>
  <si>
    <t>4f1211d2-fa26-48ef-b9a3-754fb275856a</t>
  </si>
  <si>
    <t>VC0018393</t>
  </si>
  <si>
    <t>7da8e66b-15bd-4abc-91ee-e9c4c6e0e822</t>
  </si>
  <si>
    <t>VC0018394</t>
  </si>
  <si>
    <t>4f598ba9-c510-4214-bfaf-ce93753f5fa5</t>
  </si>
  <si>
    <t>VC0018395</t>
  </si>
  <si>
    <t>2e9d12ce-71c1-4e35-a29f-3cebeb9352d7</t>
  </si>
  <si>
    <t>VC0018396</t>
  </si>
  <si>
    <t>0c03891e-b61f-4f58-aec9-51672476b510</t>
  </si>
  <si>
    <t>VC0018349</t>
  </si>
  <si>
    <t>1db1086b-c3f0-446a-8945-3f98126df2f2</t>
  </si>
  <si>
    <t>PC0062973</t>
  </si>
  <si>
    <t>0bd9be88-031f-47af-a4cb-134f4826cf4a</t>
  </si>
  <si>
    <t>VC0018359</t>
  </si>
  <si>
    <t>ef7ba8a6-cb76-4a58-b28d-f950032c8925</t>
  </si>
  <si>
    <t>VC0018361</t>
  </si>
  <si>
    <t>ed9e0f39-e395-4281-b2ee-dbf5f06679fd</t>
  </si>
  <si>
    <t>VC0018362</t>
  </si>
  <si>
    <t>43d148b5-d687-4042-8a9f-c3dad5490cbd</t>
  </si>
  <si>
    <t>VC0018363</t>
  </si>
  <si>
    <t>d88c167f-21d2-4505-81d0-c6c090fd043e</t>
  </si>
  <si>
    <t>VC0018367</t>
  </si>
  <si>
    <t>7654a1cb-5544-4569-b9dd-848cf6a5f661</t>
  </si>
  <si>
    <t>VC0018368</t>
  </si>
  <si>
    <t>21c72201-1249-4db6-82f1-adaa17253472</t>
  </si>
  <si>
    <t>VC0018369</t>
  </si>
  <si>
    <t>98140e55-7a01-4e74-a48c-81a1f56353e3</t>
  </si>
  <si>
    <t>VC0018370</t>
  </si>
  <si>
    <t>95eb8870-08c3-4a55-933a-4b8d3082dc01</t>
  </si>
  <si>
    <t>VC0018371</t>
  </si>
  <si>
    <t>a18e9cf3-6f28-460b-8d56-d5fc64a6b523</t>
  </si>
  <si>
    <t>VC0018373</t>
  </si>
  <si>
    <t>683235a0-1ab1-4d13-9c18-686bd855b954</t>
  </si>
  <si>
    <t>VC0018374</t>
  </si>
  <si>
    <t>7bb90a4d-20c4-420e-bd47-009663efc54c</t>
  </si>
  <si>
    <t>VC0018375</t>
  </si>
  <si>
    <t>83018f0d-d7e8-4790-be56-267042e5681d</t>
  </si>
  <si>
    <t>VC0018376</t>
  </si>
  <si>
    <t>bf78b835-1ced-4cb6-b6fb-c484b73c309e</t>
  </si>
  <si>
    <t>VC0018377</t>
  </si>
  <si>
    <t>82b63c92-22ae-408e-a8c7-4aac0a6ef5a3</t>
  </si>
  <si>
    <t>VC0018378</t>
  </si>
  <si>
    <t>43f387f3-d81d-4988-a1de-974efbf249bc</t>
  </si>
  <si>
    <t>VC0018365</t>
  </si>
  <si>
    <t>93be7f31-3b70-472f-aee4-fb2dbfb40cac</t>
  </si>
  <si>
    <t>VC0018350</t>
  </si>
  <si>
    <t>e7994c04-556f-4dc4-aa64-abb44e2a8332</t>
  </si>
  <si>
    <t>VC0018360</t>
  </si>
  <si>
    <t>300c7542-f1a3-4053-9a2e-7ddf26773942</t>
  </si>
  <si>
    <t>VC0018364</t>
  </si>
  <si>
    <t>53d74376-8741-42a8-8646-6b1c148c0077</t>
  </si>
  <si>
    <t>VC0018366</t>
  </si>
  <si>
    <t>0e406b6d-f7db-425e-aa24-07f4f63575de</t>
  </si>
  <si>
    <t>VC0018372</t>
  </si>
  <si>
    <t>b6ffe4eb-9c96-476e-b14c-ffaf652c1ba1</t>
  </si>
  <si>
    <t>VC0018351</t>
  </si>
  <si>
    <t>3911b306-3a89-40ef-8a98-5d9fe8530cfb</t>
  </si>
  <si>
    <t>VC0018353</t>
  </si>
  <si>
    <t>66cc1f46-43d8-42f0-a5e9-85f6bc56da30</t>
  </si>
  <si>
    <t>VC0018354</t>
  </si>
  <si>
    <t>418162b0-6bef-47c0-bab0-47f8ede2bdc7</t>
  </si>
  <si>
    <t>VC0018355</t>
  </si>
  <si>
    <t>1024ac1d-7c8c-43f2-95e5-dfa850626410</t>
  </si>
  <si>
    <t>VC0018357</t>
  </si>
  <si>
    <t>981b8432-3794-4fd5-8322-f8dc30646d08</t>
  </si>
  <si>
    <t>VC0018352</t>
  </si>
  <si>
    <t>e755dad7-24f4-4b4f-88b7-bb5fee86c6c1</t>
  </si>
  <si>
    <t>VC0018356</t>
  </si>
  <si>
    <t>c26d2dcd-8290-41f6-b3dd-025758fd2f05</t>
  </si>
  <si>
    <t>VC0018358</t>
  </si>
  <si>
    <t>f11a5ba1-3700-4beb-b84a-f66850680054</t>
  </si>
  <si>
    <t>VC0018346</t>
  </si>
  <si>
    <t>78f1f6ac-8623-4e28-9680-6b31e7c49fee</t>
  </si>
  <si>
    <t>PC0062957</t>
  </si>
  <si>
    <t>e8bce3df-1a99-4586-a0bc-7fc0917df587</t>
  </si>
  <si>
    <t>VC0018347</t>
  </si>
  <si>
    <t>a3adcdda-8549-4fb5-9275-ebfdc3a0d467</t>
  </si>
  <si>
    <t>VC0018348</t>
  </si>
  <si>
    <t>ccf8c33d-f58b-458b-9b46-800d4b9b95f0</t>
  </si>
  <si>
    <t>e2784952-fa33-46f3-9a34-046041a0744d</t>
  </si>
  <si>
    <t>PC0062945</t>
  </si>
  <si>
    <t>5b36c84a-ff77-45ee-aabc-9f84394f21c3</t>
  </si>
  <si>
    <t>VC0018329</t>
  </si>
  <si>
    <t>5a2a3269-c0b2-4a17-944d-12d0ce28bdea</t>
  </si>
  <si>
    <t>VC0018330</t>
  </si>
  <si>
    <t>30394698-373b-4c97-ac06-8bc8afca792b</t>
  </si>
  <si>
    <t>VC0018331</t>
  </si>
  <si>
    <t>1bd9526f-8c43-41e2-8686-3c7c2b35cfb6</t>
  </si>
  <si>
    <t>VC0018332</t>
  </si>
  <si>
    <t>8431d56e-6be1-49d3-8c5c-4553ed63009f</t>
  </si>
  <si>
    <t>VC0018333</t>
  </si>
  <si>
    <t>79466153-66b2-496c-ac39-4d12d7723e87</t>
  </si>
  <si>
    <t>VC0018334</t>
  </si>
  <si>
    <t>11967232-573e-4466-a688-2bff22efc0c9</t>
  </si>
  <si>
    <t>VC0018335</t>
  </si>
  <si>
    <t>5ed1c121-237f-495f-981f-107f55c2d408</t>
  </si>
  <si>
    <t>VC0018336</t>
  </si>
  <si>
    <t>6847c3b7-aae2-4ae6-a37f-c40bb80454d0</t>
  </si>
  <si>
    <t>VC0018338</t>
  </si>
  <si>
    <t>a5d655f8-0d1a-4df6-b615-19d4fdb9abf3</t>
  </si>
  <si>
    <t>VC0018339</t>
  </si>
  <si>
    <t>0c6b9f81-de69-4093-8e2c-7748db8bd6bd</t>
  </si>
  <si>
    <t>VC0018340</t>
  </si>
  <si>
    <t>f0e7dd84-81b4-41ff-b35a-c714bf43ec32</t>
  </si>
  <si>
    <t>VC0018341</t>
  </si>
  <si>
    <t>40dd8bb2-4c69-4c61-a517-941da1d92915</t>
  </si>
  <si>
    <t>VC0018342</t>
  </si>
  <si>
    <t>f26aa895-2cb2-4da0-8024-3a724da0e56a</t>
  </si>
  <si>
    <t>VC0018343</t>
  </si>
  <si>
    <t>10913796-39dd-4e31-8b73-25c82baded2f</t>
  </si>
  <si>
    <t>VC0018344</t>
  </si>
  <si>
    <t>10bd3865-b414-4ada-bdcb-5917d6fa6468</t>
  </si>
  <si>
    <t>VC0018345</t>
  </si>
  <si>
    <t>4739f2fb-f5c0-4d87-a5c3-731a1527ccca</t>
  </si>
  <si>
    <t>VC0018312</t>
  </si>
  <si>
    <t>aad98f44-15d8-4d34-b8d0-b341697d4985</t>
  </si>
  <si>
    <t>PC0062882</t>
  </si>
  <si>
    <t>e71064b5-f5e7-4273-b8f1-283b9764d172</t>
  </si>
  <si>
    <t>VC0018313</t>
  </si>
  <si>
    <t>5dccee42-4881-4982-b451-b14976daa528</t>
  </si>
  <si>
    <t>VC0018314</t>
  </si>
  <si>
    <t>3d8b2b3c-af8f-4a5c-b0f9-4e56a7b0c30c</t>
  </si>
  <si>
    <t>VC0018315</t>
  </si>
  <si>
    <t>9f90a41b-e698-4829-b31e-627d8c6e2af1</t>
  </si>
  <si>
    <t>VC0018316</t>
  </si>
  <si>
    <t>29716daa-c862-48cc-b3d4-4ca5c5dbfce1</t>
  </si>
  <si>
    <t>VC0018317</t>
  </si>
  <si>
    <t>0fb45344-79be-4c30-8a99-6b6150e0d6c0</t>
  </si>
  <si>
    <t>VC0018318</t>
  </si>
  <si>
    <t>ede9232a-9446-46b5-ac1f-0b40f1f4391f</t>
  </si>
  <si>
    <t>VC0018319</t>
  </si>
  <si>
    <t>7174b26f-7b4e-4073-960b-5f3fbd397a74</t>
  </si>
  <si>
    <t>VC0018320</t>
  </si>
  <si>
    <t>2465d4ca-c012-4994-aa9e-aaf383fa077e</t>
  </si>
  <si>
    <t>VC0018321</t>
  </si>
  <si>
    <t>4aa928ac-5449-4a20-abef-7224f39c1c00</t>
  </si>
  <si>
    <t>VC0018322</t>
  </si>
  <si>
    <t>ed080f03-4e38-4240-b483-a97ad8e09f00</t>
  </si>
  <si>
    <t>VC0018323</t>
  </si>
  <si>
    <t>10697e83-b39b-4ab0-9391-22d3f9b539f2</t>
  </si>
  <si>
    <t>VC0018324</t>
  </si>
  <si>
    <t>fcc95b11-d52a-4332-9e22-0302b2ad8cf1</t>
  </si>
  <si>
    <t>VC0018325</t>
  </si>
  <si>
    <t>ebe5c24a-d22d-42bd-8343-1ae493e68214</t>
  </si>
  <si>
    <t>VC0018326</t>
  </si>
  <si>
    <t>bf101c1d-04fa-4d4c-9f81-fd48031e1fab</t>
  </si>
  <si>
    <t>VC0018327</t>
  </si>
  <si>
    <t>38d6f205-75a2-4ffd-ba7e-d0cc521eef4e</t>
  </si>
  <si>
    <t>VC0018328</t>
  </si>
  <si>
    <t>975b73c5-4f41-4f01-86a4-cc9252500b55</t>
  </si>
  <si>
    <t>VC0018308</t>
  </si>
  <si>
    <t>de99329b-35f9-4da1-91c4-fa47b9b581e8</t>
  </si>
  <si>
    <t>PC0062851</t>
  </si>
  <si>
    <t>b01f91a6-454f-4a62-b576-02af147d86cc</t>
  </si>
  <si>
    <t>VC0018309</t>
  </si>
  <si>
    <t>dffbb653-9fe3-4984-a2e8-8e66e971b81b</t>
  </si>
  <si>
    <t>VC0018310</t>
  </si>
  <si>
    <t>6bf496f5-1744-46d6-9f16-fcceea55785b</t>
  </si>
  <si>
    <t>VC0018311</t>
  </si>
  <si>
    <t>7ed6400d-84b0-4366-a19a-e6ded4de4933</t>
  </si>
  <si>
    <t>VC0018284</t>
  </si>
  <si>
    <t>c654b69b-ddca-4dad-b6bb-71b1f463c19d</t>
  </si>
  <si>
    <t>PC0062836</t>
  </si>
  <si>
    <t>482ab484-551b-46bb-b12d-20683da8b653</t>
  </si>
  <si>
    <t>VC0018285</t>
  </si>
  <si>
    <t>e2cdc06d-ecbc-410c-8918-367380f109c6</t>
  </si>
  <si>
    <t>VC0018294</t>
  </si>
  <si>
    <t>bae5f039-13ce-4700-bdd9-0c21d9c5a61e</t>
  </si>
  <si>
    <t>VC0018295</t>
  </si>
  <si>
    <t>dad2466d-6253-47e6-8c41-1d387a9e5c0c</t>
  </si>
  <si>
    <t>VC0018282</t>
  </si>
  <si>
    <t>e620328e-f8ff-4343-9e7c-e53011352643</t>
  </si>
  <si>
    <t>VC0018283</t>
  </si>
  <si>
    <t>5f34555a-4990-4aae-b788-fd0a59373269</t>
  </si>
  <si>
    <t>VC0018286</t>
  </si>
  <si>
    <t>8a24e70b-8ad5-47d9-b923-f31ff2251ad9</t>
  </si>
  <si>
    <t>VC0018287</t>
  </si>
  <si>
    <t>cc0e5060-1f10-429c-9db5-f2b6e1a7deef</t>
  </si>
  <si>
    <t>VC0018288</t>
  </si>
  <si>
    <t>74ee6c08-877b-407a-8557-10314e8f4fd1</t>
  </si>
  <si>
    <t>VC0018289</t>
  </si>
  <si>
    <t>723431f5-7cba-4c88-a669-ab7981f4bafd</t>
  </si>
  <si>
    <t>VC0018290</t>
  </si>
  <si>
    <t>4118b0f0-cb46-4671-b22c-63072d548d92</t>
  </si>
  <si>
    <t>VC0018291</t>
  </si>
  <si>
    <t>bf04e980-e086-4f23-a7fc-8b61998e3727</t>
  </si>
  <si>
    <t>VC0018292</t>
  </si>
  <si>
    <t>75fb8db4-50c2-4bcc-be03-b9ffdb72bddc</t>
  </si>
  <si>
    <t>VC0018293</t>
  </si>
  <si>
    <t>16e2172d-4e17-4c24-82f2-02ec9b92f3e2</t>
  </si>
  <si>
    <t>VC0018296</t>
  </si>
  <si>
    <t>20ca21d4-64a7-4c3c-8d6f-68ae4aec891f</t>
  </si>
  <si>
    <t>VC0018297</t>
  </si>
  <si>
    <t>28525a19-3682-4fc1-b671-baeb8ad82542</t>
  </si>
  <si>
    <t>VC0018298</t>
  </si>
  <si>
    <t>babca608-0596-42cd-8d25-85e53d2b20e5</t>
  </si>
  <si>
    <t>VC0018299</t>
  </si>
  <si>
    <t>5250a159-5d71-4f3e-beb7-799e37fd54ae</t>
  </si>
  <si>
    <t>VC0018300</t>
  </si>
  <si>
    <t>38403550-ca95-4f86-b80d-a1985f48bf79</t>
  </si>
  <si>
    <t>VC0018301</t>
  </si>
  <si>
    <t>c10d8b72-2cd1-4da9-a692-dd08f74c8ad5</t>
  </si>
  <si>
    <t>VC0018302</t>
  </si>
  <si>
    <t>140673c7-8445-4890-804c-97cfef492b81</t>
  </si>
  <si>
    <t>VC0018304</t>
  </si>
  <si>
    <t>6b58102d-3d99-42bf-9a30-048fd997a245</t>
  </si>
  <si>
    <t>VC0018305</t>
  </si>
  <si>
    <t>5def672b-0a28-4991-a9d9-10eeb7a59c9f</t>
  </si>
  <si>
    <t>VC0018306</t>
  </si>
  <si>
    <t>c5076423-ec5e-4c0e-936c-ae46bbeeaad5</t>
  </si>
  <si>
    <t>VC0018303</t>
  </si>
  <si>
    <t>3179687b-2455-492b-8d51-90aba0f79ad4</t>
  </si>
  <si>
    <t>VC0018263</t>
  </si>
  <si>
    <t>0638ea58-c586-4e5e-8f5a-c4f4461b8d3b</t>
  </si>
  <si>
    <t>PC0062458</t>
  </si>
  <si>
    <t>5c1533b9-084e-41b4-9466-afe2019650c4</t>
  </si>
  <si>
    <t>VC0018264</t>
  </si>
  <si>
    <t>decf0bb0-e3d0-4922-a0a3-c603c349939c</t>
  </si>
  <si>
    <t>VC0018265</t>
  </si>
  <si>
    <t>15d836d4-4484-40a2-9935-df597592a276</t>
  </si>
  <si>
    <t>VC0018266</t>
  </si>
  <si>
    <t>ccf99fd9-0d05-4d01-8b38-cecfbcbb4f4c</t>
  </si>
  <si>
    <t>VC0018267</t>
  </si>
  <si>
    <t>02e44699-34ed-4989-a209-b697bed293af</t>
  </si>
  <si>
    <t>VC0018268</t>
  </si>
  <si>
    <t>183691b0-0c5e-481c-a77f-91079512c103</t>
  </si>
  <si>
    <t>VC0018269</t>
  </si>
  <si>
    <t>c07452f4-03ca-458f-b010-4b3b5af072a1</t>
  </si>
  <si>
    <t>VC0018270</t>
  </si>
  <si>
    <t>8257893d-da0e-4c54-a4ca-185fb45210be</t>
  </si>
  <si>
    <t>VC0018271</t>
  </si>
  <si>
    <t>33e5ce2b-c0eb-4a0d-b579-f2516ec0fd87</t>
  </si>
  <si>
    <t>VC0018272</t>
  </si>
  <si>
    <t>7a1908cb-935a-4e45-93f5-4c4f089060a1</t>
  </si>
  <si>
    <t>VC0018273</t>
  </si>
  <si>
    <t>aa604246-074d-49fc-903b-b2eff04f23e0</t>
  </si>
  <si>
    <t>VC0018274</t>
  </si>
  <si>
    <t>2ea835bc-694d-4ba3-8552-9a4f734af954</t>
  </si>
  <si>
    <t>VC0018275</t>
  </si>
  <si>
    <t>4119b548-f9e1-41dd-9bff-20b23185ecfa</t>
  </si>
  <si>
    <t>VC0018276</t>
  </si>
  <si>
    <t>8b26f2b6-cbe0-4601-a05d-97a56a143945</t>
  </si>
  <si>
    <t>VC0018277</t>
  </si>
  <si>
    <t>556adad0-8a39-4f32-aa25-e5f5df2431f9</t>
  </si>
  <si>
    <t>VC0018278</t>
  </si>
  <si>
    <t>6d4cab16-7024-4234-830f-5d3248a78fad</t>
  </si>
  <si>
    <t>VC0018279</t>
  </si>
  <si>
    <t>8fe4f9d0-615f-447a-8c03-ec416e99e1da</t>
  </si>
  <si>
    <t>VC0018280</t>
  </si>
  <si>
    <t>89bf5a81-c398-49ad-b60f-a0c5922ee18b</t>
  </si>
  <si>
    <t>VC0018281</t>
  </si>
  <si>
    <t>e2192b35-062d-4f46-b474-84aed15ab533</t>
  </si>
  <si>
    <t>VC0018256</t>
  </si>
  <si>
    <t>e7bb2742-1032-467a-aed4-5fb61321d01d</t>
  </si>
  <si>
    <t>PC0062442</t>
  </si>
  <si>
    <t>7580354b-2c30-4df8-ba84-267e242ddb05</t>
  </si>
  <si>
    <t>VC0018257</t>
  </si>
  <si>
    <t>19542443-6dab-4a79-ae2c-599bb63c11c2</t>
  </si>
  <si>
    <t>0d2b3e71-16c6-44b6-93a3-8e9f98eeb668</t>
  </si>
  <si>
    <t>PC0062444</t>
  </si>
  <si>
    <t>c48ed754-b78e-42e5-9b0b-2429c7ac98aa</t>
  </si>
  <si>
    <t>VC0018258</t>
  </si>
  <si>
    <t>fb5c5a91-447f-4c83-b6fa-1aeac2cd85ea</t>
  </si>
  <si>
    <t>VC0018259</t>
  </si>
  <si>
    <t>6b195f6a-b1e6-4eb9-b4cd-f47b48771780</t>
  </si>
  <si>
    <t>VC0018261</t>
  </si>
  <si>
    <t>6fdacc93-9fd7-48c4-b3e5-fe91685986e1</t>
  </si>
  <si>
    <t>VC0018262</t>
  </si>
  <si>
    <t>f57f1592-98c3-437a-975b-00edb31fc539</t>
  </si>
  <si>
    <t>VC0018260</t>
  </si>
  <si>
    <t>7fcaf430-2441-4208-b823-927a57d819fe</t>
  </si>
  <si>
    <t>VC0018226</t>
  </si>
  <si>
    <t>28a9d6cc-a611-4ded-afe3-6ebbca51db01</t>
  </si>
  <si>
    <t>PC0062286</t>
  </si>
  <si>
    <t>c53ccf99-c2fc-4e66-a118-8fc7c68c22f0</t>
  </si>
  <si>
    <t>GV1-50-151218</t>
  </si>
  <si>
    <t>VC0018227</t>
  </si>
  <si>
    <t>b7d821f4-a4e9-4fe5-8aa9-96f072f61596</t>
  </si>
  <si>
    <t>VC0018225</t>
  </si>
  <si>
    <t>3e5a40ee-ef69-48ef-b58a-ef8239194792</t>
  </si>
  <si>
    <t>VC0018228</t>
  </si>
  <si>
    <t>7c623267-15c6-4818-89cc-87235314a14c</t>
  </si>
  <si>
    <t>VC0018229</t>
  </si>
  <si>
    <t>2332565a-6684-46d3-8d3b-4761331a3b73</t>
  </si>
  <si>
    <t>VC0018237</t>
  </si>
  <si>
    <t>9081e6f2-e7e2-45c1-91f8-96ecc24092ab</t>
  </si>
  <si>
    <t>VC0018230</t>
  </si>
  <si>
    <t>f6b3a9ae-e4ee-4856-820a-b4fd232b0d92</t>
  </si>
  <si>
    <t>VC0018231</t>
  </si>
  <si>
    <t>20db7c76-4c86-4a52-aeb0-14d4b553f2a0</t>
  </si>
  <si>
    <t>VC0018232</t>
  </si>
  <si>
    <t>c7cecebc-1ed9-4fcd-be81-248872fa828d</t>
  </si>
  <si>
    <t>VC0018235</t>
  </si>
  <si>
    <t>ee57a40e-6166-44af-bccf-7f2a638d6d2f</t>
  </si>
  <si>
    <t>VC0018236</t>
  </si>
  <si>
    <t>959fabac-ea34-4cf2-9297-8b8a428aeefd</t>
  </si>
  <si>
    <t>VC0018233</t>
  </si>
  <si>
    <t>be141da8-c525-481d-b47c-5936f441639f</t>
  </si>
  <si>
    <t>VC0018234</t>
  </si>
  <si>
    <t>9c67ccc7-6034-48c7-bfcb-db787bb51209</t>
  </si>
  <si>
    <t>VC0018238</t>
  </si>
  <si>
    <t>c8f747c9-8135-4c88-a23e-64e67aee5027</t>
  </si>
  <si>
    <t>VC0018239</t>
  </si>
  <si>
    <t>a6dad33b-2f55-4a1f-9138-85c99e374236</t>
  </si>
  <si>
    <t>VC0018240</t>
  </si>
  <si>
    <t>dcd2a472-c33e-4902-a96e-12a6ead4a7f3</t>
  </si>
  <si>
    <t>VC0018241</t>
  </si>
  <si>
    <t>d16b80a9-db25-4713-9baa-ea81871cd884</t>
  </si>
  <si>
    <t>VC0018242</t>
  </si>
  <si>
    <t>79296698-5b65-4e29-93e9-e8d86786538a</t>
  </si>
  <si>
    <t>VC0018243</t>
  </si>
  <si>
    <t>56ebf050-485d-4cf3-8ac6-6f9ee935d974</t>
  </si>
  <si>
    <t>VC0018244</t>
  </si>
  <si>
    <t>1df8131e-efdf-4de2-be7e-42113863e396</t>
  </si>
  <si>
    <t>VC0018245</t>
  </si>
  <si>
    <t>ebceaa68-efde-406d-b50b-82e0e3507c9a</t>
  </si>
  <si>
    <t>VC0018246</t>
  </si>
  <si>
    <t>d91da2db-05c0-4247-9032-3e06d68970d2</t>
  </si>
  <si>
    <t>VC0018247</t>
  </si>
  <si>
    <t>56b9601c-beb8-42f8-b0f5-d89802ca1899</t>
  </si>
  <si>
    <t>VC0018248</t>
  </si>
  <si>
    <t>b53cc4c9-2c24-4a1e-ad07-a8a99942a57a</t>
  </si>
  <si>
    <t>VC0018249</t>
  </si>
  <si>
    <t>8e510645-589b-4772-8c1b-dd4aa4184a1a</t>
  </si>
  <si>
    <t>VC0018250</t>
  </si>
  <si>
    <t>ee6863f1-e042-452e-9ba5-4854812fbe17</t>
  </si>
  <si>
    <t>VC0018251</t>
  </si>
  <si>
    <t>13aa8557-b4d8-4a5a-98b2-27f1e3610f5b</t>
  </si>
  <si>
    <t>VC0018252</t>
  </si>
  <si>
    <t>1dc4b973-67ef-49c0-9c15-3f138560cf70</t>
  </si>
  <si>
    <t>VC0018253</t>
  </si>
  <si>
    <t>2975a39f-7850-450d-8bac-fde794d3adf9</t>
  </si>
  <si>
    <t>VC0018254</t>
  </si>
  <si>
    <t>3376fc13-0668-421d-ac56-7c72ff5c51b7</t>
  </si>
  <si>
    <t>VC0018255</t>
  </si>
  <si>
    <t>ac61792f-701c-4a45-b824-b9690e4196f5</t>
  </si>
  <si>
    <t>VC0018221</t>
  </si>
  <si>
    <t>a1540d2a-02c4-49bf-8d8e-2ea6a6fd5ccf</t>
  </si>
  <si>
    <t>PC0062285</t>
  </si>
  <si>
    <t>03efa0a0-2da6-4e56-b7a1-9a6614331bc9</t>
  </si>
  <si>
    <t>VC0018222</t>
  </si>
  <si>
    <t>14a6f0ec-6da2-4262-8828-97111c74f375</t>
  </si>
  <si>
    <t>VC0018223</t>
  </si>
  <si>
    <t>16a4e9d0-69fb-4ac3-8c02-bd92df9278b7</t>
  </si>
  <si>
    <t>VC0018224</t>
  </si>
  <si>
    <t>140e625a-66a1-4019-ae9e-5c7ea2f592a9</t>
  </si>
  <si>
    <t>VC0018220</t>
  </si>
  <si>
    <t>a788bf51-efba-4b12-b343-eafd430550ee</t>
  </si>
  <si>
    <t>PC0062284</t>
  </si>
  <si>
    <t>d1c36c9c-8bf7-40ac-aa33-590df2b93149</t>
  </si>
  <si>
    <t>VC0018195</t>
  </si>
  <si>
    <t>2d994c1c-0d45-49e6-b661-e970f48362ca</t>
  </si>
  <si>
    <t>5bb8413c-bddd-4988-a84f-4b829fae2eeb</t>
  </si>
  <si>
    <t>PC0062297</t>
  </si>
  <si>
    <t>c0433630-0942-4382-a524-b4dc1622bb9d</t>
  </si>
  <si>
    <t>VC0018196</t>
  </si>
  <si>
    <t>290f98bc-3f5f-41f9-a416-50c7cb85541a</t>
  </si>
  <si>
    <t>VC0018197</t>
  </si>
  <si>
    <t>432fb19a-33ee-4083-bdf5-f005b14da4d8</t>
  </si>
  <si>
    <t>VC0018198</t>
  </si>
  <si>
    <t>e19eea60-7699-4aea-bd58-6e908f2e7868</t>
  </si>
  <si>
    <t>VC0018199</t>
  </si>
  <si>
    <t>a31ff4a3-7211-4e4f-b2b4-bf650649bd0b</t>
  </si>
  <si>
    <t>VC0018200</t>
  </si>
  <si>
    <t>3d248598-e1a5-49b5-856a-e0a1d8b09725</t>
  </si>
  <si>
    <t>VC0018201</t>
  </si>
  <si>
    <t>4f46ef61-79ab-4bf4-be18-909706c3f511</t>
  </si>
  <si>
    <t>VC0018202</t>
  </si>
  <si>
    <t>275788f8-6d6c-40a4-8a54-cef020129867</t>
  </si>
  <si>
    <t>VC0018203</t>
  </si>
  <si>
    <t>ee860c0f-d30e-4fb0-89d3-e6d4dfaa0447</t>
  </si>
  <si>
    <t>VC0018204</t>
  </si>
  <si>
    <t>65e265f3-8424-4322-8bd9-8c14cd19fa25</t>
  </si>
  <si>
    <t>VC0018205</t>
  </si>
  <si>
    <t>3d5e4d35-a20e-4cac-b67b-ddaac1fc90a1</t>
  </si>
  <si>
    <t>VC0018206</t>
  </si>
  <si>
    <t>6b9bd860-e619-4c26-8fb9-d35997511e49</t>
  </si>
  <si>
    <t>VC0018207</t>
  </si>
  <si>
    <t>c67da1bb-2565-4aaf-b3f9-49dad19b2c2b</t>
  </si>
  <si>
    <t>VC0018208</t>
  </si>
  <si>
    <t>e1be0d18-e1f0-476f-ba69-4346b4b4b0b7</t>
  </si>
  <si>
    <t>VC0018209</t>
  </si>
  <si>
    <t>445327a8-b68d-4e41-be73-55a8f5938bf5</t>
  </si>
  <si>
    <t>VC0018210</t>
  </si>
  <si>
    <t>741a1d78-5746-4fdf-b7ec-1083508839ad</t>
  </si>
  <si>
    <t>VC0018211</t>
  </si>
  <si>
    <t>37add56f-099c-423b-bc12-c2176f12db06</t>
  </si>
  <si>
    <t>VC0018212</t>
  </si>
  <si>
    <t>49607448-2f2b-4076-b8d7-d00424291294</t>
  </si>
  <si>
    <t>VC0018213</t>
  </si>
  <si>
    <t>8eb87c3e-65e4-4c6f-9768-1ee664025597</t>
  </si>
  <si>
    <t>VC0018214</t>
  </si>
  <si>
    <t>95074525-9090-47d8-916e-f3de4654441c</t>
  </si>
  <si>
    <t>VC0018215</t>
  </si>
  <si>
    <t>fab8762a-d2c3-4c4d-aede-f04d4857f6c7</t>
  </si>
  <si>
    <t>VC0018216</t>
  </si>
  <si>
    <t>52cc34f8-7820-4c9e-b2f0-dfbd0b7586d1</t>
  </si>
  <si>
    <t>VC0018217</t>
  </si>
  <si>
    <t>aeec22d3-345c-4d6d-b5ab-5232181f8809</t>
  </si>
  <si>
    <t>VC0018218</t>
  </si>
  <si>
    <t>Ruiz Orozco Marcelino</t>
  </si>
  <si>
    <t>94025caf-8871-4d57-9841-513bc3d7f760</t>
  </si>
  <si>
    <t>VC0018219</t>
  </si>
  <si>
    <t>5180489a-3581-4341-b32a-db45418adfc3</t>
  </si>
  <si>
    <t>VC0018180</t>
  </si>
  <si>
    <t>d4c9edef-2e0d-4641-8668-7db141c2dac9</t>
  </si>
  <si>
    <t>PC0062283</t>
  </si>
  <si>
    <t>3260b004-eb76-4014-a2cd-1de63aed0dab</t>
  </si>
  <si>
    <t>VC0018182</t>
  </si>
  <si>
    <t>d97c7b66-e442-4092-997e-687e57e23e6e</t>
  </si>
  <si>
    <t>VC0018183</t>
  </si>
  <si>
    <t>238e7aa5-8215-4c01-b4eb-fe8cea56bf63</t>
  </si>
  <si>
    <t>VC0018184</t>
  </si>
  <si>
    <t>d2d17fd8-b1a8-4d4a-b700-10bba495549b</t>
  </si>
  <si>
    <t>VC0018185</t>
  </si>
  <si>
    <t>e55296de-7946-497f-bf35-57e37090f24a</t>
  </si>
  <si>
    <t>VC0018186</t>
  </si>
  <si>
    <t>ca4b5aaa-f2c7-4b37-9b35-ed9167ce6f99</t>
  </si>
  <si>
    <t>VC0018187</t>
  </si>
  <si>
    <t>c5d43cc4-5112-4168-b612-0f37786ac4f7</t>
  </si>
  <si>
    <t>VC0018188</t>
  </si>
  <si>
    <t>f9613c10-e167-4bd6-832e-8be68a0784bb</t>
  </si>
  <si>
    <t>VC0018189</t>
  </si>
  <si>
    <t>234679de-bb50-41f0-ae13-4db9b95bb6d5</t>
  </si>
  <si>
    <t>VC0018181</t>
  </si>
  <si>
    <t>f093711c-8f61-4310-8b7d-26f78955fc72</t>
  </si>
  <si>
    <t>VC0018190</t>
  </si>
  <si>
    <t>df331e33-d940-4cea-bcc0-64895d1ee808</t>
  </si>
  <si>
    <t>VC0018191</t>
  </si>
  <si>
    <t>17f0cda4-ecb6-47a4-b0a1-218f7b72e18f</t>
  </si>
  <si>
    <t>VC0018192</t>
  </si>
  <si>
    <t>2b5599cc-af1c-40a8-803d-c56a5c30cf06</t>
  </si>
  <si>
    <t>VC0018193</t>
  </si>
  <si>
    <t>421c383e-1b72-457f-97d1-bd7289a980ab</t>
  </si>
  <si>
    <t>VC0018194</t>
  </si>
  <si>
    <t>a3f3c470-4b63-477c-aa7c-45ff5407bc60</t>
  </si>
  <si>
    <t>VC0018158</t>
  </si>
  <si>
    <t>3442a5d1-dff6-43e7-8b59-b6702bbecd2a</t>
  </si>
  <si>
    <t>PC0062281</t>
  </si>
  <si>
    <t>4f85a4e0-051c-4a61-abc2-360a63ef0e6f</t>
  </si>
  <si>
    <t>VC0018159</t>
  </si>
  <si>
    <t>dabe8cc2-89d5-40ab-a086-e8268ce13362</t>
  </si>
  <si>
    <t>VC0018160</t>
  </si>
  <si>
    <t>d6882906-7060-4aeb-8f6b-e10947e1ebc7</t>
  </si>
  <si>
    <t>VC0018161</t>
  </si>
  <si>
    <t>294e0705-9c50-45bf-bc44-b2cd790b0478</t>
  </si>
  <si>
    <t>VC0018162</t>
  </si>
  <si>
    <t>f34ec43d-aafc-4451-b0bc-9ca438475707</t>
  </si>
  <si>
    <t>VC0018163</t>
  </si>
  <si>
    <t>40a7d8d6-c8cf-4752-b245-ce1fe7506280</t>
  </si>
  <si>
    <t>VC0018164</t>
  </si>
  <si>
    <t>c1204944-d172-4160-b6f1-12911e58268e</t>
  </si>
  <si>
    <t>VC0018165</t>
  </si>
  <si>
    <t>26d422bb-7667-4e64-8529-a8cb34f92c82</t>
  </si>
  <si>
    <t>VC0018166</t>
  </si>
  <si>
    <t>8c65396c-6cb6-4037-bd64-97fcd7c365d3</t>
  </si>
  <si>
    <t>VC0018167</t>
  </si>
  <si>
    <t>fca152f0-751f-4b46-8145-a98148960521</t>
  </si>
  <si>
    <t>VC0018168</t>
  </si>
  <si>
    <t>ba437396-d98c-464e-b3dd-ffd5b563621f</t>
  </si>
  <si>
    <t>VC0018169</t>
  </si>
  <si>
    <t>44438257-8b4e-4c4c-9cdb-016e42f97ccf</t>
  </si>
  <si>
    <t>VC0018170</t>
  </si>
  <si>
    <t>c4716ab3-cbb6-4c74-8b7d-43dbaa630177</t>
  </si>
  <si>
    <t>VC0018171</t>
  </si>
  <si>
    <t>093fdac6-fbe7-4607-8b5d-49194f60d0b0</t>
  </si>
  <si>
    <t>VC0018172</t>
  </si>
  <si>
    <t>97c3020a-18aa-40e7-bfc7-2c46f0b070fb</t>
  </si>
  <si>
    <t>VC0018173</t>
  </si>
  <si>
    <t>2e294f75-9ff6-4bc2-8200-c0a017880040</t>
  </si>
  <si>
    <t>VC0018174</t>
  </si>
  <si>
    <t>aefa9ab6-55cb-43cb-93b0-c573e9463948</t>
  </si>
  <si>
    <t>VC0018175</t>
  </si>
  <si>
    <t>bbb2ba6a-3f41-4738-8970-af7e6dac9e67</t>
  </si>
  <si>
    <t>VC0018176</t>
  </si>
  <si>
    <t>9550ed45-71cb-4821-9f25-334ff0fac5c1</t>
  </si>
  <si>
    <t>VC0018177</t>
  </si>
  <si>
    <t>927fcfd8-bb04-4e51-9d82-bddad315d604</t>
  </si>
  <si>
    <t>VC0018178</t>
  </si>
  <si>
    <t>7dada2e6-9609-458c-9d57-ea301f5f323e</t>
  </si>
  <si>
    <t>VC0018179</t>
  </si>
  <si>
    <t>f915d85e-db6e-46bb-97a3-31430197721b</t>
  </si>
  <si>
    <t>VC0018153</t>
  </si>
  <si>
    <t>Armando Vazquez Pelayo</t>
  </si>
  <si>
    <t>a77a9556-949d-4ecb-ad19-9ae736db047f</t>
  </si>
  <si>
    <t>PC0062280</t>
  </si>
  <si>
    <t>1b18ec48-f4a4-4a00-a421-e7600910d008</t>
  </si>
  <si>
    <t>VC0018154</t>
  </si>
  <si>
    <t>25f0ab68-ce82-469f-9df4-dace2380fe83</t>
  </si>
  <si>
    <t>VC0018157</t>
  </si>
  <si>
    <t>0df71174-ea6c-40ab-80ac-0ec3399537da</t>
  </si>
  <si>
    <t>VC0018152</t>
  </si>
  <si>
    <t>44a95103-13e1-4a0d-b629-7c4815bd1468</t>
  </si>
  <si>
    <t>GV1-52-291218</t>
  </si>
  <si>
    <t>VC0018151</t>
  </si>
  <si>
    <t>fce66bdb-ae84-420c-ad41-34ec281b76b9</t>
  </si>
  <si>
    <t>GV4-52-281218</t>
  </si>
  <si>
    <t>VC0018155</t>
  </si>
  <si>
    <t>a78ae8a1-3940-4ed1-bc30-a0c372282e61</t>
  </si>
  <si>
    <t>VC0018156</t>
  </si>
  <si>
    <t>833e2098-6f05-44ff-8d7a-e94caaa4a120</t>
  </si>
  <si>
    <t>VC0018132</t>
  </si>
  <si>
    <t>91b0d92c-c64d-4953-97f4-b000cd179509</t>
  </si>
  <si>
    <t>PC0062279</t>
  </si>
  <si>
    <t>9026ab57-d41e-471b-bc48-f4adf87c7da7</t>
  </si>
  <si>
    <t>GV1-43-231018</t>
  </si>
  <si>
    <t>cc410b8f-06b9-4d8f-9e19-9f1b05750249</t>
  </si>
  <si>
    <t>VC0018122</t>
  </si>
  <si>
    <t>52a68209-7a20-48b6-bab4-a54d3c2f7805</t>
  </si>
  <si>
    <t>PC0062295</t>
  </si>
  <si>
    <t>8651cd5b-15b9-4d2e-9b40-a6a03041d930</t>
  </si>
  <si>
    <t>VC0018139</t>
  </si>
  <si>
    <t>5e82b609-3d8d-42fd-922e-1ffb53b3fa5f</t>
  </si>
  <si>
    <t>VC0018140</t>
  </si>
  <si>
    <t>6d38d1d9-4b5b-487f-932f-e3329ee25b8a</t>
  </si>
  <si>
    <t>VC0018141</t>
  </si>
  <si>
    <t>f249d960-6258-4ba5-8278-6d794bb3ae2a</t>
  </si>
  <si>
    <t>VC0018142</t>
  </si>
  <si>
    <t>b65ff3fb-e144-4526-b98b-0d30ce836755</t>
  </si>
  <si>
    <t>VC0018143</t>
  </si>
  <si>
    <t>cfc6a6da-c4ef-4281-b07a-18bb62b609fd</t>
  </si>
  <si>
    <t>VC0018144</t>
  </si>
  <si>
    <t>b7f72c35-1a3c-4838-871d-c59890da2229</t>
  </si>
  <si>
    <t>VC0018145</t>
  </si>
  <si>
    <t>bf34bc41-b8f2-475d-8a40-6c88d8a197c1</t>
  </si>
  <si>
    <t>VC0018146</t>
  </si>
  <si>
    <t>96242dc1-6e0b-44c4-b7c5-3900a8d44d17</t>
  </si>
  <si>
    <t>VC0018148</t>
  </si>
  <si>
    <t>ff8df376-ed5c-473d-94d5-c9a930742e12</t>
  </si>
  <si>
    <t>VC0018149</t>
  </si>
  <si>
    <t>997940bb-269c-4b5b-87db-ad9dc6afc5cc</t>
  </si>
  <si>
    <t>VC0018150</t>
  </si>
  <si>
    <t>62275a7f-da24-4ed7-95a7-df6f940ee056</t>
  </si>
  <si>
    <t>VC0018088</t>
  </si>
  <si>
    <t>a6c40698-9022-4ec3-a8d1-7e39fcb07d6f</t>
  </si>
  <si>
    <t>VC0018147</t>
  </si>
  <si>
    <t>29b98ae0-fdc4-4ef7-902e-3075a6354655</t>
  </si>
  <si>
    <t>VC0018133</t>
  </si>
  <si>
    <t>b84398bb-47c0-4028-b7d5-78691ce6388e</t>
  </si>
  <si>
    <t>VC0018135</t>
  </si>
  <si>
    <t>1323ce56-c7dc-46f4-95ae-aa48e562db78</t>
  </si>
  <si>
    <t>VC0018137</t>
  </si>
  <si>
    <t>77358bbb-14e7-4987-80c6-06a5d2cfb111</t>
  </si>
  <si>
    <t>VC0018138</t>
  </si>
  <si>
    <t>656e19f1-c138-4039-a551-e211c5cd7a61</t>
  </si>
  <si>
    <t>VC0018131</t>
  </si>
  <si>
    <t>6ed17ebe-23bf-4136-a42b-4f695c811e6e</t>
  </si>
  <si>
    <t>VC0018134</t>
  </si>
  <si>
    <t>d4be4f3e-8e68-4159-a344-f2de62caa091</t>
  </si>
  <si>
    <t>VC0018136</t>
  </si>
  <si>
    <t>720c227a-f8cd-4bfd-8c0f-184715ddbc28</t>
  </si>
  <si>
    <t>99b25796-e2cb-4d22-85ec-033bde48e6eb</t>
  </si>
  <si>
    <t>PC0062278</t>
  </si>
  <si>
    <t>8de9c0ab-86fe-4fd4-9612-8b9a8c5bd6f7</t>
  </si>
  <si>
    <t>VC0018108</t>
  </si>
  <si>
    <t>5af8b931-1272-4b8e-8524-fd0e9cb8fc86</t>
  </si>
  <si>
    <t>VC0018109</t>
  </si>
  <si>
    <t>0b1598ef-1a31-4a79-963c-bd6c3159350d</t>
  </si>
  <si>
    <t>VC0018110</t>
  </si>
  <si>
    <t>5cfb31df-3954-4cf0-85fc-bb24fcf14ef0</t>
  </si>
  <si>
    <t>VC0018111</t>
  </si>
  <si>
    <t>4c6f1e15-faee-4c59-a043-781b6a6182c7</t>
  </si>
  <si>
    <t>VC0018112</t>
  </si>
  <si>
    <t>4aa1b6da-7f09-488a-8a12-51e90dc540f4</t>
  </si>
  <si>
    <t>VC0018113</t>
  </si>
  <si>
    <t>300c494a-b0ac-4966-ba14-7abaabf92970</t>
  </si>
  <si>
    <t>VC0018114</t>
  </si>
  <si>
    <t>13ac7cce-a5f9-4a8b-89b8-620e44e4d7e2</t>
  </si>
  <si>
    <t>VC0018115</t>
  </si>
  <si>
    <t>34f46838-ceb7-4ad2-980c-a6ac6fb5ff54</t>
  </si>
  <si>
    <t>VC0018116</t>
  </si>
  <si>
    <t>11852208-86ea-4949-b6d9-382c0b801fc2</t>
  </si>
  <si>
    <t>VC0018117</t>
  </si>
  <si>
    <t>93516d4a-e061-4896-a37e-9fb0f654b518</t>
  </si>
  <si>
    <t>VC0018118</t>
  </si>
  <si>
    <t>085d9b66-2705-437d-8cb1-6082a2862f7a</t>
  </si>
  <si>
    <t>VC0018119</t>
  </si>
  <si>
    <t>5922401d-1e60-4f47-93f1-baa457ea8cd6</t>
  </si>
  <si>
    <t>VC0018120</t>
  </si>
  <si>
    <t>593c5836-d840-498c-b1b5-9c0cd06f50e3</t>
  </si>
  <si>
    <t>VC0018121</t>
  </si>
  <si>
    <t>28941634-8016-4425-ae52-1fe9a170890a</t>
  </si>
  <si>
    <t>VC0018123</t>
  </si>
  <si>
    <t>82282ced-f854-4e2a-a952-94bbaad325d4</t>
  </si>
  <si>
    <t>VC0018124</t>
  </si>
  <si>
    <t>05d4f4b5-55be-435c-b3b2-98c8331f4df9</t>
  </si>
  <si>
    <t>VC0018125</t>
  </si>
  <si>
    <t>b3ccec0f-80ef-49f5-b9dc-b3649518265c</t>
  </si>
  <si>
    <t>VC0018126</t>
  </si>
  <si>
    <t>c4bd5da1-6d06-427e-93af-8b00b5e340e8</t>
  </si>
  <si>
    <t>VC0018127</t>
  </si>
  <si>
    <t>1b57a586-6260-493a-850c-71fd43fc8f8d</t>
  </si>
  <si>
    <t>VC0018128</t>
  </si>
  <si>
    <t>860dcecb-047c-46dd-8ba9-25047c362a81</t>
  </si>
  <si>
    <t>VC0018129</t>
  </si>
  <si>
    <t>d385db07-110c-4e8c-9edc-60c24e4c9edb</t>
  </si>
  <si>
    <t>VC0018130</t>
  </si>
  <si>
    <t>299ce7d6-2985-42f0-97b4-7fd0edd47ab5</t>
  </si>
  <si>
    <t>VC0018094</t>
  </si>
  <si>
    <t>cdfb2ab6-700c-483b-907f-db605d7b954d</t>
  </si>
  <si>
    <t>PC0062277</t>
  </si>
  <si>
    <t>c915a036-dd68-4ca5-b3e8-43361c7cf92d</t>
  </si>
  <si>
    <t>VC0018087</t>
  </si>
  <si>
    <t>b53dd466-0294-406f-b4ed-e4049eb6448b</t>
  </si>
  <si>
    <t>9c0886a5-b30c-413d-84f3-cff2311a0946</t>
  </si>
  <si>
    <t>VC0018089</t>
  </si>
  <si>
    <t>df5dd57d-4190-4afd-a960-020216325137</t>
  </si>
  <si>
    <t>VC0018090</t>
  </si>
  <si>
    <t>a5ac5e1e-0557-4228-b767-d93c0f41dbfe</t>
  </si>
  <si>
    <t>VC0018091</t>
  </si>
  <si>
    <t>0372eab3-f23f-4d07-8c57-f2741834129f</t>
  </si>
  <si>
    <t>VC0018092</t>
  </si>
  <si>
    <t>8e1e9c19-f6e4-47da-a773-3461debc70e7</t>
  </si>
  <si>
    <t>VC0018093</t>
  </si>
  <si>
    <t>670cf5e6-6740-4bbf-acb0-a0e10f020176</t>
  </si>
  <si>
    <t>VC0018095</t>
  </si>
  <si>
    <t>244e7b42-6723-412d-90d7-2d4854955907</t>
  </si>
  <si>
    <t>VC0018096</t>
  </si>
  <si>
    <t>57ed3f02-e741-444f-afda-d43588ff2915</t>
  </si>
  <si>
    <t>VC0018097</t>
  </si>
  <si>
    <t>ed2f3b4e-a12a-42f4-ad31-77a1f52aa61d</t>
  </si>
  <si>
    <t>VC0018098</t>
  </si>
  <si>
    <t>79a27082-2580-4d95-bbbd-16bd603bbc5a</t>
  </si>
  <si>
    <t>VC0018099</t>
  </si>
  <si>
    <t>4681f279-d5ad-4929-b70c-ba2c7f682226</t>
  </si>
  <si>
    <t>VC0018100</t>
  </si>
  <si>
    <t>131fa4be-f09d-4ab7-a4cb-fa32c064d3e5</t>
  </si>
  <si>
    <t>VC0018101</t>
  </si>
  <si>
    <t>adcf25dd-1ccd-4836-b48f-437ae0f26921</t>
  </si>
  <si>
    <t>VC0018102</t>
  </si>
  <si>
    <t>af00c2f3-2958-4620-ac75-ad375c951fd4</t>
  </si>
  <si>
    <t>VC0018103</t>
  </si>
  <si>
    <t>dcf2c8fe-a9a8-4719-9a91-48ded5272622</t>
  </si>
  <si>
    <t>VC0018104</t>
  </si>
  <si>
    <t>74b9c2d7-bffb-46ba-b4df-af1bd65291d2</t>
  </si>
  <si>
    <t>VC0018105</t>
  </si>
  <si>
    <t>7d6844d5-174a-41cf-90da-561336549d2a</t>
  </si>
  <si>
    <t>VC0018106</t>
  </si>
  <si>
    <t>3c156e27-6492-4db5-9263-11a154072c15</t>
  </si>
  <si>
    <t>VC0018107</t>
  </si>
  <si>
    <t>486ee2bd-4571-4817-a289-41defb0617c5</t>
  </si>
  <si>
    <t>GV1-51-221218</t>
  </si>
  <si>
    <t>VC0018058</t>
  </si>
  <si>
    <t>46ec80f5-df9b-4faa-a11a-a7e3db5497c1</t>
  </si>
  <si>
    <t>PC0061764</t>
  </si>
  <si>
    <t>c25f6239-1943-4db5-bafb-19f889d20534</t>
  </si>
  <si>
    <t>VC0018071</t>
  </si>
  <si>
    <t>05cef232-4115-4208-b938-d20d0db4521a</t>
  </si>
  <si>
    <t>VC0018073</t>
  </si>
  <si>
    <t>b552d321-954e-44cf-b7ec-889ea9547cd8</t>
  </si>
  <si>
    <t>VC0018074</t>
  </si>
  <si>
    <t>4db854e9-1d15-411f-ac7f-b5abccaed3dd</t>
  </si>
  <si>
    <t>VC0018075</t>
  </si>
  <si>
    <t>c221c5d4-b7c8-478f-9520-2dc0b74f7bf8</t>
  </si>
  <si>
    <t>VC0018085</t>
  </si>
  <si>
    <t>19013ffa-473c-4c62-ad63-e29160076ef7</t>
  </si>
  <si>
    <t>VC0018086</t>
  </si>
  <si>
    <t>8deab7e7-ccdd-46ff-880a-d1aaeec6de39</t>
  </si>
  <si>
    <t>VC0018053</t>
  </si>
  <si>
    <t>8080b550-1676-4408-b268-93b47bddc0b2</t>
  </si>
  <si>
    <t>VC0018054</t>
  </si>
  <si>
    <t>943b901e-8fda-4350-ac06-93f248759f7a</t>
  </si>
  <si>
    <t>VC0018055</t>
  </si>
  <si>
    <t>b0e4a66c-a411-453f-8fa6-e19f2772123b</t>
  </si>
  <si>
    <t>VC0018056</t>
  </si>
  <si>
    <t>77057a63-a38c-45a1-b3c0-f38eb3ced56a</t>
  </si>
  <si>
    <t>VC0018057</t>
  </si>
  <si>
    <t>8360f57d-967e-4963-8d82-a58f7f633856</t>
  </si>
  <si>
    <t>VC0018059</t>
  </si>
  <si>
    <t>4a9f16f1-9b91-4a85-ba01-77a6f14d3d5a</t>
  </si>
  <si>
    <t>VC0018060</t>
  </si>
  <si>
    <t>3d0daede-d52e-4b7a-af92-c4fb65ab90a9</t>
  </si>
  <si>
    <t>VC0018061</t>
  </si>
  <si>
    <t>7b2ac43b-6d8a-4e20-bc44-03ad98f34fa8</t>
  </si>
  <si>
    <t>VC0018062</t>
  </si>
  <si>
    <t>d94ad61f-fc52-4acd-8195-9e2207ffb831</t>
  </si>
  <si>
    <t>VC0018063</t>
  </si>
  <si>
    <t>44fc2845-053e-4bde-be5d-89a46e4a59bb</t>
  </si>
  <si>
    <t>9392ca2d-889c-47c4-8100-3dd2b4ca5734</t>
  </si>
  <si>
    <t>PC0061766</t>
  </si>
  <si>
    <t>dd72f880-2be0-4f8d-8afc-52176ad15fdb</t>
  </si>
  <si>
    <t>VC0018064</t>
  </si>
  <si>
    <t>ee048526-cd10-4dec-b259-7ac1d7c0ffb0</t>
  </si>
  <si>
    <t>VC0018065</t>
  </si>
  <si>
    <t>c1fb5cd8-6e77-4b9c-a1e9-bf8dc79f5a44</t>
  </si>
  <si>
    <t>VC0018066</t>
  </si>
  <si>
    <t>95fe86b5-be20-4e02-8190-349727c06873</t>
  </si>
  <si>
    <t>VC0018067</t>
  </si>
  <si>
    <t>0e2eba45-5c82-4e7a-937c-ae60af468ad4</t>
  </si>
  <si>
    <t>VC0018068</t>
  </si>
  <si>
    <t>08be2221-d2e4-4e78-bb21-b580b0596ba1</t>
  </si>
  <si>
    <t>VC0018069</t>
  </si>
  <si>
    <t>1dc1810d-cfba-41bd-bfbe-975cd5c66025</t>
  </si>
  <si>
    <t>VC0018070</t>
  </si>
  <si>
    <t>fd4fdb1d-e663-42f1-a871-23671e5b8387</t>
  </si>
  <si>
    <t>VC0018072</t>
  </si>
  <si>
    <t>3697f2a6-dec1-41f2-8c93-14ad69587ea5</t>
  </si>
  <si>
    <t>GV4-50-161218</t>
  </si>
  <si>
    <t>VC0018081</t>
  </si>
  <si>
    <t>52344338-56d5-498e-8927-bf3c8f21f38f</t>
  </si>
  <si>
    <t>VC0018076</t>
  </si>
  <si>
    <t>1d773136-6307-42d2-acc4-da0e38074051</t>
  </si>
  <si>
    <t>VC0018077</t>
  </si>
  <si>
    <t>91da88a6-6cbd-43da-8086-d9f8ef755a71</t>
  </si>
  <si>
    <t>VC0018078</t>
  </si>
  <si>
    <t>1f3e8136-3c2c-4f56-9760-0be2022e16e0</t>
  </si>
  <si>
    <t>VC0018079</t>
  </si>
  <si>
    <t>644acfed-16a1-407e-89ef-b7a4dcbf9703</t>
  </si>
  <si>
    <t>VC0018080</t>
  </si>
  <si>
    <t>7f1d5706-7bbd-4f26-94e9-11606584a83a</t>
  </si>
  <si>
    <t>VC0018082</t>
  </si>
  <si>
    <t>75c17ec9-0abe-4195-9066-0441f8d037bc</t>
  </si>
  <si>
    <t>VC0018083</t>
  </si>
  <si>
    <t>2cd95d10-ae0b-4bf0-8b39-d184d8de55f5</t>
  </si>
  <si>
    <t>VC0018084</t>
  </si>
  <si>
    <t>aacd00bb-a017-4a0a-bf9a-e753ba954a7e</t>
  </si>
  <si>
    <t>VC0018048</t>
  </si>
  <si>
    <t>6a5751c1-1994-41e2-b168-6b359c36256b</t>
  </si>
  <si>
    <t>PC0061746</t>
  </si>
  <si>
    <t>549f235e-aced-433f-9aeb-ebc4363e0156</t>
  </si>
  <si>
    <t>VC0018047</t>
  </si>
  <si>
    <t>11986ad1-452f-4e11-bac9-00d8593d0882</t>
  </si>
  <si>
    <t>VC0018049</t>
  </si>
  <si>
    <t>0507bdb3-4b48-427c-891a-04d6d8c1909e</t>
  </si>
  <si>
    <t>VC0018050</t>
  </si>
  <si>
    <t>b9896323-e746-47bd-9266-2326f2a17880</t>
  </si>
  <si>
    <t>VC0018051</t>
  </si>
  <si>
    <t>b4319cef-790f-42f4-af58-1810aa6d6448</t>
  </si>
  <si>
    <t>VC0018052</t>
  </si>
  <si>
    <t>028efbf8-e058-4247-a2e3-3fb035247cad</t>
  </si>
  <si>
    <t>GV4-51-231218</t>
  </si>
  <si>
    <t>VC0018040</t>
  </si>
  <si>
    <t>c3c9caeb-362e-4322-9c7c-785ee757e030</t>
  </si>
  <si>
    <t>PC0061720</t>
  </si>
  <si>
    <t>e03c06af-a954-42c2-ad3b-b3a7bd9e1eac</t>
  </si>
  <si>
    <t>VC0018041</t>
  </si>
  <si>
    <t>3638b0fd-f017-4590-9561-e26497fc44c3</t>
  </si>
  <si>
    <t>VC0018042</t>
  </si>
  <si>
    <t>3b36fd16-1969-4c3a-baaa-d9b260dc8641</t>
  </si>
  <si>
    <t>VC0018043</t>
  </si>
  <si>
    <t>ead89e1e-d2e7-4874-9e23-0dcbcc2e7ef4</t>
  </si>
  <si>
    <t>95f8430b-109f-45bf-8c10-029d2a11883a</t>
  </si>
  <si>
    <t>PC0061721</t>
  </si>
  <si>
    <t>3d40b617-f566-46de-8e6a-b162d2dc1502</t>
  </si>
  <si>
    <t>VC0018044</t>
  </si>
  <si>
    <t>7b6ee449-7cf0-4db6-a21a-3870d296e609</t>
  </si>
  <si>
    <t>VC0018045</t>
  </si>
  <si>
    <t>d5ed6679-a0ff-466c-80bc-dc9354301b46</t>
  </si>
  <si>
    <t>VC0018046</t>
  </si>
  <si>
    <t>91d141ee-746a-4dce-a92d-9e402d8c0cb3</t>
  </si>
  <si>
    <t>VC0018024</t>
  </si>
  <si>
    <t>fe6d4dd3-d5f1-4841-858a-c1fcc5150120</t>
  </si>
  <si>
    <t>VC0018025</t>
  </si>
  <si>
    <t>5672ff5a-8662-4a01-ba4a-19a57deaaecf</t>
  </si>
  <si>
    <t>VC0018026</t>
  </si>
  <si>
    <t>7026b491-b0fe-4dfc-9faf-c7201c7a6b80</t>
  </si>
  <si>
    <t>VC0018027</t>
  </si>
  <si>
    <t>47279bc5-970c-477c-984b-12a566311c21</t>
  </si>
  <si>
    <t>VC0018028</t>
  </si>
  <si>
    <t>23c6bfe9-9bee-44eb-85c0-2b04bba58b35</t>
  </si>
  <si>
    <t>VC0018029</t>
  </si>
  <si>
    <t>0c9d441a-b31c-42f9-905b-c1a87f97edf4</t>
  </si>
  <si>
    <t>VC0018030</t>
  </si>
  <si>
    <t>57635131-5aae-4c9b-9110-e484dfbef700</t>
  </si>
  <si>
    <t>VC0018031</t>
  </si>
  <si>
    <t>99724171-c7ca-4f40-93e5-d6ad1bf9f7af</t>
  </si>
  <si>
    <t>VC0018032</t>
  </si>
  <si>
    <t>1665b43d-18f6-47df-9e72-2d9e85619185</t>
  </si>
  <si>
    <t>VC0018033</t>
  </si>
  <si>
    <t>5e67d891-e068-499a-aadc-355ea33bf1c9</t>
  </si>
  <si>
    <t>VC0018034</t>
  </si>
  <si>
    <t>bc73d89d-ee09-4628-8d22-650b037796cf</t>
  </si>
  <si>
    <t>VC0018035</t>
  </si>
  <si>
    <t>d0e34f1c-34bf-4b05-b980-b1bd7038b0b2</t>
  </si>
  <si>
    <t>VC0018036</t>
  </si>
  <si>
    <t>f021dc7b-33d0-4366-b7fb-055358f9b77f</t>
  </si>
  <si>
    <t>VC0018037</t>
  </si>
  <si>
    <t>cc05bac5-d137-46aa-b6c0-6f745d725e89</t>
  </si>
  <si>
    <t>VC0018038</t>
  </si>
  <si>
    <t>04ef9197-574a-4b0d-bd57-82e2db1b30f2</t>
  </si>
  <si>
    <t>VC0018039</t>
  </si>
  <si>
    <t>ed63987c-8a23-4e85-be3b-7bf7faf5dccc</t>
  </si>
  <si>
    <t>VC0018017</t>
  </si>
  <si>
    <t>4ad8765a-05aa-4138-9c54-305c32560f9b</t>
  </si>
  <si>
    <t>VC0017995</t>
  </si>
  <si>
    <t>33381d11-73c6-4502-b34c-0bb97fdf6421</t>
  </si>
  <si>
    <t>PC0061121</t>
  </si>
  <si>
    <t>83fd58e9-a099-4fa0-b3ac-0b33ddbc516b</t>
  </si>
  <si>
    <t>VC0017998</t>
  </si>
  <si>
    <t>4d201ff3-3981-4c67-acd8-158f4d08ef87</t>
  </si>
  <si>
    <t>VC0017999</t>
  </si>
  <si>
    <t>58e8af69-eebe-4ecf-b3c7-9017bdaeec4a</t>
  </si>
  <si>
    <t>VC0018000</t>
  </si>
  <si>
    <t>973a231a-8eb8-4b26-b530-e787fc59c2fd</t>
  </si>
  <si>
    <t>VC0017996</t>
  </si>
  <si>
    <t>2ac2f48d-ec5d-4991-9aac-019295d883e1</t>
  </si>
  <si>
    <t>VC0017997</t>
  </si>
  <si>
    <t>2b9c3a94-5df0-4b07-af9c-366625c442a7</t>
  </si>
  <si>
    <t>VC0018001</t>
  </si>
  <si>
    <t>5ac67777-c238-43a1-8e5c-67b56c11170e</t>
  </si>
  <si>
    <t>VC0018002</t>
  </si>
  <si>
    <t>3b159294-4790-49f6-9c1c-357be89ceb91</t>
  </si>
  <si>
    <t>VC0018003</t>
  </si>
  <si>
    <t>610e2658-38b7-41e0-bee6-14577d72dba8</t>
  </si>
  <si>
    <t>VC0018004</t>
  </si>
  <si>
    <t>b31e1226-915b-4f49-8921-ce3c5b0a9d30</t>
  </si>
  <si>
    <t>VC0018005</t>
  </si>
  <si>
    <t>a560db63-bf3b-4f9e-afdb-7c3dc09f082e</t>
  </si>
  <si>
    <t>VC0018006</t>
  </si>
  <si>
    <t>06ec900c-f580-4739-ac92-c7190608c7c6</t>
  </si>
  <si>
    <t>VC0018007</t>
  </si>
  <si>
    <t>3d70d2ac-0140-4fcc-a7f6-5cad70a00bc4</t>
  </si>
  <si>
    <t>VC0018008</t>
  </si>
  <si>
    <t>e0fecc36-6b01-415b-9240-9499580a18bf</t>
  </si>
  <si>
    <t>VC0018009</t>
  </si>
  <si>
    <t>de05b04f-9e22-4089-96c5-b3c2e12bc0cd</t>
  </si>
  <si>
    <t>VC0018010</t>
  </si>
  <si>
    <t>1ed0e0d9-de15-457e-a8c4-3a59d8b1ae69</t>
  </si>
  <si>
    <t>VC0018011</t>
  </si>
  <si>
    <t>c44e05de-0618-46d9-9fcd-f019c186bf59</t>
  </si>
  <si>
    <t>VC0018012</t>
  </si>
  <si>
    <t>d25d1a35-3286-47c0-a994-71b58248d304</t>
  </si>
  <si>
    <t>VC0018013</t>
  </si>
  <si>
    <t>d0aa5d50-745a-4be0-ac15-765f9d9d057c</t>
  </si>
  <si>
    <t>VC0018014</t>
  </si>
  <si>
    <t>2cf9e2b3-04b8-4de0-8fd3-525453849f2f</t>
  </si>
  <si>
    <t>VC0018015</t>
  </si>
  <si>
    <t>14f41d36-4e46-488a-91a4-5028d13ae98b</t>
  </si>
  <si>
    <t>VC0018016</t>
  </si>
  <si>
    <t>821c5f1f-b806-432e-a0e3-a9fa6d93c83b</t>
  </si>
  <si>
    <t>VC0018019</t>
  </si>
  <si>
    <t>42a4c91a-bd51-4e6f-a84c-8795acc88894</t>
  </si>
  <si>
    <t>VC0018020</t>
  </si>
  <si>
    <t>00cdf43c-58a8-47c8-a073-305ac26999d8</t>
  </si>
  <si>
    <t>VC0018021</t>
  </si>
  <si>
    <t>fcd6009f-2731-4af1-b363-e1358649fe07</t>
  </si>
  <si>
    <t>VC0018022</t>
  </si>
  <si>
    <t>7e41bc46-c7ef-4e5d-b582-49b180b133b5</t>
  </si>
  <si>
    <t>VC0018023</t>
  </si>
  <si>
    <t>580f283c-ce67-4d24-9c1e-1526cee061ab</t>
  </si>
  <si>
    <t>a662c419-e954-40f0-976f-44239e84ad4a</t>
  </si>
  <si>
    <t>VC0018018</t>
  </si>
  <si>
    <t>31a77dd3-0c9d-43b8-bb3b-c75ce9e07f69</t>
  </si>
  <si>
    <t>VC0017993</t>
  </si>
  <si>
    <t>0a774719-bd62-43e3-bf44-969ec36923d0</t>
  </si>
  <si>
    <t>PC0061106</t>
  </si>
  <si>
    <t>e9c0f4c4-c76f-4338-80d7-20aec2ea7599</t>
  </si>
  <si>
    <t>VC0017970</t>
  </si>
  <si>
    <t>b685b673-aeb4-43cc-8d31-87b721938118</t>
  </si>
  <si>
    <t>PC0061087</t>
  </si>
  <si>
    <t>fcd1f216-2807-4305-94d1-2c5c7fc81f2b</t>
  </si>
  <si>
    <t>VC0017978</t>
  </si>
  <si>
    <t>6dca044a-3f69-433f-a505-e7c6b351a1e3</t>
  </si>
  <si>
    <t>VC0017982</t>
  </si>
  <si>
    <t>5fcb88d3-75ed-4475-bbb6-3ab3a0fb25b5</t>
  </si>
  <si>
    <t>VC0017988</t>
  </si>
  <si>
    <t>b37cf600-1bc6-490e-ba90-43219b4cba8e</t>
  </si>
  <si>
    <t>VC0017980</t>
  </si>
  <si>
    <t>dad4b76c-8710-44b9-803c-473b8016bb06</t>
  </si>
  <si>
    <t>VC0017981</t>
  </si>
  <si>
    <t>cd38acac-e819-49f6-80cf-d57a65e56a0d</t>
  </si>
  <si>
    <t>VC0017976</t>
  </si>
  <si>
    <t>912a260d-2e76-4f85-bb11-83d38bd9af86</t>
  </si>
  <si>
    <t>VC0017977</t>
  </si>
  <si>
    <t>0c4f0819-645f-40d9-a40a-b942e7895518</t>
  </si>
  <si>
    <t>VC0017979</t>
  </si>
  <si>
    <t>64e27e45-3998-41be-93f3-6744f7ab6da8</t>
  </si>
  <si>
    <t>VC0017983</t>
  </si>
  <si>
    <t>2b92d766-58c7-495b-bc0f-f5679af1f92f</t>
  </si>
  <si>
    <t>VC0017984</t>
  </si>
  <si>
    <t>ed192c7d-f51c-4dca-96f8-4cb9cb493cfb</t>
  </si>
  <si>
    <t>VC0017985</t>
  </si>
  <si>
    <t>a9334b8e-fd10-48cb-8720-c9ad948dec56</t>
  </si>
  <si>
    <t>VC0017989</t>
  </si>
  <si>
    <t>b10944ab-1559-4d33-986d-70c119d9f5f7</t>
  </si>
  <si>
    <t>VC0017990</t>
  </si>
  <si>
    <t>56008dd1-cc25-44af-8b91-c23ab9cd4e83</t>
  </si>
  <si>
    <t>VC0017991</t>
  </si>
  <si>
    <t>2ae2888a-9282-43f6-b01a-a0d6de0d8df2</t>
  </si>
  <si>
    <t>VC0017971</t>
  </si>
  <si>
    <t>8ef963d4-62d2-40f1-b550-65fecfd0809c</t>
  </si>
  <si>
    <t>VC0017972</t>
  </si>
  <si>
    <t>5126a2d1-d55a-41be-b873-8176ba48f2cd</t>
  </si>
  <si>
    <t>VC0017973</t>
  </si>
  <si>
    <t>717d48ab-70c6-4366-9810-0cfe0209477d</t>
  </si>
  <si>
    <t>VC0017974</t>
  </si>
  <si>
    <t>f9787ca0-cd18-46da-a6ae-dfc1228e4561</t>
  </si>
  <si>
    <t>VC0017975</t>
  </si>
  <si>
    <t>36d4c995-af9b-4329-bf4e-770b7fbeb82b</t>
  </si>
  <si>
    <t>VC0017986</t>
  </si>
  <si>
    <t>70bb576e-01e8-4a08-bb50-0b69fb0439ea</t>
  </si>
  <si>
    <t>VC0017987</t>
  </si>
  <si>
    <t>5f90facd-9fee-44cd-a89f-499d19bf6bb1</t>
  </si>
  <si>
    <t>VC0017992</t>
  </si>
  <si>
    <t>a0ec146c-03d6-4d5e-a2ef-ccf68fa001da</t>
  </si>
  <si>
    <t>VC0017949</t>
  </si>
  <si>
    <t>18c1e592-f113-444c-a768-41e6d5e8f136</t>
  </si>
  <si>
    <t>PC0061072</t>
  </si>
  <si>
    <t>647d71ae-5077-400d-b62d-35bf80b42313</t>
  </si>
  <si>
    <t>VC0017950</t>
  </si>
  <si>
    <t>3cb0199c-a9f2-4d3a-a89f-fad384056498</t>
  </si>
  <si>
    <t>VC0017951</t>
  </si>
  <si>
    <t>319f3c6b-548c-45a9-93e8-e705e33687fd</t>
  </si>
  <si>
    <t>VC0017952</t>
  </si>
  <si>
    <t>dc0e0f64-c368-4131-9076-a2fd0eec3211</t>
  </si>
  <si>
    <t>VC0017953</t>
  </si>
  <si>
    <t>3c44f3fd-ff52-4689-9fee-e3c2a7759fa4</t>
  </si>
  <si>
    <t>VC0017954</t>
  </si>
  <si>
    <t>545ddb2c-3ca5-4abc-b4db-d45554fb28cb</t>
  </si>
  <si>
    <t>VC0017955</t>
  </si>
  <si>
    <t>576c8e32-71a4-472e-98bf-3f11eadb6f23</t>
  </si>
  <si>
    <t>VC0017956</t>
  </si>
  <si>
    <t>7dd60714-8e58-4e2e-81f3-9ff46c7b4ead</t>
  </si>
  <si>
    <t>VC0017957</t>
  </si>
  <si>
    <t>0f955120-d4ee-4ca8-91cd-6a9400b1f42e</t>
  </si>
  <si>
    <t>VC0017958</t>
  </si>
  <si>
    <t>910a3bd6-508f-436e-913a-27eb72c2834c</t>
  </si>
  <si>
    <t>VC0017959</t>
  </si>
  <si>
    <t>233445d6-be71-4461-9857-ba2f78b42776</t>
  </si>
  <si>
    <t>VC0017960</t>
  </si>
  <si>
    <t>0d157bab-a26e-4a4f-a00b-26c52c2f60d6</t>
  </si>
  <si>
    <t>VC0017961</t>
  </si>
  <si>
    <t>4c988b48-0c44-4fc3-81d3-ec007337eb92</t>
  </si>
  <si>
    <t>VC0017962</t>
  </si>
  <si>
    <t>f1b8c372-e14d-4219-be20-8e38344c3156</t>
  </si>
  <si>
    <t>VC0017963</t>
  </si>
  <si>
    <t>c5efdf36-e338-4cb2-9bee-a26d8529a82b</t>
  </si>
  <si>
    <t>VC0017964</t>
  </si>
  <si>
    <t>6d23ccf2-5b5f-4f98-86f7-fbe1de574752</t>
  </si>
  <si>
    <t>VC0017965</t>
  </si>
  <si>
    <t>2e5da144-f9ca-4860-847d-a6799e153f1b</t>
  </si>
  <si>
    <t>848c1a9f-6c26-438e-bfdb-b2ca97b10556</t>
  </si>
  <si>
    <t>PC0061073</t>
  </si>
  <si>
    <t>0e5e3df5-75c2-45b9-b294-8426d0aed4e2</t>
  </si>
  <si>
    <t>VC0017966</t>
  </si>
  <si>
    <t>69d18599-0737-4241-9c5e-3f5f6889bc4c</t>
  </si>
  <si>
    <t>VC0017967</t>
  </si>
  <si>
    <t>5e69b3e2-4a26-4db9-9b34-a6f017d30ca9</t>
  </si>
  <si>
    <t>VC0017968</t>
  </si>
  <si>
    <t>aadc08dd-1121-4c6a-903a-e1821fdc9b51</t>
  </si>
  <si>
    <t>VC0017969</t>
  </si>
  <si>
    <t>bb8998e7-2744-49f6-a2ca-0822cedc8fa6</t>
  </si>
  <si>
    <t>GV1-45-061118</t>
  </si>
  <si>
    <t>VC0017911</t>
  </si>
  <si>
    <t>09b18930-061c-4f9c-9da7-4ac34572af8e</t>
  </si>
  <si>
    <t>PC0060725</t>
  </si>
  <si>
    <t>57347f1b-28a3-49c6-b439-53b5af32eb8e</t>
  </si>
  <si>
    <t>VC0017906</t>
  </si>
  <si>
    <t>7a40419b-161c-4082-bee5-c6f03d810356</t>
  </si>
  <si>
    <t>VC0017908</t>
  </si>
  <si>
    <t>386c6a01-fb0e-4409-a055-2fbc96065862</t>
  </si>
  <si>
    <t>VC0017918</t>
  </si>
  <si>
    <t>2cccf1e6-e2e2-462e-b3f5-ea279b9e5bda</t>
  </si>
  <si>
    <t>VC0017919</t>
  </si>
  <si>
    <t>1e0ccecc-b64a-4ea6-acdd-17c92db9a261</t>
  </si>
  <si>
    <t>VC0017920</t>
  </si>
  <si>
    <t>a4d99c26-920b-47de-8587-d6f49c62fd74</t>
  </si>
  <si>
    <t>VC0017929</t>
  </si>
  <si>
    <t>104e5620-b83f-4e39-a112-14d5e8c762de</t>
  </si>
  <si>
    <t>VC0017932</t>
  </si>
  <si>
    <t>673b8260-0e4d-4157-9d42-b12d81f289c9</t>
  </si>
  <si>
    <t>VC0017933</t>
  </si>
  <si>
    <t>35ebacea-03c5-4c6a-ab27-fd5f2975574a</t>
  </si>
  <si>
    <t>VC0017934</t>
  </si>
  <si>
    <t>21d1260e-b78e-4f02-81e4-1bafa71d14e6</t>
  </si>
  <si>
    <t>VC0017935</t>
  </si>
  <si>
    <t>5abd365a-7dc4-4d94-bcb7-d524ad8c6bd1</t>
  </si>
  <si>
    <t>VC0017936</t>
  </si>
  <si>
    <t>29bddc1f-f10a-431e-817c-b9f83e0df038</t>
  </si>
  <si>
    <t>VC0017937</t>
  </si>
  <si>
    <t>03165e03-6348-4764-a668-f91b23ef2007</t>
  </si>
  <si>
    <t>VC0017938</t>
  </si>
  <si>
    <t>8ad700ee-c610-44fb-a7fc-c7569be3690a</t>
  </si>
  <si>
    <t>VC0017939</t>
  </si>
  <si>
    <t>2e32917c-26c1-4c3f-ab62-c36d37c92d02</t>
  </si>
  <si>
    <t>VC0017940</t>
  </si>
  <si>
    <t>9f8a606c-632d-4a45-8f72-e07f21b69df9</t>
  </si>
  <si>
    <t>VC0017941</t>
  </si>
  <si>
    <t>7540063b-f884-4cce-b989-632421350347</t>
  </si>
  <si>
    <t>VC0017942</t>
  </si>
  <si>
    <t>3fed4936-0423-4e7d-b92b-b45cd0306410</t>
  </si>
  <si>
    <t>VC0017943</t>
  </si>
  <si>
    <t>bbd6dc39-1d7a-46ec-8356-efb378fd6735</t>
  </si>
  <si>
    <t>VC0017944</t>
  </si>
  <si>
    <t>0f623a61-14cf-488a-b9ed-c287632073f4</t>
  </si>
  <si>
    <t>VC0017945</t>
  </si>
  <si>
    <t>cd046fa6-5eac-4c26-be9f-e5d1a1389637</t>
  </si>
  <si>
    <t>VC0017946</t>
  </si>
  <si>
    <t>1e2d4016-7f10-4e6c-8a26-091787ac562e</t>
  </si>
  <si>
    <t>VC0017947</t>
  </si>
  <si>
    <t>ac1084c4-52bc-4fb0-acdb-b14e094153b9</t>
  </si>
  <si>
    <t>VC0017948</t>
  </si>
  <si>
    <t>8792dc8b-2093-4e38-b180-0c3f52ffb9c9</t>
  </si>
  <si>
    <t>VC0017907</t>
  </si>
  <si>
    <t>69fc369f-74da-4117-adf3-2afbbcd9bf42</t>
  </si>
  <si>
    <t>VC0017909</t>
  </si>
  <si>
    <t>b27c290d-7b50-4fdd-a7de-cb137cbce660</t>
  </si>
  <si>
    <t>VC0017930</t>
  </si>
  <si>
    <t>4709bf4a-f16b-46ee-810f-bb4e49badd2f</t>
  </si>
  <si>
    <t>VC0017931</t>
  </si>
  <si>
    <t>24c1968d-355d-4e7a-9628-5a89c6e4a70e</t>
  </si>
  <si>
    <t>VC0017910</t>
  </si>
  <si>
    <t>77e6f62a-22fc-44b0-9a31-e504c5b2ea8a</t>
  </si>
  <si>
    <t>VC0017912</t>
  </si>
  <si>
    <t>aafa1344-cd34-4111-a331-1f6810e2384e</t>
  </si>
  <si>
    <t>VC0017913</t>
  </si>
  <si>
    <t>25df539e-7ab7-4441-a459-cff0d564437e</t>
  </si>
  <si>
    <t>VC0017914</t>
  </si>
  <si>
    <t>b88f6ca7-67c5-4de9-84ba-2905b38e899e</t>
  </si>
  <si>
    <t>VC0017915</t>
  </si>
  <si>
    <t>032d775e-6510-4190-94c8-499dacfcdb98</t>
  </si>
  <si>
    <t>VC0017916</t>
  </si>
  <si>
    <t>d82e031e-cbe4-4666-a942-1db086b27949</t>
  </si>
  <si>
    <t>VC0017921</t>
  </si>
  <si>
    <t>0b50fdcc-90a3-4bf5-b044-521648ca61ba</t>
  </si>
  <si>
    <t>VC0017922</t>
  </si>
  <si>
    <t>01e7edb3-7604-454f-a560-505677c33041</t>
  </si>
  <si>
    <t>VC0017923</t>
  </si>
  <si>
    <t>4df746dc-b9d0-4aab-b78d-e6efa27b8731</t>
  </si>
  <si>
    <t>VC0017924</t>
  </si>
  <si>
    <t>01327d6e-23a2-4122-83dc-ada0cc196c1b</t>
  </si>
  <si>
    <t>VC0017925</t>
  </si>
  <si>
    <t>4de14610-73be-444d-a113-2628436bbe65</t>
  </si>
  <si>
    <t>VC0017927</t>
  </si>
  <si>
    <t>f046ed22-55b5-4b67-9862-350520457f82</t>
  </si>
  <si>
    <t>VC0017928</t>
  </si>
  <si>
    <t>7c83e01b-3f10-4fae-8a4f-4fba48de698f</t>
  </si>
  <si>
    <t>VC0017926</t>
  </si>
  <si>
    <t>ad5c1fe1-cdb8-44a5-bce5-04501e4f36e9</t>
  </si>
  <si>
    <t>GV4-49-091218</t>
  </si>
  <si>
    <t>VC0017917</t>
  </si>
  <si>
    <t>8e95e63e-2681-4439-b73c-d385de64ce5d</t>
  </si>
  <si>
    <t>VC0017896</t>
  </si>
  <si>
    <t>b8bb9918-ea3a-4409-9f59-1000ddde29bb</t>
  </si>
  <si>
    <t>PC0060724</t>
  </si>
  <si>
    <t>399992b5-4bc6-4568-a6bb-19fa606ac19f</t>
  </si>
  <si>
    <t>VC0017897</t>
  </si>
  <si>
    <t>ecd2a8f1-52ba-445d-8a24-7a66562d3ebd</t>
  </si>
  <si>
    <t>VC0017898</t>
  </si>
  <si>
    <t>6ae19b20-2ab2-4c97-88ca-d92304fb5bb0</t>
  </si>
  <si>
    <t>VC0017899</t>
  </si>
  <si>
    <t>b1535a3f-c63b-444b-a430-8f63de557096</t>
  </si>
  <si>
    <t>VC0017900</t>
  </si>
  <si>
    <t>0f59bd3b-4dac-4226-a3a7-1f5e89fd2e97</t>
  </si>
  <si>
    <t>VC0017901</t>
  </si>
  <si>
    <t>3ee81c0d-3d44-4950-b916-23a3f1539c22</t>
  </si>
  <si>
    <t>7a7bd4eb-2898-455f-bd99-831bca026c59</t>
  </si>
  <si>
    <t>PC0060730</t>
  </si>
  <si>
    <t>1daed533-41df-416d-86b8-325f0f574a07</t>
  </si>
  <si>
    <t>VC0017902</t>
  </si>
  <si>
    <t>86cb35c0-0e2d-4eee-8d1e-6b3e997de1e3</t>
  </si>
  <si>
    <t>VC0017903</t>
  </si>
  <si>
    <t>b187c7fc-c7d1-41c3-8029-3052d77d248b</t>
  </si>
  <si>
    <t>VC0017904</t>
  </si>
  <si>
    <t>504e7997-61d1-43ad-b962-6701eece7f6b</t>
  </si>
  <si>
    <t>VC0017905</t>
  </si>
  <si>
    <t>6cb69313-9882-4071-ba08-b61a58ff88ea</t>
  </si>
  <si>
    <t>VC0017893</t>
  </si>
  <si>
    <t>22ad18c5-c16f-451b-a2ed-226e73fd5949</t>
  </si>
  <si>
    <t>VC0017894</t>
  </si>
  <si>
    <t>b5f4da7f-c015-4ebf-9741-f269210ab60d</t>
  </si>
  <si>
    <t>VC0017895</t>
  </si>
  <si>
    <t>9337d0ab-9876-4ad8-9893-970aff58a069</t>
  </si>
  <si>
    <t>VC0017873</t>
  </si>
  <si>
    <t>0620b4d4-ae2b-4d1c-9cd1-1c2098f68804</t>
  </si>
  <si>
    <t>PC0060723</t>
  </si>
  <si>
    <t>75aabeba-50d8-46e6-95fc-06633e8adeee</t>
  </si>
  <si>
    <t>VC0017874</t>
  </si>
  <si>
    <t>f3ba10f9-94bc-4f44-9c73-c21249d18c9a</t>
  </si>
  <si>
    <t>VC0017875</t>
  </si>
  <si>
    <t>7c2967bc-9490-4de9-90f0-256468db74e6</t>
  </si>
  <si>
    <t>VC0017876</t>
  </si>
  <si>
    <t>75afcf65-7bfb-4229-817c-220f6323477b</t>
  </si>
  <si>
    <t>VC0017877</t>
  </si>
  <si>
    <t>6fd98cd8-f91a-407d-b8ef-5cae41febb22</t>
  </si>
  <si>
    <t>VC0017878</t>
  </si>
  <si>
    <t>0befe156-47cd-4e60-93ec-53b38b4b9dbd</t>
  </si>
  <si>
    <t>VC0017879</t>
  </si>
  <si>
    <t>c8c898fb-1caf-4f02-94f7-049dbe8286a9</t>
  </si>
  <si>
    <t>VC0017880</t>
  </si>
  <si>
    <t>489ef916-596b-453b-a6ad-ced1f01f157f</t>
  </si>
  <si>
    <t>VC0017881</t>
  </si>
  <si>
    <t>5246084f-8730-41e2-9c4b-0fd5eac6f58b</t>
  </si>
  <si>
    <t>VC0017882</t>
  </si>
  <si>
    <t>1a637317-c4ca-423e-9e30-5e1318e84e80</t>
  </si>
  <si>
    <t>VC0017883</t>
  </si>
  <si>
    <t>7f3ba9de-03b3-44d4-b468-7680bbee728a</t>
  </si>
  <si>
    <t>VC0017884</t>
  </si>
  <si>
    <t>1e4bb2ef-92a7-4e0e-afb7-d5b43acdb622</t>
  </si>
  <si>
    <t>VC0017885</t>
  </si>
  <si>
    <t>4dbbf2ec-7299-49f1-a24d-e5e5f73c137e</t>
  </si>
  <si>
    <t>VC0017886</t>
  </si>
  <si>
    <t>ec765152-0d47-4d84-ba29-ec0822abba90</t>
  </si>
  <si>
    <t>VC0017887</t>
  </si>
  <si>
    <t>2cc5fe59-f2cf-4de6-b79e-2a3c47da8e2e</t>
  </si>
  <si>
    <t>VC0017888</t>
  </si>
  <si>
    <t>6897d1b1-644f-416a-8a5c-7dbeaa4bec5c</t>
  </si>
  <si>
    <t>VC0017889</t>
  </si>
  <si>
    <t>27dd6a46-851c-4a7c-a97c-0af955329b03</t>
  </si>
  <si>
    <t>VC0017890</t>
  </si>
  <si>
    <t>589d5055-765a-4e63-a938-379975693c7c</t>
  </si>
  <si>
    <t>VC0017891</t>
  </si>
  <si>
    <t>4a6f9ab2-d12a-4c8b-8784-3c7a74bb66ae</t>
  </si>
  <si>
    <t>VC0017892</t>
  </si>
  <si>
    <t>496dd7b1-97b6-4503-b744-6057bc5f8558</t>
  </si>
  <si>
    <t>GV1-48-011218</t>
  </si>
  <si>
    <t>VC0017792</t>
  </si>
  <si>
    <t>fde7d7f9-e136-4251-8a83-15ee781e6f39</t>
  </si>
  <si>
    <t>PC0060729</t>
  </si>
  <si>
    <t>b365de51-7786-4e33-b0c4-1638247b53e7</t>
  </si>
  <si>
    <t>VC0017872</t>
  </si>
  <si>
    <t>736b1392-9e2c-421e-ae5f-9510a7c318af</t>
  </si>
  <si>
    <t>PC0060722</t>
  </si>
  <si>
    <t>4a9db6ca-924a-4200-886c-93536ab95576</t>
  </si>
  <si>
    <t>VC0017855</t>
  </si>
  <si>
    <t>9c712677-e6df-4e4e-9429-3d506295c468</t>
  </si>
  <si>
    <t>PC0060721</t>
  </si>
  <si>
    <t>4b82a7db-8c6b-4057-a69a-b09c88a652c0</t>
  </si>
  <si>
    <t>VC0017856</t>
  </si>
  <si>
    <t>f7274ac3-8e4e-4d0b-b43f-532b9f140d00</t>
  </si>
  <si>
    <t>VC0017857</t>
  </si>
  <si>
    <t>9a668bfb-0061-4882-b45f-071d051405e3</t>
  </si>
  <si>
    <t>VC0017858</t>
  </si>
  <si>
    <t>e3471c08-25cd-4cbf-b49b-5db9ea518ee9</t>
  </si>
  <si>
    <t>VC0017859</t>
  </si>
  <si>
    <t>5d6ee343-892d-46a8-bbee-00785c6f33fa</t>
  </si>
  <si>
    <t>VC0017860</t>
  </si>
  <si>
    <t>5ba968ec-09a4-4a9e-aa00-6e3d9d3d4db6</t>
  </si>
  <si>
    <t>VC0017861</t>
  </si>
  <si>
    <t>219b5c2f-8537-484a-b8e9-af377023906e</t>
  </si>
  <si>
    <t>VC0017862</t>
  </si>
  <si>
    <t>2fab1728-2408-45a8-87aa-14f3c3e4591c</t>
  </si>
  <si>
    <t>VC0017863</t>
  </si>
  <si>
    <t>9476a2da-29dc-4f48-bc72-971acd832b43</t>
  </si>
  <si>
    <t>VC0017867</t>
  </si>
  <si>
    <t>5a6aed39-a1af-43dc-a5a5-9db7374caeeb</t>
  </si>
  <si>
    <t>VC0017868</t>
  </si>
  <si>
    <t>ad8d8072-f6e7-4c8d-a921-80b87acd064a</t>
  </si>
  <si>
    <t>VC0017869</t>
  </si>
  <si>
    <t>b1ec8645-60d1-4da5-9203-7b642470f869</t>
  </si>
  <si>
    <t>VC0017870</t>
  </si>
  <si>
    <t>9f1278af-46b3-431c-a596-c663b3dbf4c0</t>
  </si>
  <si>
    <t>VC0017871</t>
  </si>
  <si>
    <t>d532ea63-87f7-496a-a33a-1fe2926581e9</t>
  </si>
  <si>
    <t>VC0017864</t>
  </si>
  <si>
    <t>822ecb7a-d702-4cb5-bb61-c4306f1296e8</t>
  </si>
  <si>
    <t>VC0017865</t>
  </si>
  <si>
    <t>7daaeecc-9198-42a9-8b1b-034b7c11cdc9</t>
  </si>
  <si>
    <t>VC0017866</t>
  </si>
  <si>
    <t>3fdbb7e3-1f87-4f74-882d-8aa382ab62bc</t>
  </si>
  <si>
    <t>VC0017844</t>
  </si>
  <si>
    <t>418cb193-f2f1-49d5-a903-b93203c07548</t>
  </si>
  <si>
    <t>PC0060228</t>
  </si>
  <si>
    <t>c696ee0d-8ef8-4adf-9f37-f0285459f197</t>
  </si>
  <si>
    <t>1568a205-6360-454d-9f07-d5eac4579ba8</t>
  </si>
  <si>
    <t>VC0017835</t>
  </si>
  <si>
    <t>768e53c9-0b5b-490e-8a1a-4a68c75220c5</t>
  </si>
  <si>
    <t>VC0017850</t>
  </si>
  <si>
    <t>6db7e6fc-3f0c-4803-b2c9-0922d8f3792a</t>
  </si>
  <si>
    <t>VC0017841</t>
  </si>
  <si>
    <t>e61f1b1a-dd1c-4560-862e-a922e130cfa0</t>
  </si>
  <si>
    <t>c50a2bae-9956-4532-af01-cd83d66e775c</t>
  </si>
  <si>
    <t>VC0017847</t>
  </si>
  <si>
    <t>61359907-f048-4dd6-a2f7-4ce5b20b16f5</t>
  </si>
  <si>
    <t>GV1-49-081218</t>
  </si>
  <si>
    <t>VC0017836</t>
  </si>
  <si>
    <t>22f9b94c-f732-4760-895c-d8a447155035</t>
  </si>
  <si>
    <t>VC0017837</t>
  </si>
  <si>
    <t>398de969-1dfa-4b1d-b605-97365ed5ef46</t>
  </si>
  <si>
    <t>VC0017843</t>
  </si>
  <si>
    <t>7ebbc86b-bed4-4ab2-9894-01ebe87f9526</t>
  </si>
  <si>
    <t>VC0017845</t>
  </si>
  <si>
    <t>c781c45f-1ffc-4fd9-8f4c-8ea1ce8d58ef</t>
  </si>
  <si>
    <t>VC0017846</t>
  </si>
  <si>
    <t>eb78bed8-92a4-46bb-9184-dad14f1cdd77</t>
  </si>
  <si>
    <t>VC0017848</t>
  </si>
  <si>
    <t>edd9b1b7-0c1f-4dfa-95c7-9970abecc8f7</t>
  </si>
  <si>
    <t>VC0017842</t>
  </si>
  <si>
    <t>edb613d9-689b-4a11-ae6e-bddf35ff141e</t>
  </si>
  <si>
    <t>GV4-48-021218</t>
  </si>
  <si>
    <t>VC0017849</t>
  </si>
  <si>
    <t>3fa05708-2fa1-478e-97b7-c5dc3f0f058c</t>
  </si>
  <si>
    <t>VC0017838</t>
  </si>
  <si>
    <t>ad1fc78d-fd82-4d0c-82ac-00f4c5009906</t>
  </si>
  <si>
    <t>VC0017839</t>
  </si>
  <si>
    <t>0e6608f1-d1ff-4cca-aecf-66e3cfae1943</t>
  </si>
  <si>
    <t>VC0017840</t>
  </si>
  <si>
    <t>beade4d3-2efd-4c60-a2ee-1a4b99f6a0a4</t>
  </si>
  <si>
    <t>VC0017851</t>
  </si>
  <si>
    <t>1072b0c8-9a03-4299-b226-36a82143aaac</t>
  </si>
  <si>
    <t>VC0017852</t>
  </si>
  <si>
    <t>116c3452-2e63-4335-b1c4-153b06cb08c4</t>
  </si>
  <si>
    <t>VC0017853</t>
  </si>
  <si>
    <t>6b5b04bc-7577-4c01-a41b-f10c5fad115d</t>
  </si>
  <si>
    <t>VC0017815</t>
  </si>
  <si>
    <t>cd374f63-f909-4d61-a40a-63867b8da8db</t>
  </si>
  <si>
    <t>PC0060210</t>
  </si>
  <si>
    <t>fce7936d-04bd-4a84-9b9c-255bcf1c0cdd</t>
  </si>
  <si>
    <t>VC0017816</t>
  </si>
  <si>
    <t>2a0c3fc4-ddcc-4e0f-9296-a40ec15b5ded</t>
  </si>
  <si>
    <t>VC0017817</t>
  </si>
  <si>
    <t>10851b3c-e1c6-4b8e-abe6-dbaa3c178646</t>
  </si>
  <si>
    <t>VC0017818</t>
  </si>
  <si>
    <t>638d5da2-2347-4620-b6f6-addda9a14c94</t>
  </si>
  <si>
    <t>VC0017819</t>
  </si>
  <si>
    <t>5db84584-c996-4197-9a53-38ca2b7b5f8b</t>
  </si>
  <si>
    <t>VC0017820</t>
  </si>
  <si>
    <t>dc2ea5ab-eaf9-4f0f-8fdd-a206cccac056</t>
  </si>
  <si>
    <t>VC0017821</t>
  </si>
  <si>
    <t>9da88c7a-d0c6-4c42-b9e9-1ad70cf11b29</t>
  </si>
  <si>
    <t>VC0017822</t>
  </si>
  <si>
    <t>9d3d6271-24ab-4817-830c-50f729795a8d</t>
  </si>
  <si>
    <t>VC0017823</t>
  </si>
  <si>
    <t>f8424c45-f922-4aa1-bca1-76afe064a73e</t>
  </si>
  <si>
    <t>VC0017824</t>
  </si>
  <si>
    <t>bfa075e3-34ad-4815-9318-efd406a3116c</t>
  </si>
  <si>
    <t>VC0017825</t>
  </si>
  <si>
    <t>60f15b2e-5bc1-4eae-b358-209cfb1a79af</t>
  </si>
  <si>
    <t>VC0017826</t>
  </si>
  <si>
    <t>a2e9f281-b362-4918-b556-adbc4f8f11d8</t>
  </si>
  <si>
    <t>VC0017827</t>
  </si>
  <si>
    <t>2b060937-4f29-4f22-b879-225a8099852c</t>
  </si>
  <si>
    <t>VC0017803</t>
  </si>
  <si>
    <t>593b0c3c-dba3-46fb-9e84-08f485fa43f8</t>
  </si>
  <si>
    <t>PC0060212</t>
  </si>
  <si>
    <t>09d45fc1-5ffa-4616-a859-99a7adc61055</t>
  </si>
  <si>
    <t>VC0017814</t>
  </si>
  <si>
    <t>7125ac7d-5799-4b76-9c3d-813c70fc46b3</t>
  </si>
  <si>
    <t>VC0017828</t>
  </si>
  <si>
    <t>a030b9f8-df12-472f-bdb5-f7a21909c6ca</t>
  </si>
  <si>
    <t>VC0017829</t>
  </si>
  <si>
    <t>d56ad183-6de5-48b9-b0b8-063af21209bb</t>
  </si>
  <si>
    <t>VC0017830</t>
  </si>
  <si>
    <t>23731c86-0532-47d5-9e20-ef61bac3b1a9</t>
  </si>
  <si>
    <t>VC0017831</t>
  </si>
  <si>
    <t>92a37650-98d4-423d-acc0-dbcf2bce3a5e</t>
  </si>
  <si>
    <t>VC0017832</t>
  </si>
  <si>
    <t>ad41319c-38a8-4d65-ab95-ab7e58f3279d</t>
  </si>
  <si>
    <t>VC0017833</t>
  </si>
  <si>
    <t>b85ebda7-6d88-474b-a72e-1c57cd24bbb0</t>
  </si>
  <si>
    <t>24f2c911-3432-43f3-8060-a9cdb713c6d2</t>
  </si>
  <si>
    <t>VC0017834</t>
  </si>
  <si>
    <t>e1b2c8f4-9b76-4642-b54b-cb12a0431a6f</t>
  </si>
  <si>
    <t>VC0017811</t>
  </si>
  <si>
    <t>0feeaaa2-2894-4ca9-b01d-72a242f3b7b2</t>
  </si>
  <si>
    <t>PC0060192</t>
  </si>
  <si>
    <t>e6cae373-9a87-40b2-95dc-653ba2a2d55a</t>
  </si>
  <si>
    <t>VC0017813</t>
  </si>
  <si>
    <t>9745d838-ebb7-4969-8644-86f1c5d145f9</t>
  </si>
  <si>
    <t>VC0017805</t>
  </si>
  <si>
    <t>0fd4ccf7-6952-4d40-b9be-000afd1ddf5e</t>
  </si>
  <si>
    <t>VC0017806</t>
  </si>
  <si>
    <t>695364bb-e99d-4530-ac28-22ee080589d0</t>
  </si>
  <si>
    <t>VC0017807</t>
  </si>
  <si>
    <t>fd1bb06b-3567-4a37-b222-03120d76a8f5</t>
  </si>
  <si>
    <t>VC0017808</t>
  </si>
  <si>
    <t>929e39b0-ca7f-4e9f-9577-88c1699efbd8</t>
  </si>
  <si>
    <t>VC0017809</t>
  </si>
  <si>
    <t>cb20f327-b143-48ed-9a5c-3101bdb3979c</t>
  </si>
  <si>
    <t>VC0017810</t>
  </si>
  <si>
    <t>fd4fb1b9-d989-409a-87c9-8cfe2fa65629</t>
  </si>
  <si>
    <t>VC0017812</t>
  </si>
  <si>
    <t>91a25190-cec9-45d9-b992-205bd5cea10f</t>
  </si>
  <si>
    <t>7f50528f-17d2-4f89-89c5-4c7e378f66b3</t>
  </si>
  <si>
    <t>PC0059962</t>
  </si>
  <si>
    <t>eacd4f5d-664d-4e3c-b37a-1d06ac0d0af9</t>
  </si>
  <si>
    <t>VC0017793</t>
  </si>
  <si>
    <t>Gomez Naranjo Jesus</t>
  </si>
  <si>
    <t>151d5a6d-cae4-4c14-a965-eb727f6726c7</t>
  </si>
  <si>
    <t>VC0017791</t>
  </si>
  <si>
    <t>077bb575-608c-4f8a-bfc8-929ca9c6fcc5</t>
  </si>
  <si>
    <t>VC0017794</t>
  </si>
  <si>
    <t>88103170-db3a-498f-b9d1-c602a2f490b7</t>
  </si>
  <si>
    <t>VC0017795</t>
  </si>
  <si>
    <t>5d127a92-e765-46d2-9f20-a46fa4fbb63a</t>
  </si>
  <si>
    <t>VC0017796</t>
  </si>
  <si>
    <t>7c67142f-9fd5-4925-ba3e-314f3e5ac5cf</t>
  </si>
  <si>
    <t>VC0017797</t>
  </si>
  <si>
    <t>64c18c71-1d48-407b-9189-d9388ed9054e</t>
  </si>
  <si>
    <t>VC0017798</t>
  </si>
  <si>
    <t>00cc2f66-aa0b-4b82-b8b5-85105c91a88f</t>
  </si>
  <si>
    <t>VC0017799</t>
  </si>
  <si>
    <t>a44b8fad-eab1-46e8-8e98-e2dbe755ba3d</t>
  </si>
  <si>
    <t>VC0017800</t>
  </si>
  <si>
    <t>34b5a762-10ac-441c-9da6-c4036f330e13</t>
  </si>
  <si>
    <t>VC0017801</t>
  </si>
  <si>
    <t>3ec4e2f2-bdae-44f5-a43e-4f4b131e040b</t>
  </si>
  <si>
    <t>VC0017802</t>
  </si>
  <si>
    <t>2f190b9b-0449-4d30-bef8-fd83a87b78ec</t>
  </si>
  <si>
    <t>6de34e05-4381-42b9-be42-9d4c3dff6cf7</t>
  </si>
  <si>
    <t>VC0017804</t>
  </si>
  <si>
    <t>3e16dd3f-421b-4175-a422-9397cde1bfc4</t>
  </si>
  <si>
    <t>VC0017770</t>
  </si>
  <si>
    <t>cc314b67-42a4-4d3a-97fd-9dad1215861c</t>
  </si>
  <si>
    <t>PC0059947</t>
  </si>
  <si>
    <t>4d21be1f-9571-4dd0-876c-82d233eea73e</t>
  </si>
  <si>
    <t>VC0017771</t>
  </si>
  <si>
    <t>f688af69-8a58-4ff2-a5dd-d12c764cbd88</t>
  </si>
  <si>
    <t>VC0017772</t>
  </si>
  <si>
    <t>9074cc55-c52a-439c-82dc-1e365dad8379</t>
  </si>
  <si>
    <t>VC0017773</t>
  </si>
  <si>
    <t>61d5525c-0035-4322-b7e8-ca16602d2a45</t>
  </si>
  <si>
    <t>VC0017774</t>
  </si>
  <si>
    <t>944e0090-98f0-47d0-8633-392d05067404</t>
  </si>
  <si>
    <t>VC0017775</t>
  </si>
  <si>
    <t>9d57cda9-3474-4385-acc6-2ab3e1f8b2a7</t>
  </si>
  <si>
    <t>VC0017776</t>
  </si>
  <si>
    <t>dd2d97b5-1a22-43d2-8cf8-0b78f9cd63d6</t>
  </si>
  <si>
    <t>VC0017777</t>
  </si>
  <si>
    <t>65fd9fa2-2df2-41d5-b852-79e1d41ec5c0</t>
  </si>
  <si>
    <t>VC0017778</t>
  </si>
  <si>
    <t>cbd7aa15-18ea-4d18-b0b0-792cc78ca32f</t>
  </si>
  <si>
    <t>VC0017779</t>
  </si>
  <si>
    <t>e497118f-e728-4374-9eae-e0ddb7a75163</t>
  </si>
  <si>
    <t>VC0017780</t>
  </si>
  <si>
    <t>59749272-4138-4181-888e-def404e49dec</t>
  </si>
  <si>
    <t>VC0017781</t>
  </si>
  <si>
    <t>2dc98fe5-061a-4f83-8b86-b7cbd3e2c917</t>
  </si>
  <si>
    <t>VC0017782</t>
  </si>
  <si>
    <t>96d7d16b-3579-4c62-968d-f74cf870a8b2</t>
  </si>
  <si>
    <t>VC0017783</t>
  </si>
  <si>
    <t>dc5fd611-1721-431f-8e25-444ee50df141</t>
  </si>
  <si>
    <t>VC0017784</t>
  </si>
  <si>
    <t>678f97b2-5bdd-4d53-b9d9-c89d8296bf51</t>
  </si>
  <si>
    <t>VC0017785</t>
  </si>
  <si>
    <t>634c2de8-8e10-49b2-bf80-a22993ba2d9e</t>
  </si>
  <si>
    <t>VC0017786</t>
  </si>
  <si>
    <t>270c1df5-6dff-4749-b598-4aae51129237</t>
  </si>
  <si>
    <t>VC0017787</t>
  </si>
  <si>
    <t>8a4f45ba-aa58-4c9e-aa26-91ae87163449</t>
  </si>
  <si>
    <t>VC0017788</t>
  </si>
  <si>
    <t>a526554e-8228-4370-a600-8a6b10e60872</t>
  </si>
  <si>
    <t>VC0017789</t>
  </si>
  <si>
    <t>acf8ed44-af6f-4987-a907-ba2560c6a5c3</t>
  </si>
  <si>
    <t>VC0017790</t>
  </si>
  <si>
    <t>461a7d2c-ce24-4070-8463-e0b93ea91f71</t>
  </si>
  <si>
    <t>VC0017751</t>
  </si>
  <si>
    <t>bd9f67ea-ca35-407f-bcd3-f61cba24a0d1</t>
  </si>
  <si>
    <t>PC0059933</t>
  </si>
  <si>
    <t>a276239b-ff86-4bba-bb8e-91d0fccfa8a4</t>
  </si>
  <si>
    <t>VC0017756</t>
  </si>
  <si>
    <t>0d910f9a-0716-4eba-b2f1-a12bcae23b84</t>
  </si>
  <si>
    <t>VC0017767</t>
  </si>
  <si>
    <t>befefc38-b743-4869-891e-1932842a7075</t>
  </si>
  <si>
    <t>VC0017753</t>
  </si>
  <si>
    <t>285edf96-f7ad-4d90-8860-5f0b502619d1</t>
  </si>
  <si>
    <t>VC0017754</t>
  </si>
  <si>
    <t>1e1d9686-098d-4613-b1a0-220f42fe57cc</t>
  </si>
  <si>
    <t>VC0017757</t>
  </si>
  <si>
    <t>f6020d3e-1f69-42a4-b02f-54e5184da05b</t>
  </si>
  <si>
    <t>VC0017752</t>
  </si>
  <si>
    <t>f8cda4c1-9ebd-42a4-a810-61b26b2e0645</t>
  </si>
  <si>
    <t>VC0017755</t>
  </si>
  <si>
    <t>ee83f95d-14c8-4f8e-b28d-bee73c54d217</t>
  </si>
  <si>
    <t>GV4-47-19112018</t>
  </si>
  <si>
    <t>VC0017763</t>
  </si>
  <si>
    <t>b3e33011-6da9-4c4b-bcc4-741f5004dfbb</t>
  </si>
  <si>
    <t>VC0017748</t>
  </si>
  <si>
    <t>3d8dc32c-4225-4d14-aae2-c2ae1959f9ec</t>
  </si>
  <si>
    <t>VC0017749</t>
  </si>
  <si>
    <t>cdd35a9e-2ce6-4a74-b4e8-e905bf9c8d9f</t>
  </si>
  <si>
    <t>VC0017750</t>
  </si>
  <si>
    <t>639a4360-f2ba-4abd-85fb-41a10920bbf5</t>
  </si>
  <si>
    <t>VC0017764</t>
  </si>
  <si>
    <t>f07bef00-3376-4e39-9d69-dbb7e348fab2</t>
  </si>
  <si>
    <t>VC0017768</t>
  </si>
  <si>
    <t>d9f8352d-9bce-40e3-8a50-d997c943915c</t>
  </si>
  <si>
    <t>VC0017769</t>
  </si>
  <si>
    <t>194db7d8-2abd-42b5-ba28-f53fc288838a</t>
  </si>
  <si>
    <t>VC0017758</t>
  </si>
  <si>
    <t>29aed10b-67c0-4ea3-a3b7-dba73d46bdfd</t>
  </si>
  <si>
    <t>VC0017759</t>
  </si>
  <si>
    <t>4a47c9da-2df7-4da9-b40b-c6b2c8fc4f7f</t>
  </si>
  <si>
    <t>VC0017760</t>
  </si>
  <si>
    <t>cb643ac9-a8f0-4b58-a073-ed46c4131aad</t>
  </si>
  <si>
    <t>VC0017761</t>
  </si>
  <si>
    <t>0dee6305-097f-447f-b138-7386020338ad</t>
  </si>
  <si>
    <t>VC0017762</t>
  </si>
  <si>
    <t>daf47cca-c584-4aaf-adb9-16bed7121d93</t>
  </si>
  <si>
    <t>VC0017765</t>
  </si>
  <si>
    <t>9dede315-9f24-4295-9913-5730a940a9f6</t>
  </si>
  <si>
    <t>VC0017714</t>
  </si>
  <si>
    <t>e02ebde0-9950-401c-ae57-8470a0364bcb</t>
  </si>
  <si>
    <t>PC0059921</t>
  </si>
  <si>
    <t>3c5cf7a5-edd4-4a81-ac83-1efe3f3dbdbb</t>
  </si>
  <si>
    <t>VC0017745</t>
  </si>
  <si>
    <t>f0fe99d5-dfd0-4756-b364-371e379350b3</t>
  </si>
  <si>
    <t>PC0059920</t>
  </si>
  <si>
    <t>2b82917d-4385-4b26-b7dc-828b07cab216</t>
  </si>
  <si>
    <t>VC0017742</t>
  </si>
  <si>
    <t>3e81e945-1c17-49b2-977a-020d01663359</t>
  </si>
  <si>
    <t>VC0017743</t>
  </si>
  <si>
    <t>d1e12d5a-a213-4417-b043-52a711988fd2</t>
  </si>
  <si>
    <t>VC0017744</t>
  </si>
  <si>
    <t>a0949273-a1d5-4259-8573-c4edfd6aa381</t>
  </si>
  <si>
    <t>VC0017746</t>
  </si>
  <si>
    <t>d7f49921-18ba-4c4c-85d5-d2d2f4fd1172</t>
  </si>
  <si>
    <t>VC0017747</t>
  </si>
  <si>
    <t>d03908e6-ea04-4839-b6db-dc2748179478</t>
  </si>
  <si>
    <t>VC0017722</t>
  </si>
  <si>
    <t>ba021e5f-289a-48ef-98e8-2c53735b39bc</t>
  </si>
  <si>
    <t>PC0059905</t>
  </si>
  <si>
    <t>e2bb9d12-124c-40ad-92bf-e56e7bde84a3</t>
  </si>
  <si>
    <t>VC0017723</t>
  </si>
  <si>
    <t>778cfd5b-a2d5-4861-83c1-8ef1c1816987</t>
  </si>
  <si>
    <t>VC0017724</t>
  </si>
  <si>
    <t>b4037fa9-e34f-4793-9bb9-8e1801008481</t>
  </si>
  <si>
    <t>VC0017725</t>
  </si>
  <si>
    <t>6ab53302-c7c8-4c8e-be21-245c15b3cd25</t>
  </si>
  <si>
    <t>VC0017726</t>
  </si>
  <si>
    <t>f88ae8bf-78b4-4d15-9e96-7790e72dacc1</t>
  </si>
  <si>
    <t>VC0017727</t>
  </si>
  <si>
    <t>ae0708b6-aa71-48d0-b5f0-7cf8be736bd5</t>
  </si>
  <si>
    <t>VC0017728</t>
  </si>
  <si>
    <t>f967808e-c93d-44c3-8f0d-a741be3bd63f</t>
  </si>
  <si>
    <t>VC0017729</t>
  </si>
  <si>
    <t>9c35b4b9-421e-4b8d-9b3f-6a7b76dee253</t>
  </si>
  <si>
    <t>VC0017730</t>
  </si>
  <si>
    <t>0816fe8f-e335-402a-910a-cbd22cd24aac</t>
  </si>
  <si>
    <t>VC0017731</t>
  </si>
  <si>
    <t>74019e1c-2254-4c0b-a286-63929eea772f</t>
  </si>
  <si>
    <t>VC0017732</t>
  </si>
  <si>
    <t>faa52aa4-b485-4b1e-82c5-ff30beb0f173</t>
  </si>
  <si>
    <t>VC0017733</t>
  </si>
  <si>
    <t>6149d48d-cfc6-4ccb-9eb1-97ceb1a88e9d</t>
  </si>
  <si>
    <t>VC0017734</t>
  </si>
  <si>
    <t>254eef69-255a-4df8-8d67-680d7799b086</t>
  </si>
  <si>
    <t>VC0017735</t>
  </si>
  <si>
    <t>2a8d51b3-904f-4b5e-aa3e-fcbea96b5f85</t>
  </si>
  <si>
    <t>VC0017736</t>
  </si>
  <si>
    <t>f93840fd-3eb6-48a7-93fb-66b608a646bf</t>
  </si>
  <si>
    <t>VC0017737</t>
  </si>
  <si>
    <t>ab910068-04f8-4c3c-be32-41eb2b1fe1f3</t>
  </si>
  <si>
    <t>VC0017739</t>
  </si>
  <si>
    <t>a09c1fb3-4dad-4000-baa5-d3e1f0e8c746</t>
  </si>
  <si>
    <t>VC0017741</t>
  </si>
  <si>
    <t>Ramirez Garcia Claudia Cecilia FG</t>
  </si>
  <si>
    <t>b4721c9f-459c-4dd2-a0aa-fa18bf04abf3</t>
  </si>
  <si>
    <t>VC0017738</t>
  </si>
  <si>
    <t>766ae358-45bd-41c2-9442-7d41dcadcf9d</t>
  </si>
  <si>
    <t>VC0017740</t>
  </si>
  <si>
    <t>c48e5d0d-213c-4cf8-ae29-ef996e71c306</t>
  </si>
  <si>
    <t>VC0017672</t>
  </si>
  <si>
    <t>7aa15eba-86dc-4723-a717-59a69596ebd1</t>
  </si>
  <si>
    <t>PC0059888</t>
  </si>
  <si>
    <t>e229ac30-7f57-4c75-99aa-07078a72eff2</t>
  </si>
  <si>
    <t>VC0017720</t>
  </si>
  <si>
    <t>00483a32-8629-4ce0-aec5-d46be4e6caaa</t>
  </si>
  <si>
    <t>PC0059887</t>
  </si>
  <si>
    <t>83df70d3-a2d3-42cc-b53a-e09240fe9d11</t>
  </si>
  <si>
    <t>VC0017704</t>
  </si>
  <si>
    <t>b48cae38-299f-48e9-b8ba-980728952c29</t>
  </si>
  <si>
    <t>PC0059866</t>
  </si>
  <si>
    <t>7d6a8216-49ee-406c-adb7-e9f35196b240</t>
  </si>
  <si>
    <t>VC0017713</t>
  </si>
  <si>
    <t>140ed5a0-7cc8-4a50-8647-05a55ca8b2af</t>
  </si>
  <si>
    <t>26d34feb-4c73-4078-8984-8f1b6a4ff19d</t>
  </si>
  <si>
    <t>VC0017715</t>
  </si>
  <si>
    <t>8dc12e00-b5e3-4bc4-be50-0ccf7729accd</t>
  </si>
  <si>
    <t>VC0017716</t>
  </si>
  <si>
    <t>c46d1067-beb3-4a87-8d95-fdd933619e9b</t>
  </si>
  <si>
    <t>VC0017717</t>
  </si>
  <si>
    <t>d456336f-a087-4b4e-86b9-e7d722e7585a</t>
  </si>
  <si>
    <t>VC0017718</t>
  </si>
  <si>
    <t>1462a915-2bd9-4ecc-8ca6-b941883d32b7</t>
  </si>
  <si>
    <t>VC0017702</t>
  </si>
  <si>
    <t>a0e7e66f-ec90-4b02-8a0c-23eb18991084</t>
  </si>
  <si>
    <t>VC0017719</t>
  </si>
  <si>
    <t>3237778f-de62-4cbc-8c58-1789e60e5883</t>
  </si>
  <si>
    <t>VC0017697</t>
  </si>
  <si>
    <t>Uribe Diaz Jorge Arturo</t>
  </si>
  <si>
    <t>2277ffab-8018-4c32-9e85-2029122b6f77</t>
  </si>
  <si>
    <t>VC0017698</t>
  </si>
  <si>
    <t>b9602c71-cf35-48b5-b37c-39222db27dfe</t>
  </si>
  <si>
    <t>VC0017699</t>
  </si>
  <si>
    <t>ca8874da-458b-4d1f-91ce-1a0a2e351e12</t>
  </si>
  <si>
    <t>VC0017700</t>
  </si>
  <si>
    <t>d1f33f48-cd77-4247-9dba-561d468c8964</t>
  </si>
  <si>
    <t>VC0017701</t>
  </si>
  <si>
    <t>d5d52344-288d-45e9-a76e-60d587683a79</t>
  </si>
  <si>
    <t>VC0017703</t>
  </si>
  <si>
    <t>31c5f3fe-0bf5-4411-8971-02d26f3503cd</t>
  </si>
  <si>
    <t>VC0017671</t>
  </si>
  <si>
    <t>89ae6fbd-7ebf-481d-acb0-10c7675d878b</t>
  </si>
  <si>
    <t>8547e7b8-6ab6-417e-ae5e-8c8a6a07eacc</t>
  </si>
  <si>
    <t>VC0017673</t>
  </si>
  <si>
    <t>dcffc1e6-87da-4e95-a5cd-2faf99e97e45</t>
  </si>
  <si>
    <t>VC0017677</t>
  </si>
  <si>
    <t>a3846f23-af97-4500-a2ea-021628240746</t>
  </si>
  <si>
    <t>VC0017678</t>
  </si>
  <si>
    <t>384f416d-2409-4bd7-b416-a8932bdd8518</t>
  </si>
  <si>
    <t>VC0017679</t>
  </si>
  <si>
    <t>7d36f1eb-10e1-4ae2-bd83-4a5fe49b4084</t>
  </si>
  <si>
    <t>VC0017680</t>
  </si>
  <si>
    <t>e26c931d-789e-4150-8a5d-f0ef6d8e778e</t>
  </si>
  <si>
    <t>VC0017681</t>
  </si>
  <si>
    <t>30b3744f-49d8-49e2-8e38-620586f3c900</t>
  </si>
  <si>
    <t>VC0017682</t>
  </si>
  <si>
    <t>3c53e4f8-df4f-4d8a-9ddd-ef1beec5d6e7</t>
  </si>
  <si>
    <t>VC0017683</t>
  </si>
  <si>
    <t>7437e60e-ee60-45e8-bb70-0fd6a271327c</t>
  </si>
  <si>
    <t>VC0017684</t>
  </si>
  <si>
    <t>2a351c34-f98e-46e7-999b-2c0b681ac3fb</t>
  </si>
  <si>
    <t>VC0017685</t>
  </si>
  <si>
    <t>5eb6957b-0492-4d23-a7c1-243b06f787a8</t>
  </si>
  <si>
    <t>VC0017686</t>
  </si>
  <si>
    <t>7de15780-9522-4e07-947d-197c3372792c</t>
  </si>
  <si>
    <t>VC0017687</t>
  </si>
  <si>
    <t>8dff8d51-6916-439a-9e80-0373f3c97c6b</t>
  </si>
  <si>
    <t>VC0017688</t>
  </si>
  <si>
    <t>7486d639-1b59-4690-9cf1-ccca89e8ce74</t>
  </si>
  <si>
    <t>VC0017689</t>
  </si>
  <si>
    <t>c0091f3c-a7de-42c3-a798-7820e85be5e0</t>
  </si>
  <si>
    <t>VC0017690</t>
  </si>
  <si>
    <t>3777922f-3908-4c77-944a-95fbf41fdaaf</t>
  </si>
  <si>
    <t>VC0017691</t>
  </si>
  <si>
    <t>6b469876-68c3-4fe7-b8f0-9709e71aea25</t>
  </si>
  <si>
    <t>VC0017692</t>
  </si>
  <si>
    <t>611cec1e-a82c-4ffd-8551-192d8b280e8b</t>
  </si>
  <si>
    <t>VC0017693</t>
  </si>
  <si>
    <t>aaf96c01-a9dc-45e5-bff9-3f2ce7340b5e</t>
  </si>
  <si>
    <t>VC0017694</t>
  </si>
  <si>
    <t>63b2fa53-f9b5-4715-a3fb-7812cf37de0a</t>
  </si>
  <si>
    <t>VC0017695</t>
  </si>
  <si>
    <t>cc6fcc2b-83a3-4fce-bc85-f093f95aae3f</t>
  </si>
  <si>
    <t>VC0017696</t>
  </si>
  <si>
    <t>a5ab2227-bd69-4b1f-9ade-de085bf4db7f</t>
  </si>
  <si>
    <t>574ca16d-4c6e-4e1f-932e-967ac86dd4c6</t>
  </si>
  <si>
    <t>PC0059868</t>
  </si>
  <si>
    <t>fdca6131-defa-4af7-85b0-7b8358f9ceb5</t>
  </si>
  <si>
    <t>VC0017705</t>
  </si>
  <si>
    <t>251e31d3-e4b3-4ab4-b2f8-1a68f149435d</t>
  </si>
  <si>
    <t>VC0017706</t>
  </si>
  <si>
    <t>73ef81a7-529a-4e06-a947-fa0d25746e72</t>
  </si>
  <si>
    <t>VC0017707</t>
  </si>
  <si>
    <t>b799a381-b1be-4e73-90a8-1e10c11d5bd7</t>
  </si>
  <si>
    <t>VC0017708</t>
  </si>
  <si>
    <t>faf1ae18-ea18-453c-8ffe-932db327a7a2</t>
  </si>
  <si>
    <t>VC0017709</t>
  </si>
  <si>
    <t>19dfc5da-7a3e-4157-9ba9-a7090fd1fcc8</t>
  </si>
  <si>
    <t>VC0017710</t>
  </si>
  <si>
    <t>fff76597-d588-4c05-bc13-204afbfe0ddf</t>
  </si>
  <si>
    <t>VC0017711</t>
  </si>
  <si>
    <t>826dbbe1-10fa-4e60-a1ef-2eb50530f7ca</t>
  </si>
  <si>
    <t>VC0017712</t>
  </si>
  <si>
    <t>eaebeb3b-ab3b-4147-bbd6-2ccef575fa72</t>
  </si>
  <si>
    <t>VC0017674</t>
  </si>
  <si>
    <t>86569472-2087-4ab9-9285-13ad81a325f1</t>
  </si>
  <si>
    <t>VC0017675</t>
  </si>
  <si>
    <t>0e403c53-af91-459c-9b6f-cd0688042599</t>
  </si>
  <si>
    <t>VC0017676</t>
  </si>
  <si>
    <t>f7138a7d-1fba-4b02-8795-c595be07840b</t>
  </si>
  <si>
    <t>VC0017670</t>
  </si>
  <si>
    <t>a5fb37e8-2f60-4cb4-a2b8-7de206360b00</t>
  </si>
  <si>
    <t>PC0059847</t>
  </si>
  <si>
    <t>fe4d097b-9d68-45a7-b0d9-614ceef20556</t>
  </si>
  <si>
    <t>VC0017667</t>
  </si>
  <si>
    <t>0c544d42-c814-417c-b802-8335ec7204a5</t>
  </si>
  <si>
    <t>VC0017668</t>
  </si>
  <si>
    <t>b9923771-c05a-423d-872b-4a0c244f8057</t>
  </si>
  <si>
    <t>VC0017669</t>
  </si>
  <si>
    <t>c1930728-2fda-42ce-b8f1-fa1729eb1250</t>
  </si>
  <si>
    <t>VC0017435</t>
  </si>
  <si>
    <t>faf5d93d-f8d8-46b5-a119-fbbba9728f77</t>
  </si>
  <si>
    <t>PC0059816</t>
  </si>
  <si>
    <t>7196c225-0253-4e1a-ac75-5b21711463af</t>
  </si>
  <si>
    <t>VC0017642</t>
  </si>
  <si>
    <t>50f8ced7-36a0-41ce-99ea-e57f4078bfc4</t>
  </si>
  <si>
    <t>PC0059814</t>
  </si>
  <si>
    <t>a975e78c-d12b-4aab-a7c8-ebf91e6259f7</t>
  </si>
  <si>
    <t>VC0017645</t>
  </si>
  <si>
    <t>3eb08572-d070-4a3a-8a3d-1a21b98191a9</t>
  </si>
  <si>
    <t>VC0017640</t>
  </si>
  <si>
    <t>a2cef7ca-e774-4458-803e-fc59b7b3b867</t>
  </si>
  <si>
    <t>VC0017641</t>
  </si>
  <si>
    <t>7944be04-e88f-48ca-bc7f-d3b908915b41</t>
  </si>
  <si>
    <t>VC0017643</t>
  </si>
  <si>
    <t>1bfc7b18-02a8-4ceb-8826-9d6f77d6ce23</t>
  </si>
  <si>
    <t>VC0017644</t>
  </si>
  <si>
    <t>d22a8137-7839-4177-914d-8833a3830470</t>
  </si>
  <si>
    <t>VC0017646</t>
  </si>
  <si>
    <t>649d8e18-ea0d-47f0-84dd-65070fbc14db</t>
  </si>
  <si>
    <t>VC0017647</t>
  </si>
  <si>
    <t>613e7066-fc12-4336-a5c6-881b6b7e0da6</t>
  </si>
  <si>
    <t>VC0017648</t>
  </si>
  <si>
    <t>3f40e1d8-a5d6-46df-8254-477326a4801e</t>
  </si>
  <si>
    <t>VC0017649</t>
  </si>
  <si>
    <t>917c3a27-0ae4-4587-acfa-204926976ce0</t>
  </si>
  <si>
    <t>VC0017650</t>
  </si>
  <si>
    <t>db21ba31-e7a0-4d3d-bde8-caca8633659a</t>
  </si>
  <si>
    <t>VC0017651</t>
  </si>
  <si>
    <t>cad51fcc-621d-4b59-bf42-e07647fd2c89</t>
  </si>
  <si>
    <t>VC0017652</t>
  </si>
  <si>
    <t>65275643-a283-4226-b195-446135e6de59</t>
  </si>
  <si>
    <t>VC0017653</t>
  </si>
  <si>
    <t>73835a5a-93c2-4596-b293-7c978393fd75</t>
  </si>
  <si>
    <t>VC0017654</t>
  </si>
  <si>
    <t>3d66b998-7db7-481b-a27d-102a7ee4ae56</t>
  </si>
  <si>
    <t>VC0017655</t>
  </si>
  <si>
    <t>7ae3358f-64b8-4a06-9017-3cfab12d881a</t>
  </si>
  <si>
    <t>VC0017656</t>
  </si>
  <si>
    <t>f1f77825-8f58-497f-9841-d2cd6d2bdff7</t>
  </si>
  <si>
    <t>VC0017657</t>
  </si>
  <si>
    <t>fa9031e4-aa93-42bb-a99f-89905d66d266</t>
  </si>
  <si>
    <t>VC0017658</t>
  </si>
  <si>
    <t>997b2728-f112-418d-9ded-64ae960e5430</t>
  </si>
  <si>
    <t>VC0017659</t>
  </si>
  <si>
    <t>8f64b5c1-4230-462d-ad42-1b261528b357</t>
  </si>
  <si>
    <t>VC0017660</t>
  </si>
  <si>
    <t>2ddb98db-6876-43e3-b6d2-a5c0c61e0bd9</t>
  </si>
  <si>
    <t>VC0017661</t>
  </si>
  <si>
    <t>beaffd32-1376-4631-8da1-458b0d3ae9c6</t>
  </si>
  <si>
    <t>VC0017662</t>
  </si>
  <si>
    <t>23c1e06e-6a6c-4fc2-bf88-7289be90ee58</t>
  </si>
  <si>
    <t>VC0017663</t>
  </si>
  <si>
    <t>cd10c31f-ebe5-4a28-8b6f-3bea7f7f89a6</t>
  </si>
  <si>
    <t>VC0017664</t>
  </si>
  <si>
    <t>36182c68-5384-4587-9e51-7e3364299243</t>
  </si>
  <si>
    <t>VC0017665</t>
  </si>
  <si>
    <t>7aa42181-e6db-4ba9-b5eb-c50da8d4ca6b</t>
  </si>
  <si>
    <t>VC0017630</t>
  </si>
  <si>
    <t>6e6bdc02-3005-4b4f-bf5c-af3ab6a382bf</t>
  </si>
  <si>
    <t>VC0017666</t>
  </si>
  <si>
    <t>4971a2b8-db3c-4e06-8e5c-0710d1525c17</t>
  </si>
  <si>
    <t>GV1-46-131118</t>
  </si>
  <si>
    <t>VC0017613</t>
  </si>
  <si>
    <t>438711a8-383c-43dc-b8dd-6e9ebff3b607</t>
  </si>
  <si>
    <t>PC0059794</t>
  </si>
  <si>
    <t>daf8c74f-ef75-4fe2-bf72-b36d1215d6c9</t>
  </si>
  <si>
    <t>VC0017618</t>
  </si>
  <si>
    <t>fa26a058-9ae5-472e-9c57-8f29d2e635d9</t>
  </si>
  <si>
    <t>VC0017610</t>
  </si>
  <si>
    <t>ad6728f2-dd75-401d-aa82-56712cd0fd19</t>
  </si>
  <si>
    <t>VC0017611</t>
  </si>
  <si>
    <t>ef1e8c09-6aa6-4c70-8cea-05225fd48bd7</t>
  </si>
  <si>
    <t>VC0017614</t>
  </si>
  <si>
    <t>c157d490-5adc-4eec-8514-f5aab886d8a7</t>
  </si>
  <si>
    <t>VC0017615</t>
  </si>
  <si>
    <t>4d5718e9-d6f3-4fb8-8003-6d6d3b93e4ed</t>
  </si>
  <si>
    <t>VC0017616</t>
  </si>
  <si>
    <t>048f5353-e82b-4676-875b-8a0c27ef736d</t>
  </si>
  <si>
    <t>VC0017617</t>
  </si>
  <si>
    <t>5321ef16-acc8-4db4-9424-3041a8f4e263</t>
  </si>
  <si>
    <t>VC0017619</t>
  </si>
  <si>
    <t>c4e957ce-736e-46e0-9e67-420c7bb40a59</t>
  </si>
  <si>
    <t>VC0017621</t>
  </si>
  <si>
    <t>13da8a47-067e-4583-afea-592153a1c81d</t>
  </si>
  <si>
    <t>VC0017637</t>
  </si>
  <si>
    <t>997b9355-6330-46ec-8fa3-7335881aaac7</t>
  </si>
  <si>
    <t>VC0017622</t>
  </si>
  <si>
    <t>d899e40c-2239-4ab6-b454-c6d76faf53a3</t>
  </si>
  <si>
    <t>VC0017623</t>
  </si>
  <si>
    <t>a26b8195-dc3d-49bb-994c-bccb2d821e50</t>
  </si>
  <si>
    <t>VC0017635</t>
  </si>
  <si>
    <t>cd083c0d-d147-4e4c-9634-45b9e8a78c46</t>
  </si>
  <si>
    <t>VC0017638</t>
  </si>
  <si>
    <t>8ebefbf7-252f-4032-ac58-c9b3fd2e146d</t>
  </si>
  <si>
    <t>VC0017639</t>
  </si>
  <si>
    <t>6cb25fe4-c7ef-4f35-9a62-ea3cb3cb673c</t>
  </si>
  <si>
    <t>GV4-46-121118</t>
  </si>
  <si>
    <t>VC0017624</t>
  </si>
  <si>
    <t>fa5c840e-526d-4b9b-9d28-90b085881157</t>
  </si>
  <si>
    <t>VC0017625</t>
  </si>
  <si>
    <t>188fdcad-a973-4d17-80d1-8c7e996a9e27</t>
  </si>
  <si>
    <t>VC0017627</t>
  </si>
  <si>
    <t>a3538ab1-89d3-4019-bddd-2954a1caa193</t>
  </si>
  <si>
    <t>VC0017631</t>
  </si>
  <si>
    <t>b4719fde-516b-4357-83a1-ba96b848f126</t>
  </si>
  <si>
    <t>VC0017632</t>
  </si>
  <si>
    <t>8bd6b2d6-e3d6-4163-b6c5-c4ba069090f5</t>
  </si>
  <si>
    <t>VC0017626</t>
  </si>
  <si>
    <t>3214ec5f-e547-460c-b5c7-0a881486707d</t>
  </si>
  <si>
    <t>VC0017628</t>
  </si>
  <si>
    <t>abe42468-a9f9-4551-a9a0-3fa6b4e3e1e7</t>
  </si>
  <si>
    <t>VC0017629</t>
  </si>
  <si>
    <t>5c95d353-351a-4510-ae74-9671a02fb8be</t>
  </si>
  <si>
    <t>VC0017633</t>
  </si>
  <si>
    <t>e23f0fc7-8d48-48a7-9846-c9c918f86ef5</t>
  </si>
  <si>
    <t>be2d1279-2a48-4e3a-a95f-a75f35532d80</t>
  </si>
  <si>
    <t>VC0017634</t>
  </si>
  <si>
    <t>56a16014-234a-4010-89cc-dce7be05b9e8</t>
  </si>
  <si>
    <t>VC0017587</t>
  </si>
  <si>
    <t>a543af04-9e2a-4dbc-b773-4f1b8ff21e48</t>
  </si>
  <si>
    <t>PC0059763</t>
  </si>
  <si>
    <t>57a4c5cb-1415-454b-afa2-eea78edcd44c</t>
  </si>
  <si>
    <t>VC0017588</t>
  </si>
  <si>
    <t>e4cb3b1a-fcf3-4c23-a6c6-21b978754d6f</t>
  </si>
  <si>
    <t>VC0017589</t>
  </si>
  <si>
    <t>e841fdec-6591-4544-9860-19fc78322772</t>
  </si>
  <si>
    <t>VC0017590</t>
  </si>
  <si>
    <t>0a7b759c-66ab-4db5-b9ec-424262346018</t>
  </si>
  <si>
    <t>VC0017591</t>
  </si>
  <si>
    <t>f41f5557-a7cf-4a0e-8018-8b1f18673523</t>
  </si>
  <si>
    <t>VC0017592</t>
  </si>
  <si>
    <t>418641d2-1e1d-4d71-aa1b-9e1b383bcc1e</t>
  </si>
  <si>
    <t>VC0017593</t>
  </si>
  <si>
    <t>85c59e2d-8141-43ea-8802-989164e1ec07</t>
  </si>
  <si>
    <t>VC0017594</t>
  </si>
  <si>
    <t>6b9f72e3-2e69-422c-854d-b7ec3b47a6e8</t>
  </si>
  <si>
    <t>VC0017595</t>
  </si>
  <si>
    <t>1b26c03f-d3f5-4a0d-a740-2c007d0ee575</t>
  </si>
  <si>
    <t>VC0017596</t>
  </si>
  <si>
    <t>655d3df0-a2e1-4969-b33b-fcc75698bcdc</t>
  </si>
  <si>
    <t>VC0017597</t>
  </si>
  <si>
    <t>095f1eea-2105-46fe-98ac-8d8ee6e01925</t>
  </si>
  <si>
    <t>VC0017598</t>
  </si>
  <si>
    <t>c1b9a183-d88d-4712-a33e-6d6a4e9d0f8e</t>
  </si>
  <si>
    <t>VC0017599</t>
  </si>
  <si>
    <t>d0c8ce59-ae0e-4bf7-b032-d14447bfdfbb</t>
  </si>
  <si>
    <t>VC0017600</t>
  </si>
  <si>
    <t>6282c7c3-e325-40fc-a89a-2fa2d47ce0ac</t>
  </si>
  <si>
    <t>VC0017601</t>
  </si>
  <si>
    <t>63c77903-568f-42fe-a6ac-4b6ace17314e</t>
  </si>
  <si>
    <t>VC0017602</t>
  </si>
  <si>
    <t>a68f970b-b717-4eab-bfda-da381b71c1dc</t>
  </si>
  <si>
    <t>VC0017603</t>
  </si>
  <si>
    <t>b3b0dac0-30e3-494f-97a0-0cef71dc5a1c</t>
  </si>
  <si>
    <t>VC0017604</t>
  </si>
  <si>
    <t>4ad17184-fac1-4787-a3fe-efe6bfc43adb</t>
  </si>
  <si>
    <t>VC0017605</t>
  </si>
  <si>
    <t>6d35a311-6617-432c-b781-6187a81920c7</t>
  </si>
  <si>
    <t>VC0017606</t>
  </si>
  <si>
    <t>b8a8596f-8f40-477f-8ea2-799dca3070db</t>
  </si>
  <si>
    <t>VC0017607</t>
  </si>
  <si>
    <t>6b23e054-4c5b-4c24-9b4d-7ec8fd13fbc9</t>
  </si>
  <si>
    <t>VC0017608</t>
  </si>
  <si>
    <t>fcf029f1-d8b1-4eaa-b2be-f45943470126</t>
  </si>
  <si>
    <t>VC0017609</t>
  </si>
  <si>
    <t>e205209e-6e88-4e1b-ade1-cda2fc273f08</t>
  </si>
  <si>
    <t>VC0017562</t>
  </si>
  <si>
    <t>60d62344-7336-48ed-8104-12b2c6b5345a</t>
  </si>
  <si>
    <t>PC0059749</t>
  </si>
  <si>
    <t>fec83d19-05ed-465a-a041-b77b31e7ae2e</t>
  </si>
  <si>
    <t>VC0017563</t>
  </si>
  <si>
    <t>3cfdf720-ee5f-4db7-9acf-4619a7ee3fe6</t>
  </si>
  <si>
    <t>VC0017564</t>
  </si>
  <si>
    <t>25ff3367-26ac-4c46-8816-9e67f96cc71f</t>
  </si>
  <si>
    <t>VC0017565</t>
  </si>
  <si>
    <t>3722c566-44af-4be6-a16d-ab45737eb07f</t>
  </si>
  <si>
    <t>VC0017566</t>
  </si>
  <si>
    <t>cb2650ef-71ed-499b-a896-a11e21753aca</t>
  </si>
  <si>
    <t>VC0017567</t>
  </si>
  <si>
    <t>7c2bf6d5-05b0-4138-9856-ecfb0adc90f1</t>
  </si>
  <si>
    <t>VC0017568</t>
  </si>
  <si>
    <t>730c3e95-936b-4721-a64a-4b070f1c5722</t>
  </si>
  <si>
    <t>VC0017569</t>
  </si>
  <si>
    <t>24e3a57b-4c04-4a46-8cde-ebf28a259304</t>
  </si>
  <si>
    <t>VC0017570</t>
  </si>
  <si>
    <t>7a378136-a17b-4952-a99b-8d680f92d140</t>
  </si>
  <si>
    <t>VC0017571</t>
  </si>
  <si>
    <t>7474f723-d851-4fe8-8842-860d7b0e6e78</t>
  </si>
  <si>
    <t>VC0017572</t>
  </si>
  <si>
    <t>5d6f2326-2afc-4d83-acab-ab58dc994b6c</t>
  </si>
  <si>
    <t>VC0017573</t>
  </si>
  <si>
    <t>585432d1-8aac-4f89-aa16-cc59bd4733ab</t>
  </si>
  <si>
    <t>VC0017574</t>
  </si>
  <si>
    <t>25faaca1-08d4-445a-b50c-82189951c564</t>
  </si>
  <si>
    <t>VC0017575</t>
  </si>
  <si>
    <t>62aa5786-bba6-447f-8f39-68b691bd5339</t>
  </si>
  <si>
    <t>VC0017576</t>
  </si>
  <si>
    <t>474797a1-aa22-4710-b895-232ab3c4c6e4</t>
  </si>
  <si>
    <t>VC0017577</t>
  </si>
  <si>
    <t>890eea11-48f3-4439-9bd6-4437c5b19837</t>
  </si>
  <si>
    <t>VC0017578</t>
  </si>
  <si>
    <t>99b36746-e02f-4d78-bcdf-d03ca74192b1</t>
  </si>
  <si>
    <t>VC0017579</t>
  </si>
  <si>
    <t>08f9f358-d0bb-4562-bc94-9766ca7ff287</t>
  </si>
  <si>
    <t>VC0017580</t>
  </si>
  <si>
    <t>b457e671-3cf6-4b78-9ff4-dae38e1072cf</t>
  </si>
  <si>
    <t>VC0017581</t>
  </si>
  <si>
    <t>0c82d389-0cc7-466c-9472-51956f405825</t>
  </si>
  <si>
    <t>VC0017582</t>
  </si>
  <si>
    <t>e9e921e9-9a2f-46cc-a4a1-20298b8580b8</t>
  </si>
  <si>
    <t>VC0017583</t>
  </si>
  <si>
    <t>c227fc47-449c-41d8-a676-605a6b7656fd</t>
  </si>
  <si>
    <t>VC0017584</t>
  </si>
  <si>
    <t>46e2f894-c65a-4c41-b466-c11ca7b42f82</t>
  </si>
  <si>
    <t>VC0017585</t>
  </si>
  <si>
    <t>3761fbb9-04a9-472c-a00a-229e65bc1fff</t>
  </si>
  <si>
    <t>VC0017586</t>
  </si>
  <si>
    <t>0e01def5-8632-478d-a6c9-4a99f609356c</t>
  </si>
  <si>
    <t>VC0017540</t>
  </si>
  <si>
    <t>c385c295-ac20-44aa-8f48-c7b72b50e531</t>
  </si>
  <si>
    <t>PC0059736</t>
  </si>
  <si>
    <t>2e3326cb-117e-46a5-a53f-d89eebb4d0ca</t>
  </si>
  <si>
    <t>GV4-43-241018</t>
  </si>
  <si>
    <t>5326a3ca-57a2-48be-8813-a11a85ca97d8</t>
  </si>
  <si>
    <t>GV4-45-071118</t>
  </si>
  <si>
    <t>c7d35fa2-a6e0-4b8e-b7b7-25c82c06944f</t>
  </si>
  <si>
    <t>VC0017551</t>
  </si>
  <si>
    <t>3622a346-eeeb-40a3-ac86-cc32733d2d1a</t>
  </si>
  <si>
    <t>VC0017542</t>
  </si>
  <si>
    <t>77331662-0fa9-4368-9ebe-94fd5e47d75f</t>
  </si>
  <si>
    <t>VC0017543</t>
  </si>
  <si>
    <t>7a3bc2f8-0ab8-4b6f-b3d1-ed237f5ac323</t>
  </si>
  <si>
    <t>VC0017544</t>
  </si>
  <si>
    <t>c72f45aa-8958-4aa3-92f5-4052d5d35e99</t>
  </si>
  <si>
    <t>VC0017545</t>
  </si>
  <si>
    <t>845dbb3c-27eb-410e-9fd0-b22d7d8d85d4</t>
  </si>
  <si>
    <t>VC0017546</t>
  </si>
  <si>
    <t>1602bcf0-d404-439f-821b-48976e47fcb8</t>
  </si>
  <si>
    <t>VC0017548</t>
  </si>
  <si>
    <t>d5bb642b-8373-433d-ae88-9b46bd24c17f</t>
  </si>
  <si>
    <t>VC0017550</t>
  </si>
  <si>
    <t>293e2632-cc31-442f-a604-ae0c380dab43</t>
  </si>
  <si>
    <t>VC0017552</t>
  </si>
  <si>
    <t>9dd86c9c-0c73-4256-8c15-74d085157f0f</t>
  </si>
  <si>
    <t>VC0017553</t>
  </si>
  <si>
    <t>7008103f-853a-41bc-bc0b-52bdfb31ff60</t>
  </si>
  <si>
    <t>VC0017554</t>
  </si>
  <si>
    <t>9f194bd2-8a06-470a-9b77-94251c2d84c4</t>
  </si>
  <si>
    <t>VC0017538</t>
  </si>
  <si>
    <t>5d6846d6-3a58-4321-9cf7-c8d1a177ed86</t>
  </si>
  <si>
    <t>VC0017547</t>
  </si>
  <si>
    <t>8c393f4e-f95a-4343-86b5-188c33e2376e</t>
  </si>
  <si>
    <t>VC0017549</t>
  </si>
  <si>
    <t>e8567366-b5a8-4e89-82a8-ad8a6704893c</t>
  </si>
  <si>
    <t>VC0017531</t>
  </si>
  <si>
    <t>bad8d484-77f4-4cac-8517-d8af0517f8f5</t>
  </si>
  <si>
    <t>VC0017532</t>
  </si>
  <si>
    <t>be4198d8-830c-4064-927e-a7bbbeeb722a</t>
  </si>
  <si>
    <t>VC0017533</t>
  </si>
  <si>
    <t>a6dd8da0-eb7a-4847-a6ea-eb2be150e7d9</t>
  </si>
  <si>
    <t>VC0017534</t>
  </si>
  <si>
    <t>8847b532-38e3-46ce-a2ea-e1d86e05e22e</t>
  </si>
  <si>
    <t>VC0017535</t>
  </si>
  <si>
    <t>3e1afbcd-492d-4bb9-b3c7-f16844ea9ff1</t>
  </si>
  <si>
    <t>VC0017536</t>
  </si>
  <si>
    <t>2c9b3982-09f3-4de4-a11e-516f05772771</t>
  </si>
  <si>
    <t>VC0017537</t>
  </si>
  <si>
    <t>970578b6-078c-4613-a6bc-2f8090c8ae8c</t>
  </si>
  <si>
    <t>VC0017556</t>
  </si>
  <si>
    <t>a03672cf-c25f-4534-84d8-e980e8ef701d</t>
  </si>
  <si>
    <t>VC0017557</t>
  </si>
  <si>
    <t>e1b3f556-9023-4b4d-b904-0958a3bdfca2</t>
  </si>
  <si>
    <t>VC0017558</t>
  </si>
  <si>
    <t>679b3b90-c766-475c-94cd-77fbd971c4a6</t>
  </si>
  <si>
    <t>VC0017559</t>
  </si>
  <si>
    <t>8dfbb9e9-900c-4873-9e65-d0a4cc5cbac7</t>
  </si>
  <si>
    <t>VC0017560</t>
  </si>
  <si>
    <t>da3c3d8a-7143-4def-8047-2df2023b431b</t>
  </si>
  <si>
    <t>VC0017561</t>
  </si>
  <si>
    <t>d545ba1e-83a3-4f65-9976-b1db108b2bb4</t>
  </si>
  <si>
    <t>VC0017539</t>
  </si>
  <si>
    <t>54e176ff-e838-4bc3-9928-915f908d6a84</t>
  </si>
  <si>
    <t>VC0017555</t>
  </si>
  <si>
    <t>6c6dd7e3-2533-444a-a9e6-5bae2d41d01f</t>
  </si>
  <si>
    <t>VC0017359</t>
  </si>
  <si>
    <t>a450c894-b6b2-4840-80dc-e6e1520b1188</t>
  </si>
  <si>
    <t>PC0059713</t>
  </si>
  <si>
    <t>03702fbb-f60d-48ee-b319-9f51d0764ef0</t>
  </si>
  <si>
    <t>VC0017529</t>
  </si>
  <si>
    <t>605ab19f-2020-4ce1-8588-a6eaffa19390</t>
  </si>
  <si>
    <t>PC0059711</t>
  </si>
  <si>
    <t>2900a4ce-d0c0-4aab-a897-d21839b3c47c</t>
  </si>
  <si>
    <t>VC0017507</t>
  </si>
  <si>
    <t>3306bcb0-97a5-4d76-af55-b4cd694ab24f</t>
  </si>
  <si>
    <t>VC0017530</t>
  </si>
  <si>
    <t>1d8a6110-e8c3-4f72-b144-9d909e9f2fc7</t>
  </si>
  <si>
    <t>GV1-42-161018</t>
  </si>
  <si>
    <t>VC0017512</t>
  </si>
  <si>
    <t>234ce297-2e74-4a8c-824f-2fa33ffe9314</t>
  </si>
  <si>
    <t>PC0059697</t>
  </si>
  <si>
    <t>d9eab07a-f850-453e-93d7-213aa282e611</t>
  </si>
  <si>
    <t>VC0017509</t>
  </si>
  <si>
    <t>a3185d7e-c2c4-41e3-a522-adcd976ab771</t>
  </si>
  <si>
    <t>VC0017511</t>
  </si>
  <si>
    <t>9e92bbec-ae4b-4dcc-911f-e5ea7a115892</t>
  </si>
  <si>
    <t>VC0017514</t>
  </si>
  <si>
    <t>e6920607-e4fc-49a3-a0e7-a4005e8fb78b</t>
  </si>
  <si>
    <t>VC0017516</t>
  </si>
  <si>
    <t>05e30c19-77ca-4d68-a403-d77858f3909c</t>
  </si>
  <si>
    <t>VC0017517</t>
  </si>
  <si>
    <t>6b72381d-802f-4ba2-bf36-272c07004550</t>
  </si>
  <si>
    <t>VC0017518</t>
  </si>
  <si>
    <t>1dd1fd65-d559-401c-a830-af8b8db92568</t>
  </si>
  <si>
    <t>VC0017519</t>
  </si>
  <si>
    <t>7760abca-fba3-460f-b9c9-566b28c4acf1</t>
  </si>
  <si>
    <t>d4bdb60e-d127-4382-97f6-e58af9cbe773</t>
  </si>
  <si>
    <t>PC0059698</t>
  </si>
  <si>
    <t>c5856b15-48d7-4204-8f3a-c670003e665d</t>
  </si>
  <si>
    <t>VC0017520</t>
  </si>
  <si>
    <t>316472fd-a214-49cc-877b-dc8df7eb7943</t>
  </si>
  <si>
    <t>VC0017521</t>
  </si>
  <si>
    <t>c8d9ebe1-9f21-4c5f-99e6-81007b7f38a8</t>
  </si>
  <si>
    <t>VC0017523</t>
  </si>
  <si>
    <t>6924107d-0803-4829-be94-fb0429cfb3f0</t>
  </si>
  <si>
    <t>VC0017524</t>
  </si>
  <si>
    <t>6ebe4efc-cef5-4823-b61e-9d95e7520a47</t>
  </si>
  <si>
    <t>VC0017525</t>
  </si>
  <si>
    <t>b5d5835d-12ce-4353-b3fb-81aece846cb8</t>
  </si>
  <si>
    <t>VC0017526</t>
  </si>
  <si>
    <t>e88a27ca-493c-467f-95e7-9cbcb20534bd</t>
  </si>
  <si>
    <t>VC0017527</t>
  </si>
  <si>
    <t>ac08bb7c-16c5-49e0-8a88-6a8791029db4</t>
  </si>
  <si>
    <t>VC0017513</t>
  </si>
  <si>
    <t>445c22eb-e722-4f2c-9b07-e74b40f44872</t>
  </si>
  <si>
    <t>VC0017522</t>
  </si>
  <si>
    <t>c223b4a8-687d-4543-8f37-45dc36920e11</t>
  </si>
  <si>
    <t>VC0017501</t>
  </si>
  <si>
    <t>ce343b48-6991-4709-9058-fe274a22f9cd</t>
  </si>
  <si>
    <t>VC0017502</t>
  </si>
  <si>
    <t>6fb76ece-ca17-48fb-a76c-0d32488f5c01</t>
  </si>
  <si>
    <t>VC0017503</t>
  </si>
  <si>
    <t>ffe256ab-ce3a-4e87-a74e-b772c231288c</t>
  </si>
  <si>
    <t>VC0017504</t>
  </si>
  <si>
    <t>37bc10bc-664d-4215-a316-38c09d8e275f</t>
  </si>
  <si>
    <t>VC0017506</t>
  </si>
  <si>
    <t>6f6db1e2-8f21-498b-8385-b7aaa51fec76</t>
  </si>
  <si>
    <t>95c0b771-d6aa-4d3a-a74f-1092e79d4566</t>
  </si>
  <si>
    <t>VC0017510</t>
  </si>
  <si>
    <t>0c4a52b5-3327-4e5f-820f-dde55caaae1c</t>
  </si>
  <si>
    <t>VC0017505</t>
  </si>
  <si>
    <t>ebb302c9-ac38-48f2-94a4-5d40e688e918</t>
  </si>
  <si>
    <t>VC0017508</t>
  </si>
  <si>
    <t>3ae7c039-58dc-427f-997e-175b2b13979e</t>
  </si>
  <si>
    <t>VC0017500</t>
  </si>
  <si>
    <t>999a104d-35c0-4b9e-b9d3-4e657086a413</t>
  </si>
  <si>
    <t>PC0059696</t>
  </si>
  <si>
    <t>11e99727-439a-43e0-a9a5-617573c6a82e</t>
  </si>
  <si>
    <t>VC0017495</t>
  </si>
  <si>
    <t>b75a2cfb-73c9-4764-b5aa-41619d4ec35d</t>
  </si>
  <si>
    <t>VC0017496</t>
  </si>
  <si>
    <t>7b6ef0e6-6c38-4c65-9720-61309f1410cc</t>
  </si>
  <si>
    <t>VC0017497</t>
  </si>
  <si>
    <t>c762b9ce-ddcc-4848-b1b0-7228878f9776</t>
  </si>
  <si>
    <t>VC0017498</t>
  </si>
  <si>
    <t>82346a35-dada-4465-a0b5-812c6f6b57d9</t>
  </si>
  <si>
    <t>VC0017499</t>
  </si>
  <si>
    <t>8eb875db-1051-47f0-9ab5-e81d5da7a3d8</t>
  </si>
  <si>
    <t>VC0017478</t>
  </si>
  <si>
    <t>735c6607-4cdf-49bb-84a5-8039d4d2e644</t>
  </si>
  <si>
    <t>PC0058575</t>
  </si>
  <si>
    <t>5f3240d4-fe8a-4e1e-b2a2-7139d170f6c2</t>
  </si>
  <si>
    <t>VC0017472</t>
  </si>
  <si>
    <t>3ac707c3-e7a1-4d23-a742-fcf2ce5b50ac</t>
  </si>
  <si>
    <t>VC0017473</t>
  </si>
  <si>
    <t>d35f83c4-81dd-4544-8ae8-fc5adc1aeebc</t>
  </si>
  <si>
    <t>VC0017474</t>
  </si>
  <si>
    <t>1d1e8083-04cb-4aa7-aa88-d087e6dce0d8</t>
  </si>
  <si>
    <t>VC0017475</t>
  </si>
  <si>
    <t>1a62991e-96ee-4f37-8b36-3e65e2f06634</t>
  </si>
  <si>
    <t>VC0017476</t>
  </si>
  <si>
    <t>ae5a0f06-48f1-4891-bb67-b17b3131cd56</t>
  </si>
  <si>
    <t>VC0017477</t>
  </si>
  <si>
    <t>e90e0c8c-520b-4351-a29a-56397088627e</t>
  </si>
  <si>
    <t>VC0017479</t>
  </si>
  <si>
    <t>903efb13-4ec7-4849-9c7f-abe8836beb32</t>
  </si>
  <si>
    <t>VC0017480</t>
  </si>
  <si>
    <t>35c03e3b-49c5-49f6-9939-df1364437dc6</t>
  </si>
  <si>
    <t>VC0017481</t>
  </si>
  <si>
    <t>bd9381a1-e7d9-414f-b83f-05196d68c12f</t>
  </si>
  <si>
    <t>VC0017482</t>
  </si>
  <si>
    <t>02732648-46a6-4216-a015-cf39af6f87ac</t>
  </si>
  <si>
    <t>VC0017483</t>
  </si>
  <si>
    <t>4bc9ddd8-7c27-44ed-949e-110615de736e</t>
  </si>
  <si>
    <t>VC0017484</t>
  </si>
  <si>
    <t>170d7062-f410-4421-9b89-e47aa6024ea6</t>
  </si>
  <si>
    <t>VC0017485</t>
  </si>
  <si>
    <t>0a10a1c2-39e5-4c33-9768-bf5249ae7251</t>
  </si>
  <si>
    <t>VC0017486</t>
  </si>
  <si>
    <t>26494696-5569-40b0-b4c7-9e7fdcfa70ec</t>
  </si>
  <si>
    <t>VC0017487</t>
  </si>
  <si>
    <t>45218286-ce22-4df1-8924-3bce6ac12801</t>
  </si>
  <si>
    <t>VC0017488</t>
  </si>
  <si>
    <t>f5fe731c-3afc-4971-b87e-7c1d96d0b66e</t>
  </si>
  <si>
    <t>VC0017489</t>
  </si>
  <si>
    <t>362fdfda-2f3b-4f00-8045-4d8ba73e300a</t>
  </si>
  <si>
    <t>VC0017490</t>
  </si>
  <si>
    <t>8002f709-8c82-4f4a-b789-74ad0a337491</t>
  </si>
  <si>
    <t>VC0017491</t>
  </si>
  <si>
    <t>2f1e36e5-41e2-46d8-9405-ddcd1e18f38c</t>
  </si>
  <si>
    <t>VC0017492</t>
  </si>
  <si>
    <t>e0229b24-faef-4a4a-85bc-b83aeafdd916</t>
  </si>
  <si>
    <t>VC0017493</t>
  </si>
  <si>
    <t>f91b11dd-8780-465b-8237-4dab0529381f</t>
  </si>
  <si>
    <t>VC0017494</t>
  </si>
  <si>
    <t>fb02822e-79e7-4ed9-972a-68dc3659535b</t>
  </si>
  <si>
    <t>VC0017452</t>
  </si>
  <si>
    <t>9f79bf6d-9ac2-4326-80e3-afe64b81b077</t>
  </si>
  <si>
    <t>PC0058574</t>
  </si>
  <si>
    <t>21cff129-cbc5-40c6-a46a-3159f3b61265</t>
  </si>
  <si>
    <t>VC0017453</t>
  </si>
  <si>
    <t>85e67670-f35e-4954-8f26-6d2b5fdeec84</t>
  </si>
  <si>
    <t>VC0017454</t>
  </si>
  <si>
    <t>1028ff5e-d345-41d9-98ec-82e960febfea</t>
  </si>
  <si>
    <t>VC0017455</t>
  </si>
  <si>
    <t>1d9fbc9e-e3c8-467a-9a79-5f11f80e83a2</t>
  </si>
  <si>
    <t>VC0017456</t>
  </si>
  <si>
    <t>5d09287c-9ec0-4d29-b61b-dc43f301fb58</t>
  </si>
  <si>
    <t>VC0017457</t>
  </si>
  <si>
    <t>ecad2e42-e9b5-472b-be0b-d36d1bbbd5b6</t>
  </si>
  <si>
    <t>VC0017458</t>
  </si>
  <si>
    <t>14a99129-c02e-416b-8c8e-0052dc6b614d</t>
  </si>
  <si>
    <t>VC0017459</t>
  </si>
  <si>
    <t>1e6b9a7e-5fa5-47a5-8901-1abf853784be</t>
  </si>
  <si>
    <t>VC0017460</t>
  </si>
  <si>
    <t>f71b689b-8654-4212-ae43-510d93393406</t>
  </si>
  <si>
    <t>VC0017461</t>
  </si>
  <si>
    <t>895110d8-ff9c-4490-bd25-6d0c1c873706</t>
  </si>
  <si>
    <t>VC0017462</t>
  </si>
  <si>
    <t>1eb7669a-37f8-4416-9fc5-b006921d004c</t>
  </si>
  <si>
    <t>VC0017463</t>
  </si>
  <si>
    <t>caeef72b-78a6-49a6-9678-92cb071cbb65</t>
  </si>
  <si>
    <t>09c6e235-55b0-4e36-a467-c5ff9d2d03a9</t>
  </si>
  <si>
    <t>PC0058594</t>
  </si>
  <si>
    <t>379aef8b-ed5b-4db9-9a62-d76538f84ae7</t>
  </si>
  <si>
    <t>VC0017464</t>
  </si>
  <si>
    <t>27a5a564-17be-4b2b-a83c-ddbf9ded7868</t>
  </si>
  <si>
    <t>VC0017465</t>
  </si>
  <si>
    <t>f30a14bf-d20b-454c-b140-050207a929a5</t>
  </si>
  <si>
    <t>VC0017466</t>
  </si>
  <si>
    <t>101f2f29-49f0-4d92-ae53-f9b0a0016bd3</t>
  </si>
  <si>
    <t>VC0017467</t>
  </si>
  <si>
    <t>2a65d765-b468-456a-ad4f-862eac7b325d</t>
  </si>
  <si>
    <t>VC0017468</t>
  </si>
  <si>
    <t>e3d12568-e177-47a6-8b13-9b4cc4034d45</t>
  </si>
  <si>
    <t>VC0017469</t>
  </si>
  <si>
    <t>0f7691b8-a8d1-4a3a-aecf-cdef54786600</t>
  </si>
  <si>
    <t>VC0017470</t>
  </si>
  <si>
    <t>5175246f-6c11-4550-a268-987289ef195f</t>
  </si>
  <si>
    <t>VC0017471</t>
  </si>
  <si>
    <t>f51cfb1b-e82d-41f0-bca8-2b5a9f743727</t>
  </si>
  <si>
    <t>VC0017446</t>
  </si>
  <si>
    <t>0724b875-a586-499d-8de0-4b40156754c4</t>
  </si>
  <si>
    <t>VC0017447</t>
  </si>
  <si>
    <t>e489675a-edc0-4683-9f30-3274fde927e9</t>
  </si>
  <si>
    <t>VC0017448</t>
  </si>
  <si>
    <t>b071dab2-c8d7-477b-8878-8c8686facb74</t>
  </si>
  <si>
    <t>VC0017449</t>
  </si>
  <si>
    <t>799d7c99-984b-44cf-83fa-896ae4bcc691</t>
  </si>
  <si>
    <t>VC0017450</t>
  </si>
  <si>
    <t>a37602b2-4100-4dcd-9d39-161d50cc437a</t>
  </si>
  <si>
    <t>VC0017451</t>
  </si>
  <si>
    <t>8fe41430-916d-4b9f-b19c-1856f5e33839</t>
  </si>
  <si>
    <t>GV1-41-091018</t>
  </si>
  <si>
    <t>VC0017426</t>
  </si>
  <si>
    <t>c64214cf-f309-46a4-9533-aea2e24e2183</t>
  </si>
  <si>
    <t>PC0058573</t>
  </si>
  <si>
    <t>60b1b7eb-7fb7-4f32-89f4-73630fdced2c</t>
  </si>
  <si>
    <t>GV4-37-110918</t>
  </si>
  <si>
    <t>VC0017429</t>
  </si>
  <si>
    <t>580e2f61-60b1-47c3-b39f-4bbcd8dbe712</t>
  </si>
  <si>
    <t>e1e359de-e12b-4c24-a25c-e1f884b89307</t>
  </si>
  <si>
    <t>VC0017428</t>
  </si>
  <si>
    <t>0b0bcdda-28ed-4a7d-9e97-a7943aa643c2</t>
  </si>
  <si>
    <t>VC0017440</t>
  </si>
  <si>
    <t>082d33fb-61aa-4ec8-b205-5e9964f2b7cb</t>
  </si>
  <si>
    <t>VC0017442</t>
  </si>
  <si>
    <t>c67413d8-9dc7-4b07-b467-c425990368cb</t>
  </si>
  <si>
    <t>VC0017433</t>
  </si>
  <si>
    <t>5e4f6687-16ac-4276-9540-6f093e84ead5</t>
  </si>
  <si>
    <t>VC0017434</t>
  </si>
  <si>
    <t>7c787061-c424-4fcb-81c9-8e331a404f79</t>
  </si>
  <si>
    <t>VC0017436</t>
  </si>
  <si>
    <t>3a6818c4-9dce-43a8-9a1d-2b8be83b7414</t>
  </si>
  <si>
    <t>VC0017437</t>
  </si>
  <si>
    <t>e19dbf93-d275-432c-ab57-24d9fbab77e3</t>
  </si>
  <si>
    <t>VC0017443</t>
  </si>
  <si>
    <t>58788731-3569-487c-95a7-23bfae3fe6eb</t>
  </si>
  <si>
    <t>VC0017445</t>
  </si>
  <si>
    <t>518c204f-eced-46f0-94d5-513a629ec0ae</t>
  </si>
  <si>
    <t>fed27888-225f-4938-8405-7f56570b19a1</t>
  </si>
  <si>
    <t>PC0058593</t>
  </si>
  <si>
    <t>7578d682-369b-4021-aa00-966423ccb362</t>
  </si>
  <si>
    <t>VC0017423</t>
  </si>
  <si>
    <t>ac2d051f-b4c9-484f-9f5a-29702ebcd51d</t>
  </si>
  <si>
    <t>VC0017424</t>
  </si>
  <si>
    <t>b3eb4c21-2621-44c9-ba4d-acc33fb9e4f2</t>
  </si>
  <si>
    <t>VC0017425</t>
  </si>
  <si>
    <t>e8932842-9281-43f3-b9bf-f3cd1ee43b44</t>
  </si>
  <si>
    <t>VC0017427</t>
  </si>
  <si>
    <t>324551e4-9790-46ac-81c7-f672d8e9843c</t>
  </si>
  <si>
    <t>VC0017438</t>
  </si>
  <si>
    <t>81e7c6c5-c980-4db3-bb4f-e2d52ab877d1</t>
  </si>
  <si>
    <t>VC0017439</t>
  </si>
  <si>
    <t>4baf0814-1925-4d91-a604-e354ec891bb0</t>
  </si>
  <si>
    <t>VC0017441</t>
  </si>
  <si>
    <t>30672ea1-4d30-4cbe-b55c-106723f43e8d</t>
  </si>
  <si>
    <t>VC0017444</t>
  </si>
  <si>
    <t>19ddc7fb-0a73-4956-a801-ad7c1c9e20cc</t>
  </si>
  <si>
    <t>VC0017430</t>
  </si>
  <si>
    <t>ed247007-cdf3-454b-8b5b-0e284d20ed44</t>
  </si>
  <si>
    <t>VC0017419</t>
  </si>
  <si>
    <t>fc40bf56-5504-4ecf-891b-a57ca7cb30ce</t>
  </si>
  <si>
    <t>PC0058571</t>
  </si>
  <si>
    <t>7d8eda7a-d4da-43eb-b811-56e175a8f67d</t>
  </si>
  <si>
    <t>VC0017422</t>
  </si>
  <si>
    <t>6b1a20da-d36a-4327-91a1-4ddb4c51ff35</t>
  </si>
  <si>
    <t>VC0017415</t>
  </si>
  <si>
    <t>494afa65-75e7-4010-8d38-f786362be134</t>
  </si>
  <si>
    <t>VC0017416</t>
  </si>
  <si>
    <t>c4ac4d3d-598d-4d1d-bf9b-a5457760fbda</t>
  </si>
  <si>
    <t>VC0017417</t>
  </si>
  <si>
    <t>aaa0cff3-ef2e-4495-8927-72c2a186ad1b</t>
  </si>
  <si>
    <t>VC0017421</t>
  </si>
  <si>
    <t>4fe51a34-a9c0-4e93-a274-fb0989e83432</t>
  </si>
  <si>
    <t>VC0017418</t>
  </si>
  <si>
    <t>94b9c135-448d-44e5-9571-b5d08b84fbb4</t>
  </si>
  <si>
    <t>VC0017420</t>
  </si>
  <si>
    <t>6e9e073d-0ece-41cb-9d2b-89524d58894e</t>
  </si>
  <si>
    <t>VC0017409</t>
  </si>
  <si>
    <t>a9507cff-c269-469e-960e-0320ba21cf45</t>
  </si>
  <si>
    <t>VC0017410</t>
  </si>
  <si>
    <t>9d840708-20e0-430d-9d9f-5a0f70cf28bf</t>
  </si>
  <si>
    <t>VC0017411</t>
  </si>
  <si>
    <t>b72d9bcc-819f-4a16-800f-0c7f236aec0a</t>
  </si>
  <si>
    <t>VC0017412</t>
  </si>
  <si>
    <t>90e1fecb-8296-4f7f-b723-ae1d0653d694</t>
  </si>
  <si>
    <t>VC0017413</t>
  </si>
  <si>
    <t>bbf066ef-185c-473f-a5bd-b2f403abbca1</t>
  </si>
  <si>
    <t>VC0017414</t>
  </si>
  <si>
    <t>5a400d77-b5e6-4e4c-97f9-1908925095c6</t>
  </si>
  <si>
    <t>GV1-44-301018</t>
  </si>
  <si>
    <t>VC0017399</t>
  </si>
  <si>
    <t>44e1ace9-36e6-4580-bbdd-8ecb57fd83aa</t>
  </si>
  <si>
    <t>PC0058570</t>
  </si>
  <si>
    <t>4ae80f9b-d802-4497-90c0-486d4f459d97</t>
  </si>
  <si>
    <t>VC0017400</t>
  </si>
  <si>
    <t>6d5adcc6-2e7d-4be9-91d7-991c2c964720</t>
  </si>
  <si>
    <t>VC0017401</t>
  </si>
  <si>
    <t>57cc42d6-6e91-49fa-8d07-a392f270106c</t>
  </si>
  <si>
    <t>VC0017402</t>
  </si>
  <si>
    <t>0600dc70-7c39-4365-a6e3-44632cb5dc77</t>
  </si>
  <si>
    <t>VC0017403</t>
  </si>
  <si>
    <t>26a8e4ed-2241-4768-94c1-226a7386909c</t>
  </si>
  <si>
    <t>VC0017404</t>
  </si>
  <si>
    <t>3266e1fe-a527-4813-8fdd-bbbe22f4e6b0</t>
  </si>
  <si>
    <t>VC0017405</t>
  </si>
  <si>
    <t>7f9393b2-a985-4e67-8f01-6126bfcf35f9</t>
  </si>
  <si>
    <t>VC0017406</t>
  </si>
  <si>
    <t>1c641504-5906-43ac-9932-5867f61cf6a8</t>
  </si>
  <si>
    <t>VC0017407</t>
  </si>
  <si>
    <t>12f9079f-6206-4e41-badb-6ea2c3c4f646</t>
  </si>
  <si>
    <t>VC0017408</t>
  </si>
  <si>
    <t>490e7ed3-e8e1-4283-b11c-2f670e1ccc08</t>
  </si>
  <si>
    <t>VC0017394</t>
  </si>
  <si>
    <t>28b14fbd-7fa2-452e-9d75-41d4fa80b495</t>
  </si>
  <si>
    <t>VC0017395</t>
  </si>
  <si>
    <t>7701d090-33b9-46ac-a98f-53ca8da8ec06</t>
  </si>
  <si>
    <t>VC0017396</t>
  </si>
  <si>
    <t>45d42f1e-0271-4a61-a6ce-baf9d7c69ca3</t>
  </si>
  <si>
    <t>VC0017397</t>
  </si>
  <si>
    <t>e7a78b0c-337b-4c42-a3d2-fa62538e2f00</t>
  </si>
  <si>
    <t>VC0017398</t>
  </si>
  <si>
    <t>28fec6b0-c8da-4aad-baeb-3a0fcd7fda09</t>
  </si>
  <si>
    <t>VC0017337</t>
  </si>
  <si>
    <t>310adb2b-2782-4228-b663-2224fe34ac49</t>
  </si>
  <si>
    <t>PC0058568</t>
  </si>
  <si>
    <t>aa8d6e42-8408-4a39-8e03-9a9886f01e39</t>
  </si>
  <si>
    <t>VC0017338</t>
  </si>
  <si>
    <t>f81c14ed-3123-4693-ac3c-b9e6bd57db77</t>
  </si>
  <si>
    <t>VC0017339</t>
  </si>
  <si>
    <t>5ec709b6-3a7a-4f3a-86d6-7bdca5e12956</t>
  </si>
  <si>
    <t>VC0017344</t>
  </si>
  <si>
    <t>54226874-440e-47b2-9ea0-dde43251c735</t>
  </si>
  <si>
    <t>VC0017345</t>
  </si>
  <si>
    <t>4989cea1-7e06-43d0-87b9-598fbb365ead</t>
  </si>
  <si>
    <t>VC0017346</t>
  </si>
  <si>
    <t>bffb4ec8-1689-43b9-8bb8-22c7c765e8b3</t>
  </si>
  <si>
    <t>VC0017347</t>
  </si>
  <si>
    <t>a264bb73-41ca-4ab5-9022-5465d4865562</t>
  </si>
  <si>
    <t>VC0017348</t>
  </si>
  <si>
    <t>a953edac-61a2-4e36-a2ac-c5b8fabdc965</t>
  </si>
  <si>
    <t>VC0017349</t>
  </si>
  <si>
    <t>8af17ec7-4a61-41f5-8590-f82b46ffa7dc</t>
  </si>
  <si>
    <t>VC0017350</t>
  </si>
  <si>
    <t>503f1e5e-9df6-4bb4-b595-08d7a3cbb36e</t>
  </si>
  <si>
    <t>VC0017351</t>
  </si>
  <si>
    <t>7c81c6fe-5eb5-4d80-9b1c-2831827c04f3</t>
  </si>
  <si>
    <t>43a3c362-4cbd-4df8-b59e-273ace9ce239</t>
  </si>
  <si>
    <t>PC0058591</t>
  </si>
  <si>
    <t>77540b0a-f853-46fc-916d-22140b607d69</t>
  </si>
  <si>
    <t>VC0017352</t>
  </si>
  <si>
    <t>58fbd904-1ce4-4d45-95f3-a1e16f9c2539</t>
  </si>
  <si>
    <t>VC0017353</t>
  </si>
  <si>
    <t>e8775af2-b2e5-4bad-9fee-a0807acc38b7</t>
  </si>
  <si>
    <t>VC0017354</t>
  </si>
  <si>
    <t>02f2bd69-6d73-43a1-b481-5c8d77e5574f</t>
  </si>
  <si>
    <t>VC0017355</t>
  </si>
  <si>
    <t>3c392b1a-b9a4-46e8-aa55-a680e11ddb6a</t>
  </si>
  <si>
    <t>VC0017356</t>
  </si>
  <si>
    <t>c8c95cad-a177-45e4-8f6e-466bf13017a7</t>
  </si>
  <si>
    <t>VC0017357</t>
  </si>
  <si>
    <t>e7603ae8-e1eb-41c0-be84-7ed2e99388af</t>
  </si>
  <si>
    <t>VC0017358</t>
  </si>
  <si>
    <t>1e044dc7-5d01-45be-8ee2-5dc5ec922536</t>
  </si>
  <si>
    <t>b9dd115b-1bf0-4962-8f81-0b5170a441d7</t>
  </si>
  <si>
    <t>VC0017360</t>
  </si>
  <si>
    <t>ce945cb0-f546-4fe7-bde6-72230a2567e3</t>
  </si>
  <si>
    <t>VC0017361</t>
  </si>
  <si>
    <t>af9030b0-00af-4c38-af2b-a06de5f2ba9b</t>
  </si>
  <si>
    <t>VC0017362</t>
  </si>
  <si>
    <t>9fc72357-2e7c-4e05-bde2-39a77427373f</t>
  </si>
  <si>
    <t>VC0017363</t>
  </si>
  <si>
    <t>1d0db7bf-c7c1-46d3-b08c-6122077b2fe8</t>
  </si>
  <si>
    <t>VC0017364</t>
  </si>
  <si>
    <t>69e8e85a-2f2f-469e-9a60-6b65781f72fc</t>
  </si>
  <si>
    <t>VC0017367</t>
  </si>
  <si>
    <t>6044ba16-7942-4e21-87a6-d0f6e009ce1d</t>
  </si>
  <si>
    <t>VC0017340</t>
  </si>
  <si>
    <t>a7ccf8c4-5d88-40b6-8406-ca462baf6994</t>
  </si>
  <si>
    <t>VC0017341</t>
  </si>
  <si>
    <t>261497be-da10-44aa-9038-4758c913da16</t>
  </si>
  <si>
    <t>VC0017342</t>
  </si>
  <si>
    <t>d76d8481-6685-40d5-a1c4-7e87a31be332</t>
  </si>
  <si>
    <t>VC0017343</t>
  </si>
  <si>
    <t>c694469c-7235-46cc-8950-b5ec6263423f</t>
  </si>
  <si>
    <t>VC0017366</t>
  </si>
  <si>
    <t>8585387f-69af-467c-8d89-68ba9883235b</t>
  </si>
  <si>
    <t>VC0017368</t>
  </si>
  <si>
    <t>8e4b966d-9d10-4c14-9119-298abe611d50</t>
  </si>
  <si>
    <t>VC0017369</t>
  </si>
  <si>
    <t>0f543973-301d-4448-be0e-d1e33fd521b5</t>
  </si>
  <si>
    <t>VC0017370</t>
  </si>
  <si>
    <t>c39fadf7-6baa-4244-a520-682acba22f50</t>
  </si>
  <si>
    <t>VC0017382</t>
  </si>
  <si>
    <t>a7ec1d99-7acc-41f1-aa68-a605001df6ec</t>
  </si>
  <si>
    <t>d111c06a-834a-4498-aa4c-ccfc73e481a8</t>
  </si>
  <si>
    <t>VC0017386</t>
  </si>
  <si>
    <t>3e4928d3-bdec-4d9a-aa2a-5bdc7a14949e</t>
  </si>
  <si>
    <t>VC0017387</t>
  </si>
  <si>
    <t>fb6e0608-71ad-4468-839e-a2642f525bf4</t>
  </si>
  <si>
    <t>VC0017388</t>
  </si>
  <si>
    <t>7617a086-bc7a-43d6-a40b-508beda3b4e2</t>
  </si>
  <si>
    <t>VC0017389</t>
  </si>
  <si>
    <t>226f8104-a6e0-4095-81d8-aed0c9bbdbd4</t>
  </si>
  <si>
    <t>fd4e3dd1-2683-40a0-8612-70b0d4461f2f</t>
  </si>
  <si>
    <t>VC0017392</t>
  </si>
  <si>
    <t>2fe30d87-b90e-44b7-b906-e362a681ad2d</t>
  </si>
  <si>
    <t>VC0017371</t>
  </si>
  <si>
    <t>80b75d3d-94fc-42a6-9682-21ec182f7903</t>
  </si>
  <si>
    <t>VC0017372</t>
  </si>
  <si>
    <t>1ce2a313-ed0e-4cc4-ab2c-a47c70db925f</t>
  </si>
  <si>
    <t>VC0017373</t>
  </si>
  <si>
    <t>4198d0d9-f478-4c34-8787-e1701cc2d4c1</t>
  </si>
  <si>
    <t>VC0017374</t>
  </si>
  <si>
    <t>895ece1a-009a-4175-a22b-5ece529f7e59</t>
  </si>
  <si>
    <t>VC0017375</t>
  </si>
  <si>
    <t>3ff19ce8-c4db-403b-a6c0-a825ac2fbdc4</t>
  </si>
  <si>
    <t>VC0017376</t>
  </si>
  <si>
    <t>0b5613fb-18ca-41af-b217-255334809f3b</t>
  </si>
  <si>
    <t>VC0017377</t>
  </si>
  <si>
    <t>09a8842b-bfb0-4d3f-b160-9de960e49d09</t>
  </si>
  <si>
    <t>dc8086e9-804b-44b5-831f-85cb40113933</t>
  </si>
  <si>
    <t>VC0017378</t>
  </si>
  <si>
    <t>0495ec5a-6a46-4e40-a96c-f39639976763</t>
  </si>
  <si>
    <t>VC0017379</t>
  </si>
  <si>
    <t>51ab1701-820b-4c16-a830-eda7420918c6</t>
  </si>
  <si>
    <t>VC0017380</t>
  </si>
  <si>
    <t>7f66f8b1-9666-485a-bfda-f399ad996798</t>
  </si>
  <si>
    <t>VC0017381</t>
  </si>
  <si>
    <t>82867a6e-ef73-4690-ad19-de594bdd4767</t>
  </si>
  <si>
    <t>VC0017383</t>
  </si>
  <si>
    <t>0389b467-33fe-4afa-8485-1c51991ab592</t>
  </si>
  <si>
    <t>VC0017384</t>
  </si>
  <si>
    <t>2750fc29-2976-4d52-8f84-f54536db6278</t>
  </si>
  <si>
    <t>VC0017385</t>
  </si>
  <si>
    <t>4dbe4f46-b403-457d-b7ab-b9b3cffcb1a5</t>
  </si>
  <si>
    <t>VC0017390</t>
  </si>
  <si>
    <t>b8577352-724d-49ec-a868-ddfe23fe0ace</t>
  </si>
  <si>
    <t>VC0017391</t>
  </si>
  <si>
    <t>58127fc8-3751-4d0b-9286-ef52e8f62da9</t>
  </si>
  <si>
    <t>VC0017393</t>
  </si>
  <si>
    <t>eb6bc0af-0dc3-47a1-8756-6a625a987f96</t>
  </si>
  <si>
    <t>VC0017332</t>
  </si>
  <si>
    <t>0b69b4ef-6e9a-465e-9981-5bcbe8c99e01</t>
  </si>
  <si>
    <t>PC0058567</t>
  </si>
  <si>
    <t>ca619f34-2da5-40bc-a57e-3e5c1484f064</t>
  </si>
  <si>
    <t>VC0017333</t>
  </si>
  <si>
    <t>0e299601-ddb4-4743-af2c-75d487aa6286</t>
  </si>
  <si>
    <t>VC0017334</t>
  </si>
  <si>
    <t>3a4e8e53-19af-4580-a521-06f5032c8b87</t>
  </si>
  <si>
    <t>GV4-44-311018</t>
  </si>
  <si>
    <t>VC0017335</t>
  </si>
  <si>
    <t>fcb7c2d2-7aaa-4a40-8e8c-2758d9b354d2</t>
  </si>
  <si>
    <t>VC0017336</t>
  </si>
  <si>
    <t>3f45fdd4-0e59-4262-9cda-7857bfbc6e82</t>
  </si>
  <si>
    <t>VC0017317</t>
  </si>
  <si>
    <t>1be4ab20-58f0-43d0-99b2-f25c1424edfe</t>
  </si>
  <si>
    <t>VC0017318</t>
  </si>
  <si>
    <t>1d09f1ac-0c62-4cc2-a32c-f77a092b86f3</t>
  </si>
  <si>
    <t>VC0017319</t>
  </si>
  <si>
    <t>e4e66eae-df89-4784-b7c5-d82cebe87f6d</t>
  </si>
  <si>
    <t>VC0017320</t>
  </si>
  <si>
    <t>a1404ef4-85c8-4fd4-99a7-ecd660a2d866</t>
  </si>
  <si>
    <t>VC0017321</t>
  </si>
  <si>
    <t>72bcb305-2ec3-4fea-b70c-01da1138d1f4</t>
  </si>
  <si>
    <t>VC0017322</t>
  </si>
  <si>
    <t>36be8018-5ec2-4fbc-b860-3cc3e61f6ec5</t>
  </si>
  <si>
    <t>VC0017323</t>
  </si>
  <si>
    <t>0e1d2f72-a5a8-415c-b78d-3434b8803f65</t>
  </si>
  <si>
    <t>VC0017324</t>
  </si>
  <si>
    <t>832a9ca1-7ffb-4eb0-b9a7-fedd48a6ad9c</t>
  </si>
  <si>
    <t>VC0017325</t>
  </si>
  <si>
    <t>b60c1dc9-9cfa-4835-841b-36e70a282d51</t>
  </si>
  <si>
    <t>VC0017326</t>
  </si>
  <si>
    <t>c3719f13-5e57-42b6-9a7e-1515c1d05490</t>
  </si>
  <si>
    <t>VC0017327</t>
  </si>
  <si>
    <t>a18ea13f-f462-472c-8435-dbb36b38327f</t>
  </si>
  <si>
    <t>VC0017328</t>
  </si>
  <si>
    <t>6222f539-a51f-41e6-bf8d-44996967a808</t>
  </si>
  <si>
    <t>VC0017329</t>
  </si>
  <si>
    <t>81a7d625-51a3-4586-a257-3f5ebd6f4db1</t>
  </si>
  <si>
    <t>VC0017330</t>
  </si>
  <si>
    <t>Hernandez Rosales Alicia</t>
  </si>
  <si>
    <t>2f4269bd-1be7-48c5-b266-3663de7b68e2</t>
  </si>
  <si>
    <t>VC0017331</t>
  </si>
  <si>
    <t>Martinez Ruelas Miguel Angel</t>
  </si>
  <si>
    <t>e97a6975-3630-414f-b820-fba4d370d86d</t>
  </si>
  <si>
    <t>VC0017314</t>
  </si>
  <si>
    <t>bd8d9c14-a755-452b-8fe8-cd8cc8c3e8d7</t>
  </si>
  <si>
    <t>PC0058566</t>
  </si>
  <si>
    <t>d8b79b54-c80f-4a9e-9b10-54a8b3b4d8a4</t>
  </si>
  <si>
    <t>VC0017315</t>
  </si>
  <si>
    <t>5aedf164-e7e7-4509-bb49-2a05aabf56d3</t>
  </si>
  <si>
    <t>VC0017316</t>
  </si>
  <si>
    <t>26e8c8e6-61d2-4452-9d32-5890fa509680</t>
  </si>
  <si>
    <t>VC0017312</t>
  </si>
  <si>
    <t>beef2cbf-1855-448d-bf33-1db4c00f9c49</t>
  </si>
  <si>
    <t>PC0058565</t>
  </si>
  <si>
    <t>62509b28-e20d-49f4-acb8-9704dc3cb251</t>
  </si>
  <si>
    <t>VC0017295</t>
  </si>
  <si>
    <t>68c73489-e907-4620-806e-d0de33926c73</t>
  </si>
  <si>
    <t>VC0017296</t>
  </si>
  <si>
    <t>e68857e1-837c-46d1-9e28-a5d8e2f42421</t>
  </si>
  <si>
    <t>VC0017301</t>
  </si>
  <si>
    <t>5c760480-493d-4ecb-afc0-69b91be4cf60</t>
  </si>
  <si>
    <t>VC0017302</t>
  </si>
  <si>
    <t>2780a804-e109-4323-91fb-c65c039e974a</t>
  </si>
  <si>
    <t>VC0017303</t>
  </si>
  <si>
    <t>98d1fc1e-1722-4f53-85c1-643c65b311d9</t>
  </si>
  <si>
    <t>VC0017304</t>
  </si>
  <si>
    <t>18fd6ecd-42e8-44ad-8d95-5a09731a4cf2</t>
  </si>
  <si>
    <t>VC0017305</t>
  </si>
  <si>
    <t>1b726731-7a43-4298-959c-a73701b604e9</t>
  </si>
  <si>
    <t>VC0017306</t>
  </si>
  <si>
    <t>cd7763bf-a72e-472d-85d0-d082ab5bc2d3</t>
  </si>
  <si>
    <t>VC0017308</t>
  </si>
  <si>
    <t>defd152e-0094-445b-b5b2-2c0f99a898f9</t>
  </si>
  <si>
    <t>6d8a63e7-c8a1-43d1-9b13-106cfedd99d5</t>
  </si>
  <si>
    <t>PC0058590</t>
  </si>
  <si>
    <t>b5829376-0dcb-4991-8b59-63b9b674f837</t>
  </si>
  <si>
    <t>VC0017309</t>
  </si>
  <si>
    <t>09e8f716-ca35-495c-8059-19fdce5408dd</t>
  </si>
  <si>
    <t>VC0017310</t>
  </si>
  <si>
    <t>2e744781-2f7b-4ad0-a5f6-8b4d492aaa59</t>
  </si>
  <si>
    <t>VC0017297</t>
  </si>
  <si>
    <t>64ade98c-39d1-4b2a-9979-9e860db3e298</t>
  </si>
  <si>
    <t>VC0017298</t>
  </si>
  <si>
    <t>37d5652d-326c-424c-bb32-fdf9632971ac</t>
  </si>
  <si>
    <t>VC0017299</t>
  </si>
  <si>
    <t>7151e7b2-b85e-4ece-a53b-c930d0373568</t>
  </si>
  <si>
    <t>VC0017300</t>
  </si>
  <si>
    <t>bf0e41a5-915d-42b1-8086-1a6a0033b6c4</t>
  </si>
  <si>
    <t>VC0017313</t>
  </si>
  <si>
    <t>e300bda6-525b-46f5-b3d3-cb470a979eba</t>
  </si>
  <si>
    <t>VC0017289</t>
  </si>
  <si>
    <t>364a599b-2c7f-44e0-9dae-e8534ec43231</t>
  </si>
  <si>
    <t>PC0058658</t>
  </si>
  <si>
    <t>82dd0689-e3ab-4271-9e5e-2ef993dbfc45</t>
  </si>
  <si>
    <t>VC0017290</t>
  </si>
  <si>
    <t>d018aed9-9d0a-4336-b15a-84fd0af2b995</t>
  </si>
  <si>
    <t>VC0017291</t>
  </si>
  <si>
    <t>2d88d813-96e9-4f25-bc85-c304e0f12c53</t>
  </si>
  <si>
    <t>VC0017292</t>
  </si>
  <si>
    <t>89cb1cfb-066f-4064-a863-28b3bbc91746</t>
  </si>
  <si>
    <t>VC0017293</t>
  </si>
  <si>
    <t>7a07fe3e-aec1-492d-a9de-e375f321dbd5</t>
  </si>
  <si>
    <t>VC0017294</t>
  </si>
  <si>
    <t>0f91e02a-d34d-4df3-ad6d-2ee00ad1bf18</t>
  </si>
  <si>
    <t>VC0017274</t>
  </si>
  <si>
    <t>b9baa003-b974-4a6c-a16a-94338b3de1ac</t>
  </si>
  <si>
    <t>PC0058564</t>
  </si>
  <si>
    <t>17bdf348-e5eb-4e0a-a99c-6a53a2826fa9</t>
  </si>
  <si>
    <t>VC0017275</t>
  </si>
  <si>
    <t>4b33ccfc-bd7d-40da-8d9b-d43e3b942a32</t>
  </si>
  <si>
    <t>VC0017276</t>
  </si>
  <si>
    <t>e9fc6702-79ae-4aa9-98bb-6a213baa5909</t>
  </si>
  <si>
    <t>VC0017277</t>
  </si>
  <si>
    <t>6f4b38e7-ca70-4733-8d94-847da2d2753a</t>
  </si>
  <si>
    <t>VC0017278</t>
  </si>
  <si>
    <t>38d05a39-2323-421b-84a8-97c799b2ff9b</t>
  </si>
  <si>
    <t>VC0017279</t>
  </si>
  <si>
    <t>56608613-c24b-40f1-852c-a20978a15cfb</t>
  </si>
  <si>
    <t>VC0017280</t>
  </si>
  <si>
    <t>6909d7db-04e7-49f3-9569-0526d65e3361</t>
  </si>
  <si>
    <t>VC0017281</t>
  </si>
  <si>
    <t>7f817dea-38e1-48d4-848b-9bf2e623eb74</t>
  </si>
  <si>
    <t>VC0017282</t>
  </si>
  <si>
    <t>075d1938-7083-4931-ae7e-68172864ffdb</t>
  </si>
  <si>
    <t>VC0017283</t>
  </si>
  <si>
    <t>e389b85a-d316-405c-9de0-ed4abb1580eb</t>
  </si>
  <si>
    <t>VC0017284</t>
  </si>
  <si>
    <t>6c1d9fd2-9694-4c1f-b236-606977e372e7</t>
  </si>
  <si>
    <t>VC0017285</t>
  </si>
  <si>
    <t>4abd37ea-a70f-4a15-a385-07f157ead322</t>
  </si>
  <si>
    <t>VC0017286</t>
  </si>
  <si>
    <t>616bd521-8e86-4b73-8d74-acca4f271e1e</t>
  </si>
  <si>
    <t>VC0017287</t>
  </si>
  <si>
    <t>88170787-4963-4b59-833e-2fd54fdf61b1</t>
  </si>
  <si>
    <t>VC0017265</t>
  </si>
  <si>
    <t>1395a3c7-6ca0-4673-8937-6f272b964d2c</t>
  </si>
  <si>
    <t>VC0017266</t>
  </si>
  <si>
    <t>f6ffe88b-08d8-4b31-bd8a-5c76553c0a43</t>
  </si>
  <si>
    <t>VC0017267</t>
  </si>
  <si>
    <t>5b10e80e-aa02-4711-aeee-b1427530e3c8</t>
  </si>
  <si>
    <t>VC0017268</t>
  </si>
  <si>
    <t>6ab37db1-592c-4e08-b388-b4397a2bcfae</t>
  </si>
  <si>
    <t>VC0017269</t>
  </si>
  <si>
    <t>be010aba-29d9-4e11-ae6a-b81c219f2b0d</t>
  </si>
  <si>
    <t>VC0017270</t>
  </si>
  <si>
    <t>83c8058e-a844-4bcc-b42c-90b7f6372542</t>
  </si>
  <si>
    <t>VC0017271</t>
  </si>
  <si>
    <t>d1fa4885-6f6e-45b8-adef-94f05e38e941</t>
  </si>
  <si>
    <t>VC0017272</t>
  </si>
  <si>
    <t>45f685bb-5daa-4dd4-80ea-8a1b717a8160</t>
  </si>
  <si>
    <t>VC0017273</t>
  </si>
  <si>
    <t>b813dec0-ad40-431d-a576-09a2219373f8</t>
  </si>
  <si>
    <t>GV4-42-171018</t>
  </si>
  <si>
    <t>VC0017135</t>
  </si>
  <si>
    <t>9c0c4e51-9f37-4995-b89e-3a3982ae56f4</t>
  </si>
  <si>
    <t>PC0058589</t>
  </si>
  <si>
    <t>07bed58b-72d4-43f6-84f0-dfbc4bf05294</t>
  </si>
  <si>
    <t>VC0017262</t>
  </si>
  <si>
    <t>9640471f-8931-4b2c-a5a3-617fb2afa079</t>
  </si>
  <si>
    <t>VC0017226</t>
  </si>
  <si>
    <t>eca216df-59af-4aa4-ae8c-75f547d2a087</t>
  </si>
  <si>
    <t>PC0058563</t>
  </si>
  <si>
    <t>131b65de-34fe-42d7-8768-334252201f99</t>
  </si>
  <si>
    <t>VC0017240</t>
  </si>
  <si>
    <t>f5d6aaeb-4f41-43ec-98d9-7722b6515077</t>
  </si>
  <si>
    <t>VC0017224</t>
  </si>
  <si>
    <t>06b691fe-1977-483f-be47-18c276ade531</t>
  </si>
  <si>
    <t>VC0017225</t>
  </si>
  <si>
    <t>32e100ec-57c9-4169-b581-8a5c64c4ec40</t>
  </si>
  <si>
    <t>VC0017234</t>
  </si>
  <si>
    <t>63324c5d-6c9f-462e-ba75-ae79d7f59a93</t>
  </si>
  <si>
    <t>VC0017235</t>
  </si>
  <si>
    <t>0125c1d2-5908-4d06-a0f8-97f19f5a6668</t>
  </si>
  <si>
    <t>VC0017237</t>
  </si>
  <si>
    <t>b396bb1a-0a3c-4ce0-98ac-4d4723e63935</t>
  </si>
  <si>
    <t>VC0017238</t>
  </si>
  <si>
    <t>57f55435-6631-4eb0-be73-0425985b8a7d</t>
  </si>
  <si>
    <t>VC0017239</t>
  </si>
  <si>
    <t>6011ac82-fc7d-4213-b11d-801cac7d1f69</t>
  </si>
  <si>
    <t>VC0017241</t>
  </si>
  <si>
    <t>05234d06-a494-4a05-9b2b-649c0187185e</t>
  </si>
  <si>
    <t>VC0017231</t>
  </si>
  <si>
    <t>1600223a-727c-41d3-bdc0-7055233e337c</t>
  </si>
  <si>
    <t>VC0017232</t>
  </si>
  <si>
    <t>22498062-0ab2-4612-a950-079fcb349f72</t>
  </si>
  <si>
    <t>VC0017227</t>
  </si>
  <si>
    <t>e4f3b8b8-6ebc-4a5e-a645-fce03af0c669</t>
  </si>
  <si>
    <t>VC0017228</t>
  </si>
  <si>
    <t>60c1c3bc-772f-443c-960a-3e9927d0a6fb</t>
  </si>
  <si>
    <t>VC0017229</t>
  </si>
  <si>
    <t>e2178e4c-ad25-41a7-b7e6-30cd9cd3e734</t>
  </si>
  <si>
    <t>VC0017230</t>
  </si>
  <si>
    <t>e81ea164-946b-41d8-9ed1-f4b46733cfc0</t>
  </si>
  <si>
    <t>VC0017233</t>
  </si>
  <si>
    <t>879311d4-a230-4399-be8d-3c345a9cb848</t>
  </si>
  <si>
    <t>VC0017242</t>
  </si>
  <si>
    <t>4ef2b65d-193a-4e82-a900-5f739efab047</t>
  </si>
  <si>
    <t>VC0017243</t>
  </si>
  <si>
    <t>1b393e3b-90b6-4349-94ee-161fb60a7425</t>
  </si>
  <si>
    <t>VC0017244</t>
  </si>
  <si>
    <t>03384a20-5fac-4794-835e-a8dd582a88ba</t>
  </si>
  <si>
    <t>VC0017245</t>
  </si>
  <si>
    <t>5e3a1a7c-11de-443b-836f-64ac53e6b1fb</t>
  </si>
  <si>
    <t>VC0017246</t>
  </si>
  <si>
    <t>2fb0c0f5-5f8b-47fe-ae91-7855c98b8bab</t>
  </si>
  <si>
    <t>VC0017247</t>
  </si>
  <si>
    <t>8d69d60b-84d4-4907-845c-788e596a4157</t>
  </si>
  <si>
    <t>VC0017248</t>
  </si>
  <si>
    <t>71aa3813-c854-4e41-8ca0-f5a237e6534c</t>
  </si>
  <si>
    <t>VC0017249</t>
  </si>
  <si>
    <t>bdd7d507-13ca-4f87-b513-d98459805cab</t>
  </si>
  <si>
    <t>VC0017250</t>
  </si>
  <si>
    <t>21cbb81b-f39e-4158-b1c5-ecaf5f6bc7e4</t>
  </si>
  <si>
    <t>VC0017251</t>
  </si>
  <si>
    <t>1ad4ba2a-819a-4cd0-ba88-a8b1f78682cd</t>
  </si>
  <si>
    <t>VC0017252</t>
  </si>
  <si>
    <t>87e649b9-73ca-466e-ba0e-47092adea6a4</t>
  </si>
  <si>
    <t>VC0017253</t>
  </si>
  <si>
    <t>00d5f54d-4325-4420-b749-c39ac2c0f043</t>
  </si>
  <si>
    <t>VC0017254</t>
  </si>
  <si>
    <t>191e6aba-171b-4d4a-9cb2-6ccc20eb73c5</t>
  </si>
  <si>
    <t>VC0017255</t>
  </si>
  <si>
    <t>aad965a6-fc7d-4324-8a94-9f5b3169b03e</t>
  </si>
  <si>
    <t>VC0017256</t>
  </si>
  <si>
    <t>fc23e4a4-0be5-4dad-b471-395225bc4ee2</t>
  </si>
  <si>
    <t>VC0017257</t>
  </si>
  <si>
    <t>4f698ec5-5c7e-4668-bcec-d3ed932ec100</t>
  </si>
  <si>
    <t>VC0017258</t>
  </si>
  <si>
    <t>21e787fb-e683-46db-802f-39f2490e8323</t>
  </si>
  <si>
    <t>VC0017259</t>
  </si>
  <si>
    <t>5b927413-037d-4c5b-a909-0e2e4fc21b24</t>
  </si>
  <si>
    <t>VC0017260</t>
  </si>
  <si>
    <t>008fcacb-38a8-4332-a74f-3264cf44f5f9</t>
  </si>
  <si>
    <t>VC0017261</t>
  </si>
  <si>
    <t>06f63ad5-0574-4444-b7c6-9357df93757f</t>
  </si>
  <si>
    <t>VC0017221</t>
  </si>
  <si>
    <t>9c485869-6e89-4ec0-bfff-32bfae4b0164</t>
  </si>
  <si>
    <t>PC0058562</t>
  </si>
  <si>
    <t>a264fe08-905b-4af2-a1f4-c197547d2a21</t>
  </si>
  <si>
    <t>VC0017222</t>
  </si>
  <si>
    <t>0030555f-fb46-4b67-a208-b0e84dcd193f</t>
  </si>
  <si>
    <t>VC0017223</t>
  </si>
  <si>
    <t>0fcdfacf-f03a-4b7b-9fad-57bd121dfb7f</t>
  </si>
  <si>
    <t>VC0017205</t>
  </si>
  <si>
    <t>fd438951-0514-4c34-9f0a-03655bab5aaf</t>
  </si>
  <si>
    <t>PC0058560</t>
  </si>
  <si>
    <t>e78bb356-16eb-4f84-99f4-91e2fa409211</t>
  </si>
  <si>
    <t>VC0017209</t>
  </si>
  <si>
    <t>99d78f1c-b83b-4747-a99a-8c9250a23a02</t>
  </si>
  <si>
    <t>VC0017203</t>
  </si>
  <si>
    <t>6b1da64f-090d-4b94-be58-09125574ca5b</t>
  </si>
  <si>
    <t>VC0017204</t>
  </si>
  <si>
    <t>c1c7535b-291b-49a9-b8c4-cee4217941b3</t>
  </si>
  <si>
    <t>VC0017206</t>
  </si>
  <si>
    <t>cd045cff-2219-45f8-9688-9cf01a88d018</t>
  </si>
  <si>
    <t>VC0017207</t>
  </si>
  <si>
    <t>a74f5db1-5c27-40ea-bf19-f7d4455308ea</t>
  </si>
  <si>
    <t>VC0017208</t>
  </si>
  <si>
    <t>c91482a6-60eb-416c-9233-3c01e38ad3e1</t>
  </si>
  <si>
    <t>VC0017210</t>
  </si>
  <si>
    <t>68260248-c0f7-4a67-9b5e-2ea64652773c</t>
  </si>
  <si>
    <t>VC0017211</t>
  </si>
  <si>
    <t>54357024-60f7-46c3-a6c8-33c6b8fbd651</t>
  </si>
  <si>
    <t>VC0017212</t>
  </si>
  <si>
    <t>631de81b-bdf8-45d6-984f-2b023b4f3ec3</t>
  </si>
  <si>
    <t>VC0017213</t>
  </si>
  <si>
    <t>8773f30a-e2ad-49e8-ac4e-b1991c2235bd</t>
  </si>
  <si>
    <t>VC0017214</t>
  </si>
  <si>
    <t>a5e4434a-040f-4123-be75-02d4f087a63a</t>
  </si>
  <si>
    <t>VC0017215</t>
  </si>
  <si>
    <t>dfb2174f-c5df-4712-b00a-3f8d9b724159</t>
  </si>
  <si>
    <t>VC0017216</t>
  </si>
  <si>
    <t>53d359f1-21c2-4af5-be62-035ee6587f70</t>
  </si>
  <si>
    <t>VC0017217</t>
  </si>
  <si>
    <t>383f8490-b91e-4ffa-8ab8-438190d9789e</t>
  </si>
  <si>
    <t>VC0017218</t>
  </si>
  <si>
    <t>9952c046-e362-4978-9c22-271e2b05e2dc</t>
  </si>
  <si>
    <t>VC0017219</t>
  </si>
  <si>
    <t>37450ab7-ed5a-46f3-9cea-ccee280bb304</t>
  </si>
  <si>
    <t>VC0017220</t>
  </si>
  <si>
    <t>bcd301b2-9b21-483c-9602-550075e60e92</t>
  </si>
  <si>
    <t>VC0017201</t>
  </si>
  <si>
    <t>d6e1f7a4-3d34-4c55-a1d0-ac569a6133e0</t>
  </si>
  <si>
    <t>PC0058559</t>
  </si>
  <si>
    <t>188d0d0c-517c-4ce5-96d3-fbd06aab4807</t>
  </si>
  <si>
    <t>VC0017202</t>
  </si>
  <si>
    <t>e3ffd606-64d4-409f-951e-565f2412795c</t>
  </si>
  <si>
    <t>VC0017200</t>
  </si>
  <si>
    <t>c3224988-d8e4-48f3-95c5-609204e2750a</t>
  </si>
  <si>
    <t>GV1-35-240818</t>
  </si>
  <si>
    <t>VC0017195</t>
  </si>
  <si>
    <t>b60d5e51-db1c-4834-8407-3c433d2a6225</t>
  </si>
  <si>
    <t>PC0058558</t>
  </si>
  <si>
    <t>c44932a9-3bb5-4cad-ab87-30d940fda0f5</t>
  </si>
  <si>
    <t>GV1-36-030918</t>
  </si>
  <si>
    <t>VC0017194</t>
  </si>
  <si>
    <t>deb56b31-356c-4572-a5b7-2c691e82e885</t>
  </si>
  <si>
    <t>VC0017193</t>
  </si>
  <si>
    <t>dc0461b4-028e-4e92-b607-96407a2b4ddb</t>
  </si>
  <si>
    <t>VC0017179</t>
  </si>
  <si>
    <t>82a99abf-6df2-4ce6-b082-af79e4a7d6e7</t>
  </si>
  <si>
    <t>VC0017180</t>
  </si>
  <si>
    <t>406ddcff-3965-4be3-b81e-b78770166233</t>
  </si>
  <si>
    <t>VC0017188</t>
  </si>
  <si>
    <t>47e92fcb-ecac-486a-b5cc-996339a3e662</t>
  </si>
  <si>
    <t>VC0017189</t>
  </si>
  <si>
    <t>7b9acb2d-6c0b-45e0-b011-3c1d3b63cfab</t>
  </si>
  <si>
    <t>VC0017196</t>
  </si>
  <si>
    <t>7770a827-166d-4931-b659-6414e4703630</t>
  </si>
  <si>
    <t>VC0017197</t>
  </si>
  <si>
    <t>c238ec12-cba3-4da7-886b-ac5d4fec3e1c</t>
  </si>
  <si>
    <t>VC0017198</t>
  </si>
  <si>
    <t>9e7379ea-10ee-447e-8ede-609fe8d6fcb7</t>
  </si>
  <si>
    <t>VC0017199</t>
  </si>
  <si>
    <t>af67d1ba-55c0-4fb7-80af-de7aca062fde</t>
  </si>
  <si>
    <t>VC0017192</t>
  </si>
  <si>
    <t>727c13ea-6fcc-4802-81c2-38a7dadf2dcf</t>
  </si>
  <si>
    <t>VC0017178</t>
  </si>
  <si>
    <t>937d57b8-c1d3-4cd7-9b7a-57f81b8fd8da</t>
  </si>
  <si>
    <t>GV4-41-101018</t>
  </si>
  <si>
    <t>VC0017177</t>
  </si>
  <si>
    <t>8bade106-3570-4c4c-8822-0388ffc82cb5</t>
  </si>
  <si>
    <t>VC0017181</t>
  </si>
  <si>
    <t>11831895-b327-42d9-8383-8a73307205c9</t>
  </si>
  <si>
    <t>VC0017182</t>
  </si>
  <si>
    <t>ec7208f2-be9a-480e-bd20-8adce9941700</t>
  </si>
  <si>
    <t>VC0017183</t>
  </si>
  <si>
    <t>ae72cbba-7d9e-4011-90e1-8a6a6f83f3c6</t>
  </si>
  <si>
    <t>VC0017184</t>
  </si>
  <si>
    <t>3029c833-6914-47ac-a598-9920ada54142</t>
  </si>
  <si>
    <t>VC0017185</t>
  </si>
  <si>
    <t>407b3ab3-1eca-4bcb-a2c0-f4babb5ae56f</t>
  </si>
  <si>
    <t>VC0017186</t>
  </si>
  <si>
    <t>1053d41c-0fac-41d8-8493-4279e2c8b22f</t>
  </si>
  <si>
    <t>VC0017187</t>
  </si>
  <si>
    <t>defce5c0-1689-4fc1-8219-b65ac0ab5e28</t>
  </si>
  <si>
    <t>VC0017158</t>
  </si>
  <si>
    <t>80042fa4-de1a-4ef6-84c9-d9b2c060d9b3</t>
  </si>
  <si>
    <t>PC0058557</t>
  </si>
  <si>
    <t>4b899234-3c9f-4b30-932a-7c73de35fa2e</t>
  </si>
  <si>
    <t>VC0017159</t>
  </si>
  <si>
    <t>95f3571a-c70a-487f-9cb5-d6b504658990</t>
  </si>
  <si>
    <t>VC0017160</t>
  </si>
  <si>
    <t>848bb6ef-7f07-4780-95f5-73b64423be43</t>
  </si>
  <si>
    <t>VC0017161</t>
  </si>
  <si>
    <t>216c6c11-9b3f-4d8c-b3f9-1c73b48c7adf</t>
  </si>
  <si>
    <t>VC0017162</t>
  </si>
  <si>
    <t>7966f283-03ad-4446-a164-5b9b8c563196</t>
  </si>
  <si>
    <t>VC0017163</t>
  </si>
  <si>
    <t>4031181a-75d4-4c5e-8fd1-34e13ad653d8</t>
  </si>
  <si>
    <t>VC0017164</t>
  </si>
  <si>
    <t>222ec707-f6bd-4923-90ec-380b1697d316</t>
  </si>
  <si>
    <t>VC0017165</t>
  </si>
  <si>
    <t>5edb6e9f-89bc-4b26-bd44-00c5393abf6a</t>
  </si>
  <si>
    <t>VC0017166</t>
  </si>
  <si>
    <t>32206523-8e53-4d56-9dec-2ab1bfc3289f</t>
  </si>
  <si>
    <t>VC0017167</t>
  </si>
  <si>
    <t>f622eb49-ec67-452c-a6a1-4c92b6c15aea</t>
  </si>
  <si>
    <t>VC0017168</t>
  </si>
  <si>
    <t>453444b1-dfd3-49a3-a1a5-8ca26db73a4e</t>
  </si>
  <si>
    <t>VC0017169</t>
  </si>
  <si>
    <t>59736492-ecec-43ee-a3c1-b5f24c6a445f</t>
  </si>
  <si>
    <t>VC0017170</t>
  </si>
  <si>
    <t>65b2732d-3f22-4458-a1f7-89772407029d</t>
  </si>
  <si>
    <t>VC0017171</t>
  </si>
  <si>
    <t>ae492050-3603-4583-afdc-ef84e0d2a0bb</t>
  </si>
  <si>
    <t>VC0017172</t>
  </si>
  <si>
    <t>7b075dc7-bd6f-4353-8903-bd1ece57806e</t>
  </si>
  <si>
    <t>VC0017174</t>
  </si>
  <si>
    <t>d3c9bc17-242f-47b0-a8a3-342e778b8b5e</t>
  </si>
  <si>
    <t>VC0017175</t>
  </si>
  <si>
    <t>10f87fac-b909-422f-8711-c0536c775587</t>
  </si>
  <si>
    <t>VC0017176</t>
  </si>
  <si>
    <t>3332c115-406a-44d7-9ae5-1e8cbf66b22b</t>
  </si>
  <si>
    <t>VC0017156</t>
  </si>
  <si>
    <t>2871e0c7-b794-4691-a10a-126caeb097c5</t>
  </si>
  <si>
    <t>VC0017157</t>
  </si>
  <si>
    <t>09be6cc7-0a11-42e8-a639-8c8356b8d6d4</t>
  </si>
  <si>
    <t>VC0017173</t>
  </si>
  <si>
    <t>74dbd027-4593-43af-823f-be809314bb63</t>
  </si>
  <si>
    <t>GV1-40-011018</t>
  </si>
  <si>
    <t>VC0017154</t>
  </si>
  <si>
    <t>827a93d3-d9e9-48ae-a64b-311596049be9</t>
  </si>
  <si>
    <t>PC0057321</t>
  </si>
  <si>
    <t>0a114ae6-804f-4310-8657-3f534a2ae0ff</t>
  </si>
  <si>
    <t>VC0017155</t>
  </si>
  <si>
    <t>78b78aa2-1656-4247-8805-246ccdcde2b8</t>
  </si>
  <si>
    <t>VC0017076</t>
  </si>
  <si>
    <t>9831a773-0d4f-4744-b048-5a9cda779dd8</t>
  </si>
  <si>
    <t>PC0057312</t>
  </si>
  <si>
    <t>4e51eb69-4440-4f80-a52b-5e92f83d4b35</t>
  </si>
  <si>
    <t>GV4-40-021018</t>
  </si>
  <si>
    <t>VC0017153</t>
  </si>
  <si>
    <t>b2dde10d-1d8d-49ad-be90-5301536336a5</t>
  </si>
  <si>
    <t>PC0057301</t>
  </si>
  <si>
    <t>00ad0484-9888-4569-8416-1e174c1cf2d3</t>
  </si>
  <si>
    <t>VC0017080</t>
  </si>
  <si>
    <t>e2236248-adae-4911-92d4-713958088fdd</t>
  </si>
  <si>
    <t>VC0017081</t>
  </si>
  <si>
    <t>d82d0d4c-ac01-41ad-93cf-e6367d159687</t>
  </si>
  <si>
    <t>VC0017148</t>
  </si>
  <si>
    <t>3421f3e3-b003-438f-a396-3ebcfbafd8e9</t>
  </si>
  <si>
    <t>PC0057300</t>
  </si>
  <si>
    <t>c15d2d1e-31e9-4db4-84ef-0fc3bf699b62</t>
  </si>
  <si>
    <t>VC0017149</t>
  </si>
  <si>
    <t>c6fbe722-dfc5-4947-8457-4637171baa91</t>
  </si>
  <si>
    <t>VC0017150</t>
  </si>
  <si>
    <t>92fee0c2-55b4-4d58-99a2-91488783da63</t>
  </si>
  <si>
    <t>VC0017151</t>
  </si>
  <si>
    <t>ae2eaa2b-2987-4b21-ad39-da7a2bdcb267</t>
  </si>
  <si>
    <t>VC0017152</t>
  </si>
  <si>
    <t>0095a7a8-726f-4335-ab0d-42e6e334a23d</t>
  </si>
  <si>
    <t>VC0017147</t>
  </si>
  <si>
    <t>061046f8-a1d3-43ab-85df-3da3c5241344</t>
  </si>
  <si>
    <t>PC0057299</t>
  </si>
  <si>
    <t>a646e5fd-900e-43eb-934c-e38851c5cc7a</t>
  </si>
  <si>
    <t>VC0017124</t>
  </si>
  <si>
    <t>5919c2a7-cb23-452c-866f-5534ab833fff</t>
  </si>
  <si>
    <t>VC0017128</t>
  </si>
  <si>
    <t>f92f2be6-be51-4ffb-9dab-586037af2c45</t>
  </si>
  <si>
    <t>VC0017130</t>
  </si>
  <si>
    <t>f8ab76a9-7027-47ca-b9a8-b717c966ed71</t>
  </si>
  <si>
    <t>VC0017142</t>
  </si>
  <si>
    <t>3cbeeaab-6f37-479d-a90f-bb1dcf0119c7</t>
  </si>
  <si>
    <t>VC0017146</t>
  </si>
  <si>
    <t>2bdd0e64-8ae5-4542-85de-71e77c1499f0</t>
  </si>
  <si>
    <t>VC0017143</t>
  </si>
  <si>
    <t>51a04a67-5779-4f40-a818-443f87022972</t>
  </si>
  <si>
    <t>fdf02356-5b23-45b9-8b0d-dc6a3785d35d</t>
  </si>
  <si>
    <t>PC0057311</t>
  </si>
  <si>
    <t>2ec20e6f-e9db-4d9b-b649-9f3bd48d96e5</t>
  </si>
  <si>
    <t>VC0017144</t>
  </si>
  <si>
    <t>e8b9c17f-d872-4e47-8ca6-b0c83783aadb</t>
  </si>
  <si>
    <t>VC0017127</t>
  </si>
  <si>
    <t>21bcc9e9-0bea-418b-8e50-6d51e808364a</t>
  </si>
  <si>
    <t>VC0017140</t>
  </si>
  <si>
    <t>8d2512d1-3775-49c8-8a6c-63db3293c9b6</t>
  </si>
  <si>
    <t>VC0017141</t>
  </si>
  <si>
    <t>842d3bbf-4941-4035-b15f-1b2ec4019bb6</t>
  </si>
  <si>
    <t>VC0017145</t>
  </si>
  <si>
    <t>6c3e5cde-6081-4756-aaee-96ec73581cd3</t>
  </si>
  <si>
    <t>VC0017100</t>
  </si>
  <si>
    <t>4a1da54d-3e60-4dc0-90ae-0a6303b19fa4</t>
  </si>
  <si>
    <t>VC0017101</t>
  </si>
  <si>
    <t>8521b7d2-4d3c-4a26-bbf0-20ed53642bdc</t>
  </si>
  <si>
    <t>VC0017102</t>
  </si>
  <si>
    <t>028ac76b-e535-4ecc-8c47-0dab7214cc64</t>
  </si>
  <si>
    <t>VC0017103</t>
  </si>
  <si>
    <t>f7696768-3dfb-4066-9041-f917a90c3b24</t>
  </si>
  <si>
    <t>VC0017104</t>
  </si>
  <si>
    <t>4c2e5e9f-c440-439e-9dc0-42dcebdeb339</t>
  </si>
  <si>
    <t>VC0017105</t>
  </si>
  <si>
    <t>1f349e5e-492e-404a-96fb-3e884bd36217</t>
  </si>
  <si>
    <t>VC0017106</t>
  </si>
  <si>
    <t>cb7f33c3-6bec-4135-b6b9-9562db2858b1</t>
  </si>
  <si>
    <t>VC0017107</t>
  </si>
  <si>
    <t>13b6c1ed-42ff-4bf2-8bfc-edd4b469c015</t>
  </si>
  <si>
    <t>VC0017108</t>
  </si>
  <si>
    <t>2c9fb4c4-9cfb-46bd-afd1-620bc6931600</t>
  </si>
  <si>
    <t>VC0017109</t>
  </si>
  <si>
    <t>31e91f43-37cc-4a38-8aab-63a9754a619f</t>
  </si>
  <si>
    <t>VC0017110</t>
  </si>
  <si>
    <t>b2ebd277-c2f7-4389-adc7-30f14222c72a</t>
  </si>
  <si>
    <t>VC0017111</t>
  </si>
  <si>
    <t>6e905ea9-bdf8-439d-ac55-a704dd798b27</t>
  </si>
  <si>
    <t>VC0017112</t>
  </si>
  <si>
    <t>d57d7d08-1ba5-47d0-ab47-c1ae0a5f31cd</t>
  </si>
  <si>
    <t>VC0017113</t>
  </si>
  <si>
    <t>6d35bf89-8934-4f52-82e5-b0e13d4764e2</t>
  </si>
  <si>
    <t>VC0017114</t>
  </si>
  <si>
    <t>5d002e58-101c-4bff-a2fa-2b09bfbc970d</t>
  </si>
  <si>
    <t>VC0017115</t>
  </si>
  <si>
    <t>d0e915b5-9bf7-4e0f-b5f2-3323734ca224</t>
  </si>
  <si>
    <t>VC0017116</t>
  </si>
  <si>
    <t>d6e29325-cb30-4b84-8b46-2a19726fe5f2</t>
  </si>
  <si>
    <t>VC0017117</t>
  </si>
  <si>
    <t>cc157efe-381f-4481-b00e-5408361ad307</t>
  </si>
  <si>
    <t>VC0017118</t>
  </si>
  <si>
    <t>7e2d6a41-a5c7-4e67-976b-0ab951862ff4</t>
  </si>
  <si>
    <t>VC0017119</t>
  </si>
  <si>
    <t>044a808a-e7a3-4563-a529-91a2a984cb5a</t>
  </si>
  <si>
    <t>VC0017120</t>
  </si>
  <si>
    <t>c87db9ce-3e5e-4dc1-ae7c-0ed1a4be3ae6</t>
  </si>
  <si>
    <t>VC0017121</t>
  </si>
  <si>
    <t>65dd2fd5-5d95-49e5-9ca0-972730be476f</t>
  </si>
  <si>
    <t>VC0017122</t>
  </si>
  <si>
    <t>48a3444c-0df5-4559-ae52-e337673587aa</t>
  </si>
  <si>
    <t>VC0017123</t>
  </si>
  <si>
    <t>9aac5f7d-a27c-42e4-b67d-5e3ec3e4360a</t>
  </si>
  <si>
    <t>VC0017138</t>
  </si>
  <si>
    <t>0da59d5c-e992-4ca0-aa66-a760f346207b</t>
  </si>
  <si>
    <t>VC0017139</t>
  </si>
  <si>
    <t>9a81c13e-1313-41ce-91f2-dbd746863429</t>
  </si>
  <si>
    <t>VC0017125</t>
  </si>
  <si>
    <t>df4c1354-68cc-4684-973e-856856658dcb</t>
  </si>
  <si>
    <t>VC0017126</t>
  </si>
  <si>
    <t>79655129-e33f-4e15-8588-fc3008bd9e16</t>
  </si>
  <si>
    <t>VC0017131</t>
  </si>
  <si>
    <t>72bbf480-570b-4cce-8bab-1ada0f61e685</t>
  </si>
  <si>
    <t>VC0017132</t>
  </si>
  <si>
    <t>f1b81090-ad29-4038-b7c6-8bf6df01fff5</t>
  </si>
  <si>
    <t>VC0017133</t>
  </si>
  <si>
    <t>d2599897-e692-47ff-b2fe-d6b39a09d7ff</t>
  </si>
  <si>
    <t>VC0017134</t>
  </si>
  <si>
    <t>84310899-386b-4df5-bc23-35825b472746</t>
  </si>
  <si>
    <t>0004e06a-fbcf-46be-ad76-329235731dab</t>
  </si>
  <si>
    <t>VC0017136</t>
  </si>
  <si>
    <t>3e792097-8cdc-4fee-a3a8-698eb4f12cc0</t>
  </si>
  <si>
    <t>VC0017137</t>
  </si>
  <si>
    <t>42cdd1d4-eb66-4e38-b0dd-e34f8fd22eaa</t>
  </si>
  <si>
    <t>606391ee-2112-4d04-b96e-0d928fd8bc62</t>
  </si>
  <si>
    <t>PC0057296</t>
  </si>
  <si>
    <t>6c1021b9-96cf-4396-ab2e-ce94c3370369</t>
  </si>
  <si>
    <t>VC0017077</t>
  </si>
  <si>
    <t>00bc8ec5-0910-4960-b18e-e52f39354a8e</t>
  </si>
  <si>
    <t>VC0017078</t>
  </si>
  <si>
    <t>21af3d9f-72bc-47c6-a24d-2b6517e1a96a</t>
  </si>
  <si>
    <t>VC0017079</t>
  </si>
  <si>
    <t>aa789c19-b0c4-4973-a756-33f0db1140ff</t>
  </si>
  <si>
    <t>448ee3f3-8669-4d86-b56e-e5a3b2ef6369</t>
  </si>
  <si>
    <t>VC0017082</t>
  </si>
  <si>
    <t>ec14d606-3775-47d8-b000-8bedfd374bf6</t>
  </si>
  <si>
    <t>VC0017083</t>
  </si>
  <si>
    <t>b019e6f1-f3eb-4583-8380-015a8c70852c</t>
  </si>
  <si>
    <t>VC0017084</t>
  </si>
  <si>
    <t>b3c2fc52-7585-4134-8507-8d4175d0b657</t>
  </si>
  <si>
    <t>VC0017085</t>
  </si>
  <si>
    <t>ae927eab-69f4-4f04-8b99-fe72ddbbb496</t>
  </si>
  <si>
    <t>VC0017086</t>
  </si>
  <si>
    <t>17026afb-62d6-4da6-8046-404912eb08bd</t>
  </si>
  <si>
    <t>VC0017087</t>
  </si>
  <si>
    <t>c6c16ca7-b8f9-4708-b09b-d052c73890f6</t>
  </si>
  <si>
    <t>VC0017088</t>
  </si>
  <si>
    <t>956f8518-5fc9-4564-9615-f65ccfb897f1</t>
  </si>
  <si>
    <t>VC0017089</t>
  </si>
  <si>
    <t>d38c1986-0fbf-4535-9d40-f49a654ca5cd</t>
  </si>
  <si>
    <t>VC0017090</t>
  </si>
  <si>
    <t>c8596798-b322-4ab8-a859-4f148f14c430</t>
  </si>
  <si>
    <t>VC0017091</t>
  </si>
  <si>
    <t>77eebc63-0a60-498d-8c29-d581f650be44</t>
  </si>
  <si>
    <t>VC0017092</t>
  </si>
  <si>
    <t>6b5c5456-5adb-449b-a5ae-5b57ddabc1eb</t>
  </si>
  <si>
    <t>VC0017093</t>
  </si>
  <si>
    <t>b04e3134-abd6-496e-8026-bee3a2de3193</t>
  </si>
  <si>
    <t>VC0017094</t>
  </si>
  <si>
    <t>ad5a313f-f42f-4772-8907-fe31a87613ee</t>
  </si>
  <si>
    <t>VC0017095</t>
  </si>
  <si>
    <t>5127f481-c5c9-4920-a429-7b3d2a8dbb7b</t>
  </si>
  <si>
    <t>VC0017096</t>
  </si>
  <si>
    <t>4bb06cc4-f2d4-4cbb-bbef-077e05494258</t>
  </si>
  <si>
    <t>VC0017097</t>
  </si>
  <si>
    <t>ef0f612d-3b04-47d9-be92-ed97f1a5cc44</t>
  </si>
  <si>
    <t>VC0017098</t>
  </si>
  <si>
    <t>a44667c1-2482-4ecc-bf37-99a017515521</t>
  </si>
  <si>
    <t>VC0017099</t>
  </si>
  <si>
    <t>a028cb35-3c25-46ef-9202-6c0fb920c196</t>
  </si>
  <si>
    <t>f16ab27f-8f10-4a52-ad06-db7fb674411d</t>
  </si>
  <si>
    <t>PC0057295</t>
  </si>
  <si>
    <t>efec8e18-b2b9-4d75-bde9-949e6427d656</t>
  </si>
  <si>
    <t>VC0016917</t>
  </si>
  <si>
    <t>eda9b862-e5dc-4ae2-92e5-136167559d3c</t>
  </si>
  <si>
    <t>PC0057310</t>
  </si>
  <si>
    <t>ded77b63-89f0-4f6a-8dcf-59b44395076a</t>
  </si>
  <si>
    <t>VC0017066</t>
  </si>
  <si>
    <t>0cd7cf19-fce1-47eb-b5ef-63c091445a97</t>
  </si>
  <si>
    <t>PC0057294</t>
  </si>
  <si>
    <t>8d66b713-87ad-4740-aac2-669f86c292b2</t>
  </si>
  <si>
    <t>VC0017067</t>
  </si>
  <si>
    <t>d399573f-434d-4154-86f3-e0a7f2f57f29</t>
  </si>
  <si>
    <t>VC0017068</t>
  </si>
  <si>
    <t>b8d9d8b6-6756-459b-b8f2-8524b1cde6e5</t>
  </si>
  <si>
    <t>VC0016965</t>
  </si>
  <si>
    <t>a7ee09e8-adea-443d-be6c-8674c790b897</t>
  </si>
  <si>
    <t>PC0057309</t>
  </si>
  <si>
    <t>3909f797-9188-41ff-a1db-03e9dda7fdd6</t>
  </si>
  <si>
    <t>VC0017064</t>
  </si>
  <si>
    <t>5dececc0-bac2-4da7-8d7c-df6c634e4e43</t>
  </si>
  <si>
    <t>VC0017065</t>
  </si>
  <si>
    <t>5eb501f4-d6a8-453a-9244-ef5f0baa6776</t>
  </si>
  <si>
    <t>VC0017069</t>
  </si>
  <si>
    <t>7e2b2e0f-ec5a-40af-8d84-36272334b2bb</t>
  </si>
  <si>
    <t>VC0017074</t>
  </si>
  <si>
    <t>81ebf339-537e-400a-bc16-7319a12e6f25</t>
  </si>
  <si>
    <t>VC0017070</t>
  </si>
  <si>
    <t>315572fd-3b95-4fe2-8ed1-cb795f8ce12c</t>
  </si>
  <si>
    <t>VC0017071</t>
  </si>
  <si>
    <t>688d9771-a882-460d-a26e-62a0c0772781</t>
  </si>
  <si>
    <t>VC0017072</t>
  </si>
  <si>
    <t>221d5212-32e1-49be-b189-3d50346863c4</t>
  </si>
  <si>
    <t>VC0017073</t>
  </si>
  <si>
    <t>3079a856-f6f7-4905-888b-bb4b20ecfa0e</t>
  </si>
  <si>
    <t>VC0017075</t>
  </si>
  <si>
    <t>0f0e33e8-93e2-4221-b1a3-b42cbd8bf4a7</t>
  </si>
  <si>
    <t>VC0017057</t>
  </si>
  <si>
    <t>37c1f044-894e-484d-ad73-23097a5e7563</t>
  </si>
  <si>
    <t>PC0057293</t>
  </si>
  <si>
    <t>f38a9405-75a5-466b-9e08-767694098f28</t>
  </si>
  <si>
    <t>VC0017059</t>
  </si>
  <si>
    <t>85a41161-7443-42f7-900e-3b9b12460cb1</t>
  </si>
  <si>
    <t>VC0017060</t>
  </si>
  <si>
    <t>dd5976e0-6fca-4e93-b0f2-916fc97fd61c</t>
  </si>
  <si>
    <t>VC0017046</t>
  </si>
  <si>
    <t>0372d57a-ab88-4c50-b6e0-86d833407ef9</t>
  </si>
  <si>
    <t>VC0017051</t>
  </si>
  <si>
    <t>756fb0a9-7a5b-42e4-8ece-2762c7e8e572</t>
  </si>
  <si>
    <t>VC0017053</t>
  </si>
  <si>
    <t>21f0dd1b-971b-498d-af48-20360bd6162b</t>
  </si>
  <si>
    <t>VC0017055</t>
  </si>
  <si>
    <t>2e6c488f-ff21-4b7e-bfe2-0f9c52aedcce</t>
  </si>
  <si>
    <t>VC0017062</t>
  </si>
  <si>
    <t>506d6a93-3616-4735-92df-4662338fe86b</t>
  </si>
  <si>
    <t>VC0017045</t>
  </si>
  <si>
    <t>f319f22d-af37-4b21-a919-b1cebe32796d</t>
  </si>
  <si>
    <t>VC0017050</t>
  </si>
  <si>
    <t>758ed4c1-7d72-4ebb-a084-5d00ae79ab87</t>
  </si>
  <si>
    <t>VC0017052</t>
  </si>
  <si>
    <t>e9d52341-5b5b-4f1c-ae7f-392c2d8572eb</t>
  </si>
  <si>
    <t>VC0017054</t>
  </si>
  <si>
    <t>e59957e7-a789-4304-9e43-a683a68f30ba</t>
  </si>
  <si>
    <t>VC0017056</t>
  </si>
  <si>
    <t>a559ba36-26c6-481f-adc4-6f4c24e5fdb3</t>
  </si>
  <si>
    <t>VC0017058</t>
  </si>
  <si>
    <t>8c4ffbcf-db50-4d12-a258-2529d7927534</t>
  </si>
  <si>
    <t>VC0017063</t>
  </si>
  <si>
    <t>fc462883-c0e4-4455-af1a-3cc0b1ba8077</t>
  </si>
  <si>
    <t>VC0017047</t>
  </si>
  <si>
    <t>ef516a3b-d1a2-4ea7-9237-b6f4caff1563</t>
  </si>
  <si>
    <t>VC0017048</t>
  </si>
  <si>
    <t>7f3e888d-fd49-4bfb-9d94-dc48fd555186</t>
  </si>
  <si>
    <t>VC0017049</t>
  </si>
  <si>
    <t>f885d81d-5ca7-4c9a-8d2e-e3c61f17ae5d</t>
  </si>
  <si>
    <t>VC0017061</t>
  </si>
  <si>
    <t>3e403d21-c03a-4bb9-9b1b-c71db790d958</t>
  </si>
  <si>
    <t>VC0017030</t>
  </si>
  <si>
    <t>bcc54178-7a7a-44ed-805f-227df241b218</t>
  </si>
  <si>
    <t>PC0057292</t>
  </si>
  <si>
    <t>8b8bd11e-59f5-4089-9c7e-eb3bbcdba9e2</t>
  </si>
  <si>
    <t>VC0017031</t>
  </si>
  <si>
    <t>756d3be3-eff4-47db-a0ff-854e69601150</t>
  </si>
  <si>
    <t>VC0017032</t>
  </si>
  <si>
    <t>4e6b626b-8ee7-4807-9aa2-a2fac7fd0409</t>
  </si>
  <si>
    <t>VC0017033</t>
  </si>
  <si>
    <t>1884089e-d9f0-4049-8861-43efc2c21d57</t>
  </si>
  <si>
    <t>VC0017034</t>
  </si>
  <si>
    <t>4587d305-ea17-4ce8-b769-6b2ec0d87259</t>
  </si>
  <si>
    <t>VC0017035</t>
  </si>
  <si>
    <t>9fde3087-64d1-4377-be1b-67c2b4304e54</t>
  </si>
  <si>
    <t>VC0017036</t>
  </si>
  <si>
    <t>d0bd7c28-dc1f-4fc6-baae-456cc3119422</t>
  </si>
  <si>
    <t>VC0017037</t>
  </si>
  <si>
    <t>492626a5-8444-431e-85a5-3d6d5ba4106f</t>
  </si>
  <si>
    <t>VC0017038</t>
  </si>
  <si>
    <t>16c40068-b81c-47f7-b4c0-c3a17867e96d</t>
  </si>
  <si>
    <t>VC0017039</t>
  </si>
  <si>
    <t>01a32e2d-de9f-4b5c-b832-868ba9691076</t>
  </si>
  <si>
    <t>VC0017040</t>
  </si>
  <si>
    <t>c821e964-a559-41a9-abb8-c92bdbe5e473</t>
  </si>
  <si>
    <t>VC0017041</t>
  </si>
  <si>
    <t>e4f68b9b-617b-4a8a-83c5-86a27a64c007</t>
  </si>
  <si>
    <t>VC0017042</t>
  </si>
  <si>
    <t>d1c837cc-1c14-4090-879b-0a4da3cbac50</t>
  </si>
  <si>
    <t>VC0017043</t>
  </si>
  <si>
    <t>0680d7b7-58e1-4820-b09b-515fb08bd822</t>
  </si>
  <si>
    <t>VC0017044</t>
  </si>
  <si>
    <t>642891df-b718-4771-bb9c-ec8f65f9e130</t>
  </si>
  <si>
    <t>VC0017021</t>
  </si>
  <si>
    <t>d0c51eff-f0c3-44fe-baa7-91617cc612f3</t>
  </si>
  <si>
    <t>VC0017022</t>
  </si>
  <si>
    <t>6fd10f50-a360-489e-8c2e-467f125b21a1</t>
  </si>
  <si>
    <t>VC0017023</t>
  </si>
  <si>
    <t>9a659812-4885-490d-a1a6-88a8bd518963</t>
  </si>
  <si>
    <t>VC0017024</t>
  </si>
  <si>
    <t>513f8127-9355-4513-a72f-8be3c1abbebf</t>
  </si>
  <si>
    <t>VC0017025</t>
  </si>
  <si>
    <t>8a6c1e99-80e3-4d3e-954c-e8fa260a1911</t>
  </si>
  <si>
    <t>VC0017026</t>
  </si>
  <si>
    <t>0452bbaa-9287-45d2-b816-fc3d4a062880</t>
  </si>
  <si>
    <t>VC0017027</t>
  </si>
  <si>
    <t>69bb9949-15c1-4914-9bd1-48c7cf50b0ab</t>
  </si>
  <si>
    <t>VC0017028</t>
  </si>
  <si>
    <t>b3d80d2d-0296-409e-b478-1e9d0eb8bbe0</t>
  </si>
  <si>
    <t>VC0017029</t>
  </si>
  <si>
    <t>1116de1e-6915-462f-883d-0ccdc1c6e79e</t>
  </si>
  <si>
    <t>VC0016962</t>
  </si>
  <si>
    <t>4fa78e5c-15fe-4481-8e76-1160ada536a0</t>
  </si>
  <si>
    <t>PC0057308</t>
  </si>
  <si>
    <t>66c32ac1-4606-49d0-af6a-2d1e58ee3591</t>
  </si>
  <si>
    <t>GV4-39-230918</t>
  </si>
  <si>
    <t>VC0017019</t>
  </si>
  <si>
    <t>91d1d9f0-6f5a-4931-97f4-8091414cd369</t>
  </si>
  <si>
    <t>PC0056673</t>
  </si>
  <si>
    <t>6f876cc8-eedf-43fd-aa99-68e13faec7a7</t>
  </si>
  <si>
    <t>VC0017018</t>
  </si>
  <si>
    <t>652c44f5-b162-4e98-9630-2451f327d4ff</t>
  </si>
  <si>
    <t>VC0017014</t>
  </si>
  <si>
    <t>df267ef8-1c0e-4c15-88a1-0062338709a5</t>
  </si>
  <si>
    <t>VC0017015</t>
  </si>
  <si>
    <t>59e7c82b-c9f8-48b0-a9e7-eaa2ef744c05</t>
  </si>
  <si>
    <t>VC0017016</t>
  </si>
  <si>
    <t>ba4f796f-a52f-4e34-a359-e0b8f3ca5b81</t>
  </si>
  <si>
    <t>VC0017017</t>
  </si>
  <si>
    <t>d60f6461-a158-47e4-b928-dd26034b7821</t>
  </si>
  <si>
    <t>VC0017020</t>
  </si>
  <si>
    <t>d191576f-78b5-4bde-b729-3f3d9ced232a</t>
  </si>
  <si>
    <t>PC0057291</t>
  </si>
  <si>
    <t>12ade237-8491-4ee7-a54f-f432a0a85746</t>
  </si>
  <si>
    <t>GV1-39-240918</t>
  </si>
  <si>
    <t>VC0017000</t>
  </si>
  <si>
    <t>7a521028-a688-40a6-b23f-e164a88d0b68</t>
  </si>
  <si>
    <t>PC0056664</t>
  </si>
  <si>
    <t>140347e3-fd0a-451a-9e00-c584c2fa2c41</t>
  </si>
  <si>
    <t>VC0016989</t>
  </si>
  <si>
    <t>49be74c7-b798-4ea5-89bd-fe3f6554d424</t>
  </si>
  <si>
    <t>VC0016990</t>
  </si>
  <si>
    <t>62d54c11-b050-4cd0-9764-db32e2c3dc33</t>
  </si>
  <si>
    <t>VC0016994</t>
  </si>
  <si>
    <t>c9f5c479-21cc-4e42-8590-de8caa91d36d</t>
  </si>
  <si>
    <t>VC0016995</t>
  </si>
  <si>
    <t>f4ae03e8-dcf7-4fff-9baa-29a316e7e45e</t>
  </si>
  <si>
    <t>VC0016996</t>
  </si>
  <si>
    <t>af29d811-90a5-438c-8d21-c90f4e66f215</t>
  </si>
  <si>
    <t>VC0016997</t>
  </si>
  <si>
    <t>47afadb5-3a4d-444e-96ab-104f3e5b4db5</t>
  </si>
  <si>
    <t>VC0016998</t>
  </si>
  <si>
    <t>c3cf3306-924e-4b7f-bdb7-b7ca2a67c467</t>
  </si>
  <si>
    <t>VC0016999</t>
  </si>
  <si>
    <t>388a5833-b5ab-4ebd-8f59-f55ca64638ad</t>
  </si>
  <si>
    <t>VC0017002</t>
  </si>
  <si>
    <t>0ab253de-12ed-4f90-9581-89b25a61dd37</t>
  </si>
  <si>
    <t>VC0017004</t>
  </si>
  <si>
    <t>991e10a1-24ae-417f-902d-9c8186054734</t>
  </si>
  <si>
    <t>VC0017011</t>
  </si>
  <si>
    <t>dc9e5bde-db20-4659-9e57-f763ca85888b</t>
  </si>
  <si>
    <t>VC0017003</t>
  </si>
  <si>
    <t>d41c457e-bf74-46e5-9e86-9e480c866929</t>
  </si>
  <si>
    <t>VC0016991</t>
  </si>
  <si>
    <t>6d9d2a22-f4da-4224-91ae-cd7ea0162b76</t>
  </si>
  <si>
    <t>VC0016992</t>
  </si>
  <si>
    <t>c8a1a997-65d9-47f2-8101-d779b94aaf07</t>
  </si>
  <si>
    <t>VC0016993</t>
  </si>
  <si>
    <t>077621c4-d654-4a1e-9009-a02f5ad9d47c</t>
  </si>
  <si>
    <t>VC0017005</t>
  </si>
  <si>
    <t>5d84ba27-e97c-435e-bb02-437a35c2929c</t>
  </si>
  <si>
    <t>VC0017006</t>
  </si>
  <si>
    <t>b0dca39f-17b0-47ee-9c28-3c8b764ec38c</t>
  </si>
  <si>
    <t>VC0017007</t>
  </si>
  <si>
    <t>34f3ab99-d680-4999-9eda-b18a7b2d709f</t>
  </si>
  <si>
    <t>VC0017008</t>
  </si>
  <si>
    <t>d3889ddb-8940-4241-b80c-c54622ddda29</t>
  </si>
  <si>
    <t>VC0016967</t>
  </si>
  <si>
    <t>9be0612d-08c4-4564-b749-c2fc51c8ff6e</t>
  </si>
  <si>
    <t>VC0016968</t>
  </si>
  <si>
    <t>b6d32120-01cd-4d20-a39c-790d61471436</t>
  </si>
  <si>
    <t>VC0016969</t>
  </si>
  <si>
    <t>6fbb81d7-1ce8-4508-af91-eb3ae67de6aa</t>
  </si>
  <si>
    <t>VC0016970</t>
  </si>
  <si>
    <t>fd56050e-4b29-40bd-8da8-8d88c381e72b</t>
  </si>
  <si>
    <t>VC0016971</t>
  </si>
  <si>
    <t>cb0563e4-ca34-4732-9530-8bb9aa3e8a60</t>
  </si>
  <si>
    <t>VC0016972</t>
  </si>
  <si>
    <t>a9de8108-b201-4dd1-9e45-7ee2bc08c0fc</t>
  </si>
  <si>
    <t>VC0016973</t>
  </si>
  <si>
    <t>f8a31af4-92a1-4297-a6ce-fc8afab6334b</t>
  </si>
  <si>
    <t>VC0016974</t>
  </si>
  <si>
    <t>21290436-b0e0-4c38-ad15-5567e0d12f4c</t>
  </si>
  <si>
    <t>VC0016975</t>
  </si>
  <si>
    <t>8dc0924d-a82a-402f-9ae7-a05bd928a3a0</t>
  </si>
  <si>
    <t>VC0016976</t>
  </si>
  <si>
    <t>b71bff31-ab5f-4ac6-828e-28f120dcfe31</t>
  </si>
  <si>
    <t>VC0016977</t>
  </si>
  <si>
    <t>283e219f-3b21-43f6-86aa-77bd610539ff</t>
  </si>
  <si>
    <t>VC0016978</t>
  </si>
  <si>
    <t>27742644-63ae-4595-a14f-0d14cc6d9036</t>
  </si>
  <si>
    <t>VC0016979</t>
  </si>
  <si>
    <t>fbcc23f4-2145-4cfc-a0a6-940c08d3f706</t>
  </si>
  <si>
    <t>VC0016980</t>
  </si>
  <si>
    <t>6bc4b584-87dd-4888-a2c3-f1d47674b037</t>
  </si>
  <si>
    <t>VC0016981</t>
  </si>
  <si>
    <t>374b117a-73f9-451a-bc07-fb5ef96f5337</t>
  </si>
  <si>
    <t>VC0016982</t>
  </si>
  <si>
    <t>2b656b87-20c0-4def-92c0-f9fad9409651</t>
  </si>
  <si>
    <t>VC0016983</t>
  </si>
  <si>
    <t>c899bb7b-5f1f-4fff-aa12-837ee692c557</t>
  </si>
  <si>
    <t>VC0016984</t>
  </si>
  <si>
    <t>33c6658c-0cd5-4749-a419-3f9da7139c7e</t>
  </si>
  <si>
    <t>VC0016985</t>
  </si>
  <si>
    <t>d9a06384-54fa-4c9b-9cbb-2c18aa1e5b61</t>
  </si>
  <si>
    <t>VC0016986</t>
  </si>
  <si>
    <t>126e0bd6-00b5-4593-b925-f574c6cb7ae9</t>
  </si>
  <si>
    <t>VC0016987</t>
  </si>
  <si>
    <t>608e5cb4-253d-4e3e-a266-5e7c684ab2b9</t>
  </si>
  <si>
    <t>VC0016988</t>
  </si>
  <si>
    <t>864f8488-eb4b-47be-96ec-d78c4ed48c92</t>
  </si>
  <si>
    <t>VC0017009</t>
  </si>
  <si>
    <t>5c0f3676-42e3-4e08-a192-49cc13802e14</t>
  </si>
  <si>
    <t>VC0017010</t>
  </si>
  <si>
    <t>af138de1-e12c-4ea7-9cec-e67a31059d7e</t>
  </si>
  <si>
    <t>VC0017012</t>
  </si>
  <si>
    <t>59b20c3f-8dfc-458d-8b19-55ad2fa4ea51</t>
  </si>
  <si>
    <t>VC0017013</t>
  </si>
  <si>
    <t>7fb9e7b2-2df4-4523-88a0-e0b5182e030e</t>
  </si>
  <si>
    <t>3da707d8-0931-47ce-bfcb-305465af69b2</t>
  </si>
  <si>
    <t>PC0056644</t>
  </si>
  <si>
    <t>c6a6bf31-a3e4-435b-9410-f26c90c25a3d</t>
  </si>
  <si>
    <t>VC0016915</t>
  </si>
  <si>
    <t>93db26df-c439-4bc4-b94e-9256ff690d60</t>
  </si>
  <si>
    <t>PC0056646</t>
  </si>
  <si>
    <t>1e7f09eb-34e2-4974-aa8c-78e90f270610</t>
  </si>
  <si>
    <t>VC0016966</t>
  </si>
  <si>
    <t>72e9e0c1-6234-4c2b-99e8-1088c7e162c9</t>
  </si>
  <si>
    <t>0c60765f-665f-4423-a8c2-d40152f2d732</t>
  </si>
  <si>
    <t>PC0056614</t>
  </si>
  <si>
    <t>ce04dd9e-a43b-41cf-a666-979ebee53083</t>
  </si>
  <si>
    <t>VC0016949</t>
  </si>
  <si>
    <t>4ea6af4a-4bd3-484a-8f93-15c16c6fd80f</t>
  </si>
  <si>
    <t>VC0016950</t>
  </si>
  <si>
    <t>79fbe1cd-6952-4929-9a02-5be19a7d0a8b</t>
  </si>
  <si>
    <t>VC0016951</t>
  </si>
  <si>
    <t>5acbc140-bb8e-4ff5-86c4-b435dd637e78</t>
  </si>
  <si>
    <t>VC0016952</t>
  </si>
  <si>
    <t>b781d71d-6382-4a5b-a5fb-a717c44ae6ed</t>
  </si>
  <si>
    <t>VC0016953</t>
  </si>
  <si>
    <t>8a496afc-3711-49e1-aa41-147ea2a4922b</t>
  </si>
  <si>
    <t>VC0016954</t>
  </si>
  <si>
    <t>4a0b9406-f857-4cd6-b7ce-4cd449b0e8c1</t>
  </si>
  <si>
    <t>VC0016955</t>
  </si>
  <si>
    <t>61ac9ca5-b565-4dfc-98f9-a937721892b6</t>
  </si>
  <si>
    <t>VC0016956</t>
  </si>
  <si>
    <t>f7f66023-b92e-4066-89f6-de7039367324</t>
  </si>
  <si>
    <t>VC0016957</t>
  </si>
  <si>
    <t>5931d127-713b-4e16-a7ce-1c6464df8466</t>
  </si>
  <si>
    <t>VC0016958</t>
  </si>
  <si>
    <t>77b86ab9-0d33-44a7-952c-e5a157a46c52</t>
  </si>
  <si>
    <t>VC0016959</t>
  </si>
  <si>
    <t>51d12d67-9783-4884-b79c-04af0d47f724</t>
  </si>
  <si>
    <t>VC0016960</t>
  </si>
  <si>
    <t>1220320d-cb06-4ea7-bd5a-33b9b247ff70</t>
  </si>
  <si>
    <t>VC0016961</t>
  </si>
  <si>
    <t>0fa05eb6-2698-472c-84f4-1dd0d830fb9d</t>
  </si>
  <si>
    <t>VC0016963</t>
  </si>
  <si>
    <t>ec4f038f-cd3c-4761-ba96-33aa35e818a7</t>
  </si>
  <si>
    <t>VC0016964</t>
  </si>
  <si>
    <t>90c35498-0107-48f0-8b0f-3056a820c9f9</t>
  </si>
  <si>
    <t>VC0016938</t>
  </si>
  <si>
    <t>d9f77a91-22e0-4f0b-af6d-8ee5d0c8509f</t>
  </si>
  <si>
    <t>VC0016939</t>
  </si>
  <si>
    <t>82afd0b7-e7eb-4667-a6c4-23752321956b</t>
  </si>
  <si>
    <t>VC0016940</t>
  </si>
  <si>
    <t>bc25ef97-7bee-4d20-b19d-3bb49fd246a7</t>
  </si>
  <si>
    <t>VC0016941</t>
  </si>
  <si>
    <t>8a846218-709f-4fdd-839b-e6614dfa8595</t>
  </si>
  <si>
    <t>VC0016942</t>
  </si>
  <si>
    <t>3aab77db-88e8-4dfc-ada9-0df2ddb6df40</t>
  </si>
  <si>
    <t>VC0016943</t>
  </si>
  <si>
    <t>b06e3413-16a1-4eff-8c99-a61c13dd94ae</t>
  </si>
  <si>
    <t>VC0016944</t>
  </si>
  <si>
    <t>bfb69db8-eee1-42be-b67b-42497d5d8e56</t>
  </si>
  <si>
    <t>VC0016945</t>
  </si>
  <si>
    <t>632c8619-0c69-42a7-84a1-7387c88d1de4</t>
  </si>
  <si>
    <t>VC0016946</t>
  </si>
  <si>
    <t>f80b77a2-d539-4a27-acc5-fafca810887e</t>
  </si>
  <si>
    <t>VC0016947</t>
  </si>
  <si>
    <t>5ef6acab-262f-4a9e-8aba-6fcddc33ba16</t>
  </si>
  <si>
    <t>VC0016948</t>
  </si>
  <si>
    <t>8afc1fb2-403c-4cbc-9829-53b7f15b97d7</t>
  </si>
  <si>
    <t>GV1-38-170918</t>
  </si>
  <si>
    <t>VC0016935</t>
  </si>
  <si>
    <t>bdecba57-7c9d-42f1-af8d-479ca957afcf</t>
  </si>
  <si>
    <t>PC0056595</t>
  </si>
  <si>
    <t>3f385310-5b77-4740-8392-2d52abbded0b</t>
  </si>
  <si>
    <t>VC0016936</t>
  </si>
  <si>
    <t>6eedeedf-dc79-40a2-9ffd-183127bb5220</t>
  </si>
  <si>
    <t>VC0016937</t>
  </si>
  <si>
    <t>0d59c2ef-1275-4a3e-a93a-8af884e84a07</t>
  </si>
  <si>
    <t>VC0016931</t>
  </si>
  <si>
    <t>15329533-2406-44f2-843f-1d8d4ce60d5a</t>
  </si>
  <si>
    <t>VC0016932</t>
  </si>
  <si>
    <t>42d6f0a7-a3b5-44f4-8f08-d0dc9ecb8fdc</t>
  </si>
  <si>
    <t>VC0016933</t>
  </si>
  <si>
    <t>973a5fe9-f2cf-4034-8c63-f382ea7b159d</t>
  </si>
  <si>
    <t>VC0016934</t>
  </si>
  <si>
    <t>af918c40-f0d2-4c10-a4a5-21985826c17a</t>
  </si>
  <si>
    <t>VC0016930</t>
  </si>
  <si>
    <t>eac1fe8b-ee3a-4cd1-82b5-1bfac8799a2f</t>
  </si>
  <si>
    <t>PC0056577</t>
  </si>
  <si>
    <t>d46d3c26-a8ca-49fd-8259-3192377cd897</t>
  </si>
  <si>
    <t>VC0016924</t>
  </si>
  <si>
    <t>d252cef7-bf8f-4e76-b4c3-9787119943d0</t>
  </si>
  <si>
    <t>VC0016922</t>
  </si>
  <si>
    <t>a1217fc5-c3cf-47bf-9109-82a53977628c</t>
  </si>
  <si>
    <t>VC0016925</t>
  </si>
  <si>
    <t>47958761-b616-4c1f-8d25-37fadf6abfa2</t>
  </si>
  <si>
    <t>VC0016927</t>
  </si>
  <si>
    <t>a200ad90-23e2-4cfc-9ea9-73dd421c058d</t>
  </si>
  <si>
    <t>VC0016928</t>
  </si>
  <si>
    <t>3ba25597-fa67-4d3e-a085-0e8554e0c6f3</t>
  </si>
  <si>
    <t>VC0016929</t>
  </si>
  <si>
    <t>41643770-e88e-4e1f-8f8d-7c24400649f4</t>
  </si>
  <si>
    <t>VC0016923</t>
  </si>
  <si>
    <t>7997ac8f-a525-493c-8872-cd2d1b6f92fe</t>
  </si>
  <si>
    <t>VC0016926</t>
  </si>
  <si>
    <t>90ec2582-7f60-4dcb-a1be-ad390e6562dd</t>
  </si>
  <si>
    <t>VC0016921</t>
  </si>
  <si>
    <t>0b792674-a136-4714-b9aa-ec9b4962dd0a</t>
  </si>
  <si>
    <t>PC0056556</t>
  </si>
  <si>
    <t>d3713d15-a6d2-4625-aacc-60f8b80c21ca</t>
  </si>
  <si>
    <t>VC0016912</t>
  </si>
  <si>
    <t>354934ec-21fa-4274-8c10-c5af83603eb6</t>
  </si>
  <si>
    <t>VC0016913</t>
  </si>
  <si>
    <t>3b9e4ac6-701a-4fba-b7f8-b003f3e1f1cb</t>
  </si>
  <si>
    <t>VC0016914</t>
  </si>
  <si>
    <t>19bb272d-b23a-40fb-859a-5dc1aac8eeb7</t>
  </si>
  <si>
    <t>VC0016916</t>
  </si>
  <si>
    <t>a9b6b10a-eaa4-4715-bff9-bd8582ad4bea</t>
  </si>
  <si>
    <t>97643852-3200-4b86-97a5-c054f23f15b5</t>
  </si>
  <si>
    <t>VC0016918</t>
  </si>
  <si>
    <t>86b55c6f-d78f-4522-931a-a306f728e2d4</t>
  </si>
  <si>
    <t>VC0016919</t>
  </si>
  <si>
    <t>ed98d0be-547c-4dde-8746-f7a8a9c102c2</t>
  </si>
  <si>
    <t>VC0016920</t>
  </si>
  <si>
    <t>50ace12e-9bae-4b1c-bca5-8ff875648d78</t>
  </si>
  <si>
    <t>VC0016902</t>
  </si>
  <si>
    <t>24aef191-37d6-4dba-a06f-61a491a687a0</t>
  </si>
  <si>
    <t>VC0016903</t>
  </si>
  <si>
    <t>3599d6a3-cf15-41b2-b431-e4752a01bee3</t>
  </si>
  <si>
    <t>VC0016904</t>
  </si>
  <si>
    <t>5226ca5b-f91a-4775-bfd4-f7d5e6f41f6b</t>
  </si>
  <si>
    <t>VC0016905</t>
  </si>
  <si>
    <t>dc5a6bb5-2a61-43d6-b289-64bcca13d921</t>
  </si>
  <si>
    <t>VC0016906</t>
  </si>
  <si>
    <t>f5229e80-1a34-4802-94f7-650370f90a71</t>
  </si>
  <si>
    <t>VC0016907</t>
  </si>
  <si>
    <t>b6495b75-3ae6-4d0a-9f5c-3a648d8c1d05</t>
  </si>
  <si>
    <t>VC0016908</t>
  </si>
  <si>
    <t>200cc164-930a-48b8-9c1c-2ba56264f6e9</t>
  </si>
  <si>
    <t>VC0016909</t>
  </si>
  <si>
    <t>37e54ebc-3dfe-4793-a784-35d2b0f22708</t>
  </si>
  <si>
    <t>VC0016910</t>
  </si>
  <si>
    <t>f590684a-3578-4819-81de-b1b138d535c0</t>
  </si>
  <si>
    <t>VC0016911</t>
  </si>
  <si>
    <t>f4b1bd0d-8feb-42c1-9b1d-d25768aa596f</t>
  </si>
  <si>
    <t>fc428e8f-407b-4de6-a910-0824f521eca6</t>
  </si>
  <si>
    <t>VC0016901</t>
  </si>
  <si>
    <t>c78ca7f2-1432-43a4-8e33-60d0d1194274</t>
  </si>
  <si>
    <t>PC0056222</t>
  </si>
  <si>
    <t>800bda71-0876-4b1c-bfbd-3609824d75d5</t>
  </si>
  <si>
    <t>VC0016876</t>
  </si>
  <si>
    <t>9553ff6c-b4a8-4104-abcd-f720fc49e908</t>
  </si>
  <si>
    <t>PC0056208</t>
  </si>
  <si>
    <t>1c0ee59b-9973-47f9-bb1f-f393ce01c443</t>
  </si>
  <si>
    <t>VC0016860</t>
  </si>
  <si>
    <t>4f2eeb4d-56a4-4688-a0cc-c8a1d9ba21ac</t>
  </si>
  <si>
    <t>PC0056209</t>
  </si>
  <si>
    <t>62d3707e-d58d-4e08-aae3-707f2223cd1e</t>
  </si>
  <si>
    <t>VC0016892</t>
  </si>
  <si>
    <t>7caa057a-1275-4394-a3de-f05d08e7452c</t>
  </si>
  <si>
    <t>VC0016893</t>
  </si>
  <si>
    <t>96016ef1-1937-4d5e-91e3-71451984b6a7</t>
  </si>
  <si>
    <t>VC0016894</t>
  </si>
  <si>
    <t>51a3e4b7-86e4-4dda-8c1f-0e05b1a4b289</t>
  </si>
  <si>
    <t>VC0016895</t>
  </si>
  <si>
    <t>9651782c-e192-4df1-bfdd-4c02d693e3e2</t>
  </si>
  <si>
    <t>VC0016896</t>
  </si>
  <si>
    <t>2939098b-a3a9-443c-adc5-56177de6808f</t>
  </si>
  <si>
    <t>VC0016897</t>
  </si>
  <si>
    <t>f97cd977-38e9-44bc-8eb2-17c23507266a</t>
  </si>
  <si>
    <t>VC0016898</t>
  </si>
  <si>
    <t>18584b1d-d037-4128-b653-66b83b58d800</t>
  </si>
  <si>
    <t>VC0016899</t>
  </si>
  <si>
    <t>4309aeea-238f-49f6-ace2-980013c678c6</t>
  </si>
  <si>
    <t>VC0016900</t>
  </si>
  <si>
    <t>dd7f69a2-55e0-4f23-bd00-adedd41975d7</t>
  </si>
  <si>
    <t>VC0016877</t>
  </si>
  <si>
    <t>2ce60237-5349-41e2-9c13-08f6b3ff2a71</t>
  </si>
  <si>
    <t>VC0016878</t>
  </si>
  <si>
    <t>a9a905bf-8923-440a-aaa9-187933ef47cf</t>
  </si>
  <si>
    <t>VC0016879</t>
  </si>
  <si>
    <t>25c64239-e090-4b17-8d09-b2ec5560903a</t>
  </si>
  <si>
    <t>VC0016880</t>
  </si>
  <si>
    <t>21efa7a6-4175-4f51-9c9d-09997eda0cff</t>
  </si>
  <si>
    <t>VC0016881</t>
  </si>
  <si>
    <t>dd30e7ce-9fd3-4e97-9903-69518affe074</t>
  </si>
  <si>
    <t>VC0016882</t>
  </si>
  <si>
    <t>74ff6022-aa52-4681-8028-1a6308a8e045</t>
  </si>
  <si>
    <t>VC0016883</t>
  </si>
  <si>
    <t>37fc87e9-c592-4aed-846f-f68b083a2ffa</t>
  </si>
  <si>
    <t>VC0016884</t>
  </si>
  <si>
    <t>78157fd6-86e7-4965-acef-366834c71d75</t>
  </si>
  <si>
    <t>VC0016885</t>
  </si>
  <si>
    <t>221ae43b-8081-4d80-a05e-a406e7114631</t>
  </si>
  <si>
    <t>VC0016886</t>
  </si>
  <si>
    <t>19da6f49-542d-4c62-ac17-8a7c579153be</t>
  </si>
  <si>
    <t>VC0016887</t>
  </si>
  <si>
    <t>363c20b0-7651-46d8-9d84-49de0bf765a4</t>
  </si>
  <si>
    <t>VC0016888</t>
  </si>
  <si>
    <t>fd76019d-2d68-4bba-b2ca-4664e62a6012</t>
  </si>
  <si>
    <t>VC0016889</t>
  </si>
  <si>
    <t>7ad419fc-545e-455a-a522-a3724a1e737f</t>
  </si>
  <si>
    <t>VC0016890</t>
  </si>
  <si>
    <t>3af28236-0938-43fe-8c62-cc808c0ac816</t>
  </si>
  <si>
    <t>VC0016891</t>
  </si>
  <si>
    <t>d98070fb-9af3-4faa-8fd3-137247afc0ad</t>
  </si>
  <si>
    <t>GV1-37-100918</t>
  </si>
  <si>
    <t>VC0016854</t>
  </si>
  <si>
    <t>7dfc7f5d-29b8-4f65-bda3-83082df0a8e6</t>
  </si>
  <si>
    <t>PC0056190</t>
  </si>
  <si>
    <t>ee99d6a3-f7d5-46ad-ba73-21cddb58e76c</t>
  </si>
  <si>
    <t>VC0016871</t>
  </si>
  <si>
    <t>af4d18c8-2617-458a-a682-178e3c8695b0</t>
  </si>
  <si>
    <t>VC0016874</t>
  </si>
  <si>
    <t>f8be76f1-e378-4cc2-b569-12c56d9b1971</t>
  </si>
  <si>
    <t>VC0016855</t>
  </si>
  <si>
    <t>5a377f3a-97cd-4e42-8dd2-e2a373904238</t>
  </si>
  <si>
    <t>VC0016856</t>
  </si>
  <si>
    <t>52842bed-af90-4bd3-95f6-af2b9d3ecfa9</t>
  </si>
  <si>
    <t>8aa9ee40-f90f-433a-8f3f-418d70a0b419</t>
  </si>
  <si>
    <t>PC0056191</t>
  </si>
  <si>
    <t>5e0fcda9-b568-424e-b16a-35e5bfd69fa3</t>
  </si>
  <si>
    <t>VC0016857</t>
  </si>
  <si>
    <t>318571e4-b9bd-4360-ba3c-12c4af610717</t>
  </si>
  <si>
    <t>VC0016864</t>
  </si>
  <si>
    <t>e44dc1df-6386-49dc-970b-ae969b309798</t>
  </si>
  <si>
    <t>VC0016865</t>
  </si>
  <si>
    <t>9cdf959e-5a2c-422c-a2e2-33092ecc77bf</t>
  </si>
  <si>
    <t>VC0016866</t>
  </si>
  <si>
    <t>37198caa-ccb3-4256-a605-25a64356faf0</t>
  </si>
  <si>
    <t>VC0016867</t>
  </si>
  <si>
    <t>55da8d83-6da0-4c86-a6a3-9327cb58a52d</t>
  </si>
  <si>
    <t>VC0016868</t>
  </si>
  <si>
    <t>990c0a72-dc84-4311-bb3d-549dedf65f63</t>
  </si>
  <si>
    <t>VC0016869</t>
  </si>
  <si>
    <t>f1293702-84df-4488-bf5a-d0202eb4a221</t>
  </si>
  <si>
    <t>VC0016870</t>
  </si>
  <si>
    <t>b4c38061-85de-4362-8ddb-03e95e42d04f</t>
  </si>
  <si>
    <t>VC0016872</t>
  </si>
  <si>
    <t>59889c66-fa4f-4f5c-a3e9-2fe52cff2735</t>
  </si>
  <si>
    <t>VC0016873</t>
  </si>
  <si>
    <t>91fa0d4a-6dd4-4a61-bc65-e9cf59ed63fc</t>
  </si>
  <si>
    <t>VC0016875</t>
  </si>
  <si>
    <t>099e0d49-3aec-44d0-ba7e-650cc43eb2a9</t>
  </si>
  <si>
    <t>VC0016858</t>
  </si>
  <si>
    <t>e5ba2c79-44a0-4746-b8dd-89472e70deb9</t>
  </si>
  <si>
    <t>VC0016859</t>
  </si>
  <si>
    <t>91f25450-f3b8-42f4-a3f8-f6784f1457de</t>
  </si>
  <si>
    <t>73bba910-f1c6-4bd0-8401-8ea33732c02a</t>
  </si>
  <si>
    <t>VC0016861</t>
  </si>
  <si>
    <t>0fd5d57a-7ed0-4a9d-a847-4ec7034583db</t>
  </si>
  <si>
    <t>VC0016862</t>
  </si>
  <si>
    <t>37271bca-daca-4b21-ad6a-e3a11cff2538</t>
  </si>
  <si>
    <t>VC0016863</t>
  </si>
  <si>
    <t>58ad8a3a-896a-4686-b618-d419446e4dba</t>
  </si>
  <si>
    <t>VC0016849</t>
  </si>
  <si>
    <t>124ae6e9-4fa9-4c87-bba6-b8546c1a5123</t>
  </si>
  <si>
    <t>PC0056159</t>
  </si>
  <si>
    <t>532881de-9b23-41cc-bc35-f4507b5efed4</t>
  </si>
  <si>
    <t>VC0016827</t>
  </si>
  <si>
    <t>b0a4a318-2492-4380-831e-14f75a78e95d</t>
  </si>
  <si>
    <t>VC0016831</t>
  </si>
  <si>
    <t>7e547e92-9f24-4d98-91ed-9ca114cd4660</t>
  </si>
  <si>
    <t>VC0016832</t>
  </si>
  <si>
    <t>5e1515e8-f4bc-4ffd-a6ea-36f5c4b453f8</t>
  </si>
  <si>
    <t>VC0016833</t>
  </si>
  <si>
    <t>a3017787-8a40-4550-9ba3-d242b39cf2b8</t>
  </si>
  <si>
    <t>VC0016835</t>
  </si>
  <si>
    <t>bcaaea0f-1c04-420f-baf6-e1b1c2a5d0dd</t>
  </si>
  <si>
    <t>VC0016845</t>
  </si>
  <si>
    <t>562fb336-9613-4994-b1b4-d43494ef7e0b</t>
  </si>
  <si>
    <t>VC0016851</t>
  </si>
  <si>
    <t>1ac7f918-74d1-45c2-ac29-b54927b7c382</t>
  </si>
  <si>
    <t>VC0016837</t>
  </si>
  <si>
    <t>6bce0ee8-b97d-4b04-8b87-46b45a715cc9</t>
  </si>
  <si>
    <t>VC0016843</t>
  </si>
  <si>
    <t>8cc710e5-0493-47a1-9524-8a4e558d9f97</t>
  </si>
  <si>
    <t>VC0016844</t>
  </si>
  <si>
    <t>5d6c647e-5da7-41a4-9506-c493a2af773e</t>
  </si>
  <si>
    <t>VC0016846</t>
  </si>
  <si>
    <t>6afc7fcb-530c-44f0-8a5f-448ddf2d2d40</t>
  </si>
  <si>
    <t>VC0016848</t>
  </si>
  <si>
    <t>16178ade-c6c8-419b-b79b-6ce288f59cda</t>
  </si>
  <si>
    <t>VC0016850</t>
  </si>
  <si>
    <t>0ade42a4-9a7d-4b0a-9887-b9bcb56545bc</t>
  </si>
  <si>
    <t>VC0016852</t>
  </si>
  <si>
    <t>a22f52de-bc06-40f5-a85b-a8ff30005f57</t>
  </si>
  <si>
    <t>VC0016828</t>
  </si>
  <si>
    <t>b95ba679-27ad-488b-8bde-b0b03b71c2b8</t>
  </si>
  <si>
    <t>VC0016830</t>
  </si>
  <si>
    <t>6373c08f-41ee-4078-b926-284a38392dd4</t>
  </si>
  <si>
    <t>VC0016834</t>
  </si>
  <si>
    <t>af41c351-e2b5-4c71-aa36-282b06df371b</t>
  </si>
  <si>
    <t>VC0016836</t>
  </si>
  <si>
    <t>d2f01f54-b7ab-4ab5-aab1-889e18e936c4</t>
  </si>
  <si>
    <t>VC0016838</t>
  </si>
  <si>
    <t>b8c36177-addf-4e3f-aede-0afd73180a99</t>
  </si>
  <si>
    <t>VC0016839</t>
  </si>
  <si>
    <t>f3a668b1-93a6-4c02-b5e8-1024797b45a6</t>
  </si>
  <si>
    <t>VC0016840</t>
  </si>
  <si>
    <t>587e6896-64b5-4988-bcc0-9626d0a79a58</t>
  </si>
  <si>
    <t>VC0016847</t>
  </si>
  <si>
    <t>7e4bd1a8-e856-462d-b31c-ca77c76211d1</t>
  </si>
  <si>
    <t>VC0016841</t>
  </si>
  <si>
    <t>8d7b306a-a543-46ea-a952-a2af7731fca3</t>
  </si>
  <si>
    <t>VC0016842</t>
  </si>
  <si>
    <t>cb38115b-b3c9-49b2-b989-8940d6921b47</t>
  </si>
  <si>
    <t>VC0016813</t>
  </si>
  <si>
    <t>a200f876-25f8-4c36-a0b8-9dd136b9f949</t>
  </si>
  <si>
    <t>PC0056140</t>
  </si>
  <si>
    <t>e11f88ba-fa8a-4c29-8426-b4079617331c</t>
  </si>
  <si>
    <t>VC0016814</t>
  </si>
  <si>
    <t>68b05a1f-da80-4148-b8a1-d8a219c96836</t>
  </si>
  <si>
    <t>VC0016815</t>
  </si>
  <si>
    <t>8977f541-731f-4185-b7aa-282cde9b98e9</t>
  </si>
  <si>
    <t>VC0016816</t>
  </si>
  <si>
    <t>887252c1-1f29-4386-9bde-114e1ee426c6</t>
  </si>
  <si>
    <t>VC0016817</t>
  </si>
  <si>
    <t>20b58f72-6502-497d-b606-ec06cd4ff803</t>
  </si>
  <si>
    <t>VC0016818</t>
  </si>
  <si>
    <t>052638fc-9045-48fe-8b5c-fa13248f8564</t>
  </si>
  <si>
    <t>VC0016819</t>
  </si>
  <si>
    <t>5e79d482-643b-490d-8d15-5f7d75405d06</t>
  </si>
  <si>
    <t>VC0016820</t>
  </si>
  <si>
    <t>fea47e64-54ea-449c-b343-90e76e2f0298</t>
  </si>
  <si>
    <t>VC0016821</t>
  </si>
  <si>
    <t>149602a1-d2d3-422a-b0c3-22cbb61c11d6</t>
  </si>
  <si>
    <t>VC0016822</t>
  </si>
  <si>
    <t>d2ecef58-1fa8-4de8-be91-69c7fd5693d1</t>
  </si>
  <si>
    <t>VC0016823</t>
  </si>
  <si>
    <t>5d9e6772-ba44-47ee-8635-fd96a8237de5</t>
  </si>
  <si>
    <t>VC0016824</t>
  </si>
  <si>
    <t>55f40f32-d2ae-4381-8677-95bd7c4f524c</t>
  </si>
  <si>
    <t>VC0016825</t>
  </si>
  <si>
    <t>f51e8df5-e856-4541-ab53-807c2d755cfe</t>
  </si>
  <si>
    <t>VC0016826</t>
  </si>
  <si>
    <t>3f2e9433-185c-483c-a5d3-4c18152164d1</t>
  </si>
  <si>
    <t>VC0016809</t>
  </si>
  <si>
    <t>c0eee404-0113-42d8-93e6-af499f68634a</t>
  </si>
  <si>
    <t>PC0055586</t>
  </si>
  <si>
    <t>7eac9624-2230-49c5-bb7e-6c92657ae7b5</t>
  </si>
  <si>
    <t>VC0016810</t>
  </si>
  <si>
    <t>04b64606-c714-4c91-a1f8-4a08a21edb1d</t>
  </si>
  <si>
    <t>VC0016811</t>
  </si>
  <si>
    <t>16367a88-04af-4985-805a-c231e909af3e</t>
  </si>
  <si>
    <t>VC0016812</t>
  </si>
  <si>
    <t>2f94939e-51d0-45ca-b195-9cc94d1830c9</t>
  </si>
  <si>
    <t>VC0016768</t>
  </si>
  <si>
    <t>9efe81c8-4292-409f-b918-4cacd397d71b</t>
  </si>
  <si>
    <t>PC0055558</t>
  </si>
  <si>
    <t>c7d66551-e924-4d5a-b702-68fd62ff327a</t>
  </si>
  <si>
    <t>VC0016764</t>
  </si>
  <si>
    <t>94cf5a0f-08e0-4ae3-b0ce-5dfd709a2a3f</t>
  </si>
  <si>
    <t>VC0016769</t>
  </si>
  <si>
    <t>7b47babd-fd3b-4edb-84a5-47362ecdfc85</t>
  </si>
  <si>
    <t>VC0016770</t>
  </si>
  <si>
    <t>55aa4ec2-ab28-4f99-a818-412060ccc512</t>
  </si>
  <si>
    <t>VC0016773</t>
  </si>
  <si>
    <t>d657fa2d-dae1-4edf-88d9-4f1fed20db11</t>
  </si>
  <si>
    <t>VC0016771</t>
  </si>
  <si>
    <t>dcc73d72-0ca8-47dc-9a82-f37b04c0ab54</t>
  </si>
  <si>
    <t>VC0016763</t>
  </si>
  <si>
    <t>1e89a8ca-1d3a-4e8b-9d0e-bf0068f5f6f9</t>
  </si>
  <si>
    <t>VC0016765</t>
  </si>
  <si>
    <t>c7e7d5fc-eae4-4746-b9ba-f148b85f371e</t>
  </si>
  <si>
    <t>VC0016766</t>
  </si>
  <si>
    <t>c850c3b6-08ed-4d88-bad9-f122c2c6ebc5</t>
  </si>
  <si>
    <t>VC0016767</t>
  </si>
  <si>
    <t>86ebb748-8037-4356-bac9-b87e3c78ece0</t>
  </si>
  <si>
    <t>VC0016772</t>
  </si>
  <si>
    <t>c2403f9d-0346-40bf-b229-e8682267a4d8</t>
  </si>
  <si>
    <t>VC0016774</t>
  </si>
  <si>
    <t>e6783de6-fd88-47b4-8456-5e1c4b65049e</t>
  </si>
  <si>
    <t>VC0016775</t>
  </si>
  <si>
    <t>d1a225f5-ab79-4703-9b58-6dfe3765dcd0</t>
  </si>
  <si>
    <t>VC0016776</t>
  </si>
  <si>
    <t>cdd7ed2c-1eaf-4d5d-9267-8fff3e8749a0</t>
  </si>
  <si>
    <t>VC0016777</t>
  </si>
  <si>
    <t>7caa00de-cc10-4962-94c2-477be400f6dd</t>
  </si>
  <si>
    <t>VC0016778</t>
  </si>
  <si>
    <t>70f64445-fc5f-460d-b516-ca0c524ba57a</t>
  </si>
  <si>
    <t>VC0016779</t>
  </si>
  <si>
    <t>510e95e0-707d-4cdc-b69b-f173e44534ef</t>
  </si>
  <si>
    <t>VC0016780</t>
  </si>
  <si>
    <t>02dbf036-9406-47e1-8e76-340e49b71c4b</t>
  </si>
  <si>
    <t>VC0016781</t>
  </si>
  <si>
    <t>0fefc3cd-5bb8-4e48-9511-65b529ab949b</t>
  </si>
  <si>
    <t>VC0016782</t>
  </si>
  <si>
    <t>4b0c9722-54f0-47b3-9406-cc4f09af93be</t>
  </si>
  <si>
    <t>VC0016746</t>
  </si>
  <si>
    <t>3cd4133c-9930-4beb-8a3d-6247929f5ea0</t>
  </si>
  <si>
    <t>PC0055316</t>
  </si>
  <si>
    <t>1c5212e0-139f-43df-bb81-0658d3592de9</t>
  </si>
  <si>
    <t>VC0016747</t>
  </si>
  <si>
    <t>0b12d08a-c818-4dc1-833b-a6df3f8816e4</t>
  </si>
  <si>
    <t>VC0016748</t>
  </si>
  <si>
    <t>82348a8e-aaab-4c85-b9f7-afbf21197229</t>
  </si>
  <si>
    <t>VC0016749</t>
  </si>
  <si>
    <t>dd82f2cb-a652-4e03-bd82-ba7c653c60ae</t>
  </si>
  <si>
    <t>VC0016750</t>
  </si>
  <si>
    <t>44e2cd8f-ccb9-4470-973b-e26b33dd3682</t>
  </si>
  <si>
    <t>VC0016751</t>
  </si>
  <si>
    <t>ef257300-d5ea-46d4-8ea1-6b68d033a24a</t>
  </si>
  <si>
    <t>VC0016752</t>
  </si>
  <si>
    <t>e55d4fb7-9ba3-4de5-941a-f93b2db3250c</t>
  </si>
  <si>
    <t>VC0016753</t>
  </si>
  <si>
    <t>23a5a01c-8a92-4742-a4e5-b10802de3074</t>
  </si>
  <si>
    <t>VC0016754</t>
  </si>
  <si>
    <t>af55a865-bc1e-4f9f-90c1-f3cbd51ced7e</t>
  </si>
  <si>
    <t>VC0016755</t>
  </si>
  <si>
    <t>21d2ff90-3561-4e65-8e62-dbc4e7ef30d7</t>
  </si>
  <si>
    <t>VC0016756</t>
  </si>
  <si>
    <t>38298042-32a7-48be-bd60-4e44c1f98668</t>
  </si>
  <si>
    <t>VC0016757</t>
  </si>
  <si>
    <t>6c769636-f0cf-40e9-aee8-7fcd6b98b5e0</t>
  </si>
  <si>
    <t>VC0016758</t>
  </si>
  <si>
    <t>9a1d8639-3203-46b5-a8cb-ea31da68dbf6</t>
  </si>
  <si>
    <t>VC0016759</t>
  </si>
  <si>
    <t>bf9323bc-e970-409a-82b3-26ecfd663934</t>
  </si>
  <si>
    <t>VC0016760</t>
  </si>
  <si>
    <t>81929495-731c-4014-b16e-7058fedb41e2</t>
  </si>
  <si>
    <t>VC0016761</t>
  </si>
  <si>
    <t>a76888b9-6224-4390-a478-1223a2236442</t>
  </si>
  <si>
    <t>VC0016762</t>
  </si>
  <si>
    <t>e05b5b90-8f39-41a3-81ac-cb0d894ba0df</t>
  </si>
  <si>
    <t>VC0016743</t>
  </si>
  <si>
    <t>e6796f52-b042-47a5-9367-e40579898cff</t>
  </si>
  <si>
    <t>PC0055306</t>
  </si>
  <si>
    <t>753a9046-8987-42da-8a4c-731eea72661b</t>
  </si>
  <si>
    <t>VC0016744</t>
  </si>
  <si>
    <t>80b9e50a-1d4e-47f2-b9d4-9d38e8f3f749</t>
  </si>
  <si>
    <t>VC0016745</t>
  </si>
  <si>
    <t>c254cceb-81f5-49aa-be29-d24232017337</t>
  </si>
  <si>
    <t>VC0016734</t>
  </si>
  <si>
    <t>d0d60967-73ee-44e9-918d-3a520fd27dd9</t>
  </si>
  <si>
    <t>PC0055286</t>
  </si>
  <si>
    <t>f9968795-0e69-466a-87d5-d24ed3a4a1b0</t>
  </si>
  <si>
    <t>GV4-38-180918</t>
  </si>
  <si>
    <t>VC0016735</t>
  </si>
  <si>
    <t>d47a0993-7aa6-4416-a66d-732a857753ee</t>
  </si>
  <si>
    <t>VC0016740</t>
  </si>
  <si>
    <t>3b93e27e-59c7-4e20-a03f-51968f186fe3</t>
  </si>
  <si>
    <t>VC0016736</t>
  </si>
  <si>
    <t>7e5f1471-2b82-411d-beb3-46e73a926090</t>
  </si>
  <si>
    <t>VC0016737</t>
  </si>
  <si>
    <t>e7609aa3-05e7-42c6-9bec-a7d95af5e644</t>
  </si>
  <si>
    <t>VC0016738</t>
  </si>
  <si>
    <t>21044225-12cf-4844-94a6-ab6daf68e6fd</t>
  </si>
  <si>
    <t>VC0016739</t>
  </si>
  <si>
    <t>e792ad7e-69cd-44ed-967a-c7396b459f4b</t>
  </si>
  <si>
    <t>VC0016741</t>
  </si>
  <si>
    <t>eed41ec4-9e78-49d9-bbdf-a9e68fb6f493</t>
  </si>
  <si>
    <t>VC0016742</t>
  </si>
  <si>
    <t>7fd5c559-fa4c-4b22-9ed2-bf9c9afbe69d</t>
  </si>
  <si>
    <t>VC0016706</t>
  </si>
  <si>
    <t>a1b2489c-3887-4c08-a016-bd6d1c26dd5b</t>
  </si>
  <si>
    <t>PC0055058</t>
  </si>
  <si>
    <t>605ac9ae-0762-40f5-be37-f68bfb853fe2</t>
  </si>
  <si>
    <t>VC0016708</t>
  </si>
  <si>
    <t>c0c6f123-0f06-4cc8-8224-db12cfa11736</t>
  </si>
  <si>
    <t>VC0016715</t>
  </si>
  <si>
    <t>75ccc86b-dc0f-4636-8be5-d4f553965f1e</t>
  </si>
  <si>
    <t>VC0016716</t>
  </si>
  <si>
    <t>fb7a7944-0165-4b43-9a00-66d1b86117c1</t>
  </si>
  <si>
    <t>VC0016717</t>
  </si>
  <si>
    <t>1945cb51-cd85-44b9-bea7-1aa338ffa3b6</t>
  </si>
  <si>
    <t>VC0016718</t>
  </si>
  <si>
    <t>846db1ad-efd0-4eb0-9651-3006286fdbc2</t>
  </si>
  <si>
    <t>VC0016719</t>
  </si>
  <si>
    <t>0cb0a901-9998-4bc0-bcd2-c62bc76ead46</t>
  </si>
  <si>
    <t>VC0016722</t>
  </si>
  <si>
    <t>dc4320ba-6f02-4f32-8ed0-c4158fce5487</t>
  </si>
  <si>
    <t>VC0016723</t>
  </si>
  <si>
    <t>06f59ad0-ebfd-48ca-8077-08b954f313c4</t>
  </si>
  <si>
    <t>VC0016726</t>
  </si>
  <si>
    <t>b3dc2ff6-ae8d-43e5-9342-7ab4acc4e78b</t>
  </si>
  <si>
    <t>VC0016727</t>
  </si>
  <si>
    <t>f62cc237-fd4a-4c31-ae85-d02075ce06d1</t>
  </si>
  <si>
    <t>VC0016729</t>
  </si>
  <si>
    <t>791b38cf-a49e-401d-9db8-9c3a626f02e1</t>
  </si>
  <si>
    <t>VC0016730</t>
  </si>
  <si>
    <t>bacad1c3-82fe-449f-8158-a03a8aa4b678</t>
  </si>
  <si>
    <t>VC0016731</t>
  </si>
  <si>
    <t>148fad32-1883-4fb6-b12d-d611882296e7</t>
  </si>
  <si>
    <t>VC0016732</t>
  </si>
  <si>
    <t>d921c09e-9b1c-415e-b19b-7d96963e37c3</t>
  </si>
  <si>
    <t>VC0016709</t>
  </si>
  <si>
    <t>Eder Gonzalez Torreros</t>
  </si>
  <si>
    <t>c46419ad-2b08-448f-b442-057da7ebcb3c</t>
  </si>
  <si>
    <t>VC0016710</t>
  </si>
  <si>
    <t>1841fbde-2c7d-46fc-ad82-ca03966aaa1b</t>
  </si>
  <si>
    <t>VC0016711</t>
  </si>
  <si>
    <t>7274a3f4-31c7-47bb-8f04-67c2e0f4b69d</t>
  </si>
  <si>
    <t>VC0016712</t>
  </si>
  <si>
    <t>cd301a82-c6c4-4b96-a0b5-e3846e82d0b9</t>
  </si>
  <si>
    <t>VC0016713</t>
  </si>
  <si>
    <t>f5fcd8ed-1107-4807-878d-5f995c82566f</t>
  </si>
  <si>
    <t>VC0016714</t>
  </si>
  <si>
    <t>8c068ae8-d95c-4e83-8587-c63638fc3f2f</t>
  </si>
  <si>
    <t>VC0016720</t>
  </si>
  <si>
    <t>b019b6d0-de33-4c35-8f09-48d56588739f</t>
  </si>
  <si>
    <t>VC0016721</t>
  </si>
  <si>
    <t>cbd03656-9458-4ad0-a8ca-7860a7aaa1e0</t>
  </si>
  <si>
    <t>VC0016724</t>
  </si>
  <si>
    <t>5bb6e5ac-8f63-4ac8-a424-9904a133f4bd</t>
  </si>
  <si>
    <t>VC0016725</t>
  </si>
  <si>
    <t>57eb86bc-82c6-47b1-886b-ba9ff34dc8dc</t>
  </si>
  <si>
    <t>VC0016728</t>
  </si>
  <si>
    <t>bb111452-4733-4c44-a086-ac097066ed17</t>
  </si>
  <si>
    <t>VC0016707</t>
  </si>
  <si>
    <t>8afa268f-ef8f-46d9-9b8f-2ef837d743c3</t>
  </si>
  <si>
    <t>VC0016733</t>
  </si>
  <si>
    <t>d4eec461-e00a-488c-839d-387934be4689</t>
  </si>
  <si>
    <t>VC0016658</t>
  </si>
  <si>
    <t>efd06e11-4b22-4538-a477-5df593215d8d</t>
  </si>
  <si>
    <t>PC0055016</t>
  </si>
  <si>
    <t>7a1022aa-6721-4f16-9ebf-b44363f613e2</t>
  </si>
  <si>
    <t>VC0016659</t>
  </si>
  <si>
    <t>d42e0a59-70cf-4511-9501-793a901c838e</t>
  </si>
  <si>
    <t>VC0016660</t>
  </si>
  <si>
    <t>d75aa9ea-f6bd-47e4-9c58-4265fd64f412</t>
  </si>
  <si>
    <t>VC0016661</t>
  </si>
  <si>
    <t>47cfd34c-2d82-412b-9b7f-60123b43a9b0</t>
  </si>
  <si>
    <t>VC0016662</t>
  </si>
  <si>
    <t>ba1065f5-5c71-467f-a15b-7364d9c41f9a</t>
  </si>
  <si>
    <t>VC0016663</t>
  </si>
  <si>
    <t>bd8617b1-d941-4010-b089-340b15c68a92</t>
  </si>
  <si>
    <t>VC0016664</t>
  </si>
  <si>
    <t>6fe9b249-c664-44aa-a75c-dcfc7ccc2bcb</t>
  </si>
  <si>
    <t>VC0016665</t>
  </si>
  <si>
    <t>afecb219-f97d-428e-9d63-a50265b62182</t>
  </si>
  <si>
    <t>VC0016666</t>
  </si>
  <si>
    <t>18b298e3-a4e6-417f-b380-961ad53a7e9c</t>
  </si>
  <si>
    <t>VC0016667</t>
  </si>
  <si>
    <t>ec259512-4857-4073-93d4-d6607cc1f0fb</t>
  </si>
  <si>
    <t>VC0016668</t>
  </si>
  <si>
    <t>69bc998e-b382-452f-9ebd-d28113c10906</t>
  </si>
  <si>
    <t>VC0016669</t>
  </si>
  <si>
    <t>9f56178c-149f-4ea3-a588-1f8901231798</t>
  </si>
  <si>
    <t>VC0016670</t>
  </si>
  <si>
    <t>ce9654f8-5c31-4f04-ab70-6e39461ce746</t>
  </si>
  <si>
    <t>VC0016671</t>
  </si>
  <si>
    <t>54a7d888-c482-4af0-ae88-07b3c797323c</t>
  </si>
  <si>
    <t>VC0016672</t>
  </si>
  <si>
    <t>ccc4c581-82e0-4285-899f-f401792eb1a9</t>
  </si>
  <si>
    <t>VC0016673</t>
  </si>
  <si>
    <t>91e9c5cb-e300-46b6-819e-6763bc6e7687</t>
  </si>
  <si>
    <t>VC0016674</t>
  </si>
  <si>
    <t>089f08ca-4544-4ed1-b8d3-3d0e719b55ab</t>
  </si>
  <si>
    <t>VC0016675</t>
  </si>
  <si>
    <t>7ac3a974-d6ac-4a44-9256-a069b9fe4fbe</t>
  </si>
  <si>
    <t>VC0016676</t>
  </si>
  <si>
    <t>942945fb-d11a-4ab5-8322-889d397b49e9</t>
  </si>
  <si>
    <t>VC0016677</t>
  </si>
  <si>
    <t>6a127c91-5efe-4d5d-80b8-5325b291d0c8</t>
  </si>
  <si>
    <t>VC0016678</t>
  </si>
  <si>
    <t>15bcc27a-7945-4498-b689-7a7b81f0b1e2</t>
  </si>
  <si>
    <t>VC0016679</t>
  </si>
  <si>
    <t>2fc3b28f-7800-4af9-a6ec-ee3b5b9e1a3c</t>
  </si>
  <si>
    <t>VC0016680</t>
  </si>
  <si>
    <t>0dae8a4f-132d-42a4-a857-b3a5a64ebac2</t>
  </si>
  <si>
    <t>VC0016681</t>
  </si>
  <si>
    <t>03dad519-71dd-4b67-922a-9b58cd19feeb</t>
  </si>
  <si>
    <t>VC0016682</t>
  </si>
  <si>
    <t>65bc5136-655e-48b2-a13e-c08e543e367b</t>
  </si>
  <si>
    <t>VC0016683</t>
  </si>
  <si>
    <t>726c932c-0f90-415c-a343-90694b498700</t>
  </si>
  <si>
    <t>VC0016651</t>
  </si>
  <si>
    <t>d6541edd-a098-4b11-ae2b-393bd1135df1</t>
  </si>
  <si>
    <t>PC0054710</t>
  </si>
  <si>
    <t>eda89e03-5cd9-4652-82bd-8bd8d558d1ea</t>
  </si>
  <si>
    <t>VC0016653</t>
  </si>
  <si>
    <t>a23d16f0-3ad4-480b-8808-0083f97528e7</t>
  </si>
  <si>
    <t>VC0016655</t>
  </si>
  <si>
    <t>9b2b90ca-a409-42cd-9545-a1830dff077d</t>
  </si>
  <si>
    <t>VC0016646</t>
  </si>
  <si>
    <t>7654d7f4-6048-48cf-99ee-cf91b7b131a9</t>
  </si>
  <si>
    <t>VC0016650</t>
  </si>
  <si>
    <t>b9941bdd-775b-420a-90ba-aa26c7ddbb61</t>
  </si>
  <si>
    <t>VC0016654</t>
  </si>
  <si>
    <t>67b5db5d-2bc4-4392-97ef-7f5d64dbf189</t>
  </si>
  <si>
    <t>VC0016656</t>
  </si>
  <si>
    <t>06500323-4381-48e5-a7b6-5a91bac100cc</t>
  </si>
  <si>
    <t>VC0016657</t>
  </si>
  <si>
    <t>f059ec7e-7728-4bb2-83b8-bcdeff7b468c</t>
  </si>
  <si>
    <t>VC0016647</t>
  </si>
  <si>
    <t>cd092a93-072d-49e5-a90f-4640bcbd4643</t>
  </si>
  <si>
    <t>VC0016648</t>
  </si>
  <si>
    <t>055ae142-0811-4f45-8e42-d471e7ca0a80</t>
  </si>
  <si>
    <t>VC0016649</t>
  </si>
  <si>
    <t>abd8875e-75f6-4d7f-9c8e-d06acd594e65</t>
  </si>
  <si>
    <t>GV1-33-120818</t>
  </si>
  <si>
    <t>VC0016626</t>
  </si>
  <si>
    <t>ca0c2e3b-81ac-451f-8c0d-54cd30d7b0ad</t>
  </si>
  <si>
    <t>PC0054697</t>
  </si>
  <si>
    <t>38762db9-3351-49cc-b9fd-9a7480323eb9</t>
  </si>
  <si>
    <t>VC0016633</t>
  </si>
  <si>
    <t>9cbcdd78-971d-43a9-9b6e-f4d839672950</t>
  </si>
  <si>
    <t>VC0016625</t>
  </si>
  <si>
    <t>dcc7c94d-03c7-4596-be41-893b874d2755</t>
  </si>
  <si>
    <t>VC0016634</t>
  </si>
  <si>
    <t>49ea24b4-ec08-4f98-b837-bfc5e865c0fd</t>
  </si>
  <si>
    <t>VC0016619</t>
  </si>
  <si>
    <t>a4ddd4c1-9b41-4b1d-ab9c-98ea69d1d3ca</t>
  </si>
  <si>
    <t>VC0016620</t>
  </si>
  <si>
    <t>cf222b3c-7742-4ffc-ac0a-f739e7aa04ec</t>
  </si>
  <si>
    <t>VC0016621</t>
  </si>
  <si>
    <t>62056904-9416-4846-9c49-88259e65e5b4</t>
  </si>
  <si>
    <t>VC0016622</t>
  </si>
  <si>
    <t>c36b99cf-dcc6-4364-8361-2b9624880bc0</t>
  </si>
  <si>
    <t>VC0016623</t>
  </si>
  <si>
    <t>0fb6407b-2744-4f60-972f-4a802bfce4e5</t>
  </si>
  <si>
    <t>VC0016624</t>
  </si>
  <si>
    <t>e4f403de-d5f1-46ff-9e38-48f253424c7d</t>
  </si>
  <si>
    <t>VC0016629</t>
  </si>
  <si>
    <t>72c37666-352c-46f8-afc5-3c02b8aed273</t>
  </si>
  <si>
    <t>VC0016630</t>
  </si>
  <si>
    <t>0887f7cf-83b2-4424-96a3-bd7c475116ce</t>
  </si>
  <si>
    <t>VC0016631</t>
  </si>
  <si>
    <t>9e037a24-b128-4a93-a545-e934e3673721</t>
  </si>
  <si>
    <t>VC0016632</t>
  </si>
  <si>
    <t>803d25cc-3aab-4968-a7ee-7503eb644afa</t>
  </si>
  <si>
    <t>VC0016635</t>
  </si>
  <si>
    <t>b515aa84-1912-43f5-8e23-e25366647b46</t>
  </si>
  <si>
    <t>GV4-36-040918</t>
  </si>
  <si>
    <t>VC0016642</t>
  </si>
  <si>
    <t>1f705490-fc51-4438-ad84-e862d30ebd11</t>
  </si>
  <si>
    <t>VC0016636</t>
  </si>
  <si>
    <t>cabe5d19-8fe7-4d24-8272-f443b0595663</t>
  </si>
  <si>
    <t>VC0016641</t>
  </si>
  <si>
    <t>dffa292d-b0ea-435b-8ca2-ec28000948d5</t>
  </si>
  <si>
    <t>VC0016643</t>
  </si>
  <si>
    <t>a298fb4f-cede-4ad2-9cda-d8f6da5c7f5f</t>
  </si>
  <si>
    <t>VC0016627</t>
  </si>
  <si>
    <t>cf8c407d-86a5-4057-b389-d987ab1188ab</t>
  </si>
  <si>
    <t>VC0016628</t>
  </si>
  <si>
    <t>0692a538-7844-48f5-aea0-1ec7131682f8</t>
  </si>
  <si>
    <t>VC0016637</t>
  </si>
  <si>
    <t>cb4cb556-844d-421b-97b2-7b8d2b1cb300</t>
  </si>
  <si>
    <t>VC0016638</t>
  </si>
  <si>
    <t>6b1dddb5-8ad2-48cc-8c0c-8550e12f1820</t>
  </si>
  <si>
    <t>VC0016639</t>
  </si>
  <si>
    <t>8eac4626-4bc8-437a-af42-82614cf949de</t>
  </si>
  <si>
    <t>VC0016640</t>
  </si>
  <si>
    <t>f4990d82-d39d-4877-99a6-9488a65b3a89</t>
  </si>
  <si>
    <t>VC0016644</t>
  </si>
  <si>
    <t>dbf7c048-90fe-4d24-82f6-b067dd9d41c8</t>
  </si>
  <si>
    <t>VC0016645</t>
  </si>
  <si>
    <t>5243f99b-e03c-40f8-8d4c-42c0383c5e1a</t>
  </si>
  <si>
    <t>VC0016617</t>
  </si>
  <si>
    <t>491e6da1-1b5c-4629-87c3-cb06e03d6248</t>
  </si>
  <si>
    <t>PC0054698</t>
  </si>
  <si>
    <t>5acdbb58-a99e-486b-ad4a-c4dace78b28c</t>
  </si>
  <si>
    <t>VC0016608</t>
  </si>
  <si>
    <t>53a575ea-9041-455b-b0af-42418e38fff4</t>
  </si>
  <si>
    <t>PC0054585</t>
  </si>
  <si>
    <t>410340c5-e2fa-4af7-816a-e40add40cd4f</t>
  </si>
  <si>
    <t>VC0016609</t>
  </si>
  <si>
    <t>24872927-8ebd-4b85-b28f-3a8a1a25fd8d</t>
  </si>
  <si>
    <t>VC0016610</t>
  </si>
  <si>
    <t>ba9a8985-5502-476d-9879-52d0ffd2b783</t>
  </si>
  <si>
    <t>VC0016611</t>
  </si>
  <si>
    <t>768f92f7-d0db-4e5a-875d-543e6dbad400</t>
  </si>
  <si>
    <t>VC0016612</t>
  </si>
  <si>
    <t>1fb54cdb-7920-4f6e-b39d-d5a3878fbc06</t>
  </si>
  <si>
    <t>VC0016613</t>
  </si>
  <si>
    <t>100e37c3-9124-4566-8ef7-4673941e60c2</t>
  </si>
  <si>
    <t>VC0016614</t>
  </si>
  <si>
    <t>4e93adb3-11a7-452c-b3ad-4890821a8656</t>
  </si>
  <si>
    <t>VC0016615</t>
  </si>
  <si>
    <t>661632ca-5352-45ad-ab00-affa890f2456</t>
  </si>
  <si>
    <t>VC0016616</t>
  </si>
  <si>
    <t>fab22348-dec1-4f7d-aead-db42e5233741</t>
  </si>
  <si>
    <t>1c3d335c-fa59-434a-a299-5852bf8a882c</t>
  </si>
  <si>
    <t>VC0016564</t>
  </si>
  <si>
    <t>ca3d7d29-1fb6-41dc-839f-3b793047fa5a</t>
  </si>
  <si>
    <t>PC0054362</t>
  </si>
  <si>
    <t>fc9e444b-8a02-4bd7-907d-6a1c975bc8c2</t>
  </si>
  <si>
    <t>VC0016565</t>
  </si>
  <si>
    <t>60ababf5-e908-4315-9edd-0f021716088d</t>
  </si>
  <si>
    <t>VC0016566</t>
  </si>
  <si>
    <t>285810db-884b-48b1-ae25-88783ce724f8</t>
  </si>
  <si>
    <t>VC0016567</t>
  </si>
  <si>
    <t>989df299-2a28-4fe7-b299-e91a26814212</t>
  </si>
  <si>
    <t>VC0016568</t>
  </si>
  <si>
    <t>bc68d0c9-7398-40fa-aed4-2504fefa109d</t>
  </si>
  <si>
    <t>VC0016569</t>
  </si>
  <si>
    <t>a59748be-c8b0-407e-bc31-1b53150e2a74</t>
  </si>
  <si>
    <t>VC0016561</t>
  </si>
  <si>
    <t>61fb0b2e-0969-44b5-8171-c1a2d77b9298</t>
  </si>
  <si>
    <t>PC0054189</t>
  </si>
  <si>
    <t>81d1b8e3-c50c-4190-a968-5c13c84c3b59</t>
  </si>
  <si>
    <t>VC0016496</t>
  </si>
  <si>
    <t>7e64c4bc-f0af-48ef-9a6e-f951bcea96c7</t>
  </si>
  <si>
    <t>PC0054190</t>
  </si>
  <si>
    <t>001797f5-48ed-4444-8913-57b3488d8602</t>
  </si>
  <si>
    <t>VC0016562</t>
  </si>
  <si>
    <t>388a8e26-4b69-4461-93e1-5c0244fc64db</t>
  </si>
  <si>
    <t>VC0016521</t>
  </si>
  <si>
    <t>abc22417-cee4-4467-86bd-92a90d456871</t>
  </si>
  <si>
    <t>VC0016532</t>
  </si>
  <si>
    <t>9480fd2d-1b48-476b-80c2-5786cd6a603b</t>
  </si>
  <si>
    <t>GV1-31-020718</t>
  </si>
  <si>
    <t>VC0016537</t>
  </si>
  <si>
    <t>1128761f-6f1b-4cc4-9463-4260880a0ac9</t>
  </si>
  <si>
    <t>PC0054177</t>
  </si>
  <si>
    <t>470c9b0f-f391-40ee-bd89-80d80705dcf1</t>
  </si>
  <si>
    <t>VC0016522</t>
  </si>
  <si>
    <t>84884860-d6a0-4f7e-8357-ba7ef645fefa</t>
  </si>
  <si>
    <t>VC0016538</t>
  </si>
  <si>
    <t>9ce2012c-fcfa-4df4-ba56-9b94d0367d3b</t>
  </si>
  <si>
    <t>VC0016511</t>
  </si>
  <si>
    <t>519a1f09-da44-4990-bc7b-38f49b179ddf</t>
  </si>
  <si>
    <t>VC0016512</t>
  </si>
  <si>
    <t>b721ae74-c118-40e3-a709-56abeff99958</t>
  </si>
  <si>
    <t>VC0016513</t>
  </si>
  <si>
    <t>56fea084-daaf-44c8-a8d8-ba6efd076fc7</t>
  </si>
  <si>
    <t>VC0016514</t>
  </si>
  <si>
    <t>eaf9de59-5d48-4ed4-bcf5-4bcb6cb06dac</t>
  </si>
  <si>
    <t>VC0016515</t>
  </si>
  <si>
    <t>51673e16-754b-4a04-a694-6bb2a73f6015</t>
  </si>
  <si>
    <t>VC0016516</t>
  </si>
  <si>
    <t>d52789f5-58d7-4ee2-88cb-93c62a051ac6</t>
  </si>
  <si>
    <t>VC0016517</t>
  </si>
  <si>
    <t>bfd5a145-7f15-4ee5-aa3e-6e1ba76fe3c1</t>
  </si>
  <si>
    <t>VC0016518</t>
  </si>
  <si>
    <t>a480183b-d97c-45f9-bada-d3fa5ee24a97</t>
  </si>
  <si>
    <t>VC0016519</t>
  </si>
  <si>
    <t>22164a0f-8d92-4db4-b820-d1892c0e2b23</t>
  </si>
  <si>
    <t>VC0016520</t>
  </si>
  <si>
    <t>7f5e2c26-91ad-4c83-a256-98b31a326bfc</t>
  </si>
  <si>
    <t>VC0016526</t>
  </si>
  <si>
    <t>0e77d25d-0582-4f9b-b786-f1061d509a3d</t>
  </si>
  <si>
    <t>VC0016530</t>
  </si>
  <si>
    <t>7cd92edf-6792-420a-81dd-fbb994af4631</t>
  </si>
  <si>
    <t>VC0016535</t>
  </si>
  <si>
    <t>677e997f-410c-4758-b841-2c56e534a17b</t>
  </si>
  <si>
    <t>VC0016525</t>
  </si>
  <si>
    <t>9391848f-2191-4938-8dce-1afe0620c11c</t>
  </si>
  <si>
    <t>VC0016527</t>
  </si>
  <si>
    <t>03cc4a5a-3517-4ac7-bf07-60e84b8e1cfa</t>
  </si>
  <si>
    <t>VC0016529</t>
  </si>
  <si>
    <t>0fcd6289-1f3b-40ae-b420-abc23a999c14</t>
  </si>
  <si>
    <t>VC0016531</t>
  </si>
  <si>
    <t>c1c5b376-4ff1-44e1-bc2a-ab36f0316a6e</t>
  </si>
  <si>
    <t>VC0016536</t>
  </si>
  <si>
    <t>8445c1ca-227c-47b9-9ff3-aee67f793eb9</t>
  </si>
  <si>
    <t>VC0016551</t>
  </si>
  <si>
    <t>8eff8f15-a6a7-4e26-8198-691a04bc5a20</t>
  </si>
  <si>
    <t>VC0016552</t>
  </si>
  <si>
    <t>8280773b-41e4-4d0a-9fcd-ab50d4150c8d</t>
  </si>
  <si>
    <t>VC0016553</t>
  </si>
  <si>
    <t>89c8e091-a3a2-442f-9082-3fda810ebbf5</t>
  </si>
  <si>
    <t>VC0016554</t>
  </si>
  <si>
    <t>585a07cf-d924-425d-b40a-76ee2534b170</t>
  </si>
  <si>
    <t>VC0016555</t>
  </si>
  <si>
    <t>8e45e101-acda-4812-b88f-d2da6a8725e5</t>
  </si>
  <si>
    <t>VC0016556</t>
  </si>
  <si>
    <t>84867c0e-10d0-4e42-a983-2b57bb2d8456</t>
  </si>
  <si>
    <t>VC0016557</t>
  </si>
  <si>
    <t>2192072c-1ab3-4d84-b07f-e42e5e99e5db</t>
  </si>
  <si>
    <t>VC0016558</t>
  </si>
  <si>
    <t>40c35759-fbf8-46d0-8c79-3fc7528f1da3</t>
  </si>
  <si>
    <t>VC0016559</t>
  </si>
  <si>
    <t>c9cd2696-73bf-4e45-93c2-ecfe694b0c48</t>
  </si>
  <si>
    <t>VC0016560</t>
  </si>
  <si>
    <t>8b816838-d3ce-47bc-a65d-5a99eb051d16</t>
  </si>
  <si>
    <t>abeb3eb9-591c-489f-8f56-225ba6bb8c69</t>
  </si>
  <si>
    <t>VC0016523</t>
  </si>
  <si>
    <t>fe014f7c-0185-4c5c-b8c4-5e0baa45d8f9</t>
  </si>
  <si>
    <t>VC0016524</t>
  </si>
  <si>
    <t>842c1fd3-d99a-4fe3-a473-477e2d5e82c6</t>
  </si>
  <si>
    <t>VC0016528</t>
  </si>
  <si>
    <t>0b7926ba-11c7-4fda-b151-a7bcc5b81af3</t>
  </si>
  <si>
    <t>f9630cd9-4040-4380-a864-2af3de34e45b</t>
  </si>
  <si>
    <t>VC0016533</t>
  </si>
  <si>
    <t>28b0de66-d9af-4563-9f9b-a69ecfeacea0</t>
  </si>
  <si>
    <t>VC0016534</t>
  </si>
  <si>
    <t>e495d310-e969-457f-bba6-1840722a29c8</t>
  </si>
  <si>
    <t>VC0016539</t>
  </si>
  <si>
    <t>3611bb5a-204b-4334-899f-c829fc6786aa</t>
  </si>
  <si>
    <t>VC0016540</t>
  </si>
  <si>
    <t>57285299-b38e-48fb-bf89-cef2452414ec</t>
  </si>
  <si>
    <t>VC0016541</t>
  </si>
  <si>
    <t>a9b505c6-d5ba-45fd-acbf-db167ef6a099</t>
  </si>
  <si>
    <t>VC0016542</t>
  </si>
  <si>
    <t>a94c6cdc-316c-4b90-a30b-bd65f42d781e</t>
  </si>
  <si>
    <t>VC0016543</t>
  </si>
  <si>
    <t>3afd739b-79a1-4de7-aa28-a41fc06ae78b</t>
  </si>
  <si>
    <t>VC0016544</t>
  </si>
  <si>
    <t>2211323a-e9a7-42ca-86fe-e36abb61e3df</t>
  </si>
  <si>
    <t>VC0016545</t>
  </si>
  <si>
    <t>ee88bd5a-117d-4d87-80a2-113e1c8602e1</t>
  </si>
  <si>
    <t>VC0016546</t>
  </si>
  <si>
    <t>d0984755-a2f0-4929-97a3-bcffea26aaaf</t>
  </si>
  <si>
    <t>VC0016547</t>
  </si>
  <si>
    <t>b0224c7f-8cc9-4bec-bd47-42361e37fb6c</t>
  </si>
  <si>
    <t>VC0016548</t>
  </si>
  <si>
    <t>7edf7ab3-e634-4a2c-9382-851f431ecea3</t>
  </si>
  <si>
    <t>VC0016549</t>
  </si>
  <si>
    <t>80c544b9-030a-4577-abec-6f3b354b7e64</t>
  </si>
  <si>
    <t>VC0016550</t>
  </si>
  <si>
    <t>d5ed09b6-a6a1-4f7a-8681-48fc1f931e9c</t>
  </si>
  <si>
    <t>VC0016481</t>
  </si>
  <si>
    <t>cf1ba359-d71b-4a1a-bc8f-7fd16a00412a</t>
  </si>
  <si>
    <t>PC0054059</t>
  </si>
  <si>
    <t>912cbd00-20f2-49f8-b3b9-2cf836b3c8ac</t>
  </si>
  <si>
    <t>VC0016469</t>
  </si>
  <si>
    <t>J Jesus Naranjo Ayala</t>
  </si>
  <si>
    <t>96df3b14-f2ed-41f8-9c6a-e70d891736f7</t>
  </si>
  <si>
    <t>VC0016470</t>
  </si>
  <si>
    <t>04e84be5-670f-478f-83cf-ba392fc5f6f4</t>
  </si>
  <si>
    <t>VC0016471</t>
  </si>
  <si>
    <t>60f14572-77c2-4d4d-80bd-5aafebfa3a01</t>
  </si>
  <si>
    <t>VC0016473</t>
  </si>
  <si>
    <t>c9091393-d7e9-4e43-9b8b-61fc716555af</t>
  </si>
  <si>
    <t>VC0016474</t>
  </si>
  <si>
    <t>25ce3698-f278-4f88-8731-f136d41ce426</t>
  </si>
  <si>
    <t>VC0016475</t>
  </si>
  <si>
    <t>dffa049e-9ec6-469e-aa14-e17c2bf41fb0</t>
  </si>
  <si>
    <t>VC0016476</t>
  </si>
  <si>
    <t>0685b43a-6f96-430e-92bb-bb208c08ba3b</t>
  </si>
  <si>
    <t>VC0016477</t>
  </si>
  <si>
    <t>4189c65f-a2e3-4a7f-a9f3-959286871ad4</t>
  </si>
  <si>
    <t>VC0016478</t>
  </si>
  <si>
    <t>515bda93-a6a2-4fd4-8706-5114219e70ce</t>
  </si>
  <si>
    <t>VC0016479</t>
  </si>
  <si>
    <t>ee859e91-d967-4536-a975-7bf8bd92b1ad</t>
  </si>
  <si>
    <t>VC0016480</t>
  </si>
  <si>
    <t>59e297e0-3649-41cd-b2f1-22dfe682dbe1</t>
  </si>
  <si>
    <t>a6052a0f-a8f4-44ef-847e-206a5f4f8c2e</t>
  </si>
  <si>
    <t>PC0054060</t>
  </si>
  <si>
    <t>5d5bc42c-e620-402c-8796-54a6479a00be</t>
  </si>
  <si>
    <t>VC0016510</t>
  </si>
  <si>
    <t>d0202404-016b-4b40-a081-3d5c1bbce62f</t>
  </si>
  <si>
    <t>VC0016482</t>
  </si>
  <si>
    <t>61ac8f21-362c-444e-b776-3e4d24b60472</t>
  </si>
  <si>
    <t>VC0016468</t>
  </si>
  <si>
    <t>b80644a5-789d-44bc-bc03-ae5518d3991d</t>
  </si>
  <si>
    <t>VC0016472</t>
  </si>
  <si>
    <t>7aad00ea-0118-4fc4-af61-58003dd8f26f</t>
  </si>
  <si>
    <t>825af589-ffac-4b8e-8017-444bbf324fad</t>
  </si>
  <si>
    <t>VC0016484</t>
  </si>
  <si>
    <t>c913129a-13ea-4f79-86db-167437793e95</t>
  </si>
  <si>
    <t>VC0016485</t>
  </si>
  <si>
    <t>d457bc73-2735-4c08-819f-01e5c5f86529</t>
  </si>
  <si>
    <t>VC0016486</t>
  </si>
  <si>
    <t>3ef5e634-1ff6-47c5-b7f9-8524b333bc20</t>
  </si>
  <si>
    <t>VC0016487</t>
  </si>
  <si>
    <t>0dfcdc6c-0dae-466b-83da-5de987dd486c</t>
  </si>
  <si>
    <t>VC0016488</t>
  </si>
  <si>
    <t>9e29fa5d-6445-4fea-8f99-f6e431ea855d</t>
  </si>
  <si>
    <t>VC0016489</t>
  </si>
  <si>
    <t>e6bb51c2-41fd-4b7c-8e5e-5321536c024e</t>
  </si>
  <si>
    <t>VC0016490</t>
  </si>
  <si>
    <t>c46aae6a-ac93-4eef-9fb7-565c67a4bf01</t>
  </si>
  <si>
    <t>VC0016491</t>
  </si>
  <si>
    <t>d0eeb584-1770-463a-9ff7-603853f728e2</t>
  </si>
  <si>
    <t>VC0016492</t>
  </si>
  <si>
    <t>6a91bcdc-87b9-4a7a-857a-0835a10a1f8b</t>
  </si>
  <si>
    <t>VC0016493</t>
  </si>
  <si>
    <t>03c207a3-a914-4610-aced-705700f08479</t>
  </si>
  <si>
    <t>VC0016494</t>
  </si>
  <si>
    <t>22889de1-9f03-4286-931a-969cad36c534</t>
  </si>
  <si>
    <t>VC0016495</t>
  </si>
  <si>
    <t>197428fb-f9f4-4a69-b1ac-391430c2e56d</t>
  </si>
  <si>
    <t>VC0016497</t>
  </si>
  <si>
    <t>10a65541-4047-4768-b1a2-035a2acbffb7</t>
  </si>
  <si>
    <t>VC0016498</t>
  </si>
  <si>
    <t>3f26b38f-07bb-4aec-8a3c-64774545d991</t>
  </si>
  <si>
    <t>VC0016499</t>
  </si>
  <si>
    <t>ab6a6c1b-2875-48c0-9cf6-d56db37e34d1</t>
  </si>
  <si>
    <t>VC0016500</t>
  </si>
  <si>
    <t>3f42a444-01c9-4f53-a95c-f2e8a2cf886e</t>
  </si>
  <si>
    <t>VC0016501</t>
  </si>
  <si>
    <t>a5eeb721-ba39-4b45-9786-9a69f8de2b62</t>
  </si>
  <si>
    <t>VC0016502</t>
  </si>
  <si>
    <t>a9841b4a-82eb-4bdc-993c-6c4a46469963</t>
  </si>
  <si>
    <t>VC0016503</t>
  </si>
  <si>
    <t>124613c7-7dc1-4238-a3d6-abf289bef4c2</t>
  </si>
  <si>
    <t>VC0016504</t>
  </si>
  <si>
    <t>1d02c630-6528-4d24-a9de-34f73da5f951</t>
  </si>
  <si>
    <t>VC0016505</t>
  </si>
  <si>
    <t>e4370e3a-115f-4ec5-bb6c-0b690a4ea616</t>
  </si>
  <si>
    <t>VC0016506</t>
  </si>
  <si>
    <t>6e44e08e-57b2-4270-9e2b-c85f6a0c546f</t>
  </si>
  <si>
    <t>VC0016507</t>
  </si>
  <si>
    <t>c6e7a772-81d0-42a3-9dc7-df1fe6f24006</t>
  </si>
  <si>
    <t>VC0016508</t>
  </si>
  <si>
    <t>167b2743-fb4e-4c27-8265-e0dfd72e843f</t>
  </si>
  <si>
    <t>VC0016509</t>
  </si>
  <si>
    <t>454c221f-5025-4352-9832-be233091054e</t>
  </si>
  <si>
    <t>VC0016463</t>
  </si>
  <si>
    <t>46d01b85-3698-4b62-8263-ecaba43c2970</t>
  </si>
  <si>
    <t>PC0054047</t>
  </si>
  <si>
    <t>32350dc3-8712-42fd-aa58-6509b1f03b76</t>
  </si>
  <si>
    <t>VC0016464</t>
  </si>
  <si>
    <t>1e8bd365-13e7-4802-bc69-bbbc5d88da00</t>
  </si>
  <si>
    <t>VC0016465</t>
  </si>
  <si>
    <t>6f673b9e-5cd4-43ab-add4-cae069321ae3</t>
  </si>
  <si>
    <t>VC0016466</t>
  </si>
  <si>
    <t>fb24c800-64bf-4a83-8b1b-fed601e32a40</t>
  </si>
  <si>
    <t>VC0016467</t>
  </si>
  <si>
    <t>1dc3c1f9-ea46-4728-86dd-643c56cc8574</t>
  </si>
  <si>
    <t>VC0016407</t>
  </si>
  <si>
    <t>76687715-c7b6-43da-89a6-f4dacd506acc</t>
  </si>
  <si>
    <t>PC0053692</t>
  </si>
  <si>
    <t>317d8720-acf8-4a9c-b6ab-acbd5edeabe0</t>
  </si>
  <si>
    <t>VC0016409</t>
  </si>
  <si>
    <t>58c4678e-a26e-452e-aeb0-6c63a6620719</t>
  </si>
  <si>
    <t>VC0016411</t>
  </si>
  <si>
    <t>d76d4e07-8d2c-4db3-a226-575a3eef2979</t>
  </si>
  <si>
    <t>VC0016428</t>
  </si>
  <si>
    <t>944861ec-97d9-4e96-9980-8a434b497912</t>
  </si>
  <si>
    <t>VC0016429</t>
  </si>
  <si>
    <t>55e28ae5-c810-4220-8a18-0524e41e9da4</t>
  </si>
  <si>
    <t>VC0016430</t>
  </si>
  <si>
    <t>9963d45c-922f-4e67-bfce-71cf79dac82f</t>
  </si>
  <si>
    <t>VC0016432</t>
  </si>
  <si>
    <t>d712709a-c961-423e-8b6a-af6f54cec954</t>
  </si>
  <si>
    <t>VC0016435</t>
  </si>
  <si>
    <t>2670684d-c182-4fc4-ab86-f8ba88f0c84e</t>
  </si>
  <si>
    <t>VC0016437</t>
  </si>
  <si>
    <t>8e6d88ca-dfd6-48a4-83e4-29f4b14775b1</t>
  </si>
  <si>
    <t>VC0016439</t>
  </si>
  <si>
    <t>0598896b-c5f5-4b67-92d8-852344624287</t>
  </si>
  <si>
    <t>VC0016431</t>
  </si>
  <si>
    <t>e53e000d-b75f-475b-b975-47c2587dda4f</t>
  </si>
  <si>
    <t>VC0016433</t>
  </si>
  <si>
    <t>ddd1f49b-b775-4965-8815-6dad11c12ca0</t>
  </si>
  <si>
    <t>VC0016434</t>
  </si>
  <si>
    <t>2d66ae96-a595-48d6-9321-7c3ff7681ebf</t>
  </si>
  <si>
    <t>VC0016436</t>
  </si>
  <si>
    <t>4ccf5eca-d2a8-4116-8310-28993ee96e55</t>
  </si>
  <si>
    <t>GV1-34-170818</t>
  </si>
  <si>
    <t>VC0016408</t>
  </si>
  <si>
    <t>425a6cf4-6f41-4ac2-984f-49411c0a457c</t>
  </si>
  <si>
    <t>VC0016438</t>
  </si>
  <si>
    <t>0778ff31-39c9-4309-91bd-ecad6f179787</t>
  </si>
  <si>
    <t>VC0016405</t>
  </si>
  <si>
    <t>b1ef41db-1f4e-4159-9e47-137bdb79074b</t>
  </si>
  <si>
    <t>VC0016406</t>
  </si>
  <si>
    <t>138d510e-d2b5-4543-beb7-5f83c023a8b2</t>
  </si>
  <si>
    <t>VC0016410</t>
  </si>
  <si>
    <t>ea12604b-186e-4a19-8643-f5de425e2c02</t>
  </si>
  <si>
    <t>VC0016423</t>
  </si>
  <si>
    <t>24f81433-e0a4-44cb-baea-cfa7593ad92d</t>
  </si>
  <si>
    <t>VC0016413</t>
  </si>
  <si>
    <t>830fdd0f-2230-43ea-8ed5-6e975521d75b</t>
  </si>
  <si>
    <t>VC0016414</t>
  </si>
  <si>
    <t>f7280d80-a43f-49ea-a3cc-6a03b6c552f1</t>
  </si>
  <si>
    <t>VC0016415</t>
  </si>
  <si>
    <t>4297c8c4-e617-4e22-a318-ed7797ac1fdf</t>
  </si>
  <si>
    <t>VC0016416</t>
  </si>
  <si>
    <t>5a070985-8b92-4bd7-b7f4-793b43d97da2</t>
  </si>
  <si>
    <t>VC0016417</t>
  </si>
  <si>
    <t>dead2693-0f86-46cd-9e66-6982318a524e</t>
  </si>
  <si>
    <t>VC0016418</t>
  </si>
  <si>
    <t>da7acb9b-bb3c-4baf-8766-a165ac1e5ad4</t>
  </si>
  <si>
    <t>VC0016419</t>
  </si>
  <si>
    <t>af007422-36aa-40ab-b02a-33967642fe9e</t>
  </si>
  <si>
    <t>VC0016420</t>
  </si>
  <si>
    <t>3381e888-d817-41d3-87e8-91a2a6976a1b</t>
  </si>
  <si>
    <t>VC0016421</t>
  </si>
  <si>
    <t>20fe2d0a-39f0-4d00-a425-651169b2dc74</t>
  </si>
  <si>
    <t>VC0016422</t>
  </si>
  <si>
    <t>aa41cfd1-feaa-4253-83e0-cf13258c2288</t>
  </si>
  <si>
    <t>VC0016424</t>
  </si>
  <si>
    <t>2bc64a44-4fbd-4bb0-8693-92b69da7984a</t>
  </si>
  <si>
    <t>VC0016425</t>
  </si>
  <si>
    <t>220f731e-0d98-4851-aa51-7ae13e1424ed</t>
  </si>
  <si>
    <t>VC0016426</t>
  </si>
  <si>
    <t>e6ce1705-04a9-4c04-a7ba-536d1dc55e71</t>
  </si>
  <si>
    <t>VC0016427</t>
  </si>
  <si>
    <t>fa4e2954-f03d-49ad-9f4c-9969ad71f954</t>
  </si>
  <si>
    <t>VC0016383</t>
  </si>
  <si>
    <t>9d140f41-83b5-48ee-bd37-a1c7451ac3ce</t>
  </si>
  <si>
    <t>PC0053667</t>
  </si>
  <si>
    <t>a305fa38-7a7e-411c-a1ab-ee8245c40ed4</t>
  </si>
  <si>
    <t>VC0016385</t>
  </si>
  <si>
    <t>bf1f4b5a-e7d1-4740-b018-0a47392fb611</t>
  </si>
  <si>
    <t>VC0016387</t>
  </si>
  <si>
    <t>c6dbf9a0-6fa2-4831-ad6e-78066d3e3016</t>
  </si>
  <si>
    <t>VC0016388</t>
  </si>
  <si>
    <t>81fa83ab-9c5d-4bb9-93d9-68a17e162a52</t>
  </si>
  <si>
    <t>VC0016389</t>
  </si>
  <si>
    <t>1dfb6480-1265-4932-81c2-8d7c71990a00</t>
  </si>
  <si>
    <t>VC0016390</t>
  </si>
  <si>
    <t>4716f0e6-39d8-4724-894c-0172b81e05c1</t>
  </si>
  <si>
    <t>VC0016391</t>
  </si>
  <si>
    <t>a9340bd9-5e30-48a2-b870-0450cbf3109e</t>
  </si>
  <si>
    <t>VC0016392</t>
  </si>
  <si>
    <t>770baaf2-2028-4d47-924b-b7021149853e</t>
  </si>
  <si>
    <t>VC0016393</t>
  </si>
  <si>
    <t>0fd598ec-1e79-4e7e-a104-66fb09b823e8</t>
  </si>
  <si>
    <t>VC0016394</t>
  </si>
  <si>
    <t>be9d600f-e4ff-4ea9-9ff2-b7d420778211</t>
  </si>
  <si>
    <t>VC0016395</t>
  </si>
  <si>
    <t>484304fc-5f9b-4d7f-93fa-fbe58ed23829</t>
  </si>
  <si>
    <t>VC0016396</t>
  </si>
  <si>
    <t>6efe4941-1b5a-43ed-b064-22c6da03e196</t>
  </si>
  <si>
    <t>VC0016397</t>
  </si>
  <si>
    <t>95b9c6bf-bd1c-4743-b6f5-419bd9485935</t>
  </si>
  <si>
    <t>VC0016398</t>
  </si>
  <si>
    <t>770bb9ab-ac53-4f27-b431-63f27656a5af</t>
  </si>
  <si>
    <t>VC0016399</t>
  </si>
  <si>
    <t>10747535-e53d-4e0e-824a-6876b3f0f741</t>
  </si>
  <si>
    <t>VC0016400</t>
  </si>
  <si>
    <t>9b26cbb6-2d67-44fa-90b9-42ef776f8921</t>
  </si>
  <si>
    <t>VC0016401</t>
  </si>
  <si>
    <t>335b8e2c-1737-4203-9488-5f7409e1c0e4</t>
  </si>
  <si>
    <t>VC0016402</t>
  </si>
  <si>
    <t>2807f7c7-7da5-485a-9b3a-a5c7ed809e67</t>
  </si>
  <si>
    <t>VC0016403</t>
  </si>
  <si>
    <t>9d6cf9a5-2a1d-4a32-95fc-a8d8a8fb357a</t>
  </si>
  <si>
    <t>VC0016404</t>
  </si>
  <si>
    <t>391bef77-239f-4976-83b6-a09ef718035c</t>
  </si>
  <si>
    <t>VC0016384</t>
  </si>
  <si>
    <t>fa8aa13e-9567-4a2b-81bb-7154d95f40e1</t>
  </si>
  <si>
    <t>VC0016386</t>
  </si>
  <si>
    <t>dca59f20-e59f-4804-9dc5-a9f038d09c66</t>
  </si>
  <si>
    <t>VC0016311</t>
  </si>
  <si>
    <t>b7ab463f-1608-454e-a474-4d53bdaac306</t>
  </si>
  <si>
    <t>PC0053648</t>
  </si>
  <si>
    <t>6f5e9de2-837a-4022-ad2c-b701670496a8</t>
  </si>
  <si>
    <t>VC0016382</t>
  </si>
  <si>
    <t>5c952f58-4759-4062-828a-5e3929b51139</t>
  </si>
  <si>
    <t>PC0053647</t>
  </si>
  <si>
    <t>5b67c727-8fc8-4c47-9503-91a2cdd4eaf7</t>
  </si>
  <si>
    <t>VC0016357</t>
  </si>
  <si>
    <t>2488af91-6fc6-436c-be27-fe75bb0a68d0</t>
  </si>
  <si>
    <t>PC0053377</t>
  </si>
  <si>
    <t>1385d276-cb5f-4db8-af9a-668a9700a1a5</t>
  </si>
  <si>
    <t>VC0016371</t>
  </si>
  <si>
    <t>89e8faa4-341e-489b-bea2-03e04364b873</t>
  </si>
  <si>
    <t>VC0016372</t>
  </si>
  <si>
    <t>e0d9917a-60b7-40e3-83ff-9f3e3a4c3adb</t>
  </si>
  <si>
    <t>VC0016373</t>
  </si>
  <si>
    <t>a30df57a-4965-4cd6-883d-64350b300e9d</t>
  </si>
  <si>
    <t>VC0016375</t>
  </si>
  <si>
    <t>67a8e970-7384-4f70-8ab6-759b855db440</t>
  </si>
  <si>
    <t>VC0016376</t>
  </si>
  <si>
    <t>fed41769-f897-4a75-a8fa-05ad94413e84</t>
  </si>
  <si>
    <t>VC0016380</t>
  </si>
  <si>
    <t>2f0cb29d-970d-4549-b6fa-6578abc4452c</t>
  </si>
  <si>
    <t>VC0016381</t>
  </si>
  <si>
    <t>70505235-2fa6-442a-9eea-950ea32722b7</t>
  </si>
  <si>
    <t>VC0016353</t>
  </si>
  <si>
    <t>0f7222fe-36ec-49b9-aebb-eea1a587f8ee</t>
  </si>
  <si>
    <t>VC0016354</t>
  </si>
  <si>
    <t>b1b3648d-9d36-4fd6-a63d-4193001626ed</t>
  </si>
  <si>
    <t>VC0016355</t>
  </si>
  <si>
    <t>2cd20f9d-30ca-4e1e-bb60-510258198729</t>
  </si>
  <si>
    <t>VC0016356</t>
  </si>
  <si>
    <t>bce3bcfb-3bd7-4e07-93b6-21643290094a</t>
  </si>
  <si>
    <t>VC0016370</t>
  </si>
  <si>
    <t>6c935d92-6251-4ed3-ad7a-e298d3d1b583</t>
  </si>
  <si>
    <t>VC0016374</t>
  </si>
  <si>
    <t>68dfdccb-5e01-42c7-9704-40431630facf</t>
  </si>
  <si>
    <t>VC0016377</t>
  </si>
  <si>
    <t>f88d7d09-3e3c-4bab-8f8c-98cabe3d5b99</t>
  </si>
  <si>
    <t>VC0016378</t>
  </si>
  <si>
    <t>9fbd3d36-6e08-4a6f-8578-2ea4b21ca86b</t>
  </si>
  <si>
    <t>VC0016379</t>
  </si>
  <si>
    <t>540bee5e-4cdc-4627-8aee-de1082dac25c</t>
  </si>
  <si>
    <t>GV4-35-250818</t>
  </si>
  <si>
    <t>VC0016319</t>
  </si>
  <si>
    <t>c3dfb9a2-7f4c-482a-a8f5-8644be83d62c</t>
  </si>
  <si>
    <t>PC0053380</t>
  </si>
  <si>
    <t>da432fdd-e40b-4b78-9f79-a6cc9aa9b72e</t>
  </si>
  <si>
    <t>VC0016350</t>
  </si>
  <si>
    <t>0d697368-f52c-40f4-a817-7e43e8ad9314</t>
  </si>
  <si>
    <t>VC0016368</t>
  </si>
  <si>
    <t>3231b67c-f164-4d71-babd-7f6dcaba4baa</t>
  </si>
  <si>
    <t>VC0016358</t>
  </si>
  <si>
    <t>ce6a146b-6879-4356-aa6f-c8dec4f4653f</t>
  </si>
  <si>
    <t>VC0016359</t>
  </si>
  <si>
    <t>954e26ce-c9f4-49be-af7f-8926ab3328da</t>
  </si>
  <si>
    <t>VC0016360</t>
  </si>
  <si>
    <t>f49d284f-88f7-4586-b909-4236b20945ae</t>
  </si>
  <si>
    <t>VC0016361</t>
  </si>
  <si>
    <t>6d1be4a8-bc4b-4ba3-9e06-af3b956af48f</t>
  </si>
  <si>
    <t>VC0016362</t>
  </si>
  <si>
    <t>b284b1fb-8c39-4195-9727-4192144fbac5</t>
  </si>
  <si>
    <t>VC0016363</t>
  </si>
  <si>
    <t>97e1abc3-a19f-4863-80c3-fe4bfca313b6</t>
  </si>
  <si>
    <t>VC0016364</t>
  </si>
  <si>
    <t>62b40e4a-d7d3-4521-be00-f6c6278ae5aa</t>
  </si>
  <si>
    <t>VC0016365</t>
  </si>
  <si>
    <t>2ebf8660-2887-4fdf-91e9-bef32f9fa589</t>
  </si>
  <si>
    <t>VC0016366</t>
  </si>
  <si>
    <t>811334f7-5a0a-4069-b796-b5ff52e3c429</t>
  </si>
  <si>
    <t>VC0016367</t>
  </si>
  <si>
    <t>52f24094-c1dd-4fba-8900-76f78897e8e3</t>
  </si>
  <si>
    <t>VC0016369</t>
  </si>
  <si>
    <t>62ea1ee5-dc74-4418-8489-d03484812f2c</t>
  </si>
  <si>
    <t>VC0016349</t>
  </si>
  <si>
    <t>6f62e78a-b104-4d1f-96f5-ff7048d96cc6</t>
  </si>
  <si>
    <t>PC0053356</t>
  </si>
  <si>
    <t>44ae4820-708c-4084-93e4-70cf09bb331a</t>
  </si>
  <si>
    <t>GV1-29-180518</t>
  </si>
  <si>
    <t>VC0016296</t>
  </si>
  <si>
    <t>71c14fe9-bcab-43d3-9e55-0e88bae61ee0</t>
  </si>
  <si>
    <t>PC0053217</t>
  </si>
  <si>
    <t>84cf3a6e-cacc-4d43-8abe-07e52f93d239</t>
  </si>
  <si>
    <t>GV1-32-110818</t>
  </si>
  <si>
    <t>VC0016295</t>
  </si>
  <si>
    <t>3f982888-6227-4e34-b03e-3f7538e21714</t>
  </si>
  <si>
    <t>VC0016298</t>
  </si>
  <si>
    <t>08768b8c-8973-4d56-ae28-646c49f0beef</t>
  </si>
  <si>
    <t>VC0016306</t>
  </si>
  <si>
    <t>9fe17d15-7065-422c-8300-02660fab2151</t>
  </si>
  <si>
    <t>VC0016293</t>
  </si>
  <si>
    <t>ee93efe0-af74-4dd5-9651-d764ebdd2720</t>
  </si>
  <si>
    <t>VC0016294</t>
  </si>
  <si>
    <t>98beaf15-474a-433b-9de1-5fd9da6d0e9e</t>
  </si>
  <si>
    <t>VC0016297</t>
  </si>
  <si>
    <t>a41a33c2-3510-4bbd-9ba7-22abf61f1075</t>
  </si>
  <si>
    <t>VC0016299</t>
  </si>
  <si>
    <t>6f9cdada-872d-40d3-a700-e698b42160c9</t>
  </si>
  <si>
    <t>VC0016300</t>
  </si>
  <si>
    <t>beb592e1-7251-43b9-860f-214e6e832528</t>
  </si>
  <si>
    <t>VC0016301</t>
  </si>
  <si>
    <t>0d328d25-efc4-4bd2-b99a-2ad758cf40f5</t>
  </si>
  <si>
    <t>VC0016302</t>
  </si>
  <si>
    <t>3facca73-36e4-42a7-8269-bc5d4bc41256</t>
  </si>
  <si>
    <t>VC0016303</t>
  </si>
  <si>
    <t>56ced29d-d1cc-47a6-9bda-4ffa7a6d2ff1</t>
  </si>
  <si>
    <t>VC0016304</t>
  </si>
  <si>
    <t>f4d5fbbb-57b6-446f-8dbd-0a697c754166</t>
  </si>
  <si>
    <t>VC0016305</t>
  </si>
  <si>
    <t>99662cb8-63f2-4274-8a7b-203f732be5ef</t>
  </si>
  <si>
    <t>VC0016307</t>
  </si>
  <si>
    <t>523972a3-fd34-4f6e-97e8-21a04a252c1b</t>
  </si>
  <si>
    <t>VC0016308</t>
  </si>
  <si>
    <t>0bfa66ee-c1c9-422e-8b0a-455a146ff91e</t>
  </si>
  <si>
    <t>VC0016310</t>
  </si>
  <si>
    <t>acf53387-5e4a-4a76-a596-2e0334fd95a8</t>
  </si>
  <si>
    <t>c384b04e-c8fc-4870-8deb-e303d766737a</t>
  </si>
  <si>
    <t>VC0016320</t>
  </si>
  <si>
    <t>4b8fe465-ea92-465e-a65d-1c455b6596c5</t>
  </si>
  <si>
    <t>VC0016321</t>
  </si>
  <si>
    <t>511d2d7d-e1f0-47ed-a54c-9243228b70be</t>
  </si>
  <si>
    <t>VC0016322</t>
  </si>
  <si>
    <t>16cf5e03-a952-4c20-906d-34d1bad05145</t>
  </si>
  <si>
    <t>VC0016323</t>
  </si>
  <si>
    <t>fd520e73-62b5-4bf4-9b3a-d0fae5312c6e</t>
  </si>
  <si>
    <t>VC0016312</t>
  </si>
  <si>
    <t>33f00d45-04b9-41e7-8a19-9ac9d285ddf5</t>
  </si>
  <si>
    <t>VC0016313</t>
  </si>
  <si>
    <t>5f2d75f7-e9a0-43fa-a1b4-e8a62c80dd59</t>
  </si>
  <si>
    <t>VC0016314</t>
  </si>
  <si>
    <t>af1243ad-95fb-4e9c-9fde-9aa46a916b8b</t>
  </si>
  <si>
    <t>VC0016315</t>
  </si>
  <si>
    <t>a87e7e41-56d7-4110-b330-e72833e20009</t>
  </si>
  <si>
    <t>VC0016316</t>
  </si>
  <si>
    <t>3654e52a-150d-4597-a4f1-5040a870ced2</t>
  </si>
  <si>
    <t>d4e71906-1046-48ef-8e17-1ae8ee0f6ac3</t>
  </si>
  <si>
    <t>VC0016340</t>
  </si>
  <si>
    <t>efec9734-a5e3-4736-b744-0040e7dd05ed</t>
  </si>
  <si>
    <t>VC0016342</t>
  </si>
  <si>
    <t>270a357f-ed76-4b14-bef0-0c1db7919bbf</t>
  </si>
  <si>
    <t>VC0016324</t>
  </si>
  <si>
    <t>4300c27b-0269-47ce-b202-cad81153c393</t>
  </si>
  <si>
    <t>VC0016325</t>
  </si>
  <si>
    <t>de37ed73-2672-4aac-8823-63b85e544b43</t>
  </si>
  <si>
    <t>VC0016326</t>
  </si>
  <si>
    <t>a4cb505e-9f0b-48d9-ae61-ea6234df2d8c</t>
  </si>
  <si>
    <t>VC0016327</t>
  </si>
  <si>
    <t>59c98db4-bc2a-45b5-8366-0fe40d5388e1</t>
  </si>
  <si>
    <t>VC0016328</t>
  </si>
  <si>
    <t>8632874f-326c-4cd3-b868-42f6c473e10d</t>
  </si>
  <si>
    <t>VC0016329</t>
  </si>
  <si>
    <t>69273842-3a76-44e6-b00d-bee2b663074d</t>
  </si>
  <si>
    <t>VC0016330</t>
  </si>
  <si>
    <t>c934f3e8-8115-41ee-91e6-043a1c5078e7</t>
  </si>
  <si>
    <t>VC0016331</t>
  </si>
  <si>
    <t>087a6f7e-ca12-4c7d-b630-2d597ffe337e</t>
  </si>
  <si>
    <t>VC0016332</t>
  </si>
  <si>
    <t>a0da7131-18ff-435e-85cc-71e5c8730524</t>
  </si>
  <si>
    <t>VC0016333</t>
  </si>
  <si>
    <t>e7133701-15e5-4437-bea4-9e2b01106793</t>
  </si>
  <si>
    <t>VC0016334</t>
  </si>
  <si>
    <t>4d7d03b3-6fca-4c11-a354-707b3ad275d6</t>
  </si>
  <si>
    <t>VC0016335</t>
  </si>
  <si>
    <t>f541ecd8-06db-43d2-a015-3a520acbedd9</t>
  </si>
  <si>
    <t>VC0016336</t>
  </si>
  <si>
    <t>6aa71758-666a-4e9b-8043-1b66ac923d95</t>
  </si>
  <si>
    <t>VC0016337</t>
  </si>
  <si>
    <t>47e5715c-68ab-4d28-9a79-5a9e5ac659d7</t>
  </si>
  <si>
    <t>VC0016338</t>
  </si>
  <si>
    <t>119a1245-3e27-48eb-a78e-2e5348f6873c</t>
  </si>
  <si>
    <t>VC0016339</t>
  </si>
  <si>
    <t>33ed05a8-6436-4db6-9148-ec4382132105</t>
  </si>
  <si>
    <t>VC0016341</t>
  </si>
  <si>
    <t>fbaec4aa-14c0-441f-9b37-709e59034222</t>
  </si>
  <si>
    <t>VC0016343</t>
  </si>
  <si>
    <t>bd3a512d-7b46-4a49-92ff-eb65726218cf</t>
  </si>
  <si>
    <t>VC0016344</t>
  </si>
  <si>
    <t>6ee1ceac-3cf7-41ae-9ab1-9aafcd061756</t>
  </si>
  <si>
    <t>VC0016345</t>
  </si>
  <si>
    <t>be302aa7-b6e4-46dc-8cb1-da4ab28db63f</t>
  </si>
  <si>
    <t>VC0016346</t>
  </si>
  <si>
    <t>d3bf84cf-5642-4332-a41f-23f8be499b0f</t>
  </si>
  <si>
    <t>VC0016347</t>
  </si>
  <si>
    <t>713f0279-34c4-4b4e-b8a5-4d3a3057e724</t>
  </si>
  <si>
    <t>VC0016348</t>
  </si>
  <si>
    <t>69a701e0-28fe-495a-b7f5-77272daee528</t>
  </si>
  <si>
    <t>GV4-34-180818</t>
  </si>
  <si>
    <t>VC0016317</t>
  </si>
  <si>
    <t>33b4a592-170d-4215-9093-3203ea125af0</t>
  </si>
  <si>
    <t>VC0016318</t>
  </si>
  <si>
    <t>49fb59ef-46fe-4ef5-9022-92b0647bf6e8</t>
  </si>
  <si>
    <t>VC0016274</t>
  </si>
  <si>
    <t>653374e2-d46e-4f82-82f1-60c7c76e4c1d</t>
  </si>
  <si>
    <t>PC0052974</t>
  </si>
  <si>
    <t>f4d0e74e-a87c-4f83-a834-2010a779b88b</t>
  </si>
  <si>
    <t>VC0016275</t>
  </si>
  <si>
    <t>1b640efb-b373-4691-92db-bfc4432c264e</t>
  </si>
  <si>
    <t>VC0016276</t>
  </si>
  <si>
    <t>7c4f6567-c701-4d58-9a3c-f53936ec2327</t>
  </si>
  <si>
    <t>VC0016277</t>
  </si>
  <si>
    <t>d2569642-e778-4ef4-89e6-550a22c0a05b</t>
  </si>
  <si>
    <t>VC0016278</t>
  </si>
  <si>
    <t>b942eb7c-4e2a-48e7-a662-06601a901f1f</t>
  </si>
  <si>
    <t>VC0016279</t>
  </si>
  <si>
    <t>9caeeb3f-c149-4fcd-b585-25677b9b06b5</t>
  </si>
  <si>
    <t>VC0016280</t>
  </si>
  <si>
    <t>dbf032b4-7945-4fb3-affe-261dc7a7a540</t>
  </si>
  <si>
    <t>VC0016281</t>
  </si>
  <si>
    <t>eb686c1b-a175-4679-afe5-55b151ae4291</t>
  </si>
  <si>
    <t>VC0016282</t>
  </si>
  <si>
    <t>5d427995-e70d-4124-8e41-5a6d5bf859b1</t>
  </si>
  <si>
    <t>VC0016283</t>
  </si>
  <si>
    <t>45ff96da-b2be-46f3-983d-2a506a0b4033</t>
  </si>
  <si>
    <t>VC0016284</t>
  </si>
  <si>
    <t>564af94a-e5ed-4209-bb21-0dacd12dc909</t>
  </si>
  <si>
    <t>VC0016285</t>
  </si>
  <si>
    <t>af02f396-f1ab-409d-9ccc-a8ab7f146a54</t>
  </si>
  <si>
    <t>VC0016286</t>
  </si>
  <si>
    <t>a10df284-9356-46ea-98dc-f7f6f27add06</t>
  </si>
  <si>
    <t>VC0016287</t>
  </si>
  <si>
    <t>0068894c-f4a0-44fc-a942-eaf98670e3be</t>
  </si>
  <si>
    <t>VC0016288</t>
  </si>
  <si>
    <t>24a7446a-1318-469c-91f5-e5c777125dc3</t>
  </si>
  <si>
    <t>VC0016289</t>
  </si>
  <si>
    <t>0319ed29-4145-4fcf-89e8-03a900053f1c</t>
  </si>
  <si>
    <t>VC0016290</t>
  </si>
  <si>
    <t>2d03d588-fe14-4916-ac1f-111b48bef7b5</t>
  </si>
  <si>
    <t>VC0016291</t>
  </si>
  <si>
    <t>fe70e429-81c0-4c44-b970-082a68e2fadd</t>
  </si>
  <si>
    <t>VC0016292</t>
  </si>
  <si>
    <t>8bbf67c3-7dfb-4e1c-a4ce-578660d9cd73</t>
  </si>
  <si>
    <t>VC0016269</t>
  </si>
  <si>
    <t>18c9be9e-c7ae-4afd-8eb1-1845118219dd</t>
  </si>
  <si>
    <t>PC0052954</t>
  </si>
  <si>
    <t>d9db76d7-967b-4c14-9d57-48f09c36c018</t>
  </si>
  <si>
    <t>VC0016270</t>
  </si>
  <si>
    <t>88b5f749-5f6b-48e5-bb95-3e7fc8479c47</t>
  </si>
  <si>
    <t>VC0016271</t>
  </si>
  <si>
    <t>77c10f30-9594-4db0-b2ef-c201bb147105</t>
  </si>
  <si>
    <t>VC0016272</t>
  </si>
  <si>
    <t>3576bf87-2719-4764-9dd3-ffbb3a09eb7f</t>
  </si>
  <si>
    <t>VC0016273</t>
  </si>
  <si>
    <t>a2bebb57-cab1-4f8f-9ec5-7419f5d28a49</t>
  </si>
  <si>
    <t>VC0016256</t>
  </si>
  <si>
    <t>8024e859-7986-4ea4-a7e6-2c9b4fbd1a72</t>
  </si>
  <si>
    <t>PC0052934</t>
  </si>
  <si>
    <t>ea222dab-7aee-4d4c-86dc-c9bcf7b2d2f7</t>
  </si>
  <si>
    <t>VC0016258</t>
  </si>
  <si>
    <t>54d7ce48-7776-41fd-b208-051d4f6c4dd6</t>
  </si>
  <si>
    <t>VC0016259</t>
  </si>
  <si>
    <t>59c9dc96-60a1-4daf-a3f9-29d0c9078df4</t>
  </si>
  <si>
    <t>VC0016260</t>
  </si>
  <si>
    <t>234d9625-9cf1-4ba8-8d1a-25af0917aab4</t>
  </si>
  <si>
    <t>VC0016261</t>
  </si>
  <si>
    <t>2a0b5596-8165-4c00-b4a3-cdb7c374d949</t>
  </si>
  <si>
    <t>VC0016262</t>
  </si>
  <si>
    <t>2ca29da9-fc02-4f1f-8657-b9ae28d58773</t>
  </si>
  <si>
    <t>VC0016263</t>
  </si>
  <si>
    <t>e69e7989-a578-4963-b6c3-57e2740bda94</t>
  </si>
  <si>
    <t>VC0016264</t>
  </si>
  <si>
    <t>c3240196-880f-4b54-bd90-004897bce2b2</t>
  </si>
  <si>
    <t>VC0016265</t>
  </si>
  <si>
    <t>cadefde6-aab3-40b3-8f62-20f533f0d87f</t>
  </si>
  <si>
    <t>VC0016266</t>
  </si>
  <si>
    <t>d0b31c09-f28a-468f-b5d4-995a4c75c7c0</t>
  </si>
  <si>
    <t>VC0016267</t>
  </si>
  <si>
    <t>9aeb0bf5-c7a0-4cc5-8256-07112aff806e</t>
  </si>
  <si>
    <t>VC0016257</t>
  </si>
  <si>
    <t>f9b30a68-1d3d-4b9b-9cbc-a4dd1bb007e4</t>
  </si>
  <si>
    <t>GV4-32-120818</t>
  </si>
  <si>
    <t>VC0016202</t>
  </si>
  <si>
    <t>df03dc51-86cb-4b89-a907-c40b53891b5e</t>
  </si>
  <si>
    <t>PC0052935</t>
  </si>
  <si>
    <t>8d9e39ec-0dc6-4a65-a414-21868f9a6844</t>
  </si>
  <si>
    <t>GV4-33-110818</t>
  </si>
  <si>
    <t>VC0016268</t>
  </si>
  <si>
    <t>0603398a-8939-4a8a-b9b8-6d372618cf99</t>
  </si>
  <si>
    <t>VC0016248</t>
  </si>
  <si>
    <t>33892dbb-fb22-4814-a932-41064b2b801c</t>
  </si>
  <si>
    <t>VC0016249</t>
  </si>
  <si>
    <t>02c2f19b-b377-41c2-a8b0-1647320f2e82</t>
  </si>
  <si>
    <t>VC0016250</t>
  </si>
  <si>
    <t>52de8b1d-f282-45bd-bf91-7bacaab339c8</t>
  </si>
  <si>
    <t>VC0016251</t>
  </si>
  <si>
    <t>db3be89b-3631-4d1e-a072-cb52b6d6a2c1</t>
  </si>
  <si>
    <t>VC0016252</t>
  </si>
  <si>
    <t>f19e1739-7414-437d-932c-75faa62d8b91</t>
  </si>
  <si>
    <t>VC0016253</t>
  </si>
  <si>
    <t>d319e99c-5b1d-42e1-98d5-3c834274616a</t>
  </si>
  <si>
    <t>VC0016254</t>
  </si>
  <si>
    <t>cfdda7de-9d7f-4bee-beae-25d8f5fbb630</t>
  </si>
  <si>
    <t>VC0016255</t>
  </si>
  <si>
    <t>5b65189c-d3eb-479f-a390-b4e9e51d4028</t>
  </si>
  <si>
    <t>VC0016235</t>
  </si>
  <si>
    <t>fa7677c1-ce91-4c64-a23d-ac4ee9146cb5</t>
  </si>
  <si>
    <t>PC0052815</t>
  </si>
  <si>
    <t>94dce86f-704f-4468-a637-994211b2a0cd</t>
  </si>
  <si>
    <t>VC0016236</t>
  </si>
  <si>
    <t>72fd2725-f013-46ae-a350-f790ed7ab7b7</t>
  </si>
  <si>
    <t>VC0016237</t>
  </si>
  <si>
    <t>6e67ce46-9f0b-4b85-8115-0e83603ff260</t>
  </si>
  <si>
    <t>VC0016238</t>
  </si>
  <si>
    <t>8de7f466-e5b6-48c7-808f-d4be18e89977</t>
  </si>
  <si>
    <t>VC0016239</t>
  </si>
  <si>
    <t>54eca7a5-83d5-4b60-91ae-3dd8e623ddba</t>
  </si>
  <si>
    <t>VC0016240</t>
  </si>
  <si>
    <t>d551d77e-5327-4b05-a030-7c9762ea2974</t>
  </si>
  <si>
    <t>VC0016241</t>
  </si>
  <si>
    <t>bd02c98b-5c4e-4ad6-b026-1783c6e482c3</t>
  </si>
  <si>
    <t>VC0016242</t>
  </si>
  <si>
    <t>aa56ed5b-4aad-45c0-bc6f-7b82c2921aac</t>
  </si>
  <si>
    <t>VC0016243</t>
  </si>
  <si>
    <t>61640ec1-6681-458f-97a0-95dc4015d6ba</t>
  </si>
  <si>
    <t>VC0016244</t>
  </si>
  <si>
    <t>ad5194c0-2958-4e67-a443-50ee37ce79da</t>
  </si>
  <si>
    <t>VC0016245</t>
  </si>
  <si>
    <t>36f79ee2-8d8d-49a1-9966-35ba37911977</t>
  </si>
  <si>
    <t>VC0016246</t>
  </si>
  <si>
    <t>225beb74-591f-4fea-ae1c-4aded4d36e0b</t>
  </si>
  <si>
    <t>VC0016247</t>
  </si>
  <si>
    <t>d9bae5ee-5b0a-4ff6-9f90-29c6371949bd</t>
  </si>
  <si>
    <t>GV1-30-250618</t>
  </si>
  <si>
    <t>VC0016208</t>
  </si>
  <si>
    <t>4ec71c35-41d1-4e2e-818f-e9f50eedf3d0</t>
  </si>
  <si>
    <t>PC0052783</t>
  </si>
  <si>
    <t>395e7fac-6ea3-43a5-96b8-a9005ba87b18</t>
  </si>
  <si>
    <t>VC0016207</t>
  </si>
  <si>
    <t>6b28356f-c12e-48bf-9f3d-3867086d16dd</t>
  </si>
  <si>
    <t>VC0016211</t>
  </si>
  <si>
    <t>cd560997-fc5a-4a24-979d-f64a9249ba39</t>
  </si>
  <si>
    <t>VC0016218</t>
  </si>
  <si>
    <t>f91c519b-6dc7-4552-ae4b-5aba6f8d81e1</t>
  </si>
  <si>
    <t>VC0016220</t>
  </si>
  <si>
    <t>defdb617-0c49-4ec8-9fbd-89e92829a785</t>
  </si>
  <si>
    <t>VC0016221</t>
  </si>
  <si>
    <t>8bd415a6-74da-4bec-8977-5d160a69dcfc</t>
  </si>
  <si>
    <t>VC0016222</t>
  </si>
  <si>
    <t>a93f0076-236b-473e-89ef-06c68e470ca8</t>
  </si>
  <si>
    <t>VC0016234</t>
  </si>
  <si>
    <t>bee3fdcd-d9cf-4180-baec-65194e3beb33</t>
  </si>
  <si>
    <t>VC0016203</t>
  </si>
  <si>
    <t>683d41e6-6826-4dd8-aa74-a78b6cc5b500</t>
  </si>
  <si>
    <t>VC0016204</t>
  </si>
  <si>
    <t>4cf288a8-e512-4f2d-b25e-a133e30a40e1</t>
  </si>
  <si>
    <t>VC0016206</t>
  </si>
  <si>
    <t>2469f76f-cddb-4851-b0ce-3dcafcb51a96</t>
  </si>
  <si>
    <t>VC0016210</t>
  </si>
  <si>
    <t>38809828-69f1-4c7c-ab43-b8fc59a6e3c0</t>
  </si>
  <si>
    <t>VC0016212</t>
  </si>
  <si>
    <t>fc5e1642-0296-43ae-8354-256c8a167dc5</t>
  </si>
  <si>
    <t>VC0016213</t>
  </si>
  <si>
    <t>afe7653b-3edf-4d27-8ff3-a242bd75ef5e</t>
  </si>
  <si>
    <t>VC0016214</t>
  </si>
  <si>
    <t>61f3e938-9083-4560-905f-8c9e28306630</t>
  </si>
  <si>
    <t>VC0016215</t>
  </si>
  <si>
    <t>56cb4284-c910-492d-adaa-7952865a176a</t>
  </si>
  <si>
    <t>VC0016216</t>
  </si>
  <si>
    <t>df95bc9f-e8a1-4ab3-9f93-fb09c335662f</t>
  </si>
  <si>
    <t>VC0016217</t>
  </si>
  <si>
    <t>677f6a74-af26-40d3-a9f7-4cdbcfe50e47</t>
  </si>
  <si>
    <t>VC0016219</t>
  </si>
  <si>
    <t>9f5f445a-c288-4fd4-adea-ddf3eb35306e</t>
  </si>
  <si>
    <t>VC0016205</t>
  </si>
  <si>
    <t>d37e82fa-5162-45f5-a284-5ec9326bae45</t>
  </si>
  <si>
    <t>VC0016200</t>
  </si>
  <si>
    <t>314c06d7-8018-41cf-a2c2-ec7ab86f2f0c</t>
  </si>
  <si>
    <t>VC0016201</t>
  </si>
  <si>
    <t>c028f7eb-5c7c-4fca-b9d6-63a629f2ecdb</t>
  </si>
  <si>
    <t>0e85fd8a-6c2a-4c97-9f27-7f9c0a9291b4</t>
  </si>
  <si>
    <t>VC0016223</t>
  </si>
  <si>
    <t>8e459506-ad20-4e77-8c96-cf45f992889b</t>
  </si>
  <si>
    <t>VC0016224</t>
  </si>
  <si>
    <t>7f4e5697-3ba2-4a17-a257-9a53c7d98c71</t>
  </si>
  <si>
    <t>VC0016227</t>
  </si>
  <si>
    <t>cca430dd-0c6a-49f2-b2a7-241b70ed069b</t>
  </si>
  <si>
    <t>VC0016228</t>
  </si>
  <si>
    <t>db53290a-9541-4c7d-9f68-473f6f39b513</t>
  </si>
  <si>
    <t>VC0016231</t>
  </si>
  <si>
    <t>4b768839-029b-4fcc-9ace-f8ce3ba1ff75</t>
  </si>
  <si>
    <t>VC0016181</t>
  </si>
  <si>
    <t>4dab0abd-0b36-4ffd-9afe-7b3cd1b36cc8</t>
  </si>
  <si>
    <t>VC0016184</t>
  </si>
  <si>
    <t>67b4da7f-cd7a-4a2e-bc4c-f18d7dc66665</t>
  </si>
  <si>
    <t>VC0016232</t>
  </si>
  <si>
    <t>06647a1d-d40b-40e3-ab15-9823a6aba5da</t>
  </si>
  <si>
    <t>VC0016179</t>
  </si>
  <si>
    <t>cdd358c3-244c-4672-997d-d394511fed44</t>
  </si>
  <si>
    <t>VC0016180</t>
  </si>
  <si>
    <t>7aba5633-66fc-42c7-a8ac-284d0391469d</t>
  </si>
  <si>
    <t>VC0016182</t>
  </si>
  <si>
    <t>867eede1-c1c7-4b28-a211-a8de19cfc934</t>
  </si>
  <si>
    <t>VC0016183</t>
  </si>
  <si>
    <t>1daa812e-4492-4926-808a-7d3f28b694c6</t>
  </si>
  <si>
    <t>VC0016185</t>
  </si>
  <si>
    <t>8e945120-9060-459d-bd2f-d5018928abdb</t>
  </si>
  <si>
    <t>VC0016186</t>
  </si>
  <si>
    <t>8ab7abd8-ccf1-47e3-b3d7-fbdd1151dd7a</t>
  </si>
  <si>
    <t>VC0016187</t>
  </si>
  <si>
    <t>43c6728f-cffc-4c75-b81f-215118c490f9</t>
  </si>
  <si>
    <t>VC0016188</t>
  </si>
  <si>
    <t>45919813-7031-454f-8bef-6835799469dc</t>
  </si>
  <si>
    <t>VC0016189</t>
  </si>
  <si>
    <t>d48b7ae4-525e-47d6-a826-9d8ae3ac5c50</t>
  </si>
  <si>
    <t>VC0016190</t>
  </si>
  <si>
    <t>4ae27e8e-0227-45c0-8749-a13a296991f3</t>
  </si>
  <si>
    <t>VC0016191</t>
  </si>
  <si>
    <t>f63c973a-d96c-4e86-b876-58b71c9c0faf</t>
  </si>
  <si>
    <t>VC0016192</t>
  </si>
  <si>
    <t>a1e05c02-2d8a-47cb-add3-1fa56298f948</t>
  </si>
  <si>
    <t>VC0016193</t>
  </si>
  <si>
    <t>babe1766-f96e-4bf7-9fa8-ec9825866951</t>
  </si>
  <si>
    <t>VC0016194</t>
  </si>
  <si>
    <t>aaae96d7-590e-4b08-ad64-cc0281a741d5</t>
  </si>
  <si>
    <t>VC0016195</t>
  </si>
  <si>
    <t>be3a3c7a-7aa4-4d36-b8d3-f315f430c8d0</t>
  </si>
  <si>
    <t>VC0016196</t>
  </si>
  <si>
    <t>11cd4c37-67c1-4105-8a94-2edafdbcf7f9</t>
  </si>
  <si>
    <t>VC0016197</t>
  </si>
  <si>
    <t>8d8ffa97-0767-4dba-b3d8-3c9fe1e67f6d</t>
  </si>
  <si>
    <t>VC0016198</t>
  </si>
  <si>
    <t>bd44adc2-209b-46ba-ad63-dba89053454c</t>
  </si>
  <si>
    <t>VC0016199</t>
  </si>
  <si>
    <t>3cda4058-0447-44f7-a7f2-9d5ddf71d73b</t>
  </si>
  <si>
    <t>VC0016225</t>
  </si>
  <si>
    <t>2d5f96dc-3247-4580-9d97-d2a85bf60b25</t>
  </si>
  <si>
    <t>VC0016226</t>
  </si>
  <si>
    <t>d4c8e5b8-a814-4cb6-89c7-1bb551a88283</t>
  </si>
  <si>
    <t>VC0016229</t>
  </si>
  <si>
    <t>2690cb12-692b-4736-a73a-d976b329b571</t>
  </si>
  <si>
    <t>VC0016230</t>
  </si>
  <si>
    <t>845df8a3-460e-43f9-822a-1ae066b96a25</t>
  </si>
  <si>
    <t>VC0016233</t>
  </si>
  <si>
    <t>30d17345-66f3-4c0a-b543-dded99948b0d</t>
  </si>
  <si>
    <t>VC0016176</t>
  </si>
  <si>
    <t>bbc5574b-14fb-4aac-9de1-997891ed362e</t>
  </si>
  <si>
    <t>PC0052765</t>
  </si>
  <si>
    <t>b19702b1-fa7f-4d13-a518-753e558dd062</t>
  </si>
  <si>
    <t>VC0016167</t>
  </si>
  <si>
    <t>248a86e5-ecb5-4cf4-9472-acf9f848efc3</t>
  </si>
  <si>
    <t>VC0016168</t>
  </si>
  <si>
    <t>10f7dc85-8d90-4788-9fa0-6daac2af7f48</t>
  </si>
  <si>
    <t>VC0016169</t>
  </si>
  <si>
    <t>03946b90-5d55-43e7-8774-7ad812ea4839</t>
  </si>
  <si>
    <t>VC0016170</t>
  </si>
  <si>
    <t>5b398dca-4bba-46cc-808c-9e874b258f6b</t>
  </si>
  <si>
    <t>VC0016171</t>
  </si>
  <si>
    <t>b484f208-fd80-4256-8fc3-9f118172e6c9</t>
  </si>
  <si>
    <t>VC0016165</t>
  </si>
  <si>
    <t>3cce2d48-cac6-4f7c-b6d3-a480d0987aa9</t>
  </si>
  <si>
    <t>PC0052767</t>
  </si>
  <si>
    <t>b107a342-650f-40a6-9270-d7b25cc60368</t>
  </si>
  <si>
    <t>VC0016177</t>
  </si>
  <si>
    <t>9150566a-2075-407e-ab6d-d30ff20b68ea</t>
  </si>
  <si>
    <t>VC0016172</t>
  </si>
  <si>
    <t>10647d80-5fa0-43a6-92ef-fce9292f8fb7</t>
  </si>
  <si>
    <t>VC0016173</t>
  </si>
  <si>
    <t>1a8d8911-f2b3-4ace-8cfa-5483127f355c</t>
  </si>
  <si>
    <t>VC0016174</t>
  </si>
  <si>
    <t>c4821ca3-7f08-4255-a6f7-a98115d64a66</t>
  </si>
  <si>
    <t>VC0016175</t>
  </si>
  <si>
    <t>ba79c1b6-7a07-4d85-b935-125976a3533a</t>
  </si>
  <si>
    <t>GV1-24-110618</t>
  </si>
  <si>
    <t>VC0016154</t>
  </si>
  <si>
    <t>8e5ac62b-bdbc-4e2b-85ae-6352126501d5</t>
  </si>
  <si>
    <t>PC0052527</t>
  </si>
  <si>
    <t>20853131-c360-4a68-91fc-787d3ebca13c</t>
  </si>
  <si>
    <t>GV1-26-240618</t>
  </si>
  <si>
    <t>VC0016157</t>
  </si>
  <si>
    <t>a81d2911-1144-4cbd-8f8e-3b0b628c3e1c</t>
  </si>
  <si>
    <t>GV1-28-110518</t>
  </si>
  <si>
    <t>VC0016156</t>
  </si>
  <si>
    <t>8120a6ab-cc7f-4c7b-9e94-47874b70ea14</t>
  </si>
  <si>
    <t>VC0016151</t>
  </si>
  <si>
    <t>5abfb118-4bec-448e-89fe-462789e1b348</t>
  </si>
  <si>
    <t>VC0016152</t>
  </si>
  <si>
    <t>c25e1015-3aba-45af-a3c6-19a6b30d4b11</t>
  </si>
  <si>
    <t>VC0016140</t>
  </si>
  <si>
    <t>1c3585b9-784e-4e28-9fce-c39ad6c53840</t>
  </si>
  <si>
    <t>VC0016142</t>
  </si>
  <si>
    <t>76b136ec-07a8-416a-81fe-32f96ea3419b</t>
  </si>
  <si>
    <t>VC0016145</t>
  </si>
  <si>
    <t>4f145d98-975f-4a37-9ba9-9417b927e866</t>
  </si>
  <si>
    <t>VC0016147</t>
  </si>
  <si>
    <t>80d862b1-ed74-402d-8803-492efaa1a92a</t>
  </si>
  <si>
    <t>VC0016148</t>
  </si>
  <si>
    <t>10ed6471-5c0c-42f8-8523-1381c64e6a28</t>
  </si>
  <si>
    <t>VC0016149</t>
  </si>
  <si>
    <t>72816990-6e11-4357-bd00-e99c64546b5a</t>
  </si>
  <si>
    <t>VC0016150</t>
  </si>
  <si>
    <t>d2f8ef15-ef7e-4e9a-8a54-8f9e35d5bcf9</t>
  </si>
  <si>
    <t>VC0016153</t>
  </si>
  <si>
    <t>4c558c27-cb31-4647-b9a0-bffe4cf751bd</t>
  </si>
  <si>
    <t>VC0016155</t>
  </si>
  <si>
    <t>c7d48f20-da5f-43ce-aa13-366d304869d5</t>
  </si>
  <si>
    <t>VC0016158</t>
  </si>
  <si>
    <t>2fe1ee7b-b452-4596-b926-45a3e1b1ab32</t>
  </si>
  <si>
    <t>VC0016126</t>
  </si>
  <si>
    <t>a8501a9e-ae88-4794-8d31-1ee3b11088cd</t>
  </si>
  <si>
    <t>VC0016127</t>
  </si>
  <si>
    <t>9a3dbc7f-f7ce-4d4e-aedf-70e30b37a91c</t>
  </si>
  <si>
    <t>VC0016128</t>
  </si>
  <si>
    <t>972e367c-03f3-456c-ab30-d796820a05f3</t>
  </si>
  <si>
    <t>VC0016129</t>
  </si>
  <si>
    <t>d731cbc5-c54f-4386-a8e4-c7a37119a1f8</t>
  </si>
  <si>
    <t>VC0016130</t>
  </si>
  <si>
    <t>611c4998-5e40-4134-b82c-ee7a6ae2afe0</t>
  </si>
  <si>
    <t>VC0016131</t>
  </si>
  <si>
    <t>45095c97-3a73-4901-9eb7-1877315191c5</t>
  </si>
  <si>
    <t>VC0016132</t>
  </si>
  <si>
    <t>fc1f9b0c-11c7-456c-88af-5a4a897b18d6</t>
  </si>
  <si>
    <t>VC0016133</t>
  </si>
  <si>
    <t>3aafd43b-6229-4950-b575-0ce8e6752e68</t>
  </si>
  <si>
    <t>VC0016134</t>
  </si>
  <si>
    <t>6d2a8e33-7ec3-4478-9cc9-b18203f6516f</t>
  </si>
  <si>
    <t>VC0016135</t>
  </si>
  <si>
    <t>c80ef2aa-5141-4423-938d-ef84b0c4183a</t>
  </si>
  <si>
    <t>VC0016136</t>
  </si>
  <si>
    <t>f3af0687-3696-447c-bd02-03843a31fa23</t>
  </si>
  <si>
    <t>VC0016137</t>
  </si>
  <si>
    <t>e95c3024-6d5f-44a7-bca6-f4e3fc446f84</t>
  </si>
  <si>
    <t>VC0016139</t>
  </si>
  <si>
    <t>4aa834b8-8b94-46d5-87bf-edaea17d5aaa</t>
  </si>
  <si>
    <t>VC0016141</t>
  </si>
  <si>
    <t>c789baf4-1b6e-4c9f-ad08-3e315fcce8a6</t>
  </si>
  <si>
    <t>VC0016143</t>
  </si>
  <si>
    <t>23276926-80da-4506-a797-fd7065f92d9e</t>
  </si>
  <si>
    <t>VC0016144</t>
  </si>
  <si>
    <t>995a1658-1ead-4dbf-ae33-d7e30191df9d</t>
  </si>
  <si>
    <t>VC0016146</t>
  </si>
  <si>
    <t>feafcb09-0e64-4d3c-9c49-63685d36b7df</t>
  </si>
  <si>
    <t>VC0016138</t>
  </si>
  <si>
    <t>a3b4bf5b-09c5-4210-bfdc-75e11aa30513</t>
  </si>
  <si>
    <t>VC0016125</t>
  </si>
  <si>
    <t>9a7c97cd-78a5-4dcc-bb75-1c375c8693e8</t>
  </si>
  <si>
    <t>VC0016159</t>
  </si>
  <si>
    <t>a3ba1d7c-465d-439b-8a3a-6413d1dfc227</t>
  </si>
  <si>
    <t>VC0016160</t>
  </si>
  <si>
    <t>62120270-2663-4dc4-a192-d9400746b9b7</t>
  </si>
  <si>
    <t>VC0016161</t>
  </si>
  <si>
    <t>f84394bb-6a29-4011-9945-a7c91fb37c48</t>
  </si>
  <si>
    <t>VC0016162</t>
  </si>
  <si>
    <t>7e3bbbb3-4f9a-42f8-ba71-95512777020a</t>
  </si>
  <si>
    <t>VC0016163</t>
  </si>
  <si>
    <t>f2ae435e-871d-4213-a273-3e08e703331f</t>
  </si>
  <si>
    <t>VC0016164</t>
  </si>
  <si>
    <t>2a14ecb1-8885-44ab-8375-e387961cffbb</t>
  </si>
  <si>
    <t>3e2c1d60-3767-4c97-b17c-92dcea957501</t>
  </si>
  <si>
    <t>VC0016166</t>
  </si>
  <si>
    <t>406fbf7e-e316-494b-8d17-2fa036aa382e</t>
  </si>
  <si>
    <t>VC0016124</t>
  </si>
  <si>
    <t>438f1146-2648-4946-8b33-9dad91e5fcc3</t>
  </si>
  <si>
    <t>PC0052509</t>
  </si>
  <si>
    <t>a1088083-4bfa-469d-93b6-ea4087e7e47f</t>
  </si>
  <si>
    <t>VC0016099</t>
  </si>
  <si>
    <t>35241cac-1af8-4461-875d-02a477b6297e</t>
  </si>
  <si>
    <t>VC0016100</t>
  </si>
  <si>
    <t>614a84e8-954c-4ebe-a118-d9dd3d53f663</t>
  </si>
  <si>
    <t>VC0016101</t>
  </si>
  <si>
    <t>e24db20b-0274-48b8-9e47-6f1d64816e10</t>
  </si>
  <si>
    <t>VC0016102</t>
  </si>
  <si>
    <t>8a73ce30-ecee-4ff0-95b2-4f7d83a6cc5c</t>
  </si>
  <si>
    <t>VC0016103</t>
  </si>
  <si>
    <t>a37a7ed4-5a98-4ed0-8439-ccf0c702e44f</t>
  </si>
  <si>
    <t>VC0016104</t>
  </si>
  <si>
    <t>ff2b9c34-34ba-448e-a6b7-8f8111e8eaba</t>
  </si>
  <si>
    <t>VC0016105</t>
  </si>
  <si>
    <t>20e1f0d3-3bdf-4a48-89ee-3a323874be5a</t>
  </si>
  <si>
    <t>VC0016106</t>
  </si>
  <si>
    <t>5276c2c5-8003-4737-8269-b9a03fccac76</t>
  </si>
  <si>
    <t>VC0016107</t>
  </si>
  <si>
    <t>ca5b4081-19b9-46fa-9e37-47463e3074be</t>
  </si>
  <si>
    <t>VC0016108</t>
  </si>
  <si>
    <t>8cfe1ea4-edb4-421c-acd6-3166bfb7fa20</t>
  </si>
  <si>
    <t>VC0016109</t>
  </si>
  <si>
    <t>40107a5e-47c4-4b84-bbb6-19526cba55aa</t>
  </si>
  <si>
    <t>VC0016110</t>
  </si>
  <si>
    <t>a023b168-4b65-4cad-b3ba-bf6899cb6fba</t>
  </si>
  <si>
    <t>VC0016111</t>
  </si>
  <si>
    <t>220f17bf-897e-466c-809f-a831e9f2adf8</t>
  </si>
  <si>
    <t>VC0016112</t>
  </si>
  <si>
    <t>2deffb88-adb2-4309-b466-996f3591e7ff</t>
  </si>
  <si>
    <t>VC0016113</t>
  </si>
  <si>
    <t>dd073244-a80e-479c-82f4-4ab2ea1edd2d</t>
  </si>
  <si>
    <t>VC0016114</t>
  </si>
  <si>
    <t>f8545e7e-9821-489e-aac0-39376dc1289a</t>
  </si>
  <si>
    <t>VC0016115</t>
  </si>
  <si>
    <t>a519f140-e4bf-483b-b9dd-ffadc6951b7d</t>
  </si>
  <si>
    <t>VC0016116</t>
  </si>
  <si>
    <t>72d9b6b9-ad08-4267-b3bd-d8a451708c84</t>
  </si>
  <si>
    <t>VC0016117</t>
  </si>
  <si>
    <t>c2686529-d1d3-4713-a31b-8f416209f01a</t>
  </si>
  <si>
    <t>VC0016118</t>
  </si>
  <si>
    <t>7b6455a6-e6a9-4385-a768-734a2bea73f2</t>
  </si>
  <si>
    <t>VC0016119</t>
  </si>
  <si>
    <t>0f49b8f7-3493-411d-876b-d39411a968e9</t>
  </si>
  <si>
    <t>VC0016120</t>
  </si>
  <si>
    <t>6cbdfc89-db5b-41b2-8e7a-16057de53ce6</t>
  </si>
  <si>
    <t>VC0016121</t>
  </si>
  <si>
    <t>bc9b8587-652a-43e0-b7b6-0a80b17991cd</t>
  </si>
  <si>
    <t>VC0016122</t>
  </si>
  <si>
    <t>665aceee-fd32-4563-8ca5-eca9e13bb688</t>
  </si>
  <si>
    <t>60a1dfdc-f574-4ed7-bfb3-dcff6e77e93e</t>
  </si>
  <si>
    <t>PC0052511</t>
  </si>
  <si>
    <t>579af08d-1eba-4e25-8385-4137931ac9bf</t>
  </si>
  <si>
    <t>VC0016123</t>
  </si>
  <si>
    <t>2374f989-72c6-4887-b754-42a4cb2c2856</t>
  </si>
  <si>
    <t>VC0016084</t>
  </si>
  <si>
    <t>5a5fdb16-8820-40ba-b1a7-3445a34cfc71</t>
  </si>
  <si>
    <t>PC0052300</t>
  </si>
  <si>
    <t>be2dc180-c1c7-4707-823b-bae88884f50c</t>
  </si>
  <si>
    <t>VC0016085</t>
  </si>
  <si>
    <t>d0ef51ee-5caf-4ee2-9bbe-4578f148c33f</t>
  </si>
  <si>
    <t>VC0016087</t>
  </si>
  <si>
    <t>a8ceb768-fd11-4b76-a896-76a63de4f0b5</t>
  </si>
  <si>
    <t>VC0016088</t>
  </si>
  <si>
    <t>fd37c0a8-1cf2-4c22-b65c-5387e42eea5f</t>
  </si>
  <si>
    <t>VC0016090</t>
  </si>
  <si>
    <t>3d7671c0-0ab5-4f8e-8fd7-050355794976</t>
  </si>
  <si>
    <t>VC0016091</t>
  </si>
  <si>
    <t>0011eea3-f7c2-4789-8798-2b1c896f781e</t>
  </si>
  <si>
    <t>VC0016092</t>
  </si>
  <si>
    <t>3313c68b-8c1d-4876-90f4-74c2d80b25a3</t>
  </si>
  <si>
    <t>VC0016093</t>
  </si>
  <si>
    <t>d06938c6-519c-4de3-be4b-6e0db16b80ce</t>
  </si>
  <si>
    <t>VC0016094</t>
  </si>
  <si>
    <t>b37cd488-7af2-4ca9-9c03-774b9e72668f</t>
  </si>
  <si>
    <t>VC0016095</t>
  </si>
  <si>
    <t>08b7934a-1eac-497a-bd0b-559343854ebb</t>
  </si>
  <si>
    <t>VC0016096</t>
  </si>
  <si>
    <t>06b19526-55a2-4f1b-a757-4d546e086d4d</t>
  </si>
  <si>
    <t>VC0016097</t>
  </si>
  <si>
    <t>c80821ed-5e01-4804-a413-e0d7e1b42487</t>
  </si>
  <si>
    <t>VC0016098</t>
  </si>
  <si>
    <t>295cee55-11b5-4ff6-8635-06330487946e</t>
  </si>
  <si>
    <t>VC0016083</t>
  </si>
  <si>
    <t>99b48157-c769-461b-9449-a9626691f900</t>
  </si>
  <si>
    <t>VC0016086</t>
  </si>
  <si>
    <t>f1096651-a60f-4309-b6f4-bc2b9d9c12af</t>
  </si>
  <si>
    <t>VC0016089</t>
  </si>
  <si>
    <t>842ebe47-0742-44da-ab79-1727d32d34d2</t>
  </si>
  <si>
    <t>GV1-27-010618</t>
  </si>
  <si>
    <t>VC0016041</t>
  </si>
  <si>
    <t>b0784fe3-6197-44ca-b2fc-cfe8336ea69e</t>
  </si>
  <si>
    <t>PC0052136</t>
  </si>
  <si>
    <t>637bd529-624a-468b-bbac-ad0a2e799ca9</t>
  </si>
  <si>
    <t>VC0016032</t>
  </si>
  <si>
    <t>f0a5ca1c-55ac-4357-b8a2-ff2001a01910</t>
  </si>
  <si>
    <t>VC0016034</t>
  </si>
  <si>
    <t>c6e3085b-8327-4d71-b05d-fe8db8de2474</t>
  </si>
  <si>
    <t>VC0016035</t>
  </si>
  <si>
    <t>ddbce533-657a-41ed-b4f9-1d65a8b8d3ed</t>
  </si>
  <si>
    <t>VC0016036</t>
  </si>
  <si>
    <t>eb09cf1b-681b-475b-8fca-749bda17a9c3</t>
  </si>
  <si>
    <t>VC0016037</t>
  </si>
  <si>
    <t>da0c68e0-6a57-459e-8bfe-e9a77e83b4d5</t>
  </si>
  <si>
    <t>VC0016039</t>
  </si>
  <si>
    <t>dfbd7eaa-2423-4f1d-a1b6-9b6c78e954ab</t>
  </si>
  <si>
    <t>VC0016079</t>
  </si>
  <si>
    <t>abc7726d-9765-4601-b863-14840c4a0f62</t>
  </si>
  <si>
    <t>VC0016080</t>
  </si>
  <si>
    <t>4f923266-5cd4-4b4e-85f4-7cd3ac34973a</t>
  </si>
  <si>
    <t>VC0016038</t>
  </si>
  <si>
    <t>d5cf5a61-a50d-4fd6-938e-4e312d529b33</t>
  </si>
  <si>
    <t>VC0016068</t>
  </si>
  <si>
    <t>65a4531b-061d-45a4-a752-33fcb065e086</t>
  </si>
  <si>
    <t>VC0016031</t>
  </si>
  <si>
    <t>fdcc3894-35a3-4e34-a148-110cd3e7829c</t>
  </si>
  <si>
    <t>VC0016033</t>
  </si>
  <si>
    <t>d6369ff0-24b9-4f58-a8eb-b00e03e7856a</t>
  </si>
  <si>
    <t>VC0016040</t>
  </si>
  <si>
    <t>5cf8c9d7-4555-411b-81e8-c0afa5850372</t>
  </si>
  <si>
    <t>VC0016053</t>
  </si>
  <si>
    <t>e45826f0-cbdb-41b9-9894-55e19adac906</t>
  </si>
  <si>
    <t>VC0016054</t>
  </si>
  <si>
    <t>3f4dc5dd-6576-4fbe-bd88-7ceb91253c92</t>
  </si>
  <si>
    <t>VC0016055</t>
  </si>
  <si>
    <t>2d25cce0-f8b8-4a91-b70e-b4cc4774696e</t>
  </si>
  <si>
    <t>VC0016056</t>
  </si>
  <si>
    <t>21e85f90-e292-4dd1-a9f9-4558baeb52e2</t>
  </si>
  <si>
    <t>VC0016057</t>
  </si>
  <si>
    <t>642aaa74-664d-4658-9849-f53ad0fea7fb</t>
  </si>
  <si>
    <t>VC0016066</t>
  </si>
  <si>
    <t>2b816196-3a31-4576-9ffc-64a3a8f1e9a0</t>
  </si>
  <si>
    <t>VC0016081</t>
  </si>
  <si>
    <t>0dd6b992-f1dc-4d3c-95cc-0398974d012e</t>
  </si>
  <si>
    <t>VC0016082</t>
  </si>
  <si>
    <t>e6aeef19-1916-4e88-8911-e5e461565c5c</t>
  </si>
  <si>
    <t>GV4-31-030718</t>
  </si>
  <si>
    <t>VC0016044</t>
  </si>
  <si>
    <t>2c4e137b-a477-4e58-8e8b-5f9ecb042cbd</t>
  </si>
  <si>
    <t>VC0016047</t>
  </si>
  <si>
    <t>064ac2ef-f1f3-46ab-a208-522e8cd2d3e2</t>
  </si>
  <si>
    <t>VC0016048</t>
  </si>
  <si>
    <t>740c9ca6-9ff1-4012-bd8d-32485577e624</t>
  </si>
  <si>
    <t>VC0016051</t>
  </si>
  <si>
    <t>cc3b0cbb-0c16-498b-b378-d1d8ed113a36</t>
  </si>
  <si>
    <t>VC0016052</t>
  </si>
  <si>
    <t>2ba2f8b1-bdd3-492b-b3eb-d567c7d6837d</t>
  </si>
  <si>
    <t>VC0016058</t>
  </si>
  <si>
    <t>1cf83dda-1c95-4f16-a71e-72eabb41d0a2</t>
  </si>
  <si>
    <t>VC0016059</t>
  </si>
  <si>
    <t>eb4a8da9-1275-415c-a36a-3e7a1f4070b6</t>
  </si>
  <si>
    <t>VC0016060</t>
  </si>
  <si>
    <t>6aeaf05a-aefd-40f8-8f0f-af93cff3e9ef</t>
  </si>
  <si>
    <t>VC0016062</t>
  </si>
  <si>
    <t>89226123-d95f-4366-80cd-e3c60f86186b</t>
  </si>
  <si>
    <t>VC0016074</t>
  </si>
  <si>
    <t>b93bbff3-60c1-4334-9ed5-5dcb3b4d76f0</t>
  </si>
  <si>
    <t>VC0016075</t>
  </si>
  <si>
    <t>851d49ea-2de1-45e7-82d7-75c7c9755344</t>
  </si>
  <si>
    <t>VC0016076</t>
  </si>
  <si>
    <t>2babc1cc-ecb2-4efa-88e5-6db4e62d7ea7</t>
  </si>
  <si>
    <t>VC0016077</t>
  </si>
  <si>
    <t>b26c2537-d5a2-45f4-85cd-6ea96d4bf87c</t>
  </si>
  <si>
    <t>VC0016078</t>
  </si>
  <si>
    <t>aea000ce-f12e-43fb-8393-f0ff57bebc7d</t>
  </si>
  <si>
    <t>VC0016061</t>
  </si>
  <si>
    <t>34e60422-da0c-4d60-bcf4-c7b3182d72a5</t>
  </si>
  <si>
    <t>VC0016063</t>
  </si>
  <si>
    <t>1569a911-e709-4e11-b735-d77c5568e5fd</t>
  </si>
  <si>
    <t>VC0016064</t>
  </si>
  <si>
    <t>450fa094-1361-437c-8b3b-26c5b2e710c7</t>
  </si>
  <si>
    <t>VC0016065</t>
  </si>
  <si>
    <t>4c491404-c018-4bf3-9d5c-b7fe04a0448d</t>
  </si>
  <si>
    <t>VC0016067</t>
  </si>
  <si>
    <t>dad57654-ae1b-4707-b627-fd03757efc05</t>
  </si>
  <si>
    <t>GV4-27-020618</t>
  </si>
  <si>
    <t>VC0016070</t>
  </si>
  <si>
    <t>39479105-b918-4a1b-ad85-271386cc17f0</t>
  </si>
  <si>
    <t>GV4-28-100518</t>
  </si>
  <si>
    <t>VC0016069</t>
  </si>
  <si>
    <t>567fac48-ec0e-4c40-bb9b-148960743ad1</t>
  </si>
  <si>
    <t>GV4-29-170518</t>
  </si>
  <si>
    <t>VC0016043</t>
  </si>
  <si>
    <t>f856238f-99f6-4cb5-9204-ca9d6222cc81</t>
  </si>
  <si>
    <t>VC0016050</t>
  </si>
  <si>
    <t>f97e1b28-5405-4895-a97b-a5b86661d9ae</t>
  </si>
  <si>
    <t>VC0016072</t>
  </si>
  <si>
    <t>cca85a16-5b99-4304-bb01-3dc35c7affa1</t>
  </si>
  <si>
    <t>GV4-30-240618</t>
  </si>
  <si>
    <t>VC0016042</t>
  </si>
  <si>
    <t>c2bb60ec-5350-4a52-b0ab-81ac45b7662c</t>
  </si>
  <si>
    <t>VC0016045</t>
  </si>
  <si>
    <t>874d2ee2-c5f2-4acf-aa55-36132af4698e</t>
  </si>
  <si>
    <t>VC0016046</t>
  </si>
  <si>
    <t>54343d05-8b3f-4109-b276-3ee9ab8c6f90</t>
  </si>
  <si>
    <t>VC0016049</t>
  </si>
  <si>
    <t>eaadb5cf-c44c-4b66-9d1e-0d53b93fdf0e</t>
  </si>
  <si>
    <t>VC0016071</t>
  </si>
  <si>
    <t>10a42b21-6a36-453b-b6db-0c7d3774fcfe</t>
  </si>
  <si>
    <t>VC0016073</t>
  </si>
  <si>
    <t>3f9da544-4772-448a-a74a-b5894e1214e7</t>
  </si>
  <si>
    <t>VC0016030</t>
  </si>
  <si>
    <t>499983ae-bd53-4129-8ccc-0f6636a8555e</t>
  </si>
  <si>
    <t>PC0052119</t>
  </si>
  <si>
    <t>4a9b0950-ffa4-41b0-9e7d-4547df21bebe</t>
  </si>
  <si>
    <t>VC0016006</t>
  </si>
  <si>
    <t>5746e8ca-31a5-4a68-95a3-301e65cd8bba</t>
  </si>
  <si>
    <t>PC0052107</t>
  </si>
  <si>
    <t>2a106804-22e9-4643-9813-d92c61b8e845</t>
  </si>
  <si>
    <t>VC0016007</t>
  </si>
  <si>
    <t>d246542b-af70-42df-87b1-36e92d57efad</t>
  </si>
  <si>
    <t>VC0016008</t>
  </si>
  <si>
    <t>51cba748-a820-4682-becf-a511751e66e5</t>
  </si>
  <si>
    <t>VC0016009</t>
  </si>
  <si>
    <t>515c9778-d398-463c-a67c-88901ef6f2a9</t>
  </si>
  <si>
    <t>VC0016010</t>
  </si>
  <si>
    <t>9936545b-1653-4bd0-a4dd-9c499c72013e</t>
  </si>
  <si>
    <t>VC0016011</t>
  </si>
  <si>
    <t>d6f65c95-81a7-46a0-922e-36fbaf624ded</t>
  </si>
  <si>
    <t>VC0016012</t>
  </si>
  <si>
    <t>c7bd0401-1406-48db-a668-e8d5ef40e3a2</t>
  </si>
  <si>
    <t>VC0016013</t>
  </si>
  <si>
    <t>05dfd2f4-6da9-4b54-8f76-63006e6ed6bd</t>
  </si>
  <si>
    <t>VC0016014</t>
  </si>
  <si>
    <t>e55b496d-d550-4c9f-acd8-b2f27fb9b61c</t>
  </si>
  <si>
    <t>VC0016015</t>
  </si>
  <si>
    <t>dbe8933d-7ca1-4fdd-aea8-c6463dfef95f</t>
  </si>
  <si>
    <t>VC0016016</t>
  </si>
  <si>
    <t>005ffd97-4c12-45d8-a9c1-8831ec91ed06</t>
  </si>
  <si>
    <t>VC0016023</t>
  </si>
  <si>
    <t>0bb10627-fdf0-4283-bf32-aaec2cd56790</t>
  </si>
  <si>
    <t>VC0016017</t>
  </si>
  <si>
    <t>b3906c56-6a98-49a2-9331-26e2a6c5b82d</t>
  </si>
  <si>
    <t>VC0016018</t>
  </si>
  <si>
    <t>71a5c7ec-e6cc-4c49-8bb3-36c6969d5563</t>
  </si>
  <si>
    <t>VC0016019</t>
  </si>
  <si>
    <t>540d3a64-9d0c-42be-a61a-122342cc91c0</t>
  </si>
  <si>
    <t>VC0016020</t>
  </si>
  <si>
    <t>7c5afc66-85ac-458a-a0f8-5005c02834cd</t>
  </si>
  <si>
    <t>VC0016021</t>
  </si>
  <si>
    <t>46d659bc-916d-4c45-b362-63f53253f3b5</t>
  </si>
  <si>
    <t>VC0016022</t>
  </si>
  <si>
    <t>28ae72d9-74b6-4edb-a06b-9e1e3543c2b5</t>
  </si>
  <si>
    <t>VC0016024</t>
  </si>
  <si>
    <t>e3f09da4-e805-4865-a96d-5ccfc39ca303</t>
  </si>
  <si>
    <t>VC0016025</t>
  </si>
  <si>
    <t>9c65fad2-9e24-4b7e-905e-9e2c61713187</t>
  </si>
  <si>
    <t>VC0016026</t>
  </si>
  <si>
    <t>58e62f91-efda-4b85-9abc-af320efbe480</t>
  </si>
  <si>
    <t>VC0016027</t>
  </si>
  <si>
    <t>2fb5b0f2-03bc-4211-ae7b-7e08788a5430</t>
  </si>
  <si>
    <t>VC0016028</t>
  </si>
  <si>
    <t>f42d650a-44ac-4324-a639-44490a353d05</t>
  </si>
  <si>
    <t>VC0016029</t>
  </si>
  <si>
    <t>7839383e-0c4f-40d9-bf67-d051790fd30f</t>
  </si>
  <si>
    <t>VC0016005</t>
  </si>
  <si>
    <t>49ff3bf1-7a4d-4afe-bdeb-60d5a30cd7fb</t>
  </si>
  <si>
    <t>PC0052089</t>
  </si>
  <si>
    <t>a819efd1-e4d1-46fb-97b0-c37b32405a58</t>
  </si>
  <si>
    <t>VC0016004</t>
  </si>
  <si>
    <t>dcbe2960-cecd-4d35-b2b4-349fce047a35</t>
  </si>
  <si>
    <t>VC0016003</t>
  </si>
  <si>
    <t>5ffce6e0-337a-4f83-aea6-6b948bc4b037</t>
  </si>
  <si>
    <t>PC0052072</t>
  </si>
  <si>
    <t>2d8f84ee-f04a-406a-9250-4d54a352cd6c</t>
  </si>
  <si>
    <t>VC0015990</t>
  </si>
  <si>
    <t>2cd7404c-0e7c-425d-8510-e2c16e3450d6</t>
  </si>
  <si>
    <t>VC0015991</t>
  </si>
  <si>
    <t>3a7eada7-199b-4402-b58a-7d845f2cae27</t>
  </si>
  <si>
    <t>VC0015992</t>
  </si>
  <si>
    <t>99b1f697-f75a-4ca9-813b-4c8200b766f2</t>
  </si>
  <si>
    <t>VC0015993</t>
  </si>
  <si>
    <t>43ba65c9-9b74-4859-9726-1bce1eb7d6f0</t>
  </si>
  <si>
    <t>VC0015994</t>
  </si>
  <si>
    <t>e07fcd03-7ddd-413c-8677-24d6071e5576</t>
  </si>
  <si>
    <t>VC0015995</t>
  </si>
  <si>
    <t>15c94c77-e5b7-4486-96e7-e71fdb78ce6d</t>
  </si>
  <si>
    <t>VC0015996</t>
  </si>
  <si>
    <t>4ae321fb-6805-4499-a32e-e46f36d47b76</t>
  </si>
  <si>
    <t>VC0015997</t>
  </si>
  <si>
    <t>049b4f83-ef1b-468b-b6c4-e251e9a50ac0</t>
  </si>
  <si>
    <t>VC0015998</t>
  </si>
  <si>
    <t>dfb5d6b1-fade-47a3-a0c6-d862f6c58765</t>
  </si>
  <si>
    <t>VC0015999</t>
  </si>
  <si>
    <t>9845d8d3-780a-4fe7-a5f5-0f36a86d4ded</t>
  </si>
  <si>
    <t>VC0016000</t>
  </si>
  <si>
    <t>0fe664c8-2070-49ee-94bc-2abd5612843f</t>
  </si>
  <si>
    <t>VC0016001</t>
  </si>
  <si>
    <t>0e67c0c5-0984-4134-aa9f-44cda18f3fc8</t>
  </si>
  <si>
    <t>VC0016002</t>
  </si>
  <si>
    <t>2727e2d3-cef9-46b0-9722-57e63d2060b2</t>
  </si>
  <si>
    <t>VC0015959</t>
  </si>
  <si>
    <t>e8212db0-9869-439f-8b67-9368bfc9c4ba</t>
  </si>
  <si>
    <t>PC0052048</t>
  </si>
  <si>
    <t>825c999f-ad19-4498-993c-0eef643bf6da</t>
  </si>
  <si>
    <t>VC0015941</t>
  </si>
  <si>
    <t>fcd66244-2851-4f08-8b27-636475262ca7</t>
  </si>
  <si>
    <t>VC0015928</t>
  </si>
  <si>
    <t>a8f758a6-0aa6-497d-a57a-45f2c7977ef5</t>
  </si>
  <si>
    <t>VC0015930</t>
  </si>
  <si>
    <t>cd1b5eb7-2abf-4641-93aa-7395e70c4de7</t>
  </si>
  <si>
    <t>VC0015942</t>
  </si>
  <si>
    <t>3b4cc486-7882-45c6-a84d-ae85d34ad483</t>
  </si>
  <si>
    <t>VC0015931</t>
  </si>
  <si>
    <t>71afde06-0382-4955-be59-fdf7146444f6</t>
  </si>
  <si>
    <t>VC0015935</t>
  </si>
  <si>
    <t>d92b8918-faa1-4f1d-b5d4-d7f2178f706d</t>
  </si>
  <si>
    <t>VC0015939</t>
  </si>
  <si>
    <t>47c88074-4b18-4ae9-8327-10b290536aed</t>
  </si>
  <si>
    <t>VC0015940</t>
  </si>
  <si>
    <t>8878393e-920b-4667-8b41-be6e77ea3b24</t>
  </si>
  <si>
    <t>VC0015943</t>
  </si>
  <si>
    <t>469a28d7-c9cc-4967-bdb5-cdacfc019613</t>
  </si>
  <si>
    <t>VC0015953</t>
  </si>
  <si>
    <t>e928fd15-303b-4936-ad89-2581093c1b1e</t>
  </si>
  <si>
    <t>VC0015958</t>
  </si>
  <si>
    <t>341aca2e-79e6-4ea9-9644-17b2bcfadff4</t>
  </si>
  <si>
    <t>VC0015848</t>
  </si>
  <si>
    <t>c72a8c1f-d426-423d-a41b-e16ed88f9d73</t>
  </si>
  <si>
    <t>PC0052050</t>
  </si>
  <si>
    <t>5ee23c07-bb97-44e9-86c2-c7dec0b587fe</t>
  </si>
  <si>
    <t>VC0015960</t>
  </si>
  <si>
    <t>65bc546f-2e71-4fb7-bbee-a26d28c47d8f</t>
  </si>
  <si>
    <t>VC0015929</t>
  </si>
  <si>
    <t>4c6807b7-d61b-45eb-9d7d-acb20c21e275</t>
  </si>
  <si>
    <t>VC0015938</t>
  </si>
  <si>
    <t>13bb0752-68af-4ba7-9593-ab3f6310de8e</t>
  </si>
  <si>
    <t>VC0015955</t>
  </si>
  <si>
    <t>54e01e80-229b-4506-9532-a6e872d8e08f</t>
  </si>
  <si>
    <t>VC0015956</t>
  </si>
  <si>
    <t>f85d076e-566b-4ac1-a28b-3e4b3a84407c</t>
  </si>
  <si>
    <t>VC0015957</t>
  </si>
  <si>
    <t>c5bc511e-8585-4fb3-9d93-ef1c9aa3bc50</t>
  </si>
  <si>
    <t>VC0015932</t>
  </si>
  <si>
    <t>96d3e993-d84c-46af-9473-5fdd237c75db</t>
  </si>
  <si>
    <t>VC0015933</t>
  </si>
  <si>
    <t>f90f4875-2b47-427c-bd8a-0f68fff5d67c</t>
  </si>
  <si>
    <t>VC0015934</t>
  </si>
  <si>
    <t>f3343297-f1a8-4ccb-af81-a996f113bc38</t>
  </si>
  <si>
    <t>VC0015937</t>
  </si>
  <si>
    <t>c3f70869-3098-4d8e-89c8-909c4c208c19</t>
  </si>
  <si>
    <t>VC0015980</t>
  </si>
  <si>
    <t>eaac40f9-634b-4a93-a4e9-5e819360f721</t>
  </si>
  <si>
    <t>VC0015981</t>
  </si>
  <si>
    <t>43b423a4-fbd6-4378-aa40-0e4c57343095</t>
  </si>
  <si>
    <t>VC0015982</t>
  </si>
  <si>
    <t>eb144ccf-e3e8-48d3-ac9e-96253cc79ee8</t>
  </si>
  <si>
    <t>VC0015983</t>
  </si>
  <si>
    <t>d9188e90-8f1c-4631-8d8c-d401e60f85e6</t>
  </si>
  <si>
    <t>VC0015984</t>
  </si>
  <si>
    <t>36077a65-0644-4ad3-818e-b8ea84f35e0a</t>
  </si>
  <si>
    <t>VC0015985</t>
  </si>
  <si>
    <t>2bd5e61b-2988-427a-b9d2-b363cbb1c30e</t>
  </si>
  <si>
    <t>VC0015986</t>
  </si>
  <si>
    <t>07724f98-cf83-4684-8f4c-43fb33ac1f60</t>
  </si>
  <si>
    <t>VC0015987</t>
  </si>
  <si>
    <t>f982e9b2-215f-46ed-8a2e-e0a0c08a810a</t>
  </si>
  <si>
    <t>VC0015988</t>
  </si>
  <si>
    <t>12273331-6386-421e-b813-7247568b1407</t>
  </si>
  <si>
    <t>VC0015989</t>
  </si>
  <si>
    <t>8976a19d-07be-4020-9619-214a2d4cfaf1</t>
  </si>
  <si>
    <t>VC0015936</t>
  </si>
  <si>
    <t>7b0098f5-4751-4655-ae07-534e358917ce</t>
  </si>
  <si>
    <t>VC0015944</t>
  </si>
  <si>
    <t>f9c6e68d-6cad-4ee4-b7ce-0d1f6b041d25</t>
  </si>
  <si>
    <t>VC0015945</t>
  </si>
  <si>
    <t>13cfdd41-c479-4ed2-8f1d-3dc6cfc4320b</t>
  </si>
  <si>
    <t>VC0015946</t>
  </si>
  <si>
    <t>49cbe374-04c5-4a22-aef7-d89ef9cfae42</t>
  </si>
  <si>
    <t>VC0015947</t>
  </si>
  <si>
    <t>de1a8e95-9010-4cdd-8683-9325d57e2ba0</t>
  </si>
  <si>
    <t>VC0015948</t>
  </si>
  <si>
    <t>e5236650-0f8f-4a19-8c7e-3594e4a2ccd1</t>
  </si>
  <si>
    <t>VC0015949</t>
  </si>
  <si>
    <t>40c36318-857e-41f5-bba1-d41a4fb7865c</t>
  </si>
  <si>
    <t>VC0015950</t>
  </si>
  <si>
    <t>e53b3948-271b-4c3e-b6e6-46ee8850f753</t>
  </si>
  <si>
    <t>VC0015951</t>
  </si>
  <si>
    <t>6c561f70-d135-4737-8ea1-8a3041d7d065</t>
  </si>
  <si>
    <t>VC0015952</t>
  </si>
  <si>
    <t>40e897e1-0b78-47ec-a88b-50e02d91baac</t>
  </si>
  <si>
    <t>VC0015954</t>
  </si>
  <si>
    <t>b1b94796-d82d-45ae-aa19-ccc91d7714c8</t>
  </si>
  <si>
    <t>VC0015961</t>
  </si>
  <si>
    <t>066f9802-48fb-4053-8cb6-830c275c2a55</t>
  </si>
  <si>
    <t>VC0015962</t>
  </si>
  <si>
    <t>712b3e46-3738-40f6-aedb-fd51da4e67a5</t>
  </si>
  <si>
    <t>VC0015963</t>
  </si>
  <si>
    <t>81dc5fff-a25b-41f0-88a0-cd3495020d81</t>
  </si>
  <si>
    <t>VC0015964</t>
  </si>
  <si>
    <t>a3ff04b0-c3dd-4282-9d2a-d401b15b7696</t>
  </si>
  <si>
    <t>VC0015965</t>
  </si>
  <si>
    <t>7d09fdee-e1d7-441f-a3f2-356e556b836e</t>
  </si>
  <si>
    <t>VC0015966</t>
  </si>
  <si>
    <t>6777a081-4e81-43a7-955c-f6a1c0ae6d00</t>
  </si>
  <si>
    <t>VC0015967</t>
  </si>
  <si>
    <t>9578772a-d98e-4f21-a52f-3ef634e6e0fc</t>
  </si>
  <si>
    <t>VC0015968</t>
  </si>
  <si>
    <t>b0a11e6d-7621-46fb-ba3c-d7296903ce30</t>
  </si>
  <si>
    <t>VC0015969</t>
  </si>
  <si>
    <t>d722d7c7-f961-4f26-b8f3-cf2d5c297a41</t>
  </si>
  <si>
    <t>VC0015970</t>
  </si>
  <si>
    <t>00bf13c5-549f-41a0-bcd3-bd220db3a4f8</t>
  </si>
  <si>
    <t>VC0015971</t>
  </si>
  <si>
    <t>b91e38ae-2d87-46c8-b1c9-18326743a132</t>
  </si>
  <si>
    <t>VC0015972</t>
  </si>
  <si>
    <t>66de2e9e-4ad4-4cc3-9408-140e993aee01</t>
  </si>
  <si>
    <t>VC0015973</t>
  </si>
  <si>
    <t>2f3d3af3-8e68-40f9-bd40-7e46abed1445</t>
  </si>
  <si>
    <t>VC0015974</t>
  </si>
  <si>
    <t>c2342d48-32e6-4eaf-a2a9-2c473b5c8612</t>
  </si>
  <si>
    <t>VC0015975</t>
  </si>
  <si>
    <t>5600e572-2119-427a-8c16-2625eab6ca43</t>
  </si>
  <si>
    <t>VC0015976</t>
  </si>
  <si>
    <t>b61bade4-5b53-4807-8dd0-2dcf94029381</t>
  </si>
  <si>
    <t>VC0015977</t>
  </si>
  <si>
    <t>216d28d8-6da3-4b62-9f0a-280fc2890bd2</t>
  </si>
  <si>
    <t>VC0015978</t>
  </si>
  <si>
    <t>342764ae-3cdf-4e60-8629-14caa81bc668</t>
  </si>
  <si>
    <t>VC0015979</t>
  </si>
  <si>
    <t>72023b6e-9e3e-4d36-8f20-a8c3182b1b3b</t>
  </si>
  <si>
    <t>GV4G</t>
  </si>
  <si>
    <t>VC0015927</t>
  </si>
  <si>
    <t>2286939e-7ec6-405f-9dde-2c9442bef0ed</t>
  </si>
  <si>
    <t>VC0015915</t>
  </si>
  <si>
    <t>97d5c568-1f7c-402c-a218-cbf99bd9ffdb</t>
  </si>
  <si>
    <t>PC0051998</t>
  </si>
  <si>
    <t>e342663f-b242-4fe9-afd1-f7543313eb0d</t>
  </si>
  <si>
    <t>VC0015926</t>
  </si>
  <si>
    <t>f79ca134-5e6f-4477-bb11-11acea2eaf53</t>
  </si>
  <si>
    <t>PC0051997</t>
  </si>
  <si>
    <t>ea58c216-da44-4eb2-bc87-0cf56976b26b</t>
  </si>
  <si>
    <t>VC0015863</t>
  </si>
  <si>
    <t>e75cc1b4-c9b3-4b6d-bf95-556aa7c4bbe6</t>
  </si>
  <si>
    <t>PC0051604</t>
  </si>
  <si>
    <t>52f0cd28-d416-43cf-86f5-67705019d635</t>
  </si>
  <si>
    <t>VC0015887</t>
  </si>
  <si>
    <t>ea069e6a-50f5-445c-ab8e-dd84f2e66b36</t>
  </si>
  <si>
    <t>VC0015896</t>
  </si>
  <si>
    <t>27662dd1-f98d-4f79-871b-550305636502</t>
  </si>
  <si>
    <t>97029f4b-5103-46a5-bab8-ca911933438d</t>
  </si>
  <si>
    <t>VC0015889</t>
  </si>
  <si>
    <t>35a096c1-2a33-40ec-8567-6c8a6c57a1eb</t>
  </si>
  <si>
    <t>VC0015868</t>
  </si>
  <si>
    <t>aa30c8cb-0846-4992-b394-9d9ee95fabb3</t>
  </si>
  <si>
    <t>1608935f-cbe7-49e5-b80e-d215ac6933b9</t>
  </si>
  <si>
    <t>GV4-26-250618</t>
  </si>
  <si>
    <t>VC0015877</t>
  </si>
  <si>
    <t>29ca7ecb-2cda-4d44-baef-4a3a39a94a6a</t>
  </si>
  <si>
    <t>01bedb76-af97-49f0-a98c-c745b5306966</t>
  </si>
  <si>
    <t>VC0015878</t>
  </si>
  <si>
    <t>9bd28708-62e9-4ce5-a17e-c04c83062fc4</t>
  </si>
  <si>
    <t>VC0015879</t>
  </si>
  <si>
    <t>b957989a-8b9a-487d-bb3c-1b0d263e0388</t>
  </si>
  <si>
    <t>VC0015882</t>
  </si>
  <si>
    <t>a3ffa2c8-8eff-461a-8b1c-6ba7089a84e0</t>
  </si>
  <si>
    <t>e6b528ab-69a5-4b81-b994-73d2fb03c9e0</t>
  </si>
  <si>
    <t>VC0015857</t>
  </si>
  <si>
    <t>162f02fc-f608-487e-b861-767cc8ae679e</t>
  </si>
  <si>
    <t>PC0051607</t>
  </si>
  <si>
    <t>6f880cf2-df01-49ce-b976-07af3e83a1de</t>
  </si>
  <si>
    <t>VC0015870</t>
  </si>
  <si>
    <t>c29cf916-b82c-4e7a-b500-18be114ac9e5</t>
  </si>
  <si>
    <t>VC0015884</t>
  </si>
  <si>
    <t>e13707f2-c43d-493f-a3bc-b9e0529afe8c</t>
  </si>
  <si>
    <t>VC0015885</t>
  </si>
  <si>
    <t>2a4e7b26-4ecd-4bee-9047-d42bf3d6bc13</t>
  </si>
  <si>
    <t>VC0015886</t>
  </si>
  <si>
    <t>33ebee35-adb6-47ff-bb54-2792fb290fc7</t>
  </si>
  <si>
    <t>VC0015888</t>
  </si>
  <si>
    <t>e4ff892b-913e-4914-ba19-ab7a7e8f391b</t>
  </si>
  <si>
    <t>VC0015890</t>
  </si>
  <si>
    <t>6a404b51-f430-4c1f-b7aa-075d05809a77</t>
  </si>
  <si>
    <t>VC0015908</t>
  </si>
  <si>
    <t>3457e213-a88d-49f1-8143-30dcdba0afb1</t>
  </si>
  <si>
    <t>VC0015873</t>
  </si>
  <si>
    <t>98c4c062-8f36-49bc-ae77-d45c56b95b1f</t>
  </si>
  <si>
    <t>VC0015891</t>
  </si>
  <si>
    <t>8d0b20f3-8b72-46b2-866e-aeb0603b0953</t>
  </si>
  <si>
    <t>VC0015859</t>
  </si>
  <si>
    <t>b4ad8342-886b-4714-9981-c849836fe774</t>
  </si>
  <si>
    <t>VC0015862</t>
  </si>
  <si>
    <t>8d82e0a8-9abf-447d-a648-64ea45dd1f4a</t>
  </si>
  <si>
    <t>VC0015866</t>
  </si>
  <si>
    <t>6cb6f43f-d9cb-43af-ad3b-16bb114c1187</t>
  </si>
  <si>
    <t>VC0015869</t>
  </si>
  <si>
    <t>7fcb9107-7a55-43f0-bab2-4810346ed6f6</t>
  </si>
  <si>
    <t>VC0015785</t>
  </si>
  <si>
    <t>cf09d8b4-b190-42a0-931f-be4b4e71be19</t>
  </si>
  <si>
    <t>VC0015874</t>
  </si>
  <si>
    <t>77071b2e-9181-4b09-9f58-72a84eb40b61</t>
  </si>
  <si>
    <t>VC0015875</t>
  </si>
  <si>
    <t>0f984bea-f7f5-4244-a88f-c7a9db26c16a</t>
  </si>
  <si>
    <t>VC0015876</t>
  </si>
  <si>
    <t>2f7b59ab-3b98-4eba-9ccb-b21b443f13cd</t>
  </si>
  <si>
    <t>VC0015880</t>
  </si>
  <si>
    <t>e89347ea-0cbd-4ab8-9a8f-be57e6851963</t>
  </si>
  <si>
    <t>VC0015881</t>
  </si>
  <si>
    <t>a2864c80-2047-4380-8917-9ed158ea3097</t>
  </si>
  <si>
    <t>VC0015883</t>
  </si>
  <si>
    <t>69d01952-daa6-4556-9196-47eb35ebe4b3</t>
  </si>
  <si>
    <t>VC0015898</t>
  </si>
  <si>
    <t>2c64de08-3f57-4b03-bed6-412c345ea470</t>
  </si>
  <si>
    <t>VC0015858</t>
  </si>
  <si>
    <t>4a89ee68-25a7-457d-b309-f9e80e3ea658</t>
  </si>
  <si>
    <t>VC0015892</t>
  </si>
  <si>
    <t>998c0c8c-f6ef-4f89-b213-e32c56d1159c</t>
  </si>
  <si>
    <t>VC0015893</t>
  </si>
  <si>
    <t>05af495e-a857-4a98-b018-01ad42065786</t>
  </si>
  <si>
    <t>VC0015894</t>
  </si>
  <si>
    <t>6bb62782-2dda-4dab-89cf-050378f56843</t>
  </si>
  <si>
    <t>VC0015895</t>
  </si>
  <si>
    <t>Eloy Madera</t>
  </si>
  <si>
    <t>77cd5b3c-889b-446a-b37e-9dc1322e7b6f</t>
  </si>
  <si>
    <t>VC0015897</t>
  </si>
  <si>
    <t>a2ca3be8-efba-4f79-bf46-1f0ebebd3b47</t>
  </si>
  <si>
    <t>VC0015899</t>
  </si>
  <si>
    <t>4a8a22b5-81d7-4e48-b0d6-76e034c6dad6</t>
  </si>
  <si>
    <t>VC0015901</t>
  </si>
  <si>
    <t>80d3cd76-5f0e-41ca-aaa7-c1d6881c9973</t>
  </si>
  <si>
    <t>VC0015900</t>
  </si>
  <si>
    <t>c2ad4d75-43aa-4675-88bd-e086d777bb0d</t>
  </si>
  <si>
    <t>VC0015902</t>
  </si>
  <si>
    <t>8c578743-4747-48ac-bbba-65e29684d565</t>
  </si>
  <si>
    <t>VC0015903</t>
  </si>
  <si>
    <t>57e55a64-6604-4406-bbda-39819f6bce5a</t>
  </si>
  <si>
    <t>VC0015904</t>
  </si>
  <si>
    <t>82f1297c-c783-48f5-bc8b-2dce3d78d2ef</t>
  </si>
  <si>
    <t>VC0015906</t>
  </si>
  <si>
    <t>81a89fdc-16d1-4d85-b315-42235d0fd18d</t>
  </si>
  <si>
    <t>VC0015907</t>
  </si>
  <si>
    <t>9815c6f5-db69-44cc-b7f8-0aef43b1e1a9</t>
  </si>
  <si>
    <t>VC0015909</t>
  </si>
  <si>
    <t>d2706b15-4d8f-49bb-838f-dbae338d5b52</t>
  </si>
  <si>
    <t>VC0015910</t>
  </si>
  <si>
    <t>c901a81d-8cfb-451c-9680-2598a451a40e</t>
  </si>
  <si>
    <t>VC0015911</t>
  </si>
  <si>
    <t>ecb95df7-11cb-4477-a39c-d247e62219b7</t>
  </si>
  <si>
    <t>VC0015912</t>
  </si>
  <si>
    <t>4dc9ef35-c138-4b6a-9e29-0428b48dc33c</t>
  </si>
  <si>
    <t>VC0015913</t>
  </si>
  <si>
    <t>18173c0c-47bb-4182-b771-a139d70647c6</t>
  </si>
  <si>
    <t>VC0015914</t>
  </si>
  <si>
    <t>5c0e49bd-d19d-4499-b27b-f21b30d0b926</t>
  </si>
  <si>
    <t>2c9719de-1862-429b-95a4-17c894402883</t>
  </si>
  <si>
    <t>VC0015916</t>
  </si>
  <si>
    <t>5e8e056e-45a5-4ce0-ab0e-498072dee508</t>
  </si>
  <si>
    <t>VC0015917</t>
  </si>
  <si>
    <t>eaaf0d43-4112-4323-befc-e793a47c8bb3</t>
  </si>
  <si>
    <t>VC0015918</t>
  </si>
  <si>
    <t>ffd4ec62-98ed-44f5-bcad-b8d6e9ca6606</t>
  </si>
  <si>
    <t>VC0015919</t>
  </si>
  <si>
    <t>dc1bf230-d4d8-488d-ad7b-2dfae7bf138e</t>
  </si>
  <si>
    <t>VC0015920</t>
  </si>
  <si>
    <t>f062ce17-109d-4c41-b365-79ff225afde2</t>
  </si>
  <si>
    <t>VC0015921</t>
  </si>
  <si>
    <t>493e9a5d-87b6-4e9c-ba8a-48e224d22c1e</t>
  </si>
  <si>
    <t>VC0015922</t>
  </si>
  <si>
    <t>73dc85f4-54b1-418f-9263-4ceb32a89528</t>
  </si>
  <si>
    <t>VC0015923</t>
  </si>
  <si>
    <t>127f42ba-e4c4-4836-b7fe-53d8f399e88b</t>
  </si>
  <si>
    <t>VC0015924</t>
  </si>
  <si>
    <t>05759502-d081-4abe-9bde-8cfab7de2de4</t>
  </si>
  <si>
    <t>VC0015925</t>
  </si>
  <si>
    <t>f21abb56-6652-438a-a9d9-cd689557a879</t>
  </si>
  <si>
    <t>GV4-25-180518</t>
  </si>
  <si>
    <t>VC0015905</t>
  </si>
  <si>
    <t>f1e95c89-d8df-4a88-9a19-05ce3c602a0b</t>
  </si>
  <si>
    <t>VC0015861</t>
  </si>
  <si>
    <t>7846daf6-76e8-4ff6-b7b9-33ede6cbd703</t>
  </si>
  <si>
    <t>VC0015867</t>
  </si>
  <si>
    <t>7b143176-c724-49b1-9f74-44267965d294</t>
  </si>
  <si>
    <t>VC0015872</t>
  </si>
  <si>
    <t>1fe67342-a1bc-4d48-ab84-28cbe2339b7e</t>
  </si>
  <si>
    <t>VC0015856</t>
  </si>
  <si>
    <t>2ae60f21-3091-40f4-bd21-c57f6d4367bc</t>
  </si>
  <si>
    <t>PC0051578</t>
  </si>
  <si>
    <t>2a5557e1-ffb8-46d9-8f19-7c3408034706</t>
  </si>
  <si>
    <t>9a019b3b-b282-4364-b8a1-4947f1807860</t>
  </si>
  <si>
    <t>VC0015827</t>
  </si>
  <si>
    <t>75a78457-eb4e-4928-a969-a2943dae1e3c</t>
  </si>
  <si>
    <t>PC0051580</t>
  </si>
  <si>
    <t>6bd20084-30c9-492c-8720-f92f6fff8d31</t>
  </si>
  <si>
    <t>VC0015824</t>
  </si>
  <si>
    <t>e12dffd6-3966-43aa-82f5-2ec7d68dbee8</t>
  </si>
  <si>
    <t>GV1-20-150518</t>
  </si>
  <si>
    <t>VC0015820</t>
  </si>
  <si>
    <t>123a799b-5fe2-4682-9887-1446e505f46d</t>
  </si>
  <si>
    <t>PC0051559</t>
  </si>
  <si>
    <t>e4e24a6a-3952-4595-a02e-36f809698e8c</t>
  </si>
  <si>
    <t>GV1-23-060618</t>
  </si>
  <si>
    <t>VC0015828</t>
  </si>
  <si>
    <t>0a95a14c-12b5-43e4-bbc5-07479af89045</t>
  </si>
  <si>
    <t>VC0015829</t>
  </si>
  <si>
    <t>f0923590-9517-4c7b-81e9-fbbec2fe4884</t>
  </si>
  <si>
    <t>VC0015837</t>
  </si>
  <si>
    <t>fe3446f3-06d4-46df-9748-f23ae00b43a7</t>
  </si>
  <si>
    <t>VC0015806</t>
  </si>
  <si>
    <t>952785bc-c914-44f5-8ce3-080f98539d71</t>
  </si>
  <si>
    <t>VC0015822</t>
  </si>
  <si>
    <t>c1c5702a-d7dd-4b8c-a4b4-6ad76708beed</t>
  </si>
  <si>
    <t>VC0015825</t>
  </si>
  <si>
    <t>d8ee815b-fe0a-4599-80c1-65b66c0e65a1</t>
  </si>
  <si>
    <t>GV1-25-170518</t>
  </si>
  <si>
    <t>VC0015811</t>
  </si>
  <si>
    <t>d5406c3a-967f-4c48-b0e4-897e8f20d7b5</t>
  </si>
  <si>
    <t>VC0015812</t>
  </si>
  <si>
    <t>eea60e2b-4209-45ff-bebd-ab783acde8e0</t>
  </si>
  <si>
    <t>VC0015826</t>
  </si>
  <si>
    <t>d8fb009c-1382-46aa-a5fd-8a3e02c0aeec</t>
  </si>
  <si>
    <t>VC0015836</t>
  </si>
  <si>
    <t>d3af97f3-1170-4c45-9f35-6490e937e5b9</t>
  </si>
  <si>
    <t>VC0015841</t>
  </si>
  <si>
    <t>5cd9061a-30b1-4c5d-8a68-922615603ff9</t>
  </si>
  <si>
    <t>VC0015842</t>
  </si>
  <si>
    <t>363d8f8d-d3d5-45fb-a9f4-0e5efd3d48ff</t>
  </si>
  <si>
    <t>VC0015845</t>
  </si>
  <si>
    <t>dd4c085e-887c-4719-9244-13a8f19d8a78</t>
  </si>
  <si>
    <t>VC0015847</t>
  </si>
  <si>
    <t>6b68751a-028d-4ffa-9453-533d8dbdf0bf</t>
  </si>
  <si>
    <t>VC0015807</t>
  </si>
  <si>
    <t>01b086d7-2ec0-41f7-ad37-0714674a31fd</t>
  </si>
  <si>
    <t>VC0015808</t>
  </si>
  <si>
    <t>a04da0c3-3a97-4d74-b5bc-44af403e334f</t>
  </si>
  <si>
    <t>VC0015810</t>
  </si>
  <si>
    <t>3ab6f228-a1b5-429b-bf21-bcedbe74abdc</t>
  </si>
  <si>
    <t>VC0015814</t>
  </si>
  <si>
    <t>d957c7f1-0c08-49c7-9f9d-b6dd8d04b18a</t>
  </si>
  <si>
    <t>VC0015816</t>
  </si>
  <si>
    <t>b36e4931-4a4a-48c1-bb86-245b9028124e</t>
  </si>
  <si>
    <t>VC0015819</t>
  </si>
  <si>
    <t>01c70ca2-2548-44c7-8f11-ef11d961598f</t>
  </si>
  <si>
    <t>VC0015831</t>
  </si>
  <si>
    <t>197479ea-b845-4faa-8216-1dfb9a8f7d52</t>
  </si>
  <si>
    <t>VC0015840</t>
  </si>
  <si>
    <t>bf5e25ea-5a15-48e8-8ccc-b07c29b5d16b</t>
  </si>
  <si>
    <t>VC0015844</t>
  </si>
  <si>
    <t>70d9c93b-6cf6-40e7-8a7e-59a01eac0ca6</t>
  </si>
  <si>
    <t>VC0015835</t>
  </si>
  <si>
    <t>e33604fb-d910-48b5-b662-ed6bc7f3666f</t>
  </si>
  <si>
    <t>VC0015843</t>
  </si>
  <si>
    <t>84ed53f7-dba9-45c6-9fcd-e7d63b652085</t>
  </si>
  <si>
    <t>VC0015846</t>
  </si>
  <si>
    <t>1c88094b-3c33-4b4a-b30d-dfbc1545c15f</t>
  </si>
  <si>
    <t>f09ea115-e410-4124-aaaa-2e39b1be075b</t>
  </si>
  <si>
    <t>VC0015805</t>
  </si>
  <si>
    <t>a9d21bbf-f67b-47d9-a9dc-7f7e98259b9d</t>
  </si>
  <si>
    <t>VC0015809</t>
  </si>
  <si>
    <t>f7798dfa-0206-45a0-a0df-9487dcb968de</t>
  </si>
  <si>
    <t>VC0015813</t>
  </si>
  <si>
    <t>3dee5a56-c24a-461b-a440-fd1feef76390</t>
  </si>
  <si>
    <t>VC0015817</t>
  </si>
  <si>
    <t>3536cb57-2097-41b3-be1a-d956411de8f2</t>
  </si>
  <si>
    <t>VC0015818</t>
  </si>
  <si>
    <t>c256223f-a956-46d1-ac7d-e52287c3f4bc</t>
  </si>
  <si>
    <t>VC0015823</t>
  </si>
  <si>
    <t>fbdbb5c1-13e3-49de-a272-b976fd74840f</t>
  </si>
  <si>
    <t>f0bae47a-fcd3-45fe-ae19-f893436d2824</t>
  </si>
  <si>
    <t>27554368-7792-488a-b1d1-48b61aff9008</t>
  </si>
  <si>
    <t>VC0015830</t>
  </si>
  <si>
    <t>45363365-5fb1-4d70-b731-2fc35cb24b44</t>
  </si>
  <si>
    <t>VC0015804</t>
  </si>
  <si>
    <t>1101d112-921e-4bb4-86fe-7bbc6d2b1d07</t>
  </si>
  <si>
    <t>VC0015775</t>
  </si>
  <si>
    <t>fb39bd0e-e717-4453-836a-0a229d1ff297</t>
  </si>
  <si>
    <t>VC0015776</t>
  </si>
  <si>
    <t>90fc5485-e85c-4f38-b126-5bd49dd93468</t>
  </si>
  <si>
    <t>VC0015777</t>
  </si>
  <si>
    <t>ff67ff23-2d95-496c-9311-2af51649c07c</t>
  </si>
  <si>
    <t>VC0015778</t>
  </si>
  <si>
    <t>bc8cf9a7-b221-40ff-9048-512dd5fafdae</t>
  </si>
  <si>
    <t>VC0015779</t>
  </si>
  <si>
    <t>68120d64-4303-4dee-b4bd-aff48893616a</t>
  </si>
  <si>
    <t>VC0015780</t>
  </si>
  <si>
    <t>6f369677-2b8f-42dc-80de-e783d0006f15</t>
  </si>
  <si>
    <t>VC0015781</t>
  </si>
  <si>
    <t>d7788977-e799-4af2-a081-606cf3a2f2a1</t>
  </si>
  <si>
    <t>1be660ad-b55b-4879-925e-cb1db8cd6736</t>
  </si>
  <si>
    <t>VC0015834</t>
  </si>
  <si>
    <t>6ef08c02-e6ed-4f5d-8963-925ab2b5cda5</t>
  </si>
  <si>
    <t>VC0015782</t>
  </si>
  <si>
    <t>5604f125-e17d-4e70-a98e-d5e52da5214e</t>
  </si>
  <si>
    <t>VC0015783</t>
  </si>
  <si>
    <t>c41914e9-95e9-4f00-9ab3-d0d20508f4c3</t>
  </si>
  <si>
    <t>VC0015784</t>
  </si>
  <si>
    <t>094b1900-83df-4aec-9df9-a7fd5748de26</t>
  </si>
  <si>
    <t>VC0015786</t>
  </si>
  <si>
    <t>a6320a6b-0509-469a-8b69-117ef9985670</t>
  </si>
  <si>
    <t>VC0015787</t>
  </si>
  <si>
    <t>cc0f1768-d1f2-4782-bef6-c786f6f2fb6a</t>
  </si>
  <si>
    <t>VC0015788</t>
  </si>
  <si>
    <t>612dc092-2a85-48f0-b442-c41e789c78f3</t>
  </si>
  <si>
    <t>VC0015789</t>
  </si>
  <si>
    <t>d5fd2fec-b03e-4477-b6e5-886ae12d8be9</t>
  </si>
  <si>
    <t>VC0015790</t>
  </si>
  <si>
    <t>b69ae82f-6170-401b-8fdb-d684bd627be4</t>
  </si>
  <si>
    <t>VC0015791</t>
  </si>
  <si>
    <t>22bd41c0-a1f7-47cc-a6c7-c4440fa8f86e</t>
  </si>
  <si>
    <t>VC0015792</t>
  </si>
  <si>
    <t>5db67b7f-5748-415d-a3dd-6556ee40bba8</t>
  </si>
  <si>
    <t>VC0015793</t>
  </si>
  <si>
    <t>60d2bc88-4ee1-4ed7-a8be-4fb5af2568a8</t>
  </si>
  <si>
    <t>VC0015794</t>
  </si>
  <si>
    <t>b1a316dc-6000-487a-b845-2472519b0a93</t>
  </si>
  <si>
    <t>VC0015795</t>
  </si>
  <si>
    <t>de9ba72b-ead1-4d4b-9c38-1ab200b937cc</t>
  </si>
  <si>
    <t>VC0015796</t>
  </si>
  <si>
    <t>c9c8ed0d-be5a-4a48-a6a6-bb577b5ebad1</t>
  </si>
  <si>
    <t>VC0015797</t>
  </si>
  <si>
    <t>0f12fa2e-1466-431a-b060-5773ac1c4e03</t>
  </si>
  <si>
    <t>VC0015798</t>
  </si>
  <si>
    <t>e88ce21d-c552-4c13-ba99-2d2df5a17b2e</t>
  </si>
  <si>
    <t>VC0015799</t>
  </si>
  <si>
    <t>6fa8884b-7dd4-4cfa-a5d1-b75c8a3a73c0</t>
  </si>
  <si>
    <t>VC0015800</t>
  </si>
  <si>
    <t>a179c098-9381-4a14-9850-adc41dd03b15</t>
  </si>
  <si>
    <t>VC0015801</t>
  </si>
  <si>
    <t>be639481-bd92-40df-81b4-880cc60ce1fd</t>
  </si>
  <si>
    <t>VC0015802</t>
  </si>
  <si>
    <t>71c64f73-9a81-4054-8d87-8d8db0f6b83c</t>
  </si>
  <si>
    <t>VC0015803</t>
  </si>
  <si>
    <t>6124914a-912f-4617-8e3b-e30431660728</t>
  </si>
  <si>
    <t>VC0015849</t>
  </si>
  <si>
    <t>3a201f69-4d2f-494f-9abb-43c3ec5b8e72</t>
  </si>
  <si>
    <t>VC0015850</t>
  </si>
  <si>
    <t>5cf8e9c6-c5bd-42ec-bc0c-6538d79c5f82</t>
  </si>
  <si>
    <t>VC0015851</t>
  </si>
  <si>
    <t>8e32caf3-b7b4-41da-a0bb-359656593e9f</t>
  </si>
  <si>
    <t>VC0015852</t>
  </si>
  <si>
    <t>00f7e949-f3e5-4762-9ab6-088413df8db8</t>
  </si>
  <si>
    <t>VC0015853</t>
  </si>
  <si>
    <t>1b1a0551-6116-42a2-940f-8f33e0d0e3af</t>
  </si>
  <si>
    <t>VC0015854</t>
  </si>
  <si>
    <t>577e7aa9-ccdc-4517-a470-38d04a6862aa</t>
  </si>
  <si>
    <t>VC0015855</t>
  </si>
  <si>
    <t>e94f2b1d-1cfe-484c-9794-109e3d0c9cab</t>
  </si>
  <si>
    <t>VC0015832</t>
  </si>
  <si>
    <t>Barbosa Iñiguez Jose de Jesus</t>
  </si>
  <si>
    <t>d978aed9-817e-421d-ae86-d48d8ca3c887</t>
  </si>
  <si>
    <t>6367d049-08fc-4d43-9aa3-e96e37a69ce1</t>
  </si>
  <si>
    <t>PC0051561</t>
  </si>
  <si>
    <t>ef73c8fe-3406-4614-9b0f-3032617b9ddb</t>
  </si>
  <si>
    <t>VC0015833</t>
  </si>
  <si>
    <t>cf863a81-d409-456b-b64e-d2d4737ad9ba</t>
  </si>
  <si>
    <t>VC0015838</t>
  </si>
  <si>
    <t>d0196140-c676-47c3-80d3-cebbb64d3b4f</t>
  </si>
  <si>
    <t>VC0015839</t>
  </si>
  <si>
    <t>00f96dbe-ceab-455a-ba7f-837f2ee12001</t>
  </si>
  <si>
    <t>VC0015760</t>
  </si>
  <si>
    <t>35bf8385-9527-429a-a757-c20f9fa12354</t>
  </si>
  <si>
    <t>PC0051534</t>
  </si>
  <si>
    <t>7f72fffa-0670-40bf-a619-d97c85beb355</t>
  </si>
  <si>
    <t>VC0015761</t>
  </si>
  <si>
    <t>3dd8c781-905d-4b5f-b3c1-1005663feff3</t>
  </si>
  <si>
    <t>VC0015762</t>
  </si>
  <si>
    <t>8c0b202e-906b-4142-b52e-417150e16763</t>
  </si>
  <si>
    <t>VC0015763</t>
  </si>
  <si>
    <t>277dc724-aded-48d7-ada1-60fb7c7fb415</t>
  </si>
  <si>
    <t>VC0015764</t>
  </si>
  <si>
    <t>9645243d-4cde-4103-b8d2-d3d61288816a</t>
  </si>
  <si>
    <t>VC0015765</t>
  </si>
  <si>
    <t>b8781f29-6b79-48df-8150-d212063f96ec</t>
  </si>
  <si>
    <t>VC0015766</t>
  </si>
  <si>
    <t>5bb24499-e5f1-4207-9f18-322a7a15bac3</t>
  </si>
  <si>
    <t>VC0015767</t>
  </si>
  <si>
    <t>28f3ecd3-6c6c-4b1b-a0b4-f17388b19852</t>
  </si>
  <si>
    <t>VC0015768</t>
  </si>
  <si>
    <t>1d3d076f-f6a1-4ab8-ac00-f8399735177e</t>
  </si>
  <si>
    <t>VC0015769</t>
  </si>
  <si>
    <t>2e9bccd0-65fc-4795-8c45-38d31e562f69</t>
  </si>
  <si>
    <t>VC0015770</t>
  </si>
  <si>
    <t>1702e3ce-5d81-46ff-80ee-e87689becd51</t>
  </si>
  <si>
    <t>VC0015771</t>
  </si>
  <si>
    <t>61d37f79-a580-480d-bb3a-feb85b533ad9</t>
  </si>
  <si>
    <t>VC0015772</t>
  </si>
  <si>
    <t>e5ec88e3-3566-4f87-8ec8-d9c8a1d5e884</t>
  </si>
  <si>
    <t>VC0015773</t>
  </si>
  <si>
    <t>daec40c3-378a-40e9-b44a-d62f2122c663</t>
  </si>
  <si>
    <t>VC0015774</t>
  </si>
  <si>
    <t>d59e2085-d5a0-4b4a-9a25-18358661b99d</t>
  </si>
  <si>
    <t>VC0015687</t>
  </si>
  <si>
    <t>5f9232c6-9283-4284-96b5-9ee41867c0be</t>
  </si>
  <si>
    <t>PC0051511</t>
  </si>
  <si>
    <t>45f0f6e3-d29d-4935-bff0-31a76e3bd32d</t>
  </si>
  <si>
    <t>VC0015744</t>
  </si>
  <si>
    <t>cb2afb93-7873-4300-b241-0c2cbb96ce99</t>
  </si>
  <si>
    <t>PC0051509</t>
  </si>
  <si>
    <t>6d9529b9-b7b8-4757-a2a9-c4ea56aadbcd</t>
  </si>
  <si>
    <t>VC0015745</t>
  </si>
  <si>
    <t>863b0084-cb07-43f8-8908-9882d210bdcb</t>
  </si>
  <si>
    <t>VC0015746</t>
  </si>
  <si>
    <t>b106087a-4c49-4151-a6f1-76ae8b0445ff</t>
  </si>
  <si>
    <t>VC0015747</t>
  </si>
  <si>
    <t>a7590208-c6aa-4cb1-b2ea-2c338d15580d</t>
  </si>
  <si>
    <t>VC0015748</t>
  </si>
  <si>
    <t>8020ae5a-1c1e-4c64-b6ea-a4261a7435a9</t>
  </si>
  <si>
    <t>VC0015749</t>
  </si>
  <si>
    <t>3e472f61-4f2c-46cd-99d8-6c4c7b57883b</t>
  </si>
  <si>
    <t>VC0015750</t>
  </si>
  <si>
    <t>25a62353-a862-4643-9ba3-dd625b85bdad</t>
  </si>
  <si>
    <t>VC0015751</t>
  </si>
  <si>
    <t>db014130-711b-4698-9363-2458106029f2</t>
  </si>
  <si>
    <t>VC0015752</t>
  </si>
  <si>
    <t>12fe3c05-13c2-47e7-96d9-2315e997d6b5</t>
  </si>
  <si>
    <t>VC0015753</t>
  </si>
  <si>
    <t>da3a4a35-bd74-41b9-aede-91c79aa5150f</t>
  </si>
  <si>
    <t>VC0015754</t>
  </si>
  <si>
    <t>2c97b675-4c19-4370-a744-96414f846021</t>
  </si>
  <si>
    <t>VC0015755</t>
  </si>
  <si>
    <t>b5266062-3f53-426f-acb3-2ebe58449bf6</t>
  </si>
  <si>
    <t>VC0015756</t>
  </si>
  <si>
    <t>6f937c1d-9b22-4735-8903-3128898d0362</t>
  </si>
  <si>
    <t>VC0015757</t>
  </si>
  <si>
    <t>66ab4621-9782-4aa8-90eb-adc80aedf1c9</t>
  </si>
  <si>
    <t>VC0015758</t>
  </si>
  <si>
    <t>3afff33b-1bbb-4674-8b5e-827d738b7fb8</t>
  </si>
  <si>
    <t>VC0015759</t>
  </si>
  <si>
    <t>9627204b-3163-4059-90c0-6b254e56b712</t>
  </si>
  <si>
    <t>GV4-23-050618</t>
  </si>
  <si>
    <t>VC0015743</t>
  </si>
  <si>
    <t>ecbb25e4-f601-47be-9004-c000a6605fe6</t>
  </si>
  <si>
    <t>PC0051466</t>
  </si>
  <si>
    <t>17f57eff-b731-41e3-8994-40a688c9e317</t>
  </si>
  <si>
    <t>GV1-22-290518</t>
  </si>
  <si>
    <t>VC0015713</t>
  </si>
  <si>
    <t>d1201f5c-fa13-4434-a2a0-34080a66a62d</t>
  </si>
  <si>
    <t>PC0051439</t>
  </si>
  <si>
    <t>2cd4dfa3-9e46-4718-8351-5717f2018c1f</t>
  </si>
  <si>
    <t>VC0015727</t>
  </si>
  <si>
    <t>f77c9065-fb8f-403f-b48f-9e82711711b9</t>
  </si>
  <si>
    <t>ae55a3f6-7879-46e4-a1a1-91cbaf88c5b1</t>
  </si>
  <si>
    <t>PC0051440</t>
  </si>
  <si>
    <t>fcb281a3-e421-4cf2-982e-9ba890b6c22f</t>
  </si>
  <si>
    <t>VC0015728</t>
  </si>
  <si>
    <t>7441e68b-ae2b-4664-a88e-ff023ee69b3d</t>
  </si>
  <si>
    <t>VC0015729</t>
  </si>
  <si>
    <t>0d94e354-0d75-4f62-a722-33f4e14e9d80</t>
  </si>
  <si>
    <t>VC0015712</t>
  </si>
  <si>
    <t>e65523d6-76e7-4275-88a6-b39f8932fde5</t>
  </si>
  <si>
    <t>VC0015725</t>
  </si>
  <si>
    <t>e512657c-00d7-45e7-9bff-d808ff328aa8</t>
  </si>
  <si>
    <t>VC0015726</t>
  </si>
  <si>
    <t>cc931308-e123-45c8-a723-dc2ae7f1e4d6</t>
  </si>
  <si>
    <t>VC0015710</t>
  </si>
  <si>
    <t>4f39297a-cfc5-498a-a715-ddfb91751445</t>
  </si>
  <si>
    <t>VC0015646</t>
  </si>
  <si>
    <t>81134827-f4af-463a-ba49-661cbc4b54b9</t>
  </si>
  <si>
    <t>VC0015703</t>
  </si>
  <si>
    <t>054c5a92-59e9-4f12-8510-b5c9c76e1521</t>
  </si>
  <si>
    <t>VC0015705</t>
  </si>
  <si>
    <t>83b9c604-ff74-494b-9284-e336b7378233</t>
  </si>
  <si>
    <t>VC0015715</t>
  </si>
  <si>
    <t>8c28a6c8-24e3-4ff9-91ec-fd0fb0292c7e</t>
  </si>
  <si>
    <t>VC0015741</t>
  </si>
  <si>
    <t>aa0cc0c0-ee5a-4ac5-a677-e1c201b0aab8</t>
  </si>
  <si>
    <t>VC0015742</t>
  </si>
  <si>
    <t>9ed93836-3752-4591-a843-4fed627f0c16</t>
  </si>
  <si>
    <t>VC0015714</t>
  </si>
  <si>
    <t>f3f1cc22-0d72-43fa-99b1-c8f65484a1a4</t>
  </si>
  <si>
    <t>VC0015694</t>
  </si>
  <si>
    <t>13acc589-efba-4587-a48d-edd33d059c42</t>
  </si>
  <si>
    <t>VC0015695</t>
  </si>
  <si>
    <t>1315e56b-07fa-4469-a449-eff9cea0b315</t>
  </si>
  <si>
    <t>VC0015704</t>
  </si>
  <si>
    <t>002cc7f9-8c34-4582-93ed-61053195dd28</t>
  </si>
  <si>
    <t>VC0015716</t>
  </si>
  <si>
    <t>db8a9979-70af-46a8-864f-c25c28ea5581</t>
  </si>
  <si>
    <t>VC0015709</t>
  </si>
  <si>
    <t>0f981a96-39ff-4c61-9bab-bffd64e92baf</t>
  </si>
  <si>
    <t>VC0015711</t>
  </si>
  <si>
    <t>ab43039e-8df5-4a36-be47-f4f389e47da5</t>
  </si>
  <si>
    <t>GV4-24-120618</t>
  </si>
  <si>
    <t>VC0015708</t>
  </si>
  <si>
    <t>c800f7d4-e06e-4b79-b571-0819277abf1b</t>
  </si>
  <si>
    <t>VC0015696</t>
  </si>
  <si>
    <t>f50f7fd4-1cf6-431b-9113-ebd2e285c094</t>
  </si>
  <si>
    <t>VC0015697</t>
  </si>
  <si>
    <t>fc524964-322e-4f7d-b8c8-72ad67e3a874</t>
  </si>
  <si>
    <t>VC0015698</t>
  </si>
  <si>
    <t>5e899fa9-1b3d-4c59-b3ea-852e3dcaf5fa</t>
  </si>
  <si>
    <t>VC0015699</t>
  </si>
  <si>
    <t>45e9a4dd-1b8f-42ab-a4e3-827bb3cd6571</t>
  </si>
  <si>
    <t>VC0015707</t>
  </si>
  <si>
    <t>ffaf3aa2-23f5-4f74-82b2-5db2f284d8c1</t>
  </si>
  <si>
    <t>VC0015717</t>
  </si>
  <si>
    <t>378b5e66-8905-417b-9d43-caf18e82c3db</t>
  </si>
  <si>
    <t>VC0015718</t>
  </si>
  <si>
    <t>4c1886ff-1256-490e-ac53-2f9649cb33c9</t>
  </si>
  <si>
    <t>VC0015719</t>
  </si>
  <si>
    <t>633a5ce4-3183-488d-b8bc-1f5b236fac2f</t>
  </si>
  <si>
    <t>VC0015720</t>
  </si>
  <si>
    <t>651fb346-6632-4ae3-af4a-ecb6aae518a4</t>
  </si>
  <si>
    <t>VC0015721</t>
  </si>
  <si>
    <t>f30dc73a-12b4-44a1-8626-d391c6943e6a</t>
  </si>
  <si>
    <t>VC0015722</t>
  </si>
  <si>
    <t>120cf478-a8e5-48ca-a2f4-7a56a6fdda9b</t>
  </si>
  <si>
    <t>VC0015723</t>
  </si>
  <si>
    <t>6867ddb0-ed52-44d0-8113-a4c972c8fc13</t>
  </si>
  <si>
    <t>VC0015724</t>
  </si>
  <si>
    <t>8751ed7a-1b77-47a8-b409-1efc677cf85a</t>
  </si>
  <si>
    <t>VC0015681</t>
  </si>
  <si>
    <t>1492f32a-be6c-472f-96ce-5fc4448b423f</t>
  </si>
  <si>
    <t>VC0015682</t>
  </si>
  <si>
    <t>8969930a-1e6e-423b-b40f-bb135a3a20c8</t>
  </si>
  <si>
    <t>bbc2f4d1-484d-454f-9fab-f17d1e7abbfa</t>
  </si>
  <si>
    <t>VC0015683</t>
  </si>
  <si>
    <t>1f5de6be-74b5-4a80-891b-29664fd24fbf</t>
  </si>
  <si>
    <t>VC0015684</t>
  </si>
  <si>
    <t>2937b687-8087-4f22-8066-55d1610e2f6f</t>
  </si>
  <si>
    <t>VC0015685</t>
  </si>
  <si>
    <t>479e2b30-bedd-40c4-859d-2e22d42fcb8b</t>
  </si>
  <si>
    <t>VC0015686</t>
  </si>
  <si>
    <t>c5c89ae2-65ad-4028-b68b-f342fff5fc6d</t>
  </si>
  <si>
    <t>3bcb8c6f-2d17-4822-ac82-58154095287e</t>
  </si>
  <si>
    <t>VC0015688</t>
  </si>
  <si>
    <t>a8c8168e-0558-4099-92cc-a8224996d962</t>
  </si>
  <si>
    <t>VC0015689</t>
  </si>
  <si>
    <t>90b1e173-5abd-4830-b749-20b318734a45</t>
  </si>
  <si>
    <t>VC0015690</t>
  </si>
  <si>
    <t>80895e31-71d3-4430-8234-7536033ac4be</t>
  </si>
  <si>
    <t>VC0015691</t>
  </si>
  <si>
    <t>f317c1a6-4bf7-4e52-977f-c336f1dcf6cc</t>
  </si>
  <si>
    <t>VC0015692</t>
  </si>
  <si>
    <t>cfdbbfbf-8b7f-4a6c-b2c1-99a65ae54e40</t>
  </si>
  <si>
    <t>VC0015693</t>
  </si>
  <si>
    <t>6ebc7907-387a-4d03-b062-d1beb18525be</t>
  </si>
  <si>
    <t>VC0015700</t>
  </si>
  <si>
    <t>1f613bea-7a78-4601-80e4-a26300cedf58</t>
  </si>
  <si>
    <t>VC0015730</t>
  </si>
  <si>
    <t>1fc0d544-87f0-400a-a03e-832b1eafd58c</t>
  </si>
  <si>
    <t>VC0015731</t>
  </si>
  <si>
    <t>e56dbf5f-396e-483f-a9f0-d61bea409635</t>
  </si>
  <si>
    <t>VC0015732</t>
  </si>
  <si>
    <t>fa90c893-1bec-47df-9758-ffe187915210</t>
  </si>
  <si>
    <t>VC0015733</t>
  </si>
  <si>
    <t>594a43db-4a37-4226-8505-3b183636934b</t>
  </si>
  <si>
    <t>VC0015734</t>
  </si>
  <si>
    <t>e02d6651-07a1-4e96-a784-34d3711f3455</t>
  </si>
  <si>
    <t>VC0015735</t>
  </si>
  <si>
    <t>26c50017-bbee-4410-9abf-2906fce4d086</t>
  </si>
  <si>
    <t>VC0015736</t>
  </si>
  <si>
    <t>60429228-78ae-4245-abdc-0898df649c8e</t>
  </si>
  <si>
    <t>VC0015737</t>
  </si>
  <si>
    <t>668575bb-8da8-4c62-9b57-fc3c4bb7ad68</t>
  </si>
  <si>
    <t>VC0015738</t>
  </si>
  <si>
    <t>4acb2957-b22f-4a7f-89a2-ef1201260593</t>
  </si>
  <si>
    <t>VC0015739</t>
  </si>
  <si>
    <t>0c6d8fb9-4814-4144-b639-8f1d16be3457</t>
  </si>
  <si>
    <t>VC0015740</t>
  </si>
  <si>
    <t>644b6388-e4cc-4a36-a795-070c64fdf32a</t>
  </si>
  <si>
    <t>VC0015663</t>
  </si>
  <si>
    <t>e464b06f-1d5a-4a4b-9ed1-025a2ca778b3</t>
  </si>
  <si>
    <t>PC0051405</t>
  </si>
  <si>
    <t>dd07eb85-fee9-4841-82c9-f95b8560b9f9</t>
  </si>
  <si>
    <t>VC0015664</t>
  </si>
  <si>
    <t>9ab1a0fe-0d83-40d9-909a-6a6cecc63cfa</t>
  </si>
  <si>
    <t>VC0015665</t>
  </si>
  <si>
    <t>67ada9fd-c9e2-4131-80ba-95b7d504c993</t>
  </si>
  <si>
    <t>3cb8c8de-a358-4e3a-b6df-308665b8a1f3</t>
  </si>
  <si>
    <t>PC0051406</t>
  </si>
  <si>
    <t>6c1d3268-bbaa-465a-8f3b-0a4f3894e3b1</t>
  </si>
  <si>
    <t>VC0015667</t>
  </si>
  <si>
    <t>7ee4bf37-496e-4542-bf5b-f618e5f08b65</t>
  </si>
  <si>
    <t>VC0015659</t>
  </si>
  <si>
    <t>ff7fc1e8-21f9-4f4c-855e-1668ed7d7e17</t>
  </si>
  <si>
    <t>VC0015647</t>
  </si>
  <si>
    <t>5197f9b3-6033-4203-a7be-982ec203d703</t>
  </si>
  <si>
    <t>VC0015648</t>
  </si>
  <si>
    <t>a9b7c2a6-8ddf-4ec1-b12c-63eba41eb784</t>
  </si>
  <si>
    <t>VC0015649</t>
  </si>
  <si>
    <t>70a0094c-6215-4602-91f9-43d6dbcc3cc7</t>
  </si>
  <si>
    <t>VC0015650</t>
  </si>
  <si>
    <t>55f066e3-d498-45ed-bdc6-8617734a9d79</t>
  </si>
  <si>
    <t>VC0015651</t>
  </si>
  <si>
    <t>e699163b-f28e-487b-9221-263e4e7eb5f2</t>
  </si>
  <si>
    <t>VC0015652</t>
  </si>
  <si>
    <t>3a730b71-427d-4d84-856f-e659bbfb059f</t>
  </si>
  <si>
    <t>VC0015653</t>
  </si>
  <si>
    <t>4a1cc5d3-25b4-42e2-9ae2-e0779fe654a4</t>
  </si>
  <si>
    <t>VC0015654</t>
  </si>
  <si>
    <t>e3af779d-9c73-47ae-a34d-f5794deb1bb7</t>
  </si>
  <si>
    <t>VC0015655</t>
  </si>
  <si>
    <t>8cfc9700-1cff-4c73-942e-20007a91bea2</t>
  </si>
  <si>
    <t>VC0015656</t>
  </si>
  <si>
    <t>b9edb256-4d73-47bf-83ca-eb648637e155</t>
  </si>
  <si>
    <t>VC0015657</t>
  </si>
  <si>
    <t>4fea4963-20ad-4938-bd28-2292166caedd</t>
  </si>
  <si>
    <t>VC0015658</t>
  </si>
  <si>
    <t>2b09fe02-2a3f-4f85-a71f-a6a2288806dd</t>
  </si>
  <si>
    <t>VC0015660</t>
  </si>
  <si>
    <t>ceffaabc-9c58-4da2-aca1-0267c6ccf707</t>
  </si>
  <si>
    <t>VC0015661</t>
  </si>
  <si>
    <t>98bac328-2c50-4b27-beb9-a784f99e94f5</t>
  </si>
  <si>
    <t>VC0015662</t>
  </si>
  <si>
    <t>90161801-5776-402e-ade3-d9e44d4002cb</t>
  </si>
  <si>
    <t>VC0015666</t>
  </si>
  <si>
    <t>e9c5f533-3447-4ffc-92d2-f4f526737d17</t>
  </si>
  <si>
    <t>VC0015668</t>
  </si>
  <si>
    <t>ce22afbd-6ce3-45d7-8fd3-f29bf2c93645</t>
  </si>
  <si>
    <t>VC0015669</t>
  </si>
  <si>
    <t>206b7c53-39ad-4a2b-bfa7-448dc65652a4</t>
  </si>
  <si>
    <t>VC0015670</t>
  </si>
  <si>
    <t>be8be4a5-75b0-4027-ac4c-095cedfbf09a</t>
  </si>
  <si>
    <t>VC0015671</t>
  </si>
  <si>
    <t>0b002eb8-7662-427a-b530-25ada55fad8e</t>
  </si>
  <si>
    <t>VC0015672</t>
  </si>
  <si>
    <t>409ee11d-501f-450a-9a1f-b5b3762d9895</t>
  </si>
  <si>
    <t>VC0015673</t>
  </si>
  <si>
    <t>85e5e8aa-b556-456f-bdf7-5d54dce03d92</t>
  </si>
  <si>
    <t>VC0015674</t>
  </si>
  <si>
    <t>1932c17e-6401-48bd-bbad-ce2b72c01f52</t>
  </si>
  <si>
    <t>VC0015675</t>
  </si>
  <si>
    <t>975ca57a-3f77-4482-af5f-82152a417388</t>
  </si>
  <si>
    <t>VC0015676</t>
  </si>
  <si>
    <t>aabc40da-1b85-4c65-8141-7221eb5cd19b</t>
  </si>
  <si>
    <t>VC0015677</t>
  </si>
  <si>
    <t>86a4514a-17aa-43b9-9704-80e5772b3982</t>
  </si>
  <si>
    <t>VC0015678</t>
  </si>
  <si>
    <t>73ded7f7-5a94-4c49-bf02-8f2c5a8dc426</t>
  </si>
  <si>
    <t>VC0015679</t>
  </si>
  <si>
    <t>129929ac-a5b4-4e7a-92d9-28b91f48f175</t>
  </si>
  <si>
    <t>VC0015680</t>
  </si>
  <si>
    <t>95005bb2-ca95-4984-b32a-7d9745a19ee7</t>
  </si>
  <si>
    <t>VC0015630</t>
  </si>
  <si>
    <t>067b251a-e1fa-4f3c-a727-97d19cd48dc4</t>
  </si>
  <si>
    <t>PC0051391</t>
  </si>
  <si>
    <t>495e36e1-fc09-4182-adcb-330d9d5d6c29</t>
  </si>
  <si>
    <t>VC0015631</t>
  </si>
  <si>
    <t>2e775f9a-e030-470e-93b5-e3bcb8f8f309</t>
  </si>
  <si>
    <t>VC0015618</t>
  </si>
  <si>
    <t>e854f2ad-7edf-405d-a661-e22e4f650008</t>
  </si>
  <si>
    <t>VC0015629</t>
  </si>
  <si>
    <t>e0872ef2-be66-4f5c-8179-b652da33f0de</t>
  </si>
  <si>
    <t>VC0015633</t>
  </si>
  <si>
    <t>931eb4e8-3bb9-4feb-a196-5fe0db68714f</t>
  </si>
  <si>
    <t>VC0015635</t>
  </si>
  <si>
    <t>1ce6d830-986d-4bb9-810b-b9766f894c91</t>
  </si>
  <si>
    <t>VC0015636</t>
  </si>
  <si>
    <t>c766a2b4-ea91-4764-ade2-6b9821c90af4</t>
  </si>
  <si>
    <t>VC0015637</t>
  </si>
  <si>
    <t>dec934b0-8d93-4f10-b00d-81fbdba423b0</t>
  </si>
  <si>
    <t>VC0015638</t>
  </si>
  <si>
    <t>26524559-1bb9-487c-9b96-a3c3217640e0</t>
  </si>
  <si>
    <t>VC0015639</t>
  </si>
  <si>
    <t>cfa657e3-e3aa-4b7f-a870-e234ad5a278d</t>
  </si>
  <si>
    <t>7467510a-0836-4620-b0cb-fa646e210711</t>
  </si>
  <si>
    <t>VC0015640</t>
  </si>
  <si>
    <t>de00fac0-5d7c-470f-a2c7-ef71bb2b6103</t>
  </si>
  <si>
    <t>VC0015627</t>
  </si>
  <si>
    <t>13b340cb-ff92-4583-850c-df4d589866a9</t>
  </si>
  <si>
    <t>VC0015628</t>
  </si>
  <si>
    <t>2cd82042-66d1-444a-b6b0-ab50ef2a5e00</t>
  </si>
  <si>
    <t>VC0015632</t>
  </si>
  <si>
    <t>f346f2c8-72ed-49f6-bd68-4710eb0b6ef6</t>
  </si>
  <si>
    <t>VC0015634</t>
  </si>
  <si>
    <t>82896066-c240-46ff-b943-367849b825cd</t>
  </si>
  <si>
    <t>VC0015625</t>
  </si>
  <si>
    <t>9166ef9a-25ae-40c4-8a71-36ab88e33bce</t>
  </si>
  <si>
    <t>VC0015626</t>
  </si>
  <si>
    <t>3ede982b-13de-4a02-92e1-7a78935492d5</t>
  </si>
  <si>
    <t>VC0015619</t>
  </si>
  <si>
    <t>dbcd1a94-de12-4fe6-955d-989b04a77708</t>
  </si>
  <si>
    <t>VC0015620</t>
  </si>
  <si>
    <t>967ad24a-a9b8-4e88-ac94-bf1cc9e1b963</t>
  </si>
  <si>
    <t>VC0015621</t>
  </si>
  <si>
    <t>8f4a7753-05e6-49a1-b90b-5fd244f8119f</t>
  </si>
  <si>
    <t>VC0015623</t>
  </si>
  <si>
    <t>ff2493a0-feb3-437f-8341-00002e5926b0</t>
  </si>
  <si>
    <t>VC0015624</t>
  </si>
  <si>
    <t>dffa3513-4cd0-4412-80dc-c67c2da46726</t>
  </si>
  <si>
    <t>VC0015641</t>
  </si>
  <si>
    <t>dfc083f5-8819-4a70-9f8a-d617a431af28</t>
  </si>
  <si>
    <t>VC0015642</t>
  </si>
  <si>
    <t>318e2c8c-6134-42ea-af80-d8c947403649</t>
  </si>
  <si>
    <t>VC0015643</t>
  </si>
  <si>
    <t>da317c56-9713-4735-b633-083e8c5ae6a7</t>
  </si>
  <si>
    <t>VC0015644</t>
  </si>
  <si>
    <t>Roberto Flores Ponce</t>
  </si>
  <si>
    <t>1e52a37a-2a52-400b-b123-fa8bd6f09ea6</t>
  </si>
  <si>
    <t>VC0015645</t>
  </si>
  <si>
    <t>c324aff7-8c61-43a5-bcdc-a3b9df7a9d50</t>
  </si>
  <si>
    <t>VC0015622</t>
  </si>
  <si>
    <t>482ca663-d296-4aef-b90a-22eea916d456</t>
  </si>
  <si>
    <t>VC0015610</t>
  </si>
  <si>
    <t>c2549039-6c58-4f89-aa4c-b720bd3dfb2e</t>
  </si>
  <si>
    <t>PC0051377</t>
  </si>
  <si>
    <t>fe026aea-21e1-4758-80da-3994a88b9f32</t>
  </si>
  <si>
    <t>VC0015617</t>
  </si>
  <si>
    <t>c38efd3e-c9dc-4cc5-916c-62038b6bf4e5</t>
  </si>
  <si>
    <t>PC0051376</t>
  </si>
  <si>
    <t>0126cf16-6040-422b-9bc1-a5366c8984d2</t>
  </si>
  <si>
    <t>VC0015585</t>
  </si>
  <si>
    <t>53f067a8-b264-476f-86b5-234eaf1daf2e</t>
  </si>
  <si>
    <t>PC0051338</t>
  </si>
  <si>
    <t>16b09597-e78c-4641-8382-edcb3574c7ad</t>
  </si>
  <si>
    <t>VC0015616</t>
  </si>
  <si>
    <t>867fe486-bd77-49b1-9e0c-7e9fb521b2e6</t>
  </si>
  <si>
    <t>PC0051337</t>
  </si>
  <si>
    <t>180ce6fa-a26b-4e32-a104-a3119b32e4f7</t>
  </si>
  <si>
    <t>VC0015588</t>
  </si>
  <si>
    <t>219e9c55-b46d-454c-8931-0d8202d01304</t>
  </si>
  <si>
    <t>PC0051323</t>
  </si>
  <si>
    <t>88e62064-d646-48c2-b377-608e0c966700</t>
  </si>
  <si>
    <t>VC0015539</t>
  </si>
  <si>
    <t>e8afbeb7-5d3f-4fb8-b6c7-dab3320e27d5</t>
  </si>
  <si>
    <t>PC0051324</t>
  </si>
  <si>
    <t>4871f133-2f36-49f5-9d6c-3041e555fae2</t>
  </si>
  <si>
    <t>VC0015589</t>
  </si>
  <si>
    <t>2b1f3a47-066d-417a-80b7-8c59e90404d8</t>
  </si>
  <si>
    <t>VC0015590</t>
  </si>
  <si>
    <t>ef0fb4cf-1f92-4501-8cd3-1c9b476c55da</t>
  </si>
  <si>
    <t>VC0015591</t>
  </si>
  <si>
    <t>6c4f8c9f-b0d8-4feb-964a-54d70a850550</t>
  </si>
  <si>
    <t>VC0015592</t>
  </si>
  <si>
    <t>1f101156-abad-4888-bcb3-cd586aaaf6f3</t>
  </si>
  <si>
    <t>VC0015593</t>
  </si>
  <si>
    <t>7e0ba48b-871e-49c7-8fae-d4210bde2732</t>
  </si>
  <si>
    <t>VC0015594</t>
  </si>
  <si>
    <t>ed44a6a3-af03-49d6-800f-a54d564192e5</t>
  </si>
  <si>
    <t>f33d8b49-46b5-4b1f-b5ae-68f2daf2df01</t>
  </si>
  <si>
    <t>VC0015595</t>
  </si>
  <si>
    <t>1eec3442-3c60-402d-9208-cd84c8843218</t>
  </si>
  <si>
    <t>VC0015596</t>
  </si>
  <si>
    <t>3b562e15-c443-4467-9a8f-82d14e4a0521</t>
  </si>
  <si>
    <t>VC0015597</t>
  </si>
  <si>
    <t>60381def-30ef-4008-be7a-0bfc12ed8c74</t>
  </si>
  <si>
    <t>VC0015598</t>
  </si>
  <si>
    <t>c6dfa1ed-af66-4d34-b000-0303c3baaad0</t>
  </si>
  <si>
    <t>VC0015599</t>
  </si>
  <si>
    <t>5591fcfd-e77c-486f-9c00-e8fea2294972</t>
  </si>
  <si>
    <t>VC0015600</t>
  </si>
  <si>
    <t>efb35dc5-9852-471d-a855-4eb4a01bcd4f</t>
  </si>
  <si>
    <t>VC0015601</t>
  </si>
  <si>
    <t>e2d286dd-a370-44c4-b9ab-12a5b77ba42c</t>
  </si>
  <si>
    <t>VC0015602</t>
  </si>
  <si>
    <t>c5c65fef-79b9-4339-92a0-a80fed1031e8</t>
  </si>
  <si>
    <t>VC0015603</t>
  </si>
  <si>
    <t>210e9765-53a8-47f1-b110-c13f7e36f428</t>
  </si>
  <si>
    <t>VC0015605</t>
  </si>
  <si>
    <t>cb6277de-4c7b-4dd5-bbb1-5355567094a3</t>
  </si>
  <si>
    <t>bc0795a9-46c4-4e4a-bd78-368af1c3ff94</t>
  </si>
  <si>
    <t>ba962637-fa72-4b5f-965b-a23bc42cbc85</t>
  </si>
  <si>
    <t>VC0015604</t>
  </si>
  <si>
    <t>a52ef356-36ea-4013-b848-b9d0e9a89812</t>
  </si>
  <si>
    <t>VC0015606</t>
  </si>
  <si>
    <t>3b6cc4f1-0230-4934-8e50-4764fbc0dcab</t>
  </si>
  <si>
    <t>VC0015607</t>
  </si>
  <si>
    <t>a37eed9b-cc02-4949-bcae-f8806fa63384</t>
  </si>
  <si>
    <t>VC0015608</t>
  </si>
  <si>
    <t>efc823ae-6c9c-4c91-9a3e-e5beeed84e77</t>
  </si>
  <si>
    <t>VC0015609</t>
  </si>
  <si>
    <t>fbc0088f-e2a5-486a-95b4-7b1589c93d92</t>
  </si>
  <si>
    <t>VC0015611</t>
  </si>
  <si>
    <t>1805b758-0779-42ef-99e2-9f7a8aec90a8</t>
  </si>
  <si>
    <t>VC0015612</t>
  </si>
  <si>
    <t>4624089e-026a-4025-aada-7251514f5f7d</t>
  </si>
  <si>
    <t>VC0015613</t>
  </si>
  <si>
    <t>39e7388b-d161-421f-8b5c-d89f7d271a9b</t>
  </si>
  <si>
    <t>VC0015614</t>
  </si>
  <si>
    <t>f9b5c553-97fe-4500-a6e8-71f01d9edf11</t>
  </si>
  <si>
    <t>VC0015615</t>
  </si>
  <si>
    <t>3948f8a1-e6a9-4530-916a-a163136b7bb9</t>
  </si>
  <si>
    <t>VC0015564</t>
  </si>
  <si>
    <t>4b638817-7d49-49e5-b1aa-7e32b1f00f60</t>
  </si>
  <si>
    <t>PC0051308</t>
  </si>
  <si>
    <t>5b13c289-2191-4f41-bd2f-069ee2ffebf7</t>
  </si>
  <si>
    <t>VC0015566</t>
  </si>
  <si>
    <t>4535b9a4-005d-46bd-979b-a26658deb2bd</t>
  </si>
  <si>
    <t>VC0015567</t>
  </si>
  <si>
    <t>44b0b158-c142-4bbe-a0c5-d8bee9f33309</t>
  </si>
  <si>
    <t>VC0015568</t>
  </si>
  <si>
    <t>5291fc19-0290-4a66-aa84-13a32312782e</t>
  </si>
  <si>
    <t>VC0015569</t>
  </si>
  <si>
    <t>1b44127a-7bd7-4c1b-9082-c30a3faaf7bb</t>
  </si>
  <si>
    <t>VC0015563</t>
  </si>
  <si>
    <t>61d38974-64a5-4edb-9dfe-9712dcd7345a</t>
  </si>
  <si>
    <t>VC0015565</t>
  </si>
  <si>
    <t>6a858558-132e-427e-a029-7778a5f27740</t>
  </si>
  <si>
    <t>VC0015570</t>
  </si>
  <si>
    <t>71f40afc-5bc3-4a1a-9f11-059808a09789</t>
  </si>
  <si>
    <t>VC0015571</t>
  </si>
  <si>
    <t>09f21a02-8b84-43fb-8202-d62822e6486f</t>
  </si>
  <si>
    <t>VC0015572</t>
  </si>
  <si>
    <t>38f6f685-96e2-4c5a-bf98-57dc6f2c004f</t>
  </si>
  <si>
    <t>VC0015573</t>
  </si>
  <si>
    <t>3ec64f59-cdc7-4a05-aebc-d5c880f0d0fd</t>
  </si>
  <si>
    <t>VC0015574</t>
  </si>
  <si>
    <t>51bd6d64-d2d9-417c-bda7-dee85b740992</t>
  </si>
  <si>
    <t>VC0015575</t>
  </si>
  <si>
    <t>d6f3dc4f-2803-492d-9c65-0e1c6f929d16</t>
  </si>
  <si>
    <t>VC0015576</t>
  </si>
  <si>
    <t>6509467d-9d86-4272-9cda-9d3185f92cad</t>
  </si>
  <si>
    <t>VC0015577</t>
  </si>
  <si>
    <t>91970b64-af6c-41fc-b873-e317ba217567</t>
  </si>
  <si>
    <t>VC0015578</t>
  </si>
  <si>
    <t>4af2d960-9acc-4b89-9371-b19223c173ca</t>
  </si>
  <si>
    <t>VC0015579</t>
  </si>
  <si>
    <t>8dfce547-6bcd-46c1-9157-528df2a38a3e</t>
  </si>
  <si>
    <t>VC0015580</t>
  </si>
  <si>
    <t>9540920d-2f10-4533-84cd-4f3f3f8d05fb</t>
  </si>
  <si>
    <t>VC0015581</t>
  </si>
  <si>
    <t>d58dec7e-4cfa-40e2-9881-b1508740e903</t>
  </si>
  <si>
    <t>VC0015582</t>
  </si>
  <si>
    <t>226ae49f-a96a-4a7f-b02b-936acdec3e38</t>
  </si>
  <si>
    <t>VC0015583</t>
  </si>
  <si>
    <t>4326273a-9870-4fde-9c7a-4c3024d8ae8e</t>
  </si>
  <si>
    <t>VC0015584</t>
  </si>
  <si>
    <t>017daf19-a3b9-4dd7-89d3-9ea83e7d26c7</t>
  </si>
  <si>
    <t>6e895bfb-ce8a-4a93-a0d1-ac20b24ae0aa</t>
  </si>
  <si>
    <t>VC0015586</t>
  </si>
  <si>
    <t>a1b25ec7-459c-42dd-85e2-3c844aa1671a</t>
  </si>
  <si>
    <t>VC0015587</t>
  </si>
  <si>
    <t>4fc3c595-40f8-456f-9737-8fc160e6553e</t>
  </si>
  <si>
    <t>VC0015542</t>
  </si>
  <si>
    <t>b84baf3e-d598-4285-bb82-a302c7deb519</t>
  </si>
  <si>
    <t>PC0050260</t>
  </si>
  <si>
    <t>147a3318-87a1-4d62-acae-ce66833e00e3</t>
  </si>
  <si>
    <t>VC0015543</t>
  </si>
  <si>
    <t>eb814e51-627e-43a3-a109-f2f73c9f92b3</t>
  </si>
  <si>
    <t>VC0015545</t>
  </si>
  <si>
    <t>6596dc0e-628e-4b52-b1f2-f5de42aef101</t>
  </si>
  <si>
    <t>VC0015546</t>
  </si>
  <si>
    <t>116c5059-8447-487b-a999-f7d80cc31f96</t>
  </si>
  <si>
    <t>VC0015554</t>
  </si>
  <si>
    <t>4c989fd2-87d1-487c-a616-19f5fb37ccb7</t>
  </si>
  <si>
    <t>7f259197-4c63-4efa-88d5-1a6c3154fad0</t>
  </si>
  <si>
    <t>PC0050263</t>
  </si>
  <si>
    <t>debe46cf-e6c9-47d9-aeb0-09c9b95614a7</t>
  </si>
  <si>
    <t>VC0015555</t>
  </si>
  <si>
    <t>c5c84b99-3b3a-41f2-8c38-5d4a7b33d7ed</t>
  </si>
  <si>
    <t>VC0015559</t>
  </si>
  <si>
    <t>d0a057e4-c91c-4a74-b670-ca97321870e7</t>
  </si>
  <si>
    <t>VC0015540</t>
  </si>
  <si>
    <t>1c8d10cc-e53a-4a19-b49e-71d4b9647960</t>
  </si>
  <si>
    <t>VC0015541</t>
  </si>
  <si>
    <t>b55723e7-bc77-4529-8128-ac7c0be74df2</t>
  </si>
  <si>
    <t>VC0015556</t>
  </si>
  <si>
    <t>98aa8d15-3295-45bf-866c-b549eff9a0ee</t>
  </si>
  <si>
    <t>3adb3163-1588-4a3f-8f26-48062e3293d6</t>
  </si>
  <si>
    <t>f2138d8c-d0c9-433b-80fe-9f4e5ce070dc</t>
  </si>
  <si>
    <t>VC0015533</t>
  </si>
  <si>
    <t>65cb8a27-9d71-4844-aa0b-374acb406a4d</t>
  </si>
  <si>
    <t>VC0015535</t>
  </si>
  <si>
    <t>0d317fdc-e33c-4227-ac6e-7e2d2753f590</t>
  </si>
  <si>
    <t>VC0015536</t>
  </si>
  <si>
    <t>00eb8e1d-805f-4e08-8bc8-854f7903a801</t>
  </si>
  <si>
    <t>VC0015537</t>
  </si>
  <si>
    <t>76bfa72d-cb95-415c-83bb-7549e25ee648</t>
  </si>
  <si>
    <t>VC0015538</t>
  </si>
  <si>
    <t>fc0d23fd-12fe-4b9f-ba51-7a70fa04f6eb</t>
  </si>
  <si>
    <t>VC0015544</t>
  </si>
  <si>
    <t>e9ddd919-c7c3-4950-8f60-9efc51c3415b</t>
  </si>
  <si>
    <t>VC0015532</t>
  </si>
  <si>
    <t>b36338f3-4222-4ee6-b95b-5f754884ee50</t>
  </si>
  <si>
    <t>f12eed5b-73d2-41de-931a-d5babb89b980</t>
  </si>
  <si>
    <t>VC0015557</t>
  </si>
  <si>
    <t>17584bcc-e2ba-45bb-b343-29df3158f383</t>
  </si>
  <si>
    <t>VC0015547</t>
  </si>
  <si>
    <t>91a29f2b-4c7f-48bb-a73f-f261044918d8</t>
  </si>
  <si>
    <t>VC0015548</t>
  </si>
  <si>
    <t>3323dea0-f000-4f63-bce3-3c9d533c4547</t>
  </si>
  <si>
    <t>VC0015549</t>
  </si>
  <si>
    <t>7bcf89a9-a320-4e1d-917b-0433e256c2a0</t>
  </si>
  <si>
    <t>VC0015550</t>
  </si>
  <si>
    <t>dc7e408a-9ae7-4992-bc94-11607f765c96</t>
  </si>
  <si>
    <t>VC0015551</t>
  </si>
  <si>
    <t>4c225b63-e625-485a-aba7-7acba472c1fc</t>
  </si>
  <si>
    <t>VC0015552</t>
  </si>
  <si>
    <t>1ca6a084-1766-4137-9e92-5ff42bcad441</t>
  </si>
  <si>
    <t>VC0015553</t>
  </si>
  <si>
    <t>23bfc189-d55e-4c0b-8e64-c8c37af8796c</t>
  </si>
  <si>
    <t>VC0015561</t>
  </si>
  <si>
    <t>2eeb5968-0e81-4e99-8c17-4c2b37a01df8</t>
  </si>
  <si>
    <t>VC0015562</t>
  </si>
  <si>
    <t>ff916e26-b9fb-4f0b-a1be-0f4a650449eb</t>
  </si>
  <si>
    <t>VC0015534</t>
  </si>
  <si>
    <t>00c72211-c8cf-4fc0-bdad-e12686c69690</t>
  </si>
  <si>
    <t>VC0015560</t>
  </si>
  <si>
    <t>f7ef9b68-76cb-40ac-8cf7-50a61efe27be</t>
  </si>
  <si>
    <t>VC0015514</t>
  </si>
  <si>
    <t>588b3c2d-d31f-42e0-8644-b71f0f799f1f</t>
  </si>
  <si>
    <t>PC0050259</t>
  </si>
  <si>
    <t>89f74f26-c4a0-47f7-b4e8-19fad5a6aa41</t>
  </si>
  <si>
    <t>VC0015510</t>
  </si>
  <si>
    <t>0afaa307-c69b-4259-a978-6a27e652cb7a</t>
  </si>
  <si>
    <t>VC0015515</t>
  </si>
  <si>
    <t>57fe2168-3163-46fd-bb30-d9a9f27ac991</t>
  </si>
  <si>
    <t>VC0015516</t>
  </si>
  <si>
    <t>81a4e1bc-d467-4d95-8149-41c72ade9e3d</t>
  </si>
  <si>
    <t>VC0015517</t>
  </si>
  <si>
    <t>fc447d4c-cd44-405a-a16d-e9b951aa0b38</t>
  </si>
  <si>
    <t>VC0015529</t>
  </si>
  <si>
    <t>f8def023-18a7-46f5-ac7b-7afcdc490028</t>
  </si>
  <si>
    <t>VC0015530</t>
  </si>
  <si>
    <t>dccc98a9-7d31-411f-b2dd-b48dcdaf024e</t>
  </si>
  <si>
    <t>VC0015531</t>
  </si>
  <si>
    <t>3e005072-1044-4827-8c0c-fedbcf975a7e</t>
  </si>
  <si>
    <t>VC0015511</t>
  </si>
  <si>
    <t>34218da4-3131-43d0-9a95-a6f809ad60a6</t>
  </si>
  <si>
    <t>GV4-22-280518</t>
  </si>
  <si>
    <t>VC0015518</t>
  </si>
  <si>
    <t>ad18c64f-656b-4801-8bcd-aa3b501fce00</t>
  </si>
  <si>
    <t>VC0015505</t>
  </si>
  <si>
    <t>082cddf5-1b67-4fe6-9448-ad9dbc3f7d6d</t>
  </si>
  <si>
    <t>VC0015506</t>
  </si>
  <si>
    <t>2330ee5a-aa4d-4785-bc3b-93149727b3d7</t>
  </si>
  <si>
    <t>VC0015507</t>
  </si>
  <si>
    <t>477dcbee-6b9c-49d5-bccf-bbddc93ce362</t>
  </si>
  <si>
    <t>VC0015508</t>
  </si>
  <si>
    <t>12ce22ed-f7fe-4b62-81f5-71dc6557c579</t>
  </si>
  <si>
    <t>VC0015509</t>
  </si>
  <si>
    <t>146f21c8-4770-424c-8e63-d09e7054afb8</t>
  </si>
  <si>
    <t>VC0015512</t>
  </si>
  <si>
    <t>2444dd70-9e2b-4ad1-a9ff-4ce9b7c5c2f5</t>
  </si>
  <si>
    <t>VC0015519</t>
  </si>
  <si>
    <t>1af239d3-957b-4bf4-9175-db969f8bdccc</t>
  </si>
  <si>
    <t>VC0015520</t>
  </si>
  <si>
    <t>3671f014-236b-408e-80e6-9d52ff23bc99</t>
  </si>
  <si>
    <t>VC0015521</t>
  </si>
  <si>
    <t>a31fe823-4e16-44ae-80fa-039aef920280</t>
  </si>
  <si>
    <t>VC0015522</t>
  </si>
  <si>
    <t>81e8ac0e-c15d-4fa9-b957-30e6c7113228</t>
  </si>
  <si>
    <t>VC0015523</t>
  </si>
  <si>
    <t>d57c3cc3-0b22-4231-a905-36d53ad5f0b3</t>
  </si>
  <si>
    <t>VC0015524</t>
  </si>
  <si>
    <t>ad61453f-8af3-43ac-8ecf-2117c7c25d62</t>
  </si>
  <si>
    <t>VC0015525</t>
  </si>
  <si>
    <t>4cf1b7ad-35d4-475c-85ff-852828712088</t>
  </si>
  <si>
    <t>VC0015527</t>
  </si>
  <si>
    <t>220a824b-09df-48d4-8b23-8f5f4057be8d</t>
  </si>
  <si>
    <t>VC0015528</t>
  </si>
  <si>
    <t>07f1c938-5775-4541-aa90-af19df3721a1</t>
  </si>
  <si>
    <t>VC0015513</t>
  </si>
  <si>
    <t>c924ac32-4db7-44aa-9d85-e39976fce1d7</t>
  </si>
  <si>
    <t>VC0015481</t>
  </si>
  <si>
    <t>7e9c5b59-6f10-49ba-8b58-abf57027c02c</t>
  </si>
  <si>
    <t>PC0049972</t>
  </si>
  <si>
    <t>bea7545a-a0ec-431d-9cd6-4097aa784f15</t>
  </si>
  <si>
    <t>VC0015482</t>
  </si>
  <si>
    <t>7aa5e3c1-2440-4094-a3b9-5edab7404257</t>
  </si>
  <si>
    <t>VC0015483</t>
  </si>
  <si>
    <t>cd579f08-7226-45ce-bb5f-5c9305a24934</t>
  </si>
  <si>
    <t>VC0015484</t>
  </si>
  <si>
    <t>3e246ef3-884a-4b6d-92cb-4b64c70b83ac</t>
  </si>
  <si>
    <t>VC0015485</t>
  </si>
  <si>
    <t>958a5f08-b867-4f8e-b795-1a2cda169353</t>
  </si>
  <si>
    <t>VC0015486</t>
  </si>
  <si>
    <t>5d720064-85ac-4bbd-aa8a-8933e19201cb</t>
  </si>
  <si>
    <t>VC0015487</t>
  </si>
  <si>
    <t>d2c7499a-da34-4191-96f9-e79b44315b95</t>
  </si>
  <si>
    <t>VC0015488</t>
  </si>
  <si>
    <t>dfc39ab6-e88e-478e-af38-e0dd956414c8</t>
  </si>
  <si>
    <t>VC0015489</t>
  </si>
  <si>
    <t>01b621fb-9a40-473a-bcef-d540f126606c</t>
  </si>
  <si>
    <t>VC0015490</t>
  </si>
  <si>
    <t>a30daaa0-65ef-4864-ac8e-447a6263c825</t>
  </si>
  <si>
    <t>VC0015491</t>
  </si>
  <si>
    <t>a8db371b-1d16-45ff-b923-c542334185e7</t>
  </si>
  <si>
    <t>VC0015492</t>
  </si>
  <si>
    <t>13fdf13b-6188-4d1f-a904-4d3cdd56a3c2</t>
  </si>
  <si>
    <t>VC0015493</t>
  </si>
  <si>
    <t>0850604b-a7b3-4714-8147-9f630259d295</t>
  </si>
  <si>
    <t>VC0015494</t>
  </si>
  <si>
    <t>b5142654-3b5b-4535-a087-b77d28aa8f4a</t>
  </si>
  <si>
    <t>VC0015495</t>
  </si>
  <si>
    <t>6e61e095-7077-4052-834b-db79541daf7e</t>
  </si>
  <si>
    <t>VC0015496</t>
  </si>
  <si>
    <t>87ed1084-8528-496c-965d-c8fb94b70744</t>
  </si>
  <si>
    <t>VC0015497</t>
  </si>
  <si>
    <t>2d163f3c-630a-4c5e-b9c2-7cf528f00e9e</t>
  </si>
  <si>
    <t>VC0015498</t>
  </si>
  <si>
    <t>3ecf85eb-c4c7-48e7-b0ce-60ff0eb1068d</t>
  </si>
  <si>
    <t>VC0015499</t>
  </si>
  <si>
    <t>dec80470-2d02-4064-adaa-971da92904db</t>
  </si>
  <si>
    <t>VC0015500</t>
  </si>
  <si>
    <t>5da3fd4b-70c7-4356-b4cd-ccbd45ac684b</t>
  </si>
  <si>
    <t>VC0015501</t>
  </si>
  <si>
    <t>8d3b544f-946c-4e5d-84f8-6a89f619d7de</t>
  </si>
  <si>
    <t>VC0015502</t>
  </si>
  <si>
    <t>347f43e2-2017-43f5-9bc8-74c16f154233</t>
  </si>
  <si>
    <t>VC0015503</t>
  </si>
  <si>
    <t>d7a032b2-8bbc-4431-b8dd-62d6ad3057db</t>
  </si>
  <si>
    <t>VC0015504</t>
  </si>
  <si>
    <t>4ac773b8-90fd-4be9-8d84-ec213b733240</t>
  </si>
  <si>
    <t>GV1-18-010518</t>
  </si>
  <si>
    <t>VC0015474</t>
  </si>
  <si>
    <t>3db01477-ce62-493a-9995-917b403c7f64</t>
  </si>
  <si>
    <t>PC0049971</t>
  </si>
  <si>
    <t>89c61e7b-f33e-4767-b1d4-60db85a83e44</t>
  </si>
  <si>
    <t>VC0015475</t>
  </si>
  <si>
    <t>e765e631-cc6f-4a70-88e9-9f7c26efcc8c</t>
  </si>
  <si>
    <t>VC0015480</t>
  </si>
  <si>
    <t>54d70309-1205-454b-8f43-3654063f61db</t>
  </si>
  <si>
    <t>VC0015476</t>
  </si>
  <si>
    <t>1ed1cdec-9205-416d-9dc9-25820a8e9879</t>
  </si>
  <si>
    <t>VC0015477</t>
  </si>
  <si>
    <t>bbb544ee-0bd9-46f8-973d-653da2af8726</t>
  </si>
  <si>
    <t>VC0015478</t>
  </si>
  <si>
    <t>a6078bc9-5efd-4fff-81ba-703d3feb9d72</t>
  </si>
  <si>
    <t>VC0015479</t>
  </si>
  <si>
    <t>c32bce97-8353-4041-99b0-aa3835bc26b1</t>
  </si>
  <si>
    <t>VC0015468</t>
  </si>
  <si>
    <t>cf18e8d1-3b77-460b-a05d-28a17ef91b57</t>
  </si>
  <si>
    <t>VC0015469</t>
  </si>
  <si>
    <t>042891d9-301b-4dc6-aac6-65a5f2cafbed</t>
  </si>
  <si>
    <t>VC0015470</t>
  </si>
  <si>
    <t>86ba1072-3f09-42f0-9169-073dd0e6d530</t>
  </si>
  <si>
    <t>VC0015471</t>
  </si>
  <si>
    <t>9cc3a367-d68a-4a04-926a-dd455131b1a1</t>
  </si>
  <si>
    <t>VC0015472</t>
  </si>
  <si>
    <t>267ed28d-91b4-41b5-a907-046283103d83</t>
  </si>
  <si>
    <t>VC0015473</t>
  </si>
  <si>
    <t>239bd562-0a56-4597-aefe-b7429c322a59</t>
  </si>
  <si>
    <t>VC0015447</t>
  </si>
  <si>
    <t>70627670-77f5-4b2a-8cab-63da77037b7c</t>
  </si>
  <si>
    <t>PC0049970</t>
  </si>
  <si>
    <t>04193915-f601-4039-818c-c05ec694a4a7</t>
  </si>
  <si>
    <t>VC0015448</t>
  </si>
  <si>
    <t>189ef9b0-c976-415e-a0a0-b8e84981619b</t>
  </si>
  <si>
    <t>VC0015449</t>
  </si>
  <si>
    <t>4c5bc364-43b5-433f-8b20-0b7e1933a260</t>
  </si>
  <si>
    <t>92c0c687-7221-4cc4-b58c-eb1b9680f962</t>
  </si>
  <si>
    <t>PC0049993</t>
  </si>
  <si>
    <t>520590e1-7b0e-4f47-8681-4811b058dfbd</t>
  </si>
  <si>
    <t>VC0015443</t>
  </si>
  <si>
    <t>01bdc97a-3475-432a-8c3a-c32e065a78b2</t>
  </si>
  <si>
    <t>VC0015444</t>
  </si>
  <si>
    <t>ce0b28dd-2a17-4380-94cc-4f1c1ddc4a95</t>
  </si>
  <si>
    <t>VC0015445</t>
  </si>
  <si>
    <t>9386bf6d-416b-43fa-863e-87a2edfb3873</t>
  </si>
  <si>
    <t>VC0015446</t>
  </si>
  <si>
    <t>ff86fdf5-b296-4cc9-8afc-3aef79b1fe96</t>
  </si>
  <si>
    <t>VC0015450</t>
  </si>
  <si>
    <t>96962040-7e4d-4d3d-9a55-6eb4212862a7</t>
  </si>
  <si>
    <t>VC0015451</t>
  </si>
  <si>
    <t>07a77ee8-619e-4272-bba1-665b5205b5e2</t>
  </si>
  <si>
    <t>VC0015452</t>
  </si>
  <si>
    <t>ddc3abab-fd52-4bac-b37c-81f95a6ca036</t>
  </si>
  <si>
    <t>VC0015453</t>
  </si>
  <si>
    <t>e153487b-25c8-4d4d-90f0-8b707bc85550</t>
  </si>
  <si>
    <t>VC0015454</t>
  </si>
  <si>
    <t>0675b890-fe4c-4f8e-a5b4-fe605488c910</t>
  </si>
  <si>
    <t>VC0015455</t>
  </si>
  <si>
    <t>fdd68c27-b418-43c1-a9a2-bec85a5274ea</t>
  </si>
  <si>
    <t>VC0015456</t>
  </si>
  <si>
    <t>ed0291e6-18de-4940-89e1-3889fa5a7ca6</t>
  </si>
  <si>
    <t>VC0015457</t>
  </si>
  <si>
    <t>e73837cc-4e01-4035-8554-fd0c6f80b0e1</t>
  </si>
  <si>
    <t>VC0015458</t>
  </si>
  <si>
    <t>21b593fd-2650-4a05-b89e-d6d52f7c1828</t>
  </si>
  <si>
    <t>VC0015459</t>
  </si>
  <si>
    <t>45a0813d-68c0-4641-91fc-a6b73140456c</t>
  </si>
  <si>
    <t>VC0015460</t>
  </si>
  <si>
    <t>e31b49e5-9f5a-46e9-a0bf-9e83a85e26c5</t>
  </si>
  <si>
    <t>VC0015461</t>
  </si>
  <si>
    <t>0380c391-6434-4fe7-8e46-c4d6b522905a</t>
  </si>
  <si>
    <t>VC0015462</t>
  </si>
  <si>
    <t>f3eefa16-3f85-41ad-97f7-f8e75e46c579</t>
  </si>
  <si>
    <t>VC0015463</t>
  </si>
  <si>
    <t>a79430dd-5fe5-4915-b8d3-8d47a1abb926</t>
  </si>
  <si>
    <t>VC0015464</t>
  </si>
  <si>
    <t>2f487a9e-6af3-46f0-a8fb-d01930bbcf5d</t>
  </si>
  <si>
    <t>VC0015465</t>
  </si>
  <si>
    <t>6f485411-73c2-44c4-a713-8b3904f077f4</t>
  </si>
  <si>
    <t>VC0015466</t>
  </si>
  <si>
    <t>2aa6449a-9e57-4660-b9c4-c02ed0e0a7d8</t>
  </si>
  <si>
    <t>VC0015467</t>
  </si>
  <si>
    <t>d31fd302-025e-4fc1-87b5-d7c5ae5eb77b</t>
  </si>
  <si>
    <t>VC0015439</t>
  </si>
  <si>
    <t>e0e6d6f8-8368-485c-b8d3-b0bac7591df7</t>
  </si>
  <si>
    <t>PC0049969</t>
  </si>
  <si>
    <t>ff546969-33f5-456b-a387-cd39960ea92e</t>
  </si>
  <si>
    <t>VC0015440</t>
  </si>
  <si>
    <t>49c7c455-e8aa-43aa-9009-f539e852a360</t>
  </si>
  <si>
    <t>VC0015441</t>
  </si>
  <si>
    <t>85e72b2e-b502-4818-903f-ac495ca35c2b</t>
  </si>
  <si>
    <t>1d4d3c90-736e-493c-923b-aec9f40d0622</t>
  </si>
  <si>
    <t>PC0049992</t>
  </si>
  <si>
    <t>9be06108-d519-42da-8447-30d0d3888085</t>
  </si>
  <si>
    <t>VC0015442</t>
  </si>
  <si>
    <t>09553cfa-e99f-4153-9563-db8a82ef40e6</t>
  </si>
  <si>
    <t>GV3-19-070518</t>
  </si>
  <si>
    <t>VC0015427</t>
  </si>
  <si>
    <t>ca253341-1ca9-48a3-bbd6-f3c7a64e7b8c</t>
  </si>
  <si>
    <t>PC0049968</t>
  </si>
  <si>
    <t>b212bbcc-47f6-42ca-9cb6-db82d7c85798</t>
  </si>
  <si>
    <t>VC0015438</t>
  </si>
  <si>
    <t>00978e0d-5306-4108-b955-45ddf8576042</t>
  </si>
  <si>
    <t>GV4-20-140518</t>
  </si>
  <si>
    <t>VC0015429</t>
  </si>
  <si>
    <t>9bbdfc8e-78d3-4cad-86a0-849af9147ec7</t>
  </si>
  <si>
    <t>GV4-21-210518</t>
  </si>
  <si>
    <t>VC0015430</t>
  </si>
  <si>
    <t>2d380066-ae3b-408c-a95a-7cdb5a04f6f5</t>
  </si>
  <si>
    <t>VC0015397</t>
  </si>
  <si>
    <t>9cc580c5-9e38-4812-aa2c-7a859a23c81b</t>
  </si>
  <si>
    <t>PC0049991</t>
  </si>
  <si>
    <t>6147b6c3-c1f8-41f7-b34b-7d7ca9deffc4</t>
  </si>
  <si>
    <t>VC0015426</t>
  </si>
  <si>
    <t>4c3511a4-69a4-4b76-9506-c5b784677c28</t>
  </si>
  <si>
    <t>VC0015428</t>
  </si>
  <si>
    <t>5e2875fa-90cb-4dd1-b2cc-ea8920afc50c</t>
  </si>
  <si>
    <t>VC0015431</t>
  </si>
  <si>
    <t>9851a4b3-e7cb-49fd-83ef-d2d2f4485de7</t>
  </si>
  <si>
    <t>VC0015432</t>
  </si>
  <si>
    <t>350e3ee0-bf14-409e-a3f0-fb82f4d97ab1</t>
  </si>
  <si>
    <t>VC0015433</t>
  </si>
  <si>
    <t>fc9c1c8c-b007-49d6-9508-049176bf7f82</t>
  </si>
  <si>
    <t>VC0015434</t>
  </si>
  <si>
    <t>a523a19f-9262-44bb-b20b-f90f9fb62f0c</t>
  </si>
  <si>
    <t>VC0015435</t>
  </si>
  <si>
    <t>d2730631-7f62-4fec-86c3-53f71522a464</t>
  </si>
  <si>
    <t>VC0015436</t>
  </si>
  <si>
    <t>df3b4489-482d-443f-9b11-edd34b46812a</t>
  </si>
  <si>
    <t>VC0015437</t>
  </si>
  <si>
    <t>bcc94992-c5f7-4e67-ac6f-0531fab3d5f9</t>
  </si>
  <si>
    <t>VC0015413</t>
  </si>
  <si>
    <t>d488db6c-478b-4cce-b06f-1c43e73a1899</t>
  </si>
  <si>
    <t>PC0049967</t>
  </si>
  <si>
    <t>6fa7a41e-f8b9-4e1a-8927-a0292d2e2307</t>
  </si>
  <si>
    <t>VC0015414</t>
  </si>
  <si>
    <t>b9859f41-8139-430d-9322-2180ed48b4de</t>
  </si>
  <si>
    <t>VC0015425</t>
  </si>
  <si>
    <t>9469d70d-7fc3-4369-a163-2c550ec90a12</t>
  </si>
  <si>
    <t>VC0015412</t>
  </si>
  <si>
    <t>e6f8fe63-41eb-4eb0-bf67-0f1a1fa330d2</t>
  </si>
  <si>
    <t>VC0015411</t>
  </si>
  <si>
    <t>6ca74703-9066-487f-b64d-32ca31290b22</t>
  </si>
  <si>
    <t>VC0015424</t>
  </si>
  <si>
    <t>01f7d899-6327-48d8-aba5-3c498b7249a4</t>
  </si>
  <si>
    <t>VC0015417</t>
  </si>
  <si>
    <t>fbdc310b-0ef5-4ec7-9218-82883bfccacb</t>
  </si>
  <si>
    <t>VC0015420</t>
  </si>
  <si>
    <t>e679ad9b-4bf4-4086-ba84-027434c5b892</t>
  </si>
  <si>
    <t>VC0015421</t>
  </si>
  <si>
    <t>80b15bc2-0a6e-4eaa-814a-aef40e0be57e</t>
  </si>
  <si>
    <t>VC0015422</t>
  </si>
  <si>
    <t>b4fc25ba-9bef-4fa7-8822-1dad3c3a0f73</t>
  </si>
  <si>
    <t>VC0015415</t>
  </si>
  <si>
    <t>af787350-3e23-445d-8b4f-8f29a4bbc094</t>
  </si>
  <si>
    <t>VC0015416</t>
  </si>
  <si>
    <t>c0edf27e-a27d-410c-958f-e499f45ca5ca</t>
  </si>
  <si>
    <t>VC0015418</t>
  </si>
  <si>
    <t>782b82b1-2513-4c67-bc5a-0e78ff1a8093</t>
  </si>
  <si>
    <t>VC0015419</t>
  </si>
  <si>
    <t>4f391f2a-b93f-4a43-9270-29d9057e8083</t>
  </si>
  <si>
    <t>VC0015423</t>
  </si>
  <si>
    <t>72f14828-591a-44ef-8afa-b39448976652</t>
  </si>
  <si>
    <t>VC0015391</t>
  </si>
  <si>
    <t>7ec57599-2080-491c-ba2f-1c0631f85a29</t>
  </si>
  <si>
    <t>VC0015392</t>
  </si>
  <si>
    <t>072e721a-3476-47bc-a4ef-99f12f9d668d</t>
  </si>
  <si>
    <t>VC0015393</t>
  </si>
  <si>
    <t>0f66a9e1-2963-4e8e-893b-68ebb84a2fc3</t>
  </si>
  <si>
    <t>VC0015394</t>
  </si>
  <si>
    <t>2d71b8ac-117c-4fc6-87bd-53af1f9164ab</t>
  </si>
  <si>
    <t>VC0015395</t>
  </si>
  <si>
    <t>014918ab-75f4-4de2-b0ac-483a4d07901c</t>
  </si>
  <si>
    <t>VC0015396</t>
  </si>
  <si>
    <t>441d2b52-6dc6-4e1a-b96c-6e0a0b77836e</t>
  </si>
  <si>
    <t>d8d903ea-3067-4cce-84dc-ab33c6190194</t>
  </si>
  <si>
    <t>VC0015398</t>
  </si>
  <si>
    <t>d45eb04c-3153-4da9-906e-b31d21ca4d41</t>
  </si>
  <si>
    <t>VC0015399</t>
  </si>
  <si>
    <t>4cf11156-d052-44dd-8e19-84561601bbe9</t>
  </si>
  <si>
    <t>VC0015400</t>
  </si>
  <si>
    <t>bce975f6-5385-4bc9-b910-4378479db485</t>
  </si>
  <si>
    <t>VC0015401</t>
  </si>
  <si>
    <t>bccdb546-c0a5-42e9-a2db-18bc04a1d29e</t>
  </si>
  <si>
    <t>VC0015402</t>
  </si>
  <si>
    <t>3e2ed15e-a21d-4f3f-9ecd-08a4d1f6c4ac</t>
  </si>
  <si>
    <t>VC0015403</t>
  </si>
  <si>
    <t>dc6d2c28-bd94-47f0-a144-f862bc0482a4</t>
  </si>
  <si>
    <t>VC0015404</t>
  </si>
  <si>
    <t>69567a7f-a1ae-4a1e-9293-05ec8385b25a</t>
  </si>
  <si>
    <t>VC0015405</t>
  </si>
  <si>
    <t>8ac5d473-d0d1-4242-8074-68b2938f596b</t>
  </si>
  <si>
    <t>VC0015406</t>
  </si>
  <si>
    <t>bb5a513f-37b3-47fa-b15a-1a16c771edf4</t>
  </si>
  <si>
    <t>VC0015407</t>
  </si>
  <si>
    <t>5aac8688-fdba-43b3-bbe4-660f0e0a18ed</t>
  </si>
  <si>
    <t>VC0015408</t>
  </si>
  <si>
    <t>535ef01e-ed56-4329-b302-795fb5d222cf</t>
  </si>
  <si>
    <t>VC0015409</t>
  </si>
  <si>
    <t>81bb311f-8f26-4d09-a491-4d6a1fe9e42e</t>
  </si>
  <si>
    <t>VC0015410</t>
  </si>
  <si>
    <t>c3c51807-34cf-4b6e-81f3-bf7f3d33c420</t>
  </si>
  <si>
    <t>GV1-19-080518</t>
  </si>
  <si>
    <t>VC0015357</t>
  </si>
  <si>
    <t>58cf9b32-ec87-4356-a33a-5b5999641aec</t>
  </si>
  <si>
    <t>PC0049964</t>
  </si>
  <si>
    <t>b10738cb-784f-4d4a-b60e-a7ec674c47e9</t>
  </si>
  <si>
    <t>VC0015354</t>
  </si>
  <si>
    <t>20ec7489-b9c2-4b04-ae5d-0c886a3dcec3</t>
  </si>
  <si>
    <t>GV1-21-220518</t>
  </si>
  <si>
    <t>VC0015355</t>
  </si>
  <si>
    <t>21388eb2-ff65-4828-bc93-391b13c1768e</t>
  </si>
  <si>
    <t>VC0015356</t>
  </si>
  <si>
    <t>fbe81414-ee45-4932-be10-476566bc3167</t>
  </si>
  <si>
    <t>VC0015359</t>
  </si>
  <si>
    <t>ad662459-ef78-4498-9218-9e68c4ce564b</t>
  </si>
  <si>
    <t>VC0015360</t>
  </si>
  <si>
    <t>fd0b87d1-04da-447b-997d-64fff2458751</t>
  </si>
  <si>
    <t>VC0015361</t>
  </si>
  <si>
    <t>41a48dd0-a496-4d5d-b732-e608b20dfd5a</t>
  </si>
  <si>
    <t>VC0015362</t>
  </si>
  <si>
    <t>0bb075e2-6237-446e-aa16-2cf446eb437c</t>
  </si>
  <si>
    <t>VC0015353</t>
  </si>
  <si>
    <t>f0b5391b-e9a5-45a6-a8a1-3471d125ad9d</t>
  </si>
  <si>
    <t>VC0015358</t>
  </si>
  <si>
    <t>6331c0e3-40a9-48b7-b4ca-6d7bfd0e0a86</t>
  </si>
  <si>
    <t>VC0015363</t>
  </si>
  <si>
    <t>0bbf70c2-cd3f-4728-b98c-a6001cc3202c</t>
  </si>
  <si>
    <t>VC0015364</t>
  </si>
  <si>
    <t>103457d0-3b85-465d-b7db-0a1595c0bac2</t>
  </si>
  <si>
    <t>VC0015365</t>
  </si>
  <si>
    <t>d27b11ea-e0f1-4f49-80f6-2f18903a35f6</t>
  </si>
  <si>
    <t>VC0015366</t>
  </si>
  <si>
    <t>358f37eb-bc63-48fe-bdc4-f0d6ff62e0b9</t>
  </si>
  <si>
    <t>VC0015367</t>
  </si>
  <si>
    <t>d7e3648c-7474-42b7-8a4f-9f77f2ca7ad4</t>
  </si>
  <si>
    <t>VC0015372</t>
  </si>
  <si>
    <t>88d15e5b-4ae1-4258-ae92-fa13b837c867</t>
  </si>
  <si>
    <t>VC0015373</t>
  </si>
  <si>
    <t>a6213199-4b95-46b7-b42a-aec0683d4b6d</t>
  </si>
  <si>
    <t>VC0015374</t>
  </si>
  <si>
    <t>035e1f62-1c04-44df-9dc6-2a53e9343cd5</t>
  </si>
  <si>
    <t>VC0015375</t>
  </si>
  <si>
    <t>264324a8-e40a-4ca7-8186-7425045208e6</t>
  </si>
  <si>
    <t>VC0015376</t>
  </si>
  <si>
    <t>5fec7ee7-1d90-408b-b6a0-5ff8e253d9df</t>
  </si>
  <si>
    <t>VC0015377</t>
  </si>
  <si>
    <t>4ace1f37-9e0b-4275-b46a-c79f6c694d10</t>
  </si>
  <si>
    <t>VC0015378</t>
  </si>
  <si>
    <t>a99b4dc6-675a-43c2-b173-7f55f0e5ba88</t>
  </si>
  <si>
    <t>VC0015379</t>
  </si>
  <si>
    <t>1010b3cc-b86a-413b-9907-1a35d3846358</t>
  </si>
  <si>
    <t>VC0015380</t>
  </si>
  <si>
    <t>4800c0b6-70cb-47cf-9d63-2f15cc05b4ad</t>
  </si>
  <si>
    <t>VC0015381</t>
  </si>
  <si>
    <t>35b56f1d-ab73-4c32-8c62-dbeaaf9aed0b</t>
  </si>
  <si>
    <t>VC0015382</t>
  </si>
  <si>
    <t>156b4877-23a4-4c82-a756-45da6c2bdaec</t>
  </si>
  <si>
    <t>VC0015383</t>
  </si>
  <si>
    <t>9660aad8-3062-470b-aaa9-81823d9efc6b</t>
  </si>
  <si>
    <t>VC0015384</t>
  </si>
  <si>
    <t>c33d6d38-b47e-4162-9c3c-bf8711f1daa2</t>
  </si>
  <si>
    <t>VC0015385</t>
  </si>
  <si>
    <t>dabaff77-db7f-4b5d-9284-54944dd278b8</t>
  </si>
  <si>
    <t>VC0015386</t>
  </si>
  <si>
    <t>7b3a29c2-45f4-422b-a4ef-311ff28ae4fa</t>
  </si>
  <si>
    <t>VC0015387</t>
  </si>
  <si>
    <t>f6c2d55b-c851-4573-aa1f-b4a035c4b55b</t>
  </si>
  <si>
    <t>VC0015388</t>
  </si>
  <si>
    <t>b48eb86c-eb43-49d7-96ae-2bfc131fb3e6</t>
  </si>
  <si>
    <t>d9f6cb16-ac92-49d1-a90c-736edaa1a25e</t>
  </si>
  <si>
    <t>PC0049988</t>
  </si>
  <si>
    <t>da47eb4f-fb84-4b01-8327-24ea44a8ef94</t>
  </si>
  <si>
    <t>VC0015389</t>
  </si>
  <si>
    <t>4ea30420-7e7d-4a88-af5e-a86c94ed2a72</t>
  </si>
  <si>
    <t>VC0015368</t>
  </si>
  <si>
    <t>d6326990-dc15-4707-870f-8638ba650f15</t>
  </si>
  <si>
    <t>VC0015369</t>
  </si>
  <si>
    <t>f2557856-08c5-4b1d-a214-ec9d4e89b160</t>
  </si>
  <si>
    <t>VC0015370</t>
  </si>
  <si>
    <t>8c361e27-67bb-4310-9b18-51b8588b96a6</t>
  </si>
  <si>
    <t>VC0015371</t>
  </si>
  <si>
    <t>258ca106-68ee-4993-8701-a8d14f6e3e84</t>
  </si>
  <si>
    <t>f6d91448-39a7-4de1-81e4-f2fbadc79a95</t>
  </si>
  <si>
    <t>e2d43756-eb17-40c2-99c7-1b355c42dbe4</t>
  </si>
  <si>
    <t>VC0015337</t>
  </si>
  <si>
    <t>34b77255-582e-4598-b9da-e4e8799255f1</t>
  </si>
  <si>
    <t>PC0049963</t>
  </si>
  <si>
    <t>02a63ab6-d8a3-4688-a241-87ea064fa9b1</t>
  </si>
  <si>
    <t>VC0015351</t>
  </si>
  <si>
    <t>fdff0b9e-5ce6-47c6-872c-d7bd79971eb1</t>
  </si>
  <si>
    <t>VC0015340</t>
  </si>
  <si>
    <t>4a5bfe26-8dc9-45cf-a678-316e02bddafd</t>
  </si>
  <si>
    <t>VC0015345</t>
  </si>
  <si>
    <t>4c250473-0f90-421e-916d-c3b72698c84b</t>
  </si>
  <si>
    <t>VC0015346</t>
  </si>
  <si>
    <t>6e71438e-0016-4117-b1bc-b6984fbb5302</t>
  </si>
  <si>
    <t>VC0015349</t>
  </si>
  <si>
    <t>cecc2848-84a4-4af5-a500-5328958ff919</t>
  </si>
  <si>
    <t>VC0015339</t>
  </si>
  <si>
    <t>ad0be269-db71-48b8-997d-10986fb95bcb</t>
  </si>
  <si>
    <t>VC0015341</t>
  </si>
  <si>
    <t>14c879ea-a65f-42d5-823a-4c573ebf269f</t>
  </si>
  <si>
    <t>VC0015342</t>
  </si>
  <si>
    <t>b2784368-8e9c-424b-bba2-277f5cf3d76f</t>
  </si>
  <si>
    <t>VC0015344</t>
  </si>
  <si>
    <t>031d865a-4c2f-4477-bfbf-df3b35169414</t>
  </si>
  <si>
    <t>VC0015350</t>
  </si>
  <si>
    <t>45fe8342-a203-4014-a170-4cf0af635798</t>
  </si>
  <si>
    <t>VC0015336</t>
  </si>
  <si>
    <t>f60b08d2-5896-494f-8320-23f1d0c36738</t>
  </si>
  <si>
    <t>VC0015338</t>
  </si>
  <si>
    <t>c37b22e8-281c-4694-9134-fcad0d717be8</t>
  </si>
  <si>
    <t>VC0015343</t>
  </si>
  <si>
    <t>5e3b3649-a4de-470f-bf2b-05877886c390</t>
  </si>
  <si>
    <t>VC0015347</t>
  </si>
  <si>
    <t>3374933b-1316-47a1-a316-012615405643</t>
  </si>
  <si>
    <t>VC0015348</t>
  </si>
  <si>
    <t>6bf31678-18b0-4719-b7a1-3d747d3cd943</t>
  </si>
  <si>
    <t>VC0015352</t>
  </si>
  <si>
    <t>b92687fa-a1ff-401b-99ae-73bccafcf633</t>
  </si>
  <si>
    <t>VC0015331</t>
  </si>
  <si>
    <t>ba8b7c70-3b2d-4460-ade6-139a6ef603c7</t>
  </si>
  <si>
    <t>PC0049962</t>
  </si>
  <si>
    <t>cebbcc7a-0856-4323-81b7-5b9203131981</t>
  </si>
  <si>
    <t>VC0015332</t>
  </si>
  <si>
    <t>d54cf36f-0323-49cf-b3ac-4508a046d178</t>
  </si>
  <si>
    <t>VC0015333</t>
  </si>
  <si>
    <t>8cbdc8a7-f719-4ef9-8028-7960d3db40b2</t>
  </si>
  <si>
    <t>VC0015334</t>
  </si>
  <si>
    <t>82478225-775d-42a2-8e9e-d90456f874bd</t>
  </si>
  <si>
    <t>VC0015329</t>
  </si>
  <si>
    <t>ea54b8b0-4403-4e27-94a6-168b25ee11dd</t>
  </si>
  <si>
    <t>VC0015330</t>
  </si>
  <si>
    <t>b28d8b8b-637a-443a-a03d-177892bd75d9</t>
  </si>
  <si>
    <t>VC0015335</t>
  </si>
  <si>
    <t>ee01b07e-d82c-4e9b-8fb5-e42b581d9260</t>
  </si>
  <si>
    <t>VC0015306</t>
  </si>
  <si>
    <t>5c9a61f9-bd99-44b1-90e7-a7fa716f442c</t>
  </si>
  <si>
    <t>PC0049961</t>
  </si>
  <si>
    <t>fabb0314-94aa-4354-94fe-571efc913ede</t>
  </si>
  <si>
    <t>VC0015307</t>
  </si>
  <si>
    <t>a092098c-6ad6-44e9-8306-775d8007b68f</t>
  </si>
  <si>
    <t>VC0015308</t>
  </si>
  <si>
    <t>52a5db18-96a6-4791-a70d-94c9808e91cf</t>
  </si>
  <si>
    <t>VC0015309</t>
  </si>
  <si>
    <t>70e11f6c-7bfb-4672-914d-71a46292b102</t>
  </si>
  <si>
    <t>VC0015310</t>
  </si>
  <si>
    <t>ea3fff31-3fdf-4cca-8993-4f82c3864765</t>
  </si>
  <si>
    <t>VC0015311</t>
  </si>
  <si>
    <t>36e534ca-0a7b-4503-9776-8f6780d87b93</t>
  </si>
  <si>
    <t>VC0015312</t>
  </si>
  <si>
    <t>312d4f23-bd3b-4f6d-8573-8d21e4d811f2</t>
  </si>
  <si>
    <t>VC0015313</t>
  </si>
  <si>
    <t>9dd8b2ed-f476-45fa-92f6-5b028a9c057c</t>
  </si>
  <si>
    <t>VC0015314</t>
  </si>
  <si>
    <t>54068f89-50a1-460c-8c2c-23feb15838ed</t>
  </si>
  <si>
    <t>VC0015315</t>
  </si>
  <si>
    <t>c44d14b3-57b1-4d46-8d15-cb6cf0c7f5c5</t>
  </si>
  <si>
    <t>VC0015316</t>
  </si>
  <si>
    <t>25090563-d4d2-444a-a441-c4c9b8e6eeb7</t>
  </si>
  <si>
    <t>VC0015317</t>
  </si>
  <si>
    <t>1873fc13-9b1a-44a4-8a1e-0f974cb0c6e4</t>
  </si>
  <si>
    <t>VC0015318</t>
  </si>
  <si>
    <t>0430db34-c63e-406a-9dc2-3562ba1d3b9f</t>
  </si>
  <si>
    <t>VC0015319</t>
  </si>
  <si>
    <t>a7005825-a45f-4d39-8ec1-5bfad6ddf4ce</t>
  </si>
  <si>
    <t>VC0015320</t>
  </si>
  <si>
    <t>d6441f87-c3c2-449f-9128-295d3d40e1c1</t>
  </si>
  <si>
    <t>VC0015321</t>
  </si>
  <si>
    <t>3ba7fecb-7f8f-4199-a44e-4ecf19b4a7db</t>
  </si>
  <si>
    <t>VC0015322</t>
  </si>
  <si>
    <t>edadde82-5d4c-473a-9368-5247297f7663</t>
  </si>
  <si>
    <t>VC0015323</t>
  </si>
  <si>
    <t>049b419a-48d1-46d2-9962-a891df4cb0bd</t>
  </si>
  <si>
    <t>VC0015324</t>
  </si>
  <si>
    <t>f20fd12e-a7df-42b4-85c5-0eacfe27f42b</t>
  </si>
  <si>
    <t>VC0015325</t>
  </si>
  <si>
    <t>a5b0cf03-f037-43ef-b865-c145c80674d9</t>
  </si>
  <si>
    <t>VC0015328</t>
  </si>
  <si>
    <t>1e3c1d8e-5b3d-4c84-a73f-79d82d9c1255</t>
  </si>
  <si>
    <t>VC0015326</t>
  </si>
  <si>
    <t>0632df49-d7ab-49d3-ba0a-822fdad9d2bd</t>
  </si>
  <si>
    <t>VC0015327</t>
  </si>
  <si>
    <t>6253d5af-3a2d-4c2a-82e8-c33e1aaa91e1</t>
  </si>
  <si>
    <t>VC0015302</t>
  </si>
  <si>
    <t>33210145-2752-4579-a60d-a0123f932bee</t>
  </si>
  <si>
    <t>PC0049960</t>
  </si>
  <si>
    <t>59a7f861-4d00-4da1-b860-8c4951cb5c6c</t>
  </si>
  <si>
    <t>VC0015304</t>
  </si>
  <si>
    <t>a9828035-3c4c-48cc-8659-368111b1ee85</t>
  </si>
  <si>
    <t>VC0015299</t>
  </si>
  <si>
    <t>6c1cac2d-610a-4dd4-bf56-e9a3a4118f19</t>
  </si>
  <si>
    <t>GV4-16-190418</t>
  </si>
  <si>
    <t>2825b6ef-a4b9-434e-8ff1-b35269b86099</t>
  </si>
  <si>
    <t>GV4-17-240418</t>
  </si>
  <si>
    <t>630ac4ec-a898-41bf-b566-2387347d7b7a</t>
  </si>
  <si>
    <t>2bc0a3ff-3ca6-446d-837d-91eb62a37b9b</t>
  </si>
  <si>
    <t>VC0015303</t>
  </si>
  <si>
    <t>4b7d73b7-7eda-4a80-908c-0f040ee1a8c2</t>
  </si>
  <si>
    <t>VC0015305</t>
  </si>
  <si>
    <t>085b8a41-dedb-4fea-905b-8389f8603e15</t>
  </si>
  <si>
    <t>VC0015300</t>
  </si>
  <si>
    <t>7714040a-3569-400c-9a33-74cf86798ed7</t>
  </si>
  <si>
    <t>VC0015301</t>
  </si>
  <si>
    <t>1f8a0b17-f799-4a0f-92f8-401738ad64e0</t>
  </si>
  <si>
    <t>VC0015275</t>
  </si>
  <si>
    <t>c6567e1a-b2b5-4717-94da-7078e4155abb</t>
  </si>
  <si>
    <t>VC0015276</t>
  </si>
  <si>
    <t>c457077a-7906-4b75-8c41-b5cf0100dd0a</t>
  </si>
  <si>
    <t>VC0015277</t>
  </si>
  <si>
    <t>13487cf3-7078-4fa5-a204-0e5a42dde1ac</t>
  </si>
  <si>
    <t>VC0015278</t>
  </si>
  <si>
    <t>4a6fe81f-9c22-41e4-a39b-aed3eca3215d</t>
  </si>
  <si>
    <t>VC0015279</t>
  </si>
  <si>
    <t>ada061f9-1bfb-476c-badf-753ddf133d7e</t>
  </si>
  <si>
    <t>VC0015280</t>
  </si>
  <si>
    <t>3d816cbd-dded-4879-a177-a539e31b3794</t>
  </si>
  <si>
    <t>VC0015281</t>
  </si>
  <si>
    <t>c28e1823-dd70-4455-867c-06bb271e2bc9</t>
  </si>
  <si>
    <t>VC0015282</t>
  </si>
  <si>
    <t>0807e972-9dd3-4768-ad06-ba2ef7cdb17d</t>
  </si>
  <si>
    <t>VC0015283</t>
  </si>
  <si>
    <t>2b48552f-fc08-4516-8a21-6de493dc1292</t>
  </si>
  <si>
    <t>VC0015284</t>
  </si>
  <si>
    <t>5eebe04b-231d-4e42-9476-124aa7b53929</t>
  </si>
  <si>
    <t>VC0015285</t>
  </si>
  <si>
    <t>e31b9a64-ad07-4820-8652-451295618fb7</t>
  </si>
  <si>
    <t>VC0015286</t>
  </si>
  <si>
    <t>b40728b4-4540-401b-9377-6b6090ac01a2</t>
  </si>
  <si>
    <t>VC0015287</t>
  </si>
  <si>
    <t>1c913724-1374-47be-8187-2b8ea6005dc2</t>
  </si>
  <si>
    <t>VC0015288</t>
  </si>
  <si>
    <t>09ee1007-2e41-4682-847d-545733ebaa1a</t>
  </si>
  <si>
    <t>VC0015289</t>
  </si>
  <si>
    <t>7339f43f-be01-44da-b8ff-a644d23486eb</t>
  </si>
  <si>
    <t>VC0015290</t>
  </si>
  <si>
    <t>3c4bb953-38ba-4714-b502-9c4cd5d92159</t>
  </si>
  <si>
    <t>VC0015291</t>
  </si>
  <si>
    <t>80e53daa-504f-4dbc-9cf2-1bcb7acf1049</t>
  </si>
  <si>
    <t>VC0015292</t>
  </si>
  <si>
    <t>d17be26c-1cfa-4c86-9514-a30f3e2d3f35</t>
  </si>
  <si>
    <t>VC0015293</t>
  </si>
  <si>
    <t>47a48204-3e43-4116-a89a-dbb19c5b488e</t>
  </si>
  <si>
    <t>VC0015294</t>
  </si>
  <si>
    <t>c9416cb6-98e5-43d7-89ba-7363f58ea82f</t>
  </si>
  <si>
    <t>VC0015295</t>
  </si>
  <si>
    <t>d4a40815-a026-4105-8213-62f8899e39f5</t>
  </si>
  <si>
    <t>VC0015296</t>
  </si>
  <si>
    <t>34355049-d660-46cb-a57c-5ad6137b8480</t>
  </si>
  <si>
    <t>VC0015297</t>
  </si>
  <si>
    <t>57cf5f58-ea6f-4baf-ba72-af86aa45efda</t>
  </si>
  <si>
    <t>VC0015298</t>
  </si>
  <si>
    <t>495887b6-5f8d-4a19-8cce-dc61d3157bc8</t>
  </si>
  <si>
    <t>VC0015261</t>
  </si>
  <si>
    <t>2b24d97f-f2e3-4822-8a6d-772d3090f23f</t>
  </si>
  <si>
    <t>PC0049959</t>
  </si>
  <si>
    <t>bac8f81c-ee74-4ced-b23e-4900a67e3b65</t>
  </si>
  <si>
    <t>VC0015262</t>
  </si>
  <si>
    <t>7f30e3d3-1b5e-4381-a1db-4e723cb2df93</t>
  </si>
  <si>
    <t>GV4-18-030518</t>
  </si>
  <si>
    <t>VC0015264</t>
  </si>
  <si>
    <t>3ca92bae-2de5-4c17-bb15-d2794c9ae55e</t>
  </si>
  <si>
    <t>VC0015266</t>
  </si>
  <si>
    <t>f36f95b7-7db1-440a-b4f7-77a2bad3c5ef</t>
  </si>
  <si>
    <t>VC0015263</t>
  </si>
  <si>
    <t>b52bbe12-6684-4e99-bd40-5268da1c029c</t>
  </si>
  <si>
    <t>VC0015267</t>
  </si>
  <si>
    <t>8c62d44a-fec6-4f84-90d3-8be45ac992bc</t>
  </si>
  <si>
    <t>VC0015272</t>
  </si>
  <si>
    <t>a8f087e4-c215-48c3-a5f3-76cdaa8d9bba</t>
  </si>
  <si>
    <t>VC0015265</t>
  </si>
  <si>
    <t>4b5b358c-84f1-4877-9c04-d385e56616ae</t>
  </si>
  <si>
    <t>VC0015268</t>
  </si>
  <si>
    <t>c211277e-a8d8-42c6-b5c5-68091082c41d</t>
  </si>
  <si>
    <t>VC0015269</t>
  </si>
  <si>
    <t>5e4768be-63ee-497a-b52d-602df5e56a2b</t>
  </si>
  <si>
    <t>VC0015270</t>
  </si>
  <si>
    <t>8a9974d6-491f-4c23-87d1-0bdc93880581</t>
  </si>
  <si>
    <t>VC0015271</t>
  </si>
  <si>
    <t>dc82f624-b8a8-4c9f-8c7f-3115286fd74d</t>
  </si>
  <si>
    <t>VC0015273</t>
  </si>
  <si>
    <t>aa61bc91-deba-47d5-ac41-147165678f3e</t>
  </si>
  <si>
    <t>VC0015274</t>
  </si>
  <si>
    <t>cdcddec7-ab90-462a-bde4-f6b72953a5d9</t>
  </si>
  <si>
    <t>VC0015242</t>
  </si>
  <si>
    <t>75fe6c04-e8b1-4ebc-8c56-d7641d6215da</t>
  </si>
  <si>
    <t>PC0049958</t>
  </si>
  <si>
    <t>3779a65e-5a25-42d5-9fc9-2757e19d39f8</t>
  </si>
  <si>
    <t>VC0015246</t>
  </si>
  <si>
    <t>06c37529-d221-4141-a0dc-0f6bc2b4e926</t>
  </si>
  <si>
    <t>VC0015252</t>
  </si>
  <si>
    <t>22037ffb-b2f8-46af-bc2a-c83aa78bdd63</t>
  </si>
  <si>
    <t>VC0015257</t>
  </si>
  <si>
    <t>9d727abf-d201-405e-8efb-438fad2a3023</t>
  </si>
  <si>
    <t>VC0015241</t>
  </si>
  <si>
    <t>cca49629-ccfa-4bd7-8d5c-42b66d796d17</t>
  </si>
  <si>
    <t>VC0015256</t>
  </si>
  <si>
    <t>59e78c20-7453-486e-8f40-9c50c6ba2669</t>
  </si>
  <si>
    <t>VC0015260</t>
  </si>
  <si>
    <t>cae0b5ba-ee02-42b5-9536-9f471c39e854</t>
  </si>
  <si>
    <t>VC0015259</t>
  </si>
  <si>
    <t>e22b8997-f41b-41cd-91fe-f645ae1425b7</t>
  </si>
  <si>
    <t>VC0015248</t>
  </si>
  <si>
    <t>247fea60-fc41-430b-bd02-def8569e534b</t>
  </si>
  <si>
    <t>VC0015249</t>
  </si>
  <si>
    <t>35eb1c21-8b96-4fc6-b1f0-f96690909c31</t>
  </si>
  <si>
    <t>VC0015254</t>
  </si>
  <si>
    <t>1fa28cc2-64e0-4052-b864-67b9ab3b1c69</t>
  </si>
  <si>
    <t>VC0015253</t>
  </si>
  <si>
    <t>1bb9102a-a228-4e3b-9628-39c5d0e6fdab</t>
  </si>
  <si>
    <t>VC0015238</t>
  </si>
  <si>
    <t>060752f7-a881-40c4-89f2-ded90cb81b78</t>
  </si>
  <si>
    <t>VC0015239</t>
  </si>
  <si>
    <t>b8632edd-3388-4dcf-9bf6-0dab0b13bb12</t>
  </si>
  <si>
    <t>VC0015240</t>
  </si>
  <si>
    <t>cfa718e5-933d-468f-ab15-d97ce414cac6</t>
  </si>
  <si>
    <t>VC0015243</t>
  </si>
  <si>
    <t>0b9a39f2-7a65-42c7-ae7b-bc30875008cc</t>
  </si>
  <si>
    <t>VC0015244</t>
  </si>
  <si>
    <t>e35c463d-8736-4044-bf5b-20445cbc9606</t>
  </si>
  <si>
    <t>VC0015245</t>
  </si>
  <si>
    <t>bf5de364-0dfd-490f-8c91-3223ef257472</t>
  </si>
  <si>
    <t>VC0015247</t>
  </si>
  <si>
    <t>b48e5f79-7159-4b2b-9fbd-3635bd124906</t>
  </si>
  <si>
    <t>VC0015250</t>
  </si>
  <si>
    <t>80850c8c-a67f-480c-ab7a-c63d3ed8c85f</t>
  </si>
  <si>
    <t>VC0015251</t>
  </si>
  <si>
    <t>b9449dd8-1b60-4fd9-9653-5011038578f2</t>
  </si>
  <si>
    <t>VC0015255</t>
  </si>
  <si>
    <t>f69c7aa2-6cb4-4c12-aeb8-82b4a8b286a2</t>
  </si>
  <si>
    <t>VC0015258</t>
  </si>
  <si>
    <t>f6f756b5-1370-4f2e-b0dc-7249c54e4c6f</t>
  </si>
  <si>
    <t>VC0015236</t>
  </si>
  <si>
    <t>4f505f05-12f8-42de-865c-d5aa93301096</t>
  </si>
  <si>
    <t>PC0049957</t>
  </si>
  <si>
    <t>3685c9b2-45b8-4cfd-8e33-a8ce30c488e1</t>
  </si>
  <si>
    <t>VC0015237</t>
  </si>
  <si>
    <t>6816ce58-04b9-4332-af80-8394c1ec88ac</t>
  </si>
  <si>
    <t>VC0015199</t>
  </si>
  <si>
    <t>d23ea8f6-75ac-48c7-84ee-bdae53297342</t>
  </si>
  <si>
    <t>PC0049984</t>
  </si>
  <si>
    <t>60794ab9-e8a8-466d-8645-dca247382ed0</t>
  </si>
  <si>
    <t>VC0015198</t>
  </si>
  <si>
    <t>8038a780-5f15-4f34-8dab-6449becbc009</t>
  </si>
  <si>
    <t>VC0015215</t>
  </si>
  <si>
    <t>dff8f1b7-2fb4-4f7c-9d84-6552ab56bac4</t>
  </si>
  <si>
    <t>PC0049956</t>
  </si>
  <si>
    <t>05fdef9f-8729-493a-a264-59b31cdf51a4</t>
  </si>
  <si>
    <t>VC0015216</t>
  </si>
  <si>
    <t>24e153b5-dfa2-48a1-8140-6f9b75efa887</t>
  </si>
  <si>
    <t>VC0015217</t>
  </si>
  <si>
    <t>7c9b316e-2570-42b4-a4e9-74f89f8880c1</t>
  </si>
  <si>
    <t>VC0015218</t>
  </si>
  <si>
    <t>1c40c3d1-2c2c-4fd3-89c5-ca6460957efc</t>
  </si>
  <si>
    <t>VC0015219</t>
  </si>
  <si>
    <t>1e653fab-244c-4361-89c7-10d763c76f15</t>
  </si>
  <si>
    <t>VC0015220</t>
  </si>
  <si>
    <t>2f04aff7-e911-4117-9103-0a547d0d4188</t>
  </si>
  <si>
    <t>VC0015221</t>
  </si>
  <si>
    <t>a976522a-6512-49d6-8d0e-96e2881942c5</t>
  </si>
  <si>
    <t>VC0015222</t>
  </si>
  <si>
    <t>14705b75-74bc-450c-a442-f415394b47ba</t>
  </si>
  <si>
    <t>VC0015223</t>
  </si>
  <si>
    <t>5583ec5c-61bb-41f7-b791-2b17731c8eb4</t>
  </si>
  <si>
    <t>VC0015224</t>
  </si>
  <si>
    <t>a5a0a076-8a8c-47ed-af08-d88fec49cf8e</t>
  </si>
  <si>
    <t>VC0015225</t>
  </si>
  <si>
    <t>9fcd25a0-384b-4a9d-809a-2a5bcb6e5a2a</t>
  </si>
  <si>
    <t>VC0015226</t>
  </si>
  <si>
    <t>e0b9ecab-dfc0-4df6-8654-6697063fa796</t>
  </si>
  <si>
    <t>VC0015227</t>
  </si>
  <si>
    <t>87d74d3e-2e7c-4658-ac9b-f203f8b81ba4</t>
  </si>
  <si>
    <t>VC0015228</t>
  </si>
  <si>
    <t>e71c71ad-452b-4299-99bc-3cf97fd1eefb</t>
  </si>
  <si>
    <t>VC0015229</t>
  </si>
  <si>
    <t>0e4b4e6e-2249-44be-9f01-eb76be4eadac</t>
  </si>
  <si>
    <t>VC0015232</t>
  </si>
  <si>
    <t>89aeb9fe-16bd-4524-a212-bffad903a190</t>
  </si>
  <si>
    <t>VC0015233</t>
  </si>
  <si>
    <t>d9a0f579-4b76-4d24-9b7b-26de1f855e36</t>
  </si>
  <si>
    <t>VC0015234</t>
  </si>
  <si>
    <t>1c73abc5-3ceb-4865-b1a3-25c4f55e2ea4</t>
  </si>
  <si>
    <t>VC0015235</t>
  </si>
  <si>
    <t>4ece24d1-029f-478d-abc8-521c1eba4776</t>
  </si>
  <si>
    <t>VC0015230</t>
  </si>
  <si>
    <t>40abb694-bbf0-451c-9957-5d712a4de0c1</t>
  </si>
  <si>
    <t>VC0015231</t>
  </si>
  <si>
    <t>c88f81b6-fe6f-4cc4-ba70-b792074c4880</t>
  </si>
  <si>
    <t>VC0015202</t>
  </si>
  <si>
    <t>5cf3f53d-eace-4970-8862-faadab40da0e</t>
  </si>
  <si>
    <t>PC0049955</t>
  </si>
  <si>
    <t>005fa225-8721-42b4-9986-ba411a160fe2</t>
  </si>
  <si>
    <t>VC0015206</t>
  </si>
  <si>
    <t>c296a802-872e-40d2-a649-53418aa88067</t>
  </si>
  <si>
    <t>VC0015213</t>
  </si>
  <si>
    <t>d6e8c334-d1df-4677-9514-dd404a60880d</t>
  </si>
  <si>
    <t>VC0015207</t>
  </si>
  <si>
    <t>dea950c7-07a8-4d87-a296-bb7499f14e31</t>
  </si>
  <si>
    <t>VC0015212</t>
  </si>
  <si>
    <t>6753fde5-c957-4aca-a4b0-85fc00fdd4b8</t>
  </si>
  <si>
    <t>VC0015201</t>
  </si>
  <si>
    <t>d8904226-b6e9-4ad3-be74-a108277b5058</t>
  </si>
  <si>
    <t>VC0015203</t>
  </si>
  <si>
    <t>da5063e0-636a-492f-89c5-b741091cfe2f</t>
  </si>
  <si>
    <t>VC0015209</t>
  </si>
  <si>
    <t>7ffe6d82-ffd3-4626-b1e2-1a86c3ac7a1f</t>
  </si>
  <si>
    <t>VC0015211</t>
  </si>
  <si>
    <t>d36683ae-ceb1-413a-903d-caef99c14df8</t>
  </si>
  <si>
    <t>VC0015214</t>
  </si>
  <si>
    <t>781ebd58-cccc-4222-9c79-71df13eb370c</t>
  </si>
  <si>
    <t>VC0015204</t>
  </si>
  <si>
    <t>f16a25d1-de0a-4048-af9d-f21ce61e1ab9</t>
  </si>
  <si>
    <t>VC0015205</t>
  </si>
  <si>
    <t>f57e813d-3202-423d-946c-a9fb4332eac0</t>
  </si>
  <si>
    <t>VC0015208</t>
  </si>
  <si>
    <t>55220f73-51aa-4952-94c1-55cbbc6b0aa1</t>
  </si>
  <si>
    <t>VC0015210</t>
  </si>
  <si>
    <t>97d1c704-d595-4111-bc73-1e7ec58633a1</t>
  </si>
  <si>
    <t>VC0015188</t>
  </si>
  <si>
    <t>7ec64d6c-5900-4d42-805d-e5e3b14c240c</t>
  </si>
  <si>
    <t>PC0049954</t>
  </si>
  <si>
    <t>d953a97d-c855-452e-9a20-46dea67c8a5a</t>
  </si>
  <si>
    <t>VC0015189</t>
  </si>
  <si>
    <t>b6909f28-6434-4025-aa39-f94d6067a261</t>
  </si>
  <si>
    <t>VC0015190</t>
  </si>
  <si>
    <t>85d8609a-bc91-4ddd-bfc9-8106d7e7e136</t>
  </si>
  <si>
    <t>VC0015171</t>
  </si>
  <si>
    <t>ac709ecd-4ed9-4f3f-8276-c46f8c98d530</t>
  </si>
  <si>
    <t>VC0015172</t>
  </si>
  <si>
    <t>5227d0b4-b9cd-4749-b745-95fe86126eee</t>
  </si>
  <si>
    <t>VC0015173</t>
  </si>
  <si>
    <t>71f9286b-00e6-47dc-87e8-ff3030c77362</t>
  </si>
  <si>
    <t>VC0015174</t>
  </si>
  <si>
    <t>Omar Arias</t>
  </si>
  <si>
    <t>a4ce52b2-79bb-4371-b910-563dfac23851</t>
  </si>
  <si>
    <t>VC0015175</t>
  </si>
  <si>
    <t>9db726ac-64f2-4df5-b346-9f01d1d3bba8</t>
  </si>
  <si>
    <t>VC0015168</t>
  </si>
  <si>
    <t>7643aed9-3026-44ac-9cee-7613acf7bb33</t>
  </si>
  <si>
    <t>VC0015169</t>
  </si>
  <si>
    <t>2e5db538-627c-4ca3-a929-94216ab67917</t>
  </si>
  <si>
    <t>VC0015170</t>
  </si>
  <si>
    <t>9806ff80-a3e8-47e4-b588-e5595aef4b25</t>
  </si>
  <si>
    <t>VC0015176</t>
  </si>
  <si>
    <t>13fe6dbd-2813-40ca-b901-1dbcde50a025</t>
  </si>
  <si>
    <t>VC0015177</t>
  </si>
  <si>
    <t>7b2601d7-2e4f-47c5-9459-e1513532f1e2</t>
  </si>
  <si>
    <t>VC0015178</t>
  </si>
  <si>
    <t>743ed2ad-e3cb-4210-a793-4645d145699b</t>
  </si>
  <si>
    <t>VC0015179</t>
  </si>
  <si>
    <t>0b6e9724-0a9f-4aaf-9141-86e74b285978</t>
  </si>
  <si>
    <t>VC0015180</t>
  </si>
  <si>
    <t>57373a1a-8c14-4972-8ea8-e4146f3b6ab2</t>
  </si>
  <si>
    <t>VC0015181</t>
  </si>
  <si>
    <t>f9ac5667-cdde-4ad0-92e2-62bbe1e33686</t>
  </si>
  <si>
    <t>VC0015182</t>
  </si>
  <si>
    <t>bd1bafec-00d4-4159-8b42-21785c87e280</t>
  </si>
  <si>
    <t>VC0015183</t>
  </si>
  <si>
    <t>42679274-a205-400b-b7c7-bd5b68d2664f</t>
  </si>
  <si>
    <t>VC0015184</t>
  </si>
  <si>
    <t>490fe647-aaf0-4bcc-abc8-1c8bb5801cd8</t>
  </si>
  <si>
    <t>VC0015185</t>
  </si>
  <si>
    <t>df190cfd-8ec6-4a70-930d-4de8d643e5cc</t>
  </si>
  <si>
    <t>VC0015186</t>
  </si>
  <si>
    <t>f2dcfff3-806b-4aff-846c-ef233f792f65</t>
  </si>
  <si>
    <t>VC0015187</t>
  </si>
  <si>
    <t>c35128c9-bb8a-4ad4-af8b-61c93482a0ac</t>
  </si>
  <si>
    <t>VC0015191</t>
  </si>
  <si>
    <t>b3dd8560-dab0-499b-8f2d-3abfaa492628</t>
  </si>
  <si>
    <t>VC0015192</t>
  </si>
  <si>
    <t>32670797-9753-4fdf-9766-2ffae3f33922</t>
  </si>
  <si>
    <t>VC0015193</t>
  </si>
  <si>
    <t>5dd62c48-9a42-4d96-b4aa-4f914c35873b</t>
  </si>
  <si>
    <t>VC0015194</t>
  </si>
  <si>
    <t>0d9d1a8f-8d63-43f4-9986-a5ebecb72606</t>
  </si>
  <si>
    <t>VC0015195</t>
  </si>
  <si>
    <t>0f48b6d7-61db-4780-aa98-277982d91799</t>
  </si>
  <si>
    <t>VC0015196</t>
  </si>
  <si>
    <t>15535517-8464-43a8-b98a-3a141bacbc14</t>
  </si>
  <si>
    <t>VC0015197</t>
  </si>
  <si>
    <t>f8e3f28b-6d9f-45e1-951c-26d87ed7c974</t>
  </si>
  <si>
    <t>a10f8c31-5beb-48bf-9de2-fd07bb00ee97</t>
  </si>
  <si>
    <t>e10e95b0-8865-402f-91dc-53c79a141a62</t>
  </si>
  <si>
    <t>VC0015200</t>
  </si>
  <si>
    <t>d420e75c-55b9-4c11-a557-88a2906aecfb</t>
  </si>
  <si>
    <t>GV1-17-250418</t>
  </si>
  <si>
    <t>VC0015154</t>
  </si>
  <si>
    <t>f003d7e5-3283-46c0-a694-852d5fedd685</t>
  </si>
  <si>
    <t>PC0048667</t>
  </si>
  <si>
    <t>4e1744dc-acd7-477b-89cd-a2a0d6fb9926</t>
  </si>
  <si>
    <t>VC0015144</t>
  </si>
  <si>
    <t>592e1ba4-490c-4f36-a14d-eff2557dfb0b</t>
  </si>
  <si>
    <t>VC0015163</t>
  </si>
  <si>
    <t>620beff8-c3d4-44fc-94ae-d13111c800ca</t>
  </si>
  <si>
    <t>VC0015156</t>
  </si>
  <si>
    <t>3ec5a849-5d1a-43de-b43c-be72ab5e8513</t>
  </si>
  <si>
    <t>VC0015158</t>
  </si>
  <si>
    <t>96f68cf8-9821-45fd-bce2-96dec46b17cc</t>
  </si>
  <si>
    <t>VC0015161</t>
  </si>
  <si>
    <t>90a8346b-f93b-40b1-b0dd-d2e93e65434a</t>
  </si>
  <si>
    <t>e07c6319-b41a-4fbb-af13-2011c253b939</t>
  </si>
  <si>
    <t>VC0015146</t>
  </si>
  <si>
    <t>7f593bd4-4409-46b7-9396-1522dcf7491c</t>
  </si>
  <si>
    <t>VC0015155</t>
  </si>
  <si>
    <t>22477aea-08f5-48b0-b101-b0196e6eba74</t>
  </si>
  <si>
    <t>VC0015166</t>
  </si>
  <si>
    <t>dc5b4288-9b5d-4cc5-a904-a92598500424</t>
  </si>
  <si>
    <t>VC0015153</t>
  </si>
  <si>
    <t>bc319d24-f3da-4bb3-af50-a9680fe5ecd1</t>
  </si>
  <si>
    <t>VC0015157</t>
  </si>
  <si>
    <t>0924895b-e0ef-4c66-959d-b451df4d1c1c</t>
  </si>
  <si>
    <t>VC0015160</t>
  </si>
  <si>
    <t>cb19209a-08c5-4a49-bfe7-08908f6b3fc6</t>
  </si>
  <si>
    <t>VC0015164</t>
  </si>
  <si>
    <t>c1331ace-d0f7-4913-acdf-087a8cefc26f</t>
  </si>
  <si>
    <t>VC0015059</t>
  </si>
  <si>
    <t>5adfe359-f22c-46dd-a494-dcd20f76903d</t>
  </si>
  <si>
    <t>PC0048668</t>
  </si>
  <si>
    <t>26011318-cb08-4b1f-91cd-b4729027e3bf</t>
  </si>
  <si>
    <t>VC0015006</t>
  </si>
  <si>
    <t>2eae7a4d-f30b-4be4-a982-212ccf5b3dcc</t>
  </si>
  <si>
    <t>VC0015167</t>
  </si>
  <si>
    <t>3fa96eb7-279e-47b1-ab75-45f8d2e8e96b</t>
  </si>
  <si>
    <t>VC0015159</t>
  </si>
  <si>
    <t>db8c4970-2700-464e-ba2c-04d36770bc58</t>
  </si>
  <si>
    <t>VC0015143</t>
  </si>
  <si>
    <t>291477ea-7776-4d9e-b50d-272bec2effcb</t>
  </si>
  <si>
    <t>VC0015145</t>
  </si>
  <si>
    <t>12f6856b-f364-4720-a0ca-7d4c507ea524</t>
  </si>
  <si>
    <t>VC0015147</t>
  </si>
  <si>
    <t>d09d7bf5-c696-439d-ae6d-b7549d5ef7aa</t>
  </si>
  <si>
    <t>VC0015148</t>
  </si>
  <si>
    <t>ef5eea46-d76b-4be6-ba50-1d760478d119</t>
  </si>
  <si>
    <t>VC0015149</t>
  </si>
  <si>
    <t>1b5050ea-d009-41cf-93b0-e5928d5da187</t>
  </si>
  <si>
    <t>VC0015150</t>
  </si>
  <si>
    <t>7ad512b0-c98c-46ab-8efe-589c4b9eddf5</t>
  </si>
  <si>
    <t>VC0015151</t>
  </si>
  <si>
    <t>ed1ea25a-c935-4296-81b1-9230dde2411a</t>
  </si>
  <si>
    <t>VC0015152</t>
  </si>
  <si>
    <t>0394e595-682e-49c2-bea0-d561b762db55</t>
  </si>
  <si>
    <t>87586863-e6f4-48e6-b710-ab3fb7889bb1</t>
  </si>
  <si>
    <t>VC0015162</t>
  </si>
  <si>
    <t>ed154afa-d116-4b99-9f7c-7169fa85adb7</t>
  </si>
  <si>
    <t>VC0015165</t>
  </si>
  <si>
    <t>26464488-9d3f-487f-979e-beec8de52649</t>
  </si>
  <si>
    <t>VC0015116</t>
  </si>
  <si>
    <t>202b7b70-da50-4f03-9224-40a55fa4d82f</t>
  </si>
  <si>
    <t>PC0048649</t>
  </si>
  <si>
    <t>e282e951-a9cd-4c99-8593-00e54e950533</t>
  </si>
  <si>
    <t>VC0015142</t>
  </si>
  <si>
    <t>56de01a4-6621-4526-bacb-18e8d3d7d378</t>
  </si>
  <si>
    <t>PC0048647</t>
  </si>
  <si>
    <t>0856f306-6977-4787-afb5-2cf90054642e</t>
  </si>
  <si>
    <t>VC0015128</t>
  </si>
  <si>
    <t>2bf4284f-584e-4ea9-bcf8-a31f143a9e48</t>
  </si>
  <si>
    <t>PC0048515</t>
  </si>
  <si>
    <t>f23b521e-37ef-465e-9c2f-ff631a7d6dbb</t>
  </si>
  <si>
    <t>VC0015129</t>
  </si>
  <si>
    <t>bb726c62-5a06-4309-a7c1-74b0699af5f3</t>
  </si>
  <si>
    <t>VC0015130</t>
  </si>
  <si>
    <t>11ad9efa-82dc-4e10-85f2-2aff6428490c</t>
  </si>
  <si>
    <t>VC0015131</t>
  </si>
  <si>
    <t>f5137db7-f3f6-4fa4-ab12-ea41c751315e</t>
  </si>
  <si>
    <t>VC0015132</t>
  </si>
  <si>
    <t>11e413bf-343e-4b90-b8d6-ea9a383531f9</t>
  </si>
  <si>
    <t>VC0015133</t>
  </si>
  <si>
    <t>fcb93684-6897-4ad1-ae85-aee6eccac09b</t>
  </si>
  <si>
    <t>VC0015134</t>
  </si>
  <si>
    <t>45ce359b-e4ee-4601-a58d-d509302e0236</t>
  </si>
  <si>
    <t>VC0015135</t>
  </si>
  <si>
    <t>1387cc47-dc13-45dc-805e-59e02d083e66</t>
  </si>
  <si>
    <t>VC0015136</t>
  </si>
  <si>
    <t>d17af06e-0b92-46e6-b2b9-f16ddfe4ed84</t>
  </si>
  <si>
    <t>VC0015137</t>
  </si>
  <si>
    <t>d1955098-0564-4c24-bce3-e498e21e365a</t>
  </si>
  <si>
    <t>VC0015138</t>
  </si>
  <si>
    <t>79d47fed-bda3-4bec-82b1-86d39fd49650</t>
  </si>
  <si>
    <t>VC0015139</t>
  </si>
  <si>
    <t>e5fd3af5-62a9-4815-bd44-da1b6468a84e</t>
  </si>
  <si>
    <t>VC0015140</t>
  </si>
  <si>
    <t>79bb6407-fd2d-4675-a5b7-db85875a15d9</t>
  </si>
  <si>
    <t>VC0015141</t>
  </si>
  <si>
    <t>ea5b7125-3952-4b35-8dd7-0b90ce51149b</t>
  </si>
  <si>
    <t>VC0015118</t>
  </si>
  <si>
    <t>75da8d4a-6182-4123-8e3f-4a30acb9efa1</t>
  </si>
  <si>
    <t>VC0015119</t>
  </si>
  <si>
    <t>0aaaf0b8-47a8-4e3a-812d-cbfcc4608cbb</t>
  </si>
  <si>
    <t>VC0015120</t>
  </si>
  <si>
    <t>514d5d4a-f084-42ec-9161-a290ce865440</t>
  </si>
  <si>
    <t>VC0015121</t>
  </si>
  <si>
    <t>265a2b6e-273f-4c07-bf17-43b8b86d9a6f</t>
  </si>
  <si>
    <t>VC0015122</t>
  </si>
  <si>
    <t>fd5d4261-272d-40bc-8ca9-c76cb98d083b</t>
  </si>
  <si>
    <t>VC0015123</t>
  </si>
  <si>
    <t>a94d6182-5677-4c76-9c6c-933089d12f30</t>
  </si>
  <si>
    <t>VC0015124</t>
  </si>
  <si>
    <t>7ee8696f-752e-44c3-99c7-530c94c71bfb</t>
  </si>
  <si>
    <t>VC0015125</t>
  </si>
  <si>
    <t>7f9b8bc9-4a5a-4310-9772-4edc29c3f9e9</t>
  </si>
  <si>
    <t>VC0015126</t>
  </si>
  <si>
    <t>3b7c6444-b67c-49f4-a32c-17a9c7c00b9d</t>
  </si>
  <si>
    <t>VC0015127</t>
  </si>
  <si>
    <t>e89037e4-d3d1-4dce-a803-f4700e7feb1f</t>
  </si>
  <si>
    <t>b2973ddd-50fa-47f0-add4-c5447086cf48</t>
  </si>
  <si>
    <t>PC0048520</t>
  </si>
  <si>
    <t>1d6c7c49-f05b-4b0d-905d-937bf51cbf0a</t>
  </si>
  <si>
    <t>6647bea4-2979-4a50-b2a3-3b81dd3f8982</t>
  </si>
  <si>
    <t>79cda642-6ada-41d8-9643-7badcc20a8de</t>
  </si>
  <si>
    <t>VC0015111</t>
  </si>
  <si>
    <t>d540ed2a-a61b-47c7-999c-4f06beb536c7</t>
  </si>
  <si>
    <t>PC0048514</t>
  </si>
  <si>
    <t>27b523c6-3849-419f-bc39-6e97b2ab0a34</t>
  </si>
  <si>
    <t>VC0015113</t>
  </si>
  <si>
    <t>0a951383-efb8-40e1-95a1-41d46745edb6</t>
  </si>
  <si>
    <t>VC0015101</t>
  </si>
  <si>
    <t>723a32be-f3ee-41b6-8665-0f294477e45f</t>
  </si>
  <si>
    <t>VC0015103</t>
  </si>
  <si>
    <t>94917e66-8746-4046-963c-88b269f1f084</t>
  </si>
  <si>
    <t>b38bd336-fd4e-4bb7-8d05-36185205fcb7</t>
  </si>
  <si>
    <t>PC0048519</t>
  </si>
  <si>
    <t>c85e494d-fa6a-41ea-a8c4-9af7f84bc2ec</t>
  </si>
  <si>
    <t>VC0015104</t>
  </si>
  <si>
    <t>85737f4c-2b51-46b3-b5ce-36d737d0207a</t>
  </si>
  <si>
    <t>VC0015106</t>
  </si>
  <si>
    <t>f4753672-999c-4ae2-a235-89247d242869</t>
  </si>
  <si>
    <t>VC0015107</t>
  </si>
  <si>
    <t>40474020-5f2c-4c90-a5e1-4742715a33db</t>
  </si>
  <si>
    <t>VC0015109</t>
  </si>
  <si>
    <t>4a07b6ca-3d4b-4fe4-b3c3-2eefcb827465</t>
  </si>
  <si>
    <t>VC0015100</t>
  </si>
  <si>
    <t>e529210d-4a95-4915-b83e-b008f2dd7038</t>
  </si>
  <si>
    <t>VC0015112</t>
  </si>
  <si>
    <t>df2dda07-329e-4b5a-876d-e384c72cf51d</t>
  </si>
  <si>
    <t>VC0015114</t>
  </si>
  <si>
    <t>51f6bc23-154b-498d-a340-b5340db58f7e</t>
  </si>
  <si>
    <t>VC0015115</t>
  </si>
  <si>
    <t>925ccf23-9955-4de1-a0a8-8da6f50ab999</t>
  </si>
  <si>
    <t>VC0015097</t>
  </si>
  <si>
    <t>b39c9253-5971-470b-8bdf-29822a71e61d</t>
  </si>
  <si>
    <t>VC0015098</t>
  </si>
  <si>
    <t>4c3e4bd2-4d63-440a-8101-e60d14d5facb</t>
  </si>
  <si>
    <t>VC0015099</t>
  </si>
  <si>
    <t>0e95c1ad-0adc-430b-ac7f-c83541f81252</t>
  </si>
  <si>
    <t>VC0015102</t>
  </si>
  <si>
    <t>144cac4e-634e-4794-ab57-a29081b14d68</t>
  </si>
  <si>
    <t>VC0015105</t>
  </si>
  <si>
    <t>b9cd3815-b83a-4217-a4e2-b3e03361e068</t>
  </si>
  <si>
    <t>VC0015108</t>
  </si>
  <si>
    <t>79432114-cc60-4078-a57b-92e09eda03df</t>
  </si>
  <si>
    <t>VC0015110</t>
  </si>
  <si>
    <t>5cbe9347-e648-46a1-a34a-345e8e81d761</t>
  </si>
  <si>
    <t>114e317a-3106-4af1-91e7-22a1dac0ee8e</t>
  </si>
  <si>
    <t>VC0015117</t>
  </si>
  <si>
    <t>ed7dd277-b341-4450-bc33-80cf3c58c193</t>
  </si>
  <si>
    <t>VC0015071</t>
  </si>
  <si>
    <t>fa423af3-4016-4e6a-b148-8333fdf3d5c2</t>
  </si>
  <si>
    <t>PC0048513</t>
  </si>
  <si>
    <t>a1cc7324-d0a5-4e4b-987a-1dac5418f7ce</t>
  </si>
  <si>
    <t>VC0015072</t>
  </si>
  <si>
    <t>4657e208-44db-465e-910d-46e6051ba1de</t>
  </si>
  <si>
    <t>VC0015073</t>
  </si>
  <si>
    <t>c268863d-fec8-4d7e-854f-7b887dd7d3a8</t>
  </si>
  <si>
    <t>VC0015070</t>
  </si>
  <si>
    <t>d655dc44-4a60-4a8e-96dd-39b134edf879</t>
  </si>
  <si>
    <t>VC0015074</t>
  </si>
  <si>
    <t>Larios Medina Maria Guadalupe</t>
  </si>
  <si>
    <t>380fc1f3-6a9e-48b0-b52a-b5ae3ea54001</t>
  </si>
  <si>
    <t>VC0015075</t>
  </si>
  <si>
    <t>f1e73cd7-459b-409e-a6af-af4cdf504525</t>
  </si>
  <si>
    <t>VC0015076</t>
  </si>
  <si>
    <t>e494d91e-be9d-4b49-b935-3dd1fed4e222</t>
  </si>
  <si>
    <t>VC0015077</t>
  </si>
  <si>
    <t>e1421355-a609-4bf1-92f5-7c672a670316</t>
  </si>
  <si>
    <t>VC0015078</t>
  </si>
  <si>
    <t>5092a0cf-904e-4ee3-af78-12ff621bcdee</t>
  </si>
  <si>
    <t>VC0015079</t>
  </si>
  <si>
    <t>4bafab9c-9d8b-4486-9c21-bcc8dc8a719e</t>
  </si>
  <si>
    <t>VC0015080</t>
  </si>
  <si>
    <t>Ma del Refugio Olivera Ruiz</t>
  </si>
  <si>
    <t>6cd24a22-3174-4b22-af3a-aa0053300ccb</t>
  </si>
  <si>
    <t>VC0015081</t>
  </si>
  <si>
    <t>d968edc2-78a7-4fbf-9969-11de6a4b7a91</t>
  </si>
  <si>
    <t>VC0015082</t>
  </si>
  <si>
    <t>9bf93f30-0d86-4eb3-bfe6-e8bc97497476</t>
  </si>
  <si>
    <t>VC0015083</t>
  </si>
  <si>
    <t>a6c89ca4-02a7-49a7-9517-a4354b0a3c4d</t>
  </si>
  <si>
    <t>VC0015084</t>
  </si>
  <si>
    <t>7331ccfb-f5e7-46fd-a549-d095f225e73c</t>
  </si>
  <si>
    <t>VC0015085</t>
  </si>
  <si>
    <t>e132553f-b46a-42ef-b658-099bfb295e30</t>
  </si>
  <si>
    <t>VC0015086</t>
  </si>
  <si>
    <t>b1608aba-101f-4938-b8f3-afb317804822</t>
  </si>
  <si>
    <t>VC0015087</t>
  </si>
  <si>
    <t>9b000a57-815f-4a56-b81f-99712600b7ae</t>
  </si>
  <si>
    <t>VC0015088</t>
  </si>
  <si>
    <t>2530a28a-280c-422e-9f4c-a13d300d0eb7</t>
  </si>
  <si>
    <t>VC0015089</t>
  </si>
  <si>
    <t>263b918f-be69-4f77-aebf-aef9a0ee4bb8</t>
  </si>
  <si>
    <t>VC0015090</t>
  </si>
  <si>
    <t>167b9a8a-3dea-4179-946b-ff850a54b98d</t>
  </si>
  <si>
    <t>VC0015091</t>
  </si>
  <si>
    <t>54c14acd-073d-4102-b10d-9a1b0f27b979</t>
  </si>
  <si>
    <t>VC0015092</t>
  </si>
  <si>
    <t>c79af6d0-1d42-4793-97ee-41cc277a273a</t>
  </si>
  <si>
    <t>VC0015093</t>
  </si>
  <si>
    <t>e654e662-9e33-415d-8dd8-48945ac63639</t>
  </si>
  <si>
    <t>VC0015094</t>
  </si>
  <si>
    <t>0f808fdb-e447-4426-8022-c9f1bd80b6bf</t>
  </si>
  <si>
    <t>VC0015095</t>
  </si>
  <si>
    <t>397c4585-e348-4d27-9c66-9285dd636b6c</t>
  </si>
  <si>
    <t>VC0015096</t>
  </si>
  <si>
    <t>ee4f1f7c-63cd-4ba9-abfc-8075c8a40eee</t>
  </si>
  <si>
    <t>af76c045-8486-47e9-aa34-a5b8bfd3a8fa</t>
  </si>
  <si>
    <t>PC0048518</t>
  </si>
  <si>
    <t>bf081380-b830-43c7-ae54-7259bb50e3ca</t>
  </si>
  <si>
    <t>747be7da-ffd1-4426-bb30-56c88fac3596</t>
  </si>
  <si>
    <t>VC0015069</t>
  </si>
  <si>
    <t>e4a5475f-1a20-4e64-bd77-f32ddd1e7bc1</t>
  </si>
  <si>
    <t>VC0015060</t>
  </si>
  <si>
    <t>94250405-2202-4430-a4d1-9bfb4a58613c</t>
  </si>
  <si>
    <t>PC0048242</t>
  </si>
  <si>
    <t>8b6f98c3-6078-42c5-85d5-2b3994401959</t>
  </si>
  <si>
    <t>VC0015061</t>
  </si>
  <si>
    <t>8e36e6b7-b2e9-4467-bfb2-fb646d09cc94</t>
  </si>
  <si>
    <t>VC0015064</t>
  </si>
  <si>
    <t>300af59e-780c-4c52-9b79-cfd7c65dc382</t>
  </si>
  <si>
    <t>VC0015065</t>
  </si>
  <si>
    <t>6ddec077-f037-4219-97bd-ec3327df6299</t>
  </si>
  <si>
    <t>VC0015062</t>
  </si>
  <si>
    <t>0a830aad-8776-4d3d-a762-e46b8fc6432c</t>
  </si>
  <si>
    <t>VC0015063</t>
  </si>
  <si>
    <t>9a1b30ff-4941-4af1-80eb-aedf7e3f1161</t>
  </si>
  <si>
    <t>VC0015067</t>
  </si>
  <si>
    <t>22a9ebf2-f6d2-4008-a27d-1fa7132ff981</t>
  </si>
  <si>
    <t>VC0015066</t>
  </si>
  <si>
    <t>ac4a8496-adf2-4d2a-8b7e-92fb75a8fa4c</t>
  </si>
  <si>
    <t>VC0015058</t>
  </si>
  <si>
    <t>661cea01-a823-4fcc-80ff-518fea070c79</t>
  </si>
  <si>
    <t>PC0048225</t>
  </si>
  <si>
    <t>b65fc410-c859-433d-814a-adf2ad085fb2</t>
  </si>
  <si>
    <t>3231f015-0d06-4bc6-b353-e5d9769d1f83</t>
  </si>
  <si>
    <t>VC0015032</t>
  </si>
  <si>
    <t>fcbf5df2-e89a-4240-b59e-b74e4bb4f1fd</t>
  </si>
  <si>
    <t>PC0048216</t>
  </si>
  <si>
    <t>cd51bbc1-1cc6-4077-a697-283ef4095f9a</t>
  </si>
  <si>
    <t>VC0015033</t>
  </si>
  <si>
    <t>141ffeca-2d19-4420-905c-8605693c7298</t>
  </si>
  <si>
    <t>VC0015034</t>
  </si>
  <si>
    <t>7ffdc942-482e-4817-bca3-4396bcfc8216</t>
  </si>
  <si>
    <t>VC0015035</t>
  </si>
  <si>
    <t>f0e5d701-515e-47bf-8cfc-37167464e323</t>
  </si>
  <si>
    <t>VC0015036</t>
  </si>
  <si>
    <t>ae60ef79-e0a9-4e3d-bfd0-680c6dad5e5e</t>
  </si>
  <si>
    <t>VC0015037</t>
  </si>
  <si>
    <t>96f52c26-465b-4cab-b15f-a3d1b80c190a</t>
  </si>
  <si>
    <t>VC0015038</t>
  </si>
  <si>
    <t>3cbe3129-64fc-4a40-910c-f02f2f24fa85</t>
  </si>
  <si>
    <t>VC0015039</t>
  </si>
  <si>
    <t>9a2de64a-38c2-435d-9c4b-4085423ea552</t>
  </si>
  <si>
    <t>VC0015040</t>
  </si>
  <si>
    <t>3bd6da7d-59cb-4f19-993b-0014aa12bfc1</t>
  </si>
  <si>
    <t>VC0015041</t>
  </si>
  <si>
    <t>dfae41b3-547b-45be-bc3a-cddbbdb8cfc0</t>
  </si>
  <si>
    <t>VC0015042</t>
  </si>
  <si>
    <t>8271710d-f9ad-4c23-95fb-603bd463bc54</t>
  </si>
  <si>
    <t>VC0015043</t>
  </si>
  <si>
    <t>654f7d04-a450-4220-9b04-06046de887ca</t>
  </si>
  <si>
    <t>VC0015044</t>
  </si>
  <si>
    <t>91b24e53-59cd-49c9-9954-1c4c98918f84</t>
  </si>
  <si>
    <t>VC0015045</t>
  </si>
  <si>
    <t>5c104e76-00e8-45b4-870c-65d8b1d4fa94</t>
  </si>
  <si>
    <t>VC0015046</t>
  </si>
  <si>
    <t>cc360d90-5dd4-4d94-82eb-edadfa667ee3</t>
  </si>
  <si>
    <t>VC0015047</t>
  </si>
  <si>
    <t>a357ecd2-d700-4f02-ae5b-719112c392da</t>
  </si>
  <si>
    <t>VC0015048</t>
  </si>
  <si>
    <t>a65cbbfd-fb03-43d8-9147-e33cfb10c75e</t>
  </si>
  <si>
    <t>VC0015049</t>
  </si>
  <si>
    <t>5b73a1d0-8825-4a2c-898c-2548544b99ca</t>
  </si>
  <si>
    <t>VC0015025</t>
  </si>
  <si>
    <t>f85b8b54-705b-46c3-a37e-8bf2a614555d</t>
  </si>
  <si>
    <t>VC0015026</t>
  </si>
  <si>
    <t>fdbee825-819c-47ea-a5e0-1bab68be51ce</t>
  </si>
  <si>
    <t>VC0015027</t>
  </si>
  <si>
    <t>06fc2df0-3e16-4f72-9c1e-c4a5f252385e</t>
  </si>
  <si>
    <t>VC0015028</t>
  </si>
  <si>
    <t>d79de519-e417-4516-8ce8-91321d7fe7ed</t>
  </si>
  <si>
    <t>VC0015029</t>
  </si>
  <si>
    <t>b9cac7b1-da98-41e4-b550-ed99e4182f7d</t>
  </si>
  <si>
    <t>VC0015030</t>
  </si>
  <si>
    <t>bfb3f302-53fa-4f16-87b7-e93f69116430</t>
  </si>
  <si>
    <t>VC0015031</t>
  </si>
  <si>
    <t>098a2bcc-e80f-412a-b6ac-06c8e918efee</t>
  </si>
  <si>
    <t>VC0015050</t>
  </si>
  <si>
    <t>9bf31c8a-c898-4aa0-b369-2751b40ca0b2</t>
  </si>
  <si>
    <t>VC0015051</t>
  </si>
  <si>
    <t>0a3e1095-d5eb-4ab6-acf3-63644e542409</t>
  </si>
  <si>
    <t>VC0015052</t>
  </si>
  <si>
    <t>3e322890-703d-41a8-b334-64b6ecaa08b3</t>
  </si>
  <si>
    <t>VC0015053</t>
  </si>
  <si>
    <t>d9c9b4e1-66a3-446d-87d8-199d9c1671c1</t>
  </si>
  <si>
    <t>VC0015054</t>
  </si>
  <si>
    <t>633d14b4-55e6-4a84-a16b-5f1ded664295</t>
  </si>
  <si>
    <t>VC0015055</t>
  </si>
  <si>
    <t>59959c90-e411-4a92-ba79-b535e2f8921e</t>
  </si>
  <si>
    <t>VC0015056</t>
  </si>
  <si>
    <t>a23b9578-4dcd-4b43-8ad1-b897156a7f2c</t>
  </si>
  <si>
    <t>VC0015057</t>
  </si>
  <si>
    <t>7ad8c303-7933-42cc-9430-5be47388b2c1</t>
  </si>
  <si>
    <t>VC0015008</t>
  </si>
  <si>
    <t>67c607e5-084d-479d-bdaa-cf6305d785f2</t>
  </si>
  <si>
    <t>PC0048202</t>
  </si>
  <si>
    <t>b25730fb-d3d2-4d50-a838-ea9c51575228</t>
  </si>
  <si>
    <t>VC0015010</t>
  </si>
  <si>
    <t>fd20b0a9-8865-4e1c-9dd9-6892edfe5344</t>
  </si>
  <si>
    <t>VC0015012</t>
  </si>
  <si>
    <t>96521192-cdf4-49a8-970b-258d9b12d93b</t>
  </si>
  <si>
    <t>VC0015007</t>
  </si>
  <si>
    <t>2d6b85bf-59a3-4c68-a108-f35f731668ad</t>
  </si>
  <si>
    <t>VC0015005</t>
  </si>
  <si>
    <t>4d7e6a5c-8bc2-4bc8-9f66-7f8514b51e2f</t>
  </si>
  <si>
    <t>3f61e16e-6585-4085-a154-0cb1849432bd</t>
  </si>
  <si>
    <t>VC0015009</t>
  </si>
  <si>
    <t>803105c0-ee43-460a-9bdc-d9b255a48d14</t>
  </si>
  <si>
    <t>VC0015011</t>
  </si>
  <si>
    <t>89698a10-9c3c-406d-879e-ce6149654ccf</t>
  </si>
  <si>
    <t>VC0015013</t>
  </si>
  <si>
    <t>b16e86d7-7fbb-4d9c-a196-6a047d3e9abd</t>
  </si>
  <si>
    <t>VC0015014</t>
  </si>
  <si>
    <t>472c47d7-4e14-4163-87fd-e7ab8f1c77dd</t>
  </si>
  <si>
    <t>VC0015018</t>
  </si>
  <si>
    <t>7cc7545b-1b80-463e-ad46-4e3d9478e4bd</t>
  </si>
  <si>
    <t>VC0015021</t>
  </si>
  <si>
    <t>96d78ead-22d8-4aab-bad8-0b62ecae7d66</t>
  </si>
  <si>
    <t>VC0015016</t>
  </si>
  <si>
    <t>50d3c477-729e-442a-95d4-df1777ebd466</t>
  </si>
  <si>
    <t>VC0015017</t>
  </si>
  <si>
    <t>93704efc-8d60-40f6-af0f-2e0199684a9d</t>
  </si>
  <si>
    <t>VC0015019</t>
  </si>
  <si>
    <t>35c1bf66-a97c-4d11-8b6f-06e4da0aedae</t>
  </si>
  <si>
    <t>VC0015020</t>
  </si>
  <si>
    <t>3060998c-4176-4e8d-abea-90b7ed0ff5d1</t>
  </si>
  <si>
    <t>VC0015022</t>
  </si>
  <si>
    <t>e4814d85-d72f-47a1-9980-a57aee51580b</t>
  </si>
  <si>
    <t>VC0015023</t>
  </si>
  <si>
    <t>3ee4a7c5-9e21-4898-8052-c04ed1bf503b</t>
  </si>
  <si>
    <t>VC0015024</t>
  </si>
  <si>
    <t>87d54e65-485f-4132-a328-4f290baf3d7c</t>
  </si>
  <si>
    <t>VC0014990</t>
  </si>
  <si>
    <t>0364c422-784d-4847-812c-adddd4a3e51d</t>
  </si>
  <si>
    <t>PC0047931</t>
  </si>
  <si>
    <t>a6b9ac62-7efe-4218-b980-c6e730273efb</t>
  </si>
  <si>
    <t>VC0014991</t>
  </si>
  <si>
    <t>634db047-2bbd-4a47-9bbd-3441ad7b6c2b</t>
  </si>
  <si>
    <t>VC0014992</t>
  </si>
  <si>
    <t>b818edc1-419d-4065-b2bd-8b613a566b7a</t>
  </si>
  <si>
    <t>VC0014993</t>
  </si>
  <si>
    <t>097139c4-0e18-4a34-85ab-24ec81eac630</t>
  </si>
  <si>
    <t>VC0014994</t>
  </si>
  <si>
    <t>6fefb842-ae9d-4f5d-af89-6dd66dbc27f5</t>
  </si>
  <si>
    <t>VC0014995</t>
  </si>
  <si>
    <t>b4ecc56e-b48b-48ab-a229-0d038d08ffa0</t>
  </si>
  <si>
    <t>VC0014996</t>
  </si>
  <si>
    <t>c17a8222-8824-4f42-b5ce-5b25169d0691</t>
  </si>
  <si>
    <t>VC0014997</t>
  </si>
  <si>
    <t>18710a5a-5e24-4f6a-9861-0ae0efa0d40d</t>
  </si>
  <si>
    <t>VC0014998</t>
  </si>
  <si>
    <t>1905a26e-2d56-49f3-bb5d-187c084496b6</t>
  </si>
  <si>
    <t>VC0014999</t>
  </si>
  <si>
    <t>e1add3cc-e0d7-4c92-9dce-f0e58eae3981</t>
  </si>
  <si>
    <t>VC0015000</t>
  </si>
  <si>
    <t>2b5fc456-b63a-4b52-b713-40fa56ed0022</t>
  </si>
  <si>
    <t>VC0015001</t>
  </si>
  <si>
    <t>7ca1e62b-1db3-4ab3-8458-476c349b8f6b</t>
  </si>
  <si>
    <t>VC0015002</t>
  </si>
  <si>
    <t>b0a9f030-8727-4050-8d10-97a4dc77ce16</t>
  </si>
  <si>
    <t>VC0015003</t>
  </si>
  <si>
    <t>89e9263c-ae32-4192-b723-fabe8625f5a8</t>
  </si>
  <si>
    <t>VC0015004</t>
  </si>
  <si>
    <t>cc56b6c3-d01f-4c59-86d3-4f00b1b37ea4</t>
  </si>
  <si>
    <t>VC0014987</t>
  </si>
  <si>
    <t>4dfe653b-4c0c-4ed0-b952-dd907931b6fd</t>
  </si>
  <si>
    <t>PC0047871</t>
  </si>
  <si>
    <t>7e512637-2d01-4397-8883-609684b5e989</t>
  </si>
  <si>
    <t>VC0014988</t>
  </si>
  <si>
    <t>e80d3d3b-d575-4f22-a853-cf5668912953</t>
  </si>
  <si>
    <t>VC0014979</t>
  </si>
  <si>
    <t>81def708-6071-456f-a05f-9efa10e4b7dc</t>
  </si>
  <si>
    <t>VC0014980</t>
  </si>
  <si>
    <t>9cf26d83-812e-427c-abe6-7642532baa02</t>
  </si>
  <si>
    <t>VC0014984</t>
  </si>
  <si>
    <t>a87ce792-ff17-446f-8a46-6dfc3883cf4f</t>
  </si>
  <si>
    <t>VC0014985</t>
  </si>
  <si>
    <t>bccd7ff1-e110-4c61-9f7b-190971d07bf0</t>
  </si>
  <si>
    <t>VC0014986</t>
  </si>
  <si>
    <t>3cd6c78b-abb8-46fb-b0e9-2803dccf5e42</t>
  </si>
  <si>
    <t>VC0014981</t>
  </si>
  <si>
    <t>718008b6-7ecd-4088-a77c-7c3c05b97074</t>
  </si>
  <si>
    <t>VC0014982</t>
  </si>
  <si>
    <t>ef57b582-a602-4c5e-91a1-d30d7a98bcb7</t>
  </si>
  <si>
    <t>VC0014983</t>
  </si>
  <si>
    <t>ec1debe0-2410-4588-9834-47d8a9c8c7c5</t>
  </si>
  <si>
    <t>VC0014978</t>
  </si>
  <si>
    <t>fa75f12b-1c23-4364-bdf3-aad5d73acc3d</t>
  </si>
  <si>
    <t>PC0047799</t>
  </si>
  <si>
    <t>c80e17bf-d053-4637-8c5f-2dd324e02989</t>
  </si>
  <si>
    <t>VC0014977</t>
  </si>
  <si>
    <t>405a74c1-bfd0-4e12-9da3-0d2bac3be479</t>
  </si>
  <si>
    <t>VC0014976</t>
  </si>
  <si>
    <t>ea444847-7a30-4d39-ac36-d5a55d63f579</t>
  </si>
  <si>
    <t>VC0014909</t>
  </si>
  <si>
    <t>4a84da0c-b96b-4cd9-ace3-1a745e395880</t>
  </si>
  <si>
    <t>PC0047719</t>
  </si>
  <si>
    <t>2dffb43b-cae5-4e73-b742-20fbd37d74a9</t>
  </si>
  <si>
    <t>VC0014974</t>
  </si>
  <si>
    <t>e1b060a4-11a9-45ee-9ff8-991400716d01</t>
  </si>
  <si>
    <t>PC0047718</t>
  </si>
  <si>
    <t>389ee642-0496-41cb-8e0c-f0ae352bb30f</t>
  </si>
  <si>
    <t>VC0014972</t>
  </si>
  <si>
    <t>de93b8a4-081b-4eb3-b2c7-3c810fb718df</t>
  </si>
  <si>
    <t>VC0014975</t>
  </si>
  <si>
    <t>763c46fa-6d3c-41ea-9cdc-f17bc63b549e</t>
  </si>
  <si>
    <t>VC0014956</t>
  </si>
  <si>
    <t>9a177c22-8af3-4444-a133-f1446d39f8e9</t>
  </si>
  <si>
    <t>PC0047660</t>
  </si>
  <si>
    <t>2a2b1292-bdaa-4415-867b-20dd6b1825de</t>
  </si>
  <si>
    <t>VC0014957</t>
  </si>
  <si>
    <t>c68f7dba-c870-444b-81d9-2cbd2910588e</t>
  </si>
  <si>
    <t>VC0014958</t>
  </si>
  <si>
    <t>7a4f4f51-22f7-4f76-a58a-783f17581248</t>
  </si>
  <si>
    <t>VC0014959</t>
  </si>
  <si>
    <t>d65a7008-dc0e-4322-8e5b-d2912e9e6ed6</t>
  </si>
  <si>
    <t>VC0014960</t>
  </si>
  <si>
    <t>8c6f539a-4d5c-447b-9864-f9c455746244</t>
  </si>
  <si>
    <t>VC0014961</t>
  </si>
  <si>
    <t>6a071800-6a1c-445d-b1e7-1550a2b27c34</t>
  </si>
  <si>
    <t>VC0014962</t>
  </si>
  <si>
    <t>45d6a5f1-8f2a-414f-b817-63a46a7b9fd1</t>
  </si>
  <si>
    <t>VC0014963</t>
  </si>
  <si>
    <t>b34c5ca3-54f5-480d-9045-6054412c827f</t>
  </si>
  <si>
    <t>VC0014964</t>
  </si>
  <si>
    <t>d32127f0-782d-47dc-b04a-046afa1f107d</t>
  </si>
  <si>
    <t>VC0014965</t>
  </si>
  <si>
    <t>55088a2a-8c6c-4f0c-88d1-9f100073c390</t>
  </si>
  <si>
    <t>VC0014966</t>
  </si>
  <si>
    <t>1c4a3112-2278-4ea9-a135-5aedbf9b87e3</t>
  </si>
  <si>
    <t>VC0014967</t>
  </si>
  <si>
    <t>80f4ee48-3699-4006-abb0-c1f4ff5b22a7</t>
  </si>
  <si>
    <t>f41b07e3-3644-4dce-81e4-c7a33abc4f48</t>
  </si>
  <si>
    <t>VC0014968</t>
  </si>
  <si>
    <t>85ba09da-2055-4253-82b3-2207241bf1f2</t>
  </si>
  <si>
    <t>VC0014969</t>
  </si>
  <si>
    <t>06193c42-2777-4376-b8c4-64e71ebbf426</t>
  </si>
  <si>
    <t>VC0014970</t>
  </si>
  <si>
    <t>e0749f28-11af-4d2e-a526-2bff8ae1cd00</t>
  </si>
  <si>
    <t>VC0014971</t>
  </si>
  <si>
    <t>69fc1b85-5496-4e86-b7be-27110390db89</t>
  </si>
  <si>
    <t>VC0014973</t>
  </si>
  <si>
    <t>1512ae1f-9916-440a-a1a2-eddb7e326408</t>
  </si>
  <si>
    <t>GV1-16-180418</t>
  </si>
  <si>
    <t>VC0014935</t>
  </si>
  <si>
    <t>f563380a-1d2d-4762-824e-113503724a8f</t>
  </si>
  <si>
    <t>PC0047664</t>
  </si>
  <si>
    <t>c35df7ad-99f1-4fdf-a5c5-a79ec1f0c771</t>
  </si>
  <si>
    <t>GV4-14-040418</t>
  </si>
  <si>
    <t>VC0014937</t>
  </si>
  <si>
    <t>574cf4d8-7cf3-4f0f-accf-18281d056b86</t>
  </si>
  <si>
    <t>VC0014926</t>
  </si>
  <si>
    <t>27aa86f2-07a2-408a-b789-58fb0eaa4af3</t>
  </si>
  <si>
    <t>VC0014927</t>
  </si>
  <si>
    <t>71b0c2d4-ec59-4ab4-9c7c-9287760d89ed</t>
  </si>
  <si>
    <t>aa4be3ee-00cf-45aa-a808-d010ce4fa246</t>
  </si>
  <si>
    <t>PC0047647</t>
  </si>
  <si>
    <t>0a747f26-7087-4fec-8735-57d627486f55</t>
  </si>
  <si>
    <t>e52554d3-256f-4fb1-a7f2-5d8535df4be2</t>
  </si>
  <si>
    <t>VC0014928</t>
  </si>
  <si>
    <t>8a0f9938-76af-4809-8279-7bbfa11548a5</t>
  </si>
  <si>
    <t>VC0014929</t>
  </si>
  <si>
    <t>501c4074-2150-4909-8742-174f3462ab4b</t>
  </si>
  <si>
    <t>VC0014930</t>
  </si>
  <si>
    <t>291a3df6-5770-47b6-a71a-4fc03704ccc2</t>
  </si>
  <si>
    <t>VC0014931</t>
  </si>
  <si>
    <t>874f1efc-6ac3-493e-85bc-f06854420777</t>
  </si>
  <si>
    <t>VC0014932</t>
  </si>
  <si>
    <t>0ecc48f1-3351-4792-a80d-4c4781e611e7</t>
  </si>
  <si>
    <t>VC0014934</t>
  </si>
  <si>
    <t>353986e5-071b-4f37-9d97-2b493f3f127a</t>
  </si>
  <si>
    <t>VC0014946</t>
  </si>
  <si>
    <t>313ca86e-329a-4b51-b15c-144ddd3efe66</t>
  </si>
  <si>
    <t>VC0014947</t>
  </si>
  <si>
    <t>91c2eef4-7a17-4155-a7aa-59164adf9ea8</t>
  </si>
  <si>
    <t>GV4-15-120418</t>
  </si>
  <si>
    <t>VC0014940</t>
  </si>
  <si>
    <t>a1c17db5-3793-41b3-acae-9d081504c48f</t>
  </si>
  <si>
    <t>VC0014948</t>
  </si>
  <si>
    <t>bf0dcdb8-b0d9-4e64-a8ce-31063a884ca8</t>
  </si>
  <si>
    <t>VC0014949</t>
  </si>
  <si>
    <t>73f172a7-7708-41e2-85a8-94f1af5ddaca</t>
  </si>
  <si>
    <t>VC0014952</t>
  </si>
  <si>
    <t>4591c908-ce30-47d2-8f9c-f36e32485795</t>
  </si>
  <si>
    <t>VC0014953</t>
  </si>
  <si>
    <t>a03d1bfe-3c50-4b86-a8a4-3b75730fe301</t>
  </si>
  <si>
    <t>VC0014954</t>
  </si>
  <si>
    <t>04ffd2a2-922d-449b-92eb-3527674fbecf</t>
  </si>
  <si>
    <t>VC0014925</t>
  </si>
  <si>
    <t>91442754-3c25-4581-a847-77975c104afb</t>
  </si>
  <si>
    <t>VC0014936</t>
  </si>
  <si>
    <t>d540c42e-8d6b-4970-b9ab-1a6bf15eca47</t>
  </si>
  <si>
    <t>VC0014938</t>
  </si>
  <si>
    <t>5df86de0-eb97-4582-9f43-26ea4c6bf500</t>
  </si>
  <si>
    <t>VC0014939</t>
  </si>
  <si>
    <t>28baea3a-6b28-47f1-8c9c-a1217539a641</t>
  </si>
  <si>
    <t>VC0014941</t>
  </si>
  <si>
    <t>89cd2e24-e05a-42c7-876c-b279a6ff45c2</t>
  </si>
  <si>
    <t>VC0014942</t>
  </si>
  <si>
    <t>67958e88-026a-451b-ad2d-07da58480156</t>
  </si>
  <si>
    <t>VC0014943</t>
  </si>
  <si>
    <t>a84cbacc-afcd-439c-88dd-62e0231cb591</t>
  </si>
  <si>
    <t>VC0014944</t>
  </si>
  <si>
    <t>78592504-9096-4e79-b9da-b347db4328ed</t>
  </si>
  <si>
    <t>VC0014945</t>
  </si>
  <si>
    <t>1da6f681-ae52-4efb-a22e-1190c56d9e9e</t>
  </si>
  <si>
    <t>VC0014950</t>
  </si>
  <si>
    <t>9451f1b7-c6a0-4243-bbf6-66d6826aa753</t>
  </si>
  <si>
    <t>VC0014951</t>
  </si>
  <si>
    <t>b420c748-3782-4079-8404-66b4fd97cb2c</t>
  </si>
  <si>
    <t>VC0014933</t>
  </si>
  <si>
    <t>cfb04731-2933-443d-85d7-5f2c5848b7ad</t>
  </si>
  <si>
    <t>VC0014902</t>
  </si>
  <si>
    <t>6334ad6b-4ef9-4fd4-a113-16ad66702f69</t>
  </si>
  <si>
    <t>PC0047663</t>
  </si>
  <si>
    <t>120e8870-4186-490b-82f8-1c54fd7a67f5</t>
  </si>
  <si>
    <t>VC0014904</t>
  </si>
  <si>
    <t>45ab3463-972c-4508-bdb1-da1f881edcba</t>
  </si>
  <si>
    <t>VC0014905</t>
  </si>
  <si>
    <t>fadea3ac-1498-4bd7-aa7f-f7ce91f459dc</t>
  </si>
  <si>
    <t>VC0014906</t>
  </si>
  <si>
    <t>f1786d06-b3f8-4cde-afbf-8dc319805747</t>
  </si>
  <si>
    <t>VC0014907</t>
  </si>
  <si>
    <t>bdd38b3c-45a5-4a77-bfb6-4c72ce461cb8</t>
  </si>
  <si>
    <t>VC0014908</t>
  </si>
  <si>
    <t>9da93024-de03-43de-a27f-0701b56c410b</t>
  </si>
  <si>
    <t>c8cb8feb-d9a3-403b-a63a-91ef8b33cc2d</t>
  </si>
  <si>
    <t>VC0014910</t>
  </si>
  <si>
    <t>355acb75-487a-4a29-8c64-4659df1ef991</t>
  </si>
  <si>
    <t>VC0014911</t>
  </si>
  <si>
    <t>81ceca3e-5822-450f-a4f1-0bf242d2d823</t>
  </si>
  <si>
    <t>VC0014912</t>
  </si>
  <si>
    <t>577b7f0c-3cc0-4cdd-abbc-833b0b9b68ba</t>
  </si>
  <si>
    <t>VC0014913</t>
  </si>
  <si>
    <t>7bf201cd-4397-41c1-803d-ba50f836a3fd</t>
  </si>
  <si>
    <t>VC0014914</t>
  </si>
  <si>
    <t>6bd2ea42-ae2c-4666-8eb3-8f63d1b316da</t>
  </si>
  <si>
    <t>VC0014915</t>
  </si>
  <si>
    <t>c855f044-5416-4900-a9df-ca6410953242</t>
  </si>
  <si>
    <t>VC0014916</t>
  </si>
  <si>
    <t>d37f4957-2e83-4c1e-8fec-6e60dfc96a8a</t>
  </si>
  <si>
    <t>VC0014917</t>
  </si>
  <si>
    <t>97ca11da-5ffa-4c55-97e3-c4d60bbe06ff</t>
  </si>
  <si>
    <t>c9e52dc4-ab35-4201-93de-c67f47ff78a9</t>
  </si>
  <si>
    <t>PC0047665</t>
  </si>
  <si>
    <t>70ca685a-bb15-4329-bba7-1352daff9a21</t>
  </si>
  <si>
    <t>VC0014918</t>
  </si>
  <si>
    <t>3baec2a6-d237-4af1-b232-17dbfe9ec62c</t>
  </si>
  <si>
    <t>VC0014919</t>
  </si>
  <si>
    <t>be1fa494-051e-4bc3-8daf-1fe06df490e4</t>
  </si>
  <si>
    <t>VC0014920</t>
  </si>
  <si>
    <t>296511cb-aeb0-4e34-9e58-6bfcb34bb0a3</t>
  </si>
  <si>
    <t>VC0014921</t>
  </si>
  <si>
    <t>ca4e337b-5891-4d89-9393-29702d98eeaa</t>
  </si>
  <si>
    <t>VC0014922</t>
  </si>
  <si>
    <t>50739c5a-aed0-49d0-90be-6a60f6cbec6d</t>
  </si>
  <si>
    <t>VC0014923</t>
  </si>
  <si>
    <t>7050bda1-16cc-4951-92df-70d203869c71</t>
  </si>
  <si>
    <t>VC0014924</t>
  </si>
  <si>
    <t>397fd9a8-828f-4a03-b8b0-c88da57a86fc</t>
  </si>
  <si>
    <t>356f55fe-6e86-49fb-8985-05d488d818bb</t>
  </si>
  <si>
    <t>VC0014901</t>
  </si>
  <si>
    <t>36b3aa5d-dccb-4c5f-95ff-35dd201de910</t>
  </si>
  <si>
    <t>PC0047616</t>
  </si>
  <si>
    <t>6822268b-7e30-4ab3-a038-db9108a145a2</t>
  </si>
  <si>
    <t>baf6d32b-a106-4798-994f-31bc3fb17286</t>
  </si>
  <si>
    <t>VC0014840</t>
  </si>
  <si>
    <t>21dce43d-8250-413a-a2ef-a63dbf6112dd</t>
  </si>
  <si>
    <t>PC0047618</t>
  </si>
  <si>
    <t>6882de86-4c9c-4b1d-b619-38bec8f100fa</t>
  </si>
  <si>
    <t>GV1-09-030318</t>
  </si>
  <si>
    <t>VC0014880</t>
  </si>
  <si>
    <t>6873deb1-3d2f-4e55-bd13-a052e6a104db</t>
  </si>
  <si>
    <t>PC0047580</t>
  </si>
  <si>
    <t>402ea594-1c46-4ff0-b549-148527ae5f28</t>
  </si>
  <si>
    <t>GV1-15-100418</t>
  </si>
  <si>
    <t>VC0014882</t>
  </si>
  <si>
    <t>f3cd5ab3-7b10-4fee-a3fd-46361ac726db</t>
  </si>
  <si>
    <t>VC0014877</t>
  </si>
  <si>
    <t>d8fae273-567c-41ed-8474-8256417d0402</t>
  </si>
  <si>
    <t>VC0014878</t>
  </si>
  <si>
    <t>78b59271-3c77-49fb-a6c6-25196f0cd486</t>
  </si>
  <si>
    <t>VC0014883</t>
  </si>
  <si>
    <t>9a54dd92-a4fa-4fa9-899b-2ed3c856984d</t>
  </si>
  <si>
    <t>VC0014884</t>
  </si>
  <si>
    <t>343785d3-8450-4cf0-8c54-b0e472b0ae47</t>
  </si>
  <si>
    <t>VC0014886</t>
  </si>
  <si>
    <t>155c4373-2bf6-4653-9667-51f13760d487</t>
  </si>
  <si>
    <t>VC0014887</t>
  </si>
  <si>
    <t>eadd21e2-24c6-4ea9-b7cd-11a2bca60bc8</t>
  </si>
  <si>
    <t>VC0014888</t>
  </si>
  <si>
    <t>19d8cf21-1c59-48eb-a43d-e560dea85c7d</t>
  </si>
  <si>
    <t>VC0014889</t>
  </si>
  <si>
    <t>2dfeff65-69ad-42c0-a137-ad37b2a0ad89</t>
  </si>
  <si>
    <t>VC0014890</t>
  </si>
  <si>
    <t>a5b288b5-2ac1-4382-b63d-0a515eeb0b95</t>
  </si>
  <si>
    <t>VC0014891</t>
  </si>
  <si>
    <t>172a6801-0644-4d20-b962-adff720ec8a7</t>
  </si>
  <si>
    <t>VC0014876</t>
  </si>
  <si>
    <t>c0e976c5-3faf-4549-93e4-d4d1d10513c0</t>
  </si>
  <si>
    <t>VC0014881</t>
  </si>
  <si>
    <t>01388a31-e2cc-4ff5-853a-e51813fae534</t>
  </si>
  <si>
    <t>VC0014885</t>
  </si>
  <si>
    <t>d00c73d5-9599-4c31-81bb-32f30bd3587b</t>
  </si>
  <si>
    <t>VC0014892</t>
  </si>
  <si>
    <t>b46200b5-a171-4884-a56b-27be1389d6a5</t>
  </si>
  <si>
    <t>VC0014893</t>
  </si>
  <si>
    <t>249a34b6-3348-4eb1-912f-f4b67227416f</t>
  </si>
  <si>
    <t>VC0014894</t>
  </si>
  <si>
    <t>2af803d6-17e0-4dd7-a951-8cc77222b552</t>
  </si>
  <si>
    <t>VC0014895</t>
  </si>
  <si>
    <t>e359891b-afc9-40ea-8e7f-7e95397bfcdf</t>
  </si>
  <si>
    <t>VC0014896</t>
  </si>
  <si>
    <t>8e680cba-e1f2-4fc8-9b34-c0e8101ffba2</t>
  </si>
  <si>
    <t>VC0014897</t>
  </si>
  <si>
    <t>51933794-82c5-465a-8def-a9f22a840e9c</t>
  </si>
  <si>
    <t>VC0014898</t>
  </si>
  <si>
    <t>967b77c2-a157-45bb-8c78-c44a4bfdaca1</t>
  </si>
  <si>
    <t>VC0014899</t>
  </si>
  <si>
    <t>8ba8f464-78c6-4a53-bb96-cadddf9fdafb</t>
  </si>
  <si>
    <t>VC0014900</t>
  </si>
  <si>
    <t>89ff4fa9-3357-46ea-b3fc-1fd75eed407b</t>
  </si>
  <si>
    <t>VC0014856</t>
  </si>
  <si>
    <t>f738e687-5f94-4647-b75c-4a274dcd7c47</t>
  </si>
  <si>
    <t>PC0047570</t>
  </si>
  <si>
    <t>8dd4a7aa-590e-4d8b-af46-7d151c527bbd</t>
  </si>
  <si>
    <t>VC0014857</t>
  </si>
  <si>
    <t>e17170cd-082e-45cb-b514-5132483cba33</t>
  </si>
  <si>
    <t>VC0014858</t>
  </si>
  <si>
    <t>f27e5222-1d4d-406c-9b0e-53e9c3786557</t>
  </si>
  <si>
    <t>VC0014859</t>
  </si>
  <si>
    <t>5914da5c-76d5-49b5-aabe-00371561e529</t>
  </si>
  <si>
    <t>VC0014860</t>
  </si>
  <si>
    <t>159e1cdc-e83d-4dfa-bc28-5c492909a773</t>
  </si>
  <si>
    <t>VC0014861</t>
  </si>
  <si>
    <t>75b9b365-fb7b-4049-acce-9db09156aec1</t>
  </si>
  <si>
    <t>VC0014862</t>
  </si>
  <si>
    <t>ae06da24-60bd-4d6d-bf4c-33286b14604c</t>
  </si>
  <si>
    <t>VC0014863</t>
  </si>
  <si>
    <t>f1a1f701-8410-4318-9468-eb8d0a809757</t>
  </si>
  <si>
    <t>VC0014864</t>
  </si>
  <si>
    <t>c227a57c-1f1a-4f6d-a1fb-6cb414b59ea9</t>
  </si>
  <si>
    <t>VC0014865</t>
  </si>
  <si>
    <t>16708757-7bce-4241-b267-b24e11af6081</t>
  </si>
  <si>
    <t>VC0014866</t>
  </si>
  <si>
    <t>5e63ff8a-9b19-4c77-aa7c-cbe509091c10</t>
  </si>
  <si>
    <t>VC0014867</t>
  </si>
  <si>
    <t>213396c6-0576-4bd6-bbf1-bbd810ba7ac8</t>
  </si>
  <si>
    <t>VC0014868</t>
  </si>
  <si>
    <t>a5d2ebaf-53db-4388-9e01-03a644854206</t>
  </si>
  <si>
    <t>VC0014869</t>
  </si>
  <si>
    <t>6e9de256-afd5-4203-97b0-7e4a60435cab</t>
  </si>
  <si>
    <t>VC0014870</t>
  </si>
  <si>
    <t>2f099879-ab3f-48f1-b5b9-b077d894aa8c</t>
  </si>
  <si>
    <t>VC0014871</t>
  </si>
  <si>
    <t>0064c8d5-6afa-4374-b310-d4a0d886aef7</t>
  </si>
  <si>
    <t>VC0014872</t>
  </si>
  <si>
    <t>6eb5f9cd-dba9-4b1e-94db-88380bb6e4e7</t>
  </si>
  <si>
    <t>VC0014873</t>
  </si>
  <si>
    <t>cff6a97c-91ee-462f-a697-04f267e5594c</t>
  </si>
  <si>
    <t>VC0014874</t>
  </si>
  <si>
    <t>6dbc73fc-74d0-48ee-b0fa-3f8075a930f6</t>
  </si>
  <si>
    <t>VC0014875</t>
  </si>
  <si>
    <t>b591d89c-b071-425d-a593-e68529657f40</t>
  </si>
  <si>
    <t>VC0014843</t>
  </si>
  <si>
    <t>efe1c188-5390-4a87-9480-d1e41e65d2a5</t>
  </si>
  <si>
    <t>PC0047556</t>
  </si>
  <si>
    <t>58ee0bac-ae33-4279-98b0-a63c35550708</t>
  </si>
  <si>
    <t>VC0014837</t>
  </si>
  <si>
    <t>068a0e5d-7ac9-4381-b522-f52180637d0f</t>
  </si>
  <si>
    <t>VC0014838</t>
  </si>
  <si>
    <t>d76ef26b-2aed-44b5-a7fd-bf6a081d9b07</t>
  </si>
  <si>
    <t>VC0014839</t>
  </si>
  <si>
    <t>9b3020f7-803c-4064-a177-800ec1d36113</t>
  </si>
  <si>
    <t>bbe474eb-6fd0-4d81-bea3-03dc8d3ce2c6</t>
  </si>
  <si>
    <t>VC0014841</t>
  </si>
  <si>
    <t>cfe8487c-06e6-4f0b-9308-813308b831d9</t>
  </si>
  <si>
    <t>VC0014842</t>
  </si>
  <si>
    <t>4ec45270-ed2a-43bd-b179-4aa4b552afa1</t>
  </si>
  <si>
    <t>VC0014844</t>
  </si>
  <si>
    <t>9cc64780-e4da-47a2-a704-37851a81691b</t>
  </si>
  <si>
    <t>VC0014845</t>
  </si>
  <si>
    <t>ee9fa77e-c3d3-4786-86c3-e8c72e307864</t>
  </si>
  <si>
    <t>VC0014846</t>
  </si>
  <si>
    <t>3953ffd5-5e21-4437-b73a-81869ce72e35</t>
  </si>
  <si>
    <t>VC0014847</t>
  </si>
  <si>
    <t>080df6d3-89eb-453e-bf29-2f2961a040d4</t>
  </si>
  <si>
    <t>VC0014848</t>
  </si>
  <si>
    <t>b1a752a1-cd6e-433b-a830-5643be667362</t>
  </si>
  <si>
    <t>VC0014849</t>
  </si>
  <si>
    <t>e13b64b6-b7e6-45df-81f1-dd129a33da68</t>
  </si>
  <si>
    <t>VC0014850</t>
  </si>
  <si>
    <t>0ba42891-649c-485d-9f8e-17e012c181f5</t>
  </si>
  <si>
    <t>VC0014851</t>
  </si>
  <si>
    <t>cfc76931-2589-4421-9b98-b96112d74cef</t>
  </si>
  <si>
    <t>VC0014852</t>
  </si>
  <si>
    <t>087267c8-163a-49cf-b8eb-9569938be3e2</t>
  </si>
  <si>
    <t>VC0014853</t>
  </si>
  <si>
    <t>72134d1c-681a-4d7a-bc7a-b2237c78d16b</t>
  </si>
  <si>
    <t>VC0014854</t>
  </si>
  <si>
    <t>cc5933ea-d26c-49f2-8160-b878c4e309b9</t>
  </si>
  <si>
    <t>VC0014855</t>
  </si>
  <si>
    <t>3f673818-760f-4909-a4f0-f5fec18a95e4</t>
  </si>
  <si>
    <t>VC0014829</t>
  </si>
  <si>
    <t>bed21ef0-e540-40c9-b23d-777c4ab1b3ec</t>
  </si>
  <si>
    <t>PC0046905</t>
  </si>
  <si>
    <t>94620ecf-c4fa-4ca0-a7f8-471c27a53817</t>
  </si>
  <si>
    <t>VC0014830</t>
  </si>
  <si>
    <t>4d458da3-47e0-4390-85f5-287f496ab0ce</t>
  </si>
  <si>
    <t>VC0014831</t>
  </si>
  <si>
    <t>b5422b63-389f-4d09-93ce-3cf03f7abf34</t>
  </si>
  <si>
    <t>VC0014832</t>
  </si>
  <si>
    <t>fa6c9b77-d017-410e-ae4c-8cc1e8c50bcf</t>
  </si>
  <si>
    <t>VC0014833</t>
  </si>
  <si>
    <t>1b9fda9c-da2c-4726-803f-2896fe207632</t>
  </si>
  <si>
    <t>VC0014834</t>
  </si>
  <si>
    <t>aa09cced-b850-4c2a-ad71-aec303eff9f6</t>
  </si>
  <si>
    <t>VC0014835</t>
  </si>
  <si>
    <t>e4ec620f-0246-4feb-b75f-0c5d1a74197f</t>
  </si>
  <si>
    <t>VC0014836</t>
  </si>
  <si>
    <t>40f39a46-efea-4f82-a21f-bcb66b5261c8</t>
  </si>
  <si>
    <t>GV4-13-290318</t>
  </si>
  <si>
    <t>VC0014813</t>
  </si>
  <si>
    <t>bd2e3ad1-7d7d-4505-87ef-46523611e104</t>
  </si>
  <si>
    <t>PC0046893</t>
  </si>
  <si>
    <t>2d556eb0-c2fe-4141-b081-720ef3030518</t>
  </si>
  <si>
    <t>VC0014821</t>
  </si>
  <si>
    <t>5ed516ce-f3b0-4f8b-9d37-986cf78bd4f9</t>
  </si>
  <si>
    <t>VC0014822</t>
  </si>
  <si>
    <t>c333d63d-5a3b-425e-8cfe-f1953a3b1228</t>
  </si>
  <si>
    <t>VC0014823</t>
  </si>
  <si>
    <t>e4b403a5-a7a0-417e-a47f-c62b1ffcd7df</t>
  </si>
  <si>
    <t>VC0014824</t>
  </si>
  <si>
    <t>ec60edac-ece0-4d12-8391-42282b633a70</t>
  </si>
  <si>
    <t>VC0014825</t>
  </si>
  <si>
    <t>a1b0d591-ca96-4844-abd1-d02fc0d0ccd4</t>
  </si>
  <si>
    <t>VC0014826</t>
  </si>
  <si>
    <t>eb3d5366-db5f-48f1-82dc-fd332d0b8f2b</t>
  </si>
  <si>
    <t>VC0014827</t>
  </si>
  <si>
    <t>0206d2b9-ebf9-4705-938b-7649c81d3153</t>
  </si>
  <si>
    <t>VC0014828</t>
  </si>
  <si>
    <t>b529b4b4-ce4c-453d-a4c5-eec43a4d05b2</t>
  </si>
  <si>
    <t>VC0014792</t>
  </si>
  <si>
    <t>a4862797-e1f0-4c80-8262-ef4f1eab0736</t>
  </si>
  <si>
    <t>VC0014793</t>
  </si>
  <si>
    <t>1cab6935-838c-457e-a942-b222f0a99d9d</t>
  </si>
  <si>
    <t>VC0014794</t>
  </si>
  <si>
    <t>9c888c94-51b6-453f-9c48-72910b04a242</t>
  </si>
  <si>
    <t>VC0014795</t>
  </si>
  <si>
    <t>25b85969-fb51-4fd8-9d09-feebbe6e555e</t>
  </si>
  <si>
    <t>VC0014796</t>
  </si>
  <si>
    <t>c6fa06fe-e956-489a-8104-dfeaa4cbe6a0</t>
  </si>
  <si>
    <t>VC0014797</t>
  </si>
  <si>
    <t>16e8dac1-7614-4ac4-b31d-23b4fa1d89dd</t>
  </si>
  <si>
    <t>VC0014798</t>
  </si>
  <si>
    <t>45567fcd-7c7d-4ad2-894f-f976213ffd18</t>
  </si>
  <si>
    <t>VC0014799</t>
  </si>
  <si>
    <t>59c6ee46-c0b7-48a2-9301-424d7cb11641</t>
  </si>
  <si>
    <t>VC0014800</t>
  </si>
  <si>
    <t>0f99d3f1-889b-4fd8-9a49-28b702455c0d</t>
  </si>
  <si>
    <t>VC0014801</t>
  </si>
  <si>
    <t>5ad376c4-cd78-4cbe-84d2-8237094c4150</t>
  </si>
  <si>
    <t>VC0014802</t>
  </si>
  <si>
    <t>17e85bca-dbed-4250-8b4a-5719a0748438</t>
  </si>
  <si>
    <t>VC0014803</t>
  </si>
  <si>
    <t>1ab6d0b8-a2ba-4bad-bf57-5eb79ae49c27</t>
  </si>
  <si>
    <t>VC0014804</t>
  </si>
  <si>
    <t>acb19ce9-d6ca-4183-93e7-b1c6baa182f1</t>
  </si>
  <si>
    <t>VC0014805</t>
  </si>
  <si>
    <t>e52db5fa-6f57-4706-845e-2b796c30e147</t>
  </si>
  <si>
    <t>VC0014806</t>
  </si>
  <si>
    <t>8db39e24-acf7-4409-b4a4-4c77a8b20edf</t>
  </si>
  <si>
    <t>VC0014807</t>
  </si>
  <si>
    <t>748703b0-4e9d-48b4-bb30-2dd2e3c49017</t>
  </si>
  <si>
    <t>VC0014808</t>
  </si>
  <si>
    <t>08d9a37a-2ed5-45a1-a049-1dd5c2452bef</t>
  </si>
  <si>
    <t>VC0014809</t>
  </si>
  <si>
    <t>9fdde454-af48-43a4-b486-a9516c32777c</t>
  </si>
  <si>
    <t>VC0014810</t>
  </si>
  <si>
    <t>b22bb89a-3a7e-4be7-9884-94c9a78fb08b</t>
  </si>
  <si>
    <t>VC0014811</t>
  </si>
  <si>
    <t>0d7f75dc-1eb4-4791-971e-e167f26bf6c3</t>
  </si>
  <si>
    <t>VC0014812</t>
  </si>
  <si>
    <t>486bda76-ead8-48b1-86bf-b43dcafa44e8</t>
  </si>
  <si>
    <t>VC0014814</t>
  </si>
  <si>
    <t>4e0ef600-b027-4835-a19d-a60266257107</t>
  </si>
  <si>
    <t>VC0014815</t>
  </si>
  <si>
    <t>ae1e4f24-0850-479a-86f0-bf7c04ba40cf</t>
  </si>
  <si>
    <t>VC0014816</t>
  </si>
  <si>
    <t>97b57472-50b5-42fd-8bb9-7d3e411bfdbb</t>
  </si>
  <si>
    <t>VC0014817</t>
  </si>
  <si>
    <t>4992021c-c564-457f-87a4-cf5b698cd47a</t>
  </si>
  <si>
    <t>VC0014818</t>
  </si>
  <si>
    <t>fde3923f-e4a8-47a5-9b77-bf3bfd40b46d</t>
  </si>
  <si>
    <t>VC0014819</t>
  </si>
  <si>
    <t>1d6e7c38-e4b3-4a92-9fff-fe641366a918</t>
  </si>
  <si>
    <t>VC0014820</t>
  </si>
  <si>
    <t>37ca5171-ec83-4836-91d1-76d70609bbca</t>
  </si>
  <si>
    <t>VC0014782</t>
  </si>
  <si>
    <t>35a7ae6b-5e76-409a-84dd-fdc4036feb75</t>
  </si>
  <si>
    <t>PC0046666</t>
  </si>
  <si>
    <t>5032d10d-2fd6-47b6-802a-0899e0b1b516</t>
  </si>
  <si>
    <t>VC0014783</t>
  </si>
  <si>
    <t>806bc712-f98c-44e1-91d7-010ee12a0410</t>
  </si>
  <si>
    <t>VC0014780</t>
  </si>
  <si>
    <t>c6ccd1be-dd7f-4bce-99c1-871a0d447e44</t>
  </si>
  <si>
    <t>VC0014779</t>
  </si>
  <si>
    <t>caa49f88-7a40-4625-bcb0-0b770956a673</t>
  </si>
  <si>
    <t>VC0014784</t>
  </si>
  <si>
    <t>bfacbbaa-0671-45d7-a8b4-160d71c1b238</t>
  </si>
  <si>
    <t>VC0014785</t>
  </si>
  <si>
    <t>440be5cc-6e87-4680-a4a2-162a3fe06ca8</t>
  </si>
  <si>
    <t>VC0014786</t>
  </si>
  <si>
    <t>d5f37c49-5c3b-4efb-b882-610aaf8ee7b4</t>
  </si>
  <si>
    <t>VC0014787</t>
  </si>
  <si>
    <t>c8836e89-379f-41f0-bd11-9e359d175d65</t>
  </si>
  <si>
    <t>VC0014788</t>
  </si>
  <si>
    <t>8e9349ac-6bfa-4bc4-99b8-011c3431ced2</t>
  </si>
  <si>
    <t>VC0014789</t>
  </si>
  <si>
    <t>3449ea42-9ab5-4326-aed0-2f285ee16a45</t>
  </si>
  <si>
    <t>VC0014790</t>
  </si>
  <si>
    <t>3c683388-3e97-483c-86a2-d276c52dcdd3</t>
  </si>
  <si>
    <t>VC0014791</t>
  </si>
  <si>
    <t>80f4867b-88bd-4aa8-8871-c9e486f838c2</t>
  </si>
  <si>
    <t>VC0014761</t>
  </si>
  <si>
    <t>1fbfcbd2-4515-434a-8336-056071671fa6</t>
  </si>
  <si>
    <t>PC0046570</t>
  </si>
  <si>
    <t>a1728f78-3cd4-48e9-92ed-b18aed7d23f8</t>
  </si>
  <si>
    <t>VC0014762</t>
  </si>
  <si>
    <t>acef6cee-4d04-49fc-b124-6144b3711cce</t>
  </si>
  <si>
    <t>VC0014763</t>
  </si>
  <si>
    <t>49365d6f-9d19-48c8-a01a-adfda11ec256</t>
  </si>
  <si>
    <t>VC0014764</t>
  </si>
  <si>
    <t>9a3b100e-bbd9-46e6-a49d-59026bfae1df</t>
  </si>
  <si>
    <t>VC0014765</t>
  </si>
  <si>
    <t>21b6b2f1-aeb0-401a-896d-bfb9fcefbaad</t>
  </si>
  <si>
    <t>VC0014766</t>
  </si>
  <si>
    <t>d1dc846d-0d78-4231-b47e-59959a135440</t>
  </si>
  <si>
    <t>VC0014767</t>
  </si>
  <si>
    <t>598dd2a3-6abb-4a5f-82ed-8349f5480afb</t>
  </si>
  <si>
    <t>VC0014768</t>
  </si>
  <si>
    <t>d39d2e64-5da0-45a4-8f86-9b15ccd25088</t>
  </si>
  <si>
    <t>VC0014769</t>
  </si>
  <si>
    <t>37ac3507-db84-463f-afe4-62a55e0f4702</t>
  </si>
  <si>
    <t>VC0014770</t>
  </si>
  <si>
    <t>47cac4c8-bd64-4cfb-8d20-8c6f2e583e29</t>
  </si>
  <si>
    <t>VC0014771</t>
  </si>
  <si>
    <t>c0d05ea1-98a5-4cfa-bef8-c561448f994e</t>
  </si>
  <si>
    <t>VC0014772</t>
  </si>
  <si>
    <t>eb4cd41a-c972-4fcb-a8f4-2a3562bf2fb4</t>
  </si>
  <si>
    <t>VC0014773</t>
  </si>
  <si>
    <t>73bda397-bd60-4a45-ab16-9018433ff471</t>
  </si>
  <si>
    <t>VC0014774</t>
  </si>
  <si>
    <t>416a6acf-7c59-439e-886d-d48dfffa6cac</t>
  </si>
  <si>
    <t>VC0014775</t>
  </si>
  <si>
    <t>42cb4093-2f39-4b88-96a7-5543d806090f</t>
  </si>
  <si>
    <t>VC0014776</t>
  </si>
  <si>
    <t>6639701d-8e01-4567-9e7d-46f2f5da0aa1</t>
  </si>
  <si>
    <t>VC0014777</t>
  </si>
  <si>
    <t>5d15635a-4d41-4c06-87f2-f64ad56e2a0b</t>
  </si>
  <si>
    <t>VC0014778</t>
  </si>
  <si>
    <t>09f4c77f-04ec-49aa-9bcc-9da4b65e7f18</t>
  </si>
  <si>
    <t>VC0014751</t>
  </si>
  <si>
    <t>a759c164-91ef-464c-9c5b-f3bbadf17674</t>
  </si>
  <si>
    <t>PC0046562</t>
  </si>
  <si>
    <t>263700e2-08b4-464e-8597-68b7c8f8b23c</t>
  </si>
  <si>
    <t>VC0014752</t>
  </si>
  <si>
    <t>761fbce1-890e-411b-ad5f-bd0fa9a1c60d</t>
  </si>
  <si>
    <t>VC0014754</t>
  </si>
  <si>
    <t>cb6b9a1b-e4ed-408a-9877-3d21c3694610</t>
  </si>
  <si>
    <t>VC0014757</t>
  </si>
  <si>
    <t>4e0f34e6-b8f2-49e7-9c9a-6b11eac1be92</t>
  </si>
  <si>
    <t>VC0014745</t>
  </si>
  <si>
    <t>8590a3cd-5717-49ed-9ee3-ca8a82e5e631</t>
  </si>
  <si>
    <t>VC0014750</t>
  </si>
  <si>
    <t>d0d20a9c-8f66-43bb-ae89-7638c8f43800</t>
  </si>
  <si>
    <t>VC0014753</t>
  </si>
  <si>
    <t>705274cc-4d46-4b8a-960d-c33c2064e0b0</t>
  </si>
  <si>
    <t>VC0014755</t>
  </si>
  <si>
    <t>c0ca8127-8a69-4a8b-a51e-90eeeac7cb0a</t>
  </si>
  <si>
    <t>VC0014756</t>
  </si>
  <si>
    <t>48964b0a-f48a-4f24-81b7-220e04240b95</t>
  </si>
  <si>
    <t>VC0014758</t>
  </si>
  <si>
    <t>38b65d33-5d3e-4bee-935b-e9e1a7df990b</t>
  </si>
  <si>
    <t>VC0014759</t>
  </si>
  <si>
    <t>8fa413a1-0dd0-4c4b-a91c-096601a27e41</t>
  </si>
  <si>
    <t>VC0014738</t>
  </si>
  <si>
    <t>882d8245-125f-423e-942f-7ead79c2ee48</t>
  </si>
  <si>
    <t>VC0014739</t>
  </si>
  <si>
    <t>f4274b2a-49bd-45e7-9ca9-0c424be1097e</t>
  </si>
  <si>
    <t>VC0014740</t>
  </si>
  <si>
    <t>3dc4c9a7-1eb0-446d-834c-d01f7190f520</t>
  </si>
  <si>
    <t>VC0014760</t>
  </si>
  <si>
    <t>65e667ea-de69-427d-a863-3079ad39e2d4</t>
  </si>
  <si>
    <t>VC0014737</t>
  </si>
  <si>
    <t>ff38f040-505d-4d7a-ae0f-9dfbf1aa255c</t>
  </si>
  <si>
    <t>VC0014741</t>
  </si>
  <si>
    <t>e1a7b57a-a634-48cd-9cd9-9039fb13d05d</t>
  </si>
  <si>
    <t>VC0014742</t>
  </si>
  <si>
    <t>8747edf2-05b1-44ac-96eb-e9fdabdd8942</t>
  </si>
  <si>
    <t>VC0014743</t>
  </si>
  <si>
    <t>1420b4b6-2240-4432-90d8-d2d6b2a7a0cc</t>
  </si>
  <si>
    <t>VC0014744</t>
  </si>
  <si>
    <t>b6ae9ecc-507b-454a-ac54-fe2c2cb55bab</t>
  </si>
  <si>
    <t>VC0014746</t>
  </si>
  <si>
    <t>a9df4aea-d77e-4ec3-8dda-e52c72ebca85</t>
  </si>
  <si>
    <t>VC0014747</t>
  </si>
  <si>
    <t>6c35401b-7aad-4210-b364-22093c73af96</t>
  </si>
  <si>
    <t>VC0014748</t>
  </si>
  <si>
    <t>f865b275-5dfc-4cac-bbfc-e4304eefc461</t>
  </si>
  <si>
    <t>VC0014749</t>
  </si>
  <si>
    <t>262aa42f-90d2-4b6b-b8c3-850e9c5fffdb</t>
  </si>
  <si>
    <t>VC0014715</t>
  </si>
  <si>
    <t>9a447021-dde2-4d8c-a5ea-40e39c4556e2</t>
  </si>
  <si>
    <t>PC0046348</t>
  </si>
  <si>
    <t>d688475b-4c28-4ded-a996-29256a171ce5</t>
  </si>
  <si>
    <t>VC0014716</t>
  </si>
  <si>
    <t>4f980f5a-00d6-45a4-a54f-414430b75e74</t>
  </si>
  <si>
    <t>VC0014717</t>
  </si>
  <si>
    <t>235961b8-f03a-43f6-9b01-05f44f00fe55</t>
  </si>
  <si>
    <t>VC0014718</t>
  </si>
  <si>
    <t>443c8ee4-5dd0-4dea-9106-9cc75557a3ba</t>
  </si>
  <si>
    <t>VC0014719</t>
  </si>
  <si>
    <t>a5da77b5-653f-4f98-85c5-a9c7d572a0e1</t>
  </si>
  <si>
    <t>VC0014720</t>
  </si>
  <si>
    <t>bc93bf33-e3d9-40d1-8ebc-f40b16c060dc</t>
  </si>
  <si>
    <t>VC0014721</t>
  </si>
  <si>
    <t>d94f928a-1ef2-4b7d-ad0c-528b97feb8cc</t>
  </si>
  <si>
    <t>VC0014722</t>
  </si>
  <si>
    <t>4290ffe9-3d04-43e6-9a4f-eb1e17473238</t>
  </si>
  <si>
    <t>VC0014723</t>
  </si>
  <si>
    <t>87116370-8aae-4089-acbb-8e7334315858</t>
  </si>
  <si>
    <t>VC0014724</t>
  </si>
  <si>
    <t>76579a25-0ddd-4673-9968-af649e317573</t>
  </si>
  <si>
    <t>VC0014725</t>
  </si>
  <si>
    <t>c3e5d7d0-7178-40cd-8d07-c4243c1553d7</t>
  </si>
  <si>
    <t>VC0014726</t>
  </si>
  <si>
    <t>a6138a79-df4c-45fc-b622-e18986596524</t>
  </si>
  <si>
    <t>VC0014727</t>
  </si>
  <si>
    <t>0f09e0ad-7764-4cb9-9455-4de83fe51dbd</t>
  </si>
  <si>
    <t>VC0014728</t>
  </si>
  <si>
    <t>34b3dccc-9924-409d-90ff-3ad387dfa04d</t>
  </si>
  <si>
    <t>VC0014729</t>
  </si>
  <si>
    <t>f5d26641-5993-44d8-b385-3f74f41faf51</t>
  </si>
  <si>
    <t>VC0014730</t>
  </si>
  <si>
    <t>35694524-edae-40d1-b6b4-19396d789b41</t>
  </si>
  <si>
    <t>VC0014731</t>
  </si>
  <si>
    <t>72e2d49f-0b73-46c8-b08f-25ad08164917</t>
  </si>
  <si>
    <t>VC0014732</t>
  </si>
  <si>
    <t>655e3734-878a-4710-809b-d0043382d2a8</t>
  </si>
  <si>
    <t>VC0014733</t>
  </si>
  <si>
    <t>165fca68-70bb-4cf8-a7f9-6127c302209b</t>
  </si>
  <si>
    <t>VC0014734</t>
  </si>
  <si>
    <t>4e3cfee3-4359-4d3b-bee4-5b84936a8d82</t>
  </si>
  <si>
    <t>VC0014735</t>
  </si>
  <si>
    <t>2fcc04c9-94f0-42fe-b4d2-bbc542437c0e</t>
  </si>
  <si>
    <t>55486708-1c43-4ba5-891a-5902a727aa19</t>
  </si>
  <si>
    <t>PC0046349</t>
  </si>
  <si>
    <t>c2d1dc0c-2e46-4cc7-a5dd-d8e55ad3ecfc</t>
  </si>
  <si>
    <t>VC0014736</t>
  </si>
  <si>
    <t>3c70c3c1-b15a-4a72-82a4-c0099b01d3bc</t>
  </si>
  <si>
    <t>VC0014704</t>
  </si>
  <si>
    <t>22b992a9-9c48-44b1-a28c-e6e4556661c9</t>
  </si>
  <si>
    <t>PC0046341</t>
  </si>
  <si>
    <t>5214e1b3-bf38-4d7a-a583-9f57ba655c57</t>
  </si>
  <si>
    <t>VC0014696</t>
  </si>
  <si>
    <t>25c79ab1-e7f4-4e10-b50e-8e87da6e40f2</t>
  </si>
  <si>
    <t>VC0014697</t>
  </si>
  <si>
    <t>38167525-1c88-4c26-8daf-619f2c27cdc2</t>
  </si>
  <si>
    <t>VC0014698</t>
  </si>
  <si>
    <t>b20d5e45-1f28-43ac-8aff-883e4469c5af</t>
  </si>
  <si>
    <t>VC0014699</t>
  </si>
  <si>
    <t>29820597-3809-4c2b-a6f6-1105665f9587</t>
  </si>
  <si>
    <t>VC0014700</t>
  </si>
  <si>
    <t>062f9f7f-3fd6-4f14-bece-9af87580056b</t>
  </si>
  <si>
    <t>VC0014701</t>
  </si>
  <si>
    <t>854f23c8-1f3a-4c90-ad8e-6c0adceaa687</t>
  </si>
  <si>
    <t>VC0014702</t>
  </si>
  <si>
    <t>0487a448-8fb8-4f85-b6bd-f6d858f3f4c7</t>
  </si>
  <si>
    <t>VC0014714</t>
  </si>
  <si>
    <t>38ddaf8a-9ee1-451b-b55f-f58d445b5b52</t>
  </si>
  <si>
    <t>GV4-12-220318</t>
  </si>
  <si>
    <t>VC0014705</t>
  </si>
  <si>
    <t>66ab63f4-d83d-485c-a020-05b90c489453</t>
  </si>
  <si>
    <t>VC0014706</t>
  </si>
  <si>
    <t>3fc1ed29-aaae-4a09-a194-9772c63b8fa3</t>
  </si>
  <si>
    <t>VC0014707</t>
  </si>
  <si>
    <t>8255e9c0-35b0-4b7f-bc00-47fbf1d85614</t>
  </si>
  <si>
    <t>VC0014708</t>
  </si>
  <si>
    <t>a3c26473-8cc7-4c43-9576-8463fa45560c</t>
  </si>
  <si>
    <t>VC0014709</t>
  </si>
  <si>
    <t>c1213372-ba37-4610-b5fe-ed465d7bfa75</t>
  </si>
  <si>
    <t>VC0014710</t>
  </si>
  <si>
    <t>ab21f515-8d88-4076-a484-55671a966f26</t>
  </si>
  <si>
    <t>VC0014711</t>
  </si>
  <si>
    <t>b02aea71-a316-4f03-a4da-b29890386fad</t>
  </si>
  <si>
    <t>VC0014712</t>
  </si>
  <si>
    <t>f1a05f96-04c1-4c0d-91a9-d56abbcfe9fb</t>
  </si>
  <si>
    <t>VC0014713</t>
  </si>
  <si>
    <t>a2d06a9c-8e4b-480e-9f1a-16b1eb37d970</t>
  </si>
  <si>
    <t>VC0014677</t>
  </si>
  <si>
    <t>bbcab489-cdda-4acf-ba25-1f12137a7867</t>
  </si>
  <si>
    <t>PC0046333</t>
  </si>
  <si>
    <t>9ffac738-e3c9-455a-9eac-2c954a455278</t>
  </si>
  <si>
    <t>VC0014678</t>
  </si>
  <si>
    <t>b6ed3c65-12c2-44d6-bdfb-3287006e9e76</t>
  </si>
  <si>
    <t>VC0014679</t>
  </si>
  <si>
    <t>aec30db8-feed-4da5-b7c7-dfd2cc922432</t>
  </si>
  <si>
    <t>VC0014680</t>
  </si>
  <si>
    <t>01b816d4-de24-4dcc-9f91-a57e651ecb3a</t>
  </si>
  <si>
    <t>VC0014681</t>
  </si>
  <si>
    <t>963fbf25-5715-4ddc-a397-da8d35f774d7</t>
  </si>
  <si>
    <t>VC0014682</t>
  </si>
  <si>
    <t>86c49cf4-7401-47e6-8d3e-5e3010ba7297</t>
  </si>
  <si>
    <t>VC0014683</t>
  </si>
  <si>
    <t>9c456cd2-813a-4cc2-be9e-798914ddb26e</t>
  </si>
  <si>
    <t>VC0014684</t>
  </si>
  <si>
    <t>3bc1f340-1b37-4703-981f-e29111834511</t>
  </si>
  <si>
    <t>VC0014685</t>
  </si>
  <si>
    <t>0982e7ae-8b8b-449b-8789-be227934f369</t>
  </si>
  <si>
    <t>VC0014686</t>
  </si>
  <si>
    <t>310ca00c-3a6a-4ba2-a647-19dc7214b5e0</t>
  </si>
  <si>
    <t>VC0014687</t>
  </si>
  <si>
    <t>5bcc587f-6e8d-4630-a792-df936d3f65a5</t>
  </si>
  <si>
    <t>VC0014688</t>
  </si>
  <si>
    <t>05b793d0-c5f2-4540-95e1-a182c698fba7</t>
  </si>
  <si>
    <t>VC0014689</t>
  </si>
  <si>
    <t>a18947e5-bd31-4c9d-8335-e07935cae75d</t>
  </si>
  <si>
    <t>VC0014690</t>
  </si>
  <si>
    <t>c36d7a70-b244-4ffa-bb04-40f1baa096ee</t>
  </si>
  <si>
    <t>VC0014691</t>
  </si>
  <si>
    <t>7bcf7b94-aa8f-4bab-beb8-effe33a0bbf2</t>
  </si>
  <si>
    <t>VC0014692</t>
  </si>
  <si>
    <t>e836c004-008e-487a-9788-780e39a9247c</t>
  </si>
  <si>
    <t>VC0014693</t>
  </si>
  <si>
    <t>162ae7fe-377d-47cf-9686-f11a2c4d1a70</t>
  </si>
  <si>
    <t>VC0014694</t>
  </si>
  <si>
    <t>45ef4e64-aee3-4940-b8c7-4ad66f9ac2f1</t>
  </si>
  <si>
    <t>VC0014695</t>
  </si>
  <si>
    <t>3551e192-fa79-41bb-a6f1-75ba3488ccf0</t>
  </si>
  <si>
    <t>GV1-13-270318</t>
  </si>
  <si>
    <t>VC0014663</t>
  </si>
  <si>
    <t>b4472210-2a33-4987-b7b8-302a0f2d7ca6</t>
  </si>
  <si>
    <t>PC0046306</t>
  </si>
  <si>
    <t>904aae23-bd9c-4255-a0d5-f85c9367806d</t>
  </si>
  <si>
    <t>GV1-14-030418</t>
  </si>
  <si>
    <t>VC0014664</t>
  </si>
  <si>
    <t>e7ea72af-7e08-41c9-9440-99b1cb2bbea8</t>
  </si>
  <si>
    <t>VC0014675</t>
  </si>
  <si>
    <t>3da45101-a8ac-456a-aa7a-c6a9b46e9d20</t>
  </si>
  <si>
    <t>VC0014676</t>
  </si>
  <si>
    <t>1eb17dfe-31a8-4f53-a12c-60ae8c4195e7</t>
  </si>
  <si>
    <t>VC0014665</t>
  </si>
  <si>
    <t>a70bf07e-9e63-4681-a59e-7fc473a7e4a8</t>
  </si>
  <si>
    <t>VC0014666</t>
  </si>
  <si>
    <t>a3286833-d2d7-4375-9610-632bbd665da3</t>
  </si>
  <si>
    <t>VC0014674</t>
  </si>
  <si>
    <t>7acc957f-1aa8-4f48-bec1-c5aa6e670327</t>
  </si>
  <si>
    <t>VC0014667</t>
  </si>
  <si>
    <t>5a74d646-abca-4b62-a357-8b37983fe3b7</t>
  </si>
  <si>
    <t>VC0014668</t>
  </si>
  <si>
    <t>759ad70e-3b8a-45db-ae2a-0520e3173ef2</t>
  </si>
  <si>
    <t>VC0014669</t>
  </si>
  <si>
    <t>f1b95458-888e-4f8d-81c0-04df00276b56</t>
  </si>
  <si>
    <t>VC0014670</t>
  </si>
  <si>
    <t>9a586513-097c-4842-9f7b-3865a9b3954d</t>
  </si>
  <si>
    <t>VC0014671</t>
  </si>
  <si>
    <t>c199b459-29de-450a-b044-74376cadaa6c</t>
  </si>
  <si>
    <t>VC0014672</t>
  </si>
  <si>
    <t>28f8768c-c43b-420a-89d3-0f3ea0d6bb27</t>
  </si>
  <si>
    <t>VC0014673</t>
  </si>
  <si>
    <t>d7f6bb40-a6c7-4b75-b581-8b482d9a6d7a</t>
  </si>
  <si>
    <t>VC0014629</t>
  </si>
  <si>
    <t>00dc55ee-4b97-44f8-a2fa-65a29842b112</t>
  </si>
  <si>
    <t>PC0046295</t>
  </si>
  <si>
    <t>bfa46647-294a-49f5-bd9c-7ed1090260d5</t>
  </si>
  <si>
    <t>VC0014630</t>
  </si>
  <si>
    <t>a5ba21cf-ad47-41a0-a120-d3ff593f3cfc</t>
  </si>
  <si>
    <t>VC0014631</t>
  </si>
  <si>
    <t>dd33c946-f705-439c-ad92-ff730d890ebd</t>
  </si>
  <si>
    <t>VC0014632</t>
  </si>
  <si>
    <t>2a2f3c61-068e-499c-9c6b-b0783ba56e93</t>
  </si>
  <si>
    <t>VC0014636</t>
  </si>
  <si>
    <t>f93ee7cf-908e-4fd1-a3dd-8ef7a2bbeddf</t>
  </si>
  <si>
    <t>VC0014639</t>
  </si>
  <si>
    <t>e471255d-b982-4280-83d1-175058601569</t>
  </si>
  <si>
    <t>VC0014641</t>
  </si>
  <si>
    <t>5279c7db-357d-4a28-bae4-15f3e695a60c</t>
  </si>
  <si>
    <t>VC0014633</t>
  </si>
  <si>
    <t>ff0ad198-8588-4c8b-aa2b-59b76a78f43d</t>
  </si>
  <si>
    <t>VC0014634</t>
  </si>
  <si>
    <t>d700f19c-ad1b-42c7-9809-cfe4e9ab1aa6</t>
  </si>
  <si>
    <t>VC0014635</t>
  </si>
  <si>
    <t>e350b64a-23fb-4992-bc81-0fa53e2652e3</t>
  </si>
  <si>
    <t>VC0014637</t>
  </si>
  <si>
    <t>9487a88d-bcad-4679-88b8-d4893daffbb1</t>
  </si>
  <si>
    <t>VC0014638</t>
  </si>
  <si>
    <t>71bf40e1-b3dc-4325-b10a-10e2a1cf2e91</t>
  </si>
  <si>
    <t>VC0014640</t>
  </si>
  <si>
    <t>7cb102b9-4c0b-4f88-b63d-2b209b51d81c</t>
  </si>
  <si>
    <t>VC0014642</t>
  </si>
  <si>
    <t>242d0232-9ce3-4ae1-94ab-688e74d3aab0</t>
  </si>
  <si>
    <t>VC0014643</t>
  </si>
  <si>
    <t>a5519b39-2289-403c-9116-a1ec6246a5c4</t>
  </si>
  <si>
    <t>VC0014644</t>
  </si>
  <si>
    <t>01a23d78-18e2-42ed-9f57-c3addc5a1aca</t>
  </si>
  <si>
    <t>VC0014645</t>
  </si>
  <si>
    <t>afc667bf-1f00-4615-9cb5-9db746a43c86</t>
  </si>
  <si>
    <t>VC0014646</t>
  </si>
  <si>
    <t>62548853-0877-47f9-9ac1-2aae124e0817</t>
  </si>
  <si>
    <t>VC0014647</t>
  </si>
  <si>
    <t>a8bdb97d-704e-4b63-bb4e-3ee5519cf27c</t>
  </si>
  <si>
    <t>VC0014648</t>
  </si>
  <si>
    <t>76d2ccaa-3e50-4dde-893c-e8fe316221f7</t>
  </si>
  <si>
    <t>VC0014649</t>
  </si>
  <si>
    <t>b28dc50f-056e-492e-8451-1fe761b25bad</t>
  </si>
  <si>
    <t>VC0014650</t>
  </si>
  <si>
    <t>f4026acd-adc5-4b50-8295-68525e8b8b3f</t>
  </si>
  <si>
    <t>VC0014651</t>
  </si>
  <si>
    <t>e2f29f67-12da-4702-9769-bcefaf3331a7</t>
  </si>
  <si>
    <t>VC0014652</t>
  </si>
  <si>
    <t>0dcf0944-53e9-4363-bd7a-75c5670e5cb9</t>
  </si>
  <si>
    <t>VC0014653</t>
  </si>
  <si>
    <t>7d5c6288-073c-4f3c-9b4f-9f385b4bb592</t>
  </si>
  <si>
    <t>VC0014654</t>
  </si>
  <si>
    <t>cab927d9-d307-4e99-8b45-d13870d12672</t>
  </si>
  <si>
    <t>VC0014655</t>
  </si>
  <si>
    <t>ddd9ba7a-e317-4242-a1b3-ab6d209ef289</t>
  </si>
  <si>
    <t>VC0014656</t>
  </si>
  <si>
    <t>8a80ec15-9616-4090-ae8f-300c92692dbd</t>
  </si>
  <si>
    <t>VC0014657</t>
  </si>
  <si>
    <t>4ffb6fa2-d332-4832-858b-540593ff5426</t>
  </si>
  <si>
    <t>VC0014658</t>
  </si>
  <si>
    <t>547fb906-a42b-4428-9088-d504b92aad39</t>
  </si>
  <si>
    <t>VC0014659</t>
  </si>
  <si>
    <t>35a17220-d213-4f75-8795-0dc9b7381c3d</t>
  </si>
  <si>
    <t>VC0014660</t>
  </si>
  <si>
    <t>0d68dc66-94c2-4522-8389-66ca1e2c2efd</t>
  </si>
  <si>
    <t>VC0014661</t>
  </si>
  <si>
    <t>61dba038-16f9-4e67-8e4e-130c68eab52c</t>
  </si>
  <si>
    <t>VC0014662</t>
  </si>
  <si>
    <t>003b02d5-4ca3-4137-95b9-8e8f29582c05</t>
  </si>
  <si>
    <t>VC0014612</t>
  </si>
  <si>
    <t>5c095aa6-2cbe-4622-894c-6a88bf798d38</t>
  </si>
  <si>
    <t>PC0046269</t>
  </si>
  <si>
    <t>8ff6c8a7-8064-4f45-89d1-20caf53bf3f6</t>
  </si>
  <si>
    <t>VC0014613</t>
  </si>
  <si>
    <t>c107d084-c051-48b9-950b-83f652d66f06</t>
  </si>
  <si>
    <t>VC0014615</t>
  </si>
  <si>
    <t>ccc07445-5429-4566-81d4-ef6ed2fc98c7</t>
  </si>
  <si>
    <t>VC0014616</t>
  </si>
  <si>
    <t>b4f5f6cf-b2b0-42c2-8c31-a482a21d5b68</t>
  </si>
  <si>
    <t>VC0014617</t>
  </si>
  <si>
    <t>707db5d4-935c-43dc-aca4-fe4cb740b927</t>
  </si>
  <si>
    <t>VC0014618</t>
  </si>
  <si>
    <t>8b0b3df0-67c9-4bd3-8a4a-e4f944298142</t>
  </si>
  <si>
    <t>VC0014619</t>
  </si>
  <si>
    <t>cc104447-e22d-49ed-8943-971899e8cc2d</t>
  </si>
  <si>
    <t>VC0014620</t>
  </si>
  <si>
    <t>be7f2b9b-a465-4ba1-bd65-c3873b5f3925</t>
  </si>
  <si>
    <t>VC0014621</t>
  </si>
  <si>
    <t>c1b97558-8285-4a0f-b95d-2eba961994f8</t>
  </si>
  <si>
    <t>VC0014622</t>
  </si>
  <si>
    <t>959a3196-c065-4e2b-89c1-697107c4a858</t>
  </si>
  <si>
    <t>VC0014623</t>
  </si>
  <si>
    <t>2a2049b4-43f7-43f5-9f54-19784d1875ee</t>
  </si>
  <si>
    <t>VC0014624</t>
  </si>
  <si>
    <t>04dc5cd2-e715-4b21-9ae1-1cc4c18edbfe</t>
  </si>
  <si>
    <t>VC0014625</t>
  </si>
  <si>
    <t>c7428af7-27c7-48be-ad14-496b858fe870</t>
  </si>
  <si>
    <t>VC0014626</t>
  </si>
  <si>
    <t>5688ac03-b620-44f5-adc4-73c865902293</t>
  </si>
  <si>
    <t>VC0014627</t>
  </si>
  <si>
    <t>7b9e0c2d-0427-475b-b5a9-68198b365df8</t>
  </si>
  <si>
    <t>VC0014628</t>
  </si>
  <si>
    <t>9717bd7a-98ce-4004-9b06-61d46391a223</t>
  </si>
  <si>
    <t>7ba08819-b115-4fa9-8d15-e6402fc785fc</t>
  </si>
  <si>
    <t>PC0046274</t>
  </si>
  <si>
    <t>03578a2e-4b0e-4eb3-aea0-52861adee734</t>
  </si>
  <si>
    <t>VC0014614</t>
  </si>
  <si>
    <t>1734c2a5-d9cf-45a8-95ca-18637e50a70f</t>
  </si>
  <si>
    <t>GV1-30-270717</t>
  </si>
  <si>
    <t>VC0014611</t>
  </si>
  <si>
    <t>Jesus Garcia Garcia</t>
  </si>
  <si>
    <t>5079637f-0f62-494c-bd19-09313139401f</t>
  </si>
  <si>
    <t>PC0046268</t>
  </si>
  <si>
    <t>e54f02ea-c148-4e29-a0c4-d723b92b123a</t>
  </si>
  <si>
    <t>VC0014604</t>
  </si>
  <si>
    <t>58e29f0b-cb6e-4c10-aa79-fa41dd05fa80</t>
  </si>
  <si>
    <t>VC0014595</t>
  </si>
  <si>
    <t>c85fad56-2c41-4644-8309-b55ae4afe6fd</t>
  </si>
  <si>
    <t>VC0014605</t>
  </si>
  <si>
    <t>f53184be-c17d-4651-8dbd-98f431d0717b</t>
  </si>
  <si>
    <t>VC0014606</t>
  </si>
  <si>
    <t>9b6ea01e-77ad-4a87-ae71-50790c0aa36c</t>
  </si>
  <si>
    <t>VC0014596</t>
  </si>
  <si>
    <t>a50cb42c-731c-41e8-b418-4c6af2279f29</t>
  </si>
  <si>
    <t>VC0014597</t>
  </si>
  <si>
    <t>47ec738d-4f3f-4b35-85d7-1b521bf43ef8</t>
  </si>
  <si>
    <t>VC0014598</t>
  </si>
  <si>
    <t>5c2f4715-7d74-4d79-8aae-b964fefb29b6</t>
  </si>
  <si>
    <t>VC0014599</t>
  </si>
  <si>
    <t>082e68f4-3fb2-4279-a7a2-3d7cf32a9d6e</t>
  </si>
  <si>
    <t>VC0014600</t>
  </si>
  <si>
    <t>c3b208eb-0d45-44e4-b3c0-1c0ef5497c74</t>
  </si>
  <si>
    <t>VC0014601</t>
  </si>
  <si>
    <t>6567d6c6-421c-40fd-a0e8-ec4f47964e32</t>
  </si>
  <si>
    <t>VC0014602</t>
  </si>
  <si>
    <t>ab79f5c6-ed84-495f-a2ab-34de73e64cfb</t>
  </si>
  <si>
    <t>VC0014603</t>
  </si>
  <si>
    <t>1d5fb256-4ce2-4bd2-b74c-eb79f5d281cc</t>
  </si>
  <si>
    <t>VC0014562</t>
  </si>
  <si>
    <t>461170cd-b114-4f0a-a8d8-6df22c1564ed</t>
  </si>
  <si>
    <t>PC0046272</t>
  </si>
  <si>
    <t>512750ca-94f1-46b0-bac6-3bf91d70c477</t>
  </si>
  <si>
    <t>VC0014566</t>
  </si>
  <si>
    <t>8c5ca1ed-aca1-4b96-9a8d-287fabc06023</t>
  </si>
  <si>
    <t>VC0014590</t>
  </si>
  <si>
    <t>ecca669a-2642-4d31-8727-06ec2d2a6841</t>
  </si>
  <si>
    <t>PC0046266</t>
  </si>
  <si>
    <t>2b873d8a-24fb-4559-87dc-c6d54d7b092d</t>
  </si>
  <si>
    <t>VC0014591</t>
  </si>
  <si>
    <t>e74408d7-83d6-4bdc-ac23-d15eeb766906</t>
  </si>
  <si>
    <t>VC0014592</t>
  </si>
  <si>
    <t>7ff446b9-f1a0-4e86-bf96-03410c5029d4</t>
  </si>
  <si>
    <t>VC0014593</t>
  </si>
  <si>
    <t>cbafeb42-52be-4a98-91f1-1b6f91105e65</t>
  </si>
  <si>
    <t>VC0014594</t>
  </si>
  <si>
    <t>0921057b-815c-4a3d-a2ab-fd84f3162057</t>
  </si>
  <si>
    <t>VC0014586</t>
  </si>
  <si>
    <t>8929573c-fdd1-4c06-847d-9835c741be83</t>
  </si>
  <si>
    <t>VC0014587</t>
  </si>
  <si>
    <t>3d1b76ec-e5cc-4c90-932e-bdb1ebb3bae3</t>
  </si>
  <si>
    <t>GV4-11-140318</t>
  </si>
  <si>
    <t>VC0014525</t>
  </si>
  <si>
    <t>7029477b-e8f1-450c-b8d9-e58794984669</t>
  </si>
  <si>
    <t>VC0014588</t>
  </si>
  <si>
    <t>ef33eeb0-5381-411b-9ccf-10d7c9632172</t>
  </si>
  <si>
    <t>VC0014537</t>
  </si>
  <si>
    <t>44c3adca-ea68-484e-a788-75d0a5372cfc</t>
  </si>
  <si>
    <t>PC0046121</t>
  </si>
  <si>
    <t>d7748954-7f7b-4803-b66c-3363a818a01c</t>
  </si>
  <si>
    <t>VC0014547</t>
  </si>
  <si>
    <t>e7a2b3b6-435e-48fe-92c3-30dd1728ccf1</t>
  </si>
  <si>
    <t>VC0014548</t>
  </si>
  <si>
    <t>6b1fd159-6cc2-4f34-a5d5-bbaeb90edfe9</t>
  </si>
  <si>
    <t>VC0014549</t>
  </si>
  <si>
    <t>30e6d91b-8dbb-4a0b-8644-50dcd09a1b7f</t>
  </si>
  <si>
    <t>VC0014550</t>
  </si>
  <si>
    <t>82fc81cb-4172-4660-9c59-ca27af52bda2</t>
  </si>
  <si>
    <t>VC0014551</t>
  </si>
  <si>
    <t>33afaf90-751e-4ba5-99dc-30373aa47540</t>
  </si>
  <si>
    <t>VC0014552</t>
  </si>
  <si>
    <t>5b5a532f-bff4-4caf-a263-55c5235ba27f</t>
  </si>
  <si>
    <t>VC0014553</t>
  </si>
  <si>
    <t>ebcbfeb4-2963-429e-8c69-cc199d28ee91</t>
  </si>
  <si>
    <t>VC0014554</t>
  </si>
  <si>
    <t>97bd1c65-a580-43d5-a60e-beb340f2e191</t>
  </si>
  <si>
    <t>VC0014557</t>
  </si>
  <si>
    <t>64e0ec63-d446-4359-b7af-b0072bf295fd</t>
  </si>
  <si>
    <t>d7bf7903-7f05-46c3-b8aa-e8e68e854d98</t>
  </si>
  <si>
    <t>0a76134c-7500-4ec5-978e-04eb2b3e46db</t>
  </si>
  <si>
    <t>VC0014555</t>
  </si>
  <si>
    <t>ad77198f-47c0-4a39-be4e-94853226e863</t>
  </si>
  <si>
    <t>VC0014560</t>
  </si>
  <si>
    <t>271152db-0cd9-4da9-871d-8c61ad3dd662</t>
  </si>
  <si>
    <t>VC0014561</t>
  </si>
  <si>
    <t>5b74b61f-248b-43ce-b9de-cfb644bb1165</t>
  </si>
  <si>
    <t>VC0014563</t>
  </si>
  <si>
    <t>e22359a7-32b9-44e6-94ba-4b77038e5b16</t>
  </si>
  <si>
    <t>VC0014564</t>
  </si>
  <si>
    <t>a70c2073-aabd-411e-a4cb-fa1d531fdf51</t>
  </si>
  <si>
    <t>VC0014565</t>
  </si>
  <si>
    <t>3dea2835-1d7c-4e0c-a6b6-ce0b97b76989</t>
  </si>
  <si>
    <t>VC0014567</t>
  </si>
  <si>
    <t>899ae654-e0b1-429d-a225-2e189d3c279b</t>
  </si>
  <si>
    <t>VC0014568</t>
  </si>
  <si>
    <t>4ee86887-e975-480d-ab0e-a5ada63fa3de</t>
  </si>
  <si>
    <t>VC0014538</t>
  </si>
  <si>
    <t>02c1c0ec-f7ce-4180-aa10-7767367f190b</t>
  </si>
  <si>
    <t>VC0014539</t>
  </si>
  <si>
    <t>ce58fb7b-464d-4b83-97ef-7344ec226309</t>
  </si>
  <si>
    <t>VC0014540</t>
  </si>
  <si>
    <t>2e9a3416-ec9a-44fd-95cb-ca8ba011ac6b</t>
  </si>
  <si>
    <t>VC0014541</t>
  </si>
  <si>
    <t>bc545194-b230-4744-9457-1840aab3b557</t>
  </si>
  <si>
    <t>VC0014542</t>
  </si>
  <si>
    <t>a8ed9683-88a4-4823-a8a4-adbfafb1d8ee</t>
  </si>
  <si>
    <t>VC0014543</t>
  </si>
  <si>
    <t>523189cb-fdf7-42df-b458-24f5e51d1cb4</t>
  </si>
  <si>
    <t>VC0014544</t>
  </si>
  <si>
    <t>374ffe34-a91b-48e8-b389-96d0ffdccd4d</t>
  </si>
  <si>
    <t>VC0014556</t>
  </si>
  <si>
    <t>9a313a73-1337-482a-be99-d892cd590c66</t>
  </si>
  <si>
    <t>VC0014558</t>
  </si>
  <si>
    <t>0187d2c9-f05d-4d4c-8f2c-2184e2e8ca23</t>
  </si>
  <si>
    <t>VC0014559</t>
  </si>
  <si>
    <t>658ae7d4-b4cc-4259-9854-33d02e00754f</t>
  </si>
  <si>
    <t>VC0014569</t>
  </si>
  <si>
    <t>bac27b82-b95d-4669-a344-9dc623bea3fd</t>
  </si>
  <si>
    <t>VC0014570</t>
  </si>
  <si>
    <t>875ee5dd-c1a1-474f-8e60-5d2bd4784827</t>
  </si>
  <si>
    <t>VC0014571</t>
  </si>
  <si>
    <t>aec1fc63-7dbc-417f-8fcd-227f1e751bf4</t>
  </si>
  <si>
    <t>VC0014572</t>
  </si>
  <si>
    <t>06ce1fee-b39a-4101-9f0c-f9a63e4f9832</t>
  </si>
  <si>
    <t>VC0014573</t>
  </si>
  <si>
    <t>e7f237ee-7d1c-4175-b9d1-3dbf1bb7bde8</t>
  </si>
  <si>
    <t>VC0014574</t>
  </si>
  <si>
    <t>402dfae2-2a97-49ff-90fc-695b47780a9b</t>
  </si>
  <si>
    <t>VC0014575</t>
  </si>
  <si>
    <t>04b24d9a-fd77-47ce-996c-7b0598e381d8</t>
  </si>
  <si>
    <t>VC0014576</t>
  </si>
  <si>
    <t>9971c770-8056-41ab-a998-d4d73189d245</t>
  </si>
  <si>
    <t>VC0014577</t>
  </si>
  <si>
    <t>3f75f223-b59e-42b9-9306-f85e8e22b157</t>
  </si>
  <si>
    <t>VC0014578</t>
  </si>
  <si>
    <t>c2b96071-0942-4d4f-b10d-100d0edd82e8</t>
  </si>
  <si>
    <t>VC0014579</t>
  </si>
  <si>
    <t>43a79cfd-82d3-4070-8c6a-5d595db4b92d</t>
  </si>
  <si>
    <t>VC0014580</t>
  </si>
  <si>
    <t>5f8699cc-74b4-403e-839c-69f390fe1d42</t>
  </si>
  <si>
    <t>VC0014581</t>
  </si>
  <si>
    <t>3f40b60e-ae0b-4cb8-b120-dea32beb9ff6</t>
  </si>
  <si>
    <t>VC0014582</t>
  </si>
  <si>
    <t>f9f0e7fc-da58-4e3a-b88a-9b3b21e987d9</t>
  </si>
  <si>
    <t>VC0014583</t>
  </si>
  <si>
    <t>34842b72-449d-4b6b-95f6-4445b0741c5c</t>
  </si>
  <si>
    <t>VC0014584</t>
  </si>
  <si>
    <t>d1c3c64e-4b7c-414f-ad50-cc108e600899</t>
  </si>
  <si>
    <t>VC0014585</t>
  </si>
  <si>
    <t>e45c48de-f1e8-4d68-bb2b-32d16c6b896a</t>
  </si>
  <si>
    <t>GV4-10-080318</t>
  </si>
  <si>
    <t>VC0014545</t>
  </si>
  <si>
    <t>16ae4146-123f-4132-8a5d-6dbc17d4ccc5</t>
  </si>
  <si>
    <t>VC0014519</t>
  </si>
  <si>
    <t>eb5793e8-2578-403e-b5dc-6b3df29f2f96</t>
  </si>
  <si>
    <t>PC0046092</t>
  </si>
  <si>
    <t>e1fac128-6184-420d-96ef-2600abf9d7dd</t>
  </si>
  <si>
    <t>6dfd93ce-74f9-499b-b109-f5d7dafe8d86</t>
  </si>
  <si>
    <t>VC0014518</t>
  </si>
  <si>
    <t>bcbce7bd-65d2-47f2-ab37-f5a56bc12e16</t>
  </si>
  <si>
    <t>VC0014520</t>
  </si>
  <si>
    <t>9e792eaa-a2c0-478d-b191-2ebda7abcfd9</t>
  </si>
  <si>
    <t>VC0014521</t>
  </si>
  <si>
    <t>5c282ec4-a598-4083-8b40-7b2b6402174e</t>
  </si>
  <si>
    <t>VC0014522</t>
  </si>
  <si>
    <t>5ab62461-152a-416d-9558-bc17935b8ba2</t>
  </si>
  <si>
    <t>VC0014523</t>
  </si>
  <si>
    <t>d30ec62a-dd26-4b7b-afa6-218bd45eb997</t>
  </si>
  <si>
    <t>VC0014524</t>
  </si>
  <si>
    <t>b3e28de8-0b45-4793-bd19-1946d18e9043</t>
  </si>
  <si>
    <t>VC0014526</t>
  </si>
  <si>
    <t>3e6ef662-6b4b-4797-a2c7-61ff6567b9af</t>
  </si>
  <si>
    <t>VC0014527</t>
  </si>
  <si>
    <t>00b7187a-1384-440a-acd2-12ecf16c01bf</t>
  </si>
  <si>
    <t>VC0014528</t>
  </si>
  <si>
    <t>cf405f24-51ad-48e8-b0ff-08a9cdaac527</t>
  </si>
  <si>
    <t>VC0014529</t>
  </si>
  <si>
    <t>a132ae16-c27b-46a6-b10e-c164d64cccf0</t>
  </si>
  <si>
    <t>VC0014530</t>
  </si>
  <si>
    <t>7eed09a8-16e3-42ea-b47e-6ad652527c35</t>
  </si>
  <si>
    <t>VC0014531</t>
  </si>
  <si>
    <t>133bcd08-85eb-406b-a857-7f85beb86990</t>
  </si>
  <si>
    <t>VC0014532</t>
  </si>
  <si>
    <t>0112162d-cebc-4f16-8db7-34c01c9528de</t>
  </si>
  <si>
    <t>VC0014533</t>
  </si>
  <si>
    <t>43dcbbd4-7fa1-4a0c-a322-af2a173e8d12</t>
  </si>
  <si>
    <t>VC0014534</t>
  </si>
  <si>
    <t>46039670-d010-4923-b771-9150a0b8eac9</t>
  </si>
  <si>
    <t>VC0014535</t>
  </si>
  <si>
    <t>72004ec4-27d2-41a1-a0f8-f5c57dbe3aca</t>
  </si>
  <si>
    <t>VC0014536</t>
  </si>
  <si>
    <t>6c1226cd-51ed-4909-b926-26fd623e1673</t>
  </si>
  <si>
    <t>VC0014483</t>
  </si>
  <si>
    <t>bcc62b9f-656c-4dd2-8fdd-fe11f6eceb3b</t>
  </si>
  <si>
    <t>PC0046033</t>
  </si>
  <si>
    <t>83a906ce-f885-4fb4-8373-5e5aeeccc7c8</t>
  </si>
  <si>
    <t>VC0014490</t>
  </si>
  <si>
    <t>fa092060-7745-4c65-8e2d-71a7d7bbdcfb</t>
  </si>
  <si>
    <t>GV1-12-210318</t>
  </si>
  <si>
    <t>VC0014489</t>
  </si>
  <si>
    <t>24f4e5e9-fed8-4415-9068-abf1aec1a4ef</t>
  </si>
  <si>
    <t>VC0014491</t>
  </si>
  <si>
    <t>2abe28d1-d041-48c0-aea8-8a4e106bd075</t>
  </si>
  <si>
    <t>VC0014492</t>
  </si>
  <si>
    <t>b0c2ed27-96db-4d50-8584-93bd4151d500</t>
  </si>
  <si>
    <t>VC0014493</t>
  </si>
  <si>
    <t>1ddbbb1a-37d2-427c-9165-22ab804ec197</t>
  </si>
  <si>
    <t>VC0014494</t>
  </si>
  <si>
    <t>0d6a36f2-9fe1-40d7-b51f-4ce4645a0210</t>
  </si>
  <si>
    <t>VC0014495</t>
  </si>
  <si>
    <t>bad1a42e-eaec-4982-87a8-f6c439ec198c</t>
  </si>
  <si>
    <t>VC0014496</t>
  </si>
  <si>
    <t>7964a443-1c32-4e3f-966c-392006532956</t>
  </si>
  <si>
    <t>VC0014484</t>
  </si>
  <si>
    <t>66b26734-5ecd-468f-84f1-93e60fa37ebd</t>
  </si>
  <si>
    <t>VC0014487</t>
  </si>
  <si>
    <t>c211bcad-d156-4617-8eef-27097cbe3cb5</t>
  </si>
  <si>
    <t>VC0014498</t>
  </si>
  <si>
    <t>73d45b8d-321c-481b-93aa-1055f48b7577</t>
  </si>
  <si>
    <t>VC0014499</t>
  </si>
  <si>
    <t>10ddea16-84de-4d15-a9bd-3cec3d089f4a</t>
  </si>
  <si>
    <t>VC0014500</t>
  </si>
  <si>
    <t>390f5245-d913-4446-9534-54d7a9853b17</t>
  </si>
  <si>
    <t>VC0014501</t>
  </si>
  <si>
    <t>8d78f01f-10a9-4360-b992-2ea25a86f4f4</t>
  </si>
  <si>
    <t>VC0014502</t>
  </si>
  <si>
    <t>e14800c2-0623-4b0e-ae10-044fc2839f60</t>
  </si>
  <si>
    <t>VC0014503</t>
  </si>
  <si>
    <t>2ca93ace-336a-46ea-9791-1c3296d7e6c8</t>
  </si>
  <si>
    <t>VC0014504</t>
  </si>
  <si>
    <t>076791da-df33-42e0-a7eb-cc9c83c10304</t>
  </si>
  <si>
    <t>VC0014505</t>
  </si>
  <si>
    <t>6a41a2ea-f3e1-4ddd-8165-511d8340b8ab</t>
  </si>
  <si>
    <t>VC0014506</t>
  </si>
  <si>
    <t>3ef93966-e1c8-4198-a34d-940df90d7978</t>
  </si>
  <si>
    <t>VC0014507</t>
  </si>
  <si>
    <t>db577451-e5d9-4a3f-b0e2-eec8d63fea6b</t>
  </si>
  <si>
    <t>VC0014508</t>
  </si>
  <si>
    <t>c45de853-b6b3-430d-9691-0f86b3fdd660</t>
  </si>
  <si>
    <t>VC0014509</t>
  </si>
  <si>
    <t>283cd538-1456-4b06-b959-5bbedc55e845</t>
  </si>
  <si>
    <t>VC0014510</t>
  </si>
  <si>
    <t>e21d0844-7308-4ebc-871e-ca43e8fa20eb</t>
  </si>
  <si>
    <t>VC0014511</t>
  </si>
  <si>
    <t>0af818c4-bf6d-4213-be7a-b9cbc2e527e9</t>
  </si>
  <si>
    <t>VC0014512</t>
  </si>
  <si>
    <t>04948d3d-0e71-4eff-9d6a-a27bd20272e9</t>
  </si>
  <si>
    <t>VC0014513</t>
  </si>
  <si>
    <t>71686ced-a85e-4fcf-a9b8-939c5652b302</t>
  </si>
  <si>
    <t>VC0014514</t>
  </si>
  <si>
    <t>f51c16b8-b8ad-4b7b-adb6-4c23a2c18fe8</t>
  </si>
  <si>
    <t>VC0014515</t>
  </si>
  <si>
    <t>6a2bc704-1a34-4a49-a9d3-771a8995b184</t>
  </si>
  <si>
    <t>VC0014516</t>
  </si>
  <si>
    <t>Pelayo Victor</t>
  </si>
  <si>
    <t>98d239dd-a43e-4122-a54b-d502de4f0df0</t>
  </si>
  <si>
    <t>VC0014517</t>
  </si>
  <si>
    <t>342323cf-1abc-4c2a-a729-5d90983ffe52</t>
  </si>
  <si>
    <t>VC0014497</t>
  </si>
  <si>
    <t>c57aa808-eea2-4ca8-b6af-1f2bdf191859</t>
  </si>
  <si>
    <t>VC0014485</t>
  </si>
  <si>
    <t>33a33403-c0cf-4222-b114-b88d141292fd</t>
  </si>
  <si>
    <t>VC0014486</t>
  </si>
  <si>
    <t>eeb25eec-e274-4f44-b507-3e858e470690</t>
  </si>
  <si>
    <t>3e47c63b-533e-4722-b2f3-be1bf3ece343</t>
  </si>
  <si>
    <t>PC0046035</t>
  </si>
  <si>
    <t>d83b169f-ecbd-4034-9b26-f5886929e7f2</t>
  </si>
  <si>
    <t>VC0014474</t>
  </si>
  <si>
    <t>e73ebe53-28dc-4c69-ba8c-f8d0330f9f5a</t>
  </si>
  <si>
    <t>PC0046014</t>
  </si>
  <si>
    <t>f1d4543a-21ec-4c29-b29f-ff4f30fdb5cb</t>
  </si>
  <si>
    <t>VC0014465</t>
  </si>
  <si>
    <t>07a19c26-be2c-4678-8c0a-3f45ffec88e5</t>
  </si>
  <si>
    <t>VC0014475</t>
  </si>
  <si>
    <t>8f00bb94-9bf9-48db-9870-31a1d7885e81</t>
  </si>
  <si>
    <t>VC0014476</t>
  </si>
  <si>
    <t>e9cd4909-210f-48f0-9b0b-596ff6c59bd7</t>
  </si>
  <si>
    <t>VC0014477</t>
  </si>
  <si>
    <t>1ca0694e-3558-44b6-ba3b-a5ed6e38e278</t>
  </si>
  <si>
    <t>VC0014479</t>
  </si>
  <si>
    <t>22a99a17-c0ba-4ab1-9a84-a79b050ae8bd</t>
  </si>
  <si>
    <t>VC0014482</t>
  </si>
  <si>
    <t>8ff3d2bd-6ef3-4ff0-8a77-afe77c582701</t>
  </si>
  <si>
    <t>VC0014459</t>
  </si>
  <si>
    <t>1a825374-dc72-4811-b292-ec742c2d0b53</t>
  </si>
  <si>
    <t>VC0014460</t>
  </si>
  <si>
    <t>197e1dc0-346f-4fd2-9434-d283e1f66ba7</t>
  </si>
  <si>
    <t>VC0014461</t>
  </si>
  <si>
    <t>e9c6ed5f-4b6c-4d43-9176-fb61e5419544</t>
  </si>
  <si>
    <t>VC0014462</t>
  </si>
  <si>
    <t>293cdd54-b8fb-4749-bac5-750ce186f195</t>
  </si>
  <si>
    <t>VC0014463</t>
  </si>
  <si>
    <t>15a91e75-fba4-46c6-9a8c-2387617d05c4</t>
  </si>
  <si>
    <t>VC0014464</t>
  </si>
  <si>
    <t>a2c1aac9-3b8a-4d00-9272-11ca9dad1382</t>
  </si>
  <si>
    <t>VC0014467</t>
  </si>
  <si>
    <t>546b66af-9378-4231-b37f-0c9d8eef90f4</t>
  </si>
  <si>
    <t>VC0014468</t>
  </si>
  <si>
    <t>018b80b7-f9d4-495b-b5da-314dfc0a627d</t>
  </si>
  <si>
    <t>VC0014469</t>
  </si>
  <si>
    <t>ef25913a-06d6-421e-9c23-213e682ca371</t>
  </si>
  <si>
    <t>VC0014470</t>
  </si>
  <si>
    <t>c4e08ab9-9807-4773-89ae-b8f6068e5533</t>
  </si>
  <si>
    <t>VC0014471</t>
  </si>
  <si>
    <t>1f58b934-9544-4d93-82b7-3f10b763089d</t>
  </si>
  <si>
    <t>VC0014472</t>
  </si>
  <si>
    <t>e2ad4807-bc7d-4765-a49b-4b1e5bd2b6bb</t>
  </si>
  <si>
    <t>VC0014473</t>
  </si>
  <si>
    <t>193107cb-227d-46aa-97c1-d9aa46bc6f69</t>
  </si>
  <si>
    <t>VC0014478</t>
  </si>
  <si>
    <t>f30cb2e4-b620-4263-bf48-7eeb18167fa2</t>
  </si>
  <si>
    <t>VC0014480</t>
  </si>
  <si>
    <t>8aceba1d-1eb5-41a4-8c45-221466d9cce3</t>
  </si>
  <si>
    <t>VC0014481</t>
  </si>
  <si>
    <t>7a8f5a41-7afc-420c-a7b7-9630e0a0e759</t>
  </si>
  <si>
    <t>VC0014351</t>
  </si>
  <si>
    <t>b970b64c-100c-4521-bfe7-0ab53bc09432</t>
  </si>
  <si>
    <t>PC0045972</t>
  </si>
  <si>
    <t>422e2d50-2d82-4828-a43e-25a2e45cd99d</t>
  </si>
  <si>
    <t>VC0014446</t>
  </si>
  <si>
    <t>4da52bb5-17d2-49c9-9148-c7ad46aa3c4a</t>
  </si>
  <si>
    <t>PC0045958</t>
  </si>
  <si>
    <t>ec3d8715-b6fd-4576-85c2-1a0b12c2b2d6</t>
  </si>
  <si>
    <t>VC0014447</t>
  </si>
  <si>
    <t>b3554fd0-886b-4aad-91be-647f1deec8ad</t>
  </si>
  <si>
    <t>VC0014448</t>
  </si>
  <si>
    <t>80d03d59-43db-4e4d-95f1-c9701e4122bf</t>
  </si>
  <si>
    <t>VC0014449</t>
  </si>
  <si>
    <t>4720d588-d65c-4774-b5ff-7b5e376ea558</t>
  </si>
  <si>
    <t>VC0014450</t>
  </si>
  <si>
    <t>aced63a2-b285-4c44-8e12-6f143a32a3dd</t>
  </si>
  <si>
    <t>VC0014451</t>
  </si>
  <si>
    <t>c5bd857e-4aa5-4790-9f01-f709ae1be6a2</t>
  </si>
  <si>
    <t>VC0014452</t>
  </si>
  <si>
    <t>71d42a1a-81be-4556-99f5-b245d8697545</t>
  </si>
  <si>
    <t>VC0014453</t>
  </si>
  <si>
    <t>c8939694-c4ff-41a3-88c2-d3c306e8026f</t>
  </si>
  <si>
    <t>VC0014454</t>
  </si>
  <si>
    <t>16ccf3c5-e1bf-4980-af09-5478ee6bf5fb</t>
  </si>
  <si>
    <t>VC0014455</t>
  </si>
  <si>
    <t>3aee8f21-00b8-4e4d-9056-e936d99033ef</t>
  </si>
  <si>
    <t>VC0014456</t>
  </si>
  <si>
    <t>237e1823-48f9-44ad-8d70-fb0d28b9abce</t>
  </si>
  <si>
    <t>VC0014457</t>
  </si>
  <si>
    <t>fe445151-594b-447c-a2d4-c6c6ac1b29a2</t>
  </si>
  <si>
    <t>VC0014458</t>
  </si>
  <si>
    <t>a6f2363a-ceb4-4ef5-a238-ad636869b10e</t>
  </si>
  <si>
    <t>VC0014438</t>
  </si>
  <si>
    <t>854637b1-5d00-43d7-878e-dd862a4ab770</t>
  </si>
  <si>
    <t>PC0045947</t>
  </si>
  <si>
    <t>0ae1d32b-1fff-4db0-b1e7-fb29b10e56ad</t>
  </si>
  <si>
    <t>VC0014439</t>
  </si>
  <si>
    <t>e0dded65-2a7b-4b61-98d5-a29989b29e1a</t>
  </si>
  <si>
    <t>VC0014440</t>
  </si>
  <si>
    <t>3cd15105-5ab9-4aff-a44a-6aa7c7fa42bf</t>
  </si>
  <si>
    <t>VC0014441</t>
  </si>
  <si>
    <t>3297413a-3711-45d0-b8b3-9944a14d934a</t>
  </si>
  <si>
    <t>VC0014442</t>
  </si>
  <si>
    <t>d85bb257-414a-4b2e-8bb6-2994be797ef4</t>
  </si>
  <si>
    <t>GV1-11-120318</t>
  </si>
  <si>
    <t>VC0014437</t>
  </si>
  <si>
    <t>7d79c18d-5f8a-48d2-a6f6-55ff91feed04</t>
  </si>
  <si>
    <t>VC0014436</t>
  </si>
  <si>
    <t>ed9cb258-212d-4347-85d2-ad5db413cb7b</t>
  </si>
  <si>
    <t>VC0014349</t>
  </si>
  <si>
    <t>6640b38a-656c-4088-9a8f-36b963884269</t>
  </si>
  <si>
    <t>PC0045948</t>
  </si>
  <si>
    <t>27bd9e1d-782d-4152-b828-86162f834eff</t>
  </si>
  <si>
    <t>GV4-09-020318</t>
  </si>
  <si>
    <t>VC0014444</t>
  </si>
  <si>
    <t>ba3c31ce-ba4d-49ba-92c1-3b4c6428670a</t>
  </si>
  <si>
    <t>GV4-08-190218</t>
  </si>
  <si>
    <t>VC0014443</t>
  </si>
  <si>
    <t>39b356c9-98ef-4970-ba9b-fe6462a50384</t>
  </si>
  <si>
    <t>VC0014445</t>
  </si>
  <si>
    <t>a47843b3-baeb-4f34-af4c-f28335894641</t>
  </si>
  <si>
    <t>VC0014424</t>
  </si>
  <si>
    <t>754d77d7-7d1b-4d5f-a51d-4f72040211b0</t>
  </si>
  <si>
    <t>PC0045263</t>
  </si>
  <si>
    <t>f08cfc1d-bc79-49d0-b698-510cde027ce4</t>
  </si>
  <si>
    <t>VC0014428</t>
  </si>
  <si>
    <t>6e39df2b-568d-4cf4-ae7b-2af33cbee93f</t>
  </si>
  <si>
    <t>VC0014430</t>
  </si>
  <si>
    <t>9c0d3acb-2a9a-4ded-9d23-04b3947eca72</t>
  </si>
  <si>
    <t>VC0014431</t>
  </si>
  <si>
    <t>13a869a9-b9b4-44f6-a715-9bacff65d24a</t>
  </si>
  <si>
    <t>VC0014429</t>
  </si>
  <si>
    <t>36c4c44d-a243-47fb-9bc8-d9cdc3708707</t>
  </si>
  <si>
    <t>VC0014432</t>
  </si>
  <si>
    <t>b1a36751-1178-4425-a56b-072853866837</t>
  </si>
  <si>
    <t>VC0014433</t>
  </si>
  <si>
    <t>3c6e6e89-1793-40d2-b665-9d38178f860a</t>
  </si>
  <si>
    <t>VC0014416</t>
  </si>
  <si>
    <t>ed0edaf2-82eb-4ee2-9461-c442698ee690</t>
  </si>
  <si>
    <t>VC0014417</t>
  </si>
  <si>
    <t>8e70720c-4a82-43e0-9f71-916c757b3b5a</t>
  </si>
  <si>
    <t>VC0014420</t>
  </si>
  <si>
    <t>20f8b63b-356b-4367-a640-f7fa570265f6</t>
  </si>
  <si>
    <t>VC0014421</t>
  </si>
  <si>
    <t>338607ad-0a1f-42a0-958e-04291ebfc6c1</t>
  </si>
  <si>
    <t>VC0014423</t>
  </si>
  <si>
    <t>35274e91-0813-4cc2-929e-b2ee5a2bfd6a</t>
  </si>
  <si>
    <t>VC0014415</t>
  </si>
  <si>
    <t>9d7a037d-69a7-4e29-a917-0c5444cc93e0</t>
  </si>
  <si>
    <t>VC0014418</t>
  </si>
  <si>
    <t>be95e670-4ca3-47b3-a3cd-831f00e2a969</t>
  </si>
  <si>
    <t>VC0014419</t>
  </si>
  <si>
    <t>02405726-57e9-4bfd-92d1-faba5cab6334</t>
  </si>
  <si>
    <t>VC0014422</t>
  </si>
  <si>
    <t>f71e1150-4ebe-441e-8784-4d0a5ed93b17</t>
  </si>
  <si>
    <t>VC0014434</t>
  </si>
  <si>
    <t>d3d2ad8d-964f-4e36-ab82-0164089889ad</t>
  </si>
  <si>
    <t>VC0014435</t>
  </si>
  <si>
    <t>23a3e4f7-ecfb-4b27-be06-86de52bc28c3</t>
  </si>
  <si>
    <t>VC0014396</t>
  </si>
  <si>
    <t>5ea3d9b5-2e2c-4183-9af3-3cd6bac9c590</t>
  </si>
  <si>
    <t>PC0045220</t>
  </si>
  <si>
    <t>f5454254-79bd-4459-a05c-af4409f96390</t>
  </si>
  <si>
    <t>VC0014397</t>
  </si>
  <si>
    <t>84ecff98-e273-423b-9596-391322236ae7</t>
  </si>
  <si>
    <t>VC0014398</t>
  </si>
  <si>
    <t>116114cb-d8f5-479c-9216-d26fce4714f7</t>
  </si>
  <si>
    <t>VC0014399</t>
  </si>
  <si>
    <t>51e5f097-a1c5-497d-a7b6-80cf4557efca</t>
  </si>
  <si>
    <t>VC0014400</t>
  </si>
  <si>
    <t>58465554-a89c-4b0a-be27-42a2c03e1967</t>
  </si>
  <si>
    <t>VC0014401</t>
  </si>
  <si>
    <t>0852a8d6-f40e-485f-ac40-96fdfa7dd816</t>
  </si>
  <si>
    <t>VC0014402</t>
  </si>
  <si>
    <t>4af1ef01-28c5-495b-b85f-fe7752c3dccc</t>
  </si>
  <si>
    <t>VC0014403</t>
  </si>
  <si>
    <t>c8060e35-b991-4d74-9eff-e5b5101a4dc8</t>
  </si>
  <si>
    <t>VC0014404</t>
  </si>
  <si>
    <t>1851955c-bc5b-40ff-8df2-0f02bed51cd3</t>
  </si>
  <si>
    <t>VC0014405</t>
  </si>
  <si>
    <t>c69ec6b5-adfc-43bb-9a03-97d683ae26d4</t>
  </si>
  <si>
    <t>VC0014406</t>
  </si>
  <si>
    <t>b9bef4e2-9e83-4d66-9ebc-84ab04038aaa</t>
  </si>
  <si>
    <t>VC0014407</t>
  </si>
  <si>
    <t>ab50e530-b535-4af5-84b8-168d5a03669f</t>
  </si>
  <si>
    <t>VC0014408</t>
  </si>
  <si>
    <t>7de17a3a-abb5-4a6b-937b-7aeab227d492</t>
  </si>
  <si>
    <t>VC0014409</t>
  </si>
  <si>
    <t>20b3ebf0-7445-4430-beda-a2a3609224a8</t>
  </si>
  <si>
    <t>VC0014410</t>
  </si>
  <si>
    <t>020835ec-0a60-4b7b-b7c1-1b799ff1d271</t>
  </si>
  <si>
    <t>VC0014411</t>
  </si>
  <si>
    <t>f9d366b4-09bf-452f-8e46-d2685ee8dd5c</t>
  </si>
  <si>
    <t>VC0014412</t>
  </si>
  <si>
    <t>838befa2-d0bb-4f9f-ae1a-3273aa3dad56</t>
  </si>
  <si>
    <t>VC0014413</t>
  </si>
  <si>
    <t>48ab1608-19d2-4b3b-885e-8f80b22a8241</t>
  </si>
  <si>
    <t>VC0014414</t>
  </si>
  <si>
    <t>dbd7410d-f648-4cc4-b0b2-8db8fb7df594</t>
  </si>
  <si>
    <t>VC0014381</t>
  </si>
  <si>
    <t>3415272f-7faf-4d8e-9bc6-344cc5c3bd7e</t>
  </si>
  <si>
    <t>PC0045182</t>
  </si>
  <si>
    <t>e90504ad-dfe4-4235-ba24-bcebc064d4b9</t>
  </si>
  <si>
    <t>VC0014382</t>
  </si>
  <si>
    <t>734d0ed4-ca2b-4702-8ba5-8179e0c3bb0f</t>
  </si>
  <si>
    <t>VC0014383</t>
  </si>
  <si>
    <t>894f232b-500a-42c1-a97f-adbd3fe1092a</t>
  </si>
  <si>
    <t>VC0014384</t>
  </si>
  <si>
    <t>3bb81bc9-3f90-46fe-bc09-d7a56ca052c9</t>
  </si>
  <si>
    <t>VC0014385</t>
  </si>
  <si>
    <t>1dab01f5-d68b-43e2-90fc-b97a32369daf</t>
  </si>
  <si>
    <t>VC0014386</t>
  </si>
  <si>
    <t>3fb2166e-41ab-40a7-be01-4af0c1467801</t>
  </si>
  <si>
    <t>VC0014387</t>
  </si>
  <si>
    <t>aeb2495f-a022-4167-b89b-bff94dd36740</t>
  </si>
  <si>
    <t>VC0014388</t>
  </si>
  <si>
    <t>e408ba1c-3ecb-4cf2-99f1-1dffc8b970f1</t>
  </si>
  <si>
    <t>VC0014389</t>
  </si>
  <si>
    <t>fa99b8fd-f3ec-41ce-bdd7-207cb0941373</t>
  </si>
  <si>
    <t>VC0014390</t>
  </si>
  <si>
    <t>bb891b25-f571-4b70-bd2a-b31b21b3475b</t>
  </si>
  <si>
    <t>VC0014391</t>
  </si>
  <si>
    <t>5aa4c300-232f-43d2-ad50-f8c76dc89e9e</t>
  </si>
  <si>
    <t>VC0014392</t>
  </si>
  <si>
    <t>9f5ec919-5838-4cf2-a2e2-5b802a653ade</t>
  </si>
  <si>
    <t>VC0014393</t>
  </si>
  <si>
    <t>7b9caa3b-b30b-4c2c-95de-b0bb9f0eddf7</t>
  </si>
  <si>
    <t>VC0014394</t>
  </si>
  <si>
    <t>dbef7d27-7407-4480-94db-217241d70e2e</t>
  </si>
  <si>
    <t>VC0014366</t>
  </si>
  <si>
    <t>3e969402-c487-4706-9e9d-69820d14f6a5</t>
  </si>
  <si>
    <t>PC0045180</t>
  </si>
  <si>
    <t>cc165f74-62ce-4d2f-ac90-68c5d27ebe4c</t>
  </si>
  <si>
    <t>VC0014367</t>
  </si>
  <si>
    <t>96fcd69f-2909-44dc-b5fa-c006f452b4e9</t>
  </si>
  <si>
    <t>VC0014368</t>
  </si>
  <si>
    <t>8f02bfb5-b089-445d-b05c-d17ef7279dce</t>
  </si>
  <si>
    <t>VC0014369</t>
  </si>
  <si>
    <t>4588571d-60b6-4371-b08b-dc25159a0d39</t>
  </si>
  <si>
    <t>VC0014370</t>
  </si>
  <si>
    <t>5adb8402-65ad-4451-85a3-bb48b243d04d</t>
  </si>
  <si>
    <t>VC0014371</t>
  </si>
  <si>
    <t>ede0fa20-3693-482c-88ca-ad432e3c8d48</t>
  </si>
  <si>
    <t>VC0014372</t>
  </si>
  <si>
    <t>8de2c236-9485-4351-8a4a-cd671231b18d</t>
  </si>
  <si>
    <t>VC0014373</t>
  </si>
  <si>
    <t>721b3660-28e0-4a61-8311-aff9b60902da</t>
  </si>
  <si>
    <t>VC0014374</t>
  </si>
  <si>
    <t>1540ecac-7fe4-4fff-8ed2-79faee677205</t>
  </si>
  <si>
    <t>VC0014375</t>
  </si>
  <si>
    <t>8ece2613-4037-458f-a655-d8bb2fabe439</t>
  </si>
  <si>
    <t>VC0014376</t>
  </si>
  <si>
    <t>fbf04294-09d8-4956-b9e7-88db2bffeec3</t>
  </si>
  <si>
    <t>VC0014377</t>
  </si>
  <si>
    <t>a4fdae91-d005-46ea-873f-8e5ee3dc5ec5</t>
  </si>
  <si>
    <t>VC0014378</t>
  </si>
  <si>
    <t>1e4df5cf-f356-4eb4-ae05-6ecb0ce87a6e</t>
  </si>
  <si>
    <t>VC0014379</t>
  </si>
  <si>
    <t>6187bb11-d3b0-4c43-bea7-f98dc2632200</t>
  </si>
  <si>
    <t>VC0014380</t>
  </si>
  <si>
    <t>d614b00d-23dc-4f64-a4d0-a371cc5735bd</t>
  </si>
  <si>
    <t>GV1-10-090318</t>
  </si>
  <si>
    <t>VC0014365</t>
  </si>
  <si>
    <t>5c41319e-069c-4373-9f34-d0c3615ac526</t>
  </si>
  <si>
    <t>PC0045179</t>
  </si>
  <si>
    <t>3784863f-ac3d-4326-acfa-7aaab635becb</t>
  </si>
  <si>
    <t>76b19857-6418-497a-b528-908bc68a5613</t>
  </si>
  <si>
    <t>VC0014347</t>
  </si>
  <si>
    <t>81fb21a2-81f2-4253-adb7-eddca14cf290</t>
  </si>
  <si>
    <t>d76dbad6-63b6-4ec3-a246-5db612ac3bb8</t>
  </si>
  <si>
    <t>PC0045187</t>
  </si>
  <si>
    <t>adabebe9-7a8b-4639-a386-cc28395b2074</t>
  </si>
  <si>
    <t>VC0014363</t>
  </si>
  <si>
    <t>7a1022d8-5a47-4b59-bafd-341e8d5dd9a5</t>
  </si>
  <si>
    <t>VC0014350</t>
  </si>
  <si>
    <t>de1f6657-2ed0-4de9-ae0e-4f214d3f516c</t>
  </si>
  <si>
    <t>VC0014348</t>
  </si>
  <si>
    <t>337d4eaa-1f92-4d76-b030-079ff607d750</t>
  </si>
  <si>
    <t>410502d4-f99a-47ae-bb50-326604ec4433</t>
  </si>
  <si>
    <t>02b0d1a8-c002-4dd5-84b9-1a275f226dbe</t>
  </si>
  <si>
    <t>VC0014353</t>
  </si>
  <si>
    <t>669c3010-8a58-4383-9165-ab2ebc793b59</t>
  </si>
  <si>
    <t>VC0014354</t>
  </si>
  <si>
    <t>a8e6d33a-ac42-4d2a-a1f3-e5febdb5a16e</t>
  </si>
  <si>
    <t>VC0014355</t>
  </si>
  <si>
    <t>b38ac839-ddf3-4469-9e66-9a7cb3f77d9d</t>
  </si>
  <si>
    <t>VC0014356</t>
  </si>
  <si>
    <t>ce36fa68-8b20-4537-992f-93601ddd8c16</t>
  </si>
  <si>
    <t>VC0014357</t>
  </si>
  <si>
    <t>646c2ab7-b7d3-41a4-a8cc-6d8d9df8e5b0</t>
  </si>
  <si>
    <t>VC0014358</t>
  </si>
  <si>
    <t>4e984a79-f257-47a3-845d-30a2f97496ab</t>
  </si>
  <si>
    <t>VC0014359</t>
  </si>
  <si>
    <t>ab6f72dd-07e3-4680-a9f4-80fde234eb14</t>
  </si>
  <si>
    <t>VC0014360</t>
  </si>
  <si>
    <t>fb690c7c-0ea5-4e61-ae36-4a9e8aba5927</t>
  </si>
  <si>
    <t>VC0014361</t>
  </si>
  <si>
    <t>dd7c9e8c-02cc-4d51-bab0-303b00f9e8d9</t>
  </si>
  <si>
    <t>VC0014362</t>
  </si>
  <si>
    <t>19d7b2bf-bdbd-483b-b3df-9b6869a39031</t>
  </si>
  <si>
    <t>f4c17178-4fc0-4e71-84c7-a129d0595a4f</t>
  </si>
  <si>
    <t>VC0014364</t>
  </si>
  <si>
    <t>b925b47e-5709-4b6e-8d7a-bdc0459d1dde</t>
  </si>
  <si>
    <t>VC0014352</t>
  </si>
  <si>
    <t>f9b98023-979a-47c3-9e3c-2c08ad8a81bb</t>
  </si>
  <si>
    <t>VC0014330</t>
  </si>
  <si>
    <t>a86e7fa3-fe87-4b38-bfe5-ba85e945b86b</t>
  </si>
  <si>
    <t>PC0045178</t>
  </si>
  <si>
    <t>8d9c19bf-2336-42a1-be15-c4a0f8c74256</t>
  </si>
  <si>
    <t>VC0014331</t>
  </si>
  <si>
    <t>f56faaa9-e402-4563-b123-a770f511f0ad</t>
  </si>
  <si>
    <t>VC0014332</t>
  </si>
  <si>
    <t>591d5c4e-fc24-46d0-9dc0-3cc6c6c6c1eb</t>
  </si>
  <si>
    <t>VC0014333</t>
  </si>
  <si>
    <t>7e0d2859-a788-43df-b838-92fd0c098cfe</t>
  </si>
  <si>
    <t>VC0014334</t>
  </si>
  <si>
    <t>2d5a2bf3-2460-4272-815a-53d4a70166fe</t>
  </si>
  <si>
    <t>VC0014335</t>
  </si>
  <si>
    <t>2213d274-aa8e-4ac3-a127-3e70a73d93f3</t>
  </si>
  <si>
    <t>VC0014336</t>
  </si>
  <si>
    <t>8401e977-3703-4219-b703-10d64991fabe</t>
  </si>
  <si>
    <t>VC0014337</t>
  </si>
  <si>
    <t>ec2a2a17-297e-4039-a152-c43f89b3c396</t>
  </si>
  <si>
    <t>VC0014338</t>
  </si>
  <si>
    <t>5013ba53-3f4f-4cb0-bf52-596c54a66db0</t>
  </si>
  <si>
    <t>VC0014339</t>
  </si>
  <si>
    <t>85931096-55de-4608-b2dd-b593b5bbb2e4</t>
  </si>
  <si>
    <t>VC0014340</t>
  </si>
  <si>
    <t>c8e0aa8c-be06-4fae-b6c5-ed5d3ffab4c8</t>
  </si>
  <si>
    <t>VC0014341</t>
  </si>
  <si>
    <t>02a75551-73d8-4a07-8771-63079c5cc726</t>
  </si>
  <si>
    <t>VC0014342</t>
  </si>
  <si>
    <t>8983aacf-0696-4289-bc74-aa15fdf8356d</t>
  </si>
  <si>
    <t>VC0014343</t>
  </si>
  <si>
    <t>7ae855a5-f2c0-4a48-b758-e23dab3cdf04</t>
  </si>
  <si>
    <t>VC0014344</t>
  </si>
  <si>
    <t>9a8a3640-191f-4c23-85f0-de765a4fba2c</t>
  </si>
  <si>
    <t>VC0014345</t>
  </si>
  <si>
    <t>13a3380a-e47f-4367-b43c-10d54cff7f22</t>
  </si>
  <si>
    <t>VC0014346</t>
  </si>
  <si>
    <t>667c80fe-5035-4291-933a-295894ba4611</t>
  </si>
  <si>
    <t>VC0014316</t>
  </si>
  <si>
    <t>3728f26d-fb82-4da2-9d68-a0cc55dfb1ec</t>
  </si>
  <si>
    <t>PC0045177</t>
  </si>
  <si>
    <t>2ca30d33-81aa-4978-bdff-bcfe3c029cc5</t>
  </si>
  <si>
    <t>VC0014317</t>
  </si>
  <si>
    <t>b36cdea1-94c6-47f2-9e35-eb07f6b72448</t>
  </si>
  <si>
    <t>VC0014318</t>
  </si>
  <si>
    <t>be849505-05ec-4c86-908f-85c4d0e3e1a7</t>
  </si>
  <si>
    <t>VC0014319</t>
  </si>
  <si>
    <t>5ad7c60a-24c0-4f65-8108-c18dd00999cf</t>
  </si>
  <si>
    <t>VC0014320</t>
  </si>
  <si>
    <t>2520c4a8-f334-4499-a3e2-c641f16f97ad</t>
  </si>
  <si>
    <t>VC0014321</t>
  </si>
  <si>
    <t>5a07352d-6eab-4b94-92d7-d0c62d95498d</t>
  </si>
  <si>
    <t>VC0014323</t>
  </si>
  <si>
    <t>8a9de48b-01da-402b-acf3-3061da67f3ca</t>
  </si>
  <si>
    <t>VC0014325</t>
  </si>
  <si>
    <t>83cd6a07-9c3a-4346-bdf5-12a5929d5415</t>
  </si>
  <si>
    <t>VC0014326</t>
  </si>
  <si>
    <t>ee547a64-50a7-4436-beb9-03eb4462b529</t>
  </si>
  <si>
    <t>VC0014322</t>
  </si>
  <si>
    <t>4ce28806-cb30-4a36-8a7b-aba0dff318a1</t>
  </si>
  <si>
    <t>VC0014324</t>
  </si>
  <si>
    <t>b5a2c310-53df-4428-ad75-44ae7671e42d</t>
  </si>
  <si>
    <t>VC0014308</t>
  </si>
  <si>
    <t>f68c58d0-f819-46bb-8236-617ce58f9ab0</t>
  </si>
  <si>
    <t>VC0014311</t>
  </si>
  <si>
    <t>6c3201ec-7564-4a49-9d2d-76a9df88373b</t>
  </si>
  <si>
    <t>VC0014312</t>
  </si>
  <si>
    <t>2d59cb5a-0b19-4f69-ac6e-1a5c9e1d8076</t>
  </si>
  <si>
    <t>VC0014314</t>
  </si>
  <si>
    <t>e4ec74ee-cc71-455b-ab6c-fcca7327983b</t>
  </si>
  <si>
    <t>VC0014329</t>
  </si>
  <si>
    <t>128d2ee3-79c3-461b-adea-779e51b419dc</t>
  </si>
  <si>
    <t>VC0014307</t>
  </si>
  <si>
    <t>83524b2d-b6d4-48e4-92ab-97b0b32093b5</t>
  </si>
  <si>
    <t>VC0014309</t>
  </si>
  <si>
    <t>aad0a23c-3b0f-447b-959a-ea950979145f</t>
  </si>
  <si>
    <t>VC0014310</t>
  </si>
  <si>
    <t>b4e87193-ecd4-49bb-b50f-b6dcd9d2ce72</t>
  </si>
  <si>
    <t>VC0014313</t>
  </si>
  <si>
    <t>1fcc3599-50d9-44db-b202-71b9cec4451e</t>
  </si>
  <si>
    <t>VC0014328</t>
  </si>
  <si>
    <t>d0a34ab4-d1f1-4d5f-b918-9bd0bbc7498d</t>
  </si>
  <si>
    <t>VC0014315</t>
  </si>
  <si>
    <t>3392bf18-b4b2-4f01-9dd5-a4fe2dc42cff</t>
  </si>
  <si>
    <t>GV4-07-110218</t>
  </si>
  <si>
    <t>VC0014305</t>
  </si>
  <si>
    <t>940a4306-25ae-4b50-828e-52f2e9e46b9e</t>
  </si>
  <si>
    <t>PC0045176</t>
  </si>
  <si>
    <t>857cd663-5f66-4313-86bf-5ef539b094ef</t>
  </si>
  <si>
    <t>VC0014288</t>
  </si>
  <si>
    <t>d6dfecdb-7483-46bc-ad2a-0b28c56eddb3</t>
  </si>
  <si>
    <t>VC0014289</t>
  </si>
  <si>
    <t>ffc4250c-26bd-4cb8-9aab-81980b16c1dd</t>
  </si>
  <si>
    <t>VC0014290</t>
  </si>
  <si>
    <t>4e5c599c-692b-418b-b3a2-6979a0a2f700</t>
  </si>
  <si>
    <t>VC0014291</t>
  </si>
  <si>
    <t>618f5989-d74b-4d73-8727-0c5ca15ab652</t>
  </si>
  <si>
    <t>VC0014292</t>
  </si>
  <si>
    <t>52a0e521-4cca-4f2a-aba5-d3dcc389ad0e</t>
  </si>
  <si>
    <t>VC0014293</t>
  </si>
  <si>
    <t>d917021c-d1e6-41f9-b1dc-46335f097acd</t>
  </si>
  <si>
    <t>VC0014294</t>
  </si>
  <si>
    <t>362c109f-701b-4a27-bf4a-3c4ade6445e6</t>
  </si>
  <si>
    <t>VC0014295</t>
  </si>
  <si>
    <t>25d9bcd4-636c-4286-bd7e-3cdf7af2b8ad</t>
  </si>
  <si>
    <t>VC0014296</t>
  </si>
  <si>
    <t>b96aca0c-819c-4797-af1a-c6af97c5abcd</t>
  </si>
  <si>
    <t>VC0014297</t>
  </si>
  <si>
    <t>c04adf08-38ad-48d3-9bf4-3e49d553b0a5</t>
  </si>
  <si>
    <t>VC0014298</t>
  </si>
  <si>
    <t>bd0d5718-02ef-4b6c-8562-e5aac0bd027c</t>
  </si>
  <si>
    <t>VC0014299</t>
  </si>
  <si>
    <t>f07eb4f0-ff5c-4157-9653-47d56b94137d</t>
  </si>
  <si>
    <t>VC0014300</t>
  </si>
  <si>
    <t>64edf37d-e761-44dd-9d1a-7874a92f4718</t>
  </si>
  <si>
    <t>VC0014301</t>
  </si>
  <si>
    <t>99f7b6bb-2464-4d41-8079-fcb5ca11bb0d</t>
  </si>
  <si>
    <t>VC0014302</t>
  </si>
  <si>
    <t>472d953d-2ad1-4952-a014-500f5371ff0e</t>
  </si>
  <si>
    <t>VC0014303</t>
  </si>
  <si>
    <t>d1059467-7bd9-46ee-a9ee-6e4fc0e7316c</t>
  </si>
  <si>
    <t>VC0014304</t>
  </si>
  <si>
    <t>2867fe9d-670e-4983-8e5e-d076c6939e74</t>
  </si>
  <si>
    <t>VC0014306</t>
  </si>
  <si>
    <t>125c4120-3c29-4abe-807a-cff1bd7c41d8</t>
  </si>
  <si>
    <t>VC0014287</t>
  </si>
  <si>
    <t>c52e8746-3b8e-42a2-9762-10ef3aa5f16c</t>
  </si>
  <si>
    <t>PC0044566</t>
  </si>
  <si>
    <t>40cee9dd-b082-48c6-984d-0b2b684fde6e</t>
  </si>
  <si>
    <t>VC0014279</t>
  </si>
  <si>
    <t>8969e221-0805-4e1d-8b09-f9fbfd5e872b</t>
  </si>
  <si>
    <t>VC0014280</t>
  </si>
  <si>
    <t>c4c5f388-d11e-4afa-9569-806112a6e8db</t>
  </si>
  <si>
    <t>VC0014281</t>
  </si>
  <si>
    <t>6f639f8e-7377-4ef7-9145-7bcb0bad29ab</t>
  </si>
  <si>
    <t>VC0014282</t>
  </si>
  <si>
    <t>3c0d5abd-0cc3-4aa4-8b9a-69c29a1bbd3e</t>
  </si>
  <si>
    <t>b3da2658-a60e-46da-98c9-4856d741aaf3</t>
  </si>
  <si>
    <t>PC0044567</t>
  </si>
  <si>
    <t>80bc7cc3-af79-4394-9951-d5f32512696d</t>
  </si>
  <si>
    <t>VC0014283</t>
  </si>
  <si>
    <t>7e75ca13-72f0-4ae8-8185-6fe0329a1edd</t>
  </si>
  <si>
    <t>VC0014284</t>
  </si>
  <si>
    <t>c47f3995-7faa-4059-b9fc-e9be002474a6</t>
  </si>
  <si>
    <t>960d3bd6-3db3-4160-abed-5ee3e43e54c7</t>
  </si>
  <si>
    <t>VC0014285</t>
  </si>
  <si>
    <t>13eb6f12-bf74-4713-ae9e-425164a28804</t>
  </si>
  <si>
    <t>VC0014286</t>
  </si>
  <si>
    <t>b4fd3e93-c38b-4118-8603-8e0aea76aca2</t>
  </si>
  <si>
    <t>VC0014278</t>
  </si>
  <si>
    <t>453ba2b5-e733-4bb8-b4fd-0bd24bc102a8</t>
  </si>
  <si>
    <t>PC0044558</t>
  </si>
  <si>
    <t>211fab79-31c7-493c-a59c-94c3dc99766d</t>
  </si>
  <si>
    <t>VC0014253</t>
  </si>
  <si>
    <t>ef4654ea-71d5-4d03-a7b0-fbe69e0df43f</t>
  </si>
  <si>
    <t>VC0014254</t>
  </si>
  <si>
    <t>7be037e2-aa37-44bf-8ca3-5f6494f1ced7</t>
  </si>
  <si>
    <t>VC0014255</t>
  </si>
  <si>
    <t>67d2de4f-3010-48c4-a083-2c7a7c83ff4a</t>
  </si>
  <si>
    <t>VC0014256</t>
  </si>
  <si>
    <t>dc2182ae-d0b0-438d-b1e0-8dd9cece8cab</t>
  </si>
  <si>
    <t>VC0014257</t>
  </si>
  <si>
    <t>f53e70a7-46cd-4626-a5fe-9c819677ba69</t>
  </si>
  <si>
    <t>VC0014258</t>
  </si>
  <si>
    <t>8301f4d2-757e-4a60-baee-ab37490b128c</t>
  </si>
  <si>
    <t>VC0014259</t>
  </si>
  <si>
    <t>8afa8160-6e2e-4bb8-8c7a-2a04a51d960e</t>
  </si>
  <si>
    <t>VC0014260</t>
  </si>
  <si>
    <t>b25b1e0b-187e-4287-a6d7-5d1e78dacff0</t>
  </si>
  <si>
    <t>VC0014261</t>
  </si>
  <si>
    <t>09349505-6651-4e16-854c-910fd08c8d8f</t>
  </si>
  <si>
    <t>VC0014262</t>
  </si>
  <si>
    <t>741b763a-60f9-4080-bd80-b9e445cf1c8a</t>
  </si>
  <si>
    <t>cf58c971-bace-4d0f-b0cb-2a6d06357f54</t>
  </si>
  <si>
    <t>PC0044559</t>
  </si>
  <si>
    <t>a3f0d4f0-33af-40cb-b885-3aa5a3b047e1</t>
  </si>
  <si>
    <t>VC0014263</t>
  </si>
  <si>
    <t>37f04fd9-c1c3-45ed-acbc-343160f12286</t>
  </si>
  <si>
    <t>VC0014264</t>
  </si>
  <si>
    <t>45de4c12-1d9d-470f-8008-c0860dc11655</t>
  </si>
  <si>
    <t>VC0014265</t>
  </si>
  <si>
    <t>24d6a892-6b12-435d-9e4b-db4596555057</t>
  </si>
  <si>
    <t>VC0014266</t>
  </si>
  <si>
    <t>3ce38b4b-b7e9-415e-8721-6dc89b5139a4</t>
  </si>
  <si>
    <t>VC0014267</t>
  </si>
  <si>
    <t>af56dc41-b9b8-4769-bbd5-81519bf31ac9</t>
  </si>
  <si>
    <t>VC0014268</t>
  </si>
  <si>
    <t>a0419cdb-039d-42f5-ad7c-88dfe66ef26c</t>
  </si>
  <si>
    <t>VC0014269</t>
  </si>
  <si>
    <t>93fb3dc3-17b2-4cbf-882c-f7ed9613f27d</t>
  </si>
  <si>
    <t>VC0014271</t>
  </si>
  <si>
    <t>ab57758a-283f-44c1-b939-8fb47f114238</t>
  </si>
  <si>
    <t>VC0014272</t>
  </si>
  <si>
    <t>b0b38de2-7600-4a4a-a718-7190dfa52e59</t>
  </si>
  <si>
    <t>VC0014273</t>
  </si>
  <si>
    <t>ecbf7acd-c9b9-4369-b149-2e97138e8d96</t>
  </si>
  <si>
    <t>VC0014274</t>
  </si>
  <si>
    <t>f6dc92e9-31e8-4fd9-979b-8f1940f56126</t>
  </si>
  <si>
    <t>VC0014275</t>
  </si>
  <si>
    <t>f1b235ce-5095-4bc5-a94b-e89016ee77cd</t>
  </si>
  <si>
    <t>VC0014276</t>
  </si>
  <si>
    <t>a9cdb5bd-d2bf-4955-baf3-9a57b54eb983</t>
  </si>
  <si>
    <t>VC0014277</t>
  </si>
  <si>
    <t>7497fdfb-5e76-43e7-ad20-dcf5008980c1</t>
  </si>
  <si>
    <t>GV1-02-060118</t>
  </si>
  <si>
    <t>VC0014227</t>
  </si>
  <si>
    <t>dbc7b15c-6404-4c2b-8131-7b3086fe1e21</t>
  </si>
  <si>
    <t>PC0044541</t>
  </si>
  <si>
    <t>4c6c5d82-10f5-4120-bcc4-d73f59da0e92</t>
  </si>
  <si>
    <t>GV1-06-090218</t>
  </si>
  <si>
    <t>VC0014224</t>
  </si>
  <si>
    <t>7ca5a3ca-9255-44df-aa50-c5240d2afd51</t>
  </si>
  <si>
    <t>GV1-08-250218</t>
  </si>
  <si>
    <t>VC0014228</t>
  </si>
  <si>
    <t>40c54df9-1a88-4a6a-9e7f-1432c0e9dcaf</t>
  </si>
  <si>
    <t>VC0014229</t>
  </si>
  <si>
    <t>7468a1d5-b1ff-4bed-aecd-818295d68b6c</t>
  </si>
  <si>
    <t>VC0014237</t>
  </si>
  <si>
    <t>6e66eb68-81fc-4fa9-934e-769b6167e43f</t>
  </si>
  <si>
    <t>VC0014249</t>
  </si>
  <si>
    <t>b35a8d40-2065-4fdd-933b-37ea84c24c2a</t>
  </si>
  <si>
    <t>VC0014250</t>
  </si>
  <si>
    <t>efc42743-79a2-46b4-974d-a7f48fd10e18</t>
  </si>
  <si>
    <t>VC0014251</t>
  </si>
  <si>
    <t>fd25c300-b08d-4e55-a552-bf0cb2760276</t>
  </si>
  <si>
    <t>VC0014252</t>
  </si>
  <si>
    <t>8415a602-3f58-432d-beff-d07fabf2670c</t>
  </si>
  <si>
    <t>VC0014225</t>
  </si>
  <si>
    <t>3622cfb8-8eaf-4a17-b1d5-e8692013cd13</t>
  </si>
  <si>
    <t>VC0014226</t>
  </si>
  <si>
    <t>b1b5bceb-2972-4659-b5ca-e613c9b2b1e1</t>
  </si>
  <si>
    <t>VC0014230</t>
  </si>
  <si>
    <t>adf874ff-4798-4875-b33a-7cfed98f0b24</t>
  </si>
  <si>
    <t>VC0014231</t>
  </si>
  <si>
    <t>569f5639-c357-4040-924f-74630f8771b4</t>
  </si>
  <si>
    <t>VC0014232</t>
  </si>
  <si>
    <t>c382fe5e-536f-4ff1-94cc-7d299a6ba9bb</t>
  </si>
  <si>
    <t>VC0014233</t>
  </si>
  <si>
    <t>f30ad876-d2e1-41d7-a036-f538a6092296</t>
  </si>
  <si>
    <t>VC0014234</t>
  </si>
  <si>
    <t>1734e36f-7bfa-4a24-a542-1aeceb451e62</t>
  </si>
  <si>
    <t>VC0014235</t>
  </si>
  <si>
    <t>149f9e69-e51d-4945-83d3-3ff8279f1526</t>
  </si>
  <si>
    <t>VC0014236</t>
  </si>
  <si>
    <t>7ce5bbdc-1f8c-4b7d-a412-20ed775077af</t>
  </si>
  <si>
    <t>VC0014247</t>
  </si>
  <si>
    <t>175ccbab-17d5-4117-8bf2-a7b205eb079c</t>
  </si>
  <si>
    <t>VC0014238</t>
  </si>
  <si>
    <t>07f0a1a8-badd-4cda-a8ee-34118d034e06</t>
  </si>
  <si>
    <t>VC0014239</t>
  </si>
  <si>
    <t>754cebdb-30ef-44df-8ad9-7d710709e220</t>
  </si>
  <si>
    <t>VC0014240</t>
  </si>
  <si>
    <t>91bcc5dc-c9a4-49f1-8875-0a238a83479f</t>
  </si>
  <si>
    <t>VC0014241</t>
  </si>
  <si>
    <t>ff77cd03-5355-4df9-84ab-0eaa35c2fa19</t>
  </si>
  <si>
    <t>VC0014242</t>
  </si>
  <si>
    <t>32f1c5aa-7412-4c42-a61a-0946caf374b9</t>
  </si>
  <si>
    <t>VC0014243</t>
  </si>
  <si>
    <t>462ea22c-1291-4fd6-a453-c7603f1094d3</t>
  </si>
  <si>
    <t>VC0014244</t>
  </si>
  <si>
    <t>c84db530-e7c5-4879-a5df-4809ed6c718b</t>
  </si>
  <si>
    <t>VC0014245</t>
  </si>
  <si>
    <t>45bf760d-04e2-46a1-ac67-d29b2118c7f8</t>
  </si>
  <si>
    <t>VC0014246</t>
  </si>
  <si>
    <t>4ce88980-4ac1-4037-96fa-4491829d183f</t>
  </si>
  <si>
    <t>VC0014248</t>
  </si>
  <si>
    <t>2dff4d58-2306-4191-a851-54d3e7f1773b</t>
  </si>
  <si>
    <t>VC0014204</t>
  </si>
  <si>
    <t>61a41367-dc01-49a8-8d7a-e0aed0352c9d</t>
  </si>
  <si>
    <t>PC0044534</t>
  </si>
  <si>
    <t>4e71a0f8-5d9e-4aa8-9abf-f9451dc11fde</t>
  </si>
  <si>
    <t>VC0014205</t>
  </si>
  <si>
    <t>1c63f883-8275-4e5a-8fea-05e96a86bb93</t>
  </si>
  <si>
    <t>VC0014206</t>
  </si>
  <si>
    <t>9d5e9be8-9c04-41bd-9dfb-7396203925df</t>
  </si>
  <si>
    <t>VC0014207</t>
  </si>
  <si>
    <t>6e77e91a-79e8-47df-a5b0-0facac8e2367</t>
  </si>
  <si>
    <t>VC0014208</t>
  </si>
  <si>
    <t>1a75ca43-fa14-4920-97a9-6f3a6eaa46f0</t>
  </si>
  <si>
    <t>VC0014209</t>
  </si>
  <si>
    <t>05f52f26-98a0-4f31-9351-6ce2fdb7a546</t>
  </si>
  <si>
    <t>VC0014210</t>
  </si>
  <si>
    <t>4f34a15b-15e1-4dd6-b75b-bc612aebcc2c</t>
  </si>
  <si>
    <t>VC0014211</t>
  </si>
  <si>
    <t>26f3711b-4879-4fac-9571-84018a16beee</t>
  </si>
  <si>
    <t>VC0014212</t>
  </si>
  <si>
    <t>865c3cff-8544-4917-95d4-9c04683fed07</t>
  </si>
  <si>
    <t>VC0014213</t>
  </si>
  <si>
    <t>48af2906-f874-4dca-8dba-74cd0766a55f</t>
  </si>
  <si>
    <t>VC0014214</t>
  </si>
  <si>
    <t>b3df1adb-6711-4e3e-b56f-d213c58236a0</t>
  </si>
  <si>
    <t>VC0014215</t>
  </si>
  <si>
    <t>fb6f9128-291c-4e38-a4da-800209274722</t>
  </si>
  <si>
    <t>VC0014216</t>
  </si>
  <si>
    <t>d1388757-caf6-457b-8966-d694252f0877</t>
  </si>
  <si>
    <t>VC0014217</t>
  </si>
  <si>
    <t>ab3e407c-f9f6-4f84-b315-09a1c290e207</t>
  </si>
  <si>
    <t>VC0014218</t>
  </si>
  <si>
    <t>1dd17ec3-526a-4a89-87a6-7b09e0965270</t>
  </si>
  <si>
    <t>VC0014219</t>
  </si>
  <si>
    <t>1212c883-bf9d-4cf3-a8be-e101c666af83</t>
  </si>
  <si>
    <t>VC0014220</t>
  </si>
  <si>
    <t>77ecbca3-7146-430e-ac15-fb40f9ae5431</t>
  </si>
  <si>
    <t>VC0014222</t>
  </si>
  <si>
    <t>58b38bbe-b926-4c6a-a41d-b27272ffa952</t>
  </si>
  <si>
    <t>VC0014221</t>
  </si>
  <si>
    <t>ac294a5b-9ad6-4c74-b7ea-8d5c2501b04b</t>
  </si>
  <si>
    <t>VC0014223</t>
  </si>
  <si>
    <t>183f530f-93f6-4d96-a776-8af473d539ea</t>
  </si>
  <si>
    <t>GV1-01-030118</t>
  </si>
  <si>
    <t>VC0014203</t>
  </si>
  <si>
    <t>e39e2487-e2fd-45f3-a3f8-18a9a1d8efd8</t>
  </si>
  <si>
    <t>PC0044520</t>
  </si>
  <si>
    <t>b1505829-b939-43a4-83b2-c12c8877a618</t>
  </si>
  <si>
    <t>06799744-7a98-4819-be0b-9c7c04da3813</t>
  </si>
  <si>
    <t>VC0014201</t>
  </si>
  <si>
    <t>135ddf52-4014-427c-8071-9806ff8fa2e1</t>
  </si>
  <si>
    <t>VC0014202</t>
  </si>
  <si>
    <t>52204ced-9577-43de-901c-d7c321ab7c27</t>
  </si>
  <si>
    <t>GV1-52-221217</t>
  </si>
  <si>
    <t>60d7df93-b16a-402d-ba23-d6e1c204c5c5</t>
  </si>
  <si>
    <t>GV4-02-080118</t>
  </si>
  <si>
    <t>58efea3f-5394-4644-a343-23ea4565b983</t>
  </si>
  <si>
    <t>GV4-03-140118</t>
  </si>
  <si>
    <t>4f5b15ba-74a8-47a2-b23c-4589bf119639</t>
  </si>
  <si>
    <t>GV4-05-290118</t>
  </si>
  <si>
    <t>1ff13acc-4e7a-4b6d-b6f1-f5fdf9662262</t>
  </si>
  <si>
    <t>VC0014200</t>
  </si>
  <si>
    <t>3e06761d-82c1-42f6-9415-3db67334ad52</t>
  </si>
  <si>
    <t>PC0044500</t>
  </si>
  <si>
    <t>f5f22bfd-b11d-4dbe-8e27-41af8d6428cc</t>
  </si>
  <si>
    <t>GV1-50-141217</t>
  </si>
  <si>
    <t>VC0014164</t>
  </si>
  <si>
    <t>f6235b97-e6dc-4508-a6b6-525bc781453e</t>
  </si>
  <si>
    <t>PC0044487</t>
  </si>
  <si>
    <t>8f1d7c0f-3652-4c95-846a-80c6fb597a1f</t>
  </si>
  <si>
    <t>VC0014160</t>
  </si>
  <si>
    <t>ceb9bec8-2019-4623-b01c-f1e26b0125a3</t>
  </si>
  <si>
    <t>VC0014161</t>
  </si>
  <si>
    <t>01809541-74c9-4f63-b44e-035571cc3179</t>
  </si>
  <si>
    <t>VC0014165</t>
  </si>
  <si>
    <t>ccbb4c70-1c9d-4648-bcea-cde3225d4e73</t>
  </si>
  <si>
    <t>VC0014166</t>
  </si>
  <si>
    <t>7db0a6bb-a988-451f-af4a-c2ee3ec7a35b</t>
  </si>
  <si>
    <t>6011ee6b-3990-41c6-904e-e525d2ff70a8</t>
  </si>
  <si>
    <t>PC0044488</t>
  </si>
  <si>
    <t>a0069781-37b7-46be-a778-9a22c4c03e58</t>
  </si>
  <si>
    <t>VC0014163</t>
  </si>
  <si>
    <t>a5e9c3b4-288b-416b-bd02-cc5fba17718c</t>
  </si>
  <si>
    <t>VC0014170</t>
  </si>
  <si>
    <t>1b142525-f4c1-4897-8bf5-0d1c263f2bf4</t>
  </si>
  <si>
    <t>VC0014171</t>
  </si>
  <si>
    <t>edac8b0c-43ff-444d-8314-c18691054494</t>
  </si>
  <si>
    <t>VC0014172</t>
  </si>
  <si>
    <t>d365d5e8-d4ae-47ef-9a5a-560780dae6a0</t>
  </si>
  <si>
    <t>d9b8f27a-8164-4068-ab4b-d8cc89d0439e</t>
  </si>
  <si>
    <t>VC0014173</t>
  </si>
  <si>
    <t>ff5c88a2-5e44-4460-a893-233b5a57812f</t>
  </si>
  <si>
    <t>GV4-06-090218</t>
  </si>
  <si>
    <t>VC0014167</t>
  </si>
  <si>
    <t>e78c3049-5d48-4463-8d5a-0a9df21fff80</t>
  </si>
  <si>
    <t>VC0014162</t>
  </si>
  <si>
    <t>c1595609-5a68-4065-9ebc-bf1bd33a6f71</t>
  </si>
  <si>
    <t>VC0014168</t>
  </si>
  <si>
    <t>b6c3d94f-b8af-492b-9b52-3e69eb562202</t>
  </si>
  <si>
    <t>VC0014174</t>
  </si>
  <si>
    <t>936b3667-5df9-442d-b913-1222a4151b4c</t>
  </si>
  <si>
    <t>VC0014175</t>
  </si>
  <si>
    <t>7d1fbb79-6df4-4d17-a68e-704fc285f1da</t>
  </si>
  <si>
    <t>VC0014176</t>
  </si>
  <si>
    <t>819e586e-8502-441f-9bc2-8c10e1389f1b</t>
  </si>
  <si>
    <t>VC0014177</t>
  </si>
  <si>
    <t>9458aae0-88fb-45b2-81fa-35b52396f850</t>
  </si>
  <si>
    <t>VC0014178</t>
  </si>
  <si>
    <t>c094acdc-3c06-4e83-9d3d-9bd869e00cb3</t>
  </si>
  <si>
    <t>VC0014179</t>
  </si>
  <si>
    <t>0813a847-4ecb-4d95-b94d-4313050b7c7d</t>
  </si>
  <si>
    <t>VC0014180</t>
  </si>
  <si>
    <t>6b738701-5359-44c1-b8dd-e9378d3e0b6d</t>
  </si>
  <si>
    <t>VC0014181</t>
  </si>
  <si>
    <t>059ae58d-bd23-49ae-bab5-b0696d8f81cc</t>
  </si>
  <si>
    <t>VC0014182</t>
  </si>
  <si>
    <t>35780a9f-eea1-4a12-88ef-5c9f37a71948</t>
  </si>
  <si>
    <t>VC0014183</t>
  </si>
  <si>
    <t>17a61ae4-6111-414d-9a23-7b34bf2c8548</t>
  </si>
  <si>
    <t>VC0014184</t>
  </si>
  <si>
    <t>60e833ed-f4e2-4a58-97b5-9a78d73560d1</t>
  </si>
  <si>
    <t>VC0014185</t>
  </si>
  <si>
    <t>d192a481-94c7-406a-bc44-948159ace918</t>
  </si>
  <si>
    <t>VC0014186</t>
  </si>
  <si>
    <t>9b64f5b6-8657-413e-92b1-4b7df0075f90</t>
  </si>
  <si>
    <t>VC0014187</t>
  </si>
  <si>
    <t>4df12fe3-ef93-430a-9adc-57709464de66</t>
  </si>
  <si>
    <t>VC0014188</t>
  </si>
  <si>
    <t>a5ee11da-ab77-4b98-8054-da39f9e51331</t>
  </si>
  <si>
    <t>VC0014189</t>
  </si>
  <si>
    <t>52cdf30f-e9bf-48b9-80c7-3853af3b3b6c</t>
  </si>
  <si>
    <t>VC0014190</t>
  </si>
  <si>
    <t>6263bf41-c2c4-4229-ba84-0f926ac473e1</t>
  </si>
  <si>
    <t>VC0014191</t>
  </si>
  <si>
    <t>8330835b-d07b-4964-985d-7cb2b2eb7ed4</t>
  </si>
  <si>
    <t>VC0014192</t>
  </si>
  <si>
    <t>fe136123-c540-4daf-9996-2d9c55ce7b01</t>
  </si>
  <si>
    <t>VC0014193</t>
  </si>
  <si>
    <t>e900783a-37ce-475c-b7de-9c502e7ad17f</t>
  </si>
  <si>
    <t>VC0014194</t>
  </si>
  <si>
    <t>5a6b7538-db8d-4b26-abc7-20c890e0298b</t>
  </si>
  <si>
    <t>VC0014195</t>
  </si>
  <si>
    <t>ac781836-5888-4a55-8c9c-9fa3686d2be4</t>
  </si>
  <si>
    <t>VC0014196</t>
  </si>
  <si>
    <t>622bb2fe-04e7-4441-955f-c9a62b8cf38b</t>
  </si>
  <si>
    <t>VC0014197</t>
  </si>
  <si>
    <t>6dc0f41c-5add-4820-8acd-a426bdd9a70b</t>
  </si>
  <si>
    <t>VC0014198</t>
  </si>
  <si>
    <t>f92cd3fb-52e0-40f2-bd61-95cf037229f1</t>
  </si>
  <si>
    <t>VC0014199</t>
  </si>
  <si>
    <t>01eb75fa-602a-4203-8d23-a4fdd5737265</t>
  </si>
  <si>
    <t>VC0014155</t>
  </si>
  <si>
    <t>d6812a86-2ad4-4b4c-89fc-a0d8375b88fb</t>
  </si>
  <si>
    <t>PC0044472</t>
  </si>
  <si>
    <t>22b51df8-ed74-46ac-a9c1-89a93bc8ad07</t>
  </si>
  <si>
    <t>VC0014157</t>
  </si>
  <si>
    <t>4d8810f8-7335-4668-b6cd-340f22d1fe5d</t>
  </si>
  <si>
    <t>VC0014158</t>
  </si>
  <si>
    <t>8f747805-5fe7-47ac-ac6f-f2c2011f42fe</t>
  </si>
  <si>
    <t>VC0014154</t>
  </si>
  <si>
    <t>2c15b3c2-efa0-40c9-ba18-f606b322546b</t>
  </si>
  <si>
    <t>VC0014156</t>
  </si>
  <si>
    <t>f9ea5ce7-62f2-45ec-bef5-ee2cd26c7f1f</t>
  </si>
  <si>
    <t>VC0014159</t>
  </si>
  <si>
    <t>e5ca9fea-281c-4ec7-b9bd-561be201c36f</t>
  </si>
  <si>
    <t>VC0014146</t>
  </si>
  <si>
    <t>8636f60f-ac24-40f5-8426-1d4ee43c398c</t>
  </si>
  <si>
    <t>PC0044457</t>
  </si>
  <si>
    <t>a8cafc16-c214-4e20-95c4-a691704743b6</t>
  </si>
  <si>
    <t>VC0014147</t>
  </si>
  <si>
    <t>4155676e-8879-4125-9d26-4295eebd8302</t>
  </si>
  <si>
    <t>VC0014148</t>
  </si>
  <si>
    <t>a2954397-3301-46fe-9975-602456173e44</t>
  </si>
  <si>
    <t>VC0014149</t>
  </si>
  <si>
    <t>2892e63f-3d7b-4029-8550-5e5e25a3864b</t>
  </si>
  <si>
    <t>VC0014150</t>
  </si>
  <si>
    <t>4286337c-27db-47f2-9cba-9e96d4996b37</t>
  </si>
  <si>
    <t>VC0014152</t>
  </si>
  <si>
    <t>4e46cd0e-63cb-46df-a241-2242f4d824d4</t>
  </si>
  <si>
    <t>VC0014151</t>
  </si>
  <si>
    <t>c1ac2771-ff27-4777-84ab-ce6f9eeb9bdb</t>
  </si>
  <si>
    <t>VC0014153</t>
  </si>
  <si>
    <t>ed8a9464-cb23-458a-af3b-e1965fe95bef</t>
  </si>
  <si>
    <t>VC0014126</t>
  </si>
  <si>
    <t>d21d786c-81af-4a06-8824-423461a9a583</t>
  </si>
  <si>
    <t>PC0044444</t>
  </si>
  <si>
    <t>7d70a3ee-f3cc-42d9-89e7-03f982032494</t>
  </si>
  <si>
    <t>VC0014127</t>
  </si>
  <si>
    <t>d325ef3d-da09-4c9c-b00c-00d5fd3fd247</t>
  </si>
  <si>
    <t>VC0014128</t>
  </si>
  <si>
    <t>3a8c1928-8ada-4bdf-94eb-e2e1e0bc81ec</t>
  </si>
  <si>
    <t>VC0014129</t>
  </si>
  <si>
    <t>ce084367-296c-4d52-bd5e-32ae3cc0d6a8</t>
  </si>
  <si>
    <t>VC0014130</t>
  </si>
  <si>
    <t>38945d77-449a-437d-8115-cf3b51b13bf7</t>
  </si>
  <si>
    <t>VC0014131</t>
  </si>
  <si>
    <t>203ed167-141a-4e69-b953-930e89517763</t>
  </si>
  <si>
    <t>VC0014132</t>
  </si>
  <si>
    <t>038c1be3-84b6-4ce5-a272-01a345bc2601</t>
  </si>
  <si>
    <t>VC0014134</t>
  </si>
  <si>
    <t>803ff05a-7527-4db5-a239-802f2a77e6bb</t>
  </si>
  <si>
    <t>VC0014135</t>
  </si>
  <si>
    <t>7436896c-f308-45d3-b179-7fa66131c0d4</t>
  </si>
  <si>
    <t>VC0014136</t>
  </si>
  <si>
    <t>68cb179a-592a-408d-a6f6-19a79fde42b2</t>
  </si>
  <si>
    <t>VC0014137</t>
  </si>
  <si>
    <t>951d819a-2cbd-4daa-9674-a0952578ac2e</t>
  </si>
  <si>
    <t>VC0014140</t>
  </si>
  <si>
    <t>cde9ea35-b172-428c-b459-ee3d44d5b93c</t>
  </si>
  <si>
    <t>VC0014141</t>
  </si>
  <si>
    <t>ba7497e2-8b50-44fe-8de6-8459c269170c</t>
  </si>
  <si>
    <t>VC0014142</t>
  </si>
  <si>
    <t>1f26b3ce-b752-4b22-8f8f-177302205422</t>
  </si>
  <si>
    <t>VC0014143</t>
  </si>
  <si>
    <t>a12f1455-6cbd-4cbe-9a5d-a528c294d6d7</t>
  </si>
  <si>
    <t>VC0014144</t>
  </si>
  <si>
    <t>b5c5594d-5521-43a2-908d-cca4f3a6d843</t>
  </si>
  <si>
    <t>VC0014145</t>
  </si>
  <si>
    <t>a3e37dcf-9343-4614-b8fc-e07087d03208</t>
  </si>
  <si>
    <t>VC0014133</t>
  </si>
  <si>
    <t>4b3c85ee-642a-4c97-a4f3-bf17cb2ed221</t>
  </si>
  <si>
    <t>VC0014138</t>
  </si>
  <si>
    <t>931815d3-6bb0-4252-a2cd-4cbb21f5d07f</t>
  </si>
  <si>
    <t>VC0014139</t>
  </si>
  <si>
    <t>39b7c3f3-17ff-466c-96be-f21c15e2f330</t>
  </si>
  <si>
    <t>GV1-05-290118</t>
  </si>
  <si>
    <t>VC0014120</t>
  </si>
  <si>
    <t>7719a751-0fa2-4616-8b7d-878fdb2ab590</t>
  </si>
  <si>
    <t>PC0044427</t>
  </si>
  <si>
    <t>7cdce259-33d9-407f-b264-bff650cfe1e2</t>
  </si>
  <si>
    <t>VC0014125</t>
  </si>
  <si>
    <t>73583de1-f435-4c8b-9c8c-925155c11075</t>
  </si>
  <si>
    <t>f932ac59-a916-4ad7-8b7f-ed1b28b7977d</t>
  </si>
  <si>
    <t>VC0014121</t>
  </si>
  <si>
    <t>0611c10a-9dd6-4c7b-bf1e-1fa1d6ff933d</t>
  </si>
  <si>
    <t>VC0014122</t>
  </si>
  <si>
    <t>43a25deb-c661-45ff-8ed5-dfa419867d1e</t>
  </si>
  <si>
    <t>VC0014123</t>
  </si>
  <si>
    <t>ae6c31eb-ea8a-4c95-be5e-4cf1bbf30079</t>
  </si>
  <si>
    <t>VC0014124</t>
  </si>
  <si>
    <t>2e8ec41d-663a-430f-97dc-b694cd2aa6e7</t>
  </si>
  <si>
    <t>VC0014113</t>
  </si>
  <si>
    <t>e8e0efd1-b96a-41c6-95a0-8182d4cacfa1</t>
  </si>
  <si>
    <t>PC0044429</t>
  </si>
  <si>
    <t>9a78228f-879c-4ebf-8e4c-b0cac9b5b521</t>
  </si>
  <si>
    <t>VC0014119</t>
  </si>
  <si>
    <t>c9cdf644-fdb1-485c-9fb8-0beb813de273</t>
  </si>
  <si>
    <t>9280107d-902c-4b69-9a44-e3afe9f99ba2</t>
  </si>
  <si>
    <t>PC0044178</t>
  </si>
  <si>
    <t>ab0d8be2-8d88-40a2-a92d-d9e924750079</t>
  </si>
  <si>
    <t>VC0014109</t>
  </si>
  <si>
    <t>285a3701-a825-46cb-a3c4-bd2410d59fe2</t>
  </si>
  <si>
    <t>VC0014115</t>
  </si>
  <si>
    <t>baf9dda4-81a3-4a40-84a5-65f404ef3fe2</t>
  </si>
  <si>
    <t>VC0014116</t>
  </si>
  <si>
    <t>9a240e22-ac59-4385-8ef1-1922c8fdad07</t>
  </si>
  <si>
    <t>GV1-07-150218</t>
  </si>
  <si>
    <t>VC0014086</t>
  </si>
  <si>
    <t>f06cad3f-b491-48db-90c8-8040f4a3e2e0</t>
  </si>
  <si>
    <t>VC0014087</t>
  </si>
  <si>
    <t>0148a51e-e153-44b0-8ce2-39cd39eb61ba</t>
  </si>
  <si>
    <t>VC0014088</t>
  </si>
  <si>
    <t>ee3b4365-ac34-4bf7-bf9b-4ec5e2cbaf53</t>
  </si>
  <si>
    <t>VC0014089</t>
  </si>
  <si>
    <t>a2798d18-8bad-42ae-a015-42f3b5777bb9</t>
  </si>
  <si>
    <t>VC0014090</t>
  </si>
  <si>
    <t>d83a800e-f95c-4a75-a454-40c3e53e57b2</t>
  </si>
  <si>
    <t>VC0014091</t>
  </si>
  <si>
    <t>5131068c-bb06-4e3e-a814-1eafdd84bd9c</t>
  </si>
  <si>
    <t>VC0014092</t>
  </si>
  <si>
    <t>d74b1791-2fc0-41cc-8949-7a6d7283ee2b</t>
  </si>
  <si>
    <t>VC0014093</t>
  </si>
  <si>
    <t>91ebbe61-06ef-4e60-b433-68bdee764286</t>
  </si>
  <si>
    <t>VC0014094</t>
  </si>
  <si>
    <t>c0e212d2-39e7-4d5e-9519-5a1be1c1e530</t>
  </si>
  <si>
    <t>VC0014095</t>
  </si>
  <si>
    <t>2168bec0-6d4c-4e68-8b07-c7d5f5df7c80</t>
  </si>
  <si>
    <t>VC0014096</t>
  </si>
  <si>
    <t>b0b25388-9b21-4ae0-918e-53074ae33a0e</t>
  </si>
  <si>
    <t>2bef821e-7557-4a06-bf70-a7caca29610b</t>
  </si>
  <si>
    <t>PC0044179</t>
  </si>
  <si>
    <t>c0a313eb-2bce-430b-810f-84c89aa6300c</t>
  </si>
  <si>
    <t>VC0014097</t>
  </si>
  <si>
    <t>f0a1d607-fe4b-484e-9b96-34fdb2ae91e1</t>
  </si>
  <si>
    <t>VC0014098</t>
  </si>
  <si>
    <t>3f964339-eded-498e-90f6-2dccf85afa52</t>
  </si>
  <si>
    <t>VC0014099</t>
  </si>
  <si>
    <t>50c7b316-3e70-4b33-b0f1-515f9fcf9aa4</t>
  </si>
  <si>
    <t>VC0014100</t>
  </si>
  <si>
    <t>f1a715c8-c374-48dc-b388-6d8248021dd2</t>
  </si>
  <si>
    <t>VC0014101</t>
  </si>
  <si>
    <t>404af501-9f06-4c43-baec-f2aebecd0d64</t>
  </si>
  <si>
    <t>VC0014102</t>
  </si>
  <si>
    <t>dd71f577-a359-46c1-b20c-d0eab448cf4b</t>
  </si>
  <si>
    <t>VC0014103</t>
  </si>
  <si>
    <t>467feb6f-6c7a-4423-8b10-5800852f69b5</t>
  </si>
  <si>
    <t>VC0014104</t>
  </si>
  <si>
    <t>20507751-6195-4c66-9fa1-fbc3a66930ba</t>
  </si>
  <si>
    <t>VC0014105</t>
  </si>
  <si>
    <t>61b3cd16-2cdc-4897-8084-8de6906f0a77</t>
  </si>
  <si>
    <t>VC0014106</t>
  </si>
  <si>
    <t>ba51d377-79bd-4e96-b669-1c356eaa42d7</t>
  </si>
  <si>
    <t>VC0014107</t>
  </si>
  <si>
    <t>f24e6d2c-b291-43e9-83c2-aab0e242dc60</t>
  </si>
  <si>
    <t>VC0014108</t>
  </si>
  <si>
    <t>3366315f-ad5d-470c-b63e-0aac15a7933d</t>
  </si>
  <si>
    <t>VC0014110</t>
  </si>
  <si>
    <t>bc01b854-fabd-4775-8411-b5d8aa5e75a0</t>
  </si>
  <si>
    <t>VC0014111</t>
  </si>
  <si>
    <t>a3d08183-030d-47cd-8cf3-5f62dc87db97</t>
  </si>
  <si>
    <t>VC0014112</t>
  </si>
  <si>
    <t>010ab2eb-5b94-4604-9157-5dd75434a09f</t>
  </si>
  <si>
    <t>VC0014114</t>
  </si>
  <si>
    <t>73cfa359-2eeb-4ca8-b1db-bea2ec1d54ac</t>
  </si>
  <si>
    <t>VC0014117</t>
  </si>
  <si>
    <t>daa1802d-fd85-445b-b8a0-9d91446870b5</t>
  </si>
  <si>
    <t>VC0014074</t>
  </si>
  <si>
    <t>303ca602-f29b-4a8c-93e8-27dda5a60e93</t>
  </si>
  <si>
    <t>PC0044184</t>
  </si>
  <si>
    <t>d7406839-905d-4336-8e67-10799742e2cd</t>
  </si>
  <si>
    <t>VC0014075</t>
  </si>
  <si>
    <t>bf7ebdcd-01e7-4f76-87b1-1f4100e08963</t>
  </si>
  <si>
    <t>VC0014076</t>
  </si>
  <si>
    <t>70c6ea32-a407-45ec-ad0a-1ba81d839f81</t>
  </si>
  <si>
    <t>VC0014077</t>
  </si>
  <si>
    <t>61b32a8b-04db-4d5b-8a91-e62680522826</t>
  </si>
  <si>
    <t>VC0014078</t>
  </si>
  <si>
    <t>74785820-db67-494d-a0da-fcb28bf53417</t>
  </si>
  <si>
    <t>VC0014079</t>
  </si>
  <si>
    <t>4a36b598-a169-488b-b5f8-7ecd76b5af7e</t>
  </si>
  <si>
    <t>VC0014080</t>
  </si>
  <si>
    <t>6a83816a-5163-4769-9529-ee34359a5bd0</t>
  </si>
  <si>
    <t>VC0014081</t>
  </si>
  <si>
    <t>da4719ad-8f7c-4db0-a3fd-04e515459573</t>
  </si>
  <si>
    <t>VC0014082</t>
  </si>
  <si>
    <t>116bffae-1aae-4630-9239-ef53defcf3e6</t>
  </si>
  <si>
    <t>VC0014083</t>
  </si>
  <si>
    <t>8be015c3-dfb5-491f-8e3a-dc7bd8c63d52</t>
  </si>
  <si>
    <t>VC0014084</t>
  </si>
  <si>
    <t>01213cb5-dbb0-4cb4-af9f-a9a2bf567c0b</t>
  </si>
  <si>
    <t>GV1-04-240118</t>
  </si>
  <si>
    <t>VC0014053</t>
  </si>
  <si>
    <t>8e778852-1ca1-4cb9-b30d-8ffc5f4dcf19</t>
  </si>
  <si>
    <t>PC0044186</t>
  </si>
  <si>
    <t>dcd82fef-0544-4dbc-a9c0-559f52cdb7b9</t>
  </si>
  <si>
    <t>VC0014044</t>
  </si>
  <si>
    <t>e1539898-3a54-41a5-90d1-5a474bddd554</t>
  </si>
  <si>
    <t>VC0014045</t>
  </si>
  <si>
    <t>4a57effa-27de-4f26-9312-cc5d905af606</t>
  </si>
  <si>
    <t>VC0014046</t>
  </si>
  <si>
    <t>9b838397-2cdd-46c9-b3d2-d6d5303a74f5</t>
  </si>
  <si>
    <t>VC0014047</t>
  </si>
  <si>
    <t>e001c02f-1407-4d07-a237-009db07a60eb</t>
  </si>
  <si>
    <t>VC0014048</t>
  </si>
  <si>
    <t>aa8c8a37-c706-4628-9a3c-1f6cff4338d7</t>
  </si>
  <si>
    <t>VC0014052</t>
  </si>
  <si>
    <t>60160e19-19f8-4f11-8c6a-dca4acbcfcc1</t>
  </si>
  <si>
    <t>VC0014042</t>
  </si>
  <si>
    <t>6bb195b6-9ab2-480a-af46-cd33163d9024</t>
  </si>
  <si>
    <t>VC0014043</t>
  </si>
  <si>
    <t>839a0b91-633d-4289-a4c4-9308b522a882</t>
  </si>
  <si>
    <t>VC0014049</t>
  </si>
  <si>
    <t>b299db81-3856-4cee-bccd-261cf78b48ae</t>
  </si>
  <si>
    <t>VC0014050</t>
  </si>
  <si>
    <t>03eb30c8-a303-46f8-a0cd-08a0551ff235</t>
  </si>
  <si>
    <t>d2965c96-34e6-4743-aaa9-4f36df580dfa</t>
  </si>
  <si>
    <t>PC0043612</t>
  </si>
  <si>
    <t>64fb5e8d-cb78-4d5a-8802-5174cbf4fddb</t>
  </si>
  <si>
    <t>VC0014051</t>
  </si>
  <si>
    <t>7e4fc32f-cb2f-4a3a-8794-1aa49ccdcc92</t>
  </si>
  <si>
    <t>VC0014055</t>
  </si>
  <si>
    <t>eefbac56-0acf-4e32-84ce-40490c0d9ee6</t>
  </si>
  <si>
    <t>VC0014056</t>
  </si>
  <si>
    <t>6ea1cb59-b8d3-4a00-8229-44a718885f93</t>
  </si>
  <si>
    <t>VC0014057</t>
  </si>
  <si>
    <t>9064267d-9c2b-4a58-aacd-7d24cbf5ed05</t>
  </si>
  <si>
    <t>VC0014058</t>
  </si>
  <si>
    <t>9d99deb7-29f9-4fa3-af54-9ba3c3f11884</t>
  </si>
  <si>
    <t>VC0014059</t>
  </si>
  <si>
    <t>1d17e9c7-ffe9-40db-a114-9f129bd87fbd</t>
  </si>
  <si>
    <t>VC0014060</t>
  </si>
  <si>
    <t>0c08166d-0ce5-44cc-87ba-bd003deb7f04</t>
  </si>
  <si>
    <t>VC0014061</t>
  </si>
  <si>
    <t>d5667715-b963-4446-bc59-7186769f6891</t>
  </si>
  <si>
    <t>VC0014062</t>
  </si>
  <si>
    <t>dbe51b4c-8c34-45fd-b277-f8739484839e</t>
  </si>
  <si>
    <t>VC0014063</t>
  </si>
  <si>
    <t>e693cb49-eeb6-4096-a336-2f6af8aa703d</t>
  </si>
  <si>
    <t>VC0014064</t>
  </si>
  <si>
    <t>f15366b0-b677-47b9-a8b9-4b6f889ac389</t>
  </si>
  <si>
    <t>VC0014065</t>
  </si>
  <si>
    <t>be19dfe2-de3f-453d-9045-87bcbefe4286</t>
  </si>
  <si>
    <t>VC0014066</t>
  </si>
  <si>
    <t>c577631d-a90d-4625-aa66-78c8bbfd9d32</t>
  </si>
  <si>
    <t>VC0014067</t>
  </si>
  <si>
    <t>f02cbc5d-637d-4c9c-b30f-afd27f22722a</t>
  </si>
  <si>
    <t>VC0014068</t>
  </si>
  <si>
    <t>1be2e71e-b7b4-4ffc-a0b8-834d7573f344</t>
  </si>
  <si>
    <t>VC0014069</t>
  </si>
  <si>
    <t>43bd8bb4-4e4d-4a1f-9386-483375425eb7</t>
  </si>
  <si>
    <t>VC0014070</t>
  </si>
  <si>
    <t>7aa38659-b84e-454e-b75a-1c2106e15a0c</t>
  </si>
  <si>
    <t>VC0014071</t>
  </si>
  <si>
    <t>67d307cf-3748-4d50-a6eb-9dbe41ec36af</t>
  </si>
  <si>
    <t>VC0014072</t>
  </si>
  <si>
    <t>87e0feb9-c7a4-44a7-928f-2bc1b315ae61</t>
  </si>
  <si>
    <t>VC0014073</t>
  </si>
  <si>
    <t>78de2495-e188-4ea1-9cb3-158f043c94dd</t>
  </si>
  <si>
    <t>VC0014054</t>
  </si>
  <si>
    <t>816c1837-44d7-4d82-9c5b-695193c009b2</t>
  </si>
  <si>
    <t>VC0014038</t>
  </si>
  <si>
    <t>f674636f-ca62-4dab-b36e-1ee33ea291bb</t>
  </si>
  <si>
    <t>PC0044403</t>
  </si>
  <si>
    <t>6af39643-96ea-4053-a999-f00e0a22b08a</t>
  </si>
  <si>
    <t>VC0014039</t>
  </si>
  <si>
    <t>8996ac54-96f0-405e-b58e-c010dbf1cb02</t>
  </si>
  <si>
    <t>VC0014040</t>
  </si>
  <si>
    <t>19ef12f9-f987-4d12-9a16-92d967f174e6</t>
  </si>
  <si>
    <t>VC0014041</t>
  </si>
  <si>
    <t>bf100c9e-1ee7-4c00-9da0-7119fb37954d</t>
  </si>
  <si>
    <t>VC0014018</t>
  </si>
  <si>
    <t>4777ab13-90c2-42c9-b1f1-ea233bdbe478</t>
  </si>
  <si>
    <t>PC0044402</t>
  </si>
  <si>
    <t>f69503e4-3233-4d40-b743-ba59aea04b4c</t>
  </si>
  <si>
    <t>VC0014019</t>
  </si>
  <si>
    <t>2cf01362-b0a7-479d-9cd0-4b8b650967d2</t>
  </si>
  <si>
    <t>VC0014020</t>
  </si>
  <si>
    <t>09f60b17-0b00-47fe-88fe-90b5e1bfa834</t>
  </si>
  <si>
    <t>VC0014021</t>
  </si>
  <si>
    <t>67d2bba6-a2ea-4e06-9d3c-6d8646cb6fa1</t>
  </si>
  <si>
    <t>VC0014022</t>
  </si>
  <si>
    <t>aad65072-ced4-4d41-ad2f-f1174e7d7574</t>
  </si>
  <si>
    <t>VC0014023</t>
  </si>
  <si>
    <t>30497fb5-b6a6-4aa6-86cc-5a30f2c34188</t>
  </si>
  <si>
    <t>VC0014024</t>
  </si>
  <si>
    <t>edffe79c-11d2-43c8-880d-7c724112d95d</t>
  </si>
  <si>
    <t>VC0014025</t>
  </si>
  <si>
    <t>ba11e736-c4bf-4902-8e62-4686578ccf6d</t>
  </si>
  <si>
    <t>VC0014026</t>
  </si>
  <si>
    <t>e3fd4cb0-5e41-48cf-bdd0-b2ac966d9c37</t>
  </si>
  <si>
    <t>VC0014027</t>
  </si>
  <si>
    <t>216fd677-1a7b-4f18-bfa4-4b5f1c7a0356</t>
  </si>
  <si>
    <t>VC0014028</t>
  </si>
  <si>
    <t>154e8d49-5eb4-4acf-b0be-ddefb68698a1</t>
  </si>
  <si>
    <t>VC0014029</t>
  </si>
  <si>
    <t>d348df13-6d59-481f-b2c1-21f8bbb7e217</t>
  </si>
  <si>
    <t>VC0014030</t>
  </si>
  <si>
    <t>ec233bd4-bb29-4a7f-98aa-db5e54805fcc</t>
  </si>
  <si>
    <t>VC0014031</t>
  </si>
  <si>
    <t>eec34bda-d725-4416-90c6-6daa846cd66d</t>
  </si>
  <si>
    <t>VC0014032</t>
  </si>
  <si>
    <t>a44dbba5-41f2-4e31-8fd5-aaaf2068f185</t>
  </si>
  <si>
    <t>VC0014033</t>
  </si>
  <si>
    <t>4764de68-7d46-4dee-9f2c-37af5c440db1</t>
  </si>
  <si>
    <t>VC0014034</t>
  </si>
  <si>
    <t>a059c63b-9708-4cb3-a92a-756a856ebe2f</t>
  </si>
  <si>
    <t>VC0014035</t>
  </si>
  <si>
    <t>a71de093-ae19-4508-a6da-affbc9f8c2df</t>
  </si>
  <si>
    <t>VC0014036</t>
  </si>
  <si>
    <t>ae521149-35d7-426f-9030-f34c40fc654e</t>
  </si>
  <si>
    <t>VC0014037</t>
  </si>
  <si>
    <t>df90a45a-4640-43f1-9bab-55e8846962db</t>
  </si>
  <si>
    <t>VC0014013</t>
  </si>
  <si>
    <t>61e69d15-24bf-46ea-8eb4-7c10561fbbf2</t>
  </si>
  <si>
    <t>PC0044401</t>
  </si>
  <si>
    <t>3b23f0aa-2b3f-4ac8-9a78-2994ba005464</t>
  </si>
  <si>
    <t>VC0014014</t>
  </si>
  <si>
    <t>fd07cd4a-953c-4544-81d7-d2301c6107b4</t>
  </si>
  <si>
    <t>VC0014000</t>
  </si>
  <si>
    <t>c6a67892-2f40-4705-8ae3-f4e2d20ad6f1</t>
  </si>
  <si>
    <t>VC0014001</t>
  </si>
  <si>
    <t>fbebe7aa-1eb4-49b0-b296-3f7fca65c029</t>
  </si>
  <si>
    <t>VC0014002</t>
  </si>
  <si>
    <t>13a4a864-8072-4bc2-90cc-1a41764c6b43</t>
  </si>
  <si>
    <t>VC0014003</t>
  </si>
  <si>
    <t>35ff792e-cc0e-4ef0-95c4-40533c3ae981</t>
  </si>
  <si>
    <t>VC0014004</t>
  </si>
  <si>
    <t>cb55138c-1e27-4db2-842a-a537e7e6ab02</t>
  </si>
  <si>
    <t>VC0014005</t>
  </si>
  <si>
    <t>841e116f-bc23-41a1-b7a8-c75d18e67e94</t>
  </si>
  <si>
    <t>VC0014006</t>
  </si>
  <si>
    <t>3d7a82f6-cbd6-49d1-9e72-ef7455078078</t>
  </si>
  <si>
    <t>VC0014007</t>
  </si>
  <si>
    <t>ccc1e2d1-fa37-4d8f-8d51-b37b732cf98b</t>
  </si>
  <si>
    <t>VC0014008</t>
  </si>
  <si>
    <t>c83bda03-1d61-4522-abd9-a809ac8cab48</t>
  </si>
  <si>
    <t>VC0014009</t>
  </si>
  <si>
    <t>4dba1493-5283-40b2-9015-a91c8dec8722</t>
  </si>
  <si>
    <t>VC0014010</t>
  </si>
  <si>
    <t>cb58fe8c-82f2-4528-b5e8-c482cbb774a8</t>
  </si>
  <si>
    <t>VC0014011</t>
  </si>
  <si>
    <t>dce38f41-3cee-4d14-adc7-d1ab70ef6e85</t>
  </si>
  <si>
    <t>VC0014012</t>
  </si>
  <si>
    <t>9f989ff1-75b6-4a67-b90e-8debd231a615</t>
  </si>
  <si>
    <t>VC0014015</t>
  </si>
  <si>
    <t>24a4746a-c399-4fe8-9ef6-07579d1adcec</t>
  </si>
  <si>
    <t>VC0014016</t>
  </si>
  <si>
    <t>7366894b-ab41-402f-8c70-c2622aec31c6</t>
  </si>
  <si>
    <t>VC0014017</t>
  </si>
  <si>
    <t>6d625a59-16e7-484e-b28f-62e9506e5c8d</t>
  </si>
  <si>
    <t>VC0013964</t>
  </si>
  <si>
    <t>021e95a1-a048-481d-8b75-0b48c9f4bfd2</t>
  </si>
  <si>
    <t>PC0044416</t>
  </si>
  <si>
    <t>f447f664-4414-4c7a-b511-c7023cd8bb44</t>
  </si>
  <si>
    <t>VC0013999</t>
  </si>
  <si>
    <t>db06c187-2d50-4ac7-8d03-f87aebd0016c</t>
  </si>
  <si>
    <t>PC0044399</t>
  </si>
  <si>
    <t>1c1dec9b-a4b0-4989-aad9-7942d06b8a20</t>
  </si>
  <si>
    <t>VC0013976</t>
  </si>
  <si>
    <t>000d5a57-d665-48fd-818e-10cb40011fce</t>
  </si>
  <si>
    <t>PC0044398</t>
  </si>
  <si>
    <t>3cbdb209-aabb-4feb-87f9-1f7892a4e3bb</t>
  </si>
  <si>
    <t>VC0013975</t>
  </si>
  <si>
    <t>a92235b3-2d74-469f-9da2-03f8561d341a</t>
  </si>
  <si>
    <t>VC0013977</t>
  </si>
  <si>
    <t>106ee918-123a-4f18-8b2b-656b4d6ff0a2</t>
  </si>
  <si>
    <t>VC0013980</t>
  </si>
  <si>
    <t>61aedf05-6275-4ca4-b0df-d3e3b8cf6d09</t>
  </si>
  <si>
    <t>VC0013981</t>
  </si>
  <si>
    <t>68d1dc17-30ec-4b8c-98b4-915dd5147030</t>
  </si>
  <si>
    <t>VC0013982</t>
  </si>
  <si>
    <t>289ef31d-af24-46a1-8282-a9533876c30c</t>
  </si>
  <si>
    <t>VC0013965</t>
  </si>
  <si>
    <t>14ca4104-9498-4d43-83ee-e84f3aaaf1aa</t>
  </si>
  <si>
    <t>VC0013966</t>
  </si>
  <si>
    <t>d6514f38-744e-4c96-a68b-ded7a8a23a4f</t>
  </si>
  <si>
    <t>VC0013967</t>
  </si>
  <si>
    <t>95ec9471-aa70-4f61-a341-de76da711c6f</t>
  </si>
  <si>
    <t>VC0013968</t>
  </si>
  <si>
    <t>36624255-bbda-41cf-b8a9-7d38ad9715af</t>
  </si>
  <si>
    <t>VC0013969</t>
  </si>
  <si>
    <t>3f615981-2c91-4cfb-b276-4ac494f44be4</t>
  </si>
  <si>
    <t>VC0013970</t>
  </si>
  <si>
    <t>b7580417-e6b1-4613-a516-56875100dbf8</t>
  </si>
  <si>
    <t>VC0013971</t>
  </si>
  <si>
    <t>8145077e-ae9e-4f24-89cc-7b9ec1f70f8a</t>
  </si>
  <si>
    <t>VC0013972</t>
  </si>
  <si>
    <t>fb1e719e-924e-4675-8f4d-995f6383217c</t>
  </si>
  <si>
    <t>VC0013973</t>
  </si>
  <si>
    <t>b61ee8d6-029b-4283-83b4-e7c7aa879851</t>
  </si>
  <si>
    <t>VC0013974</t>
  </si>
  <si>
    <t>2f6e2d3b-8f8a-4838-8699-1bd7b0c014b7</t>
  </si>
  <si>
    <t>VC0013978</t>
  </si>
  <si>
    <t>d581528f-1aea-4922-96b1-787efddeb336</t>
  </si>
  <si>
    <t>VC0013979</t>
  </si>
  <si>
    <t>89686f58-02cd-4fb0-95ce-c3de1df6f697</t>
  </si>
  <si>
    <t>c2a494e6-28cf-43f3-9d8d-2d211193ccd1</t>
  </si>
  <si>
    <t>PC0044415</t>
  </si>
  <si>
    <t>d55e0d23-3ea4-41fb-8fc8-22855abcd11a</t>
  </si>
  <si>
    <t>VC0013983</t>
  </si>
  <si>
    <t>508270cd-c8ba-416b-b87a-41c440d3985c</t>
  </si>
  <si>
    <t>VC0013984</t>
  </si>
  <si>
    <t>8647a37c-2668-4aac-a979-2003c876c3a5</t>
  </si>
  <si>
    <t>VC0013985</t>
  </si>
  <si>
    <t>65018a4c-843b-4bf5-8fc9-a7d24247d9c2</t>
  </si>
  <si>
    <t>VC0013986</t>
  </si>
  <si>
    <t>3698fa24-f682-4a38-a11d-fc49bb0cff7e</t>
  </si>
  <si>
    <t>VC0013987</t>
  </si>
  <si>
    <t>18c44918-4c65-4e95-8fe2-4800764e5958</t>
  </si>
  <si>
    <t>VC0013988</t>
  </si>
  <si>
    <t>a7213c2c-0ae6-4e93-9b09-111a6060be74</t>
  </si>
  <si>
    <t>VC0013989</t>
  </si>
  <si>
    <t>c4e7c118-08c2-4b5b-9680-8af68ae14749</t>
  </si>
  <si>
    <t>VC0013990</t>
  </si>
  <si>
    <t>44fd64e7-6190-4839-987a-652d7e35a872</t>
  </si>
  <si>
    <t>VC0013991</t>
  </si>
  <si>
    <t>49740208-0a81-4330-9096-21bb6010f74e</t>
  </si>
  <si>
    <t>VC0013992</t>
  </si>
  <si>
    <t>7abf45b9-8fb1-4940-a692-76231379ada6</t>
  </si>
  <si>
    <t>VC0013993</t>
  </si>
  <si>
    <t>88681c07-995d-4128-a770-e3854cdf827f</t>
  </si>
  <si>
    <t>VC0013994</t>
  </si>
  <si>
    <t>28287f93-e043-43f8-994f-26ae2794caa8</t>
  </si>
  <si>
    <t>VC0013995</t>
  </si>
  <si>
    <t>dbc02372-010d-4cd3-bee6-0289ac0bc7a4</t>
  </si>
  <si>
    <t>VC0013996</t>
  </si>
  <si>
    <t>be9ba520-181f-4c8e-a97e-97fdd113d0b0</t>
  </si>
  <si>
    <t>VC0013997</t>
  </si>
  <si>
    <t>81b38959-7143-4e5c-9ba4-daaf336a9a53</t>
  </si>
  <si>
    <t>VC0013998</t>
  </si>
  <si>
    <t>3f5894c6-56ba-4a5a-a0a8-07e6c0ae3b67</t>
  </si>
  <si>
    <t>GV1-03-160118</t>
  </si>
  <si>
    <t>VC0013959</t>
  </si>
  <si>
    <t>de784908-1e14-4799-b1d0-db99bdf9b25c</t>
  </si>
  <si>
    <t>PC0044397</t>
  </si>
  <si>
    <t>34b5ed40-912f-46ea-a251-c39061d8e7e1</t>
  </si>
  <si>
    <t>VC0013955</t>
  </si>
  <si>
    <t>8dd7c128-f9cc-4282-9e74-133c7a41e3e7</t>
  </si>
  <si>
    <t>VC0013956</t>
  </si>
  <si>
    <t>cac5c250-778d-4574-876e-64b206e096c7</t>
  </si>
  <si>
    <t>VC0013957</t>
  </si>
  <si>
    <t>ec7b3c89-b813-429d-8b34-2db9af23ac65</t>
  </si>
  <si>
    <t>VC0013961</t>
  </si>
  <si>
    <t>a116642f-89d8-44a5-90cd-4610f68a9d04</t>
  </si>
  <si>
    <t>VC0013962</t>
  </si>
  <si>
    <t>624c34ec-24bd-4fde-a051-38dc233786ae</t>
  </si>
  <si>
    <t>GV4-04-200118</t>
  </si>
  <si>
    <t>VC0013958</t>
  </si>
  <si>
    <t>765fb541-fd87-4647-bd29-4390048b7a16</t>
  </si>
  <si>
    <t>VC0013960</t>
  </si>
  <si>
    <t>56bfef99-3647-4f89-83b9-469ffa395a87</t>
  </si>
  <si>
    <t>VC0013963</t>
  </si>
  <si>
    <t>c5f65cf8-2e5c-442d-a0d8-01d035393bae</t>
  </si>
  <si>
    <t>VC0013954</t>
  </si>
  <si>
    <t>814dd49c-bfd7-48bd-8def-317a6d0404db</t>
  </si>
  <si>
    <t>38360dd8-4d8c-4be0-a5f7-dc63a74ea449</t>
  </si>
  <si>
    <t>VC0013935</t>
  </si>
  <si>
    <t>3994a241-2a30-47c2-a0c5-658a78b3dc9c</t>
  </si>
  <si>
    <t>PC0044396</t>
  </si>
  <si>
    <t>fea2a1a9-5df4-4124-98bb-1bdab03b2af6</t>
  </si>
  <si>
    <t>VC0013936</t>
  </si>
  <si>
    <t>f160cc74-8421-453a-8421-d6640d1cc122</t>
  </si>
  <si>
    <t>VC0013937</t>
  </si>
  <si>
    <t>e4bd0b1f-f64d-427d-9362-5bda9f9ddbe8</t>
  </si>
  <si>
    <t>VC0013938</t>
  </si>
  <si>
    <t>1f0c8191-4bd7-4744-8b82-a25a33432b70</t>
  </si>
  <si>
    <t>VC0013939</t>
  </si>
  <si>
    <t>e527d30f-7e97-4275-8feb-1a97dea7b62c</t>
  </si>
  <si>
    <t>VC0013940</t>
  </si>
  <si>
    <t>2bec1b5f-cb48-4e0c-b35e-05322b3843af</t>
  </si>
  <si>
    <t>VC0013941</t>
  </si>
  <si>
    <t>9ca5fb73-789d-406b-ae19-85a64ab5252d</t>
  </si>
  <si>
    <t>VC0013942</t>
  </si>
  <si>
    <t>1394d46a-c296-4386-962f-db13ea88d048</t>
  </si>
  <si>
    <t>VC0013943</t>
  </si>
  <si>
    <t>7b30cf1d-bbc7-49e5-8aaf-160918ccad11</t>
  </si>
  <si>
    <t>VC0013944</t>
  </si>
  <si>
    <t>1abe112b-cea7-473c-820a-9daf3d0d2085</t>
  </si>
  <si>
    <t>VC0013945</t>
  </si>
  <si>
    <t>b783ed64-1c4a-4fa0-8c44-b7044892dacf</t>
  </si>
  <si>
    <t>VC0013946</t>
  </si>
  <si>
    <t>9a9cb8d6-5bd6-4f6a-b203-be253702bdc4</t>
  </si>
  <si>
    <t>VC0013947</t>
  </si>
  <si>
    <t>e684577f-1839-4a93-aed5-59c253e09899</t>
  </si>
  <si>
    <t>VC0013948</t>
  </si>
  <si>
    <t>ad23f2c2-845e-4205-b740-0ecb08a1eee2</t>
  </si>
  <si>
    <t>VC0013949</t>
  </si>
  <si>
    <t>0557e4ae-a465-4914-a1bb-238bccc1a1e4</t>
  </si>
  <si>
    <t>VC0013950</t>
  </si>
  <si>
    <t>5b0fb1be-01f9-4aa0-914c-e6f26b7871ca</t>
  </si>
  <si>
    <t>VC0013951</t>
  </si>
  <si>
    <t>a9f77943-26b5-4bec-8677-014e43fbae50</t>
  </si>
  <si>
    <t>VC0013952</t>
  </si>
  <si>
    <t>1cb1018e-f503-4be9-9805-a5ce696fe390</t>
  </si>
  <si>
    <t>VC0013898</t>
  </si>
  <si>
    <t>529cb360-159c-486f-9a34-7528e36b8b5b</t>
  </si>
  <si>
    <t>PC0044414</t>
  </si>
  <si>
    <t>7d035d53-088e-4bbf-bf42-827dbab4baa3</t>
  </si>
  <si>
    <t>VC0013953</t>
  </si>
  <si>
    <t>8225c13a-9d6b-4fc2-86de-aa68e2654e57</t>
  </si>
  <si>
    <t>VC0013923</t>
  </si>
  <si>
    <t>eea035d9-c57e-4786-aede-45132b6d9659</t>
  </si>
  <si>
    <t>PC0044395</t>
  </si>
  <si>
    <t>9e203946-a2a4-4024-bfaa-de03033d6754</t>
  </si>
  <si>
    <t>VC0013927</t>
  </si>
  <si>
    <t>8b2b1a97-2413-48c1-a2a7-43be3f67218f</t>
  </si>
  <si>
    <t>VC0013934</t>
  </si>
  <si>
    <t>cbfefc0a-49fd-4ad5-8a89-8ebeb6506229</t>
  </si>
  <si>
    <t>VC0013924</t>
  </si>
  <si>
    <t>cefa5158-00aa-4594-815f-796dd766602d</t>
  </si>
  <si>
    <t>VC0013925</t>
  </si>
  <si>
    <t>c7f0c114-5879-49b3-bd14-32663ea5e850</t>
  </si>
  <si>
    <t>VC0013926</t>
  </si>
  <si>
    <t>796f359f-1b11-45fa-bb97-9b6bee055323</t>
  </si>
  <si>
    <t>VC0013928</t>
  </si>
  <si>
    <t>80c5e17a-8a6d-4372-ac22-5ea87cac3cf0</t>
  </si>
  <si>
    <t>VC0013929</t>
  </si>
  <si>
    <t>e1d597bb-62bc-4ee5-9126-d167f47cf91e</t>
  </si>
  <si>
    <t>VC0013930</t>
  </si>
  <si>
    <t>fb637588-967b-4679-a11a-31e42b1b4c27</t>
  </si>
  <si>
    <t>VC0013931</t>
  </si>
  <si>
    <t>45a62740-cb25-4a76-84cc-52fceecf56a2</t>
  </si>
  <si>
    <t>VC0013932</t>
  </si>
  <si>
    <t>48f09520-9b3e-4bed-8873-c29ddad34fe3</t>
  </si>
  <si>
    <t>VC0013933</t>
  </si>
  <si>
    <t>4db9db27-40aa-4fe6-9598-26e0c563a7a4</t>
  </si>
  <si>
    <t>VC0013915</t>
  </si>
  <si>
    <t>13229cbb-33e7-4b3e-8758-2ca2e3f762ea</t>
  </si>
  <si>
    <t>VC0013916</t>
  </si>
  <si>
    <t>6a5a9f18-8a71-42ee-b66d-ab4297028a9a</t>
  </si>
  <si>
    <t>VC0013917</t>
  </si>
  <si>
    <t>be220450-7d2f-4e0c-b062-3fcf8dc68bc0</t>
  </si>
  <si>
    <t>VC0013918</t>
  </si>
  <si>
    <t>52812a14-1bf0-47f0-9eb5-2242490699e1</t>
  </si>
  <si>
    <t>VC0013919</t>
  </si>
  <si>
    <t>4fcc1e04-88f7-46f6-987e-7f574872403a</t>
  </si>
  <si>
    <t>VC0013920</t>
  </si>
  <si>
    <t>20836cd1-0a65-4916-8b56-cb8e42b09518</t>
  </si>
  <si>
    <t>VC0013921</t>
  </si>
  <si>
    <t>d72e2e4e-9b09-420e-b0ff-a362ed652749</t>
  </si>
  <si>
    <t>VC0013922</t>
  </si>
  <si>
    <t>52f181db-f08c-4585-b56c-2b1a4017c297</t>
  </si>
  <si>
    <t>VC0013901</t>
  </si>
  <si>
    <t>cd5d40a7-9dba-4c14-86f9-dd3dc3d4cf5a</t>
  </si>
  <si>
    <t>PC0044393</t>
  </si>
  <si>
    <t>6cd5f625-0e69-4a45-8690-7f9ff1cb94d1</t>
  </si>
  <si>
    <t>VC0013900</t>
  </si>
  <si>
    <t>3696ebd8-e535-4b75-911d-a6b4077307e9</t>
  </si>
  <si>
    <t>VC0013902</t>
  </si>
  <si>
    <t>7478faff-b800-4756-9dd1-6abe4848b139</t>
  </si>
  <si>
    <t>VC0013903</t>
  </si>
  <si>
    <t>9d2126c2-f33d-4447-a8c0-8ca319f116d6</t>
  </si>
  <si>
    <t>VC0013877</t>
  </si>
  <si>
    <t>dd26bdc0-0277-4ec8-8b5b-42a9a0616649</t>
  </si>
  <si>
    <t>VC0013878</t>
  </si>
  <si>
    <t>2490d669-f242-4298-aabd-561714b1fae2</t>
  </si>
  <si>
    <t>VC0013879</t>
  </si>
  <si>
    <t>276fb03e-6d2d-477b-94b9-77b31467fe6f</t>
  </si>
  <si>
    <t>VC0013880</t>
  </si>
  <si>
    <t>d3d22a61-64b3-4d2e-a331-9f232d3ca78f</t>
  </si>
  <si>
    <t>VC0013881</t>
  </si>
  <si>
    <t>ff2d0e29-8645-44d3-b593-ee8480aac1e2</t>
  </si>
  <si>
    <t>VC0013882</t>
  </si>
  <si>
    <t>3243cd56-7045-4258-b49c-8d11ffdb00d2</t>
  </si>
  <si>
    <t>VC0013883</t>
  </si>
  <si>
    <t>d7401d1c-b598-49ac-b9ac-d8bebe390ecb</t>
  </si>
  <si>
    <t>VC0013884</t>
  </si>
  <si>
    <t>e2b8aa71-8f00-4f22-9589-b9f93a3d78db</t>
  </si>
  <si>
    <t>VC0013885</t>
  </si>
  <si>
    <t>abc96dec-f876-4f68-866d-79dcd8dc8ea3</t>
  </si>
  <si>
    <t>VC0013886</t>
  </si>
  <si>
    <t>4e5097e2-d8b7-4208-aa9b-2b8f3f2befb6</t>
  </si>
  <si>
    <t>VC0013887</t>
  </si>
  <si>
    <t>c1014e62-4e83-42e8-89bb-a76535f28d98</t>
  </si>
  <si>
    <t>VC0013888</t>
  </si>
  <si>
    <t>589d75d4-8173-4ba7-ad19-4f9024074d18</t>
  </si>
  <si>
    <t>1fc1322d-5345-4189-a986-326752fa4908</t>
  </si>
  <si>
    <t>PC0044413</t>
  </si>
  <si>
    <t>e96f3be5-3b30-4425-8fa5-1205bbdec2ca</t>
  </si>
  <si>
    <t>VC0013889</t>
  </si>
  <si>
    <t>ff3456c1-b7d6-41a8-8466-c5812fff129c</t>
  </si>
  <si>
    <t>VC0013890</t>
  </si>
  <si>
    <t>52baaf40-ec9a-4a96-a6dd-a46a50919417</t>
  </si>
  <si>
    <t>VC0013891</t>
  </si>
  <si>
    <t>447d6ed5-8950-469c-8376-312aeac1bb91</t>
  </si>
  <si>
    <t>VC0013892</t>
  </si>
  <si>
    <t>22925c62-db4d-454a-8cec-a1f320665cab</t>
  </si>
  <si>
    <t>VC0013893</t>
  </si>
  <si>
    <t>ab40e35b-c245-44dd-8a79-3d71c8428f0e</t>
  </si>
  <si>
    <t>VC0013894</t>
  </si>
  <si>
    <t>47964192-d873-44c3-ada4-6495c7b4bb2b</t>
  </si>
  <si>
    <t>VC0013895</t>
  </si>
  <si>
    <t>ac9c1874-6b60-4df9-a00e-7cfd41b13e4f</t>
  </si>
  <si>
    <t>VC0013896</t>
  </si>
  <si>
    <t>27ad63bb-426f-47f1-98a7-b92a6bc46fb1</t>
  </si>
  <si>
    <t>VC0013911</t>
  </si>
  <si>
    <t>f6138c3d-587d-4037-bf49-7522630fca8a</t>
  </si>
  <si>
    <t>VC0013912</t>
  </si>
  <si>
    <t>478159fa-63c1-4938-81f2-26b87a61d918</t>
  </si>
  <si>
    <t>VC0013914</t>
  </si>
  <si>
    <t>a8619f4e-8c17-4907-9313-5ad812c68216</t>
  </si>
  <si>
    <t>fa13467f-c61c-484a-ac95-da58b37952ad</t>
  </si>
  <si>
    <t>VC0013897</t>
  </si>
  <si>
    <t>0c4cbd13-5279-445e-8372-a7f5309db752</t>
  </si>
  <si>
    <t>14e7d53a-3e00-4d39-a800-cbffc7801426</t>
  </si>
  <si>
    <t>VC0013899</t>
  </si>
  <si>
    <t>e0c43a6a-66f5-4e6a-975e-8713b242fa78</t>
  </si>
  <si>
    <t>VC0013904</t>
  </si>
  <si>
    <t>922b2d1b-3a30-4b07-8330-95a90828d4be</t>
  </si>
  <si>
    <t>VC0013905</t>
  </si>
  <si>
    <t>e9ab2b2b-68db-4d53-80d1-87e707659771</t>
  </si>
  <si>
    <t>VC0013906</t>
  </si>
  <si>
    <t>cbf6ca0f-2f2d-478c-8a3f-03a8e7dc666c</t>
  </si>
  <si>
    <t>VC0013907</t>
  </si>
  <si>
    <t>2ff18a01-cd58-480d-ac6c-f2db959eecde</t>
  </si>
  <si>
    <t>VC0013908</t>
  </si>
  <si>
    <t>ddcc3c6a-dc11-46ea-b341-9efe285b7424</t>
  </si>
  <si>
    <t>VC0013909</t>
  </si>
  <si>
    <t>8d9f1dbb-33dd-43e1-9feb-65fe7b31c77f</t>
  </si>
  <si>
    <t>VC0013910</t>
  </si>
  <si>
    <t>b8a0e43b-a50c-4465-9b10-d0b57d6f6120</t>
  </si>
  <si>
    <t>VC0013913</t>
  </si>
  <si>
    <t>533fd387-5140-42f9-9d35-9cbe40c2b7e1</t>
  </si>
  <si>
    <t>VC0013871</t>
  </si>
  <si>
    <t>6ade6a6b-abcc-41ba-a0a8-1f6ebe352b21</t>
  </si>
  <si>
    <t>PC0044392</t>
  </si>
  <si>
    <t>971d9f6d-46b7-442e-b883-f5bc45f9c72f</t>
  </si>
  <si>
    <t>VC0013870</t>
  </si>
  <si>
    <t>bcde0ba8-34d8-44ac-b0c3-05857308589e</t>
  </si>
  <si>
    <t>VC0013872</t>
  </si>
  <si>
    <t>a8c547f8-2348-4558-a2ca-4dfd86ab9696</t>
  </si>
  <si>
    <t>VC0013873</t>
  </si>
  <si>
    <t>f6fb5657-1f37-454a-8b2c-af9c55a0c567</t>
  </si>
  <si>
    <t>VC0013874</t>
  </si>
  <si>
    <t>e11900fe-c235-44b2-ad55-d72027fdaf32</t>
  </si>
  <si>
    <t>VC0013875</t>
  </si>
  <si>
    <t>4fe12dc1-4905-41ab-b3e8-b80005ad6b9f</t>
  </si>
  <si>
    <t>VC0013876</t>
  </si>
  <si>
    <t>31e88c42-9bb8-4e9c-b497-99cef8171ba6</t>
  </si>
  <si>
    <t>VC0013867</t>
  </si>
  <si>
    <t>e7f62c35-992e-4a7d-b5da-41550a0d3568</t>
  </si>
  <si>
    <t>PC0044391</t>
  </si>
  <si>
    <t>92de163c-1c61-4153-b85c-b7467421eafd</t>
  </si>
  <si>
    <t>VC0013869</t>
  </si>
  <si>
    <t>57baf742-a66e-483e-9a3c-b568e624e924</t>
  </si>
  <si>
    <t>VC0013860</t>
  </si>
  <si>
    <t>7ecd4c3f-1f8e-4c93-aa87-76a0316ef0f9</t>
  </si>
  <si>
    <t>PC0044412</t>
  </si>
  <si>
    <t>d324f21f-07d4-4447-a2f8-4488a6029df5</t>
  </si>
  <si>
    <t>VC0013813</t>
  </si>
  <si>
    <t>d86d205d-0463-4aac-af9c-b224e3c40dba</t>
  </si>
  <si>
    <t>VC0013868</t>
  </si>
  <si>
    <t>793d2c3a-8dac-4799-8bd0-da699f2c460a</t>
  </si>
  <si>
    <t>VC0013856</t>
  </si>
  <si>
    <t>4de9c2ca-8e33-4d0c-9cd1-e166776abcae</t>
  </si>
  <si>
    <t>PC0044390</t>
  </si>
  <si>
    <t>2c9d9e06-aec5-41d1-865a-b38aea9160d8</t>
  </si>
  <si>
    <t>VC0013855</t>
  </si>
  <si>
    <t>946b999c-db95-4bec-9212-92ddf3b78a35</t>
  </si>
  <si>
    <t>VC0013857</t>
  </si>
  <si>
    <t>cb38146a-f7c5-46e9-86dd-8032f6a20f58</t>
  </si>
  <si>
    <t>VC0013858</t>
  </si>
  <si>
    <t>04bc9901-d264-48d9-9b20-e4831366f643</t>
  </si>
  <si>
    <t>VC0013862</t>
  </si>
  <si>
    <t>ca24986c-b1fb-4540-8820-7fd353da5142</t>
  </si>
  <si>
    <t>VC0013863</t>
  </si>
  <si>
    <t>d86da9de-59a6-4543-b7c4-9e8aa0afb640</t>
  </si>
  <si>
    <t>VC0013864</t>
  </si>
  <si>
    <t>4effa247-3e82-4513-91c0-765d59e36c4c</t>
  </si>
  <si>
    <t>VC0013859</t>
  </si>
  <si>
    <t>15e9c88b-f01c-46cc-ac90-e3cf2cdf7abe</t>
  </si>
  <si>
    <t>77406a86-d54b-429c-9d99-17b2c9b163d1</t>
  </si>
  <si>
    <t>VC0013861</t>
  </si>
  <si>
    <t>7e1c3419-0532-418a-94d0-ab8763577d61</t>
  </si>
  <si>
    <t>VC0013866</t>
  </si>
  <si>
    <t>83df6eae-af1a-40be-9ab8-4ed6029fee86</t>
  </si>
  <si>
    <t>VC0013838</t>
  </si>
  <si>
    <t>08af5f37-4093-4200-89cd-92987976649b</t>
  </si>
  <si>
    <t>VC0013839</t>
  </si>
  <si>
    <t>0b3a8835-bb04-4e8d-aca7-adc11feeaecd</t>
  </si>
  <si>
    <t>VC0013840</t>
  </si>
  <si>
    <t>f39d80ac-0c5a-4c31-a725-f2e05256862a</t>
  </si>
  <si>
    <t>VC0013841</t>
  </si>
  <si>
    <t>4a8a6423-d988-4aa8-bcc1-8730992c6d9c</t>
  </si>
  <si>
    <t>VC0013842</t>
  </si>
  <si>
    <t>6fbdf777-837a-4651-affb-9a195de3940c</t>
  </si>
  <si>
    <t>VC0013843</t>
  </si>
  <si>
    <t>91b3ec8b-1702-4738-a3a8-d91abc1bb64d</t>
  </si>
  <si>
    <t>VC0013844</t>
  </si>
  <si>
    <t>516ca87e-f5c0-4805-b582-bcc3da1c4a0d</t>
  </si>
  <si>
    <t>VC0013845</t>
  </si>
  <si>
    <t>233b06c7-0f50-42eb-b7b6-85a62803a57d</t>
  </si>
  <si>
    <t>VC0013846</t>
  </si>
  <si>
    <t>62e5a644-86e2-4ba0-9985-a01aa22dad00</t>
  </si>
  <si>
    <t>VC0013847</t>
  </si>
  <si>
    <t>4ef893e5-d372-4136-8cc7-5157b8cf4a03</t>
  </si>
  <si>
    <t>VC0013848</t>
  </si>
  <si>
    <t>411a6828-4f9f-4196-a141-99c6dd82d26d</t>
  </si>
  <si>
    <t>VC0013849</t>
  </si>
  <si>
    <t>728f6937-59f5-4017-8800-795f687d159b</t>
  </si>
  <si>
    <t>VC0013850</t>
  </si>
  <si>
    <t>69ca0a8f-f04a-4374-bbc4-a57206428889</t>
  </si>
  <si>
    <t>VC0013851</t>
  </si>
  <si>
    <t>87797bbb-9809-45f3-a6a6-39f257d7e7b6</t>
  </si>
  <si>
    <t>VC0013852</t>
  </si>
  <si>
    <t>e8d1fa38-a4cb-4c2e-8e16-4f99cc74fc52</t>
  </si>
  <si>
    <t>VC0013853</t>
  </si>
  <si>
    <t>b21882de-4e7d-4e1b-bf03-f19630cacb72</t>
  </si>
  <si>
    <t>VC0013854</t>
  </si>
  <si>
    <t>2350c9b9-2556-430d-ae3e-a2f97e0d7a5d</t>
  </si>
  <si>
    <t>VC0013865</t>
  </si>
  <si>
    <t>59c6c29d-7fbe-40fe-a232-024b4bde296c</t>
  </si>
  <si>
    <t>VC0013818</t>
  </si>
  <si>
    <t>bfff6920-9866-4e5e-8d69-ae4c63e40f13</t>
  </si>
  <si>
    <t>PC0044389</t>
  </si>
  <si>
    <t>06ce5419-08a9-4ef4-8c32-b4f17613e557</t>
  </si>
  <si>
    <t>VC0013819</t>
  </si>
  <si>
    <t>a90de440-4f31-49a1-87a2-d33b5e74bece</t>
  </si>
  <si>
    <t>VC0013828</t>
  </si>
  <si>
    <t>058df089-4517-47ea-a1f8-712d99a47783</t>
  </si>
  <si>
    <t>VC0013820</t>
  </si>
  <si>
    <t>37620caa-87da-44d5-80ef-974d893b1c2e</t>
  </si>
  <si>
    <t>VC0013821</t>
  </si>
  <si>
    <t>8f9dc7f4-5e07-4cae-99b0-d3b0bae59d28</t>
  </si>
  <si>
    <t>VC0013822</t>
  </si>
  <si>
    <t>7ef46004-8bc4-4f40-98a0-20910febd015</t>
  </si>
  <si>
    <t>VC0013823</t>
  </si>
  <si>
    <t>24b170c9-0cb6-4c35-85ce-6f3a27513f4f</t>
  </si>
  <si>
    <t>VC0013824</t>
  </si>
  <si>
    <t>0a51e769-37af-4c7e-90da-15e13aa96db3</t>
  </si>
  <si>
    <t>VC0013825</t>
  </si>
  <si>
    <t>ed999cd8-a6cc-468a-be0d-9d0be09cc2f4</t>
  </si>
  <si>
    <t>VC0013826</t>
  </si>
  <si>
    <t>28be0c08-e5e3-49c5-acc3-7940dcfd62c4</t>
  </si>
  <si>
    <t>VC0013827</t>
  </si>
  <si>
    <t>0147d45c-33b8-40fb-ad39-a31da74f1de8</t>
  </si>
  <si>
    <t>24d57f13-a59f-4f1d-8fd8-8d9467934065</t>
  </si>
  <si>
    <t>PC0044411</t>
  </si>
  <si>
    <t>d8d8d2bc-cb60-4706-8628-be8b9dbbe9b0</t>
  </si>
  <si>
    <t>VC0013829</t>
  </si>
  <si>
    <t>a4b913e6-396b-4aac-8104-4976ad4fab58</t>
  </si>
  <si>
    <t>VC0013836</t>
  </si>
  <si>
    <t>8fdb4659-40d3-4cdb-85cb-062a8115ee62</t>
  </si>
  <si>
    <t>VC0013801</t>
  </si>
  <si>
    <t>568bc202-51f2-43d2-921f-fa1f3c7a95c7</t>
  </si>
  <si>
    <t>VC0013837</t>
  </si>
  <si>
    <t>ad24dff4-9dee-472a-860f-6e1321772909</t>
  </si>
  <si>
    <t>VC0013830</t>
  </si>
  <si>
    <t>6c64b5db-247b-4b46-88b7-74b2ddaab32d</t>
  </si>
  <si>
    <t>VC0013831</t>
  </si>
  <si>
    <t>2f8817e9-ddd6-46f1-8e86-4d0bfd611124</t>
  </si>
  <si>
    <t>VC0013832</t>
  </si>
  <si>
    <t>3c131c21-98f9-4ebd-af2c-91cb5d9170f0</t>
  </si>
  <si>
    <t>VC0013833</t>
  </si>
  <si>
    <t>e287608c-3aa5-4b58-8f09-da590e022544</t>
  </si>
  <si>
    <t>VC0013834</t>
  </si>
  <si>
    <t>ab99742a-a10e-434b-b983-1eda89d23351</t>
  </si>
  <si>
    <t>VC0013835</t>
  </si>
  <si>
    <t>42f0db36-be72-44ce-86f2-447695d5d133</t>
  </si>
  <si>
    <t>VC0013799</t>
  </si>
  <si>
    <t>b850fe53-2eae-44e5-ab42-77673c695fc6</t>
  </si>
  <si>
    <t>PC0044388</t>
  </si>
  <si>
    <t>ad2e4a04-6348-4129-aa90-24fe9f1e0f7c</t>
  </si>
  <si>
    <t>VC0013800</t>
  </si>
  <si>
    <t>777a8533-2723-49e6-8e66-5edf1b9a6398</t>
  </si>
  <si>
    <t>70be500e-8925-4416-ab4d-a73e8abb1c9f</t>
  </si>
  <si>
    <t>VC0013802</t>
  </si>
  <si>
    <t>f53d4476-4f3b-47f0-b95a-075b9b63729f</t>
  </si>
  <si>
    <t>VC0013803</t>
  </si>
  <si>
    <t>3affa8f2-e756-425a-b716-284e9d548b12</t>
  </si>
  <si>
    <t>f0f4c294-e697-4b76-b4cb-17140e84fcf8</t>
  </si>
  <si>
    <t>VC0013804</t>
  </si>
  <si>
    <t>6ddb4bee-bd9d-4c78-88ac-c378f456023b</t>
  </si>
  <si>
    <t>VC0013805</t>
  </si>
  <si>
    <t>e3813412-602c-4f4a-ba41-e100176783bb</t>
  </si>
  <si>
    <t>VC0013806</t>
  </si>
  <si>
    <t>1f36696e-6f66-4855-9a9c-524918c349ee</t>
  </si>
  <si>
    <t>VC0013807</t>
  </si>
  <si>
    <t>9c74e959-97ca-4d05-bbcc-5399c4a2d5a4</t>
  </si>
  <si>
    <t>VC0013808</t>
  </si>
  <si>
    <t>07951d0c-dd79-42c8-8b0a-41a2a09f46fc</t>
  </si>
  <si>
    <t>40ae4a6f-e897-46c7-a5ef-77a01c1e5819</t>
  </si>
  <si>
    <t>PC0044410</t>
  </si>
  <si>
    <t>13f2a278-2f70-4954-867b-c7bf0d6156b9</t>
  </si>
  <si>
    <t>VC0013809</t>
  </si>
  <si>
    <t>f18c8981-f784-4809-8ad9-6d9302924f1e</t>
  </si>
  <si>
    <t>VC0013810</t>
  </si>
  <si>
    <t>7f1d12e6-6faf-45a9-b991-0e748188a4c1</t>
  </si>
  <si>
    <t>VC0013811</t>
  </si>
  <si>
    <t>75702e8a-7b4b-428c-9525-01a4cbf2a9b6</t>
  </si>
  <si>
    <t>VC0013812</t>
  </si>
  <si>
    <t>e625b260-2621-426b-aa27-8228ae58a781</t>
  </si>
  <si>
    <t>VC0013814</t>
  </si>
  <si>
    <t>fa6c398a-c6d3-4e76-8a10-b86443e4cf34</t>
  </si>
  <si>
    <t>VC0013815</t>
  </si>
  <si>
    <t>9962a00e-81b5-4508-b360-195ea903c881</t>
  </si>
  <si>
    <t>VC0013816</t>
  </si>
  <si>
    <t>2d1f38b1-9a6a-43fc-9d23-37aab25798be</t>
  </si>
  <si>
    <t>VC0013817</t>
  </si>
  <si>
    <t>ba647f71-e84f-46e1-837b-c85607093360</t>
  </si>
  <si>
    <t>GV4-01-311217</t>
  </si>
  <si>
    <t>VC0013798</t>
  </si>
  <si>
    <t>ea6c4a5c-f5a5-48ba-b0d2-c136a4821e7f</t>
  </si>
  <si>
    <t>PC0044387</t>
  </si>
  <si>
    <t>8a3a4e30-dd8c-4961-b8e2-31b662ddb660</t>
  </si>
  <si>
    <t>VC0013794</t>
  </si>
  <si>
    <t>25f902e9-655e-44dc-a23d-d0a1cbac026a</t>
  </si>
  <si>
    <t>PC0044386</t>
  </si>
  <si>
    <t>5311384f-bb22-41d2-af0d-64425e06e469</t>
  </si>
  <si>
    <t>GV1-51-151217</t>
  </si>
  <si>
    <t>VC0013791</t>
  </si>
  <si>
    <t>a426b439-5856-44b8-9594-f2e455f5c5f6</t>
  </si>
  <si>
    <t>PC0044409</t>
  </si>
  <si>
    <t>1c633c5a-47ea-4308-97cb-34e8fba85512</t>
  </si>
  <si>
    <t>VC0013795</t>
  </si>
  <si>
    <t>e0a67cc5-e5f9-4759-b1da-cf745d281d4d</t>
  </si>
  <si>
    <t>VC0013796</t>
  </si>
  <si>
    <t>915e83c8-cec2-42b7-b4ed-f45f3b3fcf05</t>
  </si>
  <si>
    <t>VC0013730</t>
  </si>
  <si>
    <t>3cbd8632-0f75-46c1-be2a-73382391dd2b</t>
  </si>
  <si>
    <t>VC0013793</t>
  </si>
  <si>
    <t>da3db905-a188-4f50-8cb6-e0ab1689f9af</t>
  </si>
  <si>
    <t>d9da118d-6a2b-4811-9783-cec3e69dee3a</t>
  </si>
  <si>
    <t>PC0044385</t>
  </si>
  <si>
    <t>e96baf8b-1c3c-4b47-a05e-27d31978de50</t>
  </si>
  <si>
    <t>VC0013782</t>
  </si>
  <si>
    <t>f1880959-dd28-4042-8f6f-b2702b99c4d1</t>
  </si>
  <si>
    <t>VC0013783</t>
  </si>
  <si>
    <t>b70d9320-2617-4c59-ba73-db89aadea3f1</t>
  </si>
  <si>
    <t>VC0013784</t>
  </si>
  <si>
    <t>dae1335d-03d5-4c7b-9844-00f6385e2c73</t>
  </si>
  <si>
    <t>VC0013785</t>
  </si>
  <si>
    <t>8dc8391a-31e7-4503-8053-719549715736</t>
  </si>
  <si>
    <t>VC0013786</t>
  </si>
  <si>
    <t>e5d181c1-1694-4e8f-bcbd-b15e3ec1e307</t>
  </si>
  <si>
    <t>VC0013787</t>
  </si>
  <si>
    <t>2248b02e-d1fa-4040-aa2d-2452b61083d8</t>
  </si>
  <si>
    <t>VC0013788</t>
  </si>
  <si>
    <t>b2162e0f-c4f0-4589-8612-4f1d9efd5f99</t>
  </si>
  <si>
    <t>VC0013789</t>
  </si>
  <si>
    <t>51760f81-33d2-448e-9d46-516e3338287e</t>
  </si>
  <si>
    <t>VC0013790</t>
  </si>
  <si>
    <t>17e90a0e-4ad2-47e8-9a5a-3682ba1457a4</t>
  </si>
  <si>
    <t>VC0013792</t>
  </si>
  <si>
    <t>5511cde6-64be-4340-8044-cc2ce4fd01b9</t>
  </si>
  <si>
    <t>GV4-52-241217</t>
  </si>
  <si>
    <t>VC0013620</t>
  </si>
  <si>
    <t>802b34b1-e1b8-4c70-a46c-fb2d24946023</t>
  </si>
  <si>
    <t>PC0044408</t>
  </si>
  <si>
    <t>e84a484e-ce29-4884-bcd1-36dbe53715ae</t>
  </si>
  <si>
    <t>VC0013780</t>
  </si>
  <si>
    <t>9d8b89b5-7dd0-41e2-9cc3-1b17f86dbe12</t>
  </si>
  <si>
    <t>VC0013781</t>
  </si>
  <si>
    <t>c5961178-9e36-4f85-9edf-f48df6adb80e</t>
  </si>
  <si>
    <t>VC0013755</t>
  </si>
  <si>
    <t>797ebf6b-04df-4161-aab0-33fcac82c50a</t>
  </si>
  <si>
    <t>PC0044384</t>
  </si>
  <si>
    <t>e9cd66d0-79be-439b-a2c9-18ece5933929</t>
  </si>
  <si>
    <t>VC0013757</t>
  </si>
  <si>
    <t>61f672a6-b89f-4d3b-bfe4-ff9a0a39297b</t>
  </si>
  <si>
    <t>VC0013756</t>
  </si>
  <si>
    <t>9de1bfd1-2f4c-4248-929a-a8b21ddc353f</t>
  </si>
  <si>
    <t>VC0013753</t>
  </si>
  <si>
    <t>77d76b10-27e6-4273-af38-07317482a00b</t>
  </si>
  <si>
    <t>VC0013754</t>
  </si>
  <si>
    <t>b42ecfee-d5f2-4577-8187-65c93e2998ed</t>
  </si>
  <si>
    <t>VC0013747</t>
  </si>
  <si>
    <t>7c974f3b-54c9-4673-bde4-87430a50e6e4</t>
  </si>
  <si>
    <t>PC0044407</t>
  </si>
  <si>
    <t>345ead16-8dcd-45e7-bd90-34f8f7c40909</t>
  </si>
  <si>
    <t>VC0013758</t>
  </si>
  <si>
    <t>33ae49cb-4f06-43f6-b5cf-b5b4c4a280a1</t>
  </si>
  <si>
    <t>VC0013759</t>
  </si>
  <si>
    <t>715a320b-ac0c-4725-95cf-0bc6d9dee54c</t>
  </si>
  <si>
    <t>VC0013760</t>
  </si>
  <si>
    <t>7c244973-b3ee-4cfe-a5cc-bd7928806da1</t>
  </si>
  <si>
    <t>VC0013761</t>
  </si>
  <si>
    <t>5094dd43-0f53-4e68-945e-824363efe248</t>
  </si>
  <si>
    <t>VC0013762</t>
  </si>
  <si>
    <t>99686c0f-921a-4ef0-b08b-58d21d45a624</t>
  </si>
  <si>
    <t>VC0013763</t>
  </si>
  <si>
    <t>8a82a586-8a03-4d37-b952-44d6623aed83</t>
  </si>
  <si>
    <t>VC0013764</t>
  </si>
  <si>
    <t>675d674d-fe4b-489a-b108-b889b11e6ea8</t>
  </si>
  <si>
    <t>VC0013765</t>
  </si>
  <si>
    <t>798931d9-5493-4ba6-bd49-03c008c281b2</t>
  </si>
  <si>
    <t>VC0013766</t>
  </si>
  <si>
    <t>351324a9-671a-4a60-9dfa-cd2ddfe4144a</t>
  </si>
  <si>
    <t>VC0013767</t>
  </si>
  <si>
    <t>8a110c6f-3987-4c2f-be6d-03113aa4f8c4</t>
  </si>
  <si>
    <t>VC0013768</t>
  </si>
  <si>
    <t>7010ff84-d4f0-440e-8677-72d27ee52f81</t>
  </si>
  <si>
    <t>VC0013769</t>
  </si>
  <si>
    <t>742dc907-f976-482e-a69d-e1520cd5d4cf</t>
  </si>
  <si>
    <t>VC0013770</t>
  </si>
  <si>
    <t>b0a020b7-3c86-4923-b2f5-2dae9618f963</t>
  </si>
  <si>
    <t>VC0013771</t>
  </si>
  <si>
    <t>f980a871-b048-48b1-842f-d2a8b4784d8f</t>
  </si>
  <si>
    <t>VC0013772</t>
  </si>
  <si>
    <t>42de319b-8e04-443f-b589-38da8a5ee439</t>
  </si>
  <si>
    <t>VC0013773</t>
  </si>
  <si>
    <t>2419a471-26ec-4a8a-aa24-666d6e7d0600</t>
  </si>
  <si>
    <t>VC0013774</t>
  </si>
  <si>
    <t>c62a8b25-d5ec-40b7-aa28-0a6949a1674f</t>
  </si>
  <si>
    <t>VC0013775</t>
  </si>
  <si>
    <t>cc354c99-33bc-43b5-ab5f-1d118ad570b8</t>
  </si>
  <si>
    <t>VC0013776</t>
  </si>
  <si>
    <t>ba70870d-f65a-40f5-8577-374efb1ee4e2</t>
  </si>
  <si>
    <t>VC0013777</t>
  </si>
  <si>
    <t>0d9cdb64-2542-4639-9a87-3c59ecab72c0</t>
  </si>
  <si>
    <t>VC0013778</t>
  </si>
  <si>
    <t>4c4418f2-71ee-46b6-9d46-ab1fb2cbd4d0</t>
  </si>
  <si>
    <t>VC0013779</t>
  </si>
  <si>
    <t>7c7bdb9c-474d-4da1-b1ca-7d3a928beb21</t>
  </si>
  <si>
    <t>VC0013745</t>
  </si>
  <si>
    <t>8f941748-56c3-48ee-9186-50c72c1b5cf0</t>
  </si>
  <si>
    <t>PC0044383</t>
  </si>
  <si>
    <t>e925f227-df70-452c-be46-0e952a34605c</t>
  </si>
  <si>
    <t>fc16aef5-84f9-4ab2-b1b0-32233c2c1269</t>
  </si>
  <si>
    <t>VC0013743</t>
  </si>
  <si>
    <t>d13041bc-5a8b-4ed6-bd43-bddbe4847fdf</t>
  </si>
  <si>
    <t>VC0013744</t>
  </si>
  <si>
    <t>752ef5e9-d41a-4dc2-88cb-ae4cc650a343</t>
  </si>
  <si>
    <t>VC0013746</t>
  </si>
  <si>
    <t>159aadd0-e302-4303-8167-fef439b07720</t>
  </si>
  <si>
    <t>VC0013740</t>
  </si>
  <si>
    <t>d7860558-b769-4123-8eb1-aa8cd095fa63</t>
  </si>
  <si>
    <t>VC0013741</t>
  </si>
  <si>
    <t>5fb5f990-35eb-4ff9-b2c9-6bf07dbc347f</t>
  </si>
  <si>
    <t>VC0013742</t>
  </si>
  <si>
    <t>01fb8e68-72b1-43e2-b2c4-0f77852468af</t>
  </si>
  <si>
    <t>VC0013752</t>
  </si>
  <si>
    <t>34295071-2d5b-420f-a537-0fc45036d18e</t>
  </si>
  <si>
    <t>e022bc66-2987-4d00-9832-474698a13bb3</t>
  </si>
  <si>
    <t>VC0013748</t>
  </si>
  <si>
    <t>c9feffa1-672e-491c-bdb2-9461a0bfa7c5</t>
  </si>
  <si>
    <t>VC0013749</t>
  </si>
  <si>
    <t>c29d9c76-cdcb-4a04-b426-5a207dc77f36</t>
  </si>
  <si>
    <t>VC0013750</t>
  </si>
  <si>
    <t>b1e5a8c0-cc14-4e9f-82de-9f31efdd5682</t>
  </si>
  <si>
    <t>VC0013751</t>
  </si>
  <si>
    <t>cdd076bd-cac3-464a-80db-e967893003ab</t>
  </si>
  <si>
    <t>VC0013737</t>
  </si>
  <si>
    <t>fcde3c9a-a6d0-4129-8f36-7673feedd96c</t>
  </si>
  <si>
    <t>PC0044382</t>
  </si>
  <si>
    <t>bdb0a879-759d-4fdc-94d5-fc3bcdefdc24</t>
  </si>
  <si>
    <t>VC0013735</t>
  </si>
  <si>
    <t>b91173e4-710c-4420-90a2-3fbb1123f2b6</t>
  </si>
  <si>
    <t>VC0013736</t>
  </si>
  <si>
    <t>47676866-17c8-45eb-bfe7-f437244a680a</t>
  </si>
  <si>
    <t>VC0013739</t>
  </si>
  <si>
    <t>3099fd23-61c4-4e48-8674-b06058450002</t>
  </si>
  <si>
    <t>VC0013738</t>
  </si>
  <si>
    <t>ceb2d1c8-0f2a-4c61-a490-c0b09fcc8761</t>
  </si>
  <si>
    <t>VC0013718</t>
  </si>
  <si>
    <t>35046d14-21ab-4e00-b312-6ff6c7d6af17</t>
  </si>
  <si>
    <t>VC0013719</t>
  </si>
  <si>
    <t>f3106949-dfdb-4907-982e-d681b424a868</t>
  </si>
  <si>
    <t>VC0013720</t>
  </si>
  <si>
    <t>9613b4ac-c6ad-42d5-b3da-60ca10d0bcbe</t>
  </si>
  <si>
    <t>VC0013721</t>
  </si>
  <si>
    <t>f7a8337a-ebed-4ae0-b7c3-093577c0346a</t>
  </si>
  <si>
    <t>559b81e1-4a81-4c42-9c90-2813ae83de76</t>
  </si>
  <si>
    <t>VC0013722</t>
  </si>
  <si>
    <t>f5df84eb-14b3-425f-aeb3-a390f4d19f15</t>
  </si>
  <si>
    <t>VC0013723</t>
  </si>
  <si>
    <t>76780f14-0950-4ffb-90c2-f34b9bcc2172</t>
  </si>
  <si>
    <t>VC0013724</t>
  </si>
  <si>
    <t>5776d9d8-f532-4929-99b8-d2f324c094df</t>
  </si>
  <si>
    <t>VC0013725</t>
  </si>
  <si>
    <t>c96c0de5-e77d-48fc-8dae-5c2bbd2eca3a</t>
  </si>
  <si>
    <t>VC0013726</t>
  </si>
  <si>
    <t>b9bf4f5a-b23a-4e88-bb32-0a6dd78dee5c</t>
  </si>
  <si>
    <t>VC0013727</t>
  </si>
  <si>
    <t>7fab6ce2-179a-47ca-8b3c-7c9dacad8dda</t>
  </si>
  <si>
    <t>VC0013728</t>
  </si>
  <si>
    <t>4fecd72b-726f-42c4-9044-6a10845bbbc5</t>
  </si>
  <si>
    <t>VC0013729</t>
  </si>
  <si>
    <t>95b2d36a-a86b-47e2-bf10-99d66a04c759</t>
  </si>
  <si>
    <t>VC0013731</t>
  </si>
  <si>
    <t>06ba6072-c841-414b-9afd-4c41537b5c97</t>
  </si>
  <si>
    <t>VC0013732</t>
  </si>
  <si>
    <t>05dba47c-a9ce-4965-8a91-634cc4c06ad3</t>
  </si>
  <si>
    <t>VC0013733</t>
  </si>
  <si>
    <t>618d4677-87b0-4467-abb8-74cc74324dfe</t>
  </si>
  <si>
    <t>VC0013734</t>
  </si>
  <si>
    <t>270c1c17-ead9-4256-b83a-a2727cfb57b6</t>
  </si>
  <si>
    <t>5ffeb87e-1c4e-4059-9e26-a1cd0c5bae50</t>
  </si>
  <si>
    <t>PC0044406</t>
  </si>
  <si>
    <t>e1744c60-e15d-4864-a812-f5903756fcd4</t>
  </si>
  <si>
    <t>VC0013701</t>
  </si>
  <si>
    <t>1f593de2-2f71-4fd2-85fe-b65e6da93d8f</t>
  </si>
  <si>
    <t>PC0044381</t>
  </si>
  <si>
    <t>e089928f-b3fe-4ce9-8923-236f359f874d</t>
  </si>
  <si>
    <t>VC0013702</t>
  </si>
  <si>
    <t>6efb6b26-ab96-4c73-b712-6cb50c10a70a</t>
  </si>
  <si>
    <t>VC0013704</t>
  </si>
  <si>
    <t>209948bb-77e7-435d-bd58-53561da292c4</t>
  </si>
  <si>
    <t>VC0013705</t>
  </si>
  <si>
    <t>443ef622-a642-4d24-9189-7547abdf5c51</t>
  </si>
  <si>
    <t>VC0013707</t>
  </si>
  <si>
    <t>4f34dd42-3231-46ab-9ee9-a6030770a9f4</t>
  </si>
  <si>
    <t>VC0013711</t>
  </si>
  <si>
    <t>43a1ea8a-ad6f-4095-aa0d-f7bccfed06cf</t>
  </si>
  <si>
    <t>VC0013715</t>
  </si>
  <si>
    <t>3e44e207-26cb-48ed-ae13-b3472539e28b</t>
  </si>
  <si>
    <t>VC0013700</t>
  </si>
  <si>
    <t>c4a48b30-25de-47b4-80d3-a388ef0d2012</t>
  </si>
  <si>
    <t>VC0013710</t>
  </si>
  <si>
    <t>950f7034-033e-414b-a7ed-7741578d6519</t>
  </si>
  <si>
    <t>VC0013712</t>
  </si>
  <si>
    <t>862cd20f-03e6-4c9c-9c73-f83c3f1c71f2</t>
  </si>
  <si>
    <t>VC0013713</t>
  </si>
  <si>
    <t>5761ba15-39c9-490d-8a2a-3fb335dfddfa</t>
  </si>
  <si>
    <t>VC0013714</t>
  </si>
  <si>
    <t>8476823e-e7f5-4316-85c3-df98957de821</t>
  </si>
  <si>
    <t>VC0013716</t>
  </si>
  <si>
    <t>0a5acc9d-e70d-4383-bffa-1e767bbf76b2</t>
  </si>
  <si>
    <t>VC0013717</t>
  </si>
  <si>
    <t>1d4906b0-8429-4004-ae97-16985b9e3569</t>
  </si>
  <si>
    <t>VC0013703</t>
  </si>
  <si>
    <t>1e854c97-1c1c-4a31-acbf-e2aa8fd47c73</t>
  </si>
  <si>
    <t>VC0013706</t>
  </si>
  <si>
    <t>b2e3783a-e31c-4c8d-8d42-5067b04a7d55</t>
  </si>
  <si>
    <t>VC0013708</t>
  </si>
  <si>
    <t>b7b9af85-0e03-4183-bf27-147a39f2ff7d</t>
  </si>
  <si>
    <t>VC0013682</t>
  </si>
  <si>
    <t>163f79b5-28b1-4e89-826f-72688a6bcdb2</t>
  </si>
  <si>
    <t>PC0044380</t>
  </si>
  <si>
    <t>3792af1e-3c74-4813-a332-4f0f574fd427</t>
  </si>
  <si>
    <t>VC0013683</t>
  </si>
  <si>
    <t>cc878858-7019-4eff-9500-048997e46154</t>
  </si>
  <si>
    <t>VC0013684</t>
  </si>
  <si>
    <t>cc5023a6-fb92-4687-9902-0620817f0c46</t>
  </si>
  <si>
    <t>VC0013685</t>
  </si>
  <si>
    <t>26b85de3-3b1d-471c-a90d-0e18f1fb68ad</t>
  </si>
  <si>
    <t>VC0013686</t>
  </si>
  <si>
    <t>ec0a593f-b9ef-4495-a0c1-17ebf238a604</t>
  </si>
  <si>
    <t>VC0013687</t>
  </si>
  <si>
    <t>feae4bce-a8ba-4603-8ee8-fd9af6b78d4b</t>
  </si>
  <si>
    <t>VC0013688</t>
  </si>
  <si>
    <t>6cbbcccf-4674-426e-9c38-43d58f72d76a</t>
  </si>
  <si>
    <t>VC0013689</t>
  </si>
  <si>
    <t>3a39ac0a-ca63-4cf8-b8d9-406996fcc0ee</t>
  </si>
  <si>
    <t>VC0013690</t>
  </si>
  <si>
    <t>02c8dce7-a3dc-4dca-83cc-1478bc96823f</t>
  </si>
  <si>
    <t>VC0013691</t>
  </si>
  <si>
    <t>5892439c-47bd-4f47-9bec-1a58ac644b93</t>
  </si>
  <si>
    <t>VC0013692</t>
  </si>
  <si>
    <t>d594cd57-450f-4b37-bb9a-35bee923dba5</t>
  </si>
  <si>
    <t>VC0013693</t>
  </si>
  <si>
    <t>78f7445c-de19-45d0-9196-a54390b8af4e</t>
  </si>
  <si>
    <t>VC0013694</t>
  </si>
  <si>
    <t>0e907606-3a9c-46c3-9695-28185bfdbf45</t>
  </si>
  <si>
    <t>VC0013695</t>
  </si>
  <si>
    <t>30262cb3-b4a6-42a7-b18d-8b5de7d3aba2</t>
  </si>
  <si>
    <t>VC0013696</t>
  </si>
  <si>
    <t>f640a846-ae99-4b48-825c-64c2754e15ff</t>
  </si>
  <si>
    <t>VC0013697</t>
  </si>
  <si>
    <t>d6414e91-0cb6-44e6-9dbc-bab04f9d52c8</t>
  </si>
  <si>
    <t>VC0013698</t>
  </si>
  <si>
    <t>2e72765c-5076-43d0-b61f-db33b90d9af9</t>
  </si>
  <si>
    <t>VC0013699</t>
  </si>
  <si>
    <t>779e2b2c-f96b-455d-a736-c7180d20a4f3</t>
  </si>
  <si>
    <t>VC0013655</t>
  </si>
  <si>
    <t>b536a992-d762-4e23-b7df-d627a5717e14</t>
  </si>
  <si>
    <t>PC0044323</t>
  </si>
  <si>
    <t>401f09f8-2f4a-4cba-84a6-a787ee4a55b4</t>
  </si>
  <si>
    <t>GV1-42-201017</t>
  </si>
  <si>
    <t>VC0013674</t>
  </si>
  <si>
    <t>2b5ed4dd-4837-4a35-a9d6-c8a77bb1ac64</t>
  </si>
  <si>
    <t>GV1-49-031217</t>
  </si>
  <si>
    <t>VC0013660</t>
  </si>
  <si>
    <t>32c647fe-6bd4-4ec5-a82e-a09f9c9df9fe</t>
  </si>
  <si>
    <t>VH0004825</t>
  </si>
  <si>
    <t>22b5d73b-feee-4cd4-9bbd-5696b41e79dc</t>
  </si>
  <si>
    <t>VC0013659</t>
  </si>
  <si>
    <t>ff846328-3581-4b81-b36d-26f1ae6b7f95</t>
  </si>
  <si>
    <t>VC0013670</t>
  </si>
  <si>
    <t>92a9722e-5c74-4226-bb02-e5a64e89c5fa</t>
  </si>
  <si>
    <t>VC0013657</t>
  </si>
  <si>
    <t>7b17e1f2-3204-44e4-bbf2-5169ff48f3b2</t>
  </si>
  <si>
    <t>VC0013661</t>
  </si>
  <si>
    <t>b738d0c2-245c-4096-8539-f4ccc37260b1</t>
  </si>
  <si>
    <t>VC0013669</t>
  </si>
  <si>
    <t>6fb78cf2-eecd-4c5c-a5a8-dc13e5c9de4c</t>
  </si>
  <si>
    <t>VC0013672</t>
  </si>
  <si>
    <t>5812b3f8-4301-4265-b92e-cfc9169128bd</t>
  </si>
  <si>
    <t>VC0013680</t>
  </si>
  <si>
    <t>b2579b7e-67a0-4792-ab84-3060a95c57ec</t>
  </si>
  <si>
    <t>VC0013681</t>
  </si>
  <si>
    <t>b8d52926-d197-4130-8fb3-c525967d8f88</t>
  </si>
  <si>
    <t>VC0013656</t>
  </si>
  <si>
    <t>b1fab39d-4dc7-4a48-8b1e-3cc82841743b</t>
  </si>
  <si>
    <t>VC0013658</t>
  </si>
  <si>
    <t>790d49c3-7214-492b-8d01-221dae5ab053</t>
  </si>
  <si>
    <t>VC0013662</t>
  </si>
  <si>
    <t>4d400192-a47c-4291-85fd-31abe7acc2e9</t>
  </si>
  <si>
    <t>VC0013663</t>
  </si>
  <si>
    <t>e9c3b343-4ba0-454a-b3b2-5bb10b539c9e</t>
  </si>
  <si>
    <t>VC0013664</t>
  </si>
  <si>
    <t>0798523e-ccc6-4278-84e4-02a82cc1264e</t>
  </si>
  <si>
    <t>VC0013665</t>
  </si>
  <si>
    <t>ffc0475f-1b84-4b05-9aa9-a81c32366065</t>
  </si>
  <si>
    <t>VC0013666</t>
  </si>
  <si>
    <t>57d54a96-e394-4c0e-8a1e-c77a48c75c96</t>
  </si>
  <si>
    <t>VC0013667</t>
  </si>
  <si>
    <t>5a9b25b6-5cd3-440a-9ab9-aacd2df8865c</t>
  </si>
  <si>
    <t>VC0013668</t>
  </si>
  <si>
    <t>66ffc0ad-e9e7-4eb1-8b67-737c1828161c</t>
  </si>
  <si>
    <t>VC0013671</t>
  </si>
  <si>
    <t>7094bb02-6d5e-4257-a8ca-6e356d5a9bf0</t>
  </si>
  <si>
    <t>VC0013675</t>
  </si>
  <si>
    <t>ce3cd8a6-9754-4a65-be44-a8ffdbc441e8</t>
  </si>
  <si>
    <t>VC0013676</t>
  </si>
  <si>
    <t>ad008b02-9eb7-4b12-8951-2b6ccfaa94a9</t>
  </si>
  <si>
    <t>VC0013677</t>
  </si>
  <si>
    <t>007753fa-5a99-4d8c-8985-d1a9923ccdfc</t>
  </si>
  <si>
    <t>VC0013678</t>
  </si>
  <si>
    <t>f139029c-b31d-4676-a6dd-fc3391cc642f</t>
  </si>
  <si>
    <t>VC0013679</t>
  </si>
  <si>
    <t>3cd66b19-757e-456d-a836-e9f2f0982b14</t>
  </si>
  <si>
    <t>VC0013644</t>
  </si>
  <si>
    <t>b7116b37-c82f-46c9-8c4b-01f944f7b62e</t>
  </si>
  <si>
    <t>PC0044322</t>
  </si>
  <si>
    <t>0fb8824a-5d1b-4e86-a133-1485425b3941</t>
  </si>
  <si>
    <t>VC0013640</t>
  </si>
  <si>
    <t>890facff-b935-482e-9607-8180749bb9c2</t>
  </si>
  <si>
    <t>VC0013638</t>
  </si>
  <si>
    <t>d68e1230-2b63-4b20-813c-b4bed8f8ac0b</t>
  </si>
  <si>
    <t>VC0013639</t>
  </si>
  <si>
    <t>4aa0ef4d-b8b9-407e-9011-01c20bdd9afb</t>
  </si>
  <si>
    <t>VC0013641</t>
  </si>
  <si>
    <t>d3b6f322-0b41-4ee5-ae42-7b1f62ce962c</t>
  </si>
  <si>
    <t>VC0013643</t>
  </si>
  <si>
    <t>52d10c18-43c6-479b-8cbb-3c7b29e51be4</t>
  </si>
  <si>
    <t>VC0013645</t>
  </si>
  <si>
    <t>96ab4ca4-19e4-4ac6-8a27-c23ea0f82eb1</t>
  </si>
  <si>
    <t>VC0013646</t>
  </si>
  <si>
    <t>f83b6e7b-86bd-4f86-b9a6-00e447f81c4f</t>
  </si>
  <si>
    <t>cc2b593c-40ce-4ff2-b5ab-3ec90000893f</t>
  </si>
  <si>
    <t>PC0044329</t>
  </si>
  <si>
    <t>c6d28ce0-80bd-4555-a220-dba6695bbaa0</t>
  </si>
  <si>
    <t>VC0013647</t>
  </si>
  <si>
    <t>9d93a62f-c72c-4c45-82fe-0702bf17f769</t>
  </si>
  <si>
    <t>VC0013648</t>
  </si>
  <si>
    <t>b2a1a009-8856-47f0-8db5-fb9344686b5b</t>
  </si>
  <si>
    <t>VC0013649</t>
  </si>
  <si>
    <t>c311e3b2-2781-44f7-9d66-20a471c871a6</t>
  </si>
  <si>
    <t>VC0013650</t>
  </si>
  <si>
    <t>7e7586a1-d7ff-4098-879c-b6569d1293c9</t>
  </si>
  <si>
    <t>VC0013653</t>
  </si>
  <si>
    <t>509c1515-edc6-44fd-aedb-336610443f36</t>
  </si>
  <si>
    <t>VC0013654</t>
  </si>
  <si>
    <t>3b6f546d-a664-4770-8805-971ce524b09f</t>
  </si>
  <si>
    <t>VC0013642</t>
  </si>
  <si>
    <t>23265498-b21a-4027-9b10-25985ce3b1fb</t>
  </si>
  <si>
    <t>VC0013651</t>
  </si>
  <si>
    <t>240b45e9-ae41-4a4b-a9bc-0f2de8a6d2a1</t>
  </si>
  <si>
    <t>VC0013652</t>
  </si>
  <si>
    <t>65580838-8a47-47f6-b6db-5617d213a904</t>
  </si>
  <si>
    <t>VC0013630</t>
  </si>
  <si>
    <t>b7522a23-e247-4795-9ebe-d6df821b16b1</t>
  </si>
  <si>
    <t>PC0044321</t>
  </si>
  <si>
    <t>5defdae9-db54-4dfb-9e94-8b890fe9e84e</t>
  </si>
  <si>
    <t>VC0013627</t>
  </si>
  <si>
    <t>093d3320-f7e0-4964-aa7b-bc13b39a5954</t>
  </si>
  <si>
    <t>VC0013628</t>
  </si>
  <si>
    <t>5f0331cc-8a5c-476a-b99e-b776be44e7ea</t>
  </si>
  <si>
    <t>VC0013629</t>
  </si>
  <si>
    <t>c8d8662b-eb65-46fa-923b-c661d0bf6778</t>
  </si>
  <si>
    <t>VC0013631</t>
  </si>
  <si>
    <t>371a623b-f5d2-43de-81a9-ba2065466f82</t>
  </si>
  <si>
    <t>VC0013633</t>
  </si>
  <si>
    <t>bcf25213-ff83-4433-b7b6-7c3e8761fc26</t>
  </si>
  <si>
    <t>VC0013632</t>
  </si>
  <si>
    <t>989322dd-89e2-4b25-bf4a-f3edb255fa99</t>
  </si>
  <si>
    <t>VC0013635</t>
  </si>
  <si>
    <t>c5b8f222-0ff5-4aea-9664-a0963c6ef88f</t>
  </si>
  <si>
    <t>VC0013636</t>
  </si>
  <si>
    <t>14549eca-0f36-4a0e-8bcb-4e071462241e</t>
  </si>
  <si>
    <t>VC0013637</t>
  </si>
  <si>
    <t>15a301a3-8550-40dd-9526-fe6361a6c986</t>
  </si>
  <si>
    <t>VC0013634</t>
  </si>
  <si>
    <t>6daafcd5-eaf6-4ada-8727-ff437272800b</t>
  </si>
  <si>
    <t>VC0013623</t>
  </si>
  <si>
    <t>cf7e6bd0-264a-4f06-b25f-255a05d7d507</t>
  </si>
  <si>
    <t>PC0044320</t>
  </si>
  <si>
    <t>f846e00d-142c-4754-aadd-c1e9b29d71d4</t>
  </si>
  <si>
    <t>VC0013624</t>
  </si>
  <si>
    <t>c7a7e277-32b0-48af-9859-5f805a5f93b9</t>
  </si>
  <si>
    <t>VC0013625</t>
  </si>
  <si>
    <t>41cc7edd-befd-483c-9790-758f03d2a2df</t>
  </si>
  <si>
    <t>VC0013626</t>
  </si>
  <si>
    <t>a4f6b34e-f54d-478d-8bd1-e63b32d6ffa1</t>
  </si>
  <si>
    <t>VC0013610</t>
  </si>
  <si>
    <t>e4c6ceb1-6d9e-40b2-a9be-55f8ee74282d</t>
  </si>
  <si>
    <t>PC0044318</t>
  </si>
  <si>
    <t>e2804d02-2b34-424d-83ec-4fc15fa4b81d</t>
  </si>
  <si>
    <t>VC0013622</t>
  </si>
  <si>
    <t>1c9aecf2-bb2c-49f3-9296-1633fe87ecdc</t>
  </si>
  <si>
    <t>VC0013608</t>
  </si>
  <si>
    <t>0673a628-8507-448e-8ffb-7ae101586392</t>
  </si>
  <si>
    <t>VC0013611</t>
  </si>
  <si>
    <t>6f2418ce-203e-49a2-aebf-2e976fe2be95</t>
  </si>
  <si>
    <t>VC0013621</t>
  </si>
  <si>
    <t>0e7aaad3-64b5-433b-998b-b1fc87bcd320</t>
  </si>
  <si>
    <t>VC0013607</t>
  </si>
  <si>
    <t>93859ff1-fc04-48dc-9215-934b93e3dfe6</t>
  </si>
  <si>
    <t>VC0013587</t>
  </si>
  <si>
    <t>ece5a8c5-6e71-4d32-a1c3-d7839a4e7ac9</t>
  </si>
  <si>
    <t>VC0013588</t>
  </si>
  <si>
    <t>1cc81876-c20f-4b38-9d1f-7228aaf23bc5</t>
  </si>
  <si>
    <t>VC0013589</t>
  </si>
  <si>
    <t>413ffa08-154a-4060-9198-cb982ac37c15</t>
  </si>
  <si>
    <t>VC0013590</t>
  </si>
  <si>
    <t>956a8603-29a7-4201-be3c-caff3ffcdc92</t>
  </si>
  <si>
    <t>VC0013591</t>
  </si>
  <si>
    <t>4fbfe464-53ac-42ad-ae1c-20117a77562e</t>
  </si>
  <si>
    <t>VC0013592</t>
  </si>
  <si>
    <t>c01fd22a-a95e-48d2-a013-0ce758fddd9d</t>
  </si>
  <si>
    <t>VC0013593</t>
  </si>
  <si>
    <t>87606be0-a4a6-4855-ac88-413ad84d1ad6</t>
  </si>
  <si>
    <t>VC0013594</t>
  </si>
  <si>
    <t>cbc4aee6-46a0-4ba5-a1d4-032635b97729</t>
  </si>
  <si>
    <t>VC0013595</t>
  </si>
  <si>
    <t>be55ebdd-09f5-4617-9033-cff192a80706</t>
  </si>
  <si>
    <t>VC0013596</t>
  </si>
  <si>
    <t>fbff6de8-29c5-4b32-9255-b753c47521ca</t>
  </si>
  <si>
    <t>VC0013597</t>
  </si>
  <si>
    <t>59956333-9da9-4401-90e0-f970cfcb7b17</t>
  </si>
  <si>
    <t>VC0013598</t>
  </si>
  <si>
    <t>d1aeefc3-5fb9-47d7-b0d6-b607182179ad</t>
  </si>
  <si>
    <t>VC0013599</t>
  </si>
  <si>
    <t>9738bb93-b757-4077-81e9-8f15de24a467</t>
  </si>
  <si>
    <t>VC0013600</t>
  </si>
  <si>
    <t>72885302-e739-45ce-ac6b-e64cc1dadd25</t>
  </si>
  <si>
    <t>VC0013601</t>
  </si>
  <si>
    <t>45375167-2d2c-4c86-a3a9-458ebb980a2c</t>
  </si>
  <si>
    <t>VC0013602</t>
  </si>
  <si>
    <t>87a52b8f-acf0-4908-b33f-530703233322</t>
  </si>
  <si>
    <t>VC0013603</t>
  </si>
  <si>
    <t>a7270fca-5255-4e74-b0c9-d9dde49ffd93</t>
  </si>
  <si>
    <t>VC0013604</t>
  </si>
  <si>
    <t>67b4daa3-be90-4a31-aaad-eaa0f9c7d176</t>
  </si>
  <si>
    <t>VC0013605</t>
  </si>
  <si>
    <t>5ef83d4e-85fc-486b-9e3d-377beb18dacb</t>
  </si>
  <si>
    <t>VC0013609</t>
  </si>
  <si>
    <t>36a16882-5f4c-4b67-b602-cfb05dbc6e23</t>
  </si>
  <si>
    <t>VC0013613</t>
  </si>
  <si>
    <t>17f913e2-d835-4d92-ae8e-9647ec047583</t>
  </si>
  <si>
    <t>VC0013614</t>
  </si>
  <si>
    <t>ab530429-187e-4e85-b15d-593e41504e0c</t>
  </si>
  <si>
    <t>VC0013615</t>
  </si>
  <si>
    <t>896becea-e887-4bd8-9746-814cfb508d57</t>
  </si>
  <si>
    <t>VC0013616</t>
  </si>
  <si>
    <t>bce78da0-bb8c-4452-ab4f-5a8fcf90dd73</t>
  </si>
  <si>
    <t>VC0013617</t>
  </si>
  <si>
    <t>8e123c5e-7be6-42f4-b859-16cb4a96013d</t>
  </si>
  <si>
    <t>VC0013618</t>
  </si>
  <si>
    <t>38351e65-e1ea-436d-9081-58d5dff0bc70</t>
  </si>
  <si>
    <t>VC0013619</t>
  </si>
  <si>
    <t>50c0162d-898e-4697-b5ec-cebadd3f1db9</t>
  </si>
  <si>
    <t>8ad77c44-ce03-4130-bc93-923f6ddd7d16</t>
  </si>
  <si>
    <t>GV4-51-171217</t>
  </si>
  <si>
    <t>VC0013612</t>
  </si>
  <si>
    <t>1ea70680-311e-4a51-ba74-236e31568299</t>
  </si>
  <si>
    <t>VC0013525</t>
  </si>
  <si>
    <t>84fbe9c5-6801-41b2-ad55-6c455719ac52</t>
  </si>
  <si>
    <t>PC0044328</t>
  </si>
  <si>
    <t>68c821a3-9e6f-4c7b-86b7-ba362698840e</t>
  </si>
  <si>
    <t>VC0013606</t>
  </si>
  <si>
    <t>c6812332-2d8c-4720-8249-6d15ab1cac43</t>
  </si>
  <si>
    <t>VC0013565</t>
  </si>
  <si>
    <t>7c70300e-7d4e-4aeb-8bc2-fc0523e4f611</t>
  </si>
  <si>
    <t>PC0044317</t>
  </si>
  <si>
    <t>2ad15534-5e11-44fa-b7f9-d17f570da429</t>
  </si>
  <si>
    <t>VC0013567</t>
  </si>
  <si>
    <t>3c2e066d-d297-4a32-84a0-ca55ec37396b</t>
  </si>
  <si>
    <t>VC0013581</t>
  </si>
  <si>
    <t>e7f0cebc-4017-4d49-9a4d-0a643e2af3f8</t>
  </si>
  <si>
    <t>VC0013586</t>
  </si>
  <si>
    <t>32f5a2f2-255a-4530-a91a-cb7f5afcb0d8</t>
  </si>
  <si>
    <t>VC0013568</t>
  </si>
  <si>
    <t>53b5d34d-1a15-4adf-bc7c-af967e109550</t>
  </si>
  <si>
    <t>VC0013577</t>
  </si>
  <si>
    <t>78444601-db52-49e4-b71d-d146534627b2</t>
  </si>
  <si>
    <t>VC0013578</t>
  </si>
  <si>
    <t>7be1608e-ad6d-48b8-9c93-f84ba508783b</t>
  </si>
  <si>
    <t>VC0013582</t>
  </si>
  <si>
    <t>b1372eae-1898-43c2-92af-7915bf083269</t>
  </si>
  <si>
    <t>VC0013579</t>
  </si>
  <si>
    <t>3a8ce1c0-e0e4-4d84-b2e6-8a4dd19c3a83</t>
  </si>
  <si>
    <t>VC0013583</t>
  </si>
  <si>
    <t>0fdbc8a5-98af-497e-8cc5-2e69cdada545</t>
  </si>
  <si>
    <t>VC0013584</t>
  </si>
  <si>
    <t>9f2f7c48-f5dc-4f4f-8597-5dcfca1a93ee</t>
  </si>
  <si>
    <t>VC0013585</t>
  </si>
  <si>
    <t>256767ec-fc4a-4bee-8ca5-dd79b77a1782</t>
  </si>
  <si>
    <t>VC0013573</t>
  </si>
  <si>
    <t>57483aaa-4728-4a79-9b5a-6bc9f901b465</t>
  </si>
  <si>
    <t>VC0013576</t>
  </si>
  <si>
    <t>09f0ff43-a69d-4c95-b0c3-6929a996a815</t>
  </si>
  <si>
    <t>VC0013575</t>
  </si>
  <si>
    <t>b75c669c-d735-48ec-8384-b4e4c6dba5ae</t>
  </si>
  <si>
    <t>VC0013564</t>
  </si>
  <si>
    <t>93db91af-ea86-44e2-9bb4-d8dc641e40ee</t>
  </si>
  <si>
    <t>VC0013569</t>
  </si>
  <si>
    <t>5da67c25-1945-4ee7-b3b4-e57db18a4213</t>
  </si>
  <si>
    <t>VC0013570</t>
  </si>
  <si>
    <t>832bd728-e8e9-4840-9f2a-aa265b8189ec</t>
  </si>
  <si>
    <t>VC0013571</t>
  </si>
  <si>
    <t>16fea4bd-a4dd-481f-9da6-e647cb230fdc</t>
  </si>
  <si>
    <t>VC0013572</t>
  </si>
  <si>
    <t>055aefdb-b177-426e-8262-1ace1b22c66b</t>
  </si>
  <si>
    <t>VC0013574</t>
  </si>
  <si>
    <t>d44221b9-e5dc-47f5-9755-489e9eccbdf7</t>
  </si>
  <si>
    <t>VC0013539</t>
  </si>
  <si>
    <t>4d5151e0-5527-4e82-abaf-4a1e996b328c</t>
  </si>
  <si>
    <t>PC0044316</t>
  </si>
  <si>
    <t>c7172cb1-1902-4c4e-bc3f-9c4c1640c699</t>
  </si>
  <si>
    <t>b12324b2-517d-4ec6-b90d-654934c951d8</t>
  </si>
  <si>
    <t>VC0013541</t>
  </si>
  <si>
    <t>1862198e-9647-471f-9be0-8b057d689980</t>
  </si>
  <si>
    <t>GV4-49-021217</t>
  </si>
  <si>
    <t>VC0013540</t>
  </si>
  <si>
    <t>bd4dc49c-8515-4927-80f7-b2e4921d660c</t>
  </si>
  <si>
    <t>VC0013542</t>
  </si>
  <si>
    <t>010a42d4-017f-45fe-aafd-2772d31ff44a</t>
  </si>
  <si>
    <t>VC0013543</t>
  </si>
  <si>
    <t>25b53f4d-6b43-449e-9e1e-59a7c5193b00</t>
  </si>
  <si>
    <t>VC0013544</t>
  </si>
  <si>
    <t>1060a3a0-8ddf-4a0e-8a48-efdf628a08b8</t>
  </si>
  <si>
    <t>VC0013545</t>
  </si>
  <si>
    <t>fb58a5ca-2559-4557-98a6-7074b67c6e68</t>
  </si>
  <si>
    <t>VC0013546</t>
  </si>
  <si>
    <t>e62a500d-0e69-46c9-b953-963fe9460c40</t>
  </si>
  <si>
    <t>VC0013547</t>
  </si>
  <si>
    <t>a899ba82-433c-4d63-acc1-e902dda60477</t>
  </si>
  <si>
    <t>VC0013548</t>
  </si>
  <si>
    <t>Vargas Perez Maria del Rosario "La Chata"</t>
  </si>
  <si>
    <t>b20c6801-30ff-4c45-ad29-a936aaa3311e</t>
  </si>
  <si>
    <t>8d1d0c8b-b9d7-46dc-bcaa-1f9f16071ca9</t>
  </si>
  <si>
    <t>PC0044327</t>
  </si>
  <si>
    <t>f73b6d2a-b424-413a-a61c-ef6dd95788cd</t>
  </si>
  <si>
    <t>VC0013549</t>
  </si>
  <si>
    <t>669d4d3f-5d87-428a-b6a6-51f6f7cf9a09</t>
  </si>
  <si>
    <t>VC0013550</t>
  </si>
  <si>
    <t>2de6551e-241c-4df9-9df8-90140850ed6c</t>
  </si>
  <si>
    <t>VC0013551</t>
  </si>
  <si>
    <t>b6d1df5d-51c8-4215-93d5-8534a29b893d</t>
  </si>
  <si>
    <t>VC0013552</t>
  </si>
  <si>
    <t>5354ccd5-bf93-491d-a549-0df37e3859f8</t>
  </si>
  <si>
    <t>VC0013553</t>
  </si>
  <si>
    <t>27dd767a-3b7a-4b4d-a987-3ba3d71b3751</t>
  </si>
  <si>
    <t>VC0013554</t>
  </si>
  <si>
    <t>1d808255-e34b-4282-8204-dcaf824b65b8</t>
  </si>
  <si>
    <t>VC0013555</t>
  </si>
  <si>
    <t>9954f0e1-2ca0-4073-adfd-98a613370448</t>
  </si>
  <si>
    <t>VC0013556</t>
  </si>
  <si>
    <t>ed33dbaf-3c1a-4ca7-a3d0-cbd6b907b995</t>
  </si>
  <si>
    <t>VC0013557</t>
  </si>
  <si>
    <t>1981f206-dcdf-4c84-abc4-24134bb9d4ed</t>
  </si>
  <si>
    <t>VC0013558</t>
  </si>
  <si>
    <t>84a707d6-4523-444b-b0a7-f949ba080bcd</t>
  </si>
  <si>
    <t>VC0013559</t>
  </si>
  <si>
    <t>44b1e72d-9feb-4d1e-8329-7931a830939c</t>
  </si>
  <si>
    <t>VC0013560</t>
  </si>
  <si>
    <t>74efb5d2-aea6-47c0-a811-7179984ba844</t>
  </si>
  <si>
    <t>VC0013561</t>
  </si>
  <si>
    <t>6644a01f-6fd2-4d94-814e-dfda1e1eaf03</t>
  </si>
  <si>
    <t>VC0013562</t>
  </si>
  <si>
    <t>f2c49a9f-e449-4e38-95e7-2b827c2cfabb</t>
  </si>
  <si>
    <t>adbe8775-6240-4b96-b619-1bf24f60d477</t>
  </si>
  <si>
    <t>VC0013452</t>
  </si>
  <si>
    <t>a112663d-9447-4c8e-992c-9ad56982f7ac</t>
  </si>
  <si>
    <t>GV4-50-101217</t>
  </si>
  <si>
    <t>VC0013538</t>
  </si>
  <si>
    <t>91c3d675-6e74-4223-a011-19f973c62573</t>
  </si>
  <si>
    <t>VC0013535</t>
  </si>
  <si>
    <t>ec6caaad-fd43-4676-88a9-c77fd6124883</t>
  </si>
  <si>
    <t>VC0013536</t>
  </si>
  <si>
    <t>3d2b75fa-0ec1-463a-a878-07383a591c67</t>
  </si>
  <si>
    <t>VC0013537</t>
  </si>
  <si>
    <t>49133a5e-a9b4-41c6-b366-d767ef354f25</t>
  </si>
  <si>
    <t>VC0013523</t>
  </si>
  <si>
    <t>67df1ccd-325c-4fdb-84ab-b8bede45d24b</t>
  </si>
  <si>
    <t>VC0013522</t>
  </si>
  <si>
    <t>751a5b0c-38f7-428d-a7bd-6bb35ac8a706</t>
  </si>
  <si>
    <t>VC0013563</t>
  </si>
  <si>
    <t>dc1e2aa3-041d-4440-af9f-a8f896de5766</t>
  </si>
  <si>
    <t>VC0013527</t>
  </si>
  <si>
    <t>bca63efa-8e02-4a91-99b6-e95065d615f9</t>
  </si>
  <si>
    <t>PC0044315</t>
  </si>
  <si>
    <t>53279295-6d0a-4962-be63-943328366bbe</t>
  </si>
  <si>
    <t>VC0013531</t>
  </si>
  <si>
    <t>8086ed33-ae32-4056-9d85-a2e07905a533</t>
  </si>
  <si>
    <t>VC0013530</t>
  </si>
  <si>
    <t>02bbb518-5e5d-4e69-ab04-fb452de28856</t>
  </si>
  <si>
    <t>VC0013526</t>
  </si>
  <si>
    <t>25d33a46-6f52-493f-8769-e50e9fdf4d40</t>
  </si>
  <si>
    <t>VC0013505</t>
  </si>
  <si>
    <t>c14acf5c-c84d-4aa7-b967-40d07c98051c</t>
  </si>
  <si>
    <t>VC0013506</t>
  </si>
  <si>
    <t>1f4dcace-3606-43c0-8610-1edbbf9ef7a5</t>
  </si>
  <si>
    <t>VC0013507</t>
  </si>
  <si>
    <t>72492a73-1613-4be3-a6b2-2f69a7b5c241</t>
  </si>
  <si>
    <t>VC0013508</t>
  </si>
  <si>
    <t>a5a29ef3-9142-48c7-b75f-0c5f0e3a2553</t>
  </si>
  <si>
    <t>VC0013509</t>
  </si>
  <si>
    <t>08eaed6b-4955-415d-bd90-c16853112f1e</t>
  </si>
  <si>
    <t>VC0013510</t>
  </si>
  <si>
    <t>59c429f3-1af9-4f68-b15f-972db83151db</t>
  </si>
  <si>
    <t>VC0013511</t>
  </si>
  <si>
    <t>b2f1b146-3b2c-426c-9dc6-b98deccf2ca3</t>
  </si>
  <si>
    <t>VC0013512</t>
  </si>
  <si>
    <t>9040456f-beea-4ff0-ac3b-bb31dc20c378</t>
  </si>
  <si>
    <t>VC0013513</t>
  </si>
  <si>
    <t>3d132c22-926b-45b4-aa61-da55109d8ab6</t>
  </si>
  <si>
    <t>VC0013514</t>
  </si>
  <si>
    <t>75bea3bf-3ff0-4e49-8668-2bf6efc51cfb</t>
  </si>
  <si>
    <t>VC0013515</t>
  </si>
  <si>
    <t>2db6cfbd-2eb9-4fe9-bd24-7299699ac290</t>
  </si>
  <si>
    <t>VC0013516</t>
  </si>
  <si>
    <t>3b0d7912-b13a-4086-a34d-e10cc9dba770</t>
  </si>
  <si>
    <t>VC0013517</t>
  </si>
  <si>
    <t>df56c673-839d-457d-8946-599e0ae14b4a</t>
  </si>
  <si>
    <t>VC0013518</t>
  </si>
  <si>
    <t>ac4ffc79-337d-431c-865c-f4e3d6c42364</t>
  </si>
  <si>
    <t>VC0013519</t>
  </si>
  <si>
    <t>991e80fe-193d-4636-94c2-c93259f76fdf</t>
  </si>
  <si>
    <t>VC0013520</t>
  </si>
  <si>
    <t>36280702-0a6d-4d66-ad5d-9ed621e42795</t>
  </si>
  <si>
    <t>VC0013521</t>
  </si>
  <si>
    <t>ea906238-9eaf-4aa5-99f0-35bfb6a8d237</t>
  </si>
  <si>
    <t>8d02def5-2db6-4972-af5d-97d6816ed9a0</t>
  </si>
  <si>
    <t>c3d2b6ac-3938-43b4-9bf2-84a9d9aaffa4</t>
  </si>
  <si>
    <t>VC0013524</t>
  </si>
  <si>
    <t>85a5a29c-73d0-4e51-8990-6090d4fe6f0a</t>
  </si>
  <si>
    <t>VC0013528</t>
  </si>
  <si>
    <t>e1c8d677-a5d6-4aea-943a-0a66595c1343</t>
  </si>
  <si>
    <t>VC0013529</t>
  </si>
  <si>
    <t>da97e6d8-5af1-4230-a97a-6c97af016a4d</t>
  </si>
  <si>
    <t>fb9bb954-8f25-40b7-aeb2-a4454d635b6b</t>
  </si>
  <si>
    <t>GV1-45-061117</t>
  </si>
  <si>
    <t>VC0013492</t>
  </si>
  <si>
    <t>edb9f02f-15a5-4034-8e78-e80d46bdfafb</t>
  </si>
  <si>
    <t>PC0044313</t>
  </si>
  <si>
    <t>8cb7c05f-f628-4e05-9fa6-d5de276dcad3</t>
  </si>
  <si>
    <t>VC0013495</t>
  </si>
  <si>
    <t>99c4debd-766f-437b-8ab6-cafc57bebc33</t>
  </si>
  <si>
    <t>VC0013499</t>
  </si>
  <si>
    <t>99e9018a-11dc-429d-869c-35b3727e34a7</t>
  </si>
  <si>
    <t>VC0013493</t>
  </si>
  <si>
    <t>ebba79f7-25f4-44e2-b9f4-44e5261184d4</t>
  </si>
  <si>
    <t>VC0013498</t>
  </si>
  <si>
    <t>4f5888f9-0dfe-4b27-8f77-f61a3c5e44b2</t>
  </si>
  <si>
    <t>VC0013500</t>
  </si>
  <si>
    <t>b4ba79a9-2b3b-437b-b2b1-4dbd8095795a</t>
  </si>
  <si>
    <t>VC0013501</t>
  </si>
  <si>
    <t>ce03a2ff-f336-4d84-a2a5-fb3520b5f54e</t>
  </si>
  <si>
    <t>VC0013502</t>
  </si>
  <si>
    <t>cae2ebbc-e9ed-4724-b5c4-a64e65dd6957</t>
  </si>
  <si>
    <t>VC0013503</t>
  </si>
  <si>
    <t>b6549db0-15dd-4afa-8950-217b77633f08</t>
  </si>
  <si>
    <t>VC0013504</t>
  </si>
  <si>
    <t>ca22b9ec-09fd-4208-aebd-c411f26a4989</t>
  </si>
  <si>
    <t>VC0013494</t>
  </si>
  <si>
    <t>060c6f6b-d2f0-4dac-b9f9-6ab675c6b954</t>
  </si>
  <si>
    <t>VC0013496</t>
  </si>
  <si>
    <t>5721a459-ed5b-435e-b885-8f742fcb3500</t>
  </si>
  <si>
    <t>VC0013497</t>
  </si>
  <si>
    <t>0a3f6cb7-fc82-4530-8225-de73c87f3189</t>
  </si>
  <si>
    <t>VC0013446</t>
  </si>
  <si>
    <t>8e40180c-284e-4593-ad32-ba9459e46c45</t>
  </si>
  <si>
    <t>PC0044312</t>
  </si>
  <si>
    <t>95baafde-995f-4c4b-9b79-506cff048a2c</t>
  </si>
  <si>
    <t>VC0013455</t>
  </si>
  <si>
    <t>0cb13920-9018-49c9-848f-279a605ba55b</t>
  </si>
  <si>
    <t>VC0013468</t>
  </si>
  <si>
    <t>589b1761-36df-4c2a-aa12-d756c83edff1</t>
  </si>
  <si>
    <t>VC0013470</t>
  </si>
  <si>
    <t>26316abd-b7d1-4980-ac29-bf0ddfc75cdc</t>
  </si>
  <si>
    <t>VC0013471</t>
  </si>
  <si>
    <t>a8c05d7d-c08b-4b27-9da2-39ed534bb37d</t>
  </si>
  <si>
    <t>VC0013472</t>
  </si>
  <si>
    <t>6cc45661-fe8e-4c5f-b3cd-5c67f87711bd</t>
  </si>
  <si>
    <t>VC0013473</t>
  </si>
  <si>
    <t>da9e4dac-fba9-43f6-8185-d68d37406542</t>
  </si>
  <si>
    <t>VC0013453</t>
  </si>
  <si>
    <t>12369377-22bd-492f-8c57-5daaf2dd7420</t>
  </si>
  <si>
    <t>VC0013456</t>
  </si>
  <si>
    <t>e5a92dab-e627-431c-b999-66171470a0bc</t>
  </si>
  <si>
    <t>VC0013463</t>
  </si>
  <si>
    <t>63119847-64d7-4979-8a19-9df56cc8e852</t>
  </si>
  <si>
    <t>VC0013464</t>
  </si>
  <si>
    <t>6f1ec9a4-5f27-44fe-b526-063fc0074a5d</t>
  </si>
  <si>
    <t>VC0013466</t>
  </si>
  <si>
    <t>f7bc129a-4568-4484-8303-b497177602a3</t>
  </si>
  <si>
    <t>VC0013467</t>
  </si>
  <si>
    <t>93c5fc32-2a6f-48b2-9701-2ce4fa1f7936</t>
  </si>
  <si>
    <t>VC0013469</t>
  </si>
  <si>
    <t>262915e6-aa36-4280-816e-206ed10832a2</t>
  </si>
  <si>
    <t>88e12e88-254d-4156-a359-c3c3e54aba8b</t>
  </si>
  <si>
    <t>VC0013447</t>
  </si>
  <si>
    <t>fb4fb736-c24c-4b7d-8836-62e7ce064c65</t>
  </si>
  <si>
    <t>VC0013448</t>
  </si>
  <si>
    <t>13702d5e-b1cf-4597-b47b-31a9d84f7a05</t>
  </si>
  <si>
    <t>VC0013449</t>
  </si>
  <si>
    <t>c3c6c708-d7db-4793-aec1-54035f5e32ef</t>
  </si>
  <si>
    <t>VC0013450</t>
  </si>
  <si>
    <t>869a9a6b-fd61-489f-b70a-dd4cc9db3378</t>
  </si>
  <si>
    <t>VC0013451</t>
  </si>
  <si>
    <t>ee018c07-1111-469d-9681-5bb168c63543</t>
  </si>
  <si>
    <t>VC0013454</t>
  </si>
  <si>
    <t>5b1aea9a-b45a-4525-9c19-d7a9003344eb</t>
  </si>
  <si>
    <t>VC0013458</t>
  </si>
  <si>
    <t>bc05bb5f-a229-4582-86fe-a98af64cf75f</t>
  </si>
  <si>
    <t>VC0013459</t>
  </si>
  <si>
    <t>53dd0a22-e2bd-4e95-b26d-18d5616379db</t>
  </si>
  <si>
    <t>VC0013460</t>
  </si>
  <si>
    <t>53ec5473-a339-4a35-89d4-f8539cc0c4de</t>
  </si>
  <si>
    <t>VC0013461</t>
  </si>
  <si>
    <t>aad3bec2-ae8f-4789-aa51-28770ca05a17</t>
  </si>
  <si>
    <t>VC0013462</t>
  </si>
  <si>
    <t>c4070ab0-e1a7-4e32-b042-83f67fc54018</t>
  </si>
  <si>
    <t>VC0013486</t>
  </si>
  <si>
    <t>333f566a-ab3e-47dd-a218-bf5b8c853397</t>
  </si>
  <si>
    <t>VC0013487</t>
  </si>
  <si>
    <t>5d78340b-239a-46f5-b2cf-256d8514e111</t>
  </si>
  <si>
    <t>VC0013488</t>
  </si>
  <si>
    <t>74fdd3a3-0cf4-467d-ab93-d8b9bc1ee280</t>
  </si>
  <si>
    <t>VC0013457</t>
  </si>
  <si>
    <t>356ae186-dbbb-4463-978a-0d04e9d7f7f7</t>
  </si>
  <si>
    <t>VC0013474</t>
  </si>
  <si>
    <t>e13dc904-4d20-48bc-8f62-5fe6d2e90f9f</t>
  </si>
  <si>
    <t>VC0013475</t>
  </si>
  <si>
    <t>aa403e0e-0d04-4828-bae5-732eeb1f4f70</t>
  </si>
  <si>
    <t>VC0013476</t>
  </si>
  <si>
    <t>e0bfa8b5-84aa-4c22-ba8f-fbc270250841</t>
  </si>
  <si>
    <t>VC0013477</t>
  </si>
  <si>
    <t>1306fd34-02b0-44eb-8796-4154de9de946</t>
  </si>
  <si>
    <t>VC0013478</t>
  </si>
  <si>
    <t>ea9c9548-7054-413e-b9a7-dacea0e54ed8</t>
  </si>
  <si>
    <t>VC0013479</t>
  </si>
  <si>
    <t>6225cd37-268f-4b52-9c77-0ca1ecf16a9e</t>
  </si>
  <si>
    <t>VC0013480</t>
  </si>
  <si>
    <t>1e48fdf0-b2c5-4c50-af50-dfa27315b422</t>
  </si>
  <si>
    <t>VC0013481</t>
  </si>
  <si>
    <t>db1d3682-f880-49d1-8599-5f0d3c1a2e69</t>
  </si>
  <si>
    <t>VC0013482</t>
  </si>
  <si>
    <t>a7837abb-1efa-45e1-bd36-dc9695292af1</t>
  </si>
  <si>
    <t>VC0013483</t>
  </si>
  <si>
    <t>b2d993d3-e4fa-44cc-b008-3bdaa4f4988d</t>
  </si>
  <si>
    <t>VC0013484</t>
  </si>
  <si>
    <t>38a85831-5613-49a7-a17d-b2b939222771</t>
  </si>
  <si>
    <t>VC0013485</t>
  </si>
  <si>
    <t>84b5eadf-b73a-410e-9989-0d60ffcad96d</t>
  </si>
  <si>
    <t>VC0013489</t>
  </si>
  <si>
    <t>d3e909af-e68c-4354-bd79-836b5314bf0b</t>
  </si>
  <si>
    <t>VC0013490</t>
  </si>
  <si>
    <t>0b8edfab-c174-45ca-bee8-91ede1737f7d</t>
  </si>
  <si>
    <t>VC0013491</t>
  </si>
  <si>
    <t>a4fe3296-ccf4-42ad-8b78-46f458dd8cb1</t>
  </si>
  <si>
    <t>VC0013426</t>
  </si>
  <si>
    <t>29ebee1c-4c7d-418c-998d-6cedbd06f42b</t>
  </si>
  <si>
    <t>PC0044310</t>
  </si>
  <si>
    <t>5cd01c51-8130-4540-91f4-6d3763dadc86</t>
  </si>
  <si>
    <t>VC0013427</t>
  </si>
  <si>
    <t>5e7695b6-e268-4263-872d-e6deae299286</t>
  </si>
  <si>
    <t>cb979805-4092-40f0-b7de-89b02bcfd5d0</t>
  </si>
  <si>
    <t>PC0044325</t>
  </si>
  <si>
    <t>33286349-0eb2-4a39-a00c-a39ced80bce7</t>
  </si>
  <si>
    <t>VC0013428</t>
  </si>
  <si>
    <t>138e2978-3fa8-48ca-ab24-44ba7d823e67</t>
  </si>
  <si>
    <t>VC0013429</t>
  </si>
  <si>
    <t>d4c3f913-b84b-4bc7-90a4-6842bcce8c5e</t>
  </si>
  <si>
    <t>VC0013430</t>
  </si>
  <si>
    <t>315202e2-2b6a-465f-9f80-f3e7e4575eaa</t>
  </si>
  <si>
    <t>VC0013431</t>
  </si>
  <si>
    <t>1ddd0c4b-f2d0-4ff3-8297-922cd59e738b</t>
  </si>
  <si>
    <t>VC0013432</t>
  </si>
  <si>
    <t>e6b2bd7d-b234-40b6-8ac4-2006f78a81f5</t>
  </si>
  <si>
    <t>VC0013433</t>
  </si>
  <si>
    <t>271a403e-5624-4ee3-b94d-2eec8c0aa6df</t>
  </si>
  <si>
    <t>VC0013434</t>
  </si>
  <si>
    <t>ae1be3b7-b229-42fe-b0b5-88e923f8258b</t>
  </si>
  <si>
    <t>VC0013435</t>
  </si>
  <si>
    <t>b8d1de68-731e-4386-97a1-aee95c1f22fd</t>
  </si>
  <si>
    <t>VC0013436</t>
  </si>
  <si>
    <t>c60b5ef9-52cd-4f53-88cc-9d280002e6e2</t>
  </si>
  <si>
    <t>VC0013437</t>
  </si>
  <si>
    <t>ed02d458-6b3f-4a5b-bc4a-59e54df1e91f</t>
  </si>
  <si>
    <t>VC0013438</t>
  </si>
  <si>
    <t>a19b1d41-5649-4b2d-9a6e-26a3bd1f1b4d</t>
  </si>
  <si>
    <t>VC0013439</t>
  </si>
  <si>
    <t>02c148e7-a437-433e-aadd-bfc9be866999</t>
  </si>
  <si>
    <t>VC0013440</t>
  </si>
  <si>
    <t>55303210-3c5c-4cc8-840d-082fa4f5afb1</t>
  </si>
  <si>
    <t>VC0013441</t>
  </si>
  <si>
    <t>c5406f6f-1eab-47bb-a6d8-5a72c4d45ed1</t>
  </si>
  <si>
    <t>VC0013442</t>
  </si>
  <si>
    <t>91ea5130-407a-4f0d-9bf7-83fc57e2a99f</t>
  </si>
  <si>
    <t>VC0013443</t>
  </si>
  <si>
    <t>e6fe484a-4335-404b-9741-a04f602c8947</t>
  </si>
  <si>
    <t>VC0013444</t>
  </si>
  <si>
    <t>4655ce5b-ee8b-40ed-bbfc-de313a3a5e78</t>
  </si>
  <si>
    <t>VC0013445</t>
  </si>
  <si>
    <t>5bc11512-0659-4dbd-b76a-347f8997c53b</t>
  </si>
  <si>
    <t>VC0013417</t>
  </si>
  <si>
    <t>f8b0d944-1eae-4966-aee7-9fb247316c8d</t>
  </si>
  <si>
    <t>PC0044309</t>
  </si>
  <si>
    <t>0b8e1662-ba96-4187-8595-68db828ad111</t>
  </si>
  <si>
    <t>VC0013418</t>
  </si>
  <si>
    <t>b168f9f6-2b89-4037-a0e3-066ff2667229</t>
  </si>
  <si>
    <t>VC0013421</t>
  </si>
  <si>
    <t>abf3e2c5-b5a3-4301-a3aa-72d4d789933b</t>
  </si>
  <si>
    <t>VC0013423</t>
  </si>
  <si>
    <t>80a2ebb8-2df9-4fcd-bc43-e165377f8846</t>
  </si>
  <si>
    <t>VC0013424</t>
  </si>
  <si>
    <t>be6e5c61-efc9-4785-85d5-d3f4b0cb803e</t>
  </si>
  <si>
    <t>VC0013425</t>
  </si>
  <si>
    <t>3850c42e-4f9b-4954-8a97-64440a1ea9bb</t>
  </si>
  <si>
    <t>VC0013422</t>
  </si>
  <si>
    <t>8c8d2b5b-292c-4ca5-a2ce-9c5f2885c71c</t>
  </si>
  <si>
    <t>VC0013419</t>
  </si>
  <si>
    <t>49048353-fcf2-4409-b870-d191c2fb41c4</t>
  </si>
  <si>
    <t>VC0013420</t>
  </si>
  <si>
    <t>279706c4-f9ab-401b-bc25-fcec22fe31e5</t>
  </si>
  <si>
    <t>VC0013403</t>
  </si>
  <si>
    <t>e030a2d7-737a-4e3d-b1a2-8de0d50c07bd</t>
  </si>
  <si>
    <t>PC0044308</t>
  </si>
  <si>
    <t>f1536504-8e59-4546-8c06-0b5f3de967e4</t>
  </si>
  <si>
    <t>GV1-47-251117</t>
  </si>
  <si>
    <t>VC0013397</t>
  </si>
  <si>
    <t>28b1da7d-d7fe-4821-bbdd-94b977eef482</t>
  </si>
  <si>
    <t>GV1-48-251117</t>
  </si>
  <si>
    <t>VC0013401</t>
  </si>
  <si>
    <t>aeef801d-6e5c-4837-8ea5-41a8f6c4c3b9</t>
  </si>
  <si>
    <t>VC0013413</t>
  </si>
  <si>
    <t>1ada71b7-2be3-4075-854b-f0f8b70b1dcd</t>
  </si>
  <si>
    <t>VC0013399</t>
  </si>
  <si>
    <t>b76153e2-3239-4507-a95c-189417c7ba8f</t>
  </si>
  <si>
    <t>VC0013402</t>
  </si>
  <si>
    <t>9e4cd444-6d05-4bb5-8ba3-f56c37399293</t>
  </si>
  <si>
    <t>VC0013404</t>
  </si>
  <si>
    <t>6d9479b3-e32e-4c43-b364-80ebf6d19743</t>
  </si>
  <si>
    <t>VC0013405</t>
  </si>
  <si>
    <t>e2de4187-8236-44aa-af52-f5594bf6ad86</t>
  </si>
  <si>
    <t>VC0013407</t>
  </si>
  <si>
    <t>95e03eef-95aa-4b9a-b912-c1eb73cfdc04</t>
  </si>
  <si>
    <t>VC0013408</t>
  </si>
  <si>
    <t>7e5090c7-a76f-4886-929e-ec948b7ea40a</t>
  </si>
  <si>
    <t>VC0013410</t>
  </si>
  <si>
    <t>e0ce975a-709f-4bc8-a454-b70b1c1a1206</t>
  </si>
  <si>
    <t>VC0013406</t>
  </si>
  <si>
    <t>e5450720-9785-4c4f-992e-fc8229c13d3a</t>
  </si>
  <si>
    <t>eef31e5e-911b-4304-9bb7-cbbf36e47531</t>
  </si>
  <si>
    <t>PC0044324</t>
  </si>
  <si>
    <t>ca36eb6c-dda1-486f-9818-8bc1e18a8b29</t>
  </si>
  <si>
    <t>VC0013409</t>
  </si>
  <si>
    <t>35e28efd-310f-4eb3-b7fe-ac461225dd66</t>
  </si>
  <si>
    <t>VC0013412</t>
  </si>
  <si>
    <t>38b8311b-0359-45b4-8c51-c63abcb7aa94</t>
  </si>
  <si>
    <t>VC0013398</t>
  </si>
  <si>
    <t>f9a93589-ca74-407e-9c2c-d1a23ac347e0</t>
  </si>
  <si>
    <t>VC0013400</t>
  </si>
  <si>
    <t>32cfe965-2ab5-478f-ae45-da7cb34d20fd</t>
  </si>
  <si>
    <t>VC0013411</t>
  </si>
  <si>
    <t>76c70f91-7c5c-45b8-8129-0f315b348738</t>
  </si>
  <si>
    <t>VC0013414</t>
  </si>
  <si>
    <t>cc5d6852-893a-4f59-8f3c-e5f0f098e642</t>
  </si>
  <si>
    <t>VC0013416</t>
  </si>
  <si>
    <t>143b2a7d-ae5e-45a2-a488-27bc619d8415</t>
  </si>
  <si>
    <t>VC0013415</t>
  </si>
  <si>
    <t>47d53308-9d78-48fe-a12d-022073d2ed96</t>
  </si>
  <si>
    <t>VC0013386</t>
  </si>
  <si>
    <t>432dfdd1-9fcf-4852-9618-bfde76912890</t>
  </si>
  <si>
    <t>PC0044306</t>
  </si>
  <si>
    <t>52ad814c-e948-4dd1-baf7-67dc5bb59359</t>
  </si>
  <si>
    <t>VC0013387</t>
  </si>
  <si>
    <t>c38ad40d-82c1-461f-9c19-224970945e7b</t>
  </si>
  <si>
    <t>VC0013388</t>
  </si>
  <si>
    <t>af981359-644e-4c50-b1ec-70360793cabf</t>
  </si>
  <si>
    <t>VC0013389</t>
  </si>
  <si>
    <t>120e4117-0bb6-462a-8db3-fd1338cd4b5c</t>
  </si>
  <si>
    <t>VC0013390</t>
  </si>
  <si>
    <t>0824262e-47fe-4971-a2c8-4ab0bf350785</t>
  </si>
  <si>
    <t>VC0013391</t>
  </si>
  <si>
    <t>ddcd034c-874a-4377-ba4f-85914f347f88</t>
  </si>
  <si>
    <t>VC0013392</t>
  </si>
  <si>
    <t>e5f8acf1-7633-4ae2-adb0-a37b5563d3ba</t>
  </si>
  <si>
    <t>VC0013393</t>
  </si>
  <si>
    <t>9ae9ec20-ec06-48ee-8754-bddcf4a944ea</t>
  </si>
  <si>
    <t>VC0013394</t>
  </si>
  <si>
    <t>5be75e76-e778-4aab-bdae-c49a7ddff566</t>
  </si>
  <si>
    <t>VC0013395</t>
  </si>
  <si>
    <t>7d7285fb-57a5-435a-9b1f-e3e9caef5e01</t>
  </si>
  <si>
    <t>VC0013396</t>
  </si>
  <si>
    <t>6c8ad74e-52e8-4a7a-8be1-c7dce2fe5b10</t>
  </si>
  <si>
    <t>VC0013379</t>
  </si>
  <si>
    <t>70e7484b-1c9a-4cbf-a602-74494d6c378b</t>
  </si>
  <si>
    <t>VC0013380</t>
  </si>
  <si>
    <t>caf7202f-9150-4e77-ba4e-4f60b249e5de</t>
  </si>
  <si>
    <t>VC0013381</t>
  </si>
  <si>
    <t>a307d653-8ba8-4ab8-8900-028312f062b8</t>
  </si>
  <si>
    <t>VC0013382</t>
  </si>
  <si>
    <t>9ae481f0-9cce-4fee-a590-79567715d4e3</t>
  </si>
  <si>
    <t>VC0013383</t>
  </si>
  <si>
    <t>eeaad61d-f349-4443-8039-5bbed2b379e0</t>
  </si>
  <si>
    <t>VC0013384</t>
  </si>
  <si>
    <t>7c425569-f70d-4bdf-be9e-0e6b17dcadc8</t>
  </si>
  <si>
    <t>VC0013385</t>
  </si>
  <si>
    <t>c90b69cb-5fb1-43a2-934b-414538f7bc35</t>
  </si>
  <si>
    <t>VC0013376</t>
  </si>
  <si>
    <t>b5b04194-f52a-4446-845e-38150f0fca40</t>
  </si>
  <si>
    <t>PC0044305</t>
  </si>
  <si>
    <t>7c04843f-19f4-4b8e-9a6b-678721d1886d</t>
  </si>
  <si>
    <t>VC0013377</t>
  </si>
  <si>
    <t>3d96d267-047b-4f2c-9d56-75066c4bb359</t>
  </si>
  <si>
    <t>VC0013378</t>
  </si>
  <si>
    <t>88bc3f9a-c5fa-47b9-a193-abf582b18e65</t>
  </si>
  <si>
    <t>VC0013375</t>
  </si>
  <si>
    <t>6487f7a0-f5f8-4faa-af7f-bf12e11ea473</t>
  </si>
  <si>
    <t>VC0013373</t>
  </si>
  <si>
    <t>bab3c5ff-fd08-46ff-96a6-cebe7e502db1</t>
  </si>
  <si>
    <t>VC0013374</t>
  </si>
  <si>
    <t>21efe410-a9c1-4a4c-b7ee-59b4dc52de44</t>
  </si>
  <si>
    <t>VC0013360</t>
  </si>
  <si>
    <t>26f9dfdb-2fdf-4009-9d75-9ad596d7abcd</t>
  </si>
  <si>
    <t>PC0044304</t>
  </si>
  <si>
    <t>a77f71c7-a14b-4890-a178-a31826a55a4a</t>
  </si>
  <si>
    <t>VC0013369</t>
  </si>
  <si>
    <t>a9a9b37b-7c6b-413f-a5c5-c2baed137ebc</t>
  </si>
  <si>
    <t>VC0013372</t>
  </si>
  <si>
    <t>f72421c7-0e69-4980-8867-c7a659d1e46f</t>
  </si>
  <si>
    <t>VC0013371</t>
  </si>
  <si>
    <t>8bcce53e-f050-4f29-a425-3012dc35474b</t>
  </si>
  <si>
    <t>VC0013370</t>
  </si>
  <si>
    <t>40bd665a-5db0-4ff4-8001-e28300688127</t>
  </si>
  <si>
    <t>VC0013342</t>
  </si>
  <si>
    <t>544a4f8c-fb62-4bd1-bf24-cac3cffba4d3</t>
  </si>
  <si>
    <t>VC0013343</t>
  </si>
  <si>
    <t>976cae50-38f1-48c8-b4ef-f638fbbbcbf2</t>
  </si>
  <si>
    <t>VC0013344</t>
  </si>
  <si>
    <t>4297c40f-3b6a-4e8f-94de-fc408b2a42b3</t>
  </si>
  <si>
    <t>VC0013345</t>
  </si>
  <si>
    <t>88878fb0-d028-4a2f-83f9-87463d380742</t>
  </si>
  <si>
    <t>VC0013346</t>
  </si>
  <si>
    <t>0474f052-bccf-4eab-afec-3036d4871f85</t>
  </si>
  <si>
    <t>VC0013347</t>
  </si>
  <si>
    <t>8cc3cbc7-175b-4010-ac91-af38b9cd97f1</t>
  </si>
  <si>
    <t>VC0013348</t>
  </si>
  <si>
    <t>b1eba6d1-59bc-4a18-b09c-717d069585a3</t>
  </si>
  <si>
    <t>VC0013349</t>
  </si>
  <si>
    <t>5ff9e14f-9877-44b7-b5ca-dcbf26fbd356</t>
  </si>
  <si>
    <t>VC0013350</t>
  </si>
  <si>
    <t>df9e69f4-b5f1-4881-8aac-e546c6f45be7</t>
  </si>
  <si>
    <t>VC0013351</t>
  </si>
  <si>
    <t>10deb973-41b9-41ca-8630-efc3fe1ca4fa</t>
  </si>
  <si>
    <t>VC0013352</t>
  </si>
  <si>
    <t>06a68e47-7796-4f2b-8b8f-fab14c8bece4</t>
  </si>
  <si>
    <t>VC0013353</t>
  </si>
  <si>
    <t>d26dba9c-6f21-4b3d-9178-85768e73a80c</t>
  </si>
  <si>
    <t>VC0013354</t>
  </si>
  <si>
    <t>460ab897-3d06-4273-9683-c10b50cffd4a</t>
  </si>
  <si>
    <t>VC0013355</t>
  </si>
  <si>
    <t>f7d5a767-2710-4a9d-a627-d9234d7879bd</t>
  </si>
  <si>
    <t>VC0013356</t>
  </si>
  <si>
    <t>dcb4b002-0315-4639-8440-58712fc52f5d</t>
  </si>
  <si>
    <t>VC0013357</t>
  </si>
  <si>
    <t>ad7330d3-88e7-4015-a00a-97f0d863b901</t>
  </si>
  <si>
    <t>VC0013358</t>
  </si>
  <si>
    <t>3a112fdb-56cd-4dda-adb9-ec08d68cbed1</t>
  </si>
  <si>
    <t>VC0013359</t>
  </si>
  <si>
    <t>955d8747-5186-44ba-b9fb-60dc47b8116c</t>
  </si>
  <si>
    <t>VC0013362</t>
  </si>
  <si>
    <t>cf4086f4-41fe-4c49-b3e5-d15620e42075</t>
  </si>
  <si>
    <t>VC0013363</t>
  </si>
  <si>
    <t>3f595a8d-093a-4a93-9f37-cb4f56d6447a</t>
  </si>
  <si>
    <t>VC0013364</t>
  </si>
  <si>
    <t>efeb9412-53a7-41c9-ae1b-d35e141f3b4a</t>
  </si>
  <si>
    <t>VC0013365</t>
  </si>
  <si>
    <t>938293e4-30c4-4d37-a413-2b8e62274b22</t>
  </si>
  <si>
    <t>VC0013366</t>
  </si>
  <si>
    <t>d97105c4-4534-4daa-8150-c5432ebcfa76</t>
  </si>
  <si>
    <t>VC0013367</t>
  </si>
  <si>
    <t>b4626c46-c406-4b29-bc35-51e187b7e737</t>
  </si>
  <si>
    <t>VC0013368</t>
  </si>
  <si>
    <t>6725ecf5-325b-452a-b0c1-6e9d7ee64890</t>
  </si>
  <si>
    <t>GV4H</t>
  </si>
  <si>
    <t>VC0013361</t>
  </si>
  <si>
    <t>7267f260-19e6-4fb8-87f3-a0a3b14b6f96</t>
  </si>
  <si>
    <t>VC0013341</t>
  </si>
  <si>
    <t>068e0d7a-ac0d-4746-ae66-dbc4ab5e546e</t>
  </si>
  <si>
    <t>PC0044303</t>
  </si>
  <si>
    <t>7743dcd4-ce69-47b7-90da-db018a365830</t>
  </si>
  <si>
    <t>VC0013312</t>
  </si>
  <si>
    <t>7fa989a9-c592-4e5e-940f-3e9a78aa3f10</t>
  </si>
  <si>
    <t>PC0044265</t>
  </si>
  <si>
    <t>7dd37fc1-fa12-4002-8e3e-beed43cbd5d9</t>
  </si>
  <si>
    <t>VC0013320</t>
  </si>
  <si>
    <t>15e712dd-7f07-40c2-8220-ac02e06de61e</t>
  </si>
  <si>
    <t>VC0013321</t>
  </si>
  <si>
    <t>f245b209-726c-4827-94dc-3299fa3984d0</t>
  </si>
  <si>
    <t>VC0013322</t>
  </si>
  <si>
    <t>35e8f413-e567-46ae-b200-6cf299a810ab</t>
  </si>
  <si>
    <t>VC0013323</t>
  </si>
  <si>
    <t>2113a23a-5971-4512-9e7b-cda800aecb31</t>
  </si>
  <si>
    <t>VC0013324</t>
  </si>
  <si>
    <t>be76ac86-3d99-4d98-87c7-83028d8ba479</t>
  </si>
  <si>
    <t>VC0013325</t>
  </si>
  <si>
    <t>add0a3da-4b4d-4cf9-a7c4-0268afb4ec6e</t>
  </si>
  <si>
    <t>VC0013326</t>
  </si>
  <si>
    <t>432b77b6-3060-4297-a6dc-bbe8876d35f6</t>
  </si>
  <si>
    <t>VC0013327</t>
  </si>
  <si>
    <t>e4d36a4a-b09e-48f7-b13b-999e236fce87</t>
  </si>
  <si>
    <t>VC0013329</t>
  </si>
  <si>
    <t>c79ebe03-1357-4e43-ba1e-b650d847d4c8</t>
  </si>
  <si>
    <t>VC0013330</t>
  </si>
  <si>
    <t>934e46cc-2ebf-4f97-883b-699c95e0e638</t>
  </si>
  <si>
    <t>VC0013331</t>
  </si>
  <si>
    <t>22542bab-a38d-44ce-82b5-ea24dc4be869</t>
  </si>
  <si>
    <t>VC0013332</t>
  </si>
  <si>
    <t>b0554c77-cd6e-44b2-93a2-d767c6f905c9</t>
  </si>
  <si>
    <t>VC0013333</t>
  </si>
  <si>
    <t>8918eec6-9f02-43ec-ae69-dd5ae96645e3</t>
  </si>
  <si>
    <t>VC0013334</t>
  </si>
  <si>
    <t>f67d19b7-3eb2-4364-8314-05acc3df9000</t>
  </si>
  <si>
    <t>VC0013335</t>
  </si>
  <si>
    <t>76276777-1829-47fd-b7dc-f669608f7ad4</t>
  </si>
  <si>
    <t>VC0013336</t>
  </si>
  <si>
    <t>9490774c-d763-4aef-82aa-12b7c892ca89</t>
  </si>
  <si>
    <t>VC0013337</t>
  </si>
  <si>
    <t>1b095818-1e48-4a69-b5ea-e48264c8253f</t>
  </si>
  <si>
    <t>VC0013338</t>
  </si>
  <si>
    <t>31e9295c-d0de-4c2a-ad48-7a79361e1ab4</t>
  </si>
  <si>
    <t>VC0013339</t>
  </si>
  <si>
    <t>VICTOR PEREZ</t>
  </si>
  <si>
    <t>3909f172-9e1b-4a88-abd5-828aae1ff55a</t>
  </si>
  <si>
    <t>VC0013340</t>
  </si>
  <si>
    <t>106947bd-3b5b-46e7-bb30-ae80e55b2ff2</t>
  </si>
  <si>
    <t>VC0013306</t>
  </si>
  <si>
    <t>9024f8fc-2679-4c33-ac8d-a38101a30d19</t>
  </si>
  <si>
    <t>VC0013307</t>
  </si>
  <si>
    <t>b1b49f0b-899a-4dc3-b2bf-5473924889a1</t>
  </si>
  <si>
    <t>VC0013308</t>
  </si>
  <si>
    <t>9bd750da-99b6-4ef7-baff-5136ef89fefa</t>
  </si>
  <si>
    <t>VC0013311</t>
  </si>
  <si>
    <t>ebcfa96d-0e93-4615-a2b5-2fb4be378a74</t>
  </si>
  <si>
    <t>VC0013328</t>
  </si>
  <si>
    <t>bae5b5fe-4756-4794-8d75-bb7bf7642fa5</t>
  </si>
  <si>
    <t>VC0013310</t>
  </si>
  <si>
    <t>c66167e2-a858-47af-b556-158c98d40a8e</t>
  </si>
  <si>
    <t>GV4-48-261117</t>
  </si>
  <si>
    <t>VC0013313</t>
  </si>
  <si>
    <t>d72137bc-c579-4b56-a896-1892c671cb3c</t>
  </si>
  <si>
    <t>VC0013314</t>
  </si>
  <si>
    <t>18c64993-1508-4797-82b1-f5d038c37b7d</t>
  </si>
  <si>
    <t>VC0013315</t>
  </si>
  <si>
    <t>86845055-dbc7-41e8-a494-34f09e1fcd16</t>
  </si>
  <si>
    <t>VC0013316</t>
  </si>
  <si>
    <t>7ce7382d-96e1-4c55-94d8-bad92d4b98fa</t>
  </si>
  <si>
    <t>VC0013317</t>
  </si>
  <si>
    <t>1883a5d4-a9d7-4b08-9629-c6dec583ee25</t>
  </si>
  <si>
    <t>VC0013318</t>
  </si>
  <si>
    <t>6038da36-3c0a-4d3c-afe0-9e055d574f42</t>
  </si>
  <si>
    <t>VC0013319</t>
  </si>
  <si>
    <t>f5496812-b2c6-4ad6-8f05-efd4099b4162</t>
  </si>
  <si>
    <t>VC0013309</t>
  </si>
  <si>
    <t>f4a1e316-1776-4b17-8536-3ab8f419c09f</t>
  </si>
  <si>
    <t>VC0013300</t>
  </si>
  <si>
    <t>1c01a390-85e2-4c5f-971c-f07d7b4e1e19</t>
  </si>
  <si>
    <t>PC0044264</t>
  </si>
  <si>
    <t>91b14dcd-24c8-4d02-a323-1aa03f95dde9</t>
  </si>
  <si>
    <t>VC0013303</t>
  </si>
  <si>
    <t>027d8d03-372c-4e5f-a393-34ba976e3d75</t>
  </si>
  <si>
    <t>VC0013305</t>
  </si>
  <si>
    <t>5abf65ba-83b0-4fff-9416-2c14fd87ebfb</t>
  </si>
  <si>
    <t>VC0013304</t>
  </si>
  <si>
    <t>a64bf89f-0584-4df5-ae63-9668c601f0f1</t>
  </si>
  <si>
    <t>VC0013299</t>
  </si>
  <si>
    <t>0cbefaf1-886e-4cd7-921c-bcd278b5d1db</t>
  </si>
  <si>
    <t>VC0013301</t>
  </si>
  <si>
    <t>7f3a7e21-4a08-4c93-89a4-078b75f2dfef</t>
  </si>
  <si>
    <t>VC0013302</t>
  </si>
  <si>
    <t>497fec82-65be-4038-a868-f540c6259e4b</t>
  </si>
  <si>
    <t>VC0013297</t>
  </si>
  <si>
    <t>363ea444-0ec6-457d-8f56-f08ed2a52ba8</t>
  </si>
  <si>
    <t>PC0044263</t>
  </si>
  <si>
    <t>f31dfc5f-262c-4de0-a19c-d3affb82d327</t>
  </si>
  <si>
    <t>VC0013298</t>
  </si>
  <si>
    <t>e2c15d6c-1602-4041-a3f1-6444b0f407fc</t>
  </si>
  <si>
    <t>VC0013280</t>
  </si>
  <si>
    <t>ef2fd7d0-0c7b-4373-b1c1-e020f571263a</t>
  </si>
  <si>
    <t>VC0013283</t>
  </si>
  <si>
    <t>9a9f6e96-b90c-4dac-bd60-cff914e36ba7</t>
  </si>
  <si>
    <t>VC0013284</t>
  </si>
  <si>
    <t>930d31c9-11bb-4188-8563-23d4d0605dce</t>
  </si>
  <si>
    <t>VC0013285</t>
  </si>
  <si>
    <t>6a3939c5-dbbe-48b4-8293-50a4e802bb0f</t>
  </si>
  <si>
    <t>VC0013286</t>
  </si>
  <si>
    <t>1789154a-8326-4267-8141-4bacd964b524</t>
  </si>
  <si>
    <t>VC0013287</t>
  </si>
  <si>
    <t>2f5dddbf-5afc-49ae-8a48-b0804acd44ee</t>
  </si>
  <si>
    <t>VC0013288</t>
  </si>
  <si>
    <t>112a0d16-fa73-4072-948b-1d5d07b0ea3d</t>
  </si>
  <si>
    <t>VC0013289</t>
  </si>
  <si>
    <t>b6817b74-b8b7-4ce4-bd77-3d4558210eec</t>
  </si>
  <si>
    <t>VC0013290</t>
  </si>
  <si>
    <t>a3330e41-088a-4dfe-84c0-1a759c505784</t>
  </si>
  <si>
    <t>VC0013291</t>
  </si>
  <si>
    <t>f7e0bf76-e95d-49b0-98f2-c9b2c4ba0572</t>
  </si>
  <si>
    <t>VC0013292</t>
  </si>
  <si>
    <t>23ccf4af-a64d-4be7-b8df-06347b32eba0</t>
  </si>
  <si>
    <t>VC0013293</t>
  </si>
  <si>
    <t>74fa52cc-fb6b-4745-b753-2ba2335acf20</t>
  </si>
  <si>
    <t>VC0013294</t>
  </si>
  <si>
    <t>d4820304-0ea3-4723-9831-c5a128529b96</t>
  </si>
  <si>
    <t>VC0013295</t>
  </si>
  <si>
    <t>886a8064-82c4-4e6d-b4be-bedf956b31f6</t>
  </si>
  <si>
    <t>VC0013296</t>
  </si>
  <si>
    <t>81358921-29b8-4cf4-a342-a2f8a17ca26d</t>
  </si>
  <si>
    <t>VC0013281</t>
  </si>
  <si>
    <t>64969fb6-624b-45e6-8362-e73c186dfd47</t>
  </si>
  <si>
    <t>VC0013282</t>
  </si>
  <si>
    <t>8ef13ed6-217a-42a8-867f-1402de067290</t>
  </si>
  <si>
    <t>VC0013254</t>
  </si>
  <si>
    <t>9de7d717-44ba-4dfb-8a89-7b9909a5cda7</t>
  </si>
  <si>
    <t>PC0044258</t>
  </si>
  <si>
    <t>d84c1e5f-36c9-4979-9e4f-b99d29091a31</t>
  </si>
  <si>
    <t>VC0013256</t>
  </si>
  <si>
    <t>dd33a62a-b2b9-459f-956b-6f23e735414e</t>
  </si>
  <si>
    <t>VC0013257</t>
  </si>
  <si>
    <t>4eab7f6d-2723-4d0a-8f13-a2377b91b25f</t>
  </si>
  <si>
    <t>VC0013258</t>
  </si>
  <si>
    <t>cc566571-4f67-407a-95d1-51973ffa3f31</t>
  </si>
  <si>
    <t>VC0013259</t>
  </si>
  <si>
    <t>5b8e9412-3604-427b-adb9-c4a9a2ef3e49</t>
  </si>
  <si>
    <t>VC0013260</t>
  </si>
  <si>
    <t>6b72e7a9-a314-4c5b-86da-9b1c1e0013f0</t>
  </si>
  <si>
    <t>VC0013261</t>
  </si>
  <si>
    <t>65438bd4-0f69-41cb-ae69-10dc944a5ea5</t>
  </si>
  <si>
    <t>VC0013262</t>
  </si>
  <si>
    <t>fb0521e6-9767-4b3a-a0dd-ca8f13e51622</t>
  </si>
  <si>
    <t>VC0013263</t>
  </si>
  <si>
    <t>4c08bb18-f69e-4ee8-87df-e5dd97d94ed8</t>
  </si>
  <si>
    <t>VC0013264</t>
  </si>
  <si>
    <t>90564293-eb3d-4b45-bd24-916ecdcc141b</t>
  </si>
  <si>
    <t>VC0013265</t>
  </si>
  <si>
    <t>4c584e40-0b4e-4cd2-a1f9-8a634f043f9c</t>
  </si>
  <si>
    <t>VC0013266</t>
  </si>
  <si>
    <t>1e4d4657-da79-4df7-ac41-ef976ed5f7c7</t>
  </si>
  <si>
    <t>VC0013267</t>
  </si>
  <si>
    <t>bb7a2da9-d724-4678-961a-a5384a2f0f4e</t>
  </si>
  <si>
    <t>VC0013268</t>
  </si>
  <si>
    <t>b102be08-ac67-4dde-ba3d-5fedeb2767cc</t>
  </si>
  <si>
    <t>GV4-47-191117</t>
  </si>
  <si>
    <t>VC0013255</t>
  </si>
  <si>
    <t>1f24eb7d-9caa-47d1-80b4-1652c32e223d</t>
  </si>
  <si>
    <t>VC0013269</t>
  </si>
  <si>
    <t>69fc2787-3b26-4a2d-a7c1-77e9deb9b0a3</t>
  </si>
  <si>
    <t>VC0013272</t>
  </si>
  <si>
    <t>44cac986-785b-471c-997b-13c01975b228</t>
  </si>
  <si>
    <t>VC0013278</t>
  </si>
  <si>
    <t>2396641d-2fbf-4672-bd10-6c7b21bca1cd</t>
  </si>
  <si>
    <t>VC0013270</t>
  </si>
  <si>
    <t>0f4f2e56-0428-4a7d-89ee-313c0ffccd49</t>
  </si>
  <si>
    <t>VC0013273</t>
  </si>
  <si>
    <t>05ab8b57-9a07-4c10-b206-d11622be9f7f</t>
  </si>
  <si>
    <t>VC0013271</t>
  </si>
  <si>
    <t>ff926c58-8745-4151-b3c4-4cc31a77ed6f</t>
  </si>
  <si>
    <t>VC0013274</t>
  </si>
  <si>
    <t>e7d179e1-7f19-49a3-add9-0acb071d1f40</t>
  </si>
  <si>
    <t>VC0013275</t>
  </si>
  <si>
    <t>a3b30f5b-8335-401a-ab37-c2405395e237</t>
  </si>
  <si>
    <t>VC0013276</t>
  </si>
  <si>
    <t>69f04f0c-60df-433a-a33f-eeb24f6e6a51</t>
  </si>
  <si>
    <t>VC0013277</t>
  </si>
  <si>
    <t>22b0ddaf-7055-4fbd-9410-9d8eb415b3aa</t>
  </si>
  <si>
    <t>VC0013279</t>
  </si>
  <si>
    <t>f4b3596d-c8cc-4c52-b36c-35b007ad5a2b</t>
  </si>
  <si>
    <t>VC0013237</t>
  </si>
  <si>
    <t>53523386-d72c-4fc0-978f-9d90f787779f</t>
  </si>
  <si>
    <t>PC0044257</t>
  </si>
  <si>
    <t>24c3443a-f3f6-4e7d-8832-42a9206451b5</t>
  </si>
  <si>
    <t>VC0013239</t>
  </si>
  <si>
    <t>2f85eca3-3a12-4e54-a1cf-a2596cf1dbbd</t>
  </si>
  <si>
    <t>VC0013242</t>
  </si>
  <si>
    <t>b95dda71-bb52-4418-8d5d-bda361705060</t>
  </si>
  <si>
    <t>VC0013243</t>
  </si>
  <si>
    <t>c61f90c5-4dbb-4423-9f52-887b299b0662</t>
  </si>
  <si>
    <t>VC0013253</t>
  </si>
  <si>
    <t>e139b048-9062-45c1-a80e-fa4a2913a46e</t>
  </si>
  <si>
    <t>VC0013238</t>
  </si>
  <si>
    <t>4d65ecff-3dd2-40fc-9ab8-a5893a03ac4e</t>
  </si>
  <si>
    <t>VC0013240</t>
  </si>
  <si>
    <t>4bb839fd-6dd0-47a9-8f3c-5902a15fdc79</t>
  </si>
  <si>
    <t>VC0013244</t>
  </si>
  <si>
    <t>0bc9dce2-8b62-4c3c-ad71-5ff6a5b736ab</t>
  </si>
  <si>
    <t>VC0013245</t>
  </si>
  <si>
    <t>3139ccc5-10fb-47b9-a92d-c1dd9e0d833b</t>
  </si>
  <si>
    <t>VC0013246</t>
  </si>
  <si>
    <t>db20887f-345e-4772-ba27-4170fba760a5</t>
  </si>
  <si>
    <t>VC0013247</t>
  </si>
  <si>
    <t>566d3fe2-a9ab-4b37-a131-3719a82442e0</t>
  </si>
  <si>
    <t>VC0013248</t>
  </si>
  <si>
    <t>341f93f4-e2d7-4a1f-ad61-428ba8fdf66e</t>
  </si>
  <si>
    <t>VC0013249</t>
  </si>
  <si>
    <t>74cc05ac-e140-4d56-b669-9d70261fd9c7</t>
  </si>
  <si>
    <t>VC0013250</t>
  </si>
  <si>
    <t>3aba3fcf-e295-4708-8cac-1366c05ed192</t>
  </si>
  <si>
    <t>VC0013251</t>
  </si>
  <si>
    <t>bbdfc579-69e9-44e5-b536-316f0a557f54</t>
  </si>
  <si>
    <t>VC0013252</t>
  </si>
  <si>
    <t>43b2063b-abff-418f-a40f-0b506d03a9ba</t>
  </si>
  <si>
    <t>VC0013241</t>
  </si>
  <si>
    <t>18014af3-cd76-4751-b6d5-100ae4e9fc04</t>
  </si>
  <si>
    <t>VC0013235</t>
  </si>
  <si>
    <t>653d703f-4ffa-4dd3-9b3e-ca7ed08b7b68</t>
  </si>
  <si>
    <t>PC0044252</t>
  </si>
  <si>
    <t>4cb1dcaa-c1d9-4c2f-abb3-3871e378523b</t>
  </si>
  <si>
    <t>VC0013236</t>
  </si>
  <si>
    <t>73fce2e2-b35e-450a-a224-35c2962a9816</t>
  </si>
  <si>
    <t>VC0013233</t>
  </si>
  <si>
    <t>2937d940-96f7-4a69-a1e0-bf18a542d65a</t>
  </si>
  <si>
    <t>VC0013234</t>
  </si>
  <si>
    <t>310afb40-642a-4edd-bc10-8a515a20060a</t>
  </si>
  <si>
    <t>VC0013232</t>
  </si>
  <si>
    <t>f0b4b5c1-020d-412f-b71f-2cf845b61f6b</t>
  </si>
  <si>
    <t>PC0044249</t>
  </si>
  <si>
    <t>601a8183-5fca-4d88-b94d-95c7aabcdae0</t>
  </si>
  <si>
    <t>VC0013231</t>
  </si>
  <si>
    <t>77d4790a-fd41-41a6-8766-f43ecfae9cec</t>
  </si>
  <si>
    <t>PC0044247</t>
  </si>
  <si>
    <t>905298dc-c07f-47ce-8f54-9c996916375e</t>
  </si>
  <si>
    <t>GV1-46-101117</t>
  </si>
  <si>
    <t>VC0013216</t>
  </si>
  <si>
    <t>96a20927-9062-4f2d-ab82-e7a5ad65fd67</t>
  </si>
  <si>
    <t>PC0044245</t>
  </si>
  <si>
    <t>bd6b5e75-47f4-455b-8026-31d0eabb92f1</t>
  </si>
  <si>
    <t>7377ad84-f141-49bd-a6f8-1442a4493cdd</t>
  </si>
  <si>
    <t>VC0013224</t>
  </si>
  <si>
    <t>fc4269e8-6f77-4c88-9f4b-ab49edc784ec</t>
  </si>
  <si>
    <t>VC0013225</t>
  </si>
  <si>
    <t>Cobian Zamora Marlin</t>
  </si>
  <si>
    <t>4d70f254-b706-4a11-b314-8edbac5b6fc9</t>
  </si>
  <si>
    <t>VC0013226</t>
  </si>
  <si>
    <t>2235db00-395d-4a9a-9192-5fc6ee6a3cae</t>
  </si>
  <si>
    <t>VC0013228</t>
  </si>
  <si>
    <t>009c6e92-db2a-4207-87ce-b55cf3ff70a0</t>
  </si>
  <si>
    <t>VC0013229</t>
  </si>
  <si>
    <t>3da7c169-91bd-4e4a-9dd4-283570390d27</t>
  </si>
  <si>
    <t>VC0013230</t>
  </si>
  <si>
    <t>24937805-706c-4322-bccc-93ba542e93c2</t>
  </si>
  <si>
    <t>GV1-44-311017</t>
  </si>
  <si>
    <t>VC0013227</t>
  </si>
  <si>
    <t>4b414cf1-4943-462e-afb5-7012d37aec24</t>
  </si>
  <si>
    <t>249ddd77-b223-461d-b157-41832c314ce5</t>
  </si>
  <si>
    <t>VC0013200</t>
  </si>
  <si>
    <t>f935da63-2d76-4007-ae27-4a2f9efe5d5e</t>
  </si>
  <si>
    <t>VC0013201</t>
  </si>
  <si>
    <t>cc9155bb-5384-4067-966c-85d4aeec74cd</t>
  </si>
  <si>
    <t>VC0013202</t>
  </si>
  <si>
    <t>44790dd3-31b6-4340-b82a-d1798c5cee46</t>
  </si>
  <si>
    <t>VC0013203</t>
  </si>
  <si>
    <t>ea56eae9-deb9-4656-a272-6465e43dcec0</t>
  </si>
  <si>
    <t>VC0013204</t>
  </si>
  <si>
    <t>4bec6acf-4c9f-46f5-b180-e226223064af</t>
  </si>
  <si>
    <t>VC0013205</t>
  </si>
  <si>
    <t>f1adfbb1-2817-403d-8878-2675131c2273</t>
  </si>
  <si>
    <t>VC0013206</t>
  </si>
  <si>
    <t>2bb6ccc9-c917-4b91-ba04-351ee661d82c</t>
  </si>
  <si>
    <t>VC0013207</t>
  </si>
  <si>
    <t>df61d2d2-2ae4-4f90-8bcb-d1915c762138</t>
  </si>
  <si>
    <t>VC0013208</t>
  </si>
  <si>
    <t>eaafcc3e-ba4a-4ff0-a2c8-65add11718b2</t>
  </si>
  <si>
    <t>VC0013209</t>
  </si>
  <si>
    <t>e4b3637f-ce95-4261-9d0e-97f50cba58c9</t>
  </si>
  <si>
    <t>VC0013210</t>
  </si>
  <si>
    <t>bd395535-d241-4f82-9e94-9fb9cbfcee38</t>
  </si>
  <si>
    <t>VC0013211</t>
  </si>
  <si>
    <t>e5d3711f-3cf2-4aa7-bb11-a3039c0a35d2</t>
  </si>
  <si>
    <t>VC0013212</t>
  </si>
  <si>
    <t>c1621dc1-37a3-43ae-bc06-74ec6ad3fd25</t>
  </si>
  <si>
    <t>VC0013213</t>
  </si>
  <si>
    <t>b851c7b8-b612-4b19-b766-8b920bf2c0a1</t>
  </si>
  <si>
    <t>VC0013214</t>
  </si>
  <si>
    <t>8d0f60bb-91f2-4b08-a5b0-f566ca58b8fe</t>
  </si>
  <si>
    <t>VC0013215</t>
  </si>
  <si>
    <t>8dc1b769-d480-4756-ab7d-0f8ef95358a6</t>
  </si>
  <si>
    <t>VC0013217</t>
  </si>
  <si>
    <t>642ab698-8d8a-4738-901b-cce85bccf5f3</t>
  </si>
  <si>
    <t>VC0013218</t>
  </si>
  <si>
    <t>5df792bb-d171-4559-a335-925b74f81c38</t>
  </si>
  <si>
    <t>VC0013219</t>
  </si>
  <si>
    <t>17528396-7ac1-4256-a661-a31c1ed7f3f8</t>
  </si>
  <si>
    <t>VC0013220</t>
  </si>
  <si>
    <t>309e858a-dcb3-4c1f-a305-537619bc060e</t>
  </si>
  <si>
    <t>VC0013221</t>
  </si>
  <si>
    <t>314dcc23-2b91-4702-92b8-9929b2b13e02</t>
  </si>
  <si>
    <t>VC0013222</t>
  </si>
  <si>
    <t>4c1f7344-86be-4fa6-a479-25a8616d3e59</t>
  </si>
  <si>
    <t>VC0013223</t>
  </si>
  <si>
    <t>80f16aee-ae99-4355-897b-9fec5c41a922</t>
  </si>
  <si>
    <t>VC0013177</t>
  </si>
  <si>
    <t>3137f99e-a4d9-4d84-9c3c-b90da72382da</t>
  </si>
  <si>
    <t>PC0044243</t>
  </si>
  <si>
    <t>f6db6a01-05ac-4903-80ad-792156c9353c</t>
  </si>
  <si>
    <t>VC0013178</t>
  </si>
  <si>
    <t>2ac9f147-7431-4c5f-8b7e-1fad72447f39</t>
  </si>
  <si>
    <t>VC0013180</t>
  </si>
  <si>
    <t>c25b35af-41fd-4785-bd04-630f04d3fbc0</t>
  </si>
  <si>
    <t>VC0013198</t>
  </si>
  <si>
    <t>9482c678-f98b-4fa1-8ac9-0e1cadb16085</t>
  </si>
  <si>
    <t>VC0013199</t>
  </si>
  <si>
    <t>d2351807-31ab-453f-a1eb-23456c6d06e1</t>
  </si>
  <si>
    <t>VC0013179</t>
  </si>
  <si>
    <t>753d5db2-eb79-4e5f-914d-9dde4d9a7c82</t>
  </si>
  <si>
    <t>VC0013181</t>
  </si>
  <si>
    <t>152d2913-9173-4ee0-83b3-4b7c233c8f16</t>
  </si>
  <si>
    <t>VC0013182</t>
  </si>
  <si>
    <t>7ccff0e6-4c21-43b3-b660-cc8965634b17</t>
  </si>
  <si>
    <t>VC0013183</t>
  </si>
  <si>
    <t>b3049534-1b7f-4962-bba6-a7f28d3b620d</t>
  </si>
  <si>
    <t>VC0013184</t>
  </si>
  <si>
    <t>13c11205-d970-4fda-a5c5-099bddd0c03e</t>
  </si>
  <si>
    <t>VC0013185</t>
  </si>
  <si>
    <t>ffde44ab-b1ec-4c36-b097-14cc723817ba</t>
  </si>
  <si>
    <t>VC0013186</t>
  </si>
  <si>
    <t>7d0a056e-717e-451f-a30f-df099162842e</t>
  </si>
  <si>
    <t>VC0013194</t>
  </si>
  <si>
    <t>c04ab2b6-caff-44ec-bdec-3b67048d557c</t>
  </si>
  <si>
    <t>VC0013195</t>
  </si>
  <si>
    <t>4e32fa22-7285-4305-aab6-c99cb8860cb9</t>
  </si>
  <si>
    <t>VC0013197</t>
  </si>
  <si>
    <t>7fb84010-7d1c-4178-9736-95989702e3eb</t>
  </si>
  <si>
    <t>GV4-46-121117</t>
  </si>
  <si>
    <t>VC0013176</t>
  </si>
  <si>
    <t>17b5613c-7a01-46ef-84a5-5e87778cbe91</t>
  </si>
  <si>
    <t>VC0013187</t>
  </si>
  <si>
    <t>fbf54c86-ebd1-4a03-a7d6-ce6210e00306</t>
  </si>
  <si>
    <t>VC0013188</t>
  </si>
  <si>
    <t>30bd7f3d-55ac-4424-88c9-a7c108acb61f</t>
  </si>
  <si>
    <t>VC0013189</t>
  </si>
  <si>
    <t>2441de85-24c3-4587-ac41-2aac65e44c3e</t>
  </si>
  <si>
    <t>VC0013190</t>
  </si>
  <si>
    <t>b9219f13-e697-40ce-a37b-d83bcce52028</t>
  </si>
  <si>
    <t>VC0013191</t>
  </si>
  <si>
    <t>57c23eb1-7d4a-41ad-a63d-71b33dab54f2</t>
  </si>
  <si>
    <t>VC0013192</t>
  </si>
  <si>
    <t>8e489dd2-50c9-467b-adbb-42df998693e5</t>
  </si>
  <si>
    <t>VC0013193</t>
  </si>
  <si>
    <t>53cfe0e2-bf5d-40f7-9bd8-62371ebc717f</t>
  </si>
  <si>
    <t>VC0013152</t>
  </si>
  <si>
    <t>8ce04bc3-5e5a-4b86-a5f3-ac21d582447f</t>
  </si>
  <si>
    <t>PC0044241</t>
  </si>
  <si>
    <t>c99d197a-52ec-47dc-9973-42c908733296</t>
  </si>
  <si>
    <t>VC0013153</t>
  </si>
  <si>
    <t>d99ced0e-3e4b-4473-811f-c5b60fcdac65</t>
  </si>
  <si>
    <t>VC0013154</t>
  </si>
  <si>
    <t>5942b3dd-3b8c-4df4-91b6-657c9f61af50</t>
  </si>
  <si>
    <t>VC0013155</t>
  </si>
  <si>
    <t>6e76515d-4647-4530-869d-2b11c43ff04d</t>
  </si>
  <si>
    <t>VC0013156</t>
  </si>
  <si>
    <t>160e79df-03a1-41eb-9bbf-600fdeaee0fd</t>
  </si>
  <si>
    <t>VC0013157</t>
  </si>
  <si>
    <t>7e61beb8-7260-4005-90b5-2a11895fc25e</t>
  </si>
  <si>
    <t>VC0013158</t>
  </si>
  <si>
    <t>32447d49-93b0-4d4f-ab1e-3400c8761ece</t>
  </si>
  <si>
    <t>VC0013159</t>
  </si>
  <si>
    <t>5c01b84f-5981-403c-8303-d2b437d0e43a</t>
  </si>
  <si>
    <t>VC0013160</t>
  </si>
  <si>
    <t>ab29be10-d371-4b51-ace5-dd67093eb487</t>
  </si>
  <si>
    <t>VC0013161</t>
  </si>
  <si>
    <t>02be5ed5-94d3-4a71-a902-c34fc1b2efb9</t>
  </si>
  <si>
    <t>VC0013162</t>
  </si>
  <si>
    <t>6e2e57c9-0687-4618-88a6-4f530f30242b</t>
  </si>
  <si>
    <t>VC0013163</t>
  </si>
  <si>
    <t>cdda994b-4acb-4e1d-bde6-c209f044f2c1</t>
  </si>
  <si>
    <t>VC0013164</t>
  </si>
  <si>
    <t>b8177dbf-bcaa-4911-98cc-51e6fe2a01e4</t>
  </si>
  <si>
    <t>VC0013165</t>
  </si>
  <si>
    <t>5b3011a8-76c3-4d2b-a8cf-788ec02666c8</t>
  </si>
  <si>
    <t>VC0013166</t>
  </si>
  <si>
    <t>ff4d5bf7-b856-47f4-a050-5147be6eb859</t>
  </si>
  <si>
    <t>VC0013167</t>
  </si>
  <si>
    <t>abbd6b5b-4192-4bfa-9e07-9f141d23363c</t>
  </si>
  <si>
    <t>VC0013168</t>
  </si>
  <si>
    <t>d3f4a127-8d8c-46ba-9896-f886b58833c3</t>
  </si>
  <si>
    <t>VC0013169</t>
  </si>
  <si>
    <t>40f0346d-a335-46ed-b7c4-340415b6e7a9</t>
  </si>
  <si>
    <t>VC0013170</t>
  </si>
  <si>
    <t>1ceb241f-dd40-4c04-87fc-a8d745329f29</t>
  </si>
  <si>
    <t>VC0013171</t>
  </si>
  <si>
    <t>4f629226-5bb0-4d18-a35a-05252829746d</t>
  </si>
  <si>
    <t>VC0013172</t>
  </si>
  <si>
    <t>77346c51-0447-4f83-8e5a-cd1e896a309a</t>
  </si>
  <si>
    <t>VC0013173</t>
  </si>
  <si>
    <t>579d8d48-ba86-4c65-b7cc-95742f6293e7</t>
  </si>
  <si>
    <t>VC0013174</t>
  </si>
  <si>
    <t>17496db4-0bb3-4386-84ca-58a2148acf70</t>
  </si>
  <si>
    <t>VC0013175</t>
  </si>
  <si>
    <t>804c84cf-4501-41ef-901d-92bf4eb3d3a0</t>
  </si>
  <si>
    <t>VC0013132</t>
  </si>
  <si>
    <t>3a6d2d60-9af2-491f-ae88-75b5c7b8f784</t>
  </si>
  <si>
    <t>PC0044271</t>
  </si>
  <si>
    <t>ad1b4425-1041-4a25-a188-d2e0b5255a3b</t>
  </si>
  <si>
    <t>VC0013151</t>
  </si>
  <si>
    <t>3937755f-989b-456e-a9af-390af7e3b0d6</t>
  </si>
  <si>
    <t>PC0044237</t>
  </si>
  <si>
    <t>d529894a-a1f8-4e83-824d-f1fe005f18e2</t>
  </si>
  <si>
    <t>VC0013109</t>
  </si>
  <si>
    <t>a3a40d1a-df3d-4c27-96e2-6826f270e084</t>
  </si>
  <si>
    <t>VC0013149</t>
  </si>
  <si>
    <t>9ad47075-5c33-4742-860f-e53f72f42cd4</t>
  </si>
  <si>
    <t>PC0044234</t>
  </si>
  <si>
    <t>75627aab-9e86-45bd-bd1c-a01ffb2ed62e</t>
  </si>
  <si>
    <t>VC0013133</t>
  </si>
  <si>
    <t>930fdac0-f8f2-4108-84e9-48803118e3ca</t>
  </si>
  <si>
    <t>VC0013134</t>
  </si>
  <si>
    <t>918e1528-75a7-4542-9e1a-007f43696028</t>
  </si>
  <si>
    <t>VC0013136</t>
  </si>
  <si>
    <t>0f66b65e-bd46-4bb8-bd4b-93df8df25ec9</t>
  </si>
  <si>
    <t>VC0013137</t>
  </si>
  <si>
    <t>f95da0bb-94b3-4ffe-9484-7625da564920</t>
  </si>
  <si>
    <t>VC0013138</t>
  </si>
  <si>
    <t>4d9c997a-7533-4b63-911e-987809cca3f6</t>
  </si>
  <si>
    <t>VC0013139</t>
  </si>
  <si>
    <t>8846e117-9d2f-4e36-a41a-3b5abfc09239</t>
  </si>
  <si>
    <t>VC0013148</t>
  </si>
  <si>
    <t>37b56a19-edfa-4b0b-8dd5-34b7dcf7fd7a</t>
  </si>
  <si>
    <t>VC0013150</t>
  </si>
  <si>
    <t>6581c480-abdf-4c64-b561-c09756dd3faa</t>
  </si>
  <si>
    <t>57ed58da-2656-4fd5-8e83-97ee6757c20d</t>
  </si>
  <si>
    <t>VC0013115</t>
  </si>
  <si>
    <t>e983e96b-d9e4-4edd-90a4-710b10d1c976</t>
  </si>
  <si>
    <t>VC0013116</t>
  </si>
  <si>
    <t>6db5e85c-4eeb-4673-82a6-1f10dfbad0ad</t>
  </si>
  <si>
    <t>VC0013118</t>
  </si>
  <si>
    <t>474013d1-a293-4896-8066-1c51e77855f3</t>
  </si>
  <si>
    <t>VC0013119</t>
  </si>
  <si>
    <t>545ce94f-75c7-45d8-83d9-e54b17db5126</t>
  </si>
  <si>
    <t>VC0013120</t>
  </si>
  <si>
    <t>db0fffc1-4834-469a-82a6-c4c80a919309</t>
  </si>
  <si>
    <t>VC0013121</t>
  </si>
  <si>
    <t>7f556a27-bb99-44b2-8334-07aa099d4246</t>
  </si>
  <si>
    <t>VC0013122</t>
  </si>
  <si>
    <t>bd737859-b0a2-4f88-b6f6-4b310a5f025f</t>
  </si>
  <si>
    <t>VC0013123</t>
  </si>
  <si>
    <t>3b3262f2-eebb-4126-815a-a67dc17cdb6c</t>
  </si>
  <si>
    <t>VC0013124</t>
  </si>
  <si>
    <t>ae62944a-a771-4877-8ba1-bb51776e2def</t>
  </si>
  <si>
    <t>VC0013125</t>
  </si>
  <si>
    <t>9323b800-ed95-47e0-9f97-878c1a4c3557</t>
  </si>
  <si>
    <t>VC0013126</t>
  </si>
  <si>
    <t>f51bc03f-063b-428b-885c-4814b9651bf8</t>
  </si>
  <si>
    <t>VC0013127</t>
  </si>
  <si>
    <t>fe12f3f0-6bb0-49dc-be34-cca6e37cdffe</t>
  </si>
  <si>
    <t>VC0013128</t>
  </si>
  <si>
    <t>39ce1116-138c-4dd1-a838-91ef96269517</t>
  </si>
  <si>
    <t>VC0013129</t>
  </si>
  <si>
    <t>eac7f95b-a152-45d0-abcf-ba595d3d88a2</t>
  </si>
  <si>
    <t>VC0013130</t>
  </si>
  <si>
    <t>940312d0-e447-4a74-bc9f-7590daac60ff</t>
  </si>
  <si>
    <t>VC0013131</t>
  </si>
  <si>
    <t>b8e7c66e-521e-46c7-ac84-3822d2390a79</t>
  </si>
  <si>
    <t>VC0013113</t>
  </si>
  <si>
    <t>57128c08-3aa6-4d9a-8671-cfc207a22b91</t>
  </si>
  <si>
    <t>VC0013114</t>
  </si>
  <si>
    <t>e52c0236-891a-4c2b-ad69-3d2a8225016c</t>
  </si>
  <si>
    <t>VC0013117</t>
  </si>
  <si>
    <t>16f468bb-c5ad-41eb-9a95-c4935063699f</t>
  </si>
  <si>
    <t>VC0013140</t>
  </si>
  <si>
    <t>f9801f0a-491c-4484-8982-e3ea0d491cf3</t>
  </si>
  <si>
    <t>VC0013141</t>
  </si>
  <si>
    <t>e47c56a7-f650-4ae9-9c01-f824ae0d6ef8</t>
  </si>
  <si>
    <t>VC0013142</t>
  </si>
  <si>
    <t>c959bbf4-df22-46dc-b823-bdb22c30fe43</t>
  </si>
  <si>
    <t>VC0013143</t>
  </si>
  <si>
    <t>4286e970-2d7c-47c1-8223-48fdb2c7a878</t>
  </si>
  <si>
    <t>VC0013144</t>
  </si>
  <si>
    <t>5d1c3ba3-1a52-41fe-b927-507b89afe2e2</t>
  </si>
  <si>
    <t>VC0013147</t>
  </si>
  <si>
    <t>c51bb577-4a1e-46d1-8fda-ec1e9db8a0d4</t>
  </si>
  <si>
    <t>VC0013145</t>
  </si>
  <si>
    <t>1a32b319-1441-4747-9beb-ff746b0547b1</t>
  </si>
  <si>
    <t>VC0013146</t>
  </si>
  <si>
    <t>40a7c07a-dca2-49c5-a08c-4edc6b42029e</t>
  </si>
  <si>
    <t>GV4-44-281017</t>
  </si>
  <si>
    <t>VC0013097</t>
  </si>
  <si>
    <t>cf33162a-6849-4f7f-ac08-5977349ebac1</t>
  </si>
  <si>
    <t>PC0044232</t>
  </si>
  <si>
    <t>5570d4fb-5005-4eef-b51d-5491c2ce9342</t>
  </si>
  <si>
    <t>VC0013099</t>
  </si>
  <si>
    <t>7a4ae081-37af-4fda-aabc-0f111a6e744d</t>
  </si>
  <si>
    <t>VC0013092</t>
  </si>
  <si>
    <t>6f821266-6623-4307-8357-25b9180afd7e</t>
  </si>
  <si>
    <t>VC0013093</t>
  </si>
  <si>
    <t>59211fd9-15a7-413f-8ca9-bfbd2cab05f4</t>
  </si>
  <si>
    <t>VC0013094</t>
  </si>
  <si>
    <t>5073b3b8-0a9e-4ea2-8ec2-77fbd975f25d</t>
  </si>
  <si>
    <t>VC0013098</t>
  </si>
  <si>
    <t>9cfe8a70-b7d7-479e-b1c8-ca7849d1bf1e</t>
  </si>
  <si>
    <t>VC0013112</t>
  </si>
  <si>
    <t>01c0a25f-c2ab-45e1-8148-8ed0b6719184</t>
  </si>
  <si>
    <t>VC0013100</t>
  </si>
  <si>
    <t>a8f56879-02fc-4ad6-b2b9-95cafb986d42</t>
  </si>
  <si>
    <t>VC0013095</t>
  </si>
  <si>
    <t>c1c87300-4783-4a7c-b223-8f136ac7cfc5</t>
  </si>
  <si>
    <t>VC0013096</t>
  </si>
  <si>
    <t>09113a84-6aa5-4557-b81b-1c0ab4307a9f</t>
  </si>
  <si>
    <t>VC0013101</t>
  </si>
  <si>
    <t>b2f097b6-ac7a-4b5b-9162-79b26e37a442</t>
  </si>
  <si>
    <t>VC0013102</t>
  </si>
  <si>
    <t>8fb14746-49b3-4c96-91f2-0da7e20a58ef</t>
  </si>
  <si>
    <t>VC0013103</t>
  </si>
  <si>
    <t>cfbad6ef-5046-4610-abdb-c92953b4d642</t>
  </si>
  <si>
    <t>VC0013104</t>
  </si>
  <si>
    <t>9fad3faa-5f0d-4a21-b5b7-bfa0ec24b713</t>
  </si>
  <si>
    <t>VC0013105</t>
  </si>
  <si>
    <t>176eea2b-f2db-45fc-a72a-bc6175a9cfdf</t>
  </si>
  <si>
    <t>VC0013106</t>
  </si>
  <si>
    <t>9059700e-dace-4806-ae9a-884842a5623b</t>
  </si>
  <si>
    <t>VC0013107</t>
  </si>
  <si>
    <t>d1c541cd-e28e-4546-95b4-749c9e1b16fa</t>
  </si>
  <si>
    <t>VC0013108</t>
  </si>
  <si>
    <t>9f36d325-c389-4238-a19d-ba0bfd56878c</t>
  </si>
  <si>
    <t>9e034933-31e1-4006-9aad-34b26ef6798a</t>
  </si>
  <si>
    <t>VC0013110</t>
  </si>
  <si>
    <t>06aba12a-146e-49ac-aad1-5eff23edfe4d</t>
  </si>
  <si>
    <t>3601cca5-5e5c-4125-8f4d-033d5cd6c91e</t>
  </si>
  <si>
    <t>VC0013111</t>
  </si>
  <si>
    <t>0020af2d-8659-4345-b6be-4dd3ebcbcdd1</t>
  </si>
  <si>
    <t>VC0013071</t>
  </si>
  <si>
    <t>34e8b406-af36-4236-a24e-5c73f492cb01</t>
  </si>
  <si>
    <t>PC0044228</t>
  </si>
  <si>
    <t>52cc803d-e4e5-4e00-a3a2-8d30ca03bcdf</t>
  </si>
  <si>
    <t>VC0013072</t>
  </si>
  <si>
    <t>680dacd3-bf71-4e25-a103-1c88e95c3e85</t>
  </si>
  <si>
    <t>VC0013073</t>
  </si>
  <si>
    <t>0a60ff53-23da-4799-8842-30debcbe4ee4</t>
  </si>
  <si>
    <t>VC0013074</t>
  </si>
  <si>
    <t>2ee52b42-e6d7-41ad-b031-8eee8ff9e613</t>
  </si>
  <si>
    <t>VC0013075</t>
  </si>
  <si>
    <t>85950c87-9723-4c6c-87f8-a907e1e8e20b</t>
  </si>
  <si>
    <t>VC0013076</t>
  </si>
  <si>
    <t>3ec6412f-0f7e-4f74-95c1-3a3a0269c9c4</t>
  </si>
  <si>
    <t>VC0013077</t>
  </si>
  <si>
    <t>14fa33a3-871b-4f50-8f91-6db569178a7e</t>
  </si>
  <si>
    <t>VC0013078</t>
  </si>
  <si>
    <t>1cfc0023-2284-4af7-94fc-9edaeab8796e</t>
  </si>
  <si>
    <t>VC0013079</t>
  </si>
  <si>
    <t>9adcc391-9708-4f0a-a3fa-8f3b4e174826</t>
  </si>
  <si>
    <t>VC0013080</t>
  </si>
  <si>
    <t>0d879419-d0a4-4d38-b341-3df858754447</t>
  </si>
  <si>
    <t>VC0013081</t>
  </si>
  <si>
    <t>7b905e14-0b47-4d19-a460-aa37f522d0ce</t>
  </si>
  <si>
    <t>VC0013082</t>
  </si>
  <si>
    <t>798d84a6-aba3-4bea-b6d4-703f54727e26</t>
  </si>
  <si>
    <t>VC0013083</t>
  </si>
  <si>
    <t>5cc19fe8-4946-4389-a8c9-02b0ed20c90c</t>
  </si>
  <si>
    <t>VC0013084</t>
  </si>
  <si>
    <t>f338829a-80ad-4afa-ae93-e200a5430bd8</t>
  </si>
  <si>
    <t>VC0013085</t>
  </si>
  <si>
    <t>4c3822ff-00e5-4b6a-91f2-5a581ece9900</t>
  </si>
  <si>
    <t>VC0013086</t>
  </si>
  <si>
    <t>675bc7cc-5e4f-4277-9fc6-650a8eed29ad</t>
  </si>
  <si>
    <t>VC0013087</t>
  </si>
  <si>
    <t>e73ddacc-f17a-4e0b-9513-8f78471b629d</t>
  </si>
  <si>
    <t>VC0013088</t>
  </si>
  <si>
    <t>88bcca7a-6b17-456b-9da8-298ce463ba86</t>
  </si>
  <si>
    <t>VC0013089</t>
  </si>
  <si>
    <t>9d025f74-b8b5-4f6f-9dc7-d13f3e457c27</t>
  </si>
  <si>
    <t>VC0013090</t>
  </si>
  <si>
    <t>b56ee4e1-ff42-4ba6-9b28-bbbbaa370d5d</t>
  </si>
  <si>
    <t>VC0013091</t>
  </si>
  <si>
    <t>631e00e8-e5cd-4dc4-aa57-5ffbc9506210</t>
  </si>
  <si>
    <t>GV1-43-251017</t>
  </si>
  <si>
    <t>VC0013059</t>
  </si>
  <si>
    <t>1c83f2c1-3d66-4d68-9ce4-4654cb6c53e1</t>
  </si>
  <si>
    <t>PC0044223</t>
  </si>
  <si>
    <t>ead5809f-301c-4034-9a25-1e717ff3000e</t>
  </si>
  <si>
    <t>VC0013060</t>
  </si>
  <si>
    <t>7b9a2a37-1c06-4498-b520-e6fb94a8ae75</t>
  </si>
  <si>
    <t>VC0013070</t>
  </si>
  <si>
    <t>519e304d-3f15-4e6c-9f3d-bd76b3db8489</t>
  </si>
  <si>
    <t>GV4-43-221017</t>
  </si>
  <si>
    <t>VC0013066</t>
  </si>
  <si>
    <t>6e0d0b17-d926-4bc7-a928-01d14b8bcd09</t>
  </si>
  <si>
    <t>VC0013061</t>
  </si>
  <si>
    <t>c49f8c4b-7ab3-418d-8154-759981c0b738</t>
  </si>
  <si>
    <t>VC0013064</t>
  </si>
  <si>
    <t>0f0c9c75-e75f-4758-8728-f73786e120ba</t>
  </si>
  <si>
    <t>VC0012978</t>
  </si>
  <si>
    <t>28d46a14-7003-4fca-8af6-01e72e40c42d</t>
  </si>
  <si>
    <t>PC0044269</t>
  </si>
  <si>
    <t>4421fb12-0996-4465-81ed-d87a40820e34</t>
  </si>
  <si>
    <t>VC0013065</t>
  </si>
  <si>
    <t>e97d5da0-e21b-42eb-bc52-6c2ab552f7fc</t>
  </si>
  <si>
    <t>GV4-45-051117</t>
  </si>
  <si>
    <t>VC0013051</t>
  </si>
  <si>
    <t>54ab22c8-a6ac-48f7-9233-6ff169525d43</t>
  </si>
  <si>
    <t>VC0013052</t>
  </si>
  <si>
    <t>a92c3a28-050e-4637-a6e4-54e48907650c</t>
  </si>
  <si>
    <t>VC0013053</t>
  </si>
  <si>
    <t>d773ce69-5240-44f1-8dde-581f25162323</t>
  </si>
  <si>
    <t>VC0013054</t>
  </si>
  <si>
    <t>e8c81372-eba4-4105-90d7-33bd3685845b</t>
  </si>
  <si>
    <t>VC0013056</t>
  </si>
  <si>
    <t>1a81ca79-f9ed-470c-b9b9-b24e24ea2378</t>
  </si>
  <si>
    <t>VC0013057</t>
  </si>
  <si>
    <t>763788d6-ec20-4a32-b9c3-257daea1066a</t>
  </si>
  <si>
    <t>VC0013058</t>
  </si>
  <si>
    <t>c0921762-d87f-4245-904c-7d56be594493</t>
  </si>
  <si>
    <t>VC0012985</t>
  </si>
  <si>
    <t>0a8f912f-88a6-46b2-a7f1-903a2e84e883</t>
  </si>
  <si>
    <t>VC0012987</t>
  </si>
  <si>
    <t>0a7fab1b-d287-4b21-b6ee-3ea890636aea</t>
  </si>
  <si>
    <t>VC0013067</t>
  </si>
  <si>
    <t>e423aeee-98ab-4f8a-afe3-22c032ae99bf</t>
  </si>
  <si>
    <t>VC0013038</t>
  </si>
  <si>
    <t>5e9b1794-55f2-4dec-bc40-ee0acb42fc86</t>
  </si>
  <si>
    <t>VC0013039</t>
  </si>
  <si>
    <t>307a56a8-fe24-4a3d-8d18-ed8a21c6e7f1</t>
  </si>
  <si>
    <t>VC0013040</t>
  </si>
  <si>
    <t>d291932b-55c0-4d08-a06a-caf69b83a7b8</t>
  </si>
  <si>
    <t>VC0013041</t>
  </si>
  <si>
    <t>01a81011-07c7-4394-8d87-1086b990eda7</t>
  </si>
  <si>
    <t>VC0013042</t>
  </si>
  <si>
    <t>18816c7f-db8e-4a03-ae23-0e4869fe8c40</t>
  </si>
  <si>
    <t>VC0013043</t>
  </si>
  <si>
    <t>9392608c-0532-4601-991d-f538f94edaf7</t>
  </si>
  <si>
    <t>VC0013044</t>
  </si>
  <si>
    <t>faf6f26f-9fda-492a-a938-2a8add07bb65</t>
  </si>
  <si>
    <t>VC0013045</t>
  </si>
  <si>
    <t>21e4cda5-894e-4b4d-a0f4-ec16928a08e9</t>
  </si>
  <si>
    <t>VC0013046</t>
  </si>
  <si>
    <t>283652a4-6898-47f3-a223-451ba0bf62d2</t>
  </si>
  <si>
    <t>VC0013047</t>
  </si>
  <si>
    <t>0fd2afbe-a167-412f-8ef5-4649572ca9de</t>
  </si>
  <si>
    <t>VC0013048</t>
  </si>
  <si>
    <t>94c8ff48-f78b-4c1b-994c-7dd722d5aed3</t>
  </si>
  <si>
    <t>VC0013049</t>
  </si>
  <si>
    <t>6193b146-8854-4039-a662-eb8d786404b3</t>
  </si>
  <si>
    <t>VC0013050</t>
  </si>
  <si>
    <t>34012159-095c-4da3-b954-64ab20d76e6b</t>
  </si>
  <si>
    <t>VC0013055</t>
  </si>
  <si>
    <t>7783f1a4-d48e-4680-8ef5-4cc0e1aa51d5</t>
  </si>
  <si>
    <t>VC0013062</t>
  </si>
  <si>
    <t>1d411c0a-f16a-4a9b-88a7-21578fc31b39</t>
  </si>
  <si>
    <t>VC0013063</t>
  </si>
  <si>
    <t>f847d421-2f89-4d58-8d9b-06dabdb351bd</t>
  </si>
  <si>
    <t>5a9f46c2-0e9f-45c1-b792-9a3466e81b4e</t>
  </si>
  <si>
    <t>47a9d030-baa9-4299-8fa9-b3b44fb13685</t>
  </si>
  <si>
    <t>VC0013068</t>
  </si>
  <si>
    <t>a828ce86-6192-4747-8da3-66f46069e5e9</t>
  </si>
  <si>
    <t>VC0013069</t>
  </si>
  <si>
    <t>ca9e440f-d272-442c-92d3-ee6740047db0</t>
  </si>
  <si>
    <t>VC0013021</t>
  </si>
  <si>
    <t>b2e50470-6885-4fa2-8574-77db51b70375</t>
  </si>
  <si>
    <t>PC0044220</t>
  </si>
  <si>
    <t>fc258b01-587d-4c61-94e6-76b8f6dcc322</t>
  </si>
  <si>
    <t>VC0013022</t>
  </si>
  <si>
    <t>Medina Carrera Rafael</t>
  </si>
  <si>
    <t>4686496d-fa39-4321-a77b-e4c1fd37a998</t>
  </si>
  <si>
    <t>VC0013023</t>
  </si>
  <si>
    <t>d5d81f63-fae7-4af9-b150-864dfebff4f9</t>
  </si>
  <si>
    <t>VC0013024</t>
  </si>
  <si>
    <t>9bd660f4-6959-4772-8614-812e07100f47</t>
  </si>
  <si>
    <t>VC0013025</t>
  </si>
  <si>
    <t>bca82314-b7df-46c4-bf2d-e8aa36ab74fc</t>
  </si>
  <si>
    <t>VC0013026</t>
  </si>
  <si>
    <t>4e55f13f-03e3-4a96-94ab-29c900502df9</t>
  </si>
  <si>
    <t>VC0013013</t>
  </si>
  <si>
    <t>93c170e8-e076-436e-a1d9-732e10601957</t>
  </si>
  <si>
    <t>VC0013014</t>
  </si>
  <si>
    <t>1053db60-e038-4e55-af16-7f47e3cc030e</t>
  </si>
  <si>
    <t>29e983d3-d729-48b9-9e17-f3b755b9914b</t>
  </si>
  <si>
    <t>PC0044268</t>
  </si>
  <si>
    <t>fbb7c604-c7aa-476b-9b0b-d8d83c738081</t>
  </si>
  <si>
    <t>VC0013015</t>
  </si>
  <si>
    <t>5535d7e3-f3b1-4f57-9313-d1c0330a4eff</t>
  </si>
  <si>
    <t>VC0013016</t>
  </si>
  <si>
    <t>8d1b93ba-b55b-4b1d-9e8b-d707d9a05ea3</t>
  </si>
  <si>
    <t>VC0013017</t>
  </si>
  <si>
    <t>67ee8dda-d50d-42e3-8b45-9d25d82e65ea</t>
  </si>
  <si>
    <t>VC0013018</t>
  </si>
  <si>
    <t>5378c451-e47f-432e-a2f4-03d0e7a60ac4</t>
  </si>
  <si>
    <t>VC0013019</t>
  </si>
  <si>
    <t>9a7b8c39-5591-4f75-9cd6-dcb8dd1bdf05</t>
  </si>
  <si>
    <t>VC0013028</t>
  </si>
  <si>
    <t>d99e0cac-ae90-48ce-8f23-e0860cb832e8</t>
  </si>
  <si>
    <t>VC0013029</t>
  </si>
  <si>
    <t>1a857909-38ea-41f1-9903-c106400f1c34</t>
  </si>
  <si>
    <t>VC0013030</t>
  </si>
  <si>
    <t>2df9b863-9747-4a29-b1d7-8339aa862d63</t>
  </si>
  <si>
    <t>VC0013031</t>
  </si>
  <si>
    <t>728e18ac-abea-46d0-a0bd-4774d3e86a13</t>
  </si>
  <si>
    <t>VC0013032</t>
  </si>
  <si>
    <t>f4aef6be-95ee-47c9-b8c2-7c88411043a2</t>
  </si>
  <si>
    <t>VC0013033</t>
  </si>
  <si>
    <t>37bd6060-c8ef-454e-966e-50b8682df77d</t>
  </si>
  <si>
    <t>VC0013034</t>
  </si>
  <si>
    <t>adfcbdc8-9e66-4eeb-b1b2-a57ed79a00db</t>
  </si>
  <si>
    <t>VC0013035</t>
  </si>
  <si>
    <t>51d3edd7-6f35-4ff6-a98e-7aea7a8fb213</t>
  </si>
  <si>
    <t>VC0013036</t>
  </si>
  <si>
    <t>b435e5f2-2b06-484d-a892-6c1f9f3d8dd5</t>
  </si>
  <si>
    <t>VC0013020</t>
  </si>
  <si>
    <t>ee1cb37e-bf24-4b7f-b493-634f3d13ef3d</t>
  </si>
  <si>
    <t>VC0013027</t>
  </si>
  <si>
    <t>d94f22de-58d4-4f0d-9596-3c21dfa923f4</t>
  </si>
  <si>
    <t>VC0013037</t>
  </si>
  <si>
    <t>53bb197a-e71c-417e-b0c6-27e0253e0749</t>
  </si>
  <si>
    <t>VC0012994</t>
  </si>
  <si>
    <t>3c3dbdca-9076-4fa2-b882-34d7dd7a8e07</t>
  </si>
  <si>
    <t>PC0044217</t>
  </si>
  <si>
    <t>d0056b1d-706b-4add-adca-1a1e07203d01</t>
  </si>
  <si>
    <t>VC0012995</t>
  </si>
  <si>
    <t>2547ee9d-33b2-4702-9d5d-1425e65b4244</t>
  </si>
  <si>
    <t>VC0012996</t>
  </si>
  <si>
    <t>1d72add3-081f-40c4-9063-7da23eab5b5c</t>
  </si>
  <si>
    <t>VC0012997</t>
  </si>
  <si>
    <t>39db4d20-a50e-4065-9af3-25bbedb35e6a</t>
  </si>
  <si>
    <t>VC0012998</t>
  </si>
  <si>
    <t>aa28b771-71eb-4e64-b6b5-4f6ff2864e9b</t>
  </si>
  <si>
    <t>VC0012999</t>
  </si>
  <si>
    <t>d7d3e66a-0feb-4a00-8d7b-0752543337de</t>
  </si>
  <si>
    <t>VC0013000</t>
  </si>
  <si>
    <t>b315131c-4a58-4219-bda5-67e80ff42dca</t>
  </si>
  <si>
    <t>VC0013001</t>
  </si>
  <si>
    <t>64173216-c338-4761-a5a3-fed2bc8876c4</t>
  </si>
  <si>
    <t>VC0013002</t>
  </si>
  <si>
    <t>9021f84a-2e54-462a-b6ea-7ffa27837569</t>
  </si>
  <si>
    <t>VC0013003</t>
  </si>
  <si>
    <t>c819fda9-1ac0-4352-ad88-744e8c77d09d</t>
  </si>
  <si>
    <t>VC0013004</t>
  </si>
  <si>
    <t>7a7b8986-ca13-4949-8613-97a8378aa8ef</t>
  </si>
  <si>
    <t>VC0013005</t>
  </si>
  <si>
    <t>73e47c3e-da78-45f4-a947-a1f8a3603bf0</t>
  </si>
  <si>
    <t>VC0013006</t>
  </si>
  <si>
    <t>e6383552-aa20-44e4-8d02-478e97b60385</t>
  </si>
  <si>
    <t>VC0013007</t>
  </si>
  <si>
    <t>8a67e104-016d-43e7-8098-76d23ee68a9e</t>
  </si>
  <si>
    <t>VC0013008</t>
  </si>
  <si>
    <t>0fe19751-3e79-4ab6-bfec-6add95fab7bb</t>
  </si>
  <si>
    <t>VC0013009</t>
  </si>
  <si>
    <t>c13ae8d3-0337-4d0c-9c27-ae96d4d658f8</t>
  </si>
  <si>
    <t>VC0013010</t>
  </si>
  <si>
    <t>000dc054-ea3f-4319-93bb-758228714bd0</t>
  </si>
  <si>
    <t>VC0013011</t>
  </si>
  <si>
    <t>62cee228-cb7d-4344-b869-5126f9fa9fab</t>
  </si>
  <si>
    <t>VC0013012</t>
  </si>
  <si>
    <t>Avalos Barragan Juan Francisco</t>
  </si>
  <si>
    <t>cf7a9756-b0ed-499b-b5cd-d0d5f22318f3</t>
  </si>
  <si>
    <t>GV1-41-131017</t>
  </si>
  <si>
    <t>VC0012975</t>
  </si>
  <si>
    <t>4d84d8a8-4c63-42d9-829d-3e4ccfe988f2</t>
  </si>
  <si>
    <t>PC0044266</t>
  </si>
  <si>
    <t>66ba5eec-15fb-4a0c-a452-e0bdd0fd0a45</t>
  </si>
  <si>
    <t>VC0012992</t>
  </si>
  <si>
    <t>71b1e874-ea5e-4ec0-97c2-5ece2079569c</t>
  </si>
  <si>
    <t>PC0044214</t>
  </si>
  <si>
    <t>06a5733e-2d09-4ee5-8f6a-b64b89dab8dd</t>
  </si>
  <si>
    <t>VC0012982</t>
  </si>
  <si>
    <t>b6d1fb45-fadd-495e-8351-ad2f2bd44851</t>
  </si>
  <si>
    <t>PC0044211</t>
  </si>
  <si>
    <t>282af9fd-2f45-4826-b73c-3db0b6109dd9</t>
  </si>
  <si>
    <t>VC0012989</t>
  </si>
  <si>
    <t>5b5312fe-1913-499d-9983-24aa9b0794be</t>
  </si>
  <si>
    <t>VC0012990</t>
  </si>
  <si>
    <t>0226d1b6-cd07-497d-a552-ea89cab997ab</t>
  </si>
  <si>
    <t>7e5173ad-8b22-48a0-8f50-6ffb9a7732f8</t>
  </si>
  <si>
    <t>VC0012979</t>
  </si>
  <si>
    <t>47f99e42-a814-4000-b0ae-5c941d7c00b3</t>
  </si>
  <si>
    <t>VC0012980</t>
  </si>
  <si>
    <t>04252099-2e31-4680-ad37-f67e814242cb</t>
  </si>
  <si>
    <t>VC0012983</t>
  </si>
  <si>
    <t>d64f0bad-673a-4872-a385-0ee026c02417</t>
  </si>
  <si>
    <t>VC0012984</t>
  </si>
  <si>
    <t>62f215be-01b5-41cb-b6af-9ab9365eef3f</t>
  </si>
  <si>
    <t>VC0012986</t>
  </si>
  <si>
    <t>27e409f2-c5af-4b57-b5ac-4e904e623b63</t>
  </si>
  <si>
    <t>VC0012988</t>
  </si>
  <si>
    <t>20354bc4-41e3-4f9d-9060-9e6afa2ae754</t>
  </si>
  <si>
    <t>820ffe66-d59f-40ed-9be5-ff679b912421</t>
  </si>
  <si>
    <t>678d215b-dd1d-4c53-b3c7-93c1cb92a763</t>
  </si>
  <si>
    <t>GV1-38-220917</t>
  </si>
  <si>
    <t>VC0012968</t>
  </si>
  <si>
    <t>1d244e09-5247-495c-ab0b-a0de6a281908</t>
  </si>
  <si>
    <t>PC0038884</t>
  </si>
  <si>
    <t>387e6204-9b20-4d59-9802-1b45395ea0ce</t>
  </si>
  <si>
    <t>VC0012957</t>
  </si>
  <si>
    <t>eaaf2c61-ceee-4c20-9914-1f1a719d8a09</t>
  </si>
  <si>
    <t>VC0012973</t>
  </si>
  <si>
    <t>5ddb5758-404f-4bfa-9980-2d5494dcfbd7</t>
  </si>
  <si>
    <t>c45acd5d-1ec4-4779-aade-b48881c72b22</t>
  </si>
  <si>
    <t>PC0038886</t>
  </si>
  <si>
    <t>b5a3fcda-6f36-4fb4-a11a-9b63f7bc1b07</t>
  </si>
  <si>
    <t>VC0012974</t>
  </si>
  <si>
    <t>f9333513-5cdc-4d5d-b82e-160051a88067</t>
  </si>
  <si>
    <t>56ba1b90-0036-4f70-8e49-2524bb60398b</t>
  </si>
  <si>
    <t>VC0012971</t>
  </si>
  <si>
    <t>c380519d-f30c-4d02-8950-5974cb0f6012</t>
  </si>
  <si>
    <t>VC0012958</t>
  </si>
  <si>
    <t>6e34f70c-2eb9-4879-8044-feda56e96bb8</t>
  </si>
  <si>
    <t>78c89bb8-8532-4f10-9398-2fafc3730d5a</t>
  </si>
  <si>
    <t>VC0012977</t>
  </si>
  <si>
    <t>7a34f322-587e-482c-8044-90d2d4e550bb</t>
  </si>
  <si>
    <t>VC0012954</t>
  </si>
  <si>
    <t>2337e0e8-735b-4a89-ad9f-d6afb2c2fa2e</t>
  </si>
  <si>
    <t>VC0012955</t>
  </si>
  <si>
    <t>ab6de012-d15b-44dd-9b58-2cc28a506a88</t>
  </si>
  <si>
    <t>VC0012969</t>
  </si>
  <si>
    <t>8bc17909-b45d-4aa3-ae5f-8c539b0c7761</t>
  </si>
  <si>
    <t>VC0012972</t>
  </si>
  <si>
    <t>e5b71fcb-9768-434b-b90e-f1124191910b</t>
  </si>
  <si>
    <t>VC0012976</t>
  </si>
  <si>
    <t>b01d66da-fd17-4093-81fa-bc5a3b879ef6</t>
  </si>
  <si>
    <t>VC0012967</t>
  </si>
  <si>
    <t>0c4245a5-4c9c-4e48-8b06-0b6a3ed53fea</t>
  </si>
  <si>
    <t>VC0012959</t>
  </si>
  <si>
    <t>dfce12c0-50c3-4df7-b4fc-a94efe0eb501</t>
  </si>
  <si>
    <t>VC0012960</t>
  </si>
  <si>
    <t>765bd17a-1528-40f8-b752-424d11acd08d</t>
  </si>
  <si>
    <t>VC0012961</t>
  </si>
  <si>
    <t>c09611b5-935a-4999-96f2-be6c382fbf47</t>
  </si>
  <si>
    <t>VC0012962</t>
  </si>
  <si>
    <t>b08eda8e-9b60-482e-bfc4-6d93f7663a8d</t>
  </si>
  <si>
    <t>VC0012963</t>
  </si>
  <si>
    <t>4c890ddf-82e3-49be-b955-80063dd370c7</t>
  </si>
  <si>
    <t>VC0012964</t>
  </si>
  <si>
    <t>95d03acc-3236-45a0-9f50-3aa7db6f8965</t>
  </si>
  <si>
    <t>VC0012965</t>
  </si>
  <si>
    <t>625a0726-507d-46b2-a021-c791b5e6dd1e</t>
  </si>
  <si>
    <t>VC0012966</t>
  </si>
  <si>
    <t>558abdf7-5502-4fdb-9c43-d2825cbc96b5</t>
  </si>
  <si>
    <t>VC0012931</t>
  </si>
  <si>
    <t>737040e6-420d-4f8d-a265-ea749ebc756e</t>
  </si>
  <si>
    <t>PC0038883</t>
  </si>
  <si>
    <t>2453e1b4-8f58-44ec-8313-45ee5b4bec3b</t>
  </si>
  <si>
    <t>VC0012932</t>
  </si>
  <si>
    <t>4634b91c-cf8c-4807-b342-c90ba541e363</t>
  </si>
  <si>
    <t>VC0012933</t>
  </si>
  <si>
    <t>ca56f325-bc6f-42bb-89ee-45f8f853b1b0</t>
  </si>
  <si>
    <t>VC0012934</t>
  </si>
  <si>
    <t>17e6b5c3-e75b-4f7c-af08-b68f0b6796e4</t>
  </si>
  <si>
    <t>VC0012935</t>
  </si>
  <si>
    <t>8c2c8583-747d-4dbc-a048-cb7ac6812be2</t>
  </si>
  <si>
    <t>VC0012936</t>
  </si>
  <si>
    <t>ff9e1b24-16e4-4442-9a35-2684e609039c</t>
  </si>
  <si>
    <t>VC0012937</t>
  </si>
  <si>
    <t>5403b4f6-4a01-4c76-a6b5-afc67b6dc0fa</t>
  </si>
  <si>
    <t>VC0012938</t>
  </si>
  <si>
    <t>c3893fc8-5623-4e5c-bae2-45d2cc9a4a54</t>
  </si>
  <si>
    <t>VC0012939</t>
  </si>
  <si>
    <t>51196d75-5c58-4fe9-af9a-910c81532d43</t>
  </si>
  <si>
    <t>VC0012940</t>
  </si>
  <si>
    <t>23d59bfd-e25d-4baa-95d5-f83478ca285a</t>
  </si>
  <si>
    <t>VC0012941</t>
  </si>
  <si>
    <t>68d4f9b7-c187-4f3b-9f6a-85f10375f23b</t>
  </si>
  <si>
    <t>VC0012942</t>
  </si>
  <si>
    <t>347aaac2-f560-4b25-b600-e4b7e2451a96</t>
  </si>
  <si>
    <t>VC0012943</t>
  </si>
  <si>
    <t>d0a2c74d-3103-4bcc-8121-162620d77612</t>
  </si>
  <si>
    <t>VC0012944</t>
  </si>
  <si>
    <t>bb27b19a-4a50-48e0-bb82-6514862a9757</t>
  </si>
  <si>
    <t>VC0012945</t>
  </si>
  <si>
    <t>6818a863-f304-4d7e-96ea-c51b65e5f5e2</t>
  </si>
  <si>
    <t>VC0012946</t>
  </si>
  <si>
    <t>adc7acea-3426-44f8-8e13-6c15a73a9d29</t>
  </si>
  <si>
    <t>VC0012947</t>
  </si>
  <si>
    <t>6035bd30-d7af-48c4-af8c-f6a3fd4c0152</t>
  </si>
  <si>
    <t>VC0012948</t>
  </si>
  <si>
    <t>149c0721-506c-49d2-919b-faa62b6b5a36</t>
  </si>
  <si>
    <t>VC0012949</t>
  </si>
  <si>
    <t>c6cb4ab4-f491-4b69-8ba5-a603b041547f</t>
  </si>
  <si>
    <t>VC0012950</t>
  </si>
  <si>
    <t>377dacb1-ee8e-42ea-b06e-bb8149db0cbc</t>
  </si>
  <si>
    <t>VC0012952</t>
  </si>
  <si>
    <t>062dc47e-6c6c-402b-bfe7-2f60e776881d</t>
  </si>
  <si>
    <t>VC0012953</t>
  </si>
  <si>
    <t>0431b720-f98b-4e13-9d9b-111ec266fadd</t>
  </si>
  <si>
    <t>VC0012951</t>
  </si>
  <si>
    <t>166fdf20-e3a8-4e61-8026-2b9a5266dce1</t>
  </si>
  <si>
    <t>VC0012906</t>
  </si>
  <si>
    <t>3edb178f-f7ed-49fb-ac70-574f40be7048</t>
  </si>
  <si>
    <t>PC0038852</t>
  </si>
  <si>
    <t>0d6e7580-991f-4116-aa00-903de40424a9</t>
  </si>
  <si>
    <t>VC0012913</t>
  </si>
  <si>
    <t>944010c4-894c-4240-9d1e-47fbe9a9a49d</t>
  </si>
  <si>
    <t>VC0012897</t>
  </si>
  <si>
    <t>be0e398e-f1f6-4511-8845-6ac7e7c73467</t>
  </si>
  <si>
    <t>VC0012898</t>
  </si>
  <si>
    <t>9d4f5955-3a76-4ec2-b414-92ea26bd2d70</t>
  </si>
  <si>
    <t>VC0012899</t>
  </si>
  <si>
    <t>ba9205fc-74e0-49e2-a4dd-a1aad1aa80df</t>
  </si>
  <si>
    <t>VC0012908</t>
  </si>
  <si>
    <t>e94e1c4f-b664-48d0-a9d5-cff2e1a2c659</t>
  </si>
  <si>
    <t>VC0012909</t>
  </si>
  <si>
    <t>531b5afb-f96e-44cd-a446-cda020b6d564</t>
  </si>
  <si>
    <t>VC0012910</t>
  </si>
  <si>
    <t>823ecc04-3512-4e2d-a680-66e9c28fe384</t>
  </si>
  <si>
    <t>VC0012911</t>
  </si>
  <si>
    <t>dcb820cf-a76b-4f1c-bc05-54d7e931e8e5</t>
  </si>
  <si>
    <t>VC0012912</t>
  </si>
  <si>
    <t>2ab812cb-5706-48c7-9f22-ac800e9b0b1f</t>
  </si>
  <si>
    <t>VC0012900</t>
  </si>
  <si>
    <t>e2d94705-3c50-4826-88f3-c9d7d044d16b</t>
  </si>
  <si>
    <t>VC0012901</t>
  </si>
  <si>
    <t>fc52ca6c-0666-47a1-ad3d-4595fd52c537</t>
  </si>
  <si>
    <t>VC0012902</t>
  </si>
  <si>
    <t>9bd5e6d6-1de7-4d9f-b432-c84b6e329e62</t>
  </si>
  <si>
    <t>VC0012903</t>
  </si>
  <si>
    <t>ef2b0b90-6e79-4997-abcc-f3e78b2e0b8c</t>
  </si>
  <si>
    <t>VC0012904</t>
  </si>
  <si>
    <t>55c7eb5c-a7ba-4275-93ba-0d3156e235d6</t>
  </si>
  <si>
    <t>VC0012905</t>
  </si>
  <si>
    <t>e3fd89bf-5381-44f4-b4f8-b124697d387f</t>
  </si>
  <si>
    <t>VC0012917</t>
  </si>
  <si>
    <t>8667a075-c1d0-41d1-9630-876735b67444</t>
  </si>
  <si>
    <t>VC0012918</t>
  </si>
  <si>
    <t>01a9a367-0caa-4cc0-aad3-aab2df3ede00</t>
  </si>
  <si>
    <t>VC0012919</t>
  </si>
  <si>
    <t>c0e551a4-8efb-4806-b3e7-26ae5414b8e9</t>
  </si>
  <si>
    <t>VC0012920</t>
  </si>
  <si>
    <t>76a9919b-79cb-484b-b191-c3d7fef1616b</t>
  </si>
  <si>
    <t>VC0012921</t>
  </si>
  <si>
    <t>626ee418-7f9e-4301-a05b-fd6b7bd82de6</t>
  </si>
  <si>
    <t>VC0012922</t>
  </si>
  <si>
    <t>42fff0fb-86ea-4231-95d4-c797c0302caf</t>
  </si>
  <si>
    <t>VC0012923</t>
  </si>
  <si>
    <t>1d3ff10c-e139-4ae6-880f-0e548038f210</t>
  </si>
  <si>
    <t>VC0012924</t>
  </si>
  <si>
    <t>5eac3e10-fb42-4dbb-9b6d-f24e5a798739</t>
  </si>
  <si>
    <t>VC0012925</t>
  </si>
  <si>
    <t>060248f0-0c5b-4366-b482-45ccfdffeace</t>
  </si>
  <si>
    <t>VC0012926</t>
  </si>
  <si>
    <t>25a9b3d1-5e3b-499c-bb19-ac50b937edcb</t>
  </si>
  <si>
    <t>VC0012927</t>
  </si>
  <si>
    <t>b60ad97f-c178-4c31-8282-669c36f65fce</t>
  </si>
  <si>
    <t>VC0012928</t>
  </si>
  <si>
    <t>14649f70-1338-4cb3-b9ed-27a0b348cc07</t>
  </si>
  <si>
    <t>b77feab1-a3de-4681-bd81-890dba5af4a6</t>
  </si>
  <si>
    <t>PC0038854</t>
  </si>
  <si>
    <t>b153438a-6ef3-48a8-be5f-302723a07a13</t>
  </si>
  <si>
    <t>VC0012929</t>
  </si>
  <si>
    <t>e58415b4-2bb6-45c6-9287-bdfef19419de</t>
  </si>
  <si>
    <t>VC0012930</t>
  </si>
  <si>
    <t>d4cfdc22-5414-44b2-8ba9-f1a173efdb52</t>
  </si>
  <si>
    <t>VC0012914</t>
  </si>
  <si>
    <t>6f7a2132-d73a-4a75-b24e-b9f340b914c3</t>
  </si>
  <si>
    <t>VC0012915</t>
  </si>
  <si>
    <t>6f27213f-7945-4a0f-8c81-93277e297a1d</t>
  </si>
  <si>
    <t>VC0012916</t>
  </si>
  <si>
    <t>8ec35512-b586-4047-bec8-d134ecc50f50</t>
  </si>
  <si>
    <t>VC0012883</t>
  </si>
  <si>
    <t>ef1f3880-93ac-4538-8dc6-22e1e019cb2e</t>
  </si>
  <si>
    <t>PC0038824</t>
  </si>
  <si>
    <t>f4615969-cd6c-4dfb-91cc-45276435446b</t>
  </si>
  <si>
    <t>VC0012884</t>
  </si>
  <si>
    <t>e7f83c18-0534-4458-a4ab-3b5a568fdc16</t>
  </si>
  <si>
    <t>VC0012885</t>
  </si>
  <si>
    <t>ce39841d-49c1-47d7-b033-1e016e93dc9d</t>
  </si>
  <si>
    <t>VC0012886</t>
  </si>
  <si>
    <t>095a12be-b5bb-4df4-90d7-393d7d49c28c</t>
  </si>
  <si>
    <t>VC0012896</t>
  </si>
  <si>
    <t>8f04068e-527d-4ec7-8d48-bc0ba3ae5fd0</t>
  </si>
  <si>
    <t>GV4-41-081017</t>
  </si>
  <si>
    <t>VC0012804</t>
  </si>
  <si>
    <t>1d82cd95-bd93-4d99-80b3-61a45e2cb07e</t>
  </si>
  <si>
    <t>PC0038826</t>
  </si>
  <si>
    <t>74fe2f0f-7595-4eb4-b7e0-4503dfd9d5cb</t>
  </si>
  <si>
    <t>GV4-42-151017</t>
  </si>
  <si>
    <t>VC0012881</t>
  </si>
  <si>
    <t>504af5a1-86b0-48ec-98b1-d75cdb5ca4f6</t>
  </si>
  <si>
    <t>VC0012882</t>
  </si>
  <si>
    <t>ea8bdc97-5778-4d20-a97e-5777a6483ce4</t>
  </si>
  <si>
    <t>VC0012887</t>
  </si>
  <si>
    <t>ae372b18-b1d5-4f7c-adfa-323e29eee0f3</t>
  </si>
  <si>
    <t>VC0012888</t>
  </si>
  <si>
    <t>9b7130e5-afc8-48ae-b60e-8fb843043f0e</t>
  </si>
  <si>
    <t>VC0012889</t>
  </si>
  <si>
    <t>9a131f15-5e75-4752-bb5f-b61456ab1ab8</t>
  </si>
  <si>
    <t>VC0012890</t>
  </si>
  <si>
    <t>3d12a7e2-747c-4b0c-9730-306caa0132b0</t>
  </si>
  <si>
    <t>VC0012891</t>
  </si>
  <si>
    <t>32e44a97-5e6f-4542-9328-5b1c6c324c75</t>
  </si>
  <si>
    <t>VC0012892</t>
  </si>
  <si>
    <t>baa7ef76-32da-484e-9703-87b821308737</t>
  </si>
  <si>
    <t>VC0012893</t>
  </si>
  <si>
    <t>896e3333-a0c6-4fdd-82ed-9b0dd39c3937</t>
  </si>
  <si>
    <t>VC0012894</t>
  </si>
  <si>
    <t>867eb075-f591-4037-bb46-8cb78f474969</t>
  </si>
  <si>
    <t>VC0012895</t>
  </si>
  <si>
    <t>4b2064d8-51f0-489b-808e-e7d86237a645</t>
  </si>
  <si>
    <t>VC0012880</t>
  </si>
  <si>
    <t>a04ed4ce-2226-416c-bd6d-31c2607db628</t>
  </si>
  <si>
    <t>PC0038796</t>
  </si>
  <si>
    <t>13295a8e-617d-4164-a1d4-7f539fd8a04f</t>
  </si>
  <si>
    <t>VC0012864</t>
  </si>
  <si>
    <t>a30e9bf6-4bb5-4210-a759-5b7c93df8583</t>
  </si>
  <si>
    <t>PC0038795</t>
  </si>
  <si>
    <t>adeac707-5484-4202-b277-f1b9e15497d0</t>
  </si>
  <si>
    <t>VC0012865</t>
  </si>
  <si>
    <t>d97b1b4c-1204-4366-8c80-6468d109c001</t>
  </si>
  <si>
    <t>VC0012866</t>
  </si>
  <si>
    <t>ed8be56b-7409-4173-91e8-26468993f903</t>
  </si>
  <si>
    <t>VC0012867</t>
  </si>
  <si>
    <t>72e0144f-db64-430c-baa1-329ac576b358</t>
  </si>
  <si>
    <t>VC0012868</t>
  </si>
  <si>
    <t>a911fb3f-b2f1-4d72-a0c3-30899e16343f</t>
  </si>
  <si>
    <t>VC0012869</t>
  </si>
  <si>
    <t>aae5678c-8436-4b1b-977a-5243c11449f1</t>
  </si>
  <si>
    <t>VC0012870</t>
  </si>
  <si>
    <t>af10445f-aa70-499d-8c3a-8a4824bbbe5b</t>
  </si>
  <si>
    <t>VC0012871</t>
  </si>
  <si>
    <t>2553d9d5-73ee-44b3-8fa4-1a8e378e0c58</t>
  </si>
  <si>
    <t>VC0012872</t>
  </si>
  <si>
    <t>675b5543-661c-4bbd-8d6f-1752927b4161</t>
  </si>
  <si>
    <t>VC0012873</t>
  </si>
  <si>
    <t>0e54ec65-0dc5-47f6-be96-66fa6402a842</t>
  </si>
  <si>
    <t>VC0012874</t>
  </si>
  <si>
    <t>4140210a-8168-4c74-83dc-c77235b8cdae</t>
  </si>
  <si>
    <t>VC0012875</t>
  </si>
  <si>
    <t>a520e561-73b3-4b81-88d1-79980ad21afd</t>
  </si>
  <si>
    <t>VC0012876</t>
  </si>
  <si>
    <t>978bf25c-9a0d-42d0-a4c9-2a847e496b4a</t>
  </si>
  <si>
    <t>VC0012877</t>
  </si>
  <si>
    <t>ed7e762c-69bf-4b81-9cc6-323687a16658</t>
  </si>
  <si>
    <t>VC0012878</t>
  </si>
  <si>
    <t>c5ee4fc3-d6f5-4191-bc3d-d6729973a021</t>
  </si>
  <si>
    <t>VC0012879</t>
  </si>
  <si>
    <t>bd86d68b-e4ac-490a-b038-5256cef2d333</t>
  </si>
  <si>
    <t>VC0012855</t>
  </si>
  <si>
    <t>2fa08fe9-08cf-40db-a14a-0202a6a3816a</t>
  </si>
  <si>
    <t>VC0012856</t>
  </si>
  <si>
    <t>9fa06a4f-91cb-4d96-b0e2-e9a46ad80fcd</t>
  </si>
  <si>
    <t>VC0012857</t>
  </si>
  <si>
    <t>35d4359d-9bc3-4e8c-a656-6fba52e4cde0</t>
  </si>
  <si>
    <t>VC0012858</t>
  </si>
  <si>
    <t>fb3d22f7-1bd3-47e0-b4e1-3a59ed1e49b6</t>
  </si>
  <si>
    <t>VC0012859</t>
  </si>
  <si>
    <t>1ae75fdf-778b-4f84-9a8d-bbf3f708baf2</t>
  </si>
  <si>
    <t>VC0012860</t>
  </si>
  <si>
    <t>71f1ba36-cd1e-4f71-9dac-95744297a1b2</t>
  </si>
  <si>
    <t>VC0012861</t>
  </si>
  <si>
    <t>3f80809e-2433-4c3a-98ec-888138b32b8f</t>
  </si>
  <si>
    <t>VC0012862</t>
  </si>
  <si>
    <t>58f59b70-edc5-46f8-900d-4cfd04dd9a87</t>
  </si>
  <si>
    <t>VC0012863</t>
  </si>
  <si>
    <t>186b5491-9e04-4d81-abe8-080cf6561fd5</t>
  </si>
  <si>
    <t>VC0012852</t>
  </si>
  <si>
    <t>63a03a05-9b60-4980-8b27-debe02799d8b</t>
  </si>
  <si>
    <t>PC0038772</t>
  </si>
  <si>
    <t>0dec3714-42f9-42f8-ba50-d788a1f437b3</t>
  </si>
  <si>
    <t>VC0012853</t>
  </si>
  <si>
    <t>a66a56a6-c20d-4554-bd75-c5e97cea7af6</t>
  </si>
  <si>
    <t>42a73016-94ea-48aa-803f-e002eb2c5725</t>
  </si>
  <si>
    <t>PC0038774</t>
  </si>
  <si>
    <t>56ae00b3-48c8-43e0-91b3-956694269969</t>
  </si>
  <si>
    <t>VC0012854</t>
  </si>
  <si>
    <t>70939202-3573-4359-8a18-45fe23f22730</t>
  </si>
  <si>
    <t>VC0012844</t>
  </si>
  <si>
    <t>6119bf51-d8c3-4398-bd78-ac749b30a113</t>
  </si>
  <si>
    <t>VC0012842</t>
  </si>
  <si>
    <t>1caceff2-c9e6-42fb-93ec-d8ceb2baba2c</t>
  </si>
  <si>
    <t>VC0012845</t>
  </si>
  <si>
    <t>85ed283c-25ac-4a96-a2e6-5683723fb7aa</t>
  </si>
  <si>
    <t>VC0012846</t>
  </si>
  <si>
    <t>917d089c-cf67-4405-9b6a-6574578233d6</t>
  </si>
  <si>
    <t>VC0012847</t>
  </si>
  <si>
    <t>6088f0ca-a077-4575-91ad-acf0af5cfbf8</t>
  </si>
  <si>
    <t>VC0012848</t>
  </si>
  <si>
    <t>7ea48fb2-cb2f-462f-8de8-32b84e9d2c36</t>
  </si>
  <si>
    <t>VC0012849</t>
  </si>
  <si>
    <t>33d6c1df-5026-4c28-b1cb-5c0d2ed70b9a</t>
  </si>
  <si>
    <t>VC0012850</t>
  </si>
  <si>
    <t>b475660f-9bc3-495a-8322-0acf54cc3ec4</t>
  </si>
  <si>
    <t>VC0012851</t>
  </si>
  <si>
    <t>65dd182b-d0c1-4960-b833-bc796227e628</t>
  </si>
  <si>
    <t>VC0012843</t>
  </si>
  <si>
    <t>b702ec95-b215-49f5-9a0f-2d0ed077b6df</t>
  </si>
  <si>
    <t>VC0012840</t>
  </si>
  <si>
    <t>af33ebd1-7f75-4dd7-bcda-1b2c80478e42</t>
  </si>
  <si>
    <t>PC0038771</t>
  </si>
  <si>
    <t>c02bf434-c32c-46d6-bc87-b48238dafd96</t>
  </si>
  <si>
    <t>VC0012841</t>
  </si>
  <si>
    <t>23ede911-e7b8-47b5-b5f2-c488ca77644f</t>
  </si>
  <si>
    <t>GV1-39-270917</t>
  </si>
  <si>
    <t>VC0012839</t>
  </si>
  <si>
    <t>63e8bf92-f846-478d-8335-c2b93696e4a4</t>
  </si>
  <si>
    <t>PC0038754</t>
  </si>
  <si>
    <t>910e246a-c5e6-4b7c-840e-1c796a16019d</t>
  </si>
  <si>
    <t>VC0012829</t>
  </si>
  <si>
    <t>ef76cd40-7416-42f4-807b-d62527913384</t>
  </si>
  <si>
    <t>VC0012830</t>
  </si>
  <si>
    <t>a0bc4797-d141-4fef-9323-ad4bba0025e0</t>
  </si>
  <si>
    <t>VC0012831</t>
  </si>
  <si>
    <t>83a6660a-ad0f-4137-9889-f6843a8993cc</t>
  </si>
  <si>
    <t>VC0012834</t>
  </si>
  <si>
    <t>981de077-a284-43fe-97a5-5fea5552dc75</t>
  </si>
  <si>
    <t>VC0012835</t>
  </si>
  <si>
    <t>91264c4c-ef0a-431d-8255-f9f01235d31e</t>
  </si>
  <si>
    <t>VC0012836</t>
  </si>
  <si>
    <t>ce05632b-50b4-4935-b131-9d4aea9536e6</t>
  </si>
  <si>
    <t>VC0012837</t>
  </si>
  <si>
    <t>94c7f1af-b393-4676-97ff-318a26d8d256</t>
  </si>
  <si>
    <t>VC0012838</t>
  </si>
  <si>
    <t>51bc24f2-ecf3-454b-af86-2e381b3cf0b1</t>
  </si>
  <si>
    <t>VC0012833</t>
  </si>
  <si>
    <t>b5e6a955-2b8a-41ac-8ca5-baf0205b8ac7</t>
  </si>
  <si>
    <t>VC0012814</t>
  </si>
  <si>
    <t>b67a6734-f812-445d-9f94-759bc917058b</t>
  </si>
  <si>
    <t>VC0012815</t>
  </si>
  <si>
    <t>c0b3eff1-5016-4353-9d5b-1a26c06a1daf</t>
  </si>
  <si>
    <t>VC0012816</t>
  </si>
  <si>
    <t>c94bfa03-fac3-4d9c-97b7-bab2ba41c9d1</t>
  </si>
  <si>
    <t>VC0012817</t>
  </si>
  <si>
    <t>271530a5-7d0a-4ccf-ab14-82c9d6185aa1</t>
  </si>
  <si>
    <t>VC0012818</t>
  </si>
  <si>
    <t>05f706a5-b140-41af-8a48-ff762dad85ff</t>
  </si>
  <si>
    <t>VC0012819</t>
  </si>
  <si>
    <t>e80ec2ef-3a3a-47c3-8aa5-c74e2d8cded8</t>
  </si>
  <si>
    <t>VC0012820</t>
  </si>
  <si>
    <t>18b4f0af-0998-446c-bba3-d8757eb5d375</t>
  </si>
  <si>
    <t>VC0012821</t>
  </si>
  <si>
    <t>1d162b24-660d-4c94-b50d-5292c870966b</t>
  </si>
  <si>
    <t>VC0012822</t>
  </si>
  <si>
    <t>14f8b53a-a175-49ab-bfaa-b8b814665310</t>
  </si>
  <si>
    <t>VC0012823</t>
  </si>
  <si>
    <t>080c8762-c780-438b-a89f-902834ae1868</t>
  </si>
  <si>
    <t>VC0012824</t>
  </si>
  <si>
    <t>af53133a-a459-44dd-8eed-95b015fc5d0d</t>
  </si>
  <si>
    <t>VC0012825</t>
  </si>
  <si>
    <t>883536aa-2eeb-4f0a-8cbb-8635007460aa</t>
  </si>
  <si>
    <t>VC0012826</t>
  </si>
  <si>
    <t>56e04d04-882f-49a8-81e0-33fdefb6fd72</t>
  </si>
  <si>
    <t>VC0012827</t>
  </si>
  <si>
    <t>25d26528-a09d-4f44-9c83-2aa2238e331e</t>
  </si>
  <si>
    <t>VC0012828</t>
  </si>
  <si>
    <t>f99e5a69-0e5a-435d-a324-4b861cdbc627</t>
  </si>
  <si>
    <t>VC0012812</t>
  </si>
  <si>
    <t>b5acbaaa-799a-474f-b9db-56be4f7177e1</t>
  </si>
  <si>
    <t>PC0038734</t>
  </si>
  <si>
    <t>d86a83f9-d284-462f-b1ac-f2dcd69a57fb</t>
  </si>
  <si>
    <t>3000ba5e-5a6a-4649-ac41-839ba2c05549</t>
  </si>
  <si>
    <t>PC0038739</t>
  </si>
  <si>
    <t>ce89bccc-3800-433a-ad67-22653ee77ce3</t>
  </si>
  <si>
    <t>VC0012813</t>
  </si>
  <si>
    <t>36fa5af1-3d9a-4c2c-9d93-4469ccac6835</t>
  </si>
  <si>
    <t>241e2149-e8b6-43ea-974e-1ad57d91d90b</t>
  </si>
  <si>
    <t>cc02c2dc-7e22-4d19-aa34-a7a4c5584fec</t>
  </si>
  <si>
    <t>b05277d6-60ab-4080-8a06-1c6d81bad146</t>
  </si>
  <si>
    <t>VC0012765</t>
  </si>
  <si>
    <t>ce9352d6-0260-431a-8d6b-2c231f726425</t>
  </si>
  <si>
    <t>VC0012763</t>
  </si>
  <si>
    <t>b5602799-14a4-4a47-9a20-9afa315e6174</t>
  </si>
  <si>
    <t>VC0012794</t>
  </si>
  <si>
    <t>9ffdde07-cb5f-4f48-8fa4-d6f8676f1b9c</t>
  </si>
  <si>
    <t>PC0038712</t>
  </si>
  <si>
    <t>e430e078-ec69-407a-aa84-83fff4229395</t>
  </si>
  <si>
    <t>VC0012795</t>
  </si>
  <si>
    <t>51d7e5ae-3c36-4734-9410-05f3b088bff4</t>
  </si>
  <si>
    <t>VC0012796</t>
  </si>
  <si>
    <t>39176272-ea13-4372-99ed-87da261320d6</t>
  </si>
  <si>
    <t>VC0012797</t>
  </si>
  <si>
    <t>97d25b64-f4e3-4365-8f6f-8a321ee6f79c</t>
  </si>
  <si>
    <t>93f2699b-103a-4dc7-b37b-23eba74d8792</t>
  </si>
  <si>
    <t>VC0012798</t>
  </si>
  <si>
    <t>e9bd888b-9921-48e7-96bd-223e17c4f1d9</t>
  </si>
  <si>
    <t>VC0012799</t>
  </si>
  <si>
    <t>7b0339cc-fe73-4b0b-8900-8f8d69b36bc6</t>
  </si>
  <si>
    <t>VC0012800</t>
  </si>
  <si>
    <t>61937182-6552-4739-9a35-a1f3a2426f65</t>
  </si>
  <si>
    <t>VC0012801</t>
  </si>
  <si>
    <t>f14210d3-7676-40ba-bb40-818b1494f7b4</t>
  </si>
  <si>
    <t>VC0012802</t>
  </si>
  <si>
    <t>54ac91a7-9f6c-465d-8291-baf31bd4fc68</t>
  </si>
  <si>
    <t>VC0012803</t>
  </si>
  <si>
    <t>3e04bd7c-ac74-4231-84e6-a241bd031f72</t>
  </si>
  <si>
    <t>VC0012805</t>
  </si>
  <si>
    <t>f1b992d6-22b2-47df-a558-71c08d443b78</t>
  </si>
  <si>
    <t>VC0012806</t>
  </si>
  <si>
    <t>bb7aeb30-185a-450e-a756-719a2c45d0f8</t>
  </si>
  <si>
    <t>VC0012807</t>
  </si>
  <si>
    <t>c702d049-302e-4f57-b4c5-333706305825</t>
  </si>
  <si>
    <t>VC0012808</t>
  </si>
  <si>
    <t>2c0b8208-5871-4aea-b7ef-c1c0b04fe83a</t>
  </si>
  <si>
    <t>VC0012809</t>
  </si>
  <si>
    <t>cae30fc9-7ab2-45ad-96f9-0b7e6e9345ea</t>
  </si>
  <si>
    <t>VC0012810</t>
  </si>
  <si>
    <t>7bf6e468-2704-4528-a295-324739986112</t>
  </si>
  <si>
    <t>VC0012811</t>
  </si>
  <si>
    <t>d19330ca-1162-4627-b246-dff27f23b731</t>
  </si>
  <si>
    <t>VC0012764</t>
  </si>
  <si>
    <t>d874427f-2ca3-4fd8-ba3e-8b07154bde24</t>
  </si>
  <si>
    <t>PC0038711</t>
  </si>
  <si>
    <t>a76961f4-0c06-4c96-870b-8bdc14016400</t>
  </si>
  <si>
    <t>6b1ac5c8-68aa-45b6-844b-bc72c68f7d2c</t>
  </si>
  <si>
    <t>VC0012766</t>
  </si>
  <si>
    <t>67295533-f5d8-4b80-9cb5-6aac0b7d4eeb</t>
  </si>
  <si>
    <t>VC0012778</t>
  </si>
  <si>
    <t>fc950fd3-48b5-4590-a61c-8b58fc9ae688</t>
  </si>
  <si>
    <t>a6372ddc-3bde-4b7f-a18e-3701a7595fa6</t>
  </si>
  <si>
    <t>VC0012777</t>
  </si>
  <si>
    <t>a238125e-8400-4d2a-bb4e-a69dda169fdf</t>
  </si>
  <si>
    <t>VC0012789</t>
  </si>
  <si>
    <t>0e5fc4b4-cd53-4853-9e49-d004601b605e</t>
  </si>
  <si>
    <t>VC0012791</t>
  </si>
  <si>
    <t>f3c49a03-a8be-4620-9dc5-8f99899ac1a4</t>
  </si>
  <si>
    <t>VC0012792</t>
  </si>
  <si>
    <t>3a905bfc-fc34-44ac-9c80-bf66d55bd445</t>
  </si>
  <si>
    <t>VC0012793</t>
  </si>
  <si>
    <t>ee12456c-88b6-4c78-8e0b-8488b041f3bc</t>
  </si>
  <si>
    <t>VC0012767</t>
  </si>
  <si>
    <t>0a157dc5-7948-481b-abd9-a2ba24215614</t>
  </si>
  <si>
    <t>VC0012768</t>
  </si>
  <si>
    <t>946bd85e-bddf-4b93-9c8e-dbfa4b94aa6b</t>
  </si>
  <si>
    <t>VC0012770</t>
  </si>
  <si>
    <t>6eff36a8-2f05-408f-a380-c6ae557721f3</t>
  </si>
  <si>
    <t>VC0012771</t>
  </si>
  <si>
    <t>fa0ce7f9-d7a8-4559-9ffe-b9107c3bee19</t>
  </si>
  <si>
    <t>VC0012788</t>
  </si>
  <si>
    <t>0e29fa8b-37e2-4aed-8c48-6ebc5d01c4fc</t>
  </si>
  <si>
    <t>VC0012769</t>
  </si>
  <si>
    <t>e93bde5f-934c-42e6-bce8-4a5296fb7916</t>
  </si>
  <si>
    <t>VC0012772</t>
  </si>
  <si>
    <t>572500fe-b43c-483e-b879-af9ed1f0c999</t>
  </si>
  <si>
    <t>VC0012773</t>
  </si>
  <si>
    <t>6e459ee4-99a0-4d5a-8b09-b4d1b6754774</t>
  </si>
  <si>
    <t>VC0012774</t>
  </si>
  <si>
    <t>05572aef-a811-4495-a1de-b1f5d911a763</t>
  </si>
  <si>
    <t>VC0012775</t>
  </si>
  <si>
    <t>c0e81e47-19a2-41f4-a3b9-11d1216a7700</t>
  </si>
  <si>
    <t>VC0012776</t>
  </si>
  <si>
    <t>383b104f-f8d2-4052-8fa6-316405d46cab</t>
  </si>
  <si>
    <t>VC0012779</t>
  </si>
  <si>
    <t>f0728ce5-516d-48f6-8b82-612349be786b</t>
  </si>
  <si>
    <t>VC0012780</t>
  </si>
  <si>
    <t>833fc7ee-17d5-4cb4-8708-62a16ca50337</t>
  </si>
  <si>
    <t>VC0012781</t>
  </si>
  <si>
    <t>62a97f90-66f7-4d07-82a6-179a8ca1a9b4</t>
  </si>
  <si>
    <t>VC0012782</t>
  </si>
  <si>
    <t>b6ce5772-57cd-4200-855e-4a937104b925</t>
  </si>
  <si>
    <t>VC0012783</t>
  </si>
  <si>
    <t>0c7b9194-352e-4388-b7df-f25deadbbb1d</t>
  </si>
  <si>
    <t>VC0012784</t>
  </si>
  <si>
    <t>c59a69ad-bd26-46ce-922b-c4569c993740</t>
  </si>
  <si>
    <t>VC0012785</t>
  </si>
  <si>
    <t>944fb01e-664a-48d3-a431-55a7ded09d3f</t>
  </si>
  <si>
    <t>VC0012786</t>
  </si>
  <si>
    <t>87840e15-344e-41cb-ab1a-48613fb94387</t>
  </si>
  <si>
    <t>VC0012787</t>
  </si>
  <si>
    <t>865ca995-ee57-48db-b340-8f67811d1907</t>
  </si>
  <si>
    <t>bbffbbc5-ec6c-4581-9033-168c28edcc5b</t>
  </si>
  <si>
    <t>PC0038680</t>
  </si>
  <si>
    <t>9d433f16-fbbb-4ae6-b129-dc1c7881f765</t>
  </si>
  <si>
    <t>VC0012727</t>
  </si>
  <si>
    <t>5d7055cc-3a4f-401f-a286-32fe63e0d9dc</t>
  </si>
  <si>
    <t>PC0038653</t>
  </si>
  <si>
    <t>2740b114-f3b1-42dc-998e-6a25abc3e98c</t>
  </si>
  <si>
    <t>VC0012728</t>
  </si>
  <si>
    <t>24dbe58a-6549-42af-9dfe-5a80ed385f41</t>
  </si>
  <si>
    <t>VC0012729</t>
  </si>
  <si>
    <t>83bcd593-00f0-4ec0-8430-6aba85a5203a</t>
  </si>
  <si>
    <t>VC0012740</t>
  </si>
  <si>
    <t>ed820c87-341a-49af-bf56-2c7acce0e947</t>
  </si>
  <si>
    <t>VC0012743</t>
  </si>
  <si>
    <t>55eaea6c-3b45-4d0a-a99f-e84501b7d475</t>
  </si>
  <si>
    <t>VC0012741</t>
  </si>
  <si>
    <t>b1da5477-d660-42a8-bd24-5f29fed317be</t>
  </si>
  <si>
    <t>893fc0ff-d750-467f-b392-52763d5e8042</t>
  </si>
  <si>
    <t>PC0038656</t>
  </si>
  <si>
    <t>61678aa2-1498-4b9d-be46-69da9d498dab</t>
  </si>
  <si>
    <t>VC0012742</t>
  </si>
  <si>
    <t>a65ec957-7454-4b10-b6a4-9077269b4afd</t>
  </si>
  <si>
    <t>VC0012744</t>
  </si>
  <si>
    <t>2e3cec77-c559-47d1-8c27-6f3b4495359f</t>
  </si>
  <si>
    <t>VC0012732</t>
  </si>
  <si>
    <t>76517c3d-174b-4a27-95ef-f3a89cb267ca</t>
  </si>
  <si>
    <t>VC0012733</t>
  </si>
  <si>
    <t>7234fe96-7a90-48e3-8fc5-8f6b54ba490b</t>
  </si>
  <si>
    <t>d1c1fc06-94d7-4000-a6a0-89140ac6e288</t>
  </si>
  <si>
    <t>VC0012734</t>
  </si>
  <si>
    <t>d8ba33ff-6600-4f55-919c-219b053ce5e3</t>
  </si>
  <si>
    <t>VC0012735</t>
  </si>
  <si>
    <t>d2e6e7b2-9e4a-4501-8bae-8473b0f503af</t>
  </si>
  <si>
    <t>VC0012737</t>
  </si>
  <si>
    <t>4a0c7de1-d7cb-4be4-b731-72d8ce2bf3ad</t>
  </si>
  <si>
    <t>VC0012739</t>
  </si>
  <si>
    <t>c824e887-a594-4330-948c-5a3085157491</t>
  </si>
  <si>
    <t>VC0012745</t>
  </si>
  <si>
    <t>513e5e1b-22f9-46bd-b4ec-5c0ab032a0b8</t>
  </si>
  <si>
    <t>VC0012746</t>
  </si>
  <si>
    <t>e3363092-1ac6-42fc-9538-747c9f082cc1</t>
  </si>
  <si>
    <t>VC0012747</t>
  </si>
  <si>
    <t>f1c57949-a2ed-49d2-8d0d-60e0d191430f</t>
  </si>
  <si>
    <t>VC0012748</t>
  </si>
  <si>
    <t>f3f1ebc9-0c49-4eec-9379-4e13f49eb782</t>
  </si>
  <si>
    <t>VC0012749</t>
  </si>
  <si>
    <t>9d4152ef-3b5e-40c3-9e55-0635ff879292</t>
  </si>
  <si>
    <t>VC0012750</t>
  </si>
  <si>
    <t>b9f62425-da5a-451e-8965-67afaf93a90a</t>
  </si>
  <si>
    <t>VC0012751</t>
  </si>
  <si>
    <t>d6619ae5-1baa-4d72-a74d-364802f7dff7</t>
  </si>
  <si>
    <t>VC0012752</t>
  </si>
  <si>
    <t>f78f01f3-0e22-44e6-8d92-2566c441f9c3</t>
  </si>
  <si>
    <t>VC0012753</t>
  </si>
  <si>
    <t>9962e76a-01fb-4a62-8dbf-3fccfe0948d7</t>
  </si>
  <si>
    <t>VC0012754</t>
  </si>
  <si>
    <t>a4d90bd0-a1cf-4daf-a14e-010c94c5875a</t>
  </si>
  <si>
    <t>VC0012755</t>
  </si>
  <si>
    <t>6432c94e-73c6-4259-9209-de6b8039aa09</t>
  </si>
  <si>
    <t>VC0012756</t>
  </si>
  <si>
    <t>d95fc981-a96d-41aa-a2fa-0146e8c9434d</t>
  </si>
  <si>
    <t>VC0012757</t>
  </si>
  <si>
    <t>8e1edf48-2891-41ee-88c3-3cbcc36acdd7</t>
  </si>
  <si>
    <t>VC0012758</t>
  </si>
  <si>
    <t>af333337-1dfb-42ea-bc94-5d5f6b263870</t>
  </si>
  <si>
    <t>VC0012759</t>
  </si>
  <si>
    <t>6d4538fa-9a45-4542-8d60-b651433953eb</t>
  </si>
  <si>
    <t>VC0012760</t>
  </si>
  <si>
    <t>93fc8580-5f97-4a72-baa4-95f3b49fd5b1</t>
  </si>
  <si>
    <t>VC0012761</t>
  </si>
  <si>
    <t>252d0957-8849-49c1-9b9d-202744fdd6f3</t>
  </si>
  <si>
    <t>VC0012762</t>
  </si>
  <si>
    <t>c5323055-38f3-40fe-a10a-82abfdeec234</t>
  </si>
  <si>
    <t>VC0012731</t>
  </si>
  <si>
    <t>690d6822-724e-4c2c-8fb1-051f25c1e14b</t>
  </si>
  <si>
    <t>VC0012736</t>
  </si>
  <si>
    <t>d74f80cb-20be-4d16-94a0-844902964136</t>
  </si>
  <si>
    <t>VC0012738</t>
  </si>
  <si>
    <t>2e13cbb4-c52c-4501-8d0f-691d8d2052fd</t>
  </si>
  <si>
    <t>GV4-40-011017</t>
  </si>
  <si>
    <t>VC0012730</t>
  </si>
  <si>
    <t>d0d2badf-3499-4ef0-b757-bc072ef52295</t>
  </si>
  <si>
    <t>VC0012726</t>
  </si>
  <si>
    <t>439aca72-75cd-4d3d-a670-3fb5b2398c56</t>
  </si>
  <si>
    <t>PC0038652</t>
  </si>
  <si>
    <t>2f156aab-9818-4094-bb9e-86d3657164c7</t>
  </si>
  <si>
    <t>VC0012707</t>
  </si>
  <si>
    <t>eac2350a-1b4a-41c7-879c-a517cd1d94d8</t>
  </si>
  <si>
    <t>PC0037715</t>
  </si>
  <si>
    <t>c4a2cfda-37ad-4da6-afa0-ea12e557d80b</t>
  </si>
  <si>
    <t>VC0012708</t>
  </si>
  <si>
    <t>7d19647a-eb1f-4ad2-bb12-d50da396fcb0</t>
  </si>
  <si>
    <t>VC0012718</t>
  </si>
  <si>
    <t>878ca1c3-b47e-4bed-ba19-cf68246b46aa</t>
  </si>
  <si>
    <t>VC0012719</t>
  </si>
  <si>
    <t>98a41daf-93a8-4837-94ec-6ccf828d4967</t>
  </si>
  <si>
    <t>VC0012720</t>
  </si>
  <si>
    <t>f9938637-f077-4481-bb33-6a21a5b818f6</t>
  </si>
  <si>
    <t>VC0012721</t>
  </si>
  <si>
    <t>8f64037a-7843-4843-ba7d-cefa975e2dd4</t>
  </si>
  <si>
    <t>VC0012722</t>
  </si>
  <si>
    <t>c4ca75ee-ec84-48db-a393-c7c8e2f64bc4</t>
  </si>
  <si>
    <t>VC0012723</t>
  </si>
  <si>
    <t>0aa94ec2-f863-4e90-8ac6-73a583907193</t>
  </si>
  <si>
    <t>VC0012724</t>
  </si>
  <si>
    <t>3beac645-1135-4251-a004-e59d6fba9e63</t>
  </si>
  <si>
    <t>VC0012709</t>
  </si>
  <si>
    <t>dbd81fc0-e236-4eec-8783-16642491da3e</t>
  </si>
  <si>
    <t>VC0012716</t>
  </si>
  <si>
    <t>40ee1657-bf44-4840-8f04-7bc213148f2e</t>
  </si>
  <si>
    <t>VC0012710</t>
  </si>
  <si>
    <t>92254e48-53e0-4cb2-b360-d765068d4331</t>
  </si>
  <si>
    <t>VC0012711</t>
  </si>
  <si>
    <t>b81975cf-445f-4285-a8a4-74ac5fc74365</t>
  </si>
  <si>
    <t>VC0012712</t>
  </si>
  <si>
    <t>fc0e62a1-2756-4c8c-b0b2-4a33b623519a</t>
  </si>
  <si>
    <t>VC0012713</t>
  </si>
  <si>
    <t>1d4cd72b-9538-4c29-a869-e2c3679adbfd</t>
  </si>
  <si>
    <t>VC0012714</t>
  </si>
  <si>
    <t>bb1f78a9-fa83-434c-875b-ade8ae644431</t>
  </si>
  <si>
    <t>VC0012715</t>
  </si>
  <si>
    <t>ef03d798-f71f-4d73-b101-60bce72b0d32</t>
  </si>
  <si>
    <t>VC0012717</t>
  </si>
  <si>
    <t>430f2168-50e1-487b-9310-c21623ef24e8</t>
  </si>
  <si>
    <t>VC0012725</t>
  </si>
  <si>
    <t>6fd927b7-5753-4d1b-aad2-792e0f66f0a9</t>
  </si>
  <si>
    <t>VC0012690</t>
  </si>
  <si>
    <t>8bea38c6-1668-4844-b368-a18f6109672b</t>
  </si>
  <si>
    <t>PC0037714</t>
  </si>
  <si>
    <t>643ea0d9-ec52-4ab7-b4bd-74f023c4ea8f</t>
  </si>
  <si>
    <t>VC0012691</t>
  </si>
  <si>
    <t>ccfc547f-ac16-4b32-b7a6-702d1ef00c45</t>
  </si>
  <si>
    <t>VC0012692</t>
  </si>
  <si>
    <t>069aec61-4853-4e31-8e9c-885d450edd91</t>
  </si>
  <si>
    <t>VC0012687</t>
  </si>
  <si>
    <t>29b06730-7c23-40aa-8f2d-478bbd68592b</t>
  </si>
  <si>
    <t>VC0012688</t>
  </si>
  <si>
    <t>d9bd6325-1854-43ca-802c-d2696be51d17</t>
  </si>
  <si>
    <t>VC0012689</t>
  </si>
  <si>
    <t>2d77e08e-6c2b-443b-86d1-8ce6bc896602</t>
  </si>
  <si>
    <t>VC0012693</t>
  </si>
  <si>
    <t>55b7643f-3257-4c49-9611-0c08ff2fb5fd</t>
  </si>
  <si>
    <t>VC0012694</t>
  </si>
  <si>
    <t>2114cf42-2a2a-41cb-a3b5-43bf1582217f</t>
  </si>
  <si>
    <t>VC0012695</t>
  </si>
  <si>
    <t>83cdb87f-db68-4c3f-9588-fa81b4511bae</t>
  </si>
  <si>
    <t>VC0012696</t>
  </si>
  <si>
    <t>5cd7906f-eae7-42a2-a04c-f2b21c66c93a</t>
  </si>
  <si>
    <t>VC0012697</t>
  </si>
  <si>
    <t>f67a1030-68e6-4991-ae76-20d823935702</t>
  </si>
  <si>
    <t>VC0012698</t>
  </si>
  <si>
    <t>2782f268-35ba-48d0-9a0f-b043c2da37e1</t>
  </si>
  <si>
    <t>VC0012699</t>
  </si>
  <si>
    <t>2fd5d9a7-4a98-44fd-ab27-b337eab85855</t>
  </si>
  <si>
    <t>VC0012700</t>
  </si>
  <si>
    <t>0444a16e-a484-482f-8ffa-7fc37fafffb5</t>
  </si>
  <si>
    <t>VC0012701</t>
  </si>
  <si>
    <t>a3b2e26b-ed7f-4924-b999-a443439f2979</t>
  </si>
  <si>
    <t>VC0012702</t>
  </si>
  <si>
    <t>d2039a56-fbbf-4f69-8b8d-a6fcfba70cf6</t>
  </si>
  <si>
    <t>VC0012703</t>
  </si>
  <si>
    <t>d9f60706-debc-4c0b-bee9-a980d16d3121</t>
  </si>
  <si>
    <t>VC0012704</t>
  </si>
  <si>
    <t>1bb56ea2-33fa-4e90-88a7-b46cb484c0aa</t>
  </si>
  <si>
    <t>VC0012705</t>
  </si>
  <si>
    <t>c2604cfc-5bd4-4ff3-8dea-d6a48ecbb238</t>
  </si>
  <si>
    <t>VC0012706</t>
  </si>
  <si>
    <t>ae5229b1-0a83-4025-8172-3dd542118c6f</t>
  </si>
  <si>
    <t>VC0012677</t>
  </si>
  <si>
    <t>945a4bc5-40d4-49a4-8cf6-1e5a88af5af9</t>
  </si>
  <si>
    <t>PC0037687</t>
  </si>
  <si>
    <t>78c0fbd4-bad4-4c30-9cad-ec46b0d74b71</t>
  </si>
  <si>
    <t>VC0012678</t>
  </si>
  <si>
    <t>4bb1c069-2ea5-464c-8fc7-54ab55d78b8b</t>
  </si>
  <si>
    <t>VC0012679</t>
  </si>
  <si>
    <t>c4844066-3839-4b5e-9f34-667be15e97c0</t>
  </si>
  <si>
    <t>VC0012668</t>
  </si>
  <si>
    <t>de266b8f-cb27-4b7c-8fe4-fb426bd7d2ce</t>
  </si>
  <si>
    <t>VC0012669</t>
  </si>
  <si>
    <t>2d2bc072-5491-4ecb-9c31-a0baa9b04979</t>
  </si>
  <si>
    <t>VC0012670</t>
  </si>
  <si>
    <t>c8da2a14-ad4d-4369-b5bf-6b8942734e95</t>
  </si>
  <si>
    <t>VC0012671</t>
  </si>
  <si>
    <t>4515b468-26db-4f51-b6d8-7ace308f5c95</t>
  </si>
  <si>
    <t>VC0012674</t>
  </si>
  <si>
    <t>61425a5a-0fc0-4227-ac37-f75f205fbaf5</t>
  </si>
  <si>
    <t>VC0012675</t>
  </si>
  <si>
    <t>ee3b4cfa-c683-45ef-a00d-2e76a3675734</t>
  </si>
  <si>
    <t>VC0012684</t>
  </si>
  <si>
    <t>bd210e58-cd1e-4b04-94b1-a321078bb6e3</t>
  </si>
  <si>
    <t>VC0012685</t>
  </si>
  <si>
    <t>4dd4c3d1-2b4f-45bc-8f5e-a49da8a48932</t>
  </si>
  <si>
    <t>VC0012686</t>
  </si>
  <si>
    <t>51feeeb5-e8a5-4130-b836-88b45483f03f</t>
  </si>
  <si>
    <t>VC0012672</t>
  </si>
  <si>
    <t>370daf8b-c31a-4fb0-b2fc-a66b8d48272f</t>
  </si>
  <si>
    <t>VC0012673</t>
  </si>
  <si>
    <t>15763826-89f9-4581-9091-1a8538dd9ff4</t>
  </si>
  <si>
    <t>VC0012676</t>
  </si>
  <si>
    <t>7b625f34-6f2c-4111-813d-e75fea17fc77</t>
  </si>
  <si>
    <t>VC0012682</t>
  </si>
  <si>
    <t>747c2d2a-a176-45c1-a9ca-32ae0bda081e</t>
  </si>
  <si>
    <t>VC0012680</t>
  </si>
  <si>
    <t>175ea78a-8709-4a3c-96d4-ce7c6e595879</t>
  </si>
  <si>
    <t>VC0012681</t>
  </si>
  <si>
    <t>1c6a11ed-fccc-4f6e-8140-ead15c872535</t>
  </si>
  <si>
    <t>VC0012683</t>
  </si>
  <si>
    <t>54cab701-6bf1-4c9a-b8d6-27177b274bcd</t>
  </si>
  <si>
    <t>VC0012662</t>
  </si>
  <si>
    <t>2dddd11f-81ff-44cd-9f8a-de38b3c8bf20</t>
  </si>
  <si>
    <t>PC0037686</t>
  </si>
  <si>
    <t>bd8fbda2-0345-4067-bd56-08a2cdfa7d8e</t>
  </si>
  <si>
    <t>GV1-40-061017</t>
  </si>
  <si>
    <t>VC0012648</t>
  </si>
  <si>
    <t>54fca967-3561-41f5-bd79-730f774b8d90</t>
  </si>
  <si>
    <t>VC0012649</t>
  </si>
  <si>
    <t>e1c1ceac-425d-45c7-b661-dbc044eea149</t>
  </si>
  <si>
    <t>VC0012650</t>
  </si>
  <si>
    <t>fb3d38cf-2a8e-42c9-bc6f-aeed37b3fc3b</t>
  </si>
  <si>
    <t>VC0012651</t>
  </si>
  <si>
    <t>a4c32f99-6692-48a2-bfa9-d27ac7b53234</t>
  </si>
  <si>
    <t>VC0012652</t>
  </si>
  <si>
    <t>5802010a-5ded-4b5d-83f1-28938a0fe59d</t>
  </si>
  <si>
    <t>VC0012653</t>
  </si>
  <si>
    <t>113bdeaf-9b99-4e6c-9a01-4b28ffa3c117</t>
  </si>
  <si>
    <t>VC0012654</t>
  </si>
  <si>
    <t>4db0e8f3-b782-40fb-89ca-69be6809abef</t>
  </si>
  <si>
    <t>VC0012655</t>
  </si>
  <si>
    <t>ffa94a96-5711-4964-ba39-347e82fc6a3c</t>
  </si>
  <si>
    <t>VC0012656</t>
  </si>
  <si>
    <t>9b98746e-c901-4629-ad62-606fdb2b6aa2</t>
  </si>
  <si>
    <t>VC0012657</t>
  </si>
  <si>
    <t>47eac74c-58c3-4c5e-89a7-4f6e247055e2</t>
  </si>
  <si>
    <t>VC0012658</t>
  </si>
  <si>
    <t>8309b87c-c88b-483b-b967-e2fc7fc1a3a9</t>
  </si>
  <si>
    <t>VC0012659</t>
  </si>
  <si>
    <t>d53eca23-b783-4ac3-9cda-f2165a1bae45</t>
  </si>
  <si>
    <t>VC0012660</t>
  </si>
  <si>
    <t>b2e92a5d-0f96-4879-90fd-ec3189e50236</t>
  </si>
  <si>
    <t>VC0012661</t>
  </si>
  <si>
    <t>2f8e885e-4969-45b7-b6c9-9a9eb77f2ba9</t>
  </si>
  <si>
    <t>VC0012663</t>
  </si>
  <si>
    <t>b9d05113-002b-4895-a69a-271de40e80e2</t>
  </si>
  <si>
    <t>VC0012664</t>
  </si>
  <si>
    <t>f6231975-39db-46b4-b112-097dc77c8c32</t>
  </si>
  <si>
    <t>VC0012665</t>
  </si>
  <si>
    <t>3948a986-bf3d-4954-b219-f4bb483693ef</t>
  </si>
  <si>
    <t>VC0012666</t>
  </si>
  <si>
    <t>5d22ed13-07b4-4c13-aa39-249120fd6a6e</t>
  </si>
  <si>
    <t>52268568-1a7a-4ec0-9c66-967284fb719a</t>
  </si>
  <si>
    <t>PC0037691</t>
  </si>
  <si>
    <t>6c096f22-67b4-47c1-8157-5d212654db56</t>
  </si>
  <si>
    <t>VC0012667</t>
  </si>
  <si>
    <t>97db19b5-d34b-44cf-a107-e50a224e53e2</t>
  </si>
  <si>
    <t>GV4-39-240917</t>
  </si>
  <si>
    <t>VC0012624</t>
  </si>
  <si>
    <t>9782f1e0-1fe2-426e-9521-e811e6e074b5</t>
  </si>
  <si>
    <t>VC0012628</t>
  </si>
  <si>
    <t>328d7057-d72c-4c3e-a2ef-bea85d1850fb</t>
  </si>
  <si>
    <t>VC0012629</t>
  </si>
  <si>
    <t>b598ec0f-6470-44fc-8671-9e7c38c26b26</t>
  </si>
  <si>
    <t>VC0012630</t>
  </si>
  <si>
    <t>cdbc51a2-b0f1-474e-b795-9df60570f4a5</t>
  </si>
  <si>
    <t>VC0012631</t>
  </si>
  <si>
    <t>25121e04-b94d-4bf1-b2f3-52334ae292fe</t>
  </si>
  <si>
    <t>VC0012632</t>
  </si>
  <si>
    <t>a37fc388-fc3d-4639-99f2-240dc9078995</t>
  </si>
  <si>
    <t>VC0012633</t>
  </si>
  <si>
    <t>a5ae3ca1-3f0d-445e-8cef-0ff7d5452bfd</t>
  </si>
  <si>
    <t>VC0012634</t>
  </si>
  <si>
    <t>5018b4ce-a63b-4599-be6a-619e623b0993</t>
  </si>
  <si>
    <t>VC0012635</t>
  </si>
  <si>
    <t>afd1736d-bd54-4f29-9538-990ac23a70ec</t>
  </si>
  <si>
    <t>VC0012636</t>
  </si>
  <si>
    <t>a958fc61-e2ab-47d6-99d5-ffc488a0cdc1</t>
  </si>
  <si>
    <t>VC0012637</t>
  </si>
  <si>
    <t>7a0dfd32-6b8c-4c94-8d0e-6fcbc0fa896d</t>
  </si>
  <si>
    <t>VC0012638</t>
  </si>
  <si>
    <t>7a72b090-a846-479a-a6fe-282847075013</t>
  </si>
  <si>
    <t>VC0012639</t>
  </si>
  <si>
    <t>53b4b455-e556-4c0a-95be-5269c1e532ba</t>
  </si>
  <si>
    <t>VC0012640</t>
  </si>
  <si>
    <t>3f5c86c8-889a-477f-ad4d-139dfa388b56</t>
  </si>
  <si>
    <t>VC0012641</t>
  </si>
  <si>
    <t>6825c0b2-aa49-4190-b4f6-48d192adc467</t>
  </si>
  <si>
    <t>VC0012642</t>
  </si>
  <si>
    <t>0c956ac7-c068-48e6-bc6f-325bcf828df7</t>
  </si>
  <si>
    <t>VC0012643</t>
  </si>
  <si>
    <t>df1f0ab6-1f5f-4602-a33e-9db5257c2d4a</t>
  </si>
  <si>
    <t>VC0012644</t>
  </si>
  <si>
    <t>c081ef8d-af57-4290-9718-36a170ee08c1</t>
  </si>
  <si>
    <t>VC0012645</t>
  </si>
  <si>
    <t>a714598d-5bb8-4f6a-93de-681a206da8cd</t>
  </si>
  <si>
    <t>VC0012646</t>
  </si>
  <si>
    <t>ae1a473c-c673-435a-abec-35475a6d06c5</t>
  </si>
  <si>
    <t>VC0012647</t>
  </si>
  <si>
    <t>c9275801-87da-4098-9545-1ac45716600f</t>
  </si>
  <si>
    <t>VC0012625</t>
  </si>
  <si>
    <t>496db5e4-7802-47c0-a01d-b7e5c67a69b7</t>
  </si>
  <si>
    <t>VC0012626</t>
  </si>
  <si>
    <t>4807711a-5290-4af2-ab7d-3b6345d49248</t>
  </si>
  <si>
    <t>VC0012627</t>
  </si>
  <si>
    <t>6a3cb0a0-3b14-4f7e-a87f-4643740c83ca</t>
  </si>
  <si>
    <t>VC0012613</t>
  </si>
  <si>
    <t>e2af626e-be24-4518-9e87-b416dc6ec1e1</t>
  </si>
  <si>
    <t>PC0037637</t>
  </si>
  <si>
    <t>4b50261b-0a20-4633-995a-33dec65a2b8d</t>
  </si>
  <si>
    <t>VC0012623</t>
  </si>
  <si>
    <t>547c72ae-0e4c-46be-99e3-96f111cd65c4</t>
  </si>
  <si>
    <t>VC0012611</t>
  </si>
  <si>
    <t>eecd3b01-e507-41a8-b144-c86174a2c499</t>
  </si>
  <si>
    <t>VC0012612</t>
  </si>
  <si>
    <t>129553a9-075f-43c0-af5d-fc183a3aac6b</t>
  </si>
  <si>
    <t>VC0012614</t>
  </si>
  <si>
    <t>c09206be-5098-4d2d-9564-04e70190e4f8</t>
  </si>
  <si>
    <t>VC0012615</t>
  </si>
  <si>
    <t>bdc79a49-a0a7-409f-9e81-ab3e3d61d761</t>
  </si>
  <si>
    <t>VC0012616</t>
  </si>
  <si>
    <t>f4e1129d-7712-4c43-89a7-85dccc44a5d8</t>
  </si>
  <si>
    <t>VC0012617</t>
  </si>
  <si>
    <t>c4306cbd-e943-4830-b37f-09c95dad54d1</t>
  </si>
  <si>
    <t>VC0012618</t>
  </si>
  <si>
    <t>2b7d596d-9d44-4ab7-abe0-eccf02332799</t>
  </si>
  <si>
    <t>VC0012619</t>
  </si>
  <si>
    <t>8c5e2b65-bae9-427b-8f5a-88de30286ff4</t>
  </si>
  <si>
    <t>VC0012620</t>
  </si>
  <si>
    <t>ffc65b2d-c5d6-4358-81da-9f99e07eced1</t>
  </si>
  <si>
    <t>VC0012621</t>
  </si>
  <si>
    <t>cba30525-6119-400a-970b-0830be75275e</t>
  </si>
  <si>
    <t>VC0012622</t>
  </si>
  <si>
    <t>235f7a14-db9e-4f47-ab10-db8d0928c8ae</t>
  </si>
  <si>
    <t>VC0012610</t>
  </si>
  <si>
    <t>7e4c449a-0271-4d56-ae6a-17d7322c057c</t>
  </si>
  <si>
    <t>PC0037636</t>
  </si>
  <si>
    <t>9554ce9f-c28d-4994-a89a-90f93ab96bd9</t>
  </si>
  <si>
    <t>7bd5f777-ee21-47fa-a744-a7b6f2902fb9</t>
  </si>
  <si>
    <t>VC0012553</t>
  </si>
  <si>
    <t>bd853fe8-57db-4583-8f27-b30570156193</t>
  </si>
  <si>
    <t>PC0037639</t>
  </si>
  <si>
    <t>370611a1-3360-4f47-8781-7dd0796b973f</t>
  </si>
  <si>
    <t>VC0012557</t>
  </si>
  <si>
    <t>3d5ac4b8-c659-443f-bdd7-6307f4ebd668</t>
  </si>
  <si>
    <t>VC0012568</t>
  </si>
  <si>
    <t>ea15388c-1ffd-4d58-b0f2-d6c838c2d7fe</t>
  </si>
  <si>
    <t>VC0012608</t>
  </si>
  <si>
    <t>686951e3-834d-4a7e-9f36-1caa5e7cd863</t>
  </si>
  <si>
    <t>VC0012609</t>
  </si>
  <si>
    <t>4aaec2eb-ea4f-4cf1-912f-3d179d4d467a</t>
  </si>
  <si>
    <t>f7b51915-3aac-4eb2-9a99-1b9cb54e72f1</t>
  </si>
  <si>
    <t>VC0012593</t>
  </si>
  <si>
    <t>4b397e96-4150-4b86-bd24-46174207b4e3</t>
  </si>
  <si>
    <t>PC0037616</t>
  </si>
  <si>
    <t>61336d51-566d-4870-bf7a-3d847a3821e8</t>
  </si>
  <si>
    <t>VC0012594</t>
  </si>
  <si>
    <t>0c1e4a24-839c-4b8b-ba60-948a2f906ab8</t>
  </si>
  <si>
    <t>VC0012595</t>
  </si>
  <si>
    <t>cb5adb68-cbac-4346-acec-36e69e101c0e</t>
  </si>
  <si>
    <t>VC0012596</t>
  </si>
  <si>
    <t>348cd040-6f39-40c8-ba75-c99bf1894bc7</t>
  </si>
  <si>
    <t>VC0012597</t>
  </si>
  <si>
    <t>ff0cef22-65be-4ee9-a97c-10f7df035c86</t>
  </si>
  <si>
    <t>244e25eb-4333-4d91-9199-f8eb3f08be7b</t>
  </si>
  <si>
    <t>PC0037617</t>
  </si>
  <si>
    <t>ad1b92d8-3561-4349-846d-bb66715c8d44</t>
  </si>
  <si>
    <t>VC0012606</t>
  </si>
  <si>
    <t>a9e11106-316d-4a82-9a75-8975b08f4cc3</t>
  </si>
  <si>
    <t>VC0012607</t>
  </si>
  <si>
    <t>92f191d6-17b6-46af-8cc9-f602127ec2ec</t>
  </si>
  <si>
    <t>VC0012598</t>
  </si>
  <si>
    <t>79a651e6-7cf0-4204-b3e2-b4caa27d5a9b</t>
  </si>
  <si>
    <t>VC0012599</t>
  </si>
  <si>
    <t>de70864f-d74d-4010-a4b0-f425646bea74</t>
  </si>
  <si>
    <t>VC0012600</t>
  </si>
  <si>
    <t>a18204f9-4819-442a-9c59-a1cb3c1a162a</t>
  </si>
  <si>
    <t>VC0012601</t>
  </si>
  <si>
    <t>9aeddf2a-6871-4e0a-861b-d6e7b3b52e3e</t>
  </si>
  <si>
    <t>VC0012602</t>
  </si>
  <si>
    <t>4dbccfbb-156f-41d6-bc1a-bff1aadf1bdf</t>
  </si>
  <si>
    <t>VC0012603</t>
  </si>
  <si>
    <t>68f28c34-4194-4174-9245-6f3c1f5cc52f</t>
  </si>
  <si>
    <t>VC0012604</t>
  </si>
  <si>
    <t>00610e4a-7493-4cca-8253-22c08bbd8ef5</t>
  </si>
  <si>
    <t>VC0012605</t>
  </si>
  <si>
    <t>1e5ec139-0705-4a7d-8b68-8de41495c98e</t>
  </si>
  <si>
    <t>GV1-32-110817</t>
  </si>
  <si>
    <t>VC0012591</t>
  </si>
  <si>
    <t>2d9a390f-6a20-4456-b614-2e0445bdb6d7</t>
  </si>
  <si>
    <t>PC0037597</t>
  </si>
  <si>
    <t>17f324d0-4717-4847-b6fd-18a04b3b6f92</t>
  </si>
  <si>
    <t>VC0012585</t>
  </si>
  <si>
    <t>c997b29c-dbe5-4f24-97f1-b42d37f2b080</t>
  </si>
  <si>
    <t>VC0012586</t>
  </si>
  <si>
    <t>94b1907f-f22a-4e41-ad72-808ce8f28a2c</t>
  </si>
  <si>
    <t>VC0012587</t>
  </si>
  <si>
    <t>595b6c17-c5b8-4991-89d7-f434c63ff829</t>
  </si>
  <si>
    <t>VC0012588</t>
  </si>
  <si>
    <t>63705c24-8dc3-4087-a4e3-f7eeeb9a53af</t>
  </si>
  <si>
    <t>VC0012589</t>
  </si>
  <si>
    <t>70926395-3b7b-469e-836c-c1e873c64f4f</t>
  </si>
  <si>
    <t>VC0012590</t>
  </si>
  <si>
    <t>2040327c-729d-4b18-b267-4232a5e2ceb4</t>
  </si>
  <si>
    <t>df180e85-e6e6-40dc-9adb-7eceda753f86</t>
  </si>
  <si>
    <t>PC0037599</t>
  </si>
  <si>
    <t>2fa0b66e-8a71-41b2-b2d4-a1eac1cd4fef</t>
  </si>
  <si>
    <t>VC0012592</t>
  </si>
  <si>
    <t>4be5a231-704d-45ba-b0a0-f9952c2d5460</t>
  </si>
  <si>
    <t>2260b62d-1d94-48ff-8805-8c22e540880e</t>
  </si>
  <si>
    <t>PC0037596</t>
  </si>
  <si>
    <t>601a49ae-a337-4620-90fc-9e2c801ddd10</t>
  </si>
  <si>
    <t>GV4-38-160917</t>
  </si>
  <si>
    <t>VC0012493</t>
  </si>
  <si>
    <t>a6ff1362-ad57-4579-9b4d-580fb37ec8f3</t>
  </si>
  <si>
    <t>PC0037598</t>
  </si>
  <si>
    <t>385924df-6d73-4f8c-aa70-c2af5b9709dd</t>
  </si>
  <si>
    <t>VC0012569</t>
  </si>
  <si>
    <t>b125002c-d17e-4090-9b30-7356696ecfdb</t>
  </si>
  <si>
    <t>VC0012570</t>
  </si>
  <si>
    <t>0b109d5c-19ac-4377-9aed-95742b65abe3</t>
  </si>
  <si>
    <t>VC0012571</t>
  </si>
  <si>
    <t>3851e9c1-2645-45ac-aa99-9bcf6d28d937</t>
  </si>
  <si>
    <t>VC0012572</t>
  </si>
  <si>
    <t>9d815083-0328-4a15-be18-652a1e224f5f</t>
  </si>
  <si>
    <t>VC0012573</t>
  </si>
  <si>
    <t>7ab64834-990c-4a93-a631-e84185f8cbdd</t>
  </si>
  <si>
    <t>VC0012574</t>
  </si>
  <si>
    <t>29fbebfe-f06a-4ad4-9248-3f20af70f826</t>
  </si>
  <si>
    <t>VC0012575</t>
  </si>
  <si>
    <t>64a3712e-86e6-4a0a-8857-8d6e1626da66</t>
  </si>
  <si>
    <t>VC0012576</t>
  </si>
  <si>
    <t>4663259d-67cd-4002-a908-ece5d7dd5892</t>
  </si>
  <si>
    <t>VC0012577</t>
  </si>
  <si>
    <t>336ade6e-79a1-4905-b1f3-7beb91a507d9</t>
  </si>
  <si>
    <t>VC0012578</t>
  </si>
  <si>
    <t>dc5b2259-0365-4669-95b5-cfe5d14baabf</t>
  </si>
  <si>
    <t>VC0012579</t>
  </si>
  <si>
    <t>b2b30007-2d2c-4c09-b651-87b357fbb8e6</t>
  </si>
  <si>
    <t>VC0012580</t>
  </si>
  <si>
    <t>9f5affe5-0082-481b-8713-ba0b70dd1987</t>
  </si>
  <si>
    <t>VC0012581</t>
  </si>
  <si>
    <t>16c8109b-a6fe-4da1-bf3c-ee37c89348aa</t>
  </si>
  <si>
    <t>VC0012582</t>
  </si>
  <si>
    <t>c2163211-53dc-42bd-b0c2-90d5f8c0187a</t>
  </si>
  <si>
    <t>VC0012583</t>
  </si>
  <si>
    <t>b5ff19a7-f2db-4774-91e1-99a716bdc13d</t>
  </si>
  <si>
    <t>VC0012584</t>
  </si>
  <si>
    <t>Huver Francisco Mariscal Fernandez</t>
  </si>
  <si>
    <t>2e1b4f70-9f3b-43a9-a7fa-5503a1b277c9</t>
  </si>
  <si>
    <t>GV1-37-130917</t>
  </si>
  <si>
    <t>VC0012554</t>
  </si>
  <si>
    <t>4d622141-6223-4d36-a238-77fe0eec1291</t>
  </si>
  <si>
    <t>PC0037572</t>
  </si>
  <si>
    <t>00b7692b-da06-4451-8f64-52931b8b8811</t>
  </si>
  <si>
    <t>VC0012558</t>
  </si>
  <si>
    <t>5521cdb6-21d1-4865-a15a-793aaf1f216c</t>
  </si>
  <si>
    <t>VC0012556</t>
  </si>
  <si>
    <t>97ffd32f-fc61-4d22-9323-8150999eb0d5</t>
  </si>
  <si>
    <t>7497c44a-3cb3-4833-9b64-6653c7344627</t>
  </si>
  <si>
    <t>56204aae-67d4-4167-8c10-bb693894000d</t>
  </si>
  <si>
    <t>VC0012542</t>
  </si>
  <si>
    <t>0b1e57ca-0331-4278-bc7b-b86c23145e77</t>
  </si>
  <si>
    <t>VC0012555</t>
  </si>
  <si>
    <t>479ee8ba-6525-4ba4-bc27-d183915aeabe</t>
  </si>
  <si>
    <t>VC0012559</t>
  </si>
  <si>
    <t>c6b9799e-0235-422a-84e1-d237a466490a</t>
  </si>
  <si>
    <t>VC0012560</t>
  </si>
  <si>
    <t>dcb86371-a2b9-4395-9af3-ee95857d5f47</t>
  </si>
  <si>
    <t>VC0012561</t>
  </si>
  <si>
    <t>dbdaba86-612f-43a0-88d5-352cdc016b50</t>
  </si>
  <si>
    <t>VC0012562</t>
  </si>
  <si>
    <t>1d5f5198-9dfc-46b6-97e5-f3f3bfb7a099</t>
  </si>
  <si>
    <t>VC0012563</t>
  </si>
  <si>
    <t>4dda7f66-b628-49f9-9e8a-f70ddfba6ac5</t>
  </si>
  <si>
    <t>VC0012564</t>
  </si>
  <si>
    <t>e82e1670-9742-4222-899f-e9b6c7d051b0</t>
  </si>
  <si>
    <t>VC0012565</t>
  </si>
  <si>
    <t>57571a07-cdf1-4f1d-b8e7-9e7d8217b606</t>
  </si>
  <si>
    <t>f858cc09-afcf-4b4a-8915-7676aa92e57a</t>
  </si>
  <si>
    <t>PC0037574</t>
  </si>
  <si>
    <t>445b15fb-5611-445a-a7cb-bdc0a9643c74</t>
  </si>
  <si>
    <t>VC0012566</t>
  </si>
  <si>
    <t>1e0860c2-3fb4-4eed-a803-96bc3f83507e</t>
  </si>
  <si>
    <t>VC0012567</t>
  </si>
  <si>
    <t>cf99fb13-a768-4b0d-9dfc-e29953174d6e</t>
  </si>
  <si>
    <t>VC0012551</t>
  </si>
  <si>
    <t>083643d3-df68-4b4a-a6e5-2c7a1730e835</t>
  </si>
  <si>
    <t>VC0012540</t>
  </si>
  <si>
    <t>0b2c7e9c-74e8-4a70-9d05-e7338cbafae5</t>
  </si>
  <si>
    <t>VC0012541</t>
  </si>
  <si>
    <t>9e8c3ecd-a1d7-497c-8d75-8ee7ce93f8e0</t>
  </si>
  <si>
    <t>VC0012543</t>
  </si>
  <si>
    <t>9d96adeb-8b5f-46e6-95cc-19cc6b182ea4</t>
  </si>
  <si>
    <t>VC0012545</t>
  </si>
  <si>
    <t>9f1ccb07-d2b5-43d3-87a2-b885afc69ec4</t>
  </si>
  <si>
    <t>VC0012546</t>
  </si>
  <si>
    <t>4d36c183-530e-417d-9fdc-dcb037948abe</t>
  </si>
  <si>
    <t>VC0012547</t>
  </si>
  <si>
    <t>7e6a9187-3664-43bc-ba80-aa46885ddaa5</t>
  </si>
  <si>
    <t>VC0012548</t>
  </si>
  <si>
    <t>15f0646f-9e4c-4f53-a91a-07b1e03c22a8</t>
  </si>
  <si>
    <t>VC0012549</t>
  </si>
  <si>
    <t>853b592f-6b4b-4959-9ed9-a3349a672485</t>
  </si>
  <si>
    <t>VC0012539</t>
  </si>
  <si>
    <t>bcb5c245-0e0b-4e02-b145-2cb33975ed5f</t>
  </si>
  <si>
    <t>VC0012544</t>
  </si>
  <si>
    <t>e329f096-9821-4197-8df1-f5a087a33820</t>
  </si>
  <si>
    <t>VC0012550</t>
  </si>
  <si>
    <t>8d9a22fc-c7f4-48da-8fc4-aa420a041d51</t>
  </si>
  <si>
    <t>VC0012552</t>
  </si>
  <si>
    <t>5f2de832-7b7d-44cd-baba-248ba602e3fb</t>
  </si>
  <si>
    <t>VC0012538</t>
  </si>
  <si>
    <t>49abf920-39e1-413e-aa44-b00e8c2a9728</t>
  </si>
  <si>
    <t>PC0037555</t>
  </si>
  <si>
    <t>fa17a4f0-93a6-416b-a68a-a5da1915ce98</t>
  </si>
  <si>
    <t>VC0012516</t>
  </si>
  <si>
    <t>cfc1f5b6-79d6-4ef1-b90c-e59239276c8b</t>
  </si>
  <si>
    <t>PC0037554</t>
  </si>
  <si>
    <t>836693c1-0064-479a-b2d4-be7ba3f28e39</t>
  </si>
  <si>
    <t>VC0012517</t>
  </si>
  <si>
    <t>1fbf727e-3932-4f03-be70-9695223d12ec</t>
  </si>
  <si>
    <t>VC0012518</t>
  </si>
  <si>
    <t>2244def0-d3aa-4a7d-a034-8392b5e96ca7</t>
  </si>
  <si>
    <t>VC0012519</t>
  </si>
  <si>
    <t>7ba73ea3-302a-489f-9b69-66ece2b87dc9</t>
  </si>
  <si>
    <t>VC0012520</t>
  </si>
  <si>
    <t>41f52eb9-3242-4ab6-8288-ff0f62650370</t>
  </si>
  <si>
    <t>VC0012521</t>
  </si>
  <si>
    <t>93ea98be-6641-4e03-8522-429b973404af</t>
  </si>
  <si>
    <t>VC0012522</t>
  </si>
  <si>
    <t>ae383e12-4564-479f-804c-31e752b68f46</t>
  </si>
  <si>
    <t>VC0012523</t>
  </si>
  <si>
    <t>928d6ee8-2905-4c72-b52f-cb66326b9ed4</t>
  </si>
  <si>
    <t>VC0012524</t>
  </si>
  <si>
    <t>5008cc51-751c-432b-a06c-22dbe7dabfbe</t>
  </si>
  <si>
    <t>VC0012525</t>
  </si>
  <si>
    <t>3eb94fa1-a97b-4eee-82d6-76f303e8072d</t>
  </si>
  <si>
    <t>VC0012526</t>
  </si>
  <si>
    <t>9c572730-0137-4242-8e2e-926b743b2252</t>
  </si>
  <si>
    <t>VC0012527</t>
  </si>
  <si>
    <t>0a44c30f-ddda-4b81-b6c6-9d38ae236fdc</t>
  </si>
  <si>
    <t>VC0012528</t>
  </si>
  <si>
    <t>a230cdec-47c2-41c0-bbd1-785b5885bf43</t>
  </si>
  <si>
    <t>VC0012529</t>
  </si>
  <si>
    <t>8facded2-6e91-4311-854f-2e464be99005</t>
  </si>
  <si>
    <t>VC0012530</t>
  </si>
  <si>
    <t>e45d4c12-5835-43a2-9e1c-13a36b325ae9</t>
  </si>
  <si>
    <t>VC0012531</t>
  </si>
  <si>
    <t>3378009a-a9c9-4422-a1c1-d1fbfd3d436a</t>
  </si>
  <si>
    <t>VC0012532</t>
  </si>
  <si>
    <t>e79afaff-3bb7-4026-acfa-94c6889dcfad</t>
  </si>
  <si>
    <t>462cf651-306d-4e3f-9d53-7da54f690d1d</t>
  </si>
  <si>
    <t>PC0037557</t>
  </si>
  <si>
    <t>4fb45b39-7d98-4d64-9a9b-d3565341d72c</t>
  </si>
  <si>
    <t>VC0012533</t>
  </si>
  <si>
    <t>f7e8e5bb-b0b6-41ed-a1e6-cea8e828442d</t>
  </si>
  <si>
    <t>VC0012534</t>
  </si>
  <si>
    <t>6a565b0b-59b8-4e75-850a-9ea5d4f6c3a9</t>
  </si>
  <si>
    <t>VC0012535</t>
  </si>
  <si>
    <t>ecc66344-7ed2-4d66-8e0d-e8b3eae28145</t>
  </si>
  <si>
    <t>VC0012536</t>
  </si>
  <si>
    <t>094df7b8-06bb-4df9-a0ee-35740704fa62</t>
  </si>
  <si>
    <t>VC0012537</t>
  </si>
  <si>
    <t>038645f6-f524-430a-9edf-8fec5cac1bac</t>
  </si>
  <si>
    <t>VC0012513</t>
  </si>
  <si>
    <t>7523653a-0011-4768-a2df-daa44b9340b4</t>
  </si>
  <si>
    <t>PC0037531</t>
  </si>
  <si>
    <t>28a56bb5-24f3-421c-aa80-d25d46850ee0</t>
  </si>
  <si>
    <t>VC0012514</t>
  </si>
  <si>
    <t>55bf64a5-c91a-4653-930f-535e3b77b12e</t>
  </si>
  <si>
    <t>VC0012515</t>
  </si>
  <si>
    <t>0963d8fb-886c-47dd-8c9e-f58593b53c1c</t>
  </si>
  <si>
    <t>GV1-36-050917</t>
  </si>
  <si>
    <t>VC0012511</t>
  </si>
  <si>
    <t>bbca5315-3137-47c5-bf72-3681db1c0e70</t>
  </si>
  <si>
    <t>PC0037530</t>
  </si>
  <si>
    <t>4987a30d-0372-4d88-90be-9f9927575ac3</t>
  </si>
  <si>
    <t>VC0012475</t>
  </si>
  <si>
    <t>bfd21984-a929-419c-adc6-4edafc6cebe7</t>
  </si>
  <si>
    <t>PC0037533</t>
  </si>
  <si>
    <t>a573bba6-e28d-48cf-a61e-2c74ca1204af</t>
  </si>
  <si>
    <t>dfc6461f-8e4c-4cbc-a5c9-8634c0b96834</t>
  </si>
  <si>
    <t>VC0012492</t>
  </si>
  <si>
    <t>fe453aeb-e63d-4a74-b916-3fab375476fb</t>
  </si>
  <si>
    <t>VC0012502</t>
  </si>
  <si>
    <t>70bc0c1c-dd89-41f0-b1cf-2f36e76d160c</t>
  </si>
  <si>
    <t>VC0012508</t>
  </si>
  <si>
    <t>381b7ff2-ffe8-4944-99de-4a26d10e87c8</t>
  </si>
  <si>
    <t>VC0012494</t>
  </si>
  <si>
    <t>ac3bac20-384f-4851-a942-46f96f6bc0e0</t>
  </si>
  <si>
    <t>VC0012495</t>
  </si>
  <si>
    <t>6ec9ef00-bcf1-4f99-9515-df1c97b6a702</t>
  </si>
  <si>
    <t>VC0012496</t>
  </si>
  <si>
    <t>2f76b48e-1014-48c9-9196-4fe9d1101896</t>
  </si>
  <si>
    <t>VC0012497</t>
  </si>
  <si>
    <t>9b894a1f-0b96-4433-affc-c64025d660f0</t>
  </si>
  <si>
    <t>VC0012498</t>
  </si>
  <si>
    <t>5d1227f4-7333-4ab3-a825-e8c6219f5ba3</t>
  </si>
  <si>
    <t>VC0012499</t>
  </si>
  <si>
    <t>db45b032-0e39-4711-afd3-0a568f334990</t>
  </si>
  <si>
    <t>VC0012500</t>
  </si>
  <si>
    <t>2b1361e0-deee-4e54-aeb4-685e522356b1</t>
  </si>
  <si>
    <t>VC0012501</t>
  </si>
  <si>
    <t>742a6fcf-06f3-49e4-b19c-2c9698304c98</t>
  </si>
  <si>
    <t>VC0012506</t>
  </si>
  <si>
    <t>164c928e-9894-4449-8a0e-967c2cc44179</t>
  </si>
  <si>
    <t>VC0012478</t>
  </si>
  <si>
    <t>fc491e23-b0a8-412f-af24-19f4e16a3f12</t>
  </si>
  <si>
    <t>VC0012479</t>
  </si>
  <si>
    <t>0d4d70fa-c3fc-4c47-adc5-19cf6d71fae7</t>
  </si>
  <si>
    <t>VC0012480</t>
  </si>
  <si>
    <t>911e9e99-3ec5-4508-8794-11540950bbed</t>
  </si>
  <si>
    <t>VC0012481</t>
  </si>
  <si>
    <t>d752b48d-eec4-4702-b37f-385c43a31ede</t>
  </si>
  <si>
    <t>VC0012482</t>
  </si>
  <si>
    <t>0c909bcd-3cab-4857-9e03-ac8e5cdbec4a</t>
  </si>
  <si>
    <t>VC0012483</t>
  </si>
  <si>
    <t>94c38dbd-b010-4fdd-a024-57f6630f9952</t>
  </si>
  <si>
    <t>VC0012484</t>
  </si>
  <si>
    <t>39144d57-6162-43af-809d-715748697fa0</t>
  </si>
  <si>
    <t>VC0012485</t>
  </si>
  <si>
    <t>5bbfa819-e329-4d87-b7e8-894b50c793d2</t>
  </si>
  <si>
    <t>VC0012486</t>
  </si>
  <si>
    <t>8e7adaee-44f9-4138-80b2-de29cc3b3922</t>
  </si>
  <si>
    <t>VC0012487</t>
  </si>
  <si>
    <t>7d4188af-0727-4af6-9679-89127a8f284c</t>
  </si>
  <si>
    <t>VC0012488</t>
  </si>
  <si>
    <t>215349f0-314e-494a-83c2-cfac2c458da6</t>
  </si>
  <si>
    <t>VC0012489</t>
  </si>
  <si>
    <t>1f1c40d9-e9a3-46ec-8e37-f39438b8cd51</t>
  </si>
  <si>
    <t>VC0012490</t>
  </si>
  <si>
    <t>1fa9c4d5-f867-42d0-a9ed-cdc1e580a598</t>
  </si>
  <si>
    <t>VC0012491</t>
  </si>
  <si>
    <t>48ee15c9-433a-4db7-8ce2-d7092c679244</t>
  </si>
  <si>
    <t>dca27860-74f0-4555-8308-5f98886c9975</t>
  </si>
  <si>
    <t>VC0012503</t>
  </si>
  <si>
    <t>21587c5e-440d-4e1b-9101-406ddb79ff47</t>
  </si>
  <si>
    <t>VC0012504</t>
  </si>
  <si>
    <t>d28e44e6-2074-40fc-920b-11dc69e4b2cf</t>
  </si>
  <si>
    <t>VC0012505</t>
  </si>
  <si>
    <t>2c6a6eea-666a-4bc2-97c0-1dd2cd17467d</t>
  </si>
  <si>
    <t>VC0012507</t>
  </si>
  <si>
    <t>63242c3d-4951-4936-a779-46b093cd7582</t>
  </si>
  <si>
    <t>VC0012509</t>
  </si>
  <si>
    <t>9b34caa3-3cb6-46ab-86af-96d032251f81</t>
  </si>
  <si>
    <t>VC0012510</t>
  </si>
  <si>
    <t>50cd4793-099b-40c8-9ccd-c710afd33f22</t>
  </si>
  <si>
    <t>VC0012472</t>
  </si>
  <si>
    <t>fe53590e-cbe0-4b03-9666-1e4e4877794a</t>
  </si>
  <si>
    <t>PC0037498</t>
  </si>
  <si>
    <t>cacd6107-fadc-4203-9871-5357bba1d584</t>
  </si>
  <si>
    <t>VC0012473</t>
  </si>
  <si>
    <t>f1f3b0af-90cb-4556-a303-ff59dc98be12</t>
  </si>
  <si>
    <t>32d834b9-4dcc-4198-a96e-d0a6c6514f84</t>
  </si>
  <si>
    <t>PC0037500</t>
  </si>
  <si>
    <t>f1c0693d-520a-435f-aa44-8f1837c11688</t>
  </si>
  <si>
    <t>5b81f26d-b804-4f9d-9d57-9aa22c2d3aa8</t>
  </si>
  <si>
    <t>GV4-37-150917</t>
  </si>
  <si>
    <t>VC0012474</t>
  </si>
  <si>
    <t>df3dced9-04cf-46a3-aadf-c9fbdd93e5b8</t>
  </si>
  <si>
    <t>VC0012476</t>
  </si>
  <si>
    <t>dcd64196-14e7-49d9-a0e9-009ac83d4b54</t>
  </si>
  <si>
    <t>VC0012471</t>
  </si>
  <si>
    <t>cce701dc-dc1d-4f9f-bd29-ac65535287af</t>
  </si>
  <si>
    <t>VC0012477</t>
  </si>
  <si>
    <t>aae0b044-9c33-467f-b0e9-a613a8a4be10</t>
  </si>
  <si>
    <t>VC0012470</t>
  </si>
  <si>
    <t>2d4c35bb-44b1-4fa2-9fb8-98dcb05dc71e</t>
  </si>
  <si>
    <t>VC0012468</t>
  </si>
  <si>
    <t>c8f2f768-ee29-435c-8a54-8221ceb806da</t>
  </si>
  <si>
    <t>PC0037472</t>
  </si>
  <si>
    <t>739b9c11-aa12-49c7-87c6-08b2c80604a5</t>
  </si>
  <si>
    <t>VC0012469</t>
  </si>
  <si>
    <t>a5a4f616-7bea-42ce-a2b9-69af099f1c4f</t>
  </si>
  <si>
    <t>VC0012435</t>
  </si>
  <si>
    <t>bd1a9641-bb03-4668-a697-fce838533e4d</t>
  </si>
  <si>
    <t>PC0037471</t>
  </si>
  <si>
    <t>551bf784-b208-4a93-b949-7f067ae05bb0</t>
  </si>
  <si>
    <t>VC0012436</t>
  </si>
  <si>
    <t>2f1683da-d5b5-4172-9f62-7f9d58a49c4e</t>
  </si>
  <si>
    <t>VC0012437</t>
  </si>
  <si>
    <t>a9ec9cd2-3de3-4f45-8273-c820c521fe94</t>
  </si>
  <si>
    <t>VC0012438</t>
  </si>
  <si>
    <t>0f2580a4-02fd-4bde-80fe-ff2ab842d941</t>
  </si>
  <si>
    <t>VC0012448</t>
  </si>
  <si>
    <t>bc9100a6-7855-45e0-b6a0-c7301dc75e69</t>
  </si>
  <si>
    <t>VC0012449</t>
  </si>
  <si>
    <t>ab755aca-ef15-4416-9016-87afeee3cc87</t>
  </si>
  <si>
    <t>VC0012439</t>
  </si>
  <si>
    <t>adb2b98f-939c-42ce-9ca1-b036ffec36a4</t>
  </si>
  <si>
    <t>VC0012440</t>
  </si>
  <si>
    <t>80d6d955-5115-4430-8c50-4b72d1c9abd8</t>
  </si>
  <si>
    <t>VC0012441</t>
  </si>
  <si>
    <t>87b89075-88b8-4774-8929-cd51605155cf</t>
  </si>
  <si>
    <t>VC0012443</t>
  </si>
  <si>
    <t>371b1ab1-70da-4290-a233-b5639d6cda76</t>
  </si>
  <si>
    <t>VC0012444</t>
  </si>
  <si>
    <t>48edf2d9-a10e-4387-ab2f-1c815eeaf685</t>
  </si>
  <si>
    <t>VC0012445</t>
  </si>
  <si>
    <t>d8ad6021-6114-4086-a372-9a859290649f</t>
  </si>
  <si>
    <t>VC0012446</t>
  </si>
  <si>
    <t>d3b27176-5111-4478-b1f2-3ef882aa5d66</t>
  </si>
  <si>
    <t>VC0012450</t>
  </si>
  <si>
    <t>c79e82a5-a6a6-453e-8680-8747a8742982</t>
  </si>
  <si>
    <t>VC0012451</t>
  </si>
  <si>
    <t>c6494f02-d002-414f-a8a0-f4bce472c44f</t>
  </si>
  <si>
    <t>VC0012452</t>
  </si>
  <si>
    <t>664a7164-ee8b-434f-b502-7f0b3f9ec200</t>
  </si>
  <si>
    <t>VC0012453</t>
  </si>
  <si>
    <t>32aa0fb0-cd8e-47c2-80af-4b4496e9f6e4</t>
  </si>
  <si>
    <t>VC0012454</t>
  </si>
  <si>
    <t>f3858887-13c3-4113-92c6-d792f43ec1f3</t>
  </si>
  <si>
    <t>VC0012455</t>
  </si>
  <si>
    <t>75acc18d-e16b-431a-840d-46d547d4e53c</t>
  </si>
  <si>
    <t>VC0012456</t>
  </si>
  <si>
    <t>b5c24dfb-279d-4c45-a2de-a039dbe48c34</t>
  </si>
  <si>
    <t>VC0012457</t>
  </si>
  <si>
    <t>06323c99-2fa7-4104-80e0-9cc0ad24f8c8</t>
  </si>
  <si>
    <t>VC0012458</t>
  </si>
  <si>
    <t>fe96c9f8-f34f-4733-ab64-5314dc54d7c1</t>
  </si>
  <si>
    <t>VC0012459</t>
  </si>
  <si>
    <t>e8eef3cc-8ad2-4484-b078-5da1ce4b5a19</t>
  </si>
  <si>
    <t>VC0012460</t>
  </si>
  <si>
    <t>fb15dd54-764b-46d3-b618-aba61be96ca2</t>
  </si>
  <si>
    <t>VC0012461</t>
  </si>
  <si>
    <t>5ddec8ae-d4a0-46c8-a9f9-41e9110ae7e3</t>
  </si>
  <si>
    <t>VC0012462</t>
  </si>
  <si>
    <t>8017529d-3437-479f-bf3d-077e6369a9a6</t>
  </si>
  <si>
    <t>VC0012463</t>
  </si>
  <si>
    <t>6636f257-10bf-42bd-bb6d-f3d73392c987</t>
  </si>
  <si>
    <t>VC0012464</t>
  </si>
  <si>
    <t>4d8d8132-fb3a-4213-8fa2-f3ef9a6f4a68</t>
  </si>
  <si>
    <t>VC0012465</t>
  </si>
  <si>
    <t>91bd69de-9005-4ccd-8057-c6d905c05096</t>
  </si>
  <si>
    <t>VC0012466</t>
  </si>
  <si>
    <t>82298fa5-90d2-4060-81bb-070e73d93d91</t>
  </si>
  <si>
    <t>VC0012467</t>
  </si>
  <si>
    <t>f2aeb12a-78ff-4928-9bfd-02ad092b5653</t>
  </si>
  <si>
    <t>VC0012442</t>
  </si>
  <si>
    <t>8283b295-29b8-46d5-b91c-e5161af80609</t>
  </si>
  <si>
    <t>VC0012447</t>
  </si>
  <si>
    <t>4dbf71b4-f6be-4e04-b635-e8374b16273a</t>
  </si>
  <si>
    <t>VC0012409</t>
  </si>
  <si>
    <t>bbcb95ee-763d-4148-80d2-11c0053eb4c8</t>
  </si>
  <si>
    <t>PC0037470</t>
  </si>
  <si>
    <t>752ad729-574e-426e-8b85-417c3c4a1f35</t>
  </si>
  <si>
    <t>VC0012410</t>
  </si>
  <si>
    <t>e0b594ed-0e91-4eff-812f-eeba288b5f35</t>
  </si>
  <si>
    <t>VC0012412</t>
  </si>
  <si>
    <t>48b615dd-0b1c-47a0-9aff-088d4025b6bc</t>
  </si>
  <si>
    <t>VC0012413</t>
  </si>
  <si>
    <t>5e8b65fe-246d-4bbb-9280-84b8450696e8</t>
  </si>
  <si>
    <t>VC0012414</t>
  </si>
  <si>
    <t>486ca10a-d528-44d9-977b-7e61c3aaa018</t>
  </si>
  <si>
    <t>VC0012415</t>
  </si>
  <si>
    <t>5254d90b-997c-4e33-a0ce-515a4fd547e0</t>
  </si>
  <si>
    <t>VC0012416</t>
  </si>
  <si>
    <t>97780331-18bb-4060-9d04-ec2062324126</t>
  </si>
  <si>
    <t>VC0012418</t>
  </si>
  <si>
    <t>0aa91015-b3dc-42ed-8916-7f80c8631718</t>
  </si>
  <si>
    <t>VC0012421</t>
  </si>
  <si>
    <t>e6033930-90e9-4568-9532-105383c94022</t>
  </si>
  <si>
    <t>0c27cec0-afc2-4719-86a3-e12429bdbb81</t>
  </si>
  <si>
    <t>PC0037475</t>
  </si>
  <si>
    <t>4f66af25-5a02-4047-b97a-570df793122f</t>
  </si>
  <si>
    <t>VC0012434</t>
  </si>
  <si>
    <t>080a7b0f-506b-42f9-b822-5eec097116ab</t>
  </si>
  <si>
    <t>VC0012417</t>
  </si>
  <si>
    <t>1dc094c5-fe49-432c-a93c-ac721df39ace</t>
  </si>
  <si>
    <t>VC0012419</t>
  </si>
  <si>
    <t>32777213-9ef6-499b-b33b-c78da0df157c</t>
  </si>
  <si>
    <t>VC0012420</t>
  </si>
  <si>
    <t>9f5a61eb-357b-4c07-ab8e-955ad8a2419d</t>
  </si>
  <si>
    <t>VC0012425</t>
  </si>
  <si>
    <t>33217c50-6d68-4aec-812c-102ff1f14f48</t>
  </si>
  <si>
    <t>VC0012422</t>
  </si>
  <si>
    <t>41f28a40-e8e2-45a3-bb02-cb2f1ea8299e</t>
  </si>
  <si>
    <t>965efc5d-ecd8-477d-96a7-3b7cb64f671d</t>
  </si>
  <si>
    <t>VC0012423</t>
  </si>
  <si>
    <t>b977141c-bd2d-4e1d-9b47-63c85855d473</t>
  </si>
  <si>
    <t>VC0012426</t>
  </si>
  <si>
    <t>91b0ac59-3d2a-4d49-9a48-f5499437e478</t>
  </si>
  <si>
    <t>VC0012427</t>
  </si>
  <si>
    <t>5721284a-eed5-473f-a996-c3a6be0e20fd</t>
  </si>
  <si>
    <t>VC0012428</t>
  </si>
  <si>
    <t>b2de2565-e8d8-4884-97c5-2f37d71ea595</t>
  </si>
  <si>
    <t>VC0012429</t>
  </si>
  <si>
    <t>db2fb5ae-6a67-46df-8b63-171aad11013d</t>
  </si>
  <si>
    <t>VC0012430</t>
  </si>
  <si>
    <t>71c59919-8641-4256-a59d-5a038c586145</t>
  </si>
  <si>
    <t>VC0012431</t>
  </si>
  <si>
    <t>ffb60c8a-e665-4414-a7f1-ea81f060167e</t>
  </si>
  <si>
    <t>VC0012432</t>
  </si>
  <si>
    <t>345b42ff-7f5b-48d7-9bad-ccd75571fb86</t>
  </si>
  <si>
    <t>VC0012433</t>
  </si>
  <si>
    <t>9d6e7098-d5c7-478e-9564-4557bfccd271</t>
  </si>
  <si>
    <t>VC0012424</t>
  </si>
  <si>
    <t>b433e339-2646-4c0c-a5fb-798b0a5d34d6</t>
  </si>
  <si>
    <t>GV4-35-270817</t>
  </si>
  <si>
    <t>VC0012411</t>
  </si>
  <si>
    <t>ea1e5754-32b7-4c30-92c6-4ef61d2f087b</t>
  </si>
  <si>
    <t>VC0012404</t>
  </si>
  <si>
    <t>3222854b-cbd9-49c0-acbe-0e1afb322954</t>
  </si>
  <si>
    <t>PC0036532</t>
  </si>
  <si>
    <t>58b2ed4a-356f-4687-bc47-fc91c2c73273</t>
  </si>
  <si>
    <t>VC0012405</t>
  </si>
  <si>
    <t>c82cc49b-cb3b-4b8e-958e-f9e6be071a05</t>
  </si>
  <si>
    <t>VC0012406</t>
  </si>
  <si>
    <t>39cc74d0-7925-448e-8feb-fa9517c2176a</t>
  </si>
  <si>
    <t>VC0012407</t>
  </si>
  <si>
    <t>1c4f6a03-6b45-4d2a-b3d2-43276bca8b82</t>
  </si>
  <si>
    <t>VC0012408</t>
  </si>
  <si>
    <t>45b9e1c5-fac8-4010-b46e-374447aef09b</t>
  </si>
  <si>
    <t>VC0012396</t>
  </si>
  <si>
    <t>403b4cc0-dadd-4022-8c35-e260b0aff5d9</t>
  </si>
  <si>
    <t>VC0012397</t>
  </si>
  <si>
    <t>5717eca2-fe80-4c51-ba83-fc3db37045e3</t>
  </si>
  <si>
    <t>VC0012398</t>
  </si>
  <si>
    <t>556d4d85-3d34-486b-8298-23ab3eeb22fe</t>
  </si>
  <si>
    <t>VC0012399</t>
  </si>
  <si>
    <t>c55735fd-cf97-44c7-8aaa-5140ed75b303</t>
  </si>
  <si>
    <t>VC0012400</t>
  </si>
  <si>
    <t>5f85639d-2671-4d00-ae0b-320f6b3a889a</t>
  </si>
  <si>
    <t>VC0012401</t>
  </si>
  <si>
    <t>dc55a803-259b-41e7-9462-cf85370bcb09</t>
  </si>
  <si>
    <t>VC0012402</t>
  </si>
  <si>
    <t>7c7b4490-64d6-49c6-a2bd-6125190f7645</t>
  </si>
  <si>
    <t>VC0012403</t>
  </si>
  <si>
    <t>02ef9e46-b713-4aec-bfde-007a25b6a19e</t>
  </si>
  <si>
    <t>VC0012393</t>
  </si>
  <si>
    <t>2aaebf28-be52-4330-850f-f6f583915ec9</t>
  </si>
  <si>
    <t>PC0036530</t>
  </si>
  <si>
    <t>dc47582c-d8c1-49b2-b317-6d9cc1686b88</t>
  </si>
  <si>
    <t>VC0012394</t>
  </si>
  <si>
    <t>063a5740-9058-45f2-a29d-d456d5ca0457</t>
  </si>
  <si>
    <t>VC0012395</t>
  </si>
  <si>
    <t>d99ac193-111e-4d29-a278-318f08be2b1f</t>
  </si>
  <si>
    <t>VC0012383</t>
  </si>
  <si>
    <t>11a724ad-b14a-425d-bcb1-ae66a31265d0</t>
  </si>
  <si>
    <t>PC0036535</t>
  </si>
  <si>
    <t>20a0fa88-e625-48c1-b960-ed55a11f489e</t>
  </si>
  <si>
    <t>GV4-36-050917</t>
  </si>
  <si>
    <t>VC0012391</t>
  </si>
  <si>
    <t>2cef7789-b1f7-4030-8174-b6cfc854e758</t>
  </si>
  <si>
    <t>VC0012392</t>
  </si>
  <si>
    <t>9509f152-df44-42d8-8296-f88c446f893d</t>
  </si>
  <si>
    <t>VC0012333</t>
  </si>
  <si>
    <t>6882297b-4425-4154-ac93-49393e077526</t>
  </si>
  <si>
    <t>VC0012378</t>
  </si>
  <si>
    <t>0ce4162e-1fc3-4d4c-badd-5dfb6e12c7d6</t>
  </si>
  <si>
    <t>PC0036505</t>
  </si>
  <si>
    <t>6ff3b90d-7d34-48a8-90e8-dcb0f00b6a79</t>
  </si>
  <si>
    <t>VC0012379</t>
  </si>
  <si>
    <t>5f5475e8-f73b-4f86-8313-d185e30707ae</t>
  </si>
  <si>
    <t>VC0012380</t>
  </si>
  <si>
    <t>1022a693-0212-462e-a877-1d9679ea9aa5</t>
  </si>
  <si>
    <t>VC0012381</t>
  </si>
  <si>
    <t>6770fbe6-fa3b-4015-aa20-26148399db1c</t>
  </si>
  <si>
    <t>7fec61ff-ebe5-4606-96d9-e5ae53ddb7ab</t>
  </si>
  <si>
    <t>VC0012373</t>
  </si>
  <si>
    <t>e264565c-3e41-443f-b95d-d17074a431ce</t>
  </si>
  <si>
    <t>VC0012374</t>
  </si>
  <si>
    <t>65439bd0-f6a9-48c9-b50d-c1c388699137</t>
  </si>
  <si>
    <t>VC0012375</t>
  </si>
  <si>
    <t>971ea3e8-ffb4-4a24-b3b1-5f684a17cf77</t>
  </si>
  <si>
    <t>VC0012376</t>
  </si>
  <si>
    <t>cb0fc7e1-2f96-446d-bf7d-825d7d6f9a9e</t>
  </si>
  <si>
    <t>VC0012377</t>
  </si>
  <si>
    <t>5f47f87f-b81e-472c-9c83-4fe9822bcb38</t>
  </si>
  <si>
    <t>VC0012382</t>
  </si>
  <si>
    <t>64405750-faa1-451e-9638-d8bf2a323713</t>
  </si>
  <si>
    <t>VC0012384</t>
  </si>
  <si>
    <t>c869a7c6-06b4-4021-9cce-85f1d6ada56e</t>
  </si>
  <si>
    <t>VC0012385</t>
  </si>
  <si>
    <t>9e94363a-783e-4a17-a816-96b844224c7c</t>
  </si>
  <si>
    <t>VC0012386</t>
  </si>
  <si>
    <t>5385a65f-d40e-4cdf-a2d3-5de6e7d8564c</t>
  </si>
  <si>
    <t>VC0012387</t>
  </si>
  <si>
    <t>83c0b529-1803-4569-9dea-5dffea71b940</t>
  </si>
  <si>
    <t>VC0012388</t>
  </si>
  <si>
    <t>b653ead8-9982-4395-94a1-d27f746b0898</t>
  </si>
  <si>
    <t>VC0012389</t>
  </si>
  <si>
    <t>8555318d-8dbd-47e7-ab27-a60386d38bca</t>
  </si>
  <si>
    <t>VC0012390</t>
  </si>
  <si>
    <t>b81a17b0-bc36-46ea-80a5-398c66c15815</t>
  </si>
  <si>
    <t>VC0012370</t>
  </si>
  <si>
    <t>26d1393d-2cb6-4f74-8030-8a656c10476d</t>
  </si>
  <si>
    <t>PC0036504</t>
  </si>
  <si>
    <t>972487e3-ee05-4b1f-8132-b23bddbfa0be</t>
  </si>
  <si>
    <t>VC0012354</t>
  </si>
  <si>
    <t>30dd76e6-c237-4dbe-b24e-283316b0ef2d</t>
  </si>
  <si>
    <t>VC0012355</t>
  </si>
  <si>
    <t>56a09d70-187e-4681-8bf1-39a4f4d7df4c</t>
  </si>
  <si>
    <t>VC0012356</t>
  </si>
  <si>
    <t>c6d70d0c-0b0d-4e86-b601-3e0f4cf2dd42</t>
  </si>
  <si>
    <t>VC0012357</t>
  </si>
  <si>
    <t>0663d721-3efe-4d07-85fd-29d4b703d752</t>
  </si>
  <si>
    <t>VC0012362</t>
  </si>
  <si>
    <t>e1fb8116-2bb0-4e77-8ef7-6ccab4b1da26</t>
  </si>
  <si>
    <t>VC0012366</t>
  </si>
  <si>
    <t>f0f390a2-73a4-4291-b877-6e4308c799ac</t>
  </si>
  <si>
    <t>VC0012358</t>
  </si>
  <si>
    <t>3ef0d3c0-b95c-45f9-9d06-603d636625bf</t>
  </si>
  <si>
    <t>VC0012359</t>
  </si>
  <si>
    <t>5f3fb73a-fcfd-4155-b6dd-3744ed2a84e8</t>
  </si>
  <si>
    <t>VC0012360</t>
  </si>
  <si>
    <t>93d48892-1a33-4245-80f0-ed838cb61ba5</t>
  </si>
  <si>
    <t>VC0012364</t>
  </si>
  <si>
    <t>1ffc1306-7593-44b2-a46e-d06e68d89728</t>
  </si>
  <si>
    <t>VC0012367</t>
  </si>
  <si>
    <t>0165c6ee-4cde-43dc-8166-40ee079aa51d</t>
  </si>
  <si>
    <t>VC0012371</t>
  </si>
  <si>
    <t>b21e9f08-6845-4e07-a51f-824a94227b14</t>
  </si>
  <si>
    <t>VC0012361</t>
  </si>
  <si>
    <t>6cad6ec7-ca55-4f62-978b-eeec75b8a355</t>
  </si>
  <si>
    <t>VC0012363</t>
  </si>
  <si>
    <t>f48c6fda-51a4-4c3d-8c9a-7c2621486a68</t>
  </si>
  <si>
    <t>VC0012365</t>
  </si>
  <si>
    <t>178171c7-a327-49bf-a941-8b2daeafe442</t>
  </si>
  <si>
    <t>VC0012368</t>
  </si>
  <si>
    <t>f1d1de73-d9ef-4453-befe-ecba9cdca52d</t>
  </si>
  <si>
    <t>VC0012369</t>
  </si>
  <si>
    <t>6ece5cee-24d3-4a57-ba26-e1af831181a9</t>
  </si>
  <si>
    <t>VC0012339</t>
  </si>
  <si>
    <t>d79dfb58-8a11-442e-bda5-d862c0d54995</t>
  </si>
  <si>
    <t>PC0036470</t>
  </si>
  <si>
    <t>ccdcbe94-40f5-4335-9fe3-bc18601b3dbe</t>
  </si>
  <si>
    <t>VC0012346</t>
  </si>
  <si>
    <t>99f17541-6304-40ca-b718-eab49b86e300</t>
  </si>
  <si>
    <t>VC0012347</t>
  </si>
  <si>
    <t>ee9729e2-ed33-4512-b453-15c2b44f69a0</t>
  </si>
  <si>
    <t>VC0012348</t>
  </si>
  <si>
    <t>495b1d08-fb31-41b7-b2ac-603e8d49622a</t>
  </si>
  <si>
    <t>VC0012349</t>
  </si>
  <si>
    <t>5036dcc3-bb02-42f2-99ae-adb6b412e22a</t>
  </si>
  <si>
    <t>VC0012350</t>
  </si>
  <si>
    <t>97b3053e-64be-4c0b-9f28-b6322600acb6</t>
  </si>
  <si>
    <t>VC0012352</t>
  </si>
  <si>
    <t>0d5a1f73-2995-417f-87f6-020a39e4fa2b</t>
  </si>
  <si>
    <t>VC0012351</t>
  </si>
  <si>
    <t>935a6824-e404-463f-88d9-2c38b89d70d8</t>
  </si>
  <si>
    <t>VC0012353</t>
  </si>
  <si>
    <t>dc7c5b0b-ec1d-4a70-88b7-752e645e874f</t>
  </si>
  <si>
    <t>VC0012343</t>
  </si>
  <si>
    <t>b315c97a-3196-4180-8452-2873ac7cc602</t>
  </si>
  <si>
    <t>VC0012345</t>
  </si>
  <si>
    <t>fa02e376-f4ef-4557-aefc-c29594baf2da</t>
  </si>
  <si>
    <t>VC0012338</t>
  </si>
  <si>
    <t>aadb04db-ef03-4cb6-a80d-aa2a2d43d843</t>
  </si>
  <si>
    <t>VC0012340</t>
  </si>
  <si>
    <t>b702c41a-d008-475f-ab9e-18d699495263</t>
  </si>
  <si>
    <t>VC0012341</t>
  </si>
  <si>
    <t>c44ca4b0-f315-4146-9b52-32b316f022e2</t>
  </si>
  <si>
    <t>VC0012342</t>
  </si>
  <si>
    <t>d0d0213b-9239-426a-8707-b501b50b70b5</t>
  </si>
  <si>
    <t>VC0012344</t>
  </si>
  <si>
    <t>3cb1702d-5363-4c9a-a755-7e035675fcde</t>
  </si>
  <si>
    <t>VC0012318</t>
  </si>
  <si>
    <t>22cc141d-671e-4c4a-9d80-d817b6db659b</t>
  </si>
  <si>
    <t>PC0036469</t>
  </si>
  <si>
    <t>bc6eb88c-484b-44e8-b687-608a4539ae00</t>
  </si>
  <si>
    <t>VC0012319</t>
  </si>
  <si>
    <t>36a65c31-b8ae-4622-9a99-5c5db220ff5d</t>
  </si>
  <si>
    <t>VC0012320</t>
  </si>
  <si>
    <t>a2359509-0002-4471-8d91-ff3746aef306</t>
  </si>
  <si>
    <t>VC0012321</t>
  </si>
  <si>
    <t>408c513c-bd01-485a-8405-d507a0e26896</t>
  </si>
  <si>
    <t>VC0012322</t>
  </si>
  <si>
    <t>7ae10431-2756-4c67-b84f-d18b0f1f68ac</t>
  </si>
  <si>
    <t>VC0012323</t>
  </si>
  <si>
    <t>5f034130-6173-47b5-a7ec-379b58d5389b</t>
  </si>
  <si>
    <t>VC0012324</t>
  </si>
  <si>
    <t>bb0a0371-c895-488e-bed8-1a40997f09e1</t>
  </si>
  <si>
    <t>VC0012325</t>
  </si>
  <si>
    <t>9e445ba6-4ca2-4d77-81e5-82a95a9f772a</t>
  </si>
  <si>
    <t>VC0012326</t>
  </si>
  <si>
    <t>ac27cf2a-b652-411f-bb35-8eea780acf82</t>
  </si>
  <si>
    <t>VC0012327</t>
  </si>
  <si>
    <t>46e79016-fe2c-4267-b45f-101969b0e314</t>
  </si>
  <si>
    <t>VC0012328</t>
  </si>
  <si>
    <t>d99997dc-59ef-475b-a47c-832fe67f199c</t>
  </si>
  <si>
    <t>VC0012329</t>
  </si>
  <si>
    <t>7483f28f-286e-46f6-b829-510093576d2b</t>
  </si>
  <si>
    <t>VC0012330</t>
  </si>
  <si>
    <t>bbf8fae2-b1f7-4c32-a258-da2acb1470c3</t>
  </si>
  <si>
    <t>VC0012331</t>
  </si>
  <si>
    <t>d2b8b7a8-6a8f-41d2-89d5-36ac020763ac</t>
  </si>
  <si>
    <t>VC0012332</t>
  </si>
  <si>
    <t>5f7d2d75-44f6-43a6-be14-9218feba062d</t>
  </si>
  <si>
    <t>VC0012334</t>
  </si>
  <si>
    <t>2e5795ad-61e8-4021-a612-427c47e74103</t>
  </si>
  <si>
    <t>VC0012335</t>
  </si>
  <si>
    <t>1733dad0-2b84-4652-90b6-4be86b4cf846</t>
  </si>
  <si>
    <t>VC0012336</t>
  </si>
  <si>
    <t>43f392a6-ad6f-43f7-a661-4d60bff27c7b</t>
  </si>
  <si>
    <t>VC0012337</t>
  </si>
  <si>
    <t>154b2a34-9b32-4b8f-99ad-b4484f0be1d0</t>
  </si>
  <si>
    <t>d4a4c7ab-a7db-494b-9026-c267820164a2</t>
  </si>
  <si>
    <t>VC0012316</t>
  </si>
  <si>
    <t>a0feae26-b690-4b99-ad99-e02dbc257d20</t>
  </si>
  <si>
    <t>PC0036447</t>
  </si>
  <si>
    <t>aab1e0b0-2cc9-40ca-b06f-652f53101d19</t>
  </si>
  <si>
    <t>VC0012317</t>
  </si>
  <si>
    <t>007d9520-fa6a-4140-a45a-c24bd0d461f0</t>
  </si>
  <si>
    <t>GV1-35-300817</t>
  </si>
  <si>
    <t>VC0012290</t>
  </si>
  <si>
    <t>c24b6975-6cc5-424a-9e11-ec260b01e7a6</t>
  </si>
  <si>
    <t>PC0044199</t>
  </si>
  <si>
    <t>41f315b6-97f8-461c-b025-a7688eb23379</t>
  </si>
  <si>
    <t>VC0012297</t>
  </si>
  <si>
    <t>208eaa37-47a2-44b2-a86f-d6b825f4007a</t>
  </si>
  <si>
    <t>VC0012291</t>
  </si>
  <si>
    <t>86322630-0935-4ba4-ad04-e6d27329baa5</t>
  </si>
  <si>
    <t>PC0036446</t>
  </si>
  <si>
    <t>ee2266e1-0e43-4ada-a57c-13ab7f1ed44c</t>
  </si>
  <si>
    <t>VC0012289</t>
  </si>
  <si>
    <t>294a11d9-bfcb-41ac-a85d-86dde00110f5</t>
  </si>
  <si>
    <t>VC0012292</t>
  </si>
  <si>
    <t>bfca7e76-23ba-4842-bed5-37ba986edefe</t>
  </si>
  <si>
    <t>VC0012293</t>
  </si>
  <si>
    <t>7f137d66-0850-4e77-933e-a89f53eb71dc</t>
  </si>
  <si>
    <t>VC0012294</t>
  </si>
  <si>
    <t>913982d3-7afd-4aaf-b151-9899b64acdb2</t>
  </si>
  <si>
    <t>e229c823-158c-4e58-a5be-af42a50eaaf1</t>
  </si>
  <si>
    <t>40ffd32f-8814-4203-adb7-53cb326ddce9</t>
  </si>
  <si>
    <t>VC0012295</t>
  </si>
  <si>
    <t>b2b2bd07-f637-4826-9a2e-c76c88ff5f93</t>
  </si>
  <si>
    <t>VC0012296</t>
  </si>
  <si>
    <t>7093a3d7-5021-4acc-a514-9973c8c8835f</t>
  </si>
  <si>
    <t>VC0012303</t>
  </si>
  <si>
    <t>40cedfca-db8b-4a24-900c-0350566c8783</t>
  </si>
  <si>
    <t>VC0012304</t>
  </si>
  <si>
    <t>df087cc4-24dc-40bb-afec-d8f75d4cc0ee</t>
  </si>
  <si>
    <t>VC0012305</t>
  </si>
  <si>
    <t>200ebf8a-95b2-421d-b9aa-eef5fa0209f7</t>
  </si>
  <si>
    <t>VC0012306</t>
  </si>
  <si>
    <t>3cc0dd77-fa5c-43f9-9673-85b8bc6c476b</t>
  </si>
  <si>
    <t>VC0012307</t>
  </si>
  <si>
    <t>56101c72-59ba-4918-ab83-606b1665538d</t>
  </si>
  <si>
    <t>VC0012308</t>
  </si>
  <si>
    <t>d07207f1-3b32-4b71-b14e-e3570ce681fc</t>
  </si>
  <si>
    <t>VC0012309</t>
  </si>
  <si>
    <t>a7dbcfa8-b724-478b-9815-68f9f4a148ad</t>
  </si>
  <si>
    <t>VC0012310</t>
  </si>
  <si>
    <t>61132c06-cc31-4d33-ae05-245bdadc1bbd</t>
  </si>
  <si>
    <t>VC0012311</t>
  </si>
  <si>
    <t>549e1ccf-b3fe-4e7e-a93e-02237cc2f095</t>
  </si>
  <si>
    <t>VC0012312</t>
  </si>
  <si>
    <t>4008f30b-961e-45b4-99a7-b6d5a5eff35b</t>
  </si>
  <si>
    <t>VC0012313</t>
  </si>
  <si>
    <t>77192779-c7e6-401b-a155-fe2f3687a4c0</t>
  </si>
  <si>
    <t>VC0012314</t>
  </si>
  <si>
    <t>edf1683d-75ed-4207-a061-f4b713058873</t>
  </si>
  <si>
    <t>VC0012315</t>
  </si>
  <si>
    <t>125562ad-2785-4005-ab15-7a42f26b3142</t>
  </si>
  <si>
    <t>VC0012285</t>
  </si>
  <si>
    <t>4e99703e-09c0-4ccc-ba34-e39378277f25</t>
  </si>
  <si>
    <t>VC0012286</t>
  </si>
  <si>
    <t>fba6dada-da98-4e11-ac0a-db441e91beaf</t>
  </si>
  <si>
    <t>VC0012287</t>
  </si>
  <si>
    <t>b6f9e173-59ac-404b-81e8-9376f78e18b0</t>
  </si>
  <si>
    <t>VC0012288</t>
  </si>
  <si>
    <t>2620b83a-7170-4ab2-8b3a-fecd51c501b4</t>
  </si>
  <si>
    <t>VC0012298</t>
  </si>
  <si>
    <t>592a0112-06a2-475b-9534-aaef6d62f883</t>
  </si>
  <si>
    <t>VC0012299</t>
  </si>
  <si>
    <t>5493b0ec-656b-40bc-8763-1b9f879cbdd2</t>
  </si>
  <si>
    <t>VC0012300</t>
  </si>
  <si>
    <t>729e7f29-5da0-4d3e-b8c3-3c4c46503adf</t>
  </si>
  <si>
    <t>VC0012301</t>
  </si>
  <si>
    <t>7595db6a-fcde-48a9-aa2d-53384224d880</t>
  </si>
  <si>
    <t>VC0012302</t>
  </si>
  <si>
    <t>03c42d85-68ce-4bed-9033-d502b24b9271</t>
  </si>
  <si>
    <t>VC0012275</t>
  </si>
  <si>
    <t>2b43d0ab-a980-4163-9c26-01f9029f721b</t>
  </si>
  <si>
    <t>PC0036426</t>
  </si>
  <si>
    <t>0b4e12cc-99cc-45b4-a326-47475b962545</t>
  </si>
  <si>
    <t>VC0012276</t>
  </si>
  <si>
    <t>0fe8aae4-5951-4b14-a71c-290331e1beb5</t>
  </si>
  <si>
    <t>VC0012278</t>
  </si>
  <si>
    <t>eeaaab5c-fe7c-4839-804b-1c973e2079c6</t>
  </si>
  <si>
    <t>VC0012277</t>
  </si>
  <si>
    <t>ab41ddb8-b068-4488-ac8b-ec584b477a2f</t>
  </si>
  <si>
    <t>VC0012279</t>
  </si>
  <si>
    <t>1b957355-62c4-43eb-a001-b646f2b0a88c</t>
  </si>
  <si>
    <t>VC0012280</t>
  </si>
  <si>
    <t>517c243e-39a9-4c96-885d-b185605d2b44</t>
  </si>
  <si>
    <t>VC0012281</t>
  </si>
  <si>
    <t>662c3d57-6670-4b93-b4f9-1e9b5f4a262b</t>
  </si>
  <si>
    <t>VC0012282</t>
  </si>
  <si>
    <t>81c47376-32b0-4eb1-804e-63a4eadf7823</t>
  </si>
  <si>
    <t>VC0012283</t>
  </si>
  <si>
    <t>e427f981-e731-4661-94f5-b6bf6ce98e4f</t>
  </si>
  <si>
    <t>VC0012284</t>
  </si>
  <si>
    <t>6d9abaa8-799e-4be9-acec-065266dd88db</t>
  </si>
  <si>
    <t>VC0012248</t>
  </si>
  <si>
    <t>c9d4367e-5995-4003-8156-077a4d6f284a</t>
  </si>
  <si>
    <t>PC0036425</t>
  </si>
  <si>
    <t>24c82a4e-f776-448d-b141-bfc7117652bf</t>
  </si>
  <si>
    <t>VC0012249</t>
  </si>
  <si>
    <t>e804cb49-75b4-4d29-b5f6-382c646ede2e</t>
  </si>
  <si>
    <t>VC0012250</t>
  </si>
  <si>
    <t>47302fe7-b744-4366-9b83-f65c7f29a0c8</t>
  </si>
  <si>
    <t>VC0012252</t>
  </si>
  <si>
    <t>bf682347-6c6a-46f5-b922-b2b8b82cd23d</t>
  </si>
  <si>
    <t>VC0012251</t>
  </si>
  <si>
    <t>aaa963b9-64b1-4bc7-b863-adcacb3bb240</t>
  </si>
  <si>
    <t>VC0012253</t>
  </si>
  <si>
    <t>c6822547-dcfa-457a-9bf8-7facb8a0bede</t>
  </si>
  <si>
    <t>VC0012254</t>
  </si>
  <si>
    <t>030d7a88-e7b8-4ccb-b1c1-ea36b953d45e</t>
  </si>
  <si>
    <t>VC0012255</t>
  </si>
  <si>
    <t>4d99c85e-c358-41c7-9844-43687f92f76d</t>
  </si>
  <si>
    <t>VC0012256</t>
  </si>
  <si>
    <t>5db14aab-2661-4e32-98bc-781228aa791e</t>
  </si>
  <si>
    <t>VC0012257</t>
  </si>
  <si>
    <t>b78a4187-c4e8-4e93-a74c-68f825fd023c</t>
  </si>
  <si>
    <t>VC0012259</t>
  </si>
  <si>
    <t>4029df7d-208f-4341-aa40-4a4c3f9e43ac</t>
  </si>
  <si>
    <t>VC0012260</t>
  </si>
  <si>
    <t>d3288d9c-91af-4811-9b59-fa78928d5caa</t>
  </si>
  <si>
    <t>VC0012261</t>
  </si>
  <si>
    <t>9a4c9eb8-7f11-4b18-b948-6433b7f0a21d</t>
  </si>
  <si>
    <t>VC0012262</t>
  </si>
  <si>
    <t>3afd157d-756c-4ee3-8ea7-2a90c26cc40d</t>
  </si>
  <si>
    <t>VC0012263</t>
  </si>
  <si>
    <t>52543ba7-684c-4c60-b7f1-5bef48a0daae</t>
  </si>
  <si>
    <t>VC0012264</t>
  </si>
  <si>
    <t>cf8b95dd-a68a-492d-9431-6968e6117758</t>
  </si>
  <si>
    <t>VC0012265</t>
  </si>
  <si>
    <t>5d3d333d-ece4-4a74-a3fa-d91f1fdd512d</t>
  </si>
  <si>
    <t>VC0012266</t>
  </si>
  <si>
    <t>1042857d-3ee2-40ea-a31a-4a017e04aa74</t>
  </si>
  <si>
    <t>VC0012267</t>
  </si>
  <si>
    <t>75ffd857-1864-4147-9a64-300cd53ee454</t>
  </si>
  <si>
    <t>VC0012268</t>
  </si>
  <si>
    <t>3f34ca8c-910d-4bfa-a0c1-524c20204ba9</t>
  </si>
  <si>
    <t>VC0012269</t>
  </si>
  <si>
    <t>dda45027-0c51-482d-a784-62580f9d0973</t>
  </si>
  <si>
    <t>VC0012270</t>
  </si>
  <si>
    <t>da64ce7f-c68b-400b-a150-2747a1a73de6</t>
  </si>
  <si>
    <t>VC0012271</t>
  </si>
  <si>
    <t>046136a5-1028-4d44-b795-ab2a633e5321</t>
  </si>
  <si>
    <t>36527bff-c4fa-4219-8051-ce12077d48cd</t>
  </si>
  <si>
    <t>PC0036427</t>
  </si>
  <si>
    <t>ee1e7dd0-e96f-483b-b147-79ae992c99e0</t>
  </si>
  <si>
    <t>VC0012272</t>
  </si>
  <si>
    <t>1bd80e9e-80b7-424c-b298-83a310dc8ea1</t>
  </si>
  <si>
    <t>21aba8ef-29f6-46da-8e97-12ccf02618e6</t>
  </si>
  <si>
    <t>VC0012273</t>
  </si>
  <si>
    <t>b1402a4d-04cf-4628-b26e-da15e9f12efa</t>
  </si>
  <si>
    <t>7a41c869-895a-455f-a04f-5dae5cd42843</t>
  </si>
  <si>
    <t>VC0012274</t>
  </si>
  <si>
    <t>d7cff6b6-edf5-4a92-848f-d0731abe7427</t>
  </si>
  <si>
    <t>VC0012258</t>
  </si>
  <si>
    <t>8b12d11b-b8bf-4810-b5aa-651cdddd5a77</t>
  </si>
  <si>
    <t>VC0012237</t>
  </si>
  <si>
    <t>4c7b02d5-3ed7-49be-af9d-8d1dbd6abed2</t>
  </si>
  <si>
    <t>PC0036424</t>
  </si>
  <si>
    <t>c71574cd-e700-4527-abac-5fba62d5ef4c</t>
  </si>
  <si>
    <t>VC0012240</t>
  </si>
  <si>
    <t>876885bc-24a2-43a8-bc39-1ce9d3dc5c2a</t>
  </si>
  <si>
    <t>VC0012218</t>
  </si>
  <si>
    <t>725f547c-b4a2-4826-9733-0b9a569dd545</t>
  </si>
  <si>
    <t>VC0012221</t>
  </si>
  <si>
    <t>3f256b1b-9453-46c7-8053-848a7cea94c2</t>
  </si>
  <si>
    <t>VC0012222</t>
  </si>
  <si>
    <t>26baa12c-6033-4298-8bb6-54ba60c42de9</t>
  </si>
  <si>
    <t>VC0012223</t>
  </si>
  <si>
    <t>dc0105f6-601b-4dff-834a-dabf3d83ecf8</t>
  </si>
  <si>
    <t>VC0012224</t>
  </si>
  <si>
    <t>6ecebe7e-8ed7-4afa-b459-a14e94e81bb4</t>
  </si>
  <si>
    <t>VC0012225</t>
  </si>
  <si>
    <t>5ed12aee-b614-4cb6-929b-87ba93863b8d</t>
  </si>
  <si>
    <t>VC0012238</t>
  </si>
  <si>
    <t>240451e6-003f-4b2f-bda4-9b5f5acc68e0</t>
  </si>
  <si>
    <t>VC0012239</t>
  </si>
  <si>
    <t>03a1de22-aaa4-41e2-9a49-12b3f2df3c34</t>
  </si>
  <si>
    <t>VC0012241</t>
  </si>
  <si>
    <t>32c940a5-1d38-4234-8bb4-250c7934993e</t>
  </si>
  <si>
    <t>VC0012219</t>
  </si>
  <si>
    <t>4675b9c4-eac8-4b7f-b1ea-147ce2242bae</t>
  </si>
  <si>
    <t>VC0012220</t>
  </si>
  <si>
    <t>90f4007e-58eb-4b4c-b077-719ae796be9b</t>
  </si>
  <si>
    <t>VC0012226</t>
  </si>
  <si>
    <t>49572058-f20b-438e-a905-939818d9e001</t>
  </si>
  <si>
    <t>VC0012227</t>
  </si>
  <si>
    <t>63eff6d8-9517-4f00-b4d4-d8cdc1393315</t>
  </si>
  <si>
    <t>VC0012228</t>
  </si>
  <si>
    <t>a3fa4a44-dcbb-43a4-a39f-6d82f3f0fbc0</t>
  </si>
  <si>
    <t>VC0012229</t>
  </si>
  <si>
    <t>f4ae641b-a791-47d0-ba20-06a8e36c8671</t>
  </si>
  <si>
    <t>VC0012246</t>
  </si>
  <si>
    <t>ff23a2ef-1b73-4467-ab9b-e36085780809</t>
  </si>
  <si>
    <t>VC0012247</t>
  </si>
  <si>
    <t>357fa006-f7c1-4fe2-bd7d-80e9666508b4</t>
  </si>
  <si>
    <t>VC0012230</t>
  </si>
  <si>
    <t>af31a6b8-ea76-411e-b3f2-37dba87b8fa1</t>
  </si>
  <si>
    <t>VC0012231</t>
  </si>
  <si>
    <t>f43edd83-f85d-4813-93e2-cfc15f1655a5</t>
  </si>
  <si>
    <t>VC0012232</t>
  </si>
  <si>
    <t>5d2d6169-08af-406f-8c6d-929b6092d640</t>
  </si>
  <si>
    <t>VC0012233</t>
  </si>
  <si>
    <t>0a247408-7a25-4ab5-acb0-7273ca26c6e6</t>
  </si>
  <si>
    <t>VC0012234</t>
  </si>
  <si>
    <t>5eb8d537-4a91-4fbe-ae0b-b5f1b7ba5b32</t>
  </si>
  <si>
    <t>VC0012235</t>
  </si>
  <si>
    <t>10492886-6b66-401c-b01e-16258bec2aff</t>
  </si>
  <si>
    <t>VC0012236</t>
  </si>
  <si>
    <t>84b5f2dd-09f0-45a8-b3d7-17383f6b09bd</t>
  </si>
  <si>
    <t>VC0012242</t>
  </si>
  <si>
    <t>00e7e462-7b2b-4fbf-b7c4-7e469c1dddb2</t>
  </si>
  <si>
    <t>VC0012243</t>
  </si>
  <si>
    <t>06898ea9-0641-46eb-8ac5-0dde920dc6e2</t>
  </si>
  <si>
    <t>VC0012244</t>
  </si>
  <si>
    <t>bb985b5f-3f84-4fc0-8796-07157115c633</t>
  </si>
  <si>
    <t>VC0012245</t>
  </si>
  <si>
    <t>72e8ba47-a0aa-4bde-906e-462374dd09c8</t>
  </si>
  <si>
    <t>VC0012194</t>
  </si>
  <si>
    <t>e7c68cb8-e3cc-475f-b18b-29a05512456e</t>
  </si>
  <si>
    <t>PC0036376</t>
  </si>
  <si>
    <t>bc65a429-0c8e-48c7-a72a-fe01c8a9e37a</t>
  </si>
  <si>
    <t>VC0012195</t>
  </si>
  <si>
    <t>cc451cce-7231-42f5-99aa-8ada551b83be</t>
  </si>
  <si>
    <t>VC0012196</t>
  </si>
  <si>
    <t>2ab9cd49-235d-462a-bee7-005bc5f96cff</t>
  </si>
  <si>
    <t>VC0012190</t>
  </si>
  <si>
    <t>fb1d8a27-ab62-404d-88e3-7eed3e9ac865</t>
  </si>
  <si>
    <t>VC0012191</t>
  </si>
  <si>
    <t>b9cd8083-9311-4d8c-a1b5-2c73aeec2239</t>
  </si>
  <si>
    <t>VC0012192</t>
  </si>
  <si>
    <t>eb47bf53-d3bc-42a5-b89b-107516ab8a2a</t>
  </si>
  <si>
    <t>VC0012193</t>
  </si>
  <si>
    <t>da9309b1-72d0-4bba-9c11-daacba089913</t>
  </si>
  <si>
    <t>VC0012197</t>
  </si>
  <si>
    <t>60b5bb6a-2460-4d75-a872-38804cfdd757</t>
  </si>
  <si>
    <t>VC0012198</t>
  </si>
  <si>
    <t>78b772b1-cc02-47f6-be8f-52df12da53ed</t>
  </si>
  <si>
    <t>VC0012199</t>
  </si>
  <si>
    <t>4275e961-5860-47f2-81e6-f53de4676092</t>
  </si>
  <si>
    <t>VC0012200</t>
  </si>
  <si>
    <t>3ad9b707-76d2-4abe-8776-e6b7cc315c0a</t>
  </si>
  <si>
    <t>VC0012201</t>
  </si>
  <si>
    <t>1b0331a5-3b86-46e2-aa18-74f0a4427013</t>
  </si>
  <si>
    <t>VC0012202</t>
  </si>
  <si>
    <t>f96c2928-9ec0-417b-957e-f594248fbfe2</t>
  </si>
  <si>
    <t>VC0012203</t>
  </si>
  <si>
    <t>e988db65-734e-4d19-9c5f-da2d2454f6d2</t>
  </si>
  <si>
    <t>VC0012204</t>
  </si>
  <si>
    <t>ae44dfd3-e8a0-4a76-8497-e24c9f4b53e6</t>
  </si>
  <si>
    <t>VC0012205</t>
  </si>
  <si>
    <t>13e814be-1070-4375-a246-ba0cb8239eac</t>
  </si>
  <si>
    <t>VC0012206</t>
  </si>
  <si>
    <t>9d3c3eac-131b-4679-965d-9a2e363d8611</t>
  </si>
  <si>
    <t>VC0012207</t>
  </si>
  <si>
    <t>a07ab3ca-79dc-4800-b24c-b155b385aa84</t>
  </si>
  <si>
    <t>VC0012208</t>
  </si>
  <si>
    <t>2ad5939c-a8d8-4bc7-976d-cc134b5ac202</t>
  </si>
  <si>
    <t>VC0012209</t>
  </si>
  <si>
    <t>89cb6a69-1335-4f14-968e-7dc61d4277ab</t>
  </si>
  <si>
    <t>VC0012210</t>
  </si>
  <si>
    <t>a00feef0-6d81-4f31-911c-2ca81b93be0a</t>
  </si>
  <si>
    <t>VC0012211</t>
  </si>
  <si>
    <t>169e4d70-adde-4323-8f9a-f8510ba5e471</t>
  </si>
  <si>
    <t>VC0012212</t>
  </si>
  <si>
    <t>7a6b8cab-06d8-4eb4-ae15-37119db24ffd</t>
  </si>
  <si>
    <t>VC0012213</t>
  </si>
  <si>
    <t>8f481723-71a9-4b0d-b6ff-4941d3aa538b</t>
  </si>
  <si>
    <t>VC0012214</t>
  </si>
  <si>
    <t>fcbdc663-8d51-4ddb-a69d-7c70bfc4303c</t>
  </si>
  <si>
    <t>VC0012215</t>
  </si>
  <si>
    <t>1278b80b-3914-4384-aaec-a8755f59bed3</t>
  </si>
  <si>
    <t>VC0012216</t>
  </si>
  <si>
    <t>2feea28e-8b09-492b-a35e-a2a6c7e34a0d</t>
  </si>
  <si>
    <t>VC0012217</t>
  </si>
  <si>
    <t>3e8bceac-fe35-43f5-abc3-d522d7959385</t>
  </si>
  <si>
    <t>VC0012173</t>
  </si>
  <si>
    <t>fe9c23ff-bf3f-44c5-a2aa-43c093c65b5f</t>
  </si>
  <si>
    <t>PC0036375</t>
  </si>
  <si>
    <t>42326f96-cd9f-44d6-87db-fbbbf4da2dda</t>
  </si>
  <si>
    <t>VC0012174</t>
  </si>
  <si>
    <t>614d1169-f965-440f-ace5-06ccfa35f590</t>
  </si>
  <si>
    <t>VC0012175</t>
  </si>
  <si>
    <t>f8e5ffb7-f531-471d-9bab-e88600553cd3</t>
  </si>
  <si>
    <t>VC0012176</t>
  </si>
  <si>
    <t>5f237967-c0d7-4ab8-bc32-0ed6c089485e</t>
  </si>
  <si>
    <t>VC0012177</t>
  </si>
  <si>
    <t>611b07fe-2ade-4d7f-9d0c-16f6a2a611dd</t>
  </si>
  <si>
    <t>VC0012178</t>
  </si>
  <si>
    <t>dae05f64-8e67-451a-8ee6-de2479dfe10c</t>
  </si>
  <si>
    <t>VC0012179</t>
  </si>
  <si>
    <t>1a03ed85-5eb9-4b7c-b9f9-66d3af642105</t>
  </si>
  <si>
    <t>VC0012180</t>
  </si>
  <si>
    <t>06a94e0e-c1aa-4d71-96ea-430decdc1f99</t>
  </si>
  <si>
    <t>VC0012181</t>
  </si>
  <si>
    <t>2df1fc02-bb11-48ed-92d8-d859a05d74d8</t>
  </si>
  <si>
    <t>VC0012182</t>
  </si>
  <si>
    <t>5fe07d3d-a180-4b2e-9a94-fe0e5f8517bd</t>
  </si>
  <si>
    <t>VC0012183</t>
  </si>
  <si>
    <t>d3ab7514-1517-42c5-bff8-518928d5a738</t>
  </si>
  <si>
    <t>VC0012184</t>
  </si>
  <si>
    <t>05fb952c-bdfc-4529-8f9f-a3f2cf3d0c88</t>
  </si>
  <si>
    <t>VC0012185</t>
  </si>
  <si>
    <t>38136b2f-b15a-489a-8b22-c7c0106f7203</t>
  </si>
  <si>
    <t>VC0012186</t>
  </si>
  <si>
    <t>bb74fe61-8676-4fb6-9d47-cbd6586f4141</t>
  </si>
  <si>
    <t>VC0012187</t>
  </si>
  <si>
    <t>15a4e2a5-71c9-43c7-b8bf-12b044f42a1c</t>
  </si>
  <si>
    <t>VC0012188</t>
  </si>
  <si>
    <t>da100dd4-fb53-4c33-87ec-5ac1ce4776e6</t>
  </si>
  <si>
    <t>VC0012189</t>
  </si>
  <si>
    <t>650920a9-221e-4bd5-be8a-ca42a7966ea1</t>
  </si>
  <si>
    <t>VC0012157</t>
  </si>
  <si>
    <t>b8a2f9e7-2136-4a8e-a6c3-7d78b28b0100</t>
  </si>
  <si>
    <t>PC0035568</t>
  </si>
  <si>
    <t>6a9571ae-2f0d-495c-b1d5-3500d6dcccad</t>
  </si>
  <si>
    <t>VC0012158</t>
  </si>
  <si>
    <t>bc6a6ae3-d678-4169-bacf-2d15de9a1830</t>
  </si>
  <si>
    <t>VC0012159</t>
  </si>
  <si>
    <t>cf5e877a-5c57-46f3-ad38-28412218bbee</t>
  </si>
  <si>
    <t>VC0012160</t>
  </si>
  <si>
    <t>8bf088f1-ea30-4250-9a33-e49af5bfc89d</t>
  </si>
  <si>
    <t>VC0012161</t>
  </si>
  <si>
    <t>86278c59-dac7-40a6-b904-e4f0c772187b</t>
  </si>
  <si>
    <t>VC0012172</t>
  </si>
  <si>
    <t>b2654121-a607-4ebe-ac0a-84fffe7e6e54</t>
  </si>
  <si>
    <t>GV1-33-170817</t>
  </si>
  <si>
    <t>VC0012162</t>
  </si>
  <si>
    <t>82c7769f-635b-4f77-abe5-04034666f151</t>
  </si>
  <si>
    <t>VC0012163</t>
  </si>
  <si>
    <t>8cfff2b4-4800-45fd-8c57-75db6eb661ca</t>
  </si>
  <si>
    <t>VC0012164</t>
  </si>
  <si>
    <t>56ae5507-a79c-449c-9b6a-e4d28dc84ff5</t>
  </si>
  <si>
    <t>VC0012165</t>
  </si>
  <si>
    <t>c56bc0d0-928b-43a2-bcdc-442bfbcb87f3</t>
  </si>
  <si>
    <t>VC0012167</t>
  </si>
  <si>
    <t>8ce4ba0e-e175-4672-b94e-79bcbe9e9648</t>
  </si>
  <si>
    <t>VC0012168</t>
  </si>
  <si>
    <t>d9ed0264-ca72-4ca9-be9a-89486b3e2424</t>
  </si>
  <si>
    <t>VC0012166</t>
  </si>
  <si>
    <t>23c70cc6-b8d0-42db-9922-0ed848d583e9</t>
  </si>
  <si>
    <t>VC0012169</t>
  </si>
  <si>
    <t>f5a37bae-3208-49e4-ab2b-e5450ca18a53</t>
  </si>
  <si>
    <t>VC0012170</t>
  </si>
  <si>
    <t>0ca5ad1e-5707-4b40-a93f-be93fef5b5cd</t>
  </si>
  <si>
    <t>VC0012171</t>
  </si>
  <si>
    <t>2698bb08-78ee-46e5-be88-93632bbd47b9</t>
  </si>
  <si>
    <t>VC0012156</t>
  </si>
  <si>
    <t>2e587c0d-9f03-4b7b-a3e7-737256de87e9</t>
  </si>
  <si>
    <t>PC0035380</t>
  </si>
  <si>
    <t>1c7f68f7-b5ae-4806-a902-0f03dc284762</t>
  </si>
  <si>
    <t>VC0012152</t>
  </si>
  <si>
    <t>90600b72-ced6-4fd7-b20d-bd97cdc82b0c</t>
  </si>
  <si>
    <t>PC0035325</t>
  </si>
  <si>
    <t>396d6e38-f071-46c1-ac4b-e2ea5479141b</t>
  </si>
  <si>
    <t>VC0012153</t>
  </si>
  <si>
    <t>feafa282-d791-4d9b-bf46-2f8363df6f64</t>
  </si>
  <si>
    <t>VC0012127</t>
  </si>
  <si>
    <t>4b698cfa-3072-49d9-b4fa-298a53e8e279</t>
  </si>
  <si>
    <t>VC0012128</t>
  </si>
  <si>
    <t>5baf3e39-9e10-4e98-83c7-8fb6a97fd413</t>
  </si>
  <si>
    <t>VC0012129</t>
  </si>
  <si>
    <t>21f675dc-c926-4fc6-9e1e-a356bbf03f06</t>
  </si>
  <si>
    <t>VC0012130</t>
  </si>
  <si>
    <t>6ee72958-d6d4-4fa4-bdae-70f3c3eb0d55</t>
  </si>
  <si>
    <t>VC0012131</t>
  </si>
  <si>
    <t>53238409-2c3f-4647-be6d-96f35d30de25</t>
  </si>
  <si>
    <t>VC0012132</t>
  </si>
  <si>
    <t>62f18df5-1797-4f57-b0df-901db5c3bde9</t>
  </si>
  <si>
    <t>VC0012133</t>
  </si>
  <si>
    <t>6b5c7a8a-fd99-4c3f-9b0b-a95b782f070e</t>
  </si>
  <si>
    <t>VC0012134</t>
  </si>
  <si>
    <t>5a938b1a-e58b-4967-ad31-cec044cb9d04</t>
  </si>
  <si>
    <t>VC0012135</t>
  </si>
  <si>
    <t>0c4b07c5-2028-48d5-82f7-a2d9fbc59add</t>
  </si>
  <si>
    <t>VC0012136</t>
  </si>
  <si>
    <t>20506b90-b563-4475-b16a-513d2d1ee694</t>
  </si>
  <si>
    <t>VC0012137</t>
  </si>
  <si>
    <t>829b45a3-20cc-4351-994d-7aa0803f7000</t>
  </si>
  <si>
    <t>VC0012138</t>
  </si>
  <si>
    <t>5af0efdd-336b-47b8-95de-7912662f4ca1</t>
  </si>
  <si>
    <t>VC0012139</t>
  </si>
  <si>
    <t>2099b09b-cb71-4959-a662-892c1b3145a6</t>
  </si>
  <si>
    <t>VC0012140</t>
  </si>
  <si>
    <t>478c7d7e-2aa2-4a3d-96da-62767a69be04</t>
  </si>
  <si>
    <t>VC0012141</t>
  </si>
  <si>
    <t>5f2bc2a8-0a83-4b05-b88e-c817b63a6a56</t>
  </si>
  <si>
    <t>VC0012142</t>
  </si>
  <si>
    <t>effef293-c822-4edc-808d-a0f72ffee27e</t>
  </si>
  <si>
    <t>VC0012143</t>
  </si>
  <si>
    <t>a108b71b-787e-42ca-b625-beb95fa6e2b1</t>
  </si>
  <si>
    <t>VC0012144</t>
  </si>
  <si>
    <t>e7ea3ae0-3178-4777-a130-b3fcfe918c0a</t>
  </si>
  <si>
    <t>VC0012145</t>
  </si>
  <si>
    <t>6c444267-327a-40d8-98e3-831ef0e0b6df</t>
  </si>
  <si>
    <t>VC0012146</t>
  </si>
  <si>
    <t>e63840d3-c029-44db-9aab-f6598a48b8a4</t>
  </si>
  <si>
    <t>VC0012147</t>
  </si>
  <si>
    <t>5fbf37b1-c2d6-43d5-892b-724bae67582c</t>
  </si>
  <si>
    <t>VC0012148</t>
  </si>
  <si>
    <t>9e10b993-513f-4cd8-bb82-e4aa36ff4b8c</t>
  </si>
  <si>
    <t>VC0012149</t>
  </si>
  <si>
    <t>bfb998c5-de95-47f1-8a32-4ada0674cf48</t>
  </si>
  <si>
    <t>VC0012150</t>
  </si>
  <si>
    <t>66038011-c4f6-41cd-b977-a599cd6fee62</t>
  </si>
  <si>
    <t>168b1ac3-29e3-4082-86ad-7063ecda3b27</t>
  </si>
  <si>
    <t>PC0035327</t>
  </si>
  <si>
    <t>dc829768-51c7-403c-aa85-bff603641d96</t>
  </si>
  <si>
    <t>VC0012154</t>
  </si>
  <si>
    <t>5f15e9ea-0fa4-486b-bd35-5479f759203f</t>
  </si>
  <si>
    <t>VC0012155</t>
  </si>
  <si>
    <t>c74b0d27-2164-43a9-b028-98c9fe813f52</t>
  </si>
  <si>
    <t>GV1-34-220817</t>
  </si>
  <si>
    <t>fd3f3e03-af4f-4b9c-954b-8807a8de1fd7</t>
  </si>
  <si>
    <t>VC0012151</t>
  </si>
  <si>
    <t>c8c7a343-36f3-4e53-bed9-ae1b4cf29eea</t>
  </si>
  <si>
    <t>GV1-27-080717</t>
  </si>
  <si>
    <t>VC0012117</t>
  </si>
  <si>
    <t>6b6a3f1f-428f-456f-9233-c312ce8c4ec3</t>
  </si>
  <si>
    <t>PC0035324</t>
  </si>
  <si>
    <t>c128ef08-c686-4be5-9967-256ce494b2f9</t>
  </si>
  <si>
    <t>VC0012125</t>
  </si>
  <si>
    <t>a5eabb5a-f32f-4172-bf32-8312516efc61</t>
  </si>
  <si>
    <t>VC0012119</t>
  </si>
  <si>
    <t>8f261bc5-a32c-4691-a124-bdc5c14b6061</t>
  </si>
  <si>
    <t>VC0012120</t>
  </si>
  <si>
    <t>fe4cf04a-0e9c-4839-bb8d-16be7cf6f040</t>
  </si>
  <si>
    <t>VC0012124</t>
  </si>
  <si>
    <t>020cd92b-5487-479d-b999-25c86a793152</t>
  </si>
  <si>
    <t>VC0012121</t>
  </si>
  <si>
    <t>4a0b511e-817f-4dbb-a909-b37ad64a126f</t>
  </si>
  <si>
    <t>VC0012122</t>
  </si>
  <si>
    <t>f7feda2d-37c8-401f-8627-4b9b5fb41cbe</t>
  </si>
  <si>
    <t>VC0012123</t>
  </si>
  <si>
    <t>f006d7c4-4658-42c7-9deb-619b913ee966</t>
  </si>
  <si>
    <t>VC0012126</t>
  </si>
  <si>
    <t>c0cbf730-f7e2-4c07-9061-33052a818b6b</t>
  </si>
  <si>
    <t>VC0012096</t>
  </si>
  <si>
    <t>666da419-c792-43e3-87ac-8ab30eca7827</t>
  </si>
  <si>
    <t>PC0035183</t>
  </si>
  <si>
    <t>c62ae275-c374-4394-af3f-8ec0dd62f2bc</t>
  </si>
  <si>
    <t>VC0012097</t>
  </si>
  <si>
    <t>e616185b-d1be-4bb8-bdb9-9d6e270f6078</t>
  </si>
  <si>
    <t>VC0012098</t>
  </si>
  <si>
    <t>1ef6acc5-67fa-4c4e-8a75-bd49e647e56f</t>
  </si>
  <si>
    <t>VC0012099</t>
  </si>
  <si>
    <t>df93b319-6506-48b0-9cf4-074ebc6b0079</t>
  </si>
  <si>
    <t>VC0012100</t>
  </si>
  <si>
    <t>fab1a910-4a2b-45bd-8f2f-e10a71f1f784</t>
  </si>
  <si>
    <t>VC0012101</t>
  </si>
  <si>
    <t>00608239-3cb1-429d-b439-a551556cae40</t>
  </si>
  <si>
    <t>VC0012103</t>
  </si>
  <si>
    <t>657a8f3a-ca35-48da-91da-02fc927dca7c</t>
  </si>
  <si>
    <t>VC0012104</t>
  </si>
  <si>
    <t>52f5cffa-40bf-472c-a933-9c942ac8aeb4</t>
  </si>
  <si>
    <t>VC0012105</t>
  </si>
  <si>
    <t>50853208-0774-4eac-8b3e-658b2aabe26f</t>
  </si>
  <si>
    <t>VC0012106</t>
  </si>
  <si>
    <t>287bd6d7-47ef-4f98-8dc6-c40dc5ab2e5a</t>
  </si>
  <si>
    <t>VC0012107</t>
  </si>
  <si>
    <t>025b683d-1a8c-4fd2-baa3-da10b0fcef61</t>
  </si>
  <si>
    <t>VC0012108</t>
  </si>
  <si>
    <t>bf250d56-6775-46d8-bd5d-9d55ac2228fc</t>
  </si>
  <si>
    <t>VC0012109</t>
  </si>
  <si>
    <t>f5cb618d-93ed-4877-815c-0f864ef7aa75</t>
  </si>
  <si>
    <t>VC0012110</t>
  </si>
  <si>
    <t>dce98e6a-9835-4522-bad3-e763e6a1afd6</t>
  </si>
  <si>
    <t>VC0012111</t>
  </si>
  <si>
    <t>8d935b91-ef0d-494d-bd79-a8cd65031708</t>
  </si>
  <si>
    <t>VC0012112</t>
  </si>
  <si>
    <t>40c03bec-992a-447e-9201-e23fca177772</t>
  </si>
  <si>
    <t>VC0012113</t>
  </si>
  <si>
    <t>c1ad75e7-e0b8-4aec-aea1-9a2e63430f7d</t>
  </si>
  <si>
    <t>VC0012114</t>
  </si>
  <si>
    <t>588513c5-3199-498a-abe9-b4b1c39086d8</t>
  </si>
  <si>
    <t>VC0012115</t>
  </si>
  <si>
    <t>ef5f46a7-fe9d-4929-b49b-b62e4bc0acc8</t>
  </si>
  <si>
    <t>VC0012116</t>
  </si>
  <si>
    <t>6fdebd62-be6c-4110-8f47-95bacdaccceb</t>
  </si>
  <si>
    <t>VC0012102</t>
  </si>
  <si>
    <t>f2acb24a-35d4-4482-bee7-25b676a5e0f6</t>
  </si>
  <si>
    <t>VC0012093</t>
  </si>
  <si>
    <t>e1ff75d4-aafb-4c94-aa05-ca51f04b402c</t>
  </si>
  <si>
    <t>PC0035182</t>
  </si>
  <si>
    <t>378fdc71-088c-4aa3-ba3e-d9fcf8ed86c3</t>
  </si>
  <si>
    <t>GV4-34-210817</t>
  </si>
  <si>
    <t>VC0012080</t>
  </si>
  <si>
    <t>173f6ae4-65a9-49f1-8544-f3be29da1453</t>
  </si>
  <si>
    <t>PC0035190</t>
  </si>
  <si>
    <t>c21dc0a5-1d8c-4239-b5a8-7b6665636f12</t>
  </si>
  <si>
    <t>VC0012095</t>
  </si>
  <si>
    <t>2b3e447e-b17c-4545-80ab-b578d279b24a</t>
  </si>
  <si>
    <t>VC0012094</t>
  </si>
  <si>
    <t>baedce82-1f4f-4cae-a003-c7743543e613</t>
  </si>
  <si>
    <t>VC0012082</t>
  </si>
  <si>
    <t>ac73ab2e-35cf-4751-8f48-b24ffe2f7414</t>
  </si>
  <si>
    <t>PC0035181</t>
  </si>
  <si>
    <t>bcf3276f-6dae-49d9-9c77-2fc43e76ab30</t>
  </si>
  <si>
    <t>VC0012085</t>
  </si>
  <si>
    <t>3b2bd6b5-1df8-4bf9-9d08-df5283188889</t>
  </si>
  <si>
    <t>VC0012086</t>
  </si>
  <si>
    <t>d58d388f-fa8a-4f6d-8a3e-d02219441b2b</t>
  </si>
  <si>
    <t>VC0012087</t>
  </si>
  <si>
    <t>af29024a-3a7f-4eb3-b109-362486e2d1bc</t>
  </si>
  <si>
    <t>VC0012088</t>
  </si>
  <si>
    <t>68316063-cb19-4649-bf55-1aa9ce8cf7d6</t>
  </si>
  <si>
    <t>VC0012089</t>
  </si>
  <si>
    <t>1409ab85-0942-4d23-b1ea-12a7978e4380</t>
  </si>
  <si>
    <t>VC0012090</t>
  </si>
  <si>
    <t>443dda6a-ff3f-45e0-8118-cc470de5a449</t>
  </si>
  <si>
    <t>VC0012091</t>
  </si>
  <si>
    <t>b91baa4a-6c71-46ad-8f9d-30b5b69b9e1c</t>
  </si>
  <si>
    <t>VC0012092</t>
  </si>
  <si>
    <t>46c9539b-9d6e-4750-88a5-e87db42061d5</t>
  </si>
  <si>
    <t>VC0012081</t>
  </si>
  <si>
    <t>17fc9b4b-fed4-4a12-9e04-055b57b1d102</t>
  </si>
  <si>
    <t>VC0012083</t>
  </si>
  <si>
    <t>10842dcb-8d84-48ab-8757-3164a155e1e8</t>
  </si>
  <si>
    <t>VC0012084</t>
  </si>
  <si>
    <t>160143b1-1fa5-447e-9ce7-1c4889fafa43</t>
  </si>
  <si>
    <t>VC0012056</t>
  </si>
  <si>
    <t>41bf91c6-126c-4d1c-934a-0e78d68a1800</t>
  </si>
  <si>
    <t>PC0035180</t>
  </si>
  <si>
    <t>bc60000d-9fc9-45d2-b703-886c2cc87023</t>
  </si>
  <si>
    <t>VC0012057</t>
  </si>
  <si>
    <t>bf7146f0-3770-4b48-9001-5833b6575179</t>
  </si>
  <si>
    <t>VC0012058</t>
  </si>
  <si>
    <t>568ea034-61cf-4103-88c9-273cbb10a38e</t>
  </si>
  <si>
    <t>VC0012059</t>
  </si>
  <si>
    <t>f3c5bed1-bc2d-4634-b689-d0bbce3939b8</t>
  </si>
  <si>
    <t>VC0012060</t>
  </si>
  <si>
    <t>46594aa0-48fe-4fc4-b8ab-93fcf7f34585</t>
  </si>
  <si>
    <t>VC0012061</t>
  </si>
  <si>
    <t>37760f38-63ca-43d0-ac98-3fd771daf005</t>
  </si>
  <si>
    <t>VC0012062</t>
  </si>
  <si>
    <t>a3b0465a-c01c-42b2-a2c4-4a652a08536f</t>
  </si>
  <si>
    <t>VC0012063</t>
  </si>
  <si>
    <t>ffe31a68-47b8-4e96-b0f1-5eaadf13d1a2</t>
  </si>
  <si>
    <t>VC0012064</t>
  </si>
  <si>
    <t>fd366d0d-3649-4b9d-9575-f0ac015482c3</t>
  </si>
  <si>
    <t>VC0012065</t>
  </si>
  <si>
    <t>a1e64e28-7069-4541-85bf-1248693e04dd</t>
  </si>
  <si>
    <t>VC0012066</t>
  </si>
  <si>
    <t>b43daaff-6374-4eae-a338-4ac567ba3e6c</t>
  </si>
  <si>
    <t>VC0012067</t>
  </si>
  <si>
    <t>bb340a64-7bf9-4074-aa1f-71289e577d91</t>
  </si>
  <si>
    <t>VC0012068</t>
  </si>
  <si>
    <t>188fcee0-6bed-478d-8da0-df00b10edb33</t>
  </si>
  <si>
    <t>VC0012069</t>
  </si>
  <si>
    <t>6586fdec-2140-40db-9ecd-96f52edb63d3</t>
  </si>
  <si>
    <t>VC0012070</t>
  </si>
  <si>
    <t>c60b47ac-6034-4b03-a3ec-e49f3a488581</t>
  </si>
  <si>
    <t>VC0012071</t>
  </si>
  <si>
    <t>757e70d2-5997-4413-98a5-34583db1a68f</t>
  </si>
  <si>
    <t>VC0012072</t>
  </si>
  <si>
    <t>340a458c-22ca-4acb-be4c-9221ac7e224c</t>
  </si>
  <si>
    <t>VC0012073</t>
  </si>
  <si>
    <t>47210d7e-9bec-4d92-b10b-8fcfa5cd0628</t>
  </si>
  <si>
    <t>56607f5b-d6f4-4f61-8863-12a2e7cce958</t>
  </si>
  <si>
    <t>PC0035189</t>
  </si>
  <si>
    <t>35e66d20-a2da-44aa-9515-b4598d49cb89</t>
  </si>
  <si>
    <t>de7fd992-5bd9-4493-933a-0c2d83b5279e</t>
  </si>
  <si>
    <t>VC0012074</t>
  </si>
  <si>
    <t>87d201b7-9480-4239-a9a5-5fe895905e88</t>
  </si>
  <si>
    <t>VC0012075</t>
  </si>
  <si>
    <t>6bbad857-94d0-406b-9e69-84385da225e6</t>
  </si>
  <si>
    <t>VC0012076</t>
  </si>
  <si>
    <t>a720db1b-9856-4d71-a080-b11801f967ed</t>
  </si>
  <si>
    <t>VC0012077</t>
  </si>
  <si>
    <t>889cfceb-b751-4fd1-b3c0-fde4c3fc8c37</t>
  </si>
  <si>
    <t>VC0012078</t>
  </si>
  <si>
    <t>0840333a-4c0a-43d0-8dda-1171bbf4d3a2</t>
  </si>
  <si>
    <t>VC0012079</t>
  </si>
  <si>
    <t>62c3c02b-6e44-45dc-86bb-857f8d4da6ed</t>
  </si>
  <si>
    <t>VC0012039</t>
  </si>
  <si>
    <t>aa9b77e1-a69e-4d4d-b127-99ba6d5e3a82</t>
  </si>
  <si>
    <t>PC0035178</t>
  </si>
  <si>
    <t>5e95b394-743d-435a-afb9-c9975b79b6a8</t>
  </si>
  <si>
    <t>VC0012046</t>
  </si>
  <si>
    <t>47366048-9471-4c20-8fe3-56da8449a70d</t>
  </si>
  <si>
    <t>VC0012047</t>
  </si>
  <si>
    <t>e9c8273a-2d71-4434-bb78-87f5fed6a4d2</t>
  </si>
  <si>
    <t>VC0012048</t>
  </si>
  <si>
    <t>7e6757c8-ec52-49c8-9eb9-cda25384ecf4</t>
  </si>
  <si>
    <t>VC0012040</t>
  </si>
  <si>
    <t>00623e6c-9556-4d54-8f61-ee92386c8767</t>
  </si>
  <si>
    <t>VC0012041</t>
  </si>
  <si>
    <t>26fe729b-12e9-433b-9621-dfdef87ae03c</t>
  </si>
  <si>
    <t>VC0012042</t>
  </si>
  <si>
    <t>aeb25f63-aa7b-4391-89bb-e9b3aec16f16</t>
  </si>
  <si>
    <t>VC0012043</t>
  </si>
  <si>
    <t>db54f40f-c673-4c44-ac3f-ae2f56c056e5</t>
  </si>
  <si>
    <t>VC0012044</t>
  </si>
  <si>
    <t>f670e185-bbf2-4980-9318-a059b36ae5b4</t>
  </si>
  <si>
    <t>VC0012049</t>
  </si>
  <si>
    <t>067210b5-47ce-4cb3-a10c-2d1d89e12121</t>
  </si>
  <si>
    <t>VC0012050</t>
  </si>
  <si>
    <t>1b524ba3-3b25-4d98-821f-d0afda66c2e2</t>
  </si>
  <si>
    <t>VC0012051</t>
  </si>
  <si>
    <t>37989bb8-8357-4935-bb03-5371a1ac1c05</t>
  </si>
  <si>
    <t>VC0012052</t>
  </si>
  <si>
    <t>089facd0-6fe2-40c1-b7a6-00c8d75a04d3</t>
  </si>
  <si>
    <t>VC0012053</t>
  </si>
  <si>
    <t>7046cab0-2632-4061-9d83-b819ddbefef3</t>
  </si>
  <si>
    <t>VC0012054</t>
  </si>
  <si>
    <t>5fd64772-adb5-4d70-931f-9a7e21852b0d</t>
  </si>
  <si>
    <t>VC0012055</t>
  </si>
  <si>
    <t>ee37c183-e79b-4eb0-8ba9-9506f4e57c04</t>
  </si>
  <si>
    <t>VC0012045</t>
  </si>
  <si>
    <t>9333969c-48a1-46d4-abe6-98ccee811da3</t>
  </si>
  <si>
    <t>GV1-31-040817</t>
  </si>
  <si>
    <t>VC0012020</t>
  </si>
  <si>
    <t>3307f30a-bfd3-43ba-9aea-1660b7e38ccf</t>
  </si>
  <si>
    <t>PC0035089</t>
  </si>
  <si>
    <t>e9b516c3-c6b8-4ee4-ba65-3c123a70b110</t>
  </si>
  <si>
    <t>VC0012021</t>
  </si>
  <si>
    <t>26577294-b7e8-42d1-9e05-aad536eef7b5</t>
  </si>
  <si>
    <t>VC0012022</t>
  </si>
  <si>
    <t>51d08e3e-101b-4f45-8457-56445f7196ac</t>
  </si>
  <si>
    <t>VC0012023</t>
  </si>
  <si>
    <t>952a26aa-486a-4919-8618-65a438d33f83</t>
  </si>
  <si>
    <t>VC0012024</t>
  </si>
  <si>
    <t>2d59d603-6736-470f-9488-d78565e28b0d</t>
  </si>
  <si>
    <t>VC0012025</t>
  </si>
  <si>
    <t>66336bfe-5b2c-4b48-a077-97f50161590d</t>
  </si>
  <si>
    <t>VC0012026</t>
  </si>
  <si>
    <t>80bab58c-316a-4125-bb09-d40f325bf6d1</t>
  </si>
  <si>
    <t>VC0012027</t>
  </si>
  <si>
    <t>c01bcd68-f1f8-4b23-8be2-307be11c5618</t>
  </si>
  <si>
    <t>VC0012028</t>
  </si>
  <si>
    <t>39c1a282-83a9-4e90-aa59-57356c99fb16</t>
  </si>
  <si>
    <t>VC0012029</t>
  </si>
  <si>
    <t>93706abe-7421-4e81-9502-5c17fbb03463</t>
  </si>
  <si>
    <t>VC0012030</t>
  </si>
  <si>
    <t>5de5ace0-b3f3-4219-8658-937284fbd544</t>
  </si>
  <si>
    <t>VC0012031</t>
  </si>
  <si>
    <t>c20e0d32-cc7e-4deb-89ca-3e6fde79dc64</t>
  </si>
  <si>
    <t>VC0012032</t>
  </si>
  <si>
    <t>d93bcd5b-5eff-49d5-b5b2-23c313d00bbd</t>
  </si>
  <si>
    <t>VC0012033</t>
  </si>
  <si>
    <t>7372af9a-ce02-4fdc-b7a7-c5261e98a9ec</t>
  </si>
  <si>
    <t>VC0012034</t>
  </si>
  <si>
    <t>60945207-134d-41f0-96c8-0af0250b4a23</t>
  </si>
  <si>
    <t>VC0012035</t>
  </si>
  <si>
    <t>d9eaa4bb-b720-4f78-8395-bca36367e87e</t>
  </si>
  <si>
    <t>VC0012036</t>
  </si>
  <si>
    <t>196ee000-0c13-4fc4-9cc4-6679f1cccad5</t>
  </si>
  <si>
    <t>VC0012037</t>
  </si>
  <si>
    <t>70565e7a-bbfc-434c-8026-2460a8f34e22</t>
  </si>
  <si>
    <t>VC0012038</t>
  </si>
  <si>
    <t>9ec50e24-4849-4b0f-b55e-5d65d0cce855</t>
  </si>
  <si>
    <t>GV4-31-010817</t>
  </si>
  <si>
    <t>VC0011995</t>
  </si>
  <si>
    <t>bbb49873-a591-4bff-b996-eade306c98d1</t>
  </si>
  <si>
    <t>PC0035087</t>
  </si>
  <si>
    <t>a2bc22a5-f098-4993-a7d1-89cc3339ebd1</t>
  </si>
  <si>
    <t>VC0011986</t>
  </si>
  <si>
    <t>9a948b1b-66b0-4a26-aeb9-a96c103c13a5</t>
  </si>
  <si>
    <t>PC0035094</t>
  </si>
  <si>
    <t>eb27d297-11b0-4c91-b8e1-e31eafc129de</t>
  </si>
  <si>
    <t>VC0011992</t>
  </si>
  <si>
    <t>945ed83c-7f4e-42bb-a04b-7d88c1d3f988</t>
  </si>
  <si>
    <t>VC0011994</t>
  </si>
  <si>
    <t>323d2233-a0c1-458c-951e-adf29b0e4035</t>
  </si>
  <si>
    <t>VC0011816</t>
  </si>
  <si>
    <t>89039b27-bd8c-436f-b7c8-162cd96e4d2a</t>
  </si>
  <si>
    <t>VC0011993</t>
  </si>
  <si>
    <t>54c6ff2f-3e8d-4e07-a44e-56ca617c770d</t>
  </si>
  <si>
    <t>VC0012012</t>
  </si>
  <si>
    <t>32821280-5ace-451e-a549-0efc290284fc</t>
  </si>
  <si>
    <t>VC0012013</t>
  </si>
  <si>
    <t>8de5b23d-0b5e-478f-8f57-8870893dace7</t>
  </si>
  <si>
    <t>VC0012014</t>
  </si>
  <si>
    <t>5827923e-a577-4729-b567-02a743f4ee6f</t>
  </si>
  <si>
    <t>VC0012015</t>
  </si>
  <si>
    <t>ab9c1409-b6a9-413e-8ab8-d8a67961577c</t>
  </si>
  <si>
    <t>VC0012016</t>
  </si>
  <si>
    <t>883f1d3e-ed6d-44d4-9601-accf742c1cc8</t>
  </si>
  <si>
    <t>VC0012017</t>
  </si>
  <si>
    <t>753e6388-1510-4719-98c4-253a1bf34f7a</t>
  </si>
  <si>
    <t>VC0012018</t>
  </si>
  <si>
    <t>4eb4f0d4-e6f8-438d-bd74-44b25acb76fc</t>
  </si>
  <si>
    <t>VC0012019</t>
  </si>
  <si>
    <t>7f25c7e2-d513-4e93-8d33-789b48af98b1</t>
  </si>
  <si>
    <t>GV4-33-150817</t>
  </si>
  <si>
    <t>VC0011956</t>
  </si>
  <si>
    <t>17020bb5-ad6d-4241-ba27-e7ebf6296216</t>
  </si>
  <si>
    <t>VC0011996</t>
  </si>
  <si>
    <t>f94ba153-4160-4f44-a4da-93bcf10150e7</t>
  </si>
  <si>
    <t>VC0011997</t>
  </si>
  <si>
    <t>831acf00-c49c-4095-86d6-c9c2c3b0b245</t>
  </si>
  <si>
    <t>VC0011998</t>
  </si>
  <si>
    <t>86025079-6481-4385-bda6-3a2f042a533e</t>
  </si>
  <si>
    <t>VC0011999</t>
  </si>
  <si>
    <t>ed26dcb1-93e6-4a3c-b569-7635eb4eb19c</t>
  </si>
  <si>
    <t>VC0012000</t>
  </si>
  <si>
    <t>36ae3398-95fd-4915-bdda-1073cfeea961</t>
  </si>
  <si>
    <t>VC0012001</t>
  </si>
  <si>
    <t>b2c225d1-fa09-49dc-95c3-98a38885fd3e</t>
  </si>
  <si>
    <t>VC0012002</t>
  </si>
  <si>
    <t>8b5beea5-9523-4e1d-ba59-1b44da054369</t>
  </si>
  <si>
    <t>VC0012003</t>
  </si>
  <si>
    <t>cbd47f2a-3412-45e0-9068-467ee77b9ee5</t>
  </si>
  <si>
    <t>VC0012004</t>
  </si>
  <si>
    <t>2ea335b2-3ef8-454a-9761-667bbfebadef</t>
  </si>
  <si>
    <t>VC0012005</t>
  </si>
  <si>
    <t>05c1968e-c843-4066-a6ac-55aec470dc23</t>
  </si>
  <si>
    <t>VC0012006</t>
  </si>
  <si>
    <t>fe7e5c08-d28f-4a08-8109-153c064fe62b</t>
  </si>
  <si>
    <t>VC0012007</t>
  </si>
  <si>
    <t>a0421a60-276e-4e21-9025-213384f127c3</t>
  </si>
  <si>
    <t>VC0012008</t>
  </si>
  <si>
    <t>24165a9d-8844-43d1-a522-85d7c61edbca</t>
  </si>
  <si>
    <t>VC0012009</t>
  </si>
  <si>
    <t>f6edd0ec-2b9d-45b4-87dd-e109c913a4b3</t>
  </si>
  <si>
    <t>VC0012010</t>
  </si>
  <si>
    <t>46d3dc59-3294-4bca-adc4-b5fe4c3549f0</t>
  </si>
  <si>
    <t>VC0012011</t>
  </si>
  <si>
    <t>39cecdd5-e8bd-4fe2-9def-051afd2bd261</t>
  </si>
  <si>
    <t>VC0011815</t>
  </si>
  <si>
    <t>77116044-f315-4caa-af7f-600b47c07f38</t>
  </si>
  <si>
    <t>VC0011979</t>
  </si>
  <si>
    <t>bf12b11e-1d1c-403a-815d-abcf8a0e5019</t>
  </si>
  <si>
    <t>PC0035086</t>
  </si>
  <si>
    <t>2e7e655d-3f07-41bd-bf12-1b151323f248</t>
  </si>
  <si>
    <t>VC0011984</t>
  </si>
  <si>
    <t>0616e504-c65c-4f1c-b1a5-65289c1296a6</t>
  </si>
  <si>
    <t>2379b9c3-8568-4590-8192-9311529dc262</t>
  </si>
  <si>
    <t>VC0011987</t>
  </si>
  <si>
    <t>f031488c-c9f4-4570-9ab8-822158819cc0</t>
  </si>
  <si>
    <t>VC0011988</t>
  </si>
  <si>
    <t>958b9010-edc4-4a83-93a6-161f2b60cb06</t>
  </si>
  <si>
    <t>VC0011989</t>
  </si>
  <si>
    <t>a9769aae-b740-4e96-9aad-e3a67bd16982</t>
  </si>
  <si>
    <t>VC0011991</t>
  </si>
  <si>
    <t>c94c28fa-bab9-464e-b612-8f3dde92372b</t>
  </si>
  <si>
    <t>VC0011980</t>
  </si>
  <si>
    <t>95784204-1c42-4c60-a2a0-b777f5fa6474</t>
  </si>
  <si>
    <t>VC0011981</t>
  </si>
  <si>
    <t>bb8ea382-4949-47cc-bae8-09168f56a0ee</t>
  </si>
  <si>
    <t>VC0011982</t>
  </si>
  <si>
    <t>eb689cb4-a1b6-4648-b896-11567d515606</t>
  </si>
  <si>
    <t>VC0011983</t>
  </si>
  <si>
    <t>285a19d3-eea9-4fd0-beea-7d135230f23b</t>
  </si>
  <si>
    <t>VC0011985</t>
  </si>
  <si>
    <t>405500a3-5fd2-4306-9ae9-c55fa28f7a50</t>
  </si>
  <si>
    <t>VC0011990</t>
  </si>
  <si>
    <t>03aeb8b3-98cc-477b-96c4-e638b0b7ff74</t>
  </si>
  <si>
    <t>VC0011965</t>
  </si>
  <si>
    <t>1371ca9a-8fd0-452e-916b-7e85a5d085b6</t>
  </si>
  <si>
    <t>PC0035085</t>
  </si>
  <si>
    <t>426b7de4-d000-40c8-9451-fd42002ef6f8</t>
  </si>
  <si>
    <t>VC0011966</t>
  </si>
  <si>
    <t>d6e340c7-9a56-43a0-88ae-c50dfeb09543</t>
  </si>
  <si>
    <t>VC0011967</t>
  </si>
  <si>
    <t>460c521a-7f13-4424-a170-f8342e728e8b</t>
  </si>
  <si>
    <t>VC0011975</t>
  </si>
  <si>
    <t>003969a7-8197-44b4-93ef-2284d4916969</t>
  </si>
  <si>
    <t>VC0011976</t>
  </si>
  <si>
    <t>52ac3285-3820-4cf9-b2b0-dc0068a85bf5</t>
  </si>
  <si>
    <t>VC0011977</t>
  </si>
  <si>
    <t>9eab71bc-dc26-4afd-a858-5d023f22c555</t>
  </si>
  <si>
    <t>VC0011978</t>
  </si>
  <si>
    <t>d6f18883-c303-4049-bab3-caf6c136cac2</t>
  </si>
  <si>
    <t>VC0011964</t>
  </si>
  <si>
    <t>617248ff-224b-40df-abde-ae1a36183536</t>
  </si>
  <si>
    <t>VC0011963</t>
  </si>
  <si>
    <t>b064637f-0d85-4752-826c-acb768abe78e</t>
  </si>
  <si>
    <t>VC0011960</t>
  </si>
  <si>
    <t>0acf7e59-008a-44bc-9a41-7939295f3eaf</t>
  </si>
  <si>
    <t>VC0011961</t>
  </si>
  <si>
    <t>398cfbbc-bb1a-4363-a5fc-e8618ee5969f</t>
  </si>
  <si>
    <t>VC0011962</t>
  </si>
  <si>
    <t>0e9242af-ca8c-46e9-9144-772ae6288ef6</t>
  </si>
  <si>
    <t>VC0011968</t>
  </si>
  <si>
    <t>fc0a99c3-861c-4491-9730-56ecc186f8dd</t>
  </si>
  <si>
    <t>VC0011969</t>
  </si>
  <si>
    <t>f83f9c9b-602c-4a40-8af1-d05f8b7a3c49</t>
  </si>
  <si>
    <t>VC0011970</t>
  </si>
  <si>
    <t>30011809-861a-4714-9316-7ca74e245ee4</t>
  </si>
  <si>
    <t>VC0011971</t>
  </si>
  <si>
    <t>8822df29-0f14-4b9b-a461-52f42100d8a8</t>
  </si>
  <si>
    <t>VC0011972</t>
  </si>
  <si>
    <t>ca6917bf-517a-412a-b858-681a913649d6</t>
  </si>
  <si>
    <t>VC0011973</t>
  </si>
  <si>
    <t>3e930ac2-6231-4854-9735-7e08cedc302b</t>
  </si>
  <si>
    <t>VC0011974</t>
  </si>
  <si>
    <t>eb329984-4b19-473d-bf0d-30534714d93d</t>
  </si>
  <si>
    <t>VC0011959</t>
  </si>
  <si>
    <t>0e654e9d-1642-4c33-adcf-bd761916645c</t>
  </si>
  <si>
    <t>PC0034704</t>
  </si>
  <si>
    <t>37c0d2fe-7aed-4708-837c-c182b1096814</t>
  </si>
  <si>
    <t>GV4-32-080817</t>
  </si>
  <si>
    <t>VC0011951</t>
  </si>
  <si>
    <t>ed4b00e0-2a85-4374-9652-9d8ea7a3ce36</t>
  </si>
  <si>
    <t>VC0011957</t>
  </si>
  <si>
    <t>f3bfb26d-1159-4aec-a38d-5580364cc7f3</t>
  </si>
  <si>
    <t>VC0011932</t>
  </si>
  <si>
    <t>a37a44d4-f867-42c0-8aec-9c099d1ba9b9</t>
  </si>
  <si>
    <t>VC0011933</t>
  </si>
  <si>
    <t>53e4828a-ac78-4b71-8977-2f2adc96309c</t>
  </si>
  <si>
    <t>VC0011934</t>
  </si>
  <si>
    <t>a2d4cb1d-e438-499f-aa62-5a00322c76a8</t>
  </si>
  <si>
    <t>VC0011935</t>
  </si>
  <si>
    <t>d8f16405-fee8-4aca-9321-30dab464646c</t>
  </si>
  <si>
    <t>VC0011936</t>
  </si>
  <si>
    <t>c013f64d-1452-40f1-9abc-56cb0e02dc55</t>
  </si>
  <si>
    <t>VC0011937</t>
  </si>
  <si>
    <t>ff84b4fc-750a-4eb3-bf81-118c313fe4ee</t>
  </si>
  <si>
    <t>VC0011938</t>
  </si>
  <si>
    <t>98c92b01-4de2-4af8-b78d-e2e19ec942cb</t>
  </si>
  <si>
    <t>VC0011939</t>
  </si>
  <si>
    <t>961b59c8-5ea5-4b8e-8f91-7143bcd716b4</t>
  </si>
  <si>
    <t>VC0011940</t>
  </si>
  <si>
    <t>baf43bec-d734-48d5-86a6-025a0de954e4</t>
  </si>
  <si>
    <t>VC0011941</t>
  </si>
  <si>
    <t>f5e0c23b-9009-4a4f-a6c4-a056e6c72757</t>
  </si>
  <si>
    <t>VC0011942</t>
  </si>
  <si>
    <t>6cff664c-b8c5-4b13-b47f-b607cb74090c</t>
  </si>
  <si>
    <t>VC0011943</t>
  </si>
  <si>
    <t>7c9ee08b-b610-488f-99e4-3e988959b82b</t>
  </si>
  <si>
    <t>VC0011944</t>
  </si>
  <si>
    <t>1ffe0843-2a57-41de-898c-aeb2af2906ef</t>
  </si>
  <si>
    <t>VC0011945</t>
  </si>
  <si>
    <t>b07edf89-6d04-46e9-b814-b2584fce6959</t>
  </si>
  <si>
    <t>VC0011946</t>
  </si>
  <si>
    <t>0e59c03b-5492-45b2-a018-57f2b20ac8f2</t>
  </si>
  <si>
    <t>VC0011947</t>
  </si>
  <si>
    <t>9cf2be88-2902-4f57-b4fa-b4bff2bc03e7</t>
  </si>
  <si>
    <t>VC0011948</t>
  </si>
  <si>
    <t>f8512823-852a-4354-9902-1cfe776d5e9b</t>
  </si>
  <si>
    <t>VC0011949</t>
  </si>
  <si>
    <t>5c2be948-d79e-4299-a08c-86836f899420</t>
  </si>
  <si>
    <t>VC0011950</t>
  </si>
  <si>
    <t>5a0c33ec-9098-4a2a-9c0f-6db6e03e7763</t>
  </si>
  <si>
    <t>VC0011952</t>
  </si>
  <si>
    <t>69205f2d-ba5e-4a1e-8fe3-37a6d66d334f</t>
  </si>
  <si>
    <t>VC0011953</t>
  </si>
  <si>
    <t>e80d29a4-3215-49b9-9ce6-ab5f5f5d581d</t>
  </si>
  <si>
    <t>VC0011954</t>
  </si>
  <si>
    <t>c48d7c8d-3bce-4bcf-aa55-9870bc5f05ca</t>
  </si>
  <si>
    <t>VC0011955</t>
  </si>
  <si>
    <t>29c95f19-be64-4c14-80da-a22636d0b375</t>
  </si>
  <si>
    <t>fc71be9f-17fd-4897-a8e9-74e6e0bb2648</t>
  </si>
  <si>
    <t>VC0011958</t>
  </si>
  <si>
    <t>5b20cc34-f452-427e-b561-a83d768e3002</t>
  </si>
  <si>
    <t>VC0011918</t>
  </si>
  <si>
    <t>4fa68137-b8c0-4b00-bf94-497415c9bac9</t>
  </si>
  <si>
    <t>PC0034679</t>
  </si>
  <si>
    <t>bfc9322a-36bc-4301-a2e2-817410a6d259</t>
  </si>
  <si>
    <t>VC0011924</t>
  </si>
  <si>
    <t>0e5463dc-b587-45f5-a639-4f4ae3591479</t>
  </si>
  <si>
    <t>VC0011916</t>
  </si>
  <si>
    <t>60962f90-c4d8-46c1-a5df-7ce0c5246465</t>
  </si>
  <si>
    <t>VC0011911</t>
  </si>
  <si>
    <t>3a6f476a-66a6-46db-84a9-b221b5b14fc4</t>
  </si>
  <si>
    <t>VC0011912</t>
  </si>
  <si>
    <t>db34008e-ebe2-4330-a068-6d18431dd53c</t>
  </si>
  <si>
    <t>VC0011913</t>
  </si>
  <si>
    <t>5b9034c9-d6e5-4354-8f12-56105ec47b64</t>
  </si>
  <si>
    <t>VC0011914</t>
  </si>
  <si>
    <t>7a28091a-55fb-4b46-a498-03b210f871b4</t>
  </si>
  <si>
    <t>VC0011915</t>
  </si>
  <si>
    <t>1d67fab0-6bad-4987-aade-583c574883e6</t>
  </si>
  <si>
    <t>VC0011917</t>
  </si>
  <si>
    <t>67720c95-1814-4e49-ae5d-a4c437158e6d</t>
  </si>
  <si>
    <t>VC0011919</t>
  </si>
  <si>
    <t>056dbf4a-3851-4bcf-80eb-b57f02ad16ab</t>
  </si>
  <si>
    <t>VC0011920</t>
  </si>
  <si>
    <t>f108206e-cd51-444d-92cd-53c94fb8a05f</t>
  </si>
  <si>
    <t>VC0011921</t>
  </si>
  <si>
    <t>ab52f86a-51f7-4b6e-8857-5e05e1f0f311</t>
  </si>
  <si>
    <t>VC0011922</t>
  </si>
  <si>
    <t>2fa76a5d-41df-4eda-81b2-f77d14320571</t>
  </si>
  <si>
    <t>VC0011923</t>
  </si>
  <si>
    <t>dfb65130-80f9-49bd-8aff-de709c275599</t>
  </si>
  <si>
    <t>VC0011925</t>
  </si>
  <si>
    <t>7c5c0fd2-f397-43e3-af2d-e6fec06f6e68</t>
  </si>
  <si>
    <t>VC0011929</t>
  </si>
  <si>
    <t>3114baa1-2246-4014-9dcf-33e24ae172ee</t>
  </si>
  <si>
    <t>VC0011931</t>
  </si>
  <si>
    <t>319cdad0-ee35-4835-aae1-9a5263c6f027</t>
  </si>
  <si>
    <t>VC0011930</t>
  </si>
  <si>
    <t>b95ea590-b674-4b8d-b15e-baa484ef424e</t>
  </si>
  <si>
    <t>VC0011926</t>
  </si>
  <si>
    <t>f5cb4268-d619-4ad2-a896-1c1c0319c3f2</t>
  </si>
  <si>
    <t>VC0011927</t>
  </si>
  <si>
    <t>e3c44040-9bd3-47cf-9d90-5e73ff051660</t>
  </si>
  <si>
    <t>VC0011889</t>
  </si>
  <si>
    <t>07550966-acaa-4934-85ce-cd8109938386</t>
  </si>
  <si>
    <t>VC0011890</t>
  </si>
  <si>
    <t>6b29143d-3c1e-4c45-813b-1c4b27dbca23</t>
  </si>
  <si>
    <t>VC0011891</t>
  </si>
  <si>
    <t>5e86c2cd-40c2-4e17-9531-9fedaccacd6c</t>
  </si>
  <si>
    <t>VC0011910</t>
  </si>
  <si>
    <t>7cb857e1-b028-486f-bcc4-5a950d274aa3</t>
  </si>
  <si>
    <t>VC0011928</t>
  </si>
  <si>
    <t>b64941b2-552e-46eb-81c5-ece8b398be0a</t>
  </si>
  <si>
    <t>VC0011888</t>
  </si>
  <si>
    <t>f3143dfa-5086-4bc4-9943-8536adbeb5a3</t>
  </si>
  <si>
    <t>VC0011892</t>
  </si>
  <si>
    <t>d001e906-7d7e-4d08-addd-11183318d497</t>
  </si>
  <si>
    <t>VC0011893</t>
  </si>
  <si>
    <t>449fa534-790e-4d94-96a4-0487132306a0</t>
  </si>
  <si>
    <t>VC0011894</t>
  </si>
  <si>
    <t>c3f93209-01f9-41b8-987d-f408d5e4a0c6</t>
  </si>
  <si>
    <t>VC0011895</t>
  </si>
  <si>
    <t>ac922fbd-d93a-4670-af5f-b30262ba7998</t>
  </si>
  <si>
    <t>VC0011896</t>
  </si>
  <si>
    <t>46b09daf-9bb8-4212-8ef6-728c45ef4798</t>
  </si>
  <si>
    <t>VC0011897</t>
  </si>
  <si>
    <t>2ca8c7cb-1592-4ec5-86a6-a7443132771a</t>
  </si>
  <si>
    <t>VC0011898</t>
  </si>
  <si>
    <t>21e29e7b-e6db-4fc2-930e-621b563c12a8</t>
  </si>
  <si>
    <t>VC0011899</t>
  </si>
  <si>
    <t>1b90e685-a5d2-4a59-8754-22b1e75d9a7a</t>
  </si>
  <si>
    <t>VC0011900</t>
  </si>
  <si>
    <t>f07d2db0-363b-424e-a3b5-a78ab79ad487</t>
  </si>
  <si>
    <t>VC0011901</t>
  </si>
  <si>
    <t>6c00191b-f8af-4dfd-9e96-83b314c252e6</t>
  </si>
  <si>
    <t>VC0011902</t>
  </si>
  <si>
    <t>d2457dc4-d2e2-4e7c-9a21-139553bfff8d</t>
  </si>
  <si>
    <t>VC0011903</t>
  </si>
  <si>
    <t>fe8d5b69-2140-4bcc-88b9-4b082685bfa7</t>
  </si>
  <si>
    <t>VC0011904</t>
  </si>
  <si>
    <t>681cb716-2ec7-4444-82bf-9391da8b99c1</t>
  </si>
  <si>
    <t>VC0011905</t>
  </si>
  <si>
    <t>4c7b96b9-e871-42e1-aba1-7f28c6dc92d9</t>
  </si>
  <si>
    <t>VC0011906</t>
  </si>
  <si>
    <t>13db121a-05a9-4c50-83a0-ddf6340c353e</t>
  </si>
  <si>
    <t>VC0011907</t>
  </si>
  <si>
    <t>ab46384f-0cee-4444-9fdb-e0d09e5819f0</t>
  </si>
  <si>
    <t>VC0011908</t>
  </si>
  <si>
    <t>fb041a96-a0c2-44bb-93a9-aaa3c1192fbd</t>
  </si>
  <si>
    <t>VC0011909</t>
  </si>
  <si>
    <t>345136f0-dacb-46e5-bec2-362b10e0f231</t>
  </si>
  <si>
    <t>VC0011885</t>
  </si>
  <si>
    <t>fe1fbb57-a67d-4f80-82b1-1de46aac8609</t>
  </si>
  <si>
    <t>PC0034678</t>
  </si>
  <si>
    <t>88e27c3d-b22e-4cfe-81d7-30279858ca2f</t>
  </si>
  <si>
    <t>VC0011886</t>
  </si>
  <si>
    <t>bb9abb0b-5cab-4a46-b3ac-e817397fde40</t>
  </si>
  <si>
    <t>VC0011887</t>
  </si>
  <si>
    <t>6bee85e0-ec7e-4ea9-ab50-1f79ee4aa732</t>
  </si>
  <si>
    <t>VC0011867</t>
  </si>
  <si>
    <t>297714f6-c7ad-40f7-84ef-92bd8060c340</t>
  </si>
  <si>
    <t>PC0034689</t>
  </si>
  <si>
    <t>503340f8-6c39-4ee5-a205-f941e644847d</t>
  </si>
  <si>
    <t>VC0011864</t>
  </si>
  <si>
    <t>193c42d7-5f96-4af2-a661-d4ef13e63585</t>
  </si>
  <si>
    <t>PC0034676</t>
  </si>
  <si>
    <t>e68731b1-fe3a-4dc0-8e42-887ca9d33aaf</t>
  </si>
  <si>
    <t>VC0011865</t>
  </si>
  <si>
    <t>b91688f0-8532-499d-a8bf-17aa7459e591</t>
  </si>
  <si>
    <t>VC0011866</t>
  </si>
  <si>
    <t>45880565-a338-40d8-9fe9-9492d61e212d</t>
  </si>
  <si>
    <t>910281db-d7e9-4f37-8eca-a30cb203bbaa</t>
  </si>
  <si>
    <t>VC0011868</t>
  </si>
  <si>
    <t>cab8b8c2-0515-48c0-b965-2833a6babc73</t>
  </si>
  <si>
    <t>VC0011869</t>
  </si>
  <si>
    <t>ac5ab71f-cfca-4f45-8c8a-7912ddf2fc71</t>
  </si>
  <si>
    <t>VC0011870</t>
  </si>
  <si>
    <t>9a81067b-9cc6-4c6a-9c08-6bed1662dada</t>
  </si>
  <si>
    <t>VC0011871</t>
  </si>
  <si>
    <t>d6b37ad7-e3dc-4518-9be6-095db9cf418a</t>
  </si>
  <si>
    <t>VC0011872</t>
  </si>
  <si>
    <t>100a62eb-9b2d-4114-b558-11ccc5605a9d</t>
  </si>
  <si>
    <t>VC0011873</t>
  </si>
  <si>
    <t>97ce37ad-7453-4f9d-a465-01cd8df95e99</t>
  </si>
  <si>
    <t>VC0011874</t>
  </si>
  <si>
    <t>5afcc387-822c-4197-971a-f067c231e25c</t>
  </si>
  <si>
    <t>VC0011875</t>
  </si>
  <si>
    <t>cd9b3362-f7ef-440c-a0d2-29c5df9a3142</t>
  </si>
  <si>
    <t>VC0011876</t>
  </si>
  <si>
    <t>50da0eff-048a-4818-9dbc-84b8ca4c6ce4</t>
  </si>
  <si>
    <t>VC0011877</t>
  </si>
  <si>
    <t>d9d8ec84-8530-4b8e-91c5-b5073be4c62a</t>
  </si>
  <si>
    <t>VC0011878</t>
  </si>
  <si>
    <t>29b4c87c-41f9-474e-a874-c5bc2615c5e2</t>
  </si>
  <si>
    <t>VC0011879</t>
  </si>
  <si>
    <t>a944b7e7-b5ec-4979-9362-7b1ff10c4809</t>
  </si>
  <si>
    <t>VC0011880</t>
  </si>
  <si>
    <t>adac0f76-3a78-4afa-a8c7-638c9b8a031a</t>
  </si>
  <si>
    <t>VC0011881</t>
  </si>
  <si>
    <t>49a569e5-92df-4c25-8f90-edc73dc1f397</t>
  </si>
  <si>
    <t>VC0011882</t>
  </si>
  <si>
    <t>ff738b06-1e1d-4295-b821-f952dd7301cd</t>
  </si>
  <si>
    <t>VC0011883</t>
  </si>
  <si>
    <t>a72abc26-ca37-4549-9506-dcfaa360da81</t>
  </si>
  <si>
    <t>cec7bafc-6f10-4aff-a124-72f9932bfa3d</t>
  </si>
  <si>
    <t>PC0034688</t>
  </si>
  <si>
    <t>c3f3e6f2-a8b7-40b1-b905-e6a2f53ddb43</t>
  </si>
  <si>
    <t>VC0011884</t>
  </si>
  <si>
    <t>a66db041-1b39-4f86-adbd-f6e5d1d838fe</t>
  </si>
  <si>
    <t>VC0011857</t>
  </si>
  <si>
    <t>b1293453-c439-4ecb-b4aa-8c38784e39a8</t>
  </si>
  <si>
    <t>PC0034675</t>
  </si>
  <si>
    <t>012c3e2f-f5d3-4884-b494-faad7fbbd577</t>
  </si>
  <si>
    <t>VC0011862</t>
  </si>
  <si>
    <t>525afdcb-8f21-4b35-9fb2-2432e3d082ea</t>
  </si>
  <si>
    <t>VC0011863</t>
  </si>
  <si>
    <t>40a45a90-e189-4f79-bf0c-5632a7fd1bb3</t>
  </si>
  <si>
    <t>VC0011858</t>
  </si>
  <si>
    <t>91b54931-9b84-4d86-9154-a87948f2e7c5</t>
  </si>
  <si>
    <t>VC0011859</t>
  </si>
  <si>
    <t>83d9e7c0-5fc5-4180-ad60-57790bc7c2c5</t>
  </si>
  <si>
    <t>VC0011860</t>
  </si>
  <si>
    <t>c389156b-8d33-4faa-ad15-1ddbca950db4</t>
  </si>
  <si>
    <t>VC0011861</t>
  </si>
  <si>
    <t>37bac3c8-031d-4acd-aea0-dc12e8607f15</t>
  </si>
  <si>
    <t>VC0011833</t>
  </si>
  <si>
    <t>86e4b31b-78f5-4805-8279-8ca0ee436b78</t>
  </si>
  <si>
    <t>PC0034674</t>
  </si>
  <si>
    <t>6cb07f7d-9978-40ca-ada1-e595ba7bb819</t>
  </si>
  <si>
    <t>VC0011834</t>
  </si>
  <si>
    <t>515ef539-b122-44d7-bcc5-4d1194729684</t>
  </si>
  <si>
    <t>VC0011835</t>
  </si>
  <si>
    <t>b60d8253-a625-43f0-956c-31603540a139</t>
  </si>
  <si>
    <t>VC0011836</t>
  </si>
  <si>
    <t>915a17f3-1671-432f-a932-c52b2a2015e6</t>
  </si>
  <si>
    <t>VC0011837</t>
  </si>
  <si>
    <t>ac79c4a4-4395-453d-8574-e0daefc4a1cd</t>
  </si>
  <si>
    <t>VC0011838</t>
  </si>
  <si>
    <t>ba03a4ff-df72-4d17-bb22-00ef8d389f19</t>
  </si>
  <si>
    <t>VC0011839</t>
  </si>
  <si>
    <t>ec76c93e-5025-42ec-b953-2bb7336c8cb3</t>
  </si>
  <si>
    <t>VC0011840</t>
  </si>
  <si>
    <t>931853c9-c605-4bbd-9eb2-33dd81459194</t>
  </si>
  <si>
    <t>VC0011841</t>
  </si>
  <si>
    <t>f1a9a8dd-963e-4a15-b7d9-599e2eac0e64</t>
  </si>
  <si>
    <t>VC0011842</t>
  </si>
  <si>
    <t>c95ea926-c106-47ec-9572-53b61cab2e9c</t>
  </si>
  <si>
    <t>22ee84a5-5dc6-47f9-af04-8b0f56fc1d80</t>
  </si>
  <si>
    <t>PC0034687</t>
  </si>
  <si>
    <t>06948fc6-1bdd-4909-bc70-8fbb2fe0bbbc</t>
  </si>
  <si>
    <t>VC0011843</t>
  </si>
  <si>
    <t>f553f740-ef9e-4722-ab1d-0ebffd8ab383</t>
  </si>
  <si>
    <t>VC0011844</t>
  </si>
  <si>
    <t>b0e4c992-0794-403b-b198-3a7f2badf869</t>
  </si>
  <si>
    <t>VC0011845</t>
  </si>
  <si>
    <t>40646ccc-1d58-4a66-85f5-bf275b32a3fe</t>
  </si>
  <si>
    <t>VC0011846</t>
  </si>
  <si>
    <t>eb8925bd-4154-4f70-aa87-a0c2862f5339</t>
  </si>
  <si>
    <t>VC0011847</t>
  </si>
  <si>
    <t>c6f46f1e-1d6b-44ab-95a0-5e33037330b6</t>
  </si>
  <si>
    <t>VC0011848</t>
  </si>
  <si>
    <t>32182ffa-acdb-432c-8a27-342cdd4740cf</t>
  </si>
  <si>
    <t>VC0011849</t>
  </si>
  <si>
    <t>edf5fe85-12e3-4507-acd7-1484cf47b504</t>
  </si>
  <si>
    <t>VC0011850</t>
  </si>
  <si>
    <t>5fde668d-2496-4178-a124-a687a69b4973</t>
  </si>
  <si>
    <t>VC0011851</t>
  </si>
  <si>
    <t>490f5b05-39cd-449f-a82a-59b04953e976</t>
  </si>
  <si>
    <t>VC0011852</t>
  </si>
  <si>
    <t>13ca4d3f-1ef3-4934-a451-c1cfeccb59b3</t>
  </si>
  <si>
    <t>VC0011853</t>
  </si>
  <si>
    <t>8a79c43e-1c6f-487a-9c8f-de366d802897</t>
  </si>
  <si>
    <t>VC0011854</t>
  </si>
  <si>
    <t>90896010-4c84-43f0-8d6e-c11861d139e3</t>
  </si>
  <si>
    <t>VC0011855</t>
  </si>
  <si>
    <t>d8579a86-4d50-4299-8b5c-532ba1e36baf</t>
  </si>
  <si>
    <t>VC0011832</t>
  </si>
  <si>
    <t>4db011aa-1aa1-432a-95cf-6f1457caf27d</t>
  </si>
  <si>
    <t>PC0034673</t>
  </si>
  <si>
    <t>5cea8c4e-46e9-4ca2-b94b-ae85ee48bedc</t>
  </si>
  <si>
    <t>VC0011818</t>
  </si>
  <si>
    <t>fedb238b-713d-408c-84ce-c83c2d658a30</t>
  </si>
  <si>
    <t>VC0011828</t>
  </si>
  <si>
    <t>765e5f9b-0636-4868-afa3-5929ae30a5c5</t>
  </si>
  <si>
    <t>VC0011827</t>
  </si>
  <si>
    <t>021ee018-de11-4605-a6e0-ec7e74ccb3ca</t>
  </si>
  <si>
    <t>VC0011829</t>
  </si>
  <si>
    <t>7c88270d-ed6f-4217-b547-38908c9623c6</t>
  </si>
  <si>
    <t>VC0011819</t>
  </si>
  <si>
    <t>f782bd06-9c81-482d-931a-b3ed0311416a</t>
  </si>
  <si>
    <t>VC0011820</t>
  </si>
  <si>
    <t>e4468553-511c-4c1d-8546-1125d8aa4686</t>
  </si>
  <si>
    <t>VC0011821</t>
  </si>
  <si>
    <t>c671881e-e37e-43af-8b01-d63959e02bad</t>
  </si>
  <si>
    <t>VC0011822</t>
  </si>
  <si>
    <t>f93cf9ca-1bfa-4222-9338-05094b68f360</t>
  </si>
  <si>
    <t>VC0011823</t>
  </si>
  <si>
    <t>3efd2dae-c426-40d5-9856-c50d7050697a</t>
  </si>
  <si>
    <t>VC0011824</t>
  </si>
  <si>
    <t>d2f38e14-71fa-466b-bac0-081bdd437488</t>
  </si>
  <si>
    <t>VC0011825</t>
  </si>
  <si>
    <t>e6bdd1c2-8773-453e-9b93-651c5c744163</t>
  </si>
  <si>
    <t>VC0011826</t>
  </si>
  <si>
    <t>c2e863b6-84ee-49f3-8676-8da0fa8fad66</t>
  </si>
  <si>
    <t>VC0011830</t>
  </si>
  <si>
    <t>a038e661-5ef7-4c1e-9113-44e7a263c892</t>
  </si>
  <si>
    <t>9002e947-5a65-45f8-ac74-0e4a94233fff</t>
  </si>
  <si>
    <t>PC0034672</t>
  </si>
  <si>
    <t>e758e36b-d60a-4cdf-a96f-5c5a1a4fb456</t>
  </si>
  <si>
    <t>VC0011807</t>
  </si>
  <si>
    <t>30229cce-a18d-4d23-a415-ac1ba7844b28</t>
  </si>
  <si>
    <t>VC0011808</t>
  </si>
  <si>
    <t>063114ce-bf86-4511-8666-2092afc01444</t>
  </si>
  <si>
    <t>VC0011809</t>
  </si>
  <si>
    <t>fa9250b0-d0f0-441c-9646-6bc1031bd3f1</t>
  </si>
  <si>
    <t>VC0011810</t>
  </si>
  <si>
    <t>b9932299-fba4-49e6-9384-39b9c4077bbd</t>
  </si>
  <si>
    <t>VC0011811</t>
  </si>
  <si>
    <t>a8193c90-b71c-46ac-850d-0fc9e184a0ad</t>
  </si>
  <si>
    <t>VC0011812</t>
  </si>
  <si>
    <t>6593cf3a-f935-4961-a38d-7f5fd700838c</t>
  </si>
  <si>
    <t>VC0011817</t>
  </si>
  <si>
    <t>a1640a99-c6dd-49bd-a0bd-367c24c98510</t>
  </si>
  <si>
    <t>VC0011813</t>
  </si>
  <si>
    <t>7c445bda-93c3-4d07-bda7-c41279a40b44</t>
  </si>
  <si>
    <t>VC0011814</t>
  </si>
  <si>
    <t>5747bb5d-638f-4c19-bb53-501f2fe56553</t>
  </si>
  <si>
    <t>999c482c-be9d-4260-9bcc-16def0d257be</t>
  </si>
  <si>
    <t>GV4-24-070617</t>
  </si>
  <si>
    <t>VC0011804</t>
  </si>
  <si>
    <t>5faf74e1-d355-42db-8092-2188b07f36b3</t>
  </si>
  <si>
    <t>PC0033734</t>
  </si>
  <si>
    <t>0702874c-fb9e-4a04-adbf-7f47a38c3d3c</t>
  </si>
  <si>
    <t>VC0011799</t>
  </si>
  <si>
    <t>2c3cb24e-df9d-44f8-b5bd-7645a820a395</t>
  </si>
  <si>
    <t>VC0011800</t>
  </si>
  <si>
    <t>e239749d-b639-4ca6-a008-3a485219a63e</t>
  </si>
  <si>
    <t>VC0011801</t>
  </si>
  <si>
    <t>34ebafc1-d4a9-4be5-b877-43956b632bd2</t>
  </si>
  <si>
    <t>VC0011802</t>
  </si>
  <si>
    <t>459df281-7333-4969-97d7-5ee30371150e</t>
  </si>
  <si>
    <t>VC0011805</t>
  </si>
  <si>
    <t>c63c43c3-3ce7-4678-99ef-08065f3a7d37</t>
  </si>
  <si>
    <t>VC0011806</t>
  </si>
  <si>
    <t>1cd96639-83cc-402d-966f-cbe66088acdf</t>
  </si>
  <si>
    <t>VC0011803</t>
  </si>
  <si>
    <t>c28abf98-01d1-4d88-8405-c53b5d170e43</t>
  </si>
  <si>
    <t>VC0011777</t>
  </si>
  <si>
    <t>0dd03f0b-2076-4fe9-9457-73a8be656a10</t>
  </si>
  <si>
    <t>PC0033733</t>
  </si>
  <si>
    <t>7574a35f-37c4-4b0c-90a6-1dd871c1b326</t>
  </si>
  <si>
    <t>VC0011778</t>
  </si>
  <si>
    <t>26468dd8-f3e5-43f0-aa51-04f6bcc329a2</t>
  </si>
  <si>
    <t>VC0011779</t>
  </si>
  <si>
    <t>ba5303c1-9762-44a7-9fd1-d91715f91db7</t>
  </si>
  <si>
    <t>VC0011780</t>
  </si>
  <si>
    <t>a15f7421-bcff-4db7-a8d8-b07fdc1081ad</t>
  </si>
  <si>
    <t>VC0011781</t>
  </si>
  <si>
    <t>2212a41f-d42c-4758-923e-3295d9feb3f9</t>
  </si>
  <si>
    <t>VC0011782</t>
  </si>
  <si>
    <t>53290227-836d-4abf-b1be-1dc7ac571197</t>
  </si>
  <si>
    <t>VC0011783</t>
  </si>
  <si>
    <t>77f42f09-a84f-4b41-85b1-94f695845d96</t>
  </si>
  <si>
    <t>VC0011784</t>
  </si>
  <si>
    <t>1319383e-36ff-4256-81e3-3152ca765467</t>
  </si>
  <si>
    <t>VC0011785</t>
  </si>
  <si>
    <t>c4b1c954-a9d7-4daa-a4bb-8a49592cb2d2</t>
  </si>
  <si>
    <t>VC0011786</t>
  </si>
  <si>
    <t>e9cd5090-776c-4acb-abbd-4d7ccc282b5f</t>
  </si>
  <si>
    <t>VC0011787</t>
  </si>
  <si>
    <t>ba290cb7-23bd-4dcd-ac6d-fba3ada81ddc</t>
  </si>
  <si>
    <t>VC0011788</t>
  </si>
  <si>
    <t>7d05dc34-6dd5-430a-b587-e5c118f62892</t>
  </si>
  <si>
    <t>VC0011789</t>
  </si>
  <si>
    <t>3f3b1ba2-b8a5-4a21-9aae-3357d2139cca</t>
  </si>
  <si>
    <t>VC0011790</t>
  </si>
  <si>
    <t>dde8d488-9dba-46ca-8609-70f41acfda8b</t>
  </si>
  <si>
    <t>VC0011791</t>
  </si>
  <si>
    <t>bdf1d380-d3f8-437d-94c0-e11edbc16acb</t>
  </si>
  <si>
    <t>VC0011792</t>
  </si>
  <si>
    <t>1a34f08a-77b6-46e4-8187-6096ba0efd42</t>
  </si>
  <si>
    <t>VC0011793</t>
  </si>
  <si>
    <t>02a13921-36c9-4281-a8f7-7f533da13b30</t>
  </si>
  <si>
    <t>VC0011794</t>
  </si>
  <si>
    <t>84918a69-fd7c-4919-b00b-d1c2a65b1c29</t>
  </si>
  <si>
    <t>VC0011774</t>
  </si>
  <si>
    <t>4d3b6a1d-7a88-49b1-8695-a6bd815c60c9</t>
  </si>
  <si>
    <t>VC0011775</t>
  </si>
  <si>
    <t>6908a11a-5cf9-47be-a4b8-de0d95825455</t>
  </si>
  <si>
    <t>VC0011776</t>
  </si>
  <si>
    <t>415db1b5-5c57-40cd-9c13-6aa6b5972fd5</t>
  </si>
  <si>
    <t>VC0011796</t>
  </si>
  <si>
    <t>b0c8914f-5e4e-4df5-82c7-9736b0414ada</t>
  </si>
  <si>
    <t>VC0011797</t>
  </si>
  <si>
    <t>f4fbd6d8-689e-415e-95b2-f97ea15a9fd2</t>
  </si>
  <si>
    <t>VC0011798</t>
  </si>
  <si>
    <t>bf512554-dedd-4bd7-938a-a58266e2d2ea</t>
  </si>
  <si>
    <t>VC0011795</t>
  </si>
  <si>
    <t>724d2a6c-fb1d-4493-9746-9b8a05d666e8</t>
  </si>
  <si>
    <t>GV4-30-230717</t>
  </si>
  <si>
    <t>VC0011757</t>
  </si>
  <si>
    <t>ce9d3e15-e389-4b51-8626-4920d2438b4d</t>
  </si>
  <si>
    <t>PC0033732</t>
  </si>
  <si>
    <t>0be79a17-622e-4f45-a4d4-07ce4dc81dca</t>
  </si>
  <si>
    <t>VC0011758</t>
  </si>
  <si>
    <t>366b4e44-c7d6-419c-8939-0976b1bd94fb</t>
  </si>
  <si>
    <t>VC0011759</t>
  </si>
  <si>
    <t>1df95ba0-8858-4086-8174-4a5b6803e6e5</t>
  </si>
  <si>
    <t>VC0011760</t>
  </si>
  <si>
    <t>04948506-4f20-424c-8a27-2f9d5ae5a14f</t>
  </si>
  <si>
    <t>VC0011761</t>
  </si>
  <si>
    <t>c99b974a-5849-49f7-967e-e3f5e46d63fd</t>
  </si>
  <si>
    <t>VC0011762</t>
  </si>
  <si>
    <t>929a951b-f2ac-43b2-81d8-baaaf2e0937a</t>
  </si>
  <si>
    <t>VC0011763</t>
  </si>
  <si>
    <t>80da42dc-4840-40df-a457-cdd61dbda228</t>
  </si>
  <si>
    <t>VC0011764</t>
  </si>
  <si>
    <t>3b757613-5725-41a7-ab36-c519630dc6e5</t>
  </si>
  <si>
    <t>VC0011765</t>
  </si>
  <si>
    <t>66b946bb-a394-49bf-9162-de2f455d979f</t>
  </si>
  <si>
    <t>VC0011766</t>
  </si>
  <si>
    <t>512c977d-465c-4649-8f5d-c41ff2af36d0</t>
  </si>
  <si>
    <t>VC0011767</t>
  </si>
  <si>
    <t>6744915f-3ef3-4074-955c-7899bc236385</t>
  </si>
  <si>
    <t>VC0011768</t>
  </si>
  <si>
    <t>6f8d8bb5-f032-452e-b86b-2529c9ed2afd</t>
  </si>
  <si>
    <t>VC0011769</t>
  </si>
  <si>
    <t>faf42ddb-c0ff-402c-a58f-a638d55d8276</t>
  </si>
  <si>
    <t>VC0011770</t>
  </si>
  <si>
    <t>010dc209-f1db-4b81-93af-5a6cd985d7ef</t>
  </si>
  <si>
    <t>VC0011771</t>
  </si>
  <si>
    <t>0d04429c-1a2d-4b95-9b36-c4de633be328</t>
  </si>
  <si>
    <t>VC0011772</t>
  </si>
  <si>
    <t>59d81c70-5d4d-4773-8bf8-ea04433dcbea</t>
  </si>
  <si>
    <t>VC0011773</t>
  </si>
  <si>
    <t>c1417d48-8765-4492-8c42-0bc4552d3d80</t>
  </si>
  <si>
    <t>VC0011703</t>
  </si>
  <si>
    <t>7c2c597d-42a9-4a23-82a7-a68590b05db4</t>
  </si>
  <si>
    <t>PC0033739</t>
  </si>
  <si>
    <t>47e7e101-8de8-4818-a758-7e3404b00f1b</t>
  </si>
  <si>
    <t>VC0011687</t>
  </si>
  <si>
    <t>b225983e-91fc-4404-b273-96eb0bcb93cd</t>
  </si>
  <si>
    <t>VC0011688</t>
  </si>
  <si>
    <t>8732c688-2186-4c10-aa35-5fb25854eac2</t>
  </si>
  <si>
    <t>VC0011689</t>
  </si>
  <si>
    <t>529b5c04-c3db-4de2-8817-50434de8c16c</t>
  </si>
  <si>
    <t>VC0011690</t>
  </si>
  <si>
    <t>0da0f0be-bccd-4a15-afc7-4f7a96951a7d</t>
  </si>
  <si>
    <t>VC0011691</t>
  </si>
  <si>
    <t>aae91330-74c9-4dc5-b58f-ab68fe30b698</t>
  </si>
  <si>
    <t>VC0011692</t>
  </si>
  <si>
    <t>cfc52583-4ae9-403e-b979-0d833b1970f1</t>
  </si>
  <si>
    <t>VC0011693</t>
  </si>
  <si>
    <t>1f2405c7-e32b-488b-a48c-1cd04149da96</t>
  </si>
  <si>
    <t>VC0011694</t>
  </si>
  <si>
    <t>85ae8c43-3060-4a4f-ae33-34c57c3bc7ac</t>
  </si>
  <si>
    <t>VC0011695</t>
  </si>
  <si>
    <t>4e582cd9-a5de-4139-b0e0-d85ef70c098c</t>
  </si>
  <si>
    <t>VC0011696</t>
  </si>
  <si>
    <t>034c28c7-00a8-453b-b0c5-fff8723ef100</t>
  </si>
  <si>
    <t>VC0011697</t>
  </si>
  <si>
    <t>321ae9b5-82c2-448d-bcb2-788bafb46e16</t>
  </si>
  <si>
    <t>VC0011698</t>
  </si>
  <si>
    <t>7c4eb2ed-23f9-4e36-8db2-7dceb8ba51bc</t>
  </si>
  <si>
    <t>VC0011699</t>
  </si>
  <si>
    <t>0153218a-8908-4648-83a6-a310d9ee3ee5</t>
  </si>
  <si>
    <t>VC0011700</t>
  </si>
  <si>
    <t>59eff54b-e3c3-4296-89cd-bfcac192522c</t>
  </si>
  <si>
    <t>VC0011701</t>
  </si>
  <si>
    <t>127fce2a-eb48-4f82-9645-601474b134b2</t>
  </si>
  <si>
    <t>VC0011702</t>
  </si>
  <si>
    <t>b7fd7d5d-b131-4579-9394-b934f106216a</t>
  </si>
  <si>
    <t>VC0011746</t>
  </si>
  <si>
    <t>341b7440-a83c-4a26-be14-090edb8e9bbf</t>
  </si>
  <si>
    <t>PC0033731</t>
  </si>
  <si>
    <t>28d1b402-c9c3-4204-964d-8470c78f9309</t>
  </si>
  <si>
    <t>VC0011747</t>
  </si>
  <si>
    <t>c656cd2e-61c1-4ddf-8d0f-2f4133467832</t>
  </si>
  <si>
    <t>VC0011748</t>
  </si>
  <si>
    <t>292c5cb9-56d3-483f-92cb-efa9243c1e31</t>
  </si>
  <si>
    <t>VC0011749</t>
  </si>
  <si>
    <t>5a63844d-8f3d-4ca8-a902-d4039bee8716</t>
  </si>
  <si>
    <t>VC0011750</t>
  </si>
  <si>
    <t>2ec44036-e130-46c6-81b6-65763e6c5d1a</t>
  </si>
  <si>
    <t>VC0011751</t>
  </si>
  <si>
    <t>ce34f6e1-b494-4b49-82d5-077b7e6a7839</t>
  </si>
  <si>
    <t>VC0011753</t>
  </si>
  <si>
    <t>c48be5d2-cf90-4e54-b654-262c80f4ecb9</t>
  </si>
  <si>
    <t>VC0011755</t>
  </si>
  <si>
    <t>56d32a85-2fd9-4c80-a319-031f58ea2fbe</t>
  </si>
  <si>
    <t>VC0011756</t>
  </si>
  <si>
    <t>72d24de2-21ff-4f1e-9371-c01230d7b88f</t>
  </si>
  <si>
    <t>VC0011744</t>
  </si>
  <si>
    <t>c62c2e42-3a77-4d8e-af73-2dfdf2ae4cee</t>
  </si>
  <si>
    <t>VC0011752</t>
  </si>
  <si>
    <t>16d81d2e-d808-4083-a05a-a3c233e5df24</t>
  </si>
  <si>
    <t>VC0011754</t>
  </si>
  <si>
    <t>bca70564-3100-404f-9a48-f55883084951</t>
  </si>
  <si>
    <t>VC0011743</t>
  </si>
  <si>
    <t>1d738e7d-2cbd-4fbc-8c9e-d43127e787fa</t>
  </si>
  <si>
    <t>VC0011719</t>
  </si>
  <si>
    <t>bc769e70-e27d-44a4-b7e8-5b1d2d58dc41</t>
  </si>
  <si>
    <t>PC0033508</t>
  </si>
  <si>
    <t>22f5a29d-f25f-4a67-b8a3-9d97e29e2ab9</t>
  </si>
  <si>
    <t>VC0011720</t>
  </si>
  <si>
    <t>b822e750-6c1f-4621-8696-3b671e8ee459</t>
  </si>
  <si>
    <t>VC0011721</t>
  </si>
  <si>
    <t>f4b884cd-66fe-4c79-8a5b-5211f5b42f1c</t>
  </si>
  <si>
    <t>VC0011641</t>
  </si>
  <si>
    <t>91f3da63-0077-4345-81a6-4ba1cae354fa</t>
  </si>
  <si>
    <t>PC0033509</t>
  </si>
  <si>
    <t>46e11f34-1cbc-4cb5-92c5-97ead735802e</t>
  </si>
  <si>
    <t>VC0011644</t>
  </si>
  <si>
    <t>857b7858-e88c-47c1-b8f2-2a033fbea8ef</t>
  </si>
  <si>
    <t>VC0011642</t>
  </si>
  <si>
    <t>2d3fe615-8eed-44a4-aa45-8a98ce1cae23</t>
  </si>
  <si>
    <t>VC0011722</t>
  </si>
  <si>
    <t>4f60b951-cf4b-4643-a48a-5f6b92f41e26</t>
  </si>
  <si>
    <t>VC0011723</t>
  </si>
  <si>
    <t>7c4df087-0616-48d1-aa2d-ac4501188a44</t>
  </si>
  <si>
    <t>VC0011724</t>
  </si>
  <si>
    <t>44af0e06-7ae9-4f0e-9cb7-ed16dc1c55a1</t>
  </si>
  <si>
    <t>VC0011725</t>
  </si>
  <si>
    <t>feef62cc-d678-4f59-895c-81ad93ed19b5</t>
  </si>
  <si>
    <t>VC0011726</t>
  </si>
  <si>
    <t>26e20ff2-2f9e-4c02-befd-f9ef52a4a1a1</t>
  </si>
  <si>
    <t>VC0011727</t>
  </si>
  <si>
    <t>c7ecda33-8b7e-4753-850e-666bf984966d</t>
  </si>
  <si>
    <t>VC0011728</t>
  </si>
  <si>
    <t>f460d5e0-d97f-48ad-92d8-a458d2bce056</t>
  </si>
  <si>
    <t>VC0011729</t>
  </si>
  <si>
    <t>e7156c96-e4b6-482a-aba9-b48a73d97c41</t>
  </si>
  <si>
    <t>VC0011730</t>
  </si>
  <si>
    <t>82bd47b7-c52f-4247-bd8d-790e0a3dd887</t>
  </si>
  <si>
    <t>VC0011731</t>
  </si>
  <si>
    <t>9f4ac4bf-068f-4206-ac3a-9373ed5675ea</t>
  </si>
  <si>
    <t>VC0011732</t>
  </si>
  <si>
    <t>be6bdbfc-9f47-4519-848d-b29a19ec9506</t>
  </si>
  <si>
    <t>VC0011733</t>
  </si>
  <si>
    <t>54c116b9-68cd-4289-b20c-206ae0978701</t>
  </si>
  <si>
    <t>VC0011734</t>
  </si>
  <si>
    <t>e56d702b-1ee5-4a8e-a8d9-738ab49bcfda</t>
  </si>
  <si>
    <t>VC0011735</t>
  </si>
  <si>
    <t>aefde03b-72c9-4a13-93da-61517416b7d7</t>
  </si>
  <si>
    <t>VC0011736</t>
  </si>
  <si>
    <t>d84979ee-0289-43a9-a10a-ad6992351b90</t>
  </si>
  <si>
    <t>VC0011737</t>
  </si>
  <si>
    <t>2272597d-b8da-451a-8207-77691ec0a6c7</t>
  </si>
  <si>
    <t>VC0011738</t>
  </si>
  <si>
    <t>2b230f0d-cfe1-4969-8c04-7db8ec221b97</t>
  </si>
  <si>
    <t>VC0011739</t>
  </si>
  <si>
    <t>8a7a0f20-c1c1-4d6c-94c6-09eff0e9918e</t>
  </si>
  <si>
    <t>VC0011740</t>
  </si>
  <si>
    <t>dd2e81b3-138b-4e30-b793-b7b2d71af9c9</t>
  </si>
  <si>
    <t>VC0011741</t>
  </si>
  <si>
    <t>59834ad2-dbf1-4e91-a5a2-1f741b002636</t>
  </si>
  <si>
    <t>VC0011742</t>
  </si>
  <si>
    <t>f7549381-dc1b-42d1-a6fd-7f5293a57aec</t>
  </si>
  <si>
    <t>VC0011717</t>
  </si>
  <si>
    <t>547dd021-6f85-43ca-b513-750eccfab7e2</t>
  </si>
  <si>
    <t>PC0033486</t>
  </si>
  <si>
    <t>19f731ca-4c23-43a2-9429-23b4fb5c9e23</t>
  </si>
  <si>
    <t>GV1-29-220717</t>
  </si>
  <si>
    <t>VC0011705</t>
  </si>
  <si>
    <t>4f3cff40-f321-4900-b40a-3f689b663a49</t>
  </si>
  <si>
    <t>VC0011706</t>
  </si>
  <si>
    <t>86ac10c5-cd37-40d1-b422-153384ce0db2</t>
  </si>
  <si>
    <t>VC0011707</t>
  </si>
  <si>
    <t>a7f15ccd-b9c1-4630-bd5c-4261dc4ac82a</t>
  </si>
  <si>
    <t>VC0011712</t>
  </si>
  <si>
    <t>b855d77c-6aa9-4f75-a7ab-404a0cfb5188</t>
  </si>
  <si>
    <t>VC0011713</t>
  </si>
  <si>
    <t>136b0aa8-8d6f-4bcb-8ceb-bd6bc81a856a</t>
  </si>
  <si>
    <t>VC0011716</t>
  </si>
  <si>
    <t>dd223e12-e1c8-4011-b904-6a2aa504dacb</t>
  </si>
  <si>
    <t>VC0011718</t>
  </si>
  <si>
    <t>8ca75eeb-d471-40c5-917f-3cf63d49bc6e</t>
  </si>
  <si>
    <t>VC0011708</t>
  </si>
  <si>
    <t>52bbf4ad-e9f0-4d04-ae99-3620fa06726b</t>
  </si>
  <si>
    <t>VC0011709</t>
  </si>
  <si>
    <t>950095f0-f640-4e2e-b453-8246cce56b14</t>
  </si>
  <si>
    <t>VC0011710</t>
  </si>
  <si>
    <t>db1c8530-d1b4-44b1-8560-f7713fa2105a</t>
  </si>
  <si>
    <t>cc926326-222c-4662-9ed1-09a1db279bd9</t>
  </si>
  <si>
    <t>PC0033489</t>
  </si>
  <si>
    <t>e60b72c7-319e-4e86-9528-34703143c571</t>
  </si>
  <si>
    <t>6ea95ad4-4dac-44bb-ab68-e9d96477de17</t>
  </si>
  <si>
    <t>VC0011711</t>
  </si>
  <si>
    <t>73edaf6d-ed53-415a-9f87-81175b617063</t>
  </si>
  <si>
    <t>VC0011714</t>
  </si>
  <si>
    <t>ca781b93-661c-4ddd-b2be-8cbd90d9bbb2</t>
  </si>
  <si>
    <t>VC0011715</t>
  </si>
  <si>
    <t>43e499f9-cdd7-48ef-81f7-b9e52ff25313</t>
  </si>
  <si>
    <t>VC0011704</t>
  </si>
  <si>
    <t>72a6bfb3-2906-47d0-93e6-5a85831023b3</t>
  </si>
  <si>
    <t>VC0011685</t>
  </si>
  <si>
    <t>America Cristina Lopez</t>
  </si>
  <si>
    <t>a3ae5e4f-4b65-4678-9932-93e3851ecaab</t>
  </si>
  <si>
    <t>PC0033485</t>
  </si>
  <si>
    <t>558ce488-8d61-4018-ad23-fdf172d05794</t>
  </si>
  <si>
    <t>VC0011683</t>
  </si>
  <si>
    <t>81ead165-13f5-4c54-b981-f1cbd637ef2f</t>
  </si>
  <si>
    <t>VC0011684</t>
  </si>
  <si>
    <t>c3113272-97e9-43d0-bbdc-aed034437733</t>
  </si>
  <si>
    <t>VC0011686</t>
  </si>
  <si>
    <t>9945ee5e-20e7-42f5-ba81-9811bd17f6f0</t>
  </si>
  <si>
    <t>89539a98-58b4-477c-8158-931e1ca9c539</t>
  </si>
  <si>
    <t>3d9158f1-f32a-4c1b-9337-84573e555030</t>
  </si>
  <si>
    <t>be96a164-9be3-4e9e-82d1-240e97916a92</t>
  </si>
  <si>
    <t>c1ee2866-1704-46b3-bcb8-d8e2a7dbb766</t>
  </si>
  <si>
    <t>aff4f030-1c2f-40c4-81a2-0a711d486fb3</t>
  </si>
  <si>
    <t>a61483b9-3e44-4ff7-9eac-339a0ca88bc1</t>
  </si>
  <si>
    <t>d504a264-9600-40f6-b98b-ee626ba5f0f8</t>
  </si>
  <si>
    <t>444492c4-65ff-4a43-a5c9-cd40f83a7c2a</t>
  </si>
  <si>
    <t>e38eb2de-ac36-448d-9fa1-9b9623186793</t>
  </si>
  <si>
    <t>3c9cdcc0-f0e8-4049-a244-4effa092fd0d</t>
  </si>
  <si>
    <t>3fd83ed1-0c60-4a6f-ae31-53d3c84fa48d</t>
  </si>
  <si>
    <t>f894911a-1efb-48f8-bc62-e338ec0f58b3</t>
  </si>
  <si>
    <t>98efe70b-98b9-4b68-89b2-bf47f291c0c8</t>
  </si>
  <si>
    <t>733d13df-c6c3-4fbd-be72-e51374b87b90</t>
  </si>
  <si>
    <t>73f8613f-f78a-48c2-b933-df2f6a56e085</t>
  </si>
  <si>
    <t>570d2277-b1c6-4987-aa98-359a31206ec1</t>
  </si>
  <si>
    <t>2840f1cb-2ce8-4d63-adb4-daa0b5e949f4</t>
  </si>
  <si>
    <t>PC0033488</t>
  </si>
  <si>
    <t>b866fe52-8ed6-405c-a60d-ea217718c544</t>
  </si>
  <si>
    <t>f5c1e261-ec0d-4ac2-bcea-ad9f05ba78d6</t>
  </si>
  <si>
    <t>VC0011681</t>
  </si>
  <si>
    <t>78400041-a8db-4c2e-ba7f-16f7f56734b4</t>
  </si>
  <si>
    <t>PC0033460</t>
  </si>
  <si>
    <t>3e28124c-46a0-498f-9f41-a56621c73808</t>
  </si>
  <si>
    <t>VC0011672</t>
  </si>
  <si>
    <t>ee532ca0-2830-4641-abce-f5604cc1aead</t>
  </si>
  <si>
    <t>VC0011673</t>
  </si>
  <si>
    <t>6fe59786-da2d-4006-aac3-53a8b7f39246</t>
  </si>
  <si>
    <t>VC0011675</t>
  </si>
  <si>
    <t>09b43109-82dc-4ad5-8c8d-8326667c1367</t>
  </si>
  <si>
    <t>VC0011676</t>
  </si>
  <si>
    <t>beef1aa1-2784-4764-a7a3-142c3cba783c</t>
  </si>
  <si>
    <t>VC0011677</t>
  </si>
  <si>
    <t>17cd1b1a-12ce-4340-838c-d5194cac2bc3</t>
  </si>
  <si>
    <t>VC0011678</t>
  </si>
  <si>
    <t>5984bed7-94e4-4917-a126-491b1c106a68</t>
  </si>
  <si>
    <t>VC0011679</t>
  </si>
  <si>
    <t>3743f745-9da5-4f42-8856-2930956f93bd</t>
  </si>
  <si>
    <t>VC0011682</t>
  </si>
  <si>
    <t>550e3ee3-79de-46c2-acf9-44ad46c534cb</t>
  </si>
  <si>
    <t>VC0011680</t>
  </si>
  <si>
    <t>8a02b7f0-7fe8-4d1a-a9b5-0c8509df5dfe</t>
  </si>
  <si>
    <t>VC0011674</t>
  </si>
  <si>
    <t>55f7d40c-7a3a-4749-af85-1d76bd671471</t>
  </si>
  <si>
    <t>VC0011670</t>
  </si>
  <si>
    <t>0c363009-dfde-4cb5-8b3f-c1ad360cb6b9</t>
  </si>
  <si>
    <t>PC0033430</t>
  </si>
  <si>
    <t>c0c54937-0005-4683-926c-44a14c4c726c</t>
  </si>
  <si>
    <t>GV4-27-040717</t>
  </si>
  <si>
    <t>VC0011434</t>
  </si>
  <si>
    <t>c9ff6193-2cc6-49fa-8799-c5ac705921d6</t>
  </si>
  <si>
    <t>PC0033433</t>
  </si>
  <si>
    <t>17296952-e58d-4c02-8ed0-08640634fd90</t>
  </si>
  <si>
    <t>VC0011671</t>
  </si>
  <si>
    <t>dbc50712-3dbe-4333-a057-1c300b4ef243</t>
  </si>
  <si>
    <t>VC0011662</t>
  </si>
  <si>
    <t>bcb3973e-75b5-4c1d-b4db-9fb9483c0790</t>
  </si>
  <si>
    <t>VC0011663</t>
  </si>
  <si>
    <t>12f5c4d1-186c-41ba-b524-4a80f78aec56</t>
  </si>
  <si>
    <t>VC0011664</t>
  </si>
  <si>
    <t>19a160a8-45e4-4d3e-b151-a912851b81d7</t>
  </si>
  <si>
    <t>VC0011665</t>
  </si>
  <si>
    <t>58815560-5b0b-4394-95c0-064276b55fc7</t>
  </si>
  <si>
    <t>VC0011666</t>
  </si>
  <si>
    <t>59ce9ff5-9c08-4632-aa46-b7bda84af9e2</t>
  </si>
  <si>
    <t>VC0011667</t>
  </si>
  <si>
    <t>9bef1db8-e8d4-462e-bb30-b8f578d76d3f</t>
  </si>
  <si>
    <t>VC0011668</t>
  </si>
  <si>
    <t>9b0320f6-371a-42dd-acc3-7ce8429e07e6</t>
  </si>
  <si>
    <t>VC0011669</t>
  </si>
  <si>
    <t>21f9fd00-8afd-4af8-b89e-540b886ad94f</t>
  </si>
  <si>
    <t>VC0011633</t>
  </si>
  <si>
    <t>ab2746f6-e248-4020-aba7-30f688671e02</t>
  </si>
  <si>
    <t>PC0033429</t>
  </si>
  <si>
    <t>c64b76d7-cfb0-4eb5-aebd-6234cc6b3655</t>
  </si>
  <si>
    <t>VC0011634</t>
  </si>
  <si>
    <t>ccdb2c2e-6bb4-4a45-a312-3467dbda73dd</t>
  </si>
  <si>
    <t>VC0011635</t>
  </si>
  <si>
    <t>b712b1a4-4650-4a4d-af2a-cdf980ce8b00</t>
  </si>
  <si>
    <t>VC0011636</t>
  </si>
  <si>
    <t>bc85c0d0-da4b-4169-93f3-21680248945c</t>
  </si>
  <si>
    <t>VC0011637</t>
  </si>
  <si>
    <t>b132287a-6cad-4dec-8c35-05a0aabcfe40</t>
  </si>
  <si>
    <t>VC0011638</t>
  </si>
  <si>
    <t>190de5c0-150b-49cf-859c-9cd4217b5b48</t>
  </si>
  <si>
    <t>VC0011639</t>
  </si>
  <si>
    <t>285187de-66ba-441c-8a81-985c3bdd3a3b</t>
  </si>
  <si>
    <t>VC0011640</t>
  </si>
  <si>
    <t>0229871e-e6ad-46b8-ac32-7685cf82da56</t>
  </si>
  <si>
    <t>VC0011643</t>
  </si>
  <si>
    <t>0f94b854-344f-420e-b891-182804d88923</t>
  </si>
  <si>
    <t>VC0011645</t>
  </si>
  <si>
    <t>dd9dba12-3840-4b66-9808-7e6b04235887</t>
  </si>
  <si>
    <t>VC0011646</t>
  </si>
  <si>
    <t>4ba4bf3b-7005-4a3b-ad61-8b320d2461b6</t>
  </si>
  <si>
    <t>VC0011647</t>
  </si>
  <si>
    <t>4612e22b-2151-4a97-85ee-8f16f4f68d4e</t>
  </si>
  <si>
    <t>VC0011649</t>
  </si>
  <si>
    <t>8496ba45-325b-45ee-8fa2-36c839b14ca7</t>
  </si>
  <si>
    <t>VC0011650</t>
  </si>
  <si>
    <t>1e658dcf-e946-4a22-855b-93db0ececb09</t>
  </si>
  <si>
    <t>VC0011651</t>
  </si>
  <si>
    <t>791f886d-f64a-4b39-855c-e8cdfe98191a</t>
  </si>
  <si>
    <t>VC0011652</t>
  </si>
  <si>
    <t>0123123e-3be8-42ac-b704-a3fe2ef261f4</t>
  </si>
  <si>
    <t>VC0011653</t>
  </si>
  <si>
    <t>7c56ac11-0a71-4b4b-ad65-94ff3e0deb96</t>
  </si>
  <si>
    <t>VC0011654</t>
  </si>
  <si>
    <t>88af9c3a-efe4-4868-9bde-212666538919</t>
  </si>
  <si>
    <t>VC0011655</t>
  </si>
  <si>
    <t>3aaef32d-2897-4d16-84fe-954e401fcb3e</t>
  </si>
  <si>
    <t>VC0011656</t>
  </si>
  <si>
    <t>95ca03c2-6fa0-47e9-8642-834ecbf80ad6</t>
  </si>
  <si>
    <t>VC0011657</t>
  </si>
  <si>
    <t>7a9bbb69-02c4-42b1-b23e-944412e34dfb</t>
  </si>
  <si>
    <t>VC0011658</t>
  </si>
  <si>
    <t>75445c6f-54ec-4d39-825a-dd703534f7ba</t>
  </si>
  <si>
    <t>VC0011659</t>
  </si>
  <si>
    <t>8395490c-2f71-4793-abdf-08209c16a837</t>
  </si>
  <si>
    <t>VC0011660</t>
  </si>
  <si>
    <t>59816808-81b4-4189-b536-e198c4c6b275</t>
  </si>
  <si>
    <t>VC0011661</t>
  </si>
  <si>
    <t>41478877-00ac-4703-a203-1b1e5db3bd27</t>
  </si>
  <si>
    <t>2d147388-2628-4833-b615-31e435bb1d5c</t>
  </si>
  <si>
    <t>49cefa9b-1d2a-4d0d-b7e0-8a494a1578af</t>
  </si>
  <si>
    <t>3db704ae-1a31-48f0-9a32-6be8757af2d3</t>
  </si>
  <si>
    <t>VC0011648</t>
  </si>
  <si>
    <t>6dc37ed4-1a5b-4ed9-a0f1-452feba7a140</t>
  </si>
  <si>
    <t>3a53b91a-cfaf-4cad-a67e-821e51e5330a</t>
  </si>
  <si>
    <t>PC0033432</t>
  </si>
  <si>
    <t>a17d78c7-c979-4bc9-8115-e34745e8b817</t>
  </si>
  <si>
    <t>GV1-28-160717</t>
  </si>
  <si>
    <t>VC0011617</t>
  </si>
  <si>
    <t>1000ffa7-4740-42f5-a471-48b14d2cd48a</t>
  </si>
  <si>
    <t>PC0033382</t>
  </si>
  <si>
    <t>a00186f4-8c16-4e15-b332-9fe8aa92bf2f</t>
  </si>
  <si>
    <t>VC0011628</t>
  </si>
  <si>
    <t>8ad2a40c-2cb0-4d58-93f8-659f78bb85b7</t>
  </si>
  <si>
    <t>VC0011614</t>
  </si>
  <si>
    <t>3b9cd1a8-33fe-4f3e-8a10-4aa3a5b05f0b</t>
  </si>
  <si>
    <t>VC0011615</t>
  </si>
  <si>
    <t>cac5faa7-49e2-43bf-96e3-d2cb05d8bdfe</t>
  </si>
  <si>
    <t>VC0011616</t>
  </si>
  <si>
    <t>eab78335-e0e7-41fd-8629-94a518123160</t>
  </si>
  <si>
    <t>VC0011618</t>
  </si>
  <si>
    <t>50c69fe7-0cac-4cab-bcf3-0f7964b110f3</t>
  </si>
  <si>
    <t>VC0011619</t>
  </si>
  <si>
    <t>b2440683-e4b2-426a-81dc-9c032ac596b9</t>
  </si>
  <si>
    <t>VC0011620</t>
  </si>
  <si>
    <t>39e475af-eebd-4525-abc9-fff28ecb08ac</t>
  </si>
  <si>
    <t>VC0011629</t>
  </si>
  <si>
    <t>cb9035bb-0345-498e-848e-e1d171d00324</t>
  </si>
  <si>
    <t>VC0011630</t>
  </si>
  <si>
    <t>a1ad94e1-738a-4ec6-a4ca-408bf4677e92</t>
  </si>
  <si>
    <t>VC0011621</t>
  </si>
  <si>
    <t>3201734e-e7d6-4754-bc3c-a65b40ced190</t>
  </si>
  <si>
    <t>VC0011622</t>
  </si>
  <si>
    <t>37615d33-d724-4e05-b89e-e45847491710</t>
  </si>
  <si>
    <t>VC0011623</t>
  </si>
  <si>
    <t>872594af-3711-46be-87b5-edf4f1c69861</t>
  </si>
  <si>
    <t>VC0011624</t>
  </si>
  <si>
    <t>7962b9fb-2a21-4b48-8a5c-e356393110d7</t>
  </si>
  <si>
    <t>VC0011625</t>
  </si>
  <si>
    <t>82b60841-f210-402c-a13c-501e606b4c97</t>
  </si>
  <si>
    <t>VC0011626</t>
  </si>
  <si>
    <t>1f0ba593-0abb-418f-98a0-5971d209df19</t>
  </si>
  <si>
    <t>VC0011631</t>
  </si>
  <si>
    <t>dede99ee-7d59-4c67-ace5-ff3ee815e503</t>
  </si>
  <si>
    <t>VC0011627</t>
  </si>
  <si>
    <t>1ee08a4f-8ccb-4390-96db-74a0c0f4dfe4</t>
  </si>
  <si>
    <t>VC0011564</t>
  </si>
  <si>
    <t>416257b0-a76c-4dcb-b582-f20e4235f6a8</t>
  </si>
  <si>
    <t>PC0033380</t>
  </si>
  <si>
    <t>b5bb9013-7c8e-4435-8fe3-cb7ba728b9dc</t>
  </si>
  <si>
    <t>VC0011565</t>
  </si>
  <si>
    <t>338d572e-2f4e-4435-86e1-da26668beec9</t>
  </si>
  <si>
    <t>VC0011581</t>
  </si>
  <si>
    <t>952c81b2-2702-4ab5-aff6-a845814f781e</t>
  </si>
  <si>
    <t>VC0011568</t>
  </si>
  <si>
    <t>4f9f7cff-6ede-47a5-b223-8f7f74b1af02</t>
  </si>
  <si>
    <t>VC0011572</t>
  </si>
  <si>
    <t>008bc003-05d1-4e93-a711-4da47d8fd3af</t>
  </si>
  <si>
    <t>VC0011577</t>
  </si>
  <si>
    <t>11feefed-c08c-4bbf-ac98-8ad8f2cb5bfa</t>
  </si>
  <si>
    <t>VC0011580</t>
  </si>
  <si>
    <t>d4687fed-a267-4c08-8481-4a89d7374dbb</t>
  </si>
  <si>
    <t>VC0011582</t>
  </si>
  <si>
    <t>997f25b6-797a-4681-b1af-274f2fa7603c</t>
  </si>
  <si>
    <t>VC0011601</t>
  </si>
  <si>
    <t>e7783489-ac21-4380-9605-fa827053bf55</t>
  </si>
  <si>
    <t>VC0011602</t>
  </si>
  <si>
    <t>5fd2c048-7b06-4dff-bb7d-227dfa72a94e</t>
  </si>
  <si>
    <t>VC0011603</t>
  </si>
  <si>
    <t>105ba9e7-5a68-4868-950f-d2725353c481</t>
  </si>
  <si>
    <t>VC0011604</t>
  </si>
  <si>
    <t>a728e089-c4c8-4dad-9fe6-f8d8bb7c4aa3</t>
  </si>
  <si>
    <t>VC0011605</t>
  </si>
  <si>
    <t>c6025e8e-68ec-4fb7-812d-7dae5ca6bf7b</t>
  </si>
  <si>
    <t>VC0011606</t>
  </si>
  <si>
    <t>dda9695f-02f7-4ca6-8f17-52492bc7478c</t>
  </si>
  <si>
    <t>VC0011607</t>
  </si>
  <si>
    <t>b52c7734-f658-4330-9db4-554d5d54a17f</t>
  </si>
  <si>
    <t>VC0011608</t>
  </si>
  <si>
    <t>ee52e44b-8714-4fcf-8352-8cef7073eaa3</t>
  </si>
  <si>
    <t>VC0011609</t>
  </si>
  <si>
    <t>2f219a53-b6d7-4366-9352-0d4630201e55</t>
  </si>
  <si>
    <t>VC0011610</t>
  </si>
  <si>
    <t>809fc5e5-3d57-42e0-baa9-7039a7d988ba</t>
  </si>
  <si>
    <t>VC0011611</t>
  </si>
  <si>
    <t>0c434474-b295-4393-bb5a-dda0645f0f0a</t>
  </si>
  <si>
    <t>VC0011612</t>
  </si>
  <si>
    <t>e334aba9-a702-468d-b93c-a3b753f115c7</t>
  </si>
  <si>
    <t>VC0011613</t>
  </si>
  <si>
    <t>c0f75ba1-17a5-435a-83c4-7138efec29ba</t>
  </si>
  <si>
    <t>VC0011567</t>
  </si>
  <si>
    <t>619f5e0a-f627-4211-bc82-584eb4ad3364</t>
  </si>
  <si>
    <t>VC0011563</t>
  </si>
  <si>
    <t>897b97f2-fe0a-4868-ae75-52757f7dd765</t>
  </si>
  <si>
    <t>VC0011569</t>
  </si>
  <si>
    <t>0f96100e-fec1-44e5-8179-62acb81caa46</t>
  </si>
  <si>
    <t>VC0011570</t>
  </si>
  <si>
    <t>2d6da4a6-6c0a-4596-b067-f0f1e0b2a008</t>
  </si>
  <si>
    <t>VC0011571</t>
  </si>
  <si>
    <t>430ac6ac-d004-4dfd-b27e-96505efb0a74</t>
  </si>
  <si>
    <t>VC0011573</t>
  </si>
  <si>
    <t>ec88b3ba-66f0-42a5-ac5c-c6fa8c0f9cc1</t>
  </si>
  <si>
    <t>VC0011574</t>
  </si>
  <si>
    <t>4ef51fd5-d2f8-4a58-8a03-63dc97546f6d</t>
  </si>
  <si>
    <t>VC0011575</t>
  </si>
  <si>
    <t>2ae0a594-32ad-4247-9409-2f177880e1b6</t>
  </si>
  <si>
    <t>VC0011576</t>
  </si>
  <si>
    <t>ca561d8b-f505-4be1-914a-440d2e8e71ac</t>
  </si>
  <si>
    <t>VC0011578</t>
  </si>
  <si>
    <t>6409b532-c707-48ab-b73d-b84bc4669c30</t>
  </si>
  <si>
    <t>VC0011579</t>
  </si>
  <si>
    <t>14c4bd52-ff03-4c88-8380-461f9375d5da</t>
  </si>
  <si>
    <t>VC0011594</t>
  </si>
  <si>
    <t>bed59bc7-45d0-42aa-940e-cabb9eb0632c</t>
  </si>
  <si>
    <t>VC0011595</t>
  </si>
  <si>
    <t>a14a053c-462c-46ad-b7b3-afb20d37a131</t>
  </si>
  <si>
    <t>VC0011596</t>
  </si>
  <si>
    <t>79f1daab-8cea-4df0-a157-cd339ea2bcd7</t>
  </si>
  <si>
    <t>VC0011597</t>
  </si>
  <si>
    <t>0083352b-8aa3-486a-9bb0-e953716d4105</t>
  </si>
  <si>
    <t>VC0011598</t>
  </si>
  <si>
    <t>2551d9f0-c940-4201-a320-afea70694831</t>
  </si>
  <si>
    <t>VC0011599</t>
  </si>
  <si>
    <t>d80adf8e-0f1f-45bf-8ba8-c057be687c24</t>
  </si>
  <si>
    <t>VC0011600</t>
  </si>
  <si>
    <t>c12fd1bf-c94e-473d-89df-ed994c18b368</t>
  </si>
  <si>
    <t>GV4-29-170717</t>
  </si>
  <si>
    <t>VC0011583</t>
  </si>
  <si>
    <t>9d10ba32-cd1e-487a-8fbb-c34b66eaa671</t>
  </si>
  <si>
    <t>VC0011584</t>
  </si>
  <si>
    <t>e06fdd63-c9ce-4d45-a2b2-287959d93f06</t>
  </si>
  <si>
    <t>VC0011585</t>
  </si>
  <si>
    <t>118cab02-12cc-49a6-b919-37bd6e0c627c</t>
  </si>
  <si>
    <t>VC0011586</t>
  </si>
  <si>
    <t>787e2f2d-03d2-49ad-9052-085c92bd417e</t>
  </si>
  <si>
    <t>VC0011587</t>
  </si>
  <si>
    <t>08e2ffee-89a9-458e-a3c2-d4e3f0fc5776</t>
  </si>
  <si>
    <t>VC0011588</t>
  </si>
  <si>
    <t>f6a95594-c4f1-4be2-9967-42c238317471</t>
  </si>
  <si>
    <t>VC0011589</t>
  </si>
  <si>
    <t>e0d1a0bb-557a-4881-bad0-0c1ea57f02d1</t>
  </si>
  <si>
    <t>VC0011590</t>
  </si>
  <si>
    <t>6fc96343-8299-4261-990b-8aec99829286</t>
  </si>
  <si>
    <t>VC0011566</t>
  </si>
  <si>
    <t>3892d981-6627-4a75-835c-45afec2aa9af</t>
  </si>
  <si>
    <t>VC0011592</t>
  </si>
  <si>
    <t>82c3efb0-af2e-4dbf-bd61-6c9a60812eb7</t>
  </si>
  <si>
    <t>VC0011593</t>
  </si>
  <si>
    <t>536bab93-02f5-47e8-9526-bc5e4f3c3f46</t>
  </si>
  <si>
    <t>VC0011591</t>
  </si>
  <si>
    <t>1f8fe00c-d36a-4664-b916-3353299880eb</t>
  </si>
  <si>
    <t>Cerdas Caguamas</t>
  </si>
  <si>
    <t>Entrada por Nacimiento</t>
  </si>
  <si>
    <t>IE0037324</t>
  </si>
  <si>
    <t>PZAS</t>
  </si>
  <si>
    <t>Cerdos Pie de Cría</t>
  </si>
  <si>
    <t>IE0037178</t>
  </si>
  <si>
    <t>IE0037177</t>
  </si>
  <si>
    <t>IE0037176</t>
  </si>
  <si>
    <t>IE0037175</t>
  </si>
  <si>
    <t>IE0037029</t>
  </si>
  <si>
    <t>IE0037028</t>
  </si>
  <si>
    <t>IE0037026</t>
  </si>
  <si>
    <t>IE0036887</t>
  </si>
  <si>
    <t>IE0036880</t>
  </si>
  <si>
    <t>IE0036878</t>
  </si>
  <si>
    <t>IE0036808</t>
  </si>
  <si>
    <t>IE0036610</t>
  </si>
  <si>
    <t>IE0036476</t>
  </si>
  <si>
    <t>IE0036464</t>
  </si>
  <si>
    <t>IE0036442</t>
  </si>
  <si>
    <t>IE0036441</t>
  </si>
  <si>
    <t>IE0036439</t>
  </si>
  <si>
    <t>IE0036281</t>
  </si>
  <si>
    <t>IE0036117</t>
  </si>
  <si>
    <t>IE0036116</t>
  </si>
  <si>
    <t>IE0035959</t>
  </si>
  <si>
    <t>GV1-31-300720</t>
  </si>
  <si>
    <t>IE0035957</t>
  </si>
  <si>
    <t>IE0035811</t>
  </si>
  <si>
    <t>IE0035810</t>
  </si>
  <si>
    <t>IE0035809</t>
  </si>
  <si>
    <t>IE0035664</t>
  </si>
  <si>
    <t>IE0035524</t>
  </si>
  <si>
    <t>IE0035513</t>
  </si>
  <si>
    <t>IE0035512</t>
  </si>
  <si>
    <t>IE0035368</t>
  </si>
  <si>
    <t>IE0035367</t>
  </si>
  <si>
    <t>IE0035218</t>
  </si>
  <si>
    <t>IE0035217</t>
  </si>
  <si>
    <t>IE0035077</t>
  </si>
  <si>
    <t>IE0034918</t>
  </si>
  <si>
    <t>IE0034915</t>
  </si>
  <si>
    <t>IE0034774</t>
  </si>
  <si>
    <t>IE0034773</t>
  </si>
  <si>
    <t>IE0034634</t>
  </si>
  <si>
    <t>IE0034487</t>
  </si>
  <si>
    <t>IE0034486</t>
  </si>
  <si>
    <t>IE0034332</t>
  </si>
  <si>
    <t>IE0034330</t>
  </si>
  <si>
    <t>IE0034191</t>
  </si>
  <si>
    <t>IE0034189</t>
  </si>
  <si>
    <t>IE0034128</t>
  </si>
  <si>
    <t>IE0034040</t>
  </si>
  <si>
    <t>IE0034038</t>
  </si>
  <si>
    <t>IE0033897</t>
  </si>
  <si>
    <t>IE0033896</t>
  </si>
  <si>
    <t>IE0033895</t>
  </si>
  <si>
    <t>IE0033894</t>
  </si>
  <si>
    <t>IE0033751</t>
  </si>
  <si>
    <t>IE0033599</t>
  </si>
  <si>
    <t>IE0033598</t>
  </si>
  <si>
    <t>IE0033597</t>
  </si>
  <si>
    <t>IE0033593</t>
  </si>
  <si>
    <t>GV1I</t>
  </si>
  <si>
    <t>IE0033592</t>
  </si>
  <si>
    <t>IE0033591</t>
  </si>
  <si>
    <t>IE0033436</t>
  </si>
  <si>
    <t>IE0033285</t>
  </si>
  <si>
    <t>IE0033129</t>
  </si>
  <si>
    <t>IE0033128</t>
  </si>
  <si>
    <t>IE0033127</t>
  </si>
  <si>
    <t>IE0033126</t>
  </si>
  <si>
    <t>IE0032974</t>
  </si>
  <si>
    <t>IE0032973</t>
  </si>
  <si>
    <t>IE0032820</t>
  </si>
  <si>
    <t>IE0032503</t>
  </si>
  <si>
    <t>IE0032501</t>
  </si>
  <si>
    <t>IE0032336</t>
  </si>
  <si>
    <t>IE0032172</t>
  </si>
  <si>
    <t>IE0032006</t>
  </si>
  <si>
    <t>IE0031842</t>
  </si>
  <si>
    <t>IE0031840</t>
  </si>
  <si>
    <t>IE0031838</t>
  </si>
  <si>
    <t>IE0031675</t>
  </si>
  <si>
    <t>IE0031674</t>
  </si>
  <si>
    <t>IE0031672</t>
  </si>
  <si>
    <t>IE0031671</t>
  </si>
  <si>
    <t>IE0031670</t>
  </si>
  <si>
    <t>IE0031669</t>
  </si>
  <si>
    <t>IE0031668</t>
  </si>
  <si>
    <t>IE0031343</t>
  </si>
  <si>
    <t>IE0031182</t>
  </si>
  <si>
    <t>IE0030697</t>
  </si>
  <si>
    <t>IE0030674</t>
  </si>
  <si>
    <t>IE0030499</t>
  </si>
  <si>
    <t>IE0030336</t>
  </si>
  <si>
    <t>IE0030161</t>
  </si>
  <si>
    <t>IE0029993</t>
  </si>
  <si>
    <t>IE0029666</t>
  </si>
  <si>
    <t>IE0029502</t>
  </si>
  <si>
    <t>IE0029340</t>
  </si>
  <si>
    <t>IE0029174</t>
  </si>
  <si>
    <t>IE0028847</t>
  </si>
  <si>
    <t>IE0028664</t>
  </si>
  <si>
    <t>IE0028493</t>
  </si>
  <si>
    <t>IE0028313</t>
  </si>
  <si>
    <t>IE0027633</t>
  </si>
  <si>
    <t>IE0027632</t>
  </si>
  <si>
    <t>IE0027631</t>
  </si>
  <si>
    <t>IE0027630</t>
  </si>
  <si>
    <t>IE0027629</t>
  </si>
  <si>
    <t>IE0027628</t>
  </si>
  <si>
    <t>IE0027627</t>
  </si>
  <si>
    <t>IE0027453</t>
  </si>
  <si>
    <t>IE0027292</t>
  </si>
  <si>
    <t>IE0027209</t>
  </si>
  <si>
    <t>IE0027131</t>
  </si>
  <si>
    <t>IE0026977</t>
  </si>
  <si>
    <t>IE0026501</t>
  </si>
  <si>
    <t>IE0026353</t>
  </si>
  <si>
    <t>IE0026208</t>
  </si>
  <si>
    <t>IE0026042</t>
  </si>
  <si>
    <t>IE0025889</t>
  </si>
  <si>
    <t>IE0025749</t>
  </si>
  <si>
    <t>IE0025611</t>
  </si>
  <si>
    <t>IE0025475</t>
  </si>
  <si>
    <t>IE0025474</t>
  </si>
  <si>
    <t>IE0025340</t>
  </si>
  <si>
    <t>IE0025078</t>
  </si>
  <si>
    <t>IE0024943</t>
  </si>
  <si>
    <t>IE0024812</t>
  </si>
  <si>
    <t>IE0024811</t>
  </si>
  <si>
    <t>IE0024565</t>
  </si>
  <si>
    <t>IE0024317</t>
  </si>
  <si>
    <t>IE0024193</t>
  </si>
  <si>
    <t>IE0024192</t>
  </si>
  <si>
    <t>IE0024191</t>
  </si>
  <si>
    <t>IE0024066</t>
  </si>
  <si>
    <t>IE0024065</t>
  </si>
  <si>
    <t>IE0023942</t>
  </si>
  <si>
    <t>IE0023936</t>
  </si>
  <si>
    <t>IE0023805</t>
  </si>
  <si>
    <t>IE0023679</t>
  </si>
  <si>
    <t>IE0023553</t>
  </si>
  <si>
    <t>IE0023552</t>
  </si>
  <si>
    <t>IE0023551</t>
  </si>
  <si>
    <t>Cerdo Macho</t>
  </si>
  <si>
    <t>IE0023430</t>
  </si>
  <si>
    <t>kgs</t>
  </si>
  <si>
    <t>IE0023429</t>
  </si>
  <si>
    <t>IE0023427</t>
  </si>
  <si>
    <t>IE0023426</t>
  </si>
  <si>
    <t>IE0023304</t>
  </si>
  <si>
    <t>IE0023303</t>
  </si>
  <si>
    <t>IE0023301</t>
  </si>
  <si>
    <t>IE0023300</t>
  </si>
  <si>
    <t>IE0023174</t>
  </si>
  <si>
    <t>IE0023173</t>
  </si>
  <si>
    <t>IE0023051</t>
  </si>
  <si>
    <t>IE0023048</t>
  </si>
  <si>
    <t>IE0022802</t>
  </si>
  <si>
    <t>IE0022677</t>
  </si>
  <si>
    <t>IE0022542</t>
  </si>
  <si>
    <t>Semen GVO Linea Terminal</t>
  </si>
  <si>
    <t>IE0022480</t>
  </si>
  <si>
    <t>Material  Medico Veterinario</t>
  </si>
  <si>
    <t>IE0022478</t>
  </si>
  <si>
    <t>IE0022415</t>
  </si>
  <si>
    <t>IE0022414</t>
  </si>
  <si>
    <t>IE0022290</t>
  </si>
  <si>
    <t>IE0022288</t>
  </si>
  <si>
    <t>IE0022165</t>
  </si>
  <si>
    <t>IE0022164</t>
  </si>
  <si>
    <t>IE0022049</t>
  </si>
  <si>
    <t>IE0022048</t>
  </si>
  <si>
    <t>IE0021925</t>
  </si>
  <si>
    <t>IE0021924</t>
  </si>
  <si>
    <t>IE0021890</t>
  </si>
  <si>
    <t>IE0021852</t>
  </si>
  <si>
    <t>IE0021799</t>
  </si>
  <si>
    <t>IE0021798</t>
  </si>
  <si>
    <t>IE0021797</t>
  </si>
  <si>
    <t>IE0021796</t>
  </si>
  <si>
    <t>IE0021795</t>
  </si>
  <si>
    <t>IE0021794</t>
  </si>
  <si>
    <t>IE0021793</t>
  </si>
  <si>
    <t>IE0021670</t>
  </si>
  <si>
    <t>IE0021669</t>
  </si>
  <si>
    <t>IE0021667</t>
  </si>
  <si>
    <t>IE0021666</t>
  </si>
  <si>
    <t>IE0021665</t>
  </si>
  <si>
    <t>IE0021664</t>
  </si>
  <si>
    <t>IE0021663</t>
  </si>
  <si>
    <t>IE0021662</t>
  </si>
  <si>
    <t>IE0021661</t>
  </si>
  <si>
    <t>IE0021660</t>
  </si>
  <si>
    <t>IE0021659</t>
  </si>
  <si>
    <t>IE0021536</t>
  </si>
  <si>
    <t>IE0021534</t>
  </si>
  <si>
    <t>IE0021533</t>
  </si>
  <si>
    <t>IE0021410</t>
  </si>
  <si>
    <t>IE0021409</t>
  </si>
  <si>
    <t>IE0021407</t>
  </si>
  <si>
    <t>IE0021406</t>
  </si>
  <si>
    <t>IE0021283</t>
  </si>
  <si>
    <t>IE0021160</t>
  </si>
  <si>
    <t>IE0021035</t>
  </si>
  <si>
    <t>IE0021034</t>
  </si>
  <si>
    <t>IE0021032</t>
  </si>
  <si>
    <t>IE0020917</t>
  </si>
  <si>
    <t>IE0020913</t>
  </si>
  <si>
    <t>IE0020663</t>
  </si>
  <si>
    <t>IE0020539</t>
  </si>
  <si>
    <t>IE0020538</t>
  </si>
  <si>
    <t>IE0020537</t>
  </si>
  <si>
    <t>IE0020414</t>
  </si>
  <si>
    <t>IE0020294</t>
  </si>
  <si>
    <t>IE0020292</t>
  </si>
  <si>
    <t>IE0020169</t>
  </si>
  <si>
    <t>IE0020168</t>
  </si>
  <si>
    <t>IE0020167</t>
  </si>
  <si>
    <t>IE0020044</t>
  </si>
  <si>
    <t>IE0020043</t>
  </si>
  <si>
    <t>IE0020042</t>
  </si>
  <si>
    <t>IE0019921</t>
  </si>
  <si>
    <t>IE0019918</t>
  </si>
  <si>
    <t>IE0019916</t>
  </si>
  <si>
    <t>IE0019915</t>
  </si>
  <si>
    <t>IE0019792</t>
  </si>
  <si>
    <t>IE0019762</t>
  </si>
  <si>
    <t>IE0019665</t>
  </si>
  <si>
    <t>IE0019664</t>
  </si>
  <si>
    <t>IE0019543</t>
  </si>
  <si>
    <t>IE0019542</t>
  </si>
  <si>
    <t>IE0019541</t>
  </si>
  <si>
    <t>IE0019419</t>
  </si>
  <si>
    <t>IE0019298</t>
  </si>
  <si>
    <t>IE0019297</t>
  </si>
  <si>
    <t>IE0019296</t>
  </si>
  <si>
    <t>IE0019292</t>
  </si>
  <si>
    <t>IE0019171</t>
  </si>
  <si>
    <t>IE0019169</t>
  </si>
  <si>
    <t>IE0019049</t>
  </si>
  <si>
    <t>IE0019046</t>
  </si>
  <si>
    <t>IE0019045</t>
  </si>
  <si>
    <t>IE0018920</t>
  </si>
  <si>
    <t>IE0018914</t>
  </si>
  <si>
    <t>IE0018541</t>
  </si>
  <si>
    <t>IE0018417</t>
  </si>
  <si>
    <t>IE0018415</t>
  </si>
  <si>
    <t>IE0018295</t>
  </si>
  <si>
    <t>IE0018173</t>
  </si>
  <si>
    <t>IE0018170</t>
  </si>
  <si>
    <t>Cerdaza</t>
  </si>
  <si>
    <t>IE0018169</t>
  </si>
  <si>
    <t>MTS3</t>
  </si>
  <si>
    <t>Fertilizante</t>
  </si>
  <si>
    <t>IE0018168</t>
  </si>
  <si>
    <t>IE0018045</t>
  </si>
  <si>
    <t>IE0017921</t>
  </si>
  <si>
    <t>IE0017920</t>
  </si>
  <si>
    <t>IE0017919</t>
  </si>
  <si>
    <t>IE0017918</t>
  </si>
  <si>
    <t>IE0017917</t>
  </si>
  <si>
    <t>IE0017916</t>
  </si>
  <si>
    <t>IE0017915</t>
  </si>
  <si>
    <t>IE0017791</t>
  </si>
  <si>
    <t>IE0017658</t>
  </si>
  <si>
    <t>IE0017657</t>
  </si>
  <si>
    <t>IE0017531</t>
  </si>
  <si>
    <t>IE0017407</t>
  </si>
  <si>
    <t>IE0017403</t>
  </si>
  <si>
    <t>IE0017276</t>
  </si>
  <si>
    <t>IE0017275</t>
  </si>
  <si>
    <t>IE0017274</t>
  </si>
  <si>
    <t>IE0017273</t>
  </si>
  <si>
    <t>IE0017014</t>
  </si>
  <si>
    <t>IE0017012</t>
  </si>
  <si>
    <t>IE0016646</t>
  </si>
  <si>
    <t>IE0016645</t>
  </si>
  <si>
    <t>IE0016527</t>
  </si>
  <si>
    <t>IE0016520</t>
  </si>
  <si>
    <t>IE0016401</t>
  </si>
  <si>
    <t>IE0016284</t>
  </si>
  <si>
    <t>IE0016283</t>
  </si>
  <si>
    <t>IE0016282</t>
  </si>
  <si>
    <t>IE0016048</t>
  </si>
  <si>
    <t>IE0016047</t>
  </si>
  <si>
    <t>IE0016046</t>
  </si>
  <si>
    <t>IE0016045</t>
  </si>
  <si>
    <t>IE0015686</t>
  </si>
  <si>
    <t>IE0015561</t>
  </si>
  <si>
    <t>IE0015445</t>
  </si>
  <si>
    <t>Salida por muerte animal</t>
  </si>
  <si>
    <t>IS0006361</t>
  </si>
  <si>
    <t>IS0006359</t>
  </si>
  <si>
    <t>IS0006358</t>
  </si>
  <si>
    <t>IS0006357</t>
  </si>
  <si>
    <t>IS0006356</t>
  </si>
  <si>
    <t>GV4-30-170720</t>
  </si>
  <si>
    <t>IS0006355</t>
  </si>
  <si>
    <t>IS0006354</t>
  </si>
  <si>
    <t>IS0006353</t>
  </si>
  <si>
    <t>GV4-34-170820</t>
  </si>
  <si>
    <t>IS0006352</t>
  </si>
  <si>
    <t>GV4-33-110820</t>
  </si>
  <si>
    <t>IS0006351</t>
  </si>
  <si>
    <t>GV4-32-310720</t>
  </si>
  <si>
    <t>IS0006350</t>
  </si>
  <si>
    <t>IS0006349</t>
  </si>
  <si>
    <t>GV4-44-221020</t>
  </si>
  <si>
    <t>IS0006348</t>
  </si>
  <si>
    <t>GV4-46-061120</t>
  </si>
  <si>
    <t>IS0006347</t>
  </si>
  <si>
    <t>GV4-45-301020</t>
  </si>
  <si>
    <t>IS0006346</t>
  </si>
  <si>
    <t>GV1-35-240820</t>
  </si>
  <si>
    <t>IS0006345</t>
  </si>
  <si>
    <t>IS0006344</t>
  </si>
  <si>
    <t>GV1-39-190920</t>
  </si>
  <si>
    <t>IS0006343</t>
  </si>
  <si>
    <t>GV1-33-110820</t>
  </si>
  <si>
    <t>IS0006342</t>
  </si>
  <si>
    <t>GV1-42-131020</t>
  </si>
  <si>
    <t>IS0006341</t>
  </si>
  <si>
    <t>GV1-43-201020</t>
  </si>
  <si>
    <t>IS0006340</t>
  </si>
  <si>
    <t>GV5-50-081220</t>
  </si>
  <si>
    <t>IS0006339</t>
  </si>
  <si>
    <t>GV5-46-181120</t>
  </si>
  <si>
    <t>IS0006338</t>
  </si>
  <si>
    <t>IS0006337</t>
  </si>
  <si>
    <t>GV5-41-101020</t>
  </si>
  <si>
    <t>IS0006336</t>
  </si>
  <si>
    <t>GV5-44-031120</t>
  </si>
  <si>
    <t>IS0006335</t>
  </si>
  <si>
    <t>IS0006322</t>
  </si>
  <si>
    <t>IS0006321</t>
  </si>
  <si>
    <t>IS0006320</t>
  </si>
  <si>
    <t>IS0006319</t>
  </si>
  <si>
    <t>IS0006318</t>
  </si>
  <si>
    <t>GV4-36-280820</t>
  </si>
  <si>
    <t>IS0006317</t>
  </si>
  <si>
    <t>IS0006316</t>
  </si>
  <si>
    <t>GV4-43-151020</t>
  </si>
  <si>
    <t>IS0006315</t>
  </si>
  <si>
    <t>IS0006314</t>
  </si>
  <si>
    <t>IS0006313</t>
  </si>
  <si>
    <t>IS0006312</t>
  </si>
  <si>
    <t>IS0006311</t>
  </si>
  <si>
    <t>GV1-44-261020</t>
  </si>
  <si>
    <t>IS0006310</t>
  </si>
  <si>
    <t>IS0006309</t>
  </si>
  <si>
    <t>IS0006308</t>
  </si>
  <si>
    <t>IS0006307</t>
  </si>
  <si>
    <t>IS0006306</t>
  </si>
  <si>
    <t>GV5-47-081220</t>
  </si>
  <si>
    <t>IS0006305</t>
  </si>
  <si>
    <t>IS0006292</t>
  </si>
  <si>
    <t>IS0006291</t>
  </si>
  <si>
    <t>IS0006290</t>
  </si>
  <si>
    <t>IS0006289</t>
  </si>
  <si>
    <t>IS0006288</t>
  </si>
  <si>
    <t>IS0006287</t>
  </si>
  <si>
    <t>IS0006286</t>
  </si>
  <si>
    <t>IS0006285</t>
  </si>
  <si>
    <t>GV4-37-040920</t>
  </si>
  <si>
    <t>IS0006284</t>
  </si>
  <si>
    <t>IS0006283</t>
  </si>
  <si>
    <t>IS0006282</t>
  </si>
  <si>
    <t>IS0006281</t>
  </si>
  <si>
    <t>IS0006280</t>
  </si>
  <si>
    <t>IS0006279</t>
  </si>
  <si>
    <t>IS0006278</t>
  </si>
  <si>
    <t>IS0006277</t>
  </si>
  <si>
    <t>IS0006276</t>
  </si>
  <si>
    <t>IS0006275</t>
  </si>
  <si>
    <t>GV5-39-210920</t>
  </si>
  <si>
    <t>IS0006274</t>
  </si>
  <si>
    <t>IS0006262</t>
  </si>
  <si>
    <t>IS0006261</t>
  </si>
  <si>
    <t>IS0006260</t>
  </si>
  <si>
    <t>IS0006259</t>
  </si>
  <si>
    <t>IS0006258</t>
  </si>
  <si>
    <t>IS0006257</t>
  </si>
  <si>
    <t>IS0006256</t>
  </si>
  <si>
    <t>IS0006255</t>
  </si>
  <si>
    <t>IS0006254</t>
  </si>
  <si>
    <t>IS0006253</t>
  </si>
  <si>
    <t>IS0006252</t>
  </si>
  <si>
    <t>IS0006251</t>
  </si>
  <si>
    <t>IS0006250</t>
  </si>
  <si>
    <t>IS0006249</t>
  </si>
  <si>
    <t>IS0006248</t>
  </si>
  <si>
    <t>IS0006247</t>
  </si>
  <si>
    <t>IS0006246</t>
  </si>
  <si>
    <t>IS0006245</t>
  </si>
  <si>
    <t>IS0006244</t>
  </si>
  <si>
    <t>IS0006243</t>
  </si>
  <si>
    <t>IS0006242</t>
  </si>
  <si>
    <t>IS0006241</t>
  </si>
  <si>
    <t>IS0006230</t>
  </si>
  <si>
    <t>IS0006229</t>
  </si>
  <si>
    <t>IS0006228</t>
  </si>
  <si>
    <t>IS0006227</t>
  </si>
  <si>
    <t>GV1-40-230920</t>
  </si>
  <si>
    <t>IS0006226</t>
  </si>
  <si>
    <t>IS0006225</t>
  </si>
  <si>
    <t>IS0006224</t>
  </si>
  <si>
    <t>IS0006223</t>
  </si>
  <si>
    <t>IS0006222</t>
  </si>
  <si>
    <t>IS0006221</t>
  </si>
  <si>
    <t>IS0006220</t>
  </si>
  <si>
    <t>IS0006219</t>
  </si>
  <si>
    <t>IS0006218</t>
  </si>
  <si>
    <t>IS0006217</t>
  </si>
  <si>
    <t>IS0006216</t>
  </si>
  <si>
    <t>IS0006215</t>
  </si>
  <si>
    <t>IS0006214</t>
  </si>
  <si>
    <t>IS0006213</t>
  </si>
  <si>
    <t>IS0006212</t>
  </si>
  <si>
    <t>IS0006211</t>
  </si>
  <si>
    <t>IS0006210</t>
  </si>
  <si>
    <t>IS0006209</t>
  </si>
  <si>
    <t>IS0006208</t>
  </si>
  <si>
    <t>IS0006206</t>
  </si>
  <si>
    <t>IS0006205</t>
  </si>
  <si>
    <t>IS0006204</t>
  </si>
  <si>
    <t>IS0006203</t>
  </si>
  <si>
    <t>IS0006202</t>
  </si>
  <si>
    <t>IS0006201</t>
  </si>
  <si>
    <t>IS0006200</t>
  </si>
  <si>
    <t>IS0006199</t>
  </si>
  <si>
    <t>IS0006198</t>
  </si>
  <si>
    <t>IS0006197</t>
  </si>
  <si>
    <t>IS0006196</t>
  </si>
  <si>
    <t>IS0006195</t>
  </si>
  <si>
    <t>IS0006194</t>
  </si>
  <si>
    <t>IS0006193</t>
  </si>
  <si>
    <t>IS0006192</t>
  </si>
  <si>
    <t>IS0006191</t>
  </si>
  <si>
    <t>IS0006190</t>
  </si>
  <si>
    <t>GV5-37-070920</t>
  </si>
  <si>
    <t>IS0006189</t>
  </si>
  <si>
    <t>IS0006163</t>
  </si>
  <si>
    <t>IS0006162</t>
  </si>
  <si>
    <t>IS0006161</t>
  </si>
  <si>
    <t>IS0006147</t>
  </si>
  <si>
    <t>IS0006146</t>
  </si>
  <si>
    <t>IS0006145</t>
  </si>
  <si>
    <t>IS0006144</t>
  </si>
  <si>
    <t>IS0006143</t>
  </si>
  <si>
    <t>IS0006142</t>
  </si>
  <si>
    <t>IS0006141</t>
  </si>
  <si>
    <t>IS0006140</t>
  </si>
  <si>
    <t>IS0006139</t>
  </si>
  <si>
    <t>IS0006138</t>
  </si>
  <si>
    <t>IS0006137</t>
  </si>
  <si>
    <t>IS0006136</t>
  </si>
  <si>
    <t>IS0006135</t>
  </si>
  <si>
    <t>IS0006134</t>
  </si>
  <si>
    <t>IS0006133</t>
  </si>
  <si>
    <t>IS0006132</t>
  </si>
  <si>
    <t>IS0006131</t>
  </si>
  <si>
    <t>IS0006130</t>
  </si>
  <si>
    <t>IS0006129</t>
  </si>
  <si>
    <t>IS0006128</t>
  </si>
  <si>
    <t>IS0006127</t>
  </si>
  <si>
    <t>IS0006113</t>
  </si>
  <si>
    <t>IS0006112</t>
  </si>
  <si>
    <t>IS0006111</t>
  </si>
  <si>
    <t>IS0006090</t>
  </si>
  <si>
    <t>IS0006089</t>
  </si>
  <si>
    <t>IS0006088</t>
  </si>
  <si>
    <t>IS0006087</t>
  </si>
  <si>
    <t>IS0006086</t>
  </si>
  <si>
    <t>IS0006085</t>
  </si>
  <si>
    <t>IS0006084</t>
  </si>
  <si>
    <t>IS0006083</t>
  </si>
  <si>
    <t>IS0006082</t>
  </si>
  <si>
    <t>IS0006081</t>
  </si>
  <si>
    <t>IS0006080</t>
  </si>
  <si>
    <t>IS0006079</t>
  </si>
  <si>
    <t>IS0006078</t>
  </si>
  <si>
    <t>IS0006077</t>
  </si>
  <si>
    <t>IS0006076</t>
  </si>
  <si>
    <t>IS0006075</t>
  </si>
  <si>
    <t>IS0006074</t>
  </si>
  <si>
    <t>IS0006073</t>
  </si>
  <si>
    <t>IS0006072</t>
  </si>
  <si>
    <t>IS0006071</t>
  </si>
  <si>
    <t>IS0006070</t>
  </si>
  <si>
    <t>IS0006069</t>
  </si>
  <si>
    <t>IS0006068</t>
  </si>
  <si>
    <t>GV1-36-310820</t>
  </si>
  <si>
    <t>IS0006067</t>
  </si>
  <si>
    <t>IS0006059</t>
  </si>
  <si>
    <t>IS0006058</t>
  </si>
  <si>
    <t>IS0006057</t>
  </si>
  <si>
    <t>IS0006056</t>
  </si>
  <si>
    <t>IS0006055</t>
  </si>
  <si>
    <t>IS0006054</t>
  </si>
  <si>
    <t>IS0006053</t>
  </si>
  <si>
    <t>IS0006052</t>
  </si>
  <si>
    <t>IS0006051</t>
  </si>
  <si>
    <t>IS0006050</t>
  </si>
  <si>
    <t>IS0006049</t>
  </si>
  <si>
    <t>IS0006048</t>
  </si>
  <si>
    <t>IS0006047</t>
  </si>
  <si>
    <t>IS0006046</t>
  </si>
  <si>
    <t>IS0006045</t>
  </si>
  <si>
    <t>IS0006044</t>
  </si>
  <si>
    <t>IS0006043</t>
  </si>
  <si>
    <t>GV1-38-120920</t>
  </si>
  <si>
    <t>IS0006042</t>
  </si>
  <si>
    <t>IS0006041</t>
  </si>
  <si>
    <t>IS0006040</t>
  </si>
  <si>
    <t>IS0006039</t>
  </si>
  <si>
    <t>IS0006038</t>
  </si>
  <si>
    <t>IS0006037</t>
  </si>
  <si>
    <t>IS0006036</t>
  </si>
  <si>
    <t>IS0006035</t>
  </si>
  <si>
    <t>IS0006010</t>
  </si>
  <si>
    <t>IS0006008</t>
  </si>
  <si>
    <t>IS0006007</t>
  </si>
  <si>
    <t>IS0006006</t>
  </si>
  <si>
    <t>IS0006005</t>
  </si>
  <si>
    <t>IS0006004</t>
  </si>
  <si>
    <t>IS0006003</t>
  </si>
  <si>
    <t>IS0006002</t>
  </si>
  <si>
    <t>IS0006001</t>
  </si>
  <si>
    <t>IS0006000</t>
  </si>
  <si>
    <t>IS0005999</t>
  </si>
  <si>
    <t>IS0005998</t>
  </si>
  <si>
    <t>IS0005997</t>
  </si>
  <si>
    <t>IS0005996</t>
  </si>
  <si>
    <t>IS0005995</t>
  </si>
  <si>
    <t>IS0005994</t>
  </si>
  <si>
    <t>IS0005993</t>
  </si>
  <si>
    <t>IS0005992</t>
  </si>
  <si>
    <t>IS0005991</t>
  </si>
  <si>
    <t>IS0005990</t>
  </si>
  <si>
    <t>IS0005989</t>
  </si>
  <si>
    <t>IS0005988</t>
  </si>
  <si>
    <t>IS0005987</t>
  </si>
  <si>
    <t>IS0005986</t>
  </si>
  <si>
    <t>IS0005985</t>
  </si>
  <si>
    <t>IS0005984</t>
  </si>
  <si>
    <t>IS0005983</t>
  </si>
  <si>
    <t>IS0005982</t>
  </si>
  <si>
    <t>IS0005981</t>
  </si>
  <si>
    <t>IS0005980</t>
  </si>
  <si>
    <t>IS0005979</t>
  </si>
  <si>
    <t>IS0005962</t>
  </si>
  <si>
    <t>IS0005961</t>
  </si>
  <si>
    <t>IS0005957</t>
  </si>
  <si>
    <t>IS0005945</t>
  </si>
  <si>
    <t>IS0005944</t>
  </si>
  <si>
    <t>IS0005943</t>
  </si>
  <si>
    <t>IS0005942</t>
  </si>
  <si>
    <t>IS0005941</t>
  </si>
  <si>
    <t>IS0005940</t>
  </si>
  <si>
    <t>IS0005939</t>
  </si>
  <si>
    <t>IS0005938</t>
  </si>
  <si>
    <t>IS0005937</t>
  </si>
  <si>
    <t>IS0005936</t>
  </si>
  <si>
    <t>IS0005935</t>
  </si>
  <si>
    <t>IS0005934</t>
  </si>
  <si>
    <t>IS0005933</t>
  </si>
  <si>
    <t>IS0005932</t>
  </si>
  <si>
    <t>IS0005931</t>
  </si>
  <si>
    <t>IS0005930</t>
  </si>
  <si>
    <t>GV1-34-170820</t>
  </si>
  <si>
    <t>IS0005929</t>
  </si>
  <si>
    <t>IS0005928</t>
  </si>
  <si>
    <t>IS0005927</t>
  </si>
  <si>
    <t>IS0005926</t>
  </si>
  <si>
    <t>GV1-30-170720</t>
  </si>
  <si>
    <t>IS0005925</t>
  </si>
  <si>
    <t>IS0005915</t>
  </si>
  <si>
    <t>IS0005914</t>
  </si>
  <si>
    <t>IS0005913</t>
  </si>
  <si>
    <t>IS0005912</t>
  </si>
  <si>
    <t>IS0005911</t>
  </si>
  <si>
    <t>IS0005910</t>
  </si>
  <si>
    <t>IS0005909</t>
  </si>
  <si>
    <t>IS0005908</t>
  </si>
  <si>
    <t>IS0005907</t>
  </si>
  <si>
    <t>IS0005906</t>
  </si>
  <si>
    <t>IS0005905</t>
  </si>
  <si>
    <t>IS0005904</t>
  </si>
  <si>
    <t>IS0005903</t>
  </si>
  <si>
    <t>IS0005902</t>
  </si>
  <si>
    <t>IS0005901</t>
  </si>
  <si>
    <t>IS0005900</t>
  </si>
  <si>
    <t>IS0005899</t>
  </si>
  <si>
    <t>IS0005892</t>
  </si>
  <si>
    <t>IS0005889</t>
  </si>
  <si>
    <t>IS0005878</t>
  </si>
  <si>
    <t>IS0005877</t>
  </si>
  <si>
    <t>IS0005876</t>
  </si>
  <si>
    <t>IS0005875</t>
  </si>
  <si>
    <t>IS0005874</t>
  </si>
  <si>
    <t>IS0005873</t>
  </si>
  <si>
    <t>IS0005872</t>
  </si>
  <si>
    <t>IS0005871</t>
  </si>
  <si>
    <t>IS0005870</t>
  </si>
  <si>
    <t>IS0005869</t>
  </si>
  <si>
    <t>IS0005868</t>
  </si>
  <si>
    <t>IS0005867</t>
  </si>
  <si>
    <t>IS0005866</t>
  </si>
  <si>
    <t>IS0005865</t>
  </si>
  <si>
    <t>IS0005864</t>
  </si>
  <si>
    <t>IS0005863</t>
  </si>
  <si>
    <t>IS0005862</t>
  </si>
  <si>
    <t>IS0005859</t>
  </si>
  <si>
    <t>IS0005858</t>
  </si>
  <si>
    <t>IS0005857</t>
  </si>
  <si>
    <t>IS0005856</t>
  </si>
  <si>
    <t>IS0005855</t>
  </si>
  <si>
    <t>IS0005854</t>
  </si>
  <si>
    <t>IS0005852</t>
  </si>
  <si>
    <t>IS0005851</t>
  </si>
  <si>
    <t>IS0005850</t>
  </si>
  <si>
    <t>IS0005849</t>
  </si>
  <si>
    <t>IS0005848</t>
  </si>
  <si>
    <t>IS0005847</t>
  </si>
  <si>
    <t>IS0005846</t>
  </si>
  <si>
    <t>IS0005845</t>
  </si>
  <si>
    <t>IS0005844</t>
  </si>
  <si>
    <t>IS0005843</t>
  </si>
  <si>
    <t>IS0005842</t>
  </si>
  <si>
    <t>IS0005841</t>
  </si>
  <si>
    <t>IS0005840</t>
  </si>
  <si>
    <t>IS0005839</t>
  </si>
  <si>
    <t>IS0005838</t>
  </si>
  <si>
    <t>IS0005837</t>
  </si>
  <si>
    <t>IS0005836</t>
  </si>
  <si>
    <t>IS0005835</t>
  </si>
  <si>
    <t>IS0005834</t>
  </si>
  <si>
    <t>IS0005833</t>
  </si>
  <si>
    <t>IS0005832</t>
  </si>
  <si>
    <t>IS0005831</t>
  </si>
  <si>
    <t>IS0005830</t>
  </si>
  <si>
    <t>IS0005829</t>
  </si>
  <si>
    <t>IS0005810</t>
  </si>
  <si>
    <t>IS0005809</t>
  </si>
  <si>
    <t>IS0005808</t>
  </si>
  <si>
    <t>IS0005807</t>
  </si>
  <si>
    <t>IS0005806</t>
  </si>
  <si>
    <t>IS0005805</t>
  </si>
  <si>
    <t>IS0005804</t>
  </si>
  <si>
    <t>IS0005803</t>
  </si>
  <si>
    <t>IS0005802</t>
  </si>
  <si>
    <t>IS0005801</t>
  </si>
  <si>
    <t>IS0005800</t>
  </si>
  <si>
    <t>IS0005799</t>
  </si>
  <si>
    <t>IS0005798</t>
  </si>
  <si>
    <t>IS0005797</t>
  </si>
  <si>
    <t>IS0005796</t>
  </si>
  <si>
    <t>IS0005795</t>
  </si>
  <si>
    <t>IS0005794</t>
  </si>
  <si>
    <t>IS0005793</t>
  </si>
  <si>
    <t>IS0005792</t>
  </si>
  <si>
    <t>IS0005791</t>
  </si>
  <si>
    <t>IS0005790</t>
  </si>
  <si>
    <t>IS0005789</t>
  </si>
  <si>
    <t>IS0005777</t>
  </si>
  <si>
    <t>IS0005776</t>
  </si>
  <si>
    <t>IS0005775</t>
  </si>
  <si>
    <t>IS0005774</t>
  </si>
  <si>
    <t>IS0005773</t>
  </si>
  <si>
    <t>IS0005772</t>
  </si>
  <si>
    <t>IS0005771</t>
  </si>
  <si>
    <t>IS0005770</t>
  </si>
  <si>
    <t>IS0005769</t>
  </si>
  <si>
    <t>IS0005768</t>
  </si>
  <si>
    <t>IS0005767</t>
  </si>
  <si>
    <t>IS0005766</t>
  </si>
  <si>
    <t>IS0005765</t>
  </si>
  <si>
    <t>IS0005764</t>
  </si>
  <si>
    <t>IS0005763</t>
  </si>
  <si>
    <t>IS0005762</t>
  </si>
  <si>
    <t>IS0005761</t>
  </si>
  <si>
    <t>IS0005760</t>
  </si>
  <si>
    <t>IS0005759</t>
  </si>
  <si>
    <t>IS0005758</t>
  </si>
  <si>
    <t>IS0005757</t>
  </si>
  <si>
    <t>IS0005728</t>
  </si>
  <si>
    <t>IS0005722</t>
  </si>
  <si>
    <t>IS0005721</t>
  </si>
  <si>
    <t>IS0005720</t>
  </si>
  <si>
    <t>IS0005719</t>
  </si>
  <si>
    <t>IS0005718</t>
  </si>
  <si>
    <t>IS0005717</t>
  </si>
  <si>
    <t>IS0005716</t>
  </si>
  <si>
    <t>IS0005715</t>
  </si>
  <si>
    <t>IS0005714</t>
  </si>
  <si>
    <t>IS0005713</t>
  </si>
  <si>
    <t>IS0005712</t>
  </si>
  <si>
    <t>IS0005711</t>
  </si>
  <si>
    <t>IS0005710</t>
  </si>
  <si>
    <t>IS0005709</t>
  </si>
  <si>
    <t>IS0005708</t>
  </si>
  <si>
    <t>IS0005707</t>
  </si>
  <si>
    <t>IS0005706</t>
  </si>
  <si>
    <t>IS0005705</t>
  </si>
  <si>
    <t>IS0005704</t>
  </si>
  <si>
    <t>IS0005703</t>
  </si>
  <si>
    <t>IS0005702</t>
  </si>
  <si>
    <t>IS0005701</t>
  </si>
  <si>
    <t>IS0005700</t>
  </si>
  <si>
    <t>IS0005699</t>
  </si>
  <si>
    <t>IS0005691</t>
  </si>
  <si>
    <t>IS0005690</t>
  </si>
  <si>
    <t>IS0005689</t>
  </si>
  <si>
    <t>IS0005688</t>
  </si>
  <si>
    <t>IS0005687</t>
  </si>
  <si>
    <t>IS0005686</t>
  </si>
  <si>
    <t>IS0005685</t>
  </si>
  <si>
    <t>IS0005684</t>
  </si>
  <si>
    <t>IS0005683</t>
  </si>
  <si>
    <t>IS0005682</t>
  </si>
  <si>
    <t>IS0005681</t>
  </si>
  <si>
    <t>IS0005680</t>
  </si>
  <si>
    <t>IS0005679</t>
  </si>
  <si>
    <t>IS0005678</t>
  </si>
  <si>
    <t>IS0005677</t>
  </si>
  <si>
    <t>IS0005676</t>
  </si>
  <si>
    <t>IS0005675</t>
  </si>
  <si>
    <t>IS0005657</t>
  </si>
  <si>
    <t>IS0005656</t>
  </si>
  <si>
    <t>IS0005655</t>
  </si>
  <si>
    <t>IS0005654</t>
  </si>
  <si>
    <t>IS0005653</t>
  </si>
  <si>
    <t>IS0005652</t>
  </si>
  <si>
    <t>IS0005651</t>
  </si>
  <si>
    <t>IS0005650</t>
  </si>
  <si>
    <t>IS0005649</t>
  </si>
  <si>
    <t>IS0005648</t>
  </si>
  <si>
    <t>IS0005647</t>
  </si>
  <si>
    <t>IS0005646</t>
  </si>
  <si>
    <t>IS0005645</t>
  </si>
  <si>
    <t>IS0005644</t>
  </si>
  <si>
    <t>IS0005643</t>
  </si>
  <si>
    <t>IS0005642</t>
  </si>
  <si>
    <t>IS0005641</t>
  </si>
  <si>
    <t>IS0005640</t>
  </si>
  <si>
    <t>IS0005639</t>
  </si>
  <si>
    <t>IS0005638</t>
  </si>
  <si>
    <t>IS0005599</t>
  </si>
  <si>
    <t>IS0005598</t>
  </si>
  <si>
    <t>IS0005597</t>
  </si>
  <si>
    <t>IS0005596</t>
  </si>
  <si>
    <t>IS0005595</t>
  </si>
  <si>
    <t>IS0005594</t>
  </si>
  <si>
    <t>IS0005593</t>
  </si>
  <si>
    <t>IS0005592</t>
  </si>
  <si>
    <t>IS0005591</t>
  </si>
  <si>
    <t>IS0005590</t>
  </si>
  <si>
    <t>IS0005589</t>
  </si>
  <si>
    <t>IS0005588</t>
  </si>
  <si>
    <t>IS0005587</t>
  </si>
  <si>
    <t>IS0005586</t>
  </si>
  <si>
    <t>IS0005585</t>
  </si>
  <si>
    <t>IS0005584</t>
  </si>
  <si>
    <t>IS0005580</t>
  </si>
  <si>
    <t>IS0005579</t>
  </si>
  <si>
    <t>IS0005578</t>
  </si>
  <si>
    <t>IS0005577</t>
  </si>
  <si>
    <t>IS0005576</t>
  </si>
  <si>
    <t>IS0005575</t>
  </si>
  <si>
    <t>IS0005574</t>
  </si>
  <si>
    <t>IS0005573</t>
  </si>
  <si>
    <t>IS0005572</t>
  </si>
  <si>
    <t>IS0005571</t>
  </si>
  <si>
    <t>IS0005570</t>
  </si>
  <si>
    <t>IS0005569</t>
  </si>
  <si>
    <t>IS0005568</t>
  </si>
  <si>
    <t>IS0005567</t>
  </si>
  <si>
    <t>IS0005557</t>
  </si>
  <si>
    <t>IS0005556</t>
  </si>
  <si>
    <t>IS0005555</t>
  </si>
  <si>
    <t>IS0005554</t>
  </si>
  <si>
    <t>IS0005553</t>
  </si>
  <si>
    <t>IS0005552</t>
  </si>
  <si>
    <t>IS0005551</t>
  </si>
  <si>
    <t>IS0005550</t>
  </si>
  <si>
    <t>IS0005549</t>
  </si>
  <si>
    <t>IS0005548</t>
  </si>
  <si>
    <t>IS0005547</t>
  </si>
  <si>
    <t>IS0005546</t>
  </si>
  <si>
    <t>IS0005545</t>
  </si>
  <si>
    <t>IS0005544</t>
  </si>
  <si>
    <t>IS0005543</t>
  </si>
  <si>
    <t>IS0005542</t>
  </si>
  <si>
    <t>IS0005541</t>
  </si>
  <si>
    <t>IS0005532</t>
  </si>
  <si>
    <t>IS0005531</t>
  </si>
  <si>
    <t>IS0005530</t>
  </si>
  <si>
    <t>IS0005529</t>
  </si>
  <si>
    <t>IS0005528</t>
  </si>
  <si>
    <t>IS0005527</t>
  </si>
  <si>
    <t>IS0005526</t>
  </si>
  <si>
    <t>IS0005525</t>
  </si>
  <si>
    <t>IS0005524</t>
  </si>
  <si>
    <t>IS0005523</t>
  </si>
  <si>
    <t>IS0005522</t>
  </si>
  <si>
    <t>IS0005521</t>
  </si>
  <si>
    <t>IS0005520</t>
  </si>
  <si>
    <t>IS0005519</t>
  </si>
  <si>
    <t>IS0005518</t>
  </si>
  <si>
    <t>IS0005517</t>
  </si>
  <si>
    <t>IS0005516</t>
  </si>
  <si>
    <t>IS0005510</t>
  </si>
  <si>
    <t>IS0005509</t>
  </si>
  <si>
    <t>IS0005508</t>
  </si>
  <si>
    <t>IS0005507</t>
  </si>
  <si>
    <t>IS0005506</t>
  </si>
  <si>
    <t>IS0005505</t>
  </si>
  <si>
    <t>IS0005504</t>
  </si>
  <si>
    <t>IS0005503</t>
  </si>
  <si>
    <t>IS0005502</t>
  </si>
  <si>
    <t>IS0005501</t>
  </si>
  <si>
    <t>IS0005500</t>
  </si>
  <si>
    <t>IS0005499</t>
  </si>
  <si>
    <t>IS0005498</t>
  </si>
  <si>
    <t>IS0005497</t>
  </si>
  <si>
    <t>IS0005496</t>
  </si>
  <si>
    <t>IS0005495</t>
  </si>
  <si>
    <t>IS0005494</t>
  </si>
  <si>
    <t>IS0005493</t>
  </si>
  <si>
    <t>IS0005492</t>
  </si>
  <si>
    <t>IS0005491</t>
  </si>
  <si>
    <t>IS0005490</t>
  </si>
  <si>
    <t>IS0005489</t>
  </si>
  <si>
    <t>IS0005488</t>
  </si>
  <si>
    <t>IS0005482</t>
  </si>
  <si>
    <t>GV518</t>
  </si>
  <si>
    <t>IS0005481</t>
  </si>
  <si>
    <t>IS0005480</t>
  </si>
  <si>
    <t>IS0005479</t>
  </si>
  <si>
    <t>IS0005478</t>
  </si>
  <si>
    <t>IS0005477</t>
  </si>
  <si>
    <t>IS0005476</t>
  </si>
  <si>
    <t>IS0005475</t>
  </si>
  <si>
    <t>IS0005474</t>
  </si>
  <si>
    <t>IS0005473</t>
  </si>
  <si>
    <t>IS0005472</t>
  </si>
  <si>
    <t>IS0005471</t>
  </si>
  <si>
    <t>IS0005470</t>
  </si>
  <si>
    <t>IS0005469</t>
  </si>
  <si>
    <t>IS0005468</t>
  </si>
  <si>
    <t>IS0005467</t>
  </si>
  <si>
    <t>IS0005466</t>
  </si>
  <si>
    <t>IS0005465</t>
  </si>
  <si>
    <t>IS0005464</t>
  </si>
  <si>
    <t>IS0005455</t>
  </si>
  <si>
    <t>IS0005454</t>
  </si>
  <si>
    <t>IS0005453</t>
  </si>
  <si>
    <t>IS0005452</t>
  </si>
  <si>
    <t>IS0005451</t>
  </si>
  <si>
    <t>IS0005450</t>
  </si>
  <si>
    <t>IS0005449</t>
  </si>
  <si>
    <t>IS0005447</t>
  </si>
  <si>
    <t>IS0005446</t>
  </si>
  <si>
    <t>IS0005445</t>
  </si>
  <si>
    <t>IS0005444</t>
  </si>
  <si>
    <t>IS0005443</t>
  </si>
  <si>
    <t>IS0005442</t>
  </si>
  <si>
    <t>IS0005441</t>
  </si>
  <si>
    <t>IS0005440</t>
  </si>
  <si>
    <t>IS0005439</t>
  </si>
  <si>
    <t>IS0005438</t>
  </si>
  <si>
    <t>IS0005437</t>
  </si>
  <si>
    <t>IS0005436</t>
  </si>
  <si>
    <t>IS0005435</t>
  </si>
  <si>
    <t>IS0005421</t>
  </si>
  <si>
    <t>IS0005419</t>
  </si>
  <si>
    <t>GV517</t>
  </si>
  <si>
    <t>IS0005418</t>
  </si>
  <si>
    <t>IS0005417</t>
  </si>
  <si>
    <t>IS0005416</t>
  </si>
  <si>
    <t>IS0005415</t>
  </si>
  <si>
    <t>IS0005414</t>
  </si>
  <si>
    <t>IS0005413</t>
  </si>
  <si>
    <t>IS0005412</t>
  </si>
  <si>
    <t>IS0005411</t>
  </si>
  <si>
    <t>IS0005410</t>
  </si>
  <si>
    <t>IS0005409</t>
  </si>
  <si>
    <t>IS0005408</t>
  </si>
  <si>
    <t>IS0005407</t>
  </si>
  <si>
    <t>IS0005406</t>
  </si>
  <si>
    <t>IS0005405</t>
  </si>
  <si>
    <t>IS0005404</t>
  </si>
  <si>
    <t>IS0005395</t>
  </si>
  <si>
    <t>IS0005394</t>
  </si>
  <si>
    <t>IS0005393</t>
  </si>
  <si>
    <t>IS0005392</t>
  </si>
  <si>
    <t>IS0005391</t>
  </si>
  <si>
    <t>IS0005390</t>
  </si>
  <si>
    <t>IS0005389</t>
  </si>
  <si>
    <t>IS0005388</t>
  </si>
  <si>
    <t>IS0005387</t>
  </si>
  <si>
    <t>IS0005386</t>
  </si>
  <si>
    <t>IS0005385</t>
  </si>
  <si>
    <t>IS0005384</t>
  </si>
  <si>
    <t>IS0005383</t>
  </si>
  <si>
    <t>IS0005382</t>
  </si>
  <si>
    <t>IS0005381</t>
  </si>
  <si>
    <t>IS0005375</t>
  </si>
  <si>
    <t>IS0005374</t>
  </si>
  <si>
    <t>IS0005373</t>
  </si>
  <si>
    <t>IS0005372</t>
  </si>
  <si>
    <t>IS0005371</t>
  </si>
  <si>
    <t>IS0005370</t>
  </si>
  <si>
    <t>IS0005369</t>
  </si>
  <si>
    <t>IS0005368</t>
  </si>
  <si>
    <t>IS0005367</t>
  </si>
  <si>
    <t>IS0005366</t>
  </si>
  <si>
    <t>IS0005365</t>
  </si>
  <si>
    <t>IS0005364</t>
  </si>
  <si>
    <t>IS0005363</t>
  </si>
  <si>
    <t>IS0005362</t>
  </si>
  <si>
    <t>IS0005361</t>
  </si>
  <si>
    <t>IS0005360</t>
  </si>
  <si>
    <t>IS0005359</t>
  </si>
  <si>
    <t>IS0005358</t>
  </si>
  <si>
    <t>IS0005357</t>
  </si>
  <si>
    <t>IS0005356</t>
  </si>
  <si>
    <t>IS0005355</t>
  </si>
  <si>
    <t>IS0005354</t>
  </si>
  <si>
    <t>IS0005353</t>
  </si>
  <si>
    <t>IS0005352</t>
  </si>
  <si>
    <t>IS0005351</t>
  </si>
  <si>
    <t>IS0005350</t>
  </si>
  <si>
    <t>IS0005349</t>
  </si>
  <si>
    <t>IS0005341</t>
  </si>
  <si>
    <t>IS0005340</t>
  </si>
  <si>
    <t>IS0005339</t>
  </si>
  <si>
    <t>IS0005338</t>
  </si>
  <si>
    <t>IS0005337</t>
  </si>
  <si>
    <t>IS0005336</t>
  </si>
  <si>
    <t>IS0005335</t>
  </si>
  <si>
    <t>IS0005334</t>
  </si>
  <si>
    <t>IS0005333</t>
  </si>
  <si>
    <t>IS0005332</t>
  </si>
  <si>
    <t>IS0005331</t>
  </si>
  <si>
    <t>IS0005330</t>
  </si>
  <si>
    <t>IS0005329</t>
  </si>
  <si>
    <t>IS0005328</t>
  </si>
  <si>
    <t>IS0005327</t>
  </si>
  <si>
    <t>IS0005326</t>
  </si>
  <si>
    <t>IS0005325</t>
  </si>
  <si>
    <t>IS0005324</t>
  </si>
  <si>
    <t>IS0005323</t>
  </si>
  <si>
    <t>IS0005322</t>
  </si>
  <si>
    <t>IS0005321</t>
  </si>
  <si>
    <t>IS0005320</t>
  </si>
  <si>
    <t>IS0005313</t>
  </si>
  <si>
    <t>IS0005312</t>
  </si>
  <si>
    <t>IS0005311</t>
  </si>
  <si>
    <t>IS0005310</t>
  </si>
  <si>
    <t>IS0005309</t>
  </si>
  <si>
    <t>IS0005308</t>
  </si>
  <si>
    <t>IS0005307</t>
  </si>
  <si>
    <t>IS0005306</t>
  </si>
  <si>
    <t>IS0005305</t>
  </si>
  <si>
    <t>IS0005304</t>
  </si>
  <si>
    <t>IS0005303</t>
  </si>
  <si>
    <t>IS0005302</t>
  </si>
  <si>
    <t>IS0005301</t>
  </si>
  <si>
    <t>IS0005300</t>
  </si>
  <si>
    <t>GV513</t>
  </si>
  <si>
    <t>IS0005299</t>
  </si>
  <si>
    <t>IS0005298</t>
  </si>
  <si>
    <t>IS0005297</t>
  </si>
  <si>
    <t>IS0005283</t>
  </si>
  <si>
    <t>IS0005282</t>
  </si>
  <si>
    <t>IS0005281</t>
  </si>
  <si>
    <t>IS0005280</t>
  </si>
  <si>
    <t>IS0005279</t>
  </si>
  <si>
    <t>IS0005278</t>
  </si>
  <si>
    <t>IS0005277</t>
  </si>
  <si>
    <t>IS0005276</t>
  </si>
  <si>
    <t>IS0005275</t>
  </si>
  <si>
    <t>IS0005274</t>
  </si>
  <si>
    <t>IS0005273</t>
  </si>
  <si>
    <t>IS0005272</t>
  </si>
  <si>
    <t>IS0005271</t>
  </si>
  <si>
    <t>IS0005270</t>
  </si>
  <si>
    <t>IS0005269</t>
  </si>
  <si>
    <t>IS0005268</t>
  </si>
  <si>
    <t>IS0005267</t>
  </si>
  <si>
    <t>IS0005266</t>
  </si>
  <si>
    <t>IS0005265</t>
  </si>
  <si>
    <t>IS0005264</t>
  </si>
  <si>
    <t>IS0005263</t>
  </si>
  <si>
    <t>IS0005262</t>
  </si>
  <si>
    <t>IS0005261</t>
  </si>
  <si>
    <t>IS0005260</t>
  </si>
  <si>
    <t>IS0005259</t>
  </si>
  <si>
    <t>IS0005258</t>
  </si>
  <si>
    <t>IS0005251</t>
  </si>
  <si>
    <t>IS0005250</t>
  </si>
  <si>
    <t>IS0005249</t>
  </si>
  <si>
    <t>IS0005248</t>
  </si>
  <si>
    <t>IS0005247</t>
  </si>
  <si>
    <t>IS0005246</t>
  </si>
  <si>
    <t>IS0005245</t>
  </si>
  <si>
    <t>IS0005244</t>
  </si>
  <si>
    <t>IS0005243</t>
  </si>
  <si>
    <t>IS0005242</t>
  </si>
  <si>
    <t>IS0005241</t>
  </si>
  <si>
    <t>IS0005240</t>
  </si>
  <si>
    <t>IS0005239</t>
  </si>
  <si>
    <t>IS0005238</t>
  </si>
  <si>
    <t>IS0005228</t>
  </si>
  <si>
    <t>IS0005227</t>
  </si>
  <si>
    <t>IS0005226</t>
  </si>
  <si>
    <t>IS0005225</t>
  </si>
  <si>
    <t>IS0005224</t>
  </si>
  <si>
    <t>IS0005223</t>
  </si>
  <si>
    <t>IS0005222</t>
  </si>
  <si>
    <t>IS0005221</t>
  </si>
  <si>
    <t>IS0005220</t>
  </si>
  <si>
    <t>IS0005219</t>
  </si>
  <si>
    <t>IS0005218</t>
  </si>
  <si>
    <t>IS0005217</t>
  </si>
  <si>
    <t>IS0005216</t>
  </si>
  <si>
    <t>IS0005215</t>
  </si>
  <si>
    <t>IS0005214</t>
  </si>
  <si>
    <t>IS0005213</t>
  </si>
  <si>
    <t>IS0005212</t>
  </si>
  <si>
    <t>IS0005211</t>
  </si>
  <si>
    <t>IS0005210</t>
  </si>
  <si>
    <t>IS0005192</t>
  </si>
  <si>
    <t>IS0005191</t>
  </si>
  <si>
    <t>IS0005190</t>
  </si>
  <si>
    <t>IS0005189</t>
  </si>
  <si>
    <t>IS0005188</t>
  </si>
  <si>
    <t>IS0005187</t>
  </si>
  <si>
    <t>IS0005186</t>
  </si>
  <si>
    <t>IS0005185</t>
  </si>
  <si>
    <t>IS0005184</t>
  </si>
  <si>
    <t>IS0005183</t>
  </si>
  <si>
    <t>IS0005182</t>
  </si>
  <si>
    <t>IS0005181</t>
  </si>
  <si>
    <t>IS0005180</t>
  </si>
  <si>
    <t>IS0005179</t>
  </si>
  <si>
    <t>IS0005178</t>
  </si>
  <si>
    <t>IS0005177</t>
  </si>
  <si>
    <t>IS0005176</t>
  </si>
  <si>
    <t>IS0005175</t>
  </si>
  <si>
    <t>IS0005164</t>
  </si>
  <si>
    <t>IS0005163</t>
  </si>
  <si>
    <t>IS0005162</t>
  </si>
  <si>
    <t>IS0005161</t>
  </si>
  <si>
    <t>IS0005160</t>
  </si>
  <si>
    <t>IS0005159</t>
  </si>
  <si>
    <t>IS0005158</t>
  </si>
  <si>
    <t>IS0005157</t>
  </si>
  <si>
    <t>IS0005156</t>
  </si>
  <si>
    <t>IS0005155</t>
  </si>
  <si>
    <t>IS0005154</t>
  </si>
  <si>
    <t>IS0005153</t>
  </si>
  <si>
    <t>IS0005152</t>
  </si>
  <si>
    <t>IS0005151</t>
  </si>
  <si>
    <t>IS0005150</t>
  </si>
  <si>
    <t>IS0005149</t>
  </si>
  <si>
    <t>IS0005148</t>
  </si>
  <si>
    <t>IS0005147</t>
  </si>
  <si>
    <t>IS0005146</t>
  </si>
  <si>
    <t>IS0005145</t>
  </si>
  <si>
    <t>IS0005144</t>
  </si>
  <si>
    <t>IS0005142</t>
  </si>
  <si>
    <t>IS0005141</t>
  </si>
  <si>
    <t>IS0005140</t>
  </si>
  <si>
    <t>IS0005139</t>
  </si>
  <si>
    <t>IS0005138</t>
  </si>
  <si>
    <t>IS0005137</t>
  </si>
  <si>
    <t>IS0005136</t>
  </si>
  <si>
    <t>IS0005135</t>
  </si>
  <si>
    <t>IS0005134</t>
  </si>
  <si>
    <t>IS0005133</t>
  </si>
  <si>
    <t>IS0005132</t>
  </si>
  <si>
    <t>IS0005131</t>
  </si>
  <si>
    <t>IS0005130</t>
  </si>
  <si>
    <t>IS0005129</t>
  </si>
  <si>
    <t>IS0005128</t>
  </si>
  <si>
    <t>IS0005127</t>
  </si>
  <si>
    <t>IS0005126</t>
  </si>
  <si>
    <t>IS0005125</t>
  </si>
  <si>
    <t>IS0005124</t>
  </si>
  <si>
    <t>IS0005123</t>
  </si>
  <si>
    <t>IS0005115</t>
  </si>
  <si>
    <t>IS0005114</t>
  </si>
  <si>
    <t>IS0005113</t>
  </si>
  <si>
    <t>IS0005112</t>
  </si>
  <si>
    <t>IS0005111</t>
  </si>
  <si>
    <t>IS0005108</t>
  </si>
  <si>
    <t>IS0005107</t>
  </si>
  <si>
    <t>IS0005106</t>
  </si>
  <si>
    <t>IS0005105</t>
  </si>
  <si>
    <t>IS0005104</t>
  </si>
  <si>
    <t>IS0005103</t>
  </si>
  <si>
    <t>IS0005102</t>
  </si>
  <si>
    <t>IS0005101</t>
  </si>
  <si>
    <t>IS0005100</t>
  </si>
  <si>
    <t>IS0005099</t>
  </si>
  <si>
    <t>IS0005098</t>
  </si>
  <si>
    <t>IS0005097</t>
  </si>
  <si>
    <t>IS0005096</t>
  </si>
  <si>
    <t>IS0005095</t>
  </si>
  <si>
    <t>IS0005094</t>
  </si>
  <si>
    <t>IS0005093</t>
  </si>
  <si>
    <t>IS0005092</t>
  </si>
  <si>
    <t>IS0005091</t>
  </si>
  <si>
    <t>IS0005090</t>
  </si>
  <si>
    <t>IS0005089</t>
  </si>
  <si>
    <t>IS0005088</t>
  </si>
  <si>
    <t>IS0005082</t>
  </si>
  <si>
    <t>IS0005081</t>
  </si>
  <si>
    <t>IS0005080</t>
  </si>
  <si>
    <t>IS0005079</t>
  </si>
  <si>
    <t>IS0005078</t>
  </si>
  <si>
    <t>IS0005077</t>
  </si>
  <si>
    <t>IS0005076</t>
  </si>
  <si>
    <t>IS0005075</t>
  </si>
  <si>
    <t>IS0005074</t>
  </si>
  <si>
    <t>IS0005073</t>
  </si>
  <si>
    <t>IS0005072</t>
  </si>
  <si>
    <t>IS0005071</t>
  </si>
  <si>
    <t>IS0005070</t>
  </si>
  <si>
    <t>IS0005069</t>
  </si>
  <si>
    <t>IS0005068</t>
  </si>
  <si>
    <t>IS0005067</t>
  </si>
  <si>
    <t>IS0005066</t>
  </si>
  <si>
    <t>IS0005059</t>
  </si>
  <si>
    <t>IS0005058</t>
  </si>
  <si>
    <t>IS0005057</t>
  </si>
  <si>
    <t>IS0005056</t>
  </si>
  <si>
    <t>IS0005055</t>
  </si>
  <si>
    <t>IS0005054</t>
  </si>
  <si>
    <t>IS0005053</t>
  </si>
  <si>
    <t>IS0005052</t>
  </si>
  <si>
    <t>IS0005051</t>
  </si>
  <si>
    <t>IS0005050</t>
  </si>
  <si>
    <t>IS0005049</t>
  </si>
  <si>
    <t>IS0005048</t>
  </si>
  <si>
    <t>IS0005047</t>
  </si>
  <si>
    <t>IS0005046</t>
  </si>
  <si>
    <t>IS0005045</t>
  </si>
  <si>
    <t>IS0005044</t>
  </si>
  <si>
    <t>IS0005043</t>
  </si>
  <si>
    <t>IS0005034</t>
  </si>
  <si>
    <t>IS0005033</t>
  </si>
  <si>
    <t>IS0005032</t>
  </si>
  <si>
    <t>IS0005031</t>
  </si>
  <si>
    <t>IS0005030</t>
  </si>
  <si>
    <t>IS0005029</t>
  </si>
  <si>
    <t>IS0005028</t>
  </si>
  <si>
    <t>IS0005027</t>
  </si>
  <si>
    <t>IS0005026</t>
  </si>
  <si>
    <t>IS0005025</t>
  </si>
  <si>
    <t>IS0005024</t>
  </si>
  <si>
    <t>IS0005023</t>
  </si>
  <si>
    <t>IS0005022</t>
  </si>
  <si>
    <t>IS0005021</t>
  </si>
  <si>
    <t>IS0005020</t>
  </si>
  <si>
    <t>IS0005019</t>
  </si>
  <si>
    <t>IS0005018</t>
  </si>
  <si>
    <t>IS0005017</t>
  </si>
  <si>
    <t>IS0005010</t>
  </si>
  <si>
    <t>IS0005009</t>
  </si>
  <si>
    <t>IS0005008</t>
  </si>
  <si>
    <t>IS0005007</t>
  </si>
  <si>
    <t>IS0005006</t>
  </si>
  <si>
    <t>IS0005005</t>
  </si>
  <si>
    <t>IS0005004</t>
  </si>
  <si>
    <t>IS0005003</t>
  </si>
  <si>
    <t>IS0005002</t>
  </si>
  <si>
    <t>IS0005001</t>
  </si>
  <si>
    <t>IS0004981</t>
  </si>
  <si>
    <t>IS0004975</t>
  </si>
  <si>
    <t>IS0004974</t>
  </si>
  <si>
    <t>IS0004973</t>
  </si>
  <si>
    <t>IS0004972</t>
  </si>
  <si>
    <t>IS0004971</t>
  </si>
  <si>
    <t>IS0004970</t>
  </si>
  <si>
    <t>IS0004969</t>
  </si>
  <si>
    <t>IS0004968</t>
  </si>
  <si>
    <t>IS0004967</t>
  </si>
  <si>
    <t>IS0004966</t>
  </si>
  <si>
    <t>IS0004965</t>
  </si>
  <si>
    <t>IS0004964</t>
  </si>
  <si>
    <t>IS0004963</t>
  </si>
  <si>
    <t>IS0004962</t>
  </si>
  <si>
    <t>IS0004961</t>
  </si>
  <si>
    <t>IS0004960</t>
  </si>
  <si>
    <t>IS0004959</t>
  </si>
  <si>
    <t>IS0004955</t>
  </si>
  <si>
    <t>IS0004954</t>
  </si>
  <si>
    <t>IS0004953</t>
  </si>
  <si>
    <t>IS0004952</t>
  </si>
  <si>
    <t>IS0004951</t>
  </si>
  <si>
    <t>IS0004950</t>
  </si>
  <si>
    <t>IS0004949</t>
  </si>
  <si>
    <t>IS0004948</t>
  </si>
  <si>
    <t>IS0004947</t>
  </si>
  <si>
    <t>IS0004946</t>
  </si>
  <si>
    <t>IS0004945</t>
  </si>
  <si>
    <t>IS0004919</t>
  </si>
  <si>
    <t>IS0004918</t>
  </si>
  <si>
    <t>IS0004917</t>
  </si>
  <si>
    <t>IS0004916</t>
  </si>
  <si>
    <t>IS0004915</t>
  </si>
  <si>
    <t>IS0004914</t>
  </si>
  <si>
    <t>IS0004913</t>
  </si>
  <si>
    <t>IS0004912</t>
  </si>
  <si>
    <t>IS0004911</t>
  </si>
  <si>
    <t>IS0004910</t>
  </si>
  <si>
    <t>IS0004909</t>
  </si>
  <si>
    <t>IS0004908</t>
  </si>
  <si>
    <t>IS0004907</t>
  </si>
  <si>
    <t>IS0004906</t>
  </si>
  <si>
    <t>IS0004905</t>
  </si>
  <si>
    <t>IS0004904</t>
  </si>
  <si>
    <t>IS0004899</t>
  </si>
  <si>
    <t>IS0004898</t>
  </si>
  <si>
    <t>IS0004896</t>
  </si>
  <si>
    <t>IS0004895</t>
  </si>
  <si>
    <t>IS0004894</t>
  </si>
  <si>
    <t>IS0004893</t>
  </si>
  <si>
    <t>IS0004892</t>
  </si>
  <si>
    <t>IS0004891</t>
  </si>
  <si>
    <t>IS0004890</t>
  </si>
  <si>
    <t>IS0004889</t>
  </si>
  <si>
    <t>IS0004888</t>
  </si>
  <si>
    <t>IS0004887</t>
  </si>
  <si>
    <t>IS0004886</t>
  </si>
  <si>
    <t>IS0004885</t>
  </si>
  <si>
    <t>IS0004884</t>
  </si>
  <si>
    <t>IS0004883</t>
  </si>
  <si>
    <t>IS0004861</t>
  </si>
  <si>
    <t>IS0004860</t>
  </si>
  <si>
    <t>IS0004859</t>
  </si>
  <si>
    <t>IS0004858</t>
  </si>
  <si>
    <t>IS0004857</t>
  </si>
  <si>
    <t>IS0004856</t>
  </si>
  <si>
    <t>IS0004855</t>
  </si>
  <si>
    <t>IS0004854</t>
  </si>
  <si>
    <t>IS0004853</t>
  </si>
  <si>
    <t>IS0004852</t>
  </si>
  <si>
    <t>IS0004851</t>
  </si>
  <si>
    <t>IS0004850</t>
  </si>
  <si>
    <t>IS0004849</t>
  </si>
  <si>
    <t>IS0004848</t>
  </si>
  <si>
    <t>IS0004847</t>
  </si>
  <si>
    <t>IS0004846</t>
  </si>
  <si>
    <t>IS0004840</t>
  </si>
  <si>
    <t>IS0004839</t>
  </si>
  <si>
    <t>IS0004838</t>
  </si>
  <si>
    <t>IS0004837</t>
  </si>
  <si>
    <t>IS0004836</t>
  </si>
  <si>
    <t>IS0004835</t>
  </si>
  <si>
    <t>IS0004834</t>
  </si>
  <si>
    <t>IS0004833</t>
  </si>
  <si>
    <t>IS0004832</t>
  </si>
  <si>
    <t>IS0004831</t>
  </si>
  <si>
    <t>IS0004830</t>
  </si>
  <si>
    <t>IS0004829</t>
  </si>
  <si>
    <t>IS0004828</t>
  </si>
  <si>
    <t>IS0004827</t>
  </si>
  <si>
    <t>IS0004826</t>
  </si>
  <si>
    <t>IS0004825</t>
  </si>
  <si>
    <t>IS0004818</t>
  </si>
  <si>
    <t>IS0004817</t>
  </si>
  <si>
    <t>IS0004816</t>
  </si>
  <si>
    <t>IS0004815</t>
  </si>
  <si>
    <t>IS0004814</t>
  </si>
  <si>
    <t>IS0004813</t>
  </si>
  <si>
    <t>IS0004812</t>
  </si>
  <si>
    <t>IS0004811</t>
  </si>
  <si>
    <t>IS0004810</t>
  </si>
  <si>
    <t>IS0004809</t>
  </si>
  <si>
    <t>IS0004808</t>
  </si>
  <si>
    <t>IS0004807</t>
  </si>
  <si>
    <t>IS0004806</t>
  </si>
  <si>
    <t>IS0004805</t>
  </si>
  <si>
    <t>IS0004804</t>
  </si>
  <si>
    <t>IS0004803</t>
  </si>
  <si>
    <t>IS0004802</t>
  </si>
  <si>
    <t>IS0004801</t>
  </si>
  <si>
    <t>IS0004800</t>
  </si>
  <si>
    <t>IS0004796</t>
  </si>
  <si>
    <t>IS0004795</t>
  </si>
  <si>
    <t>IS0004794</t>
  </si>
  <si>
    <t>IS0004793</t>
  </si>
  <si>
    <t>IS0004792</t>
  </si>
  <si>
    <t>IS0004791</t>
  </si>
  <si>
    <t>IS0004790</t>
  </si>
  <si>
    <t>IS0004789</t>
  </si>
  <si>
    <t>IS0004788</t>
  </si>
  <si>
    <t>IS0004787</t>
  </si>
  <si>
    <t>IS0004786</t>
  </si>
  <si>
    <t>IS0004785</t>
  </si>
  <si>
    <t>IS0004784</t>
  </si>
  <si>
    <t>IS0004783</t>
  </si>
  <si>
    <t>IS0004779</t>
  </si>
  <si>
    <t>IS0004778</t>
  </si>
  <si>
    <t>IS0004777</t>
  </si>
  <si>
    <t>IS0004776</t>
  </si>
  <si>
    <t>IS0004775</t>
  </si>
  <si>
    <t>IS0004774</t>
  </si>
  <si>
    <t>IS0004773</t>
  </si>
  <si>
    <t>IS0004772</t>
  </si>
  <si>
    <t>IS0004771</t>
  </si>
  <si>
    <t>IS0004770</t>
  </si>
  <si>
    <t>IS0004769</t>
  </si>
  <si>
    <t>IS0004768</t>
  </si>
  <si>
    <t>IS0004767</t>
  </si>
  <si>
    <t>IS0004766</t>
  </si>
  <si>
    <t>IS0004765</t>
  </si>
  <si>
    <t>IS0004764</t>
  </si>
  <si>
    <t>IS0004763</t>
  </si>
  <si>
    <t>IS0004762</t>
  </si>
  <si>
    <t>IS0004761</t>
  </si>
  <si>
    <t>IS0004754</t>
  </si>
  <si>
    <t>IS0004753</t>
  </si>
  <si>
    <t>IS0004747</t>
  </si>
  <si>
    <t>IS0004746</t>
  </si>
  <si>
    <t>IS0004745</t>
  </si>
  <si>
    <t>IS0004744</t>
  </si>
  <si>
    <t>IS0004743</t>
  </si>
  <si>
    <t>IS0004742</t>
  </si>
  <si>
    <t>IS0004741</t>
  </si>
  <si>
    <t>IS0004740</t>
  </si>
  <si>
    <t>IS0004739</t>
  </si>
  <si>
    <t>IS0004738</t>
  </si>
  <si>
    <t>IS0004737</t>
  </si>
  <si>
    <t>IS0004736</t>
  </si>
  <si>
    <t>IS0004735</t>
  </si>
  <si>
    <t>IS0004734</t>
  </si>
  <si>
    <t>IS0004733</t>
  </si>
  <si>
    <t>IS0004732</t>
  </si>
  <si>
    <t>IS0004725</t>
  </si>
  <si>
    <t>IS0004724</t>
  </si>
  <si>
    <t>IS0004723</t>
  </si>
  <si>
    <t>IS0004722</t>
  </si>
  <si>
    <t>IS0004721</t>
  </si>
  <si>
    <t>IS0004720</t>
  </si>
  <si>
    <t>IS0004719</t>
  </si>
  <si>
    <t>IS0004718</t>
  </si>
  <si>
    <t>IS0004717</t>
  </si>
  <si>
    <t>IS0004716</t>
  </si>
  <si>
    <t>IS0004715</t>
  </si>
  <si>
    <t>IS0004714</t>
  </si>
  <si>
    <t>IS0004713</t>
  </si>
  <si>
    <t>IS0004712</t>
  </si>
  <si>
    <t>IS0004711</t>
  </si>
  <si>
    <t>IS0004710</t>
  </si>
  <si>
    <t>IS0004709</t>
  </si>
  <si>
    <t>IS0004708</t>
  </si>
  <si>
    <t>IS0004707</t>
  </si>
  <si>
    <t>IS0004706</t>
  </si>
  <si>
    <t>IS0004705</t>
  </si>
  <si>
    <t>IS0004704</t>
  </si>
  <si>
    <t>IS0004703</t>
  </si>
  <si>
    <t>IS0004702</t>
  </si>
  <si>
    <t>IS0004701</t>
  </si>
  <si>
    <t>IS0004695</t>
  </si>
  <si>
    <t>IS0004694</t>
  </si>
  <si>
    <t>IS0004689</t>
  </si>
  <si>
    <t>IS0004688</t>
  </si>
  <si>
    <t>IS0004687</t>
  </si>
  <si>
    <t>IS0004686</t>
  </si>
  <si>
    <t>IS0004685</t>
  </si>
  <si>
    <t>IS0004684</t>
  </si>
  <si>
    <t>IS0004683</t>
  </si>
  <si>
    <t>IS0004682</t>
  </si>
  <si>
    <t>IS0004681</t>
  </si>
  <si>
    <t>IS0004680</t>
  </si>
  <si>
    <t>IS0004679</t>
  </si>
  <si>
    <t>IS0004678</t>
  </si>
  <si>
    <t>IS0004677</t>
  </si>
  <si>
    <t>IS0004676</t>
  </si>
  <si>
    <t>IS0004675</t>
  </si>
  <si>
    <t>IS0004674</t>
  </si>
  <si>
    <t>IS0004673</t>
  </si>
  <si>
    <t>IS0004672</t>
  </si>
  <si>
    <t>IS0004671</t>
  </si>
  <si>
    <t>IS0004670</t>
  </si>
  <si>
    <t>IS0004646</t>
  </si>
  <si>
    <t>IS0004645</t>
  </si>
  <si>
    <t>IS0004644</t>
  </si>
  <si>
    <t>IS0004643</t>
  </si>
  <si>
    <t>IS0004642</t>
  </si>
  <si>
    <t>IS0004641</t>
  </si>
  <si>
    <t>IS0004640</t>
  </si>
  <si>
    <t>IS0004639</t>
  </si>
  <si>
    <t>IS0004638</t>
  </si>
  <si>
    <t>IS0004637</t>
  </si>
  <si>
    <t>IS0004636</t>
  </si>
  <si>
    <t>IS0004635</t>
  </si>
  <si>
    <t>IS0004634</t>
  </si>
  <si>
    <t>IS0004633</t>
  </si>
  <si>
    <t>IS0004632</t>
  </si>
  <si>
    <t>IS0004631</t>
  </si>
  <si>
    <t>IS0004630</t>
  </si>
  <si>
    <t>IS0004629</t>
  </si>
  <si>
    <t>IS0004628</t>
  </si>
  <si>
    <t>IS0004627</t>
  </si>
  <si>
    <t>IS0004626</t>
  </si>
  <si>
    <t>IS0004625</t>
  </si>
  <si>
    <t>IS0004624</t>
  </si>
  <si>
    <t>IS0004620</t>
  </si>
  <si>
    <t>IS0004619</t>
  </si>
  <si>
    <t>IS0004605</t>
  </si>
  <si>
    <t>IS0004604</t>
  </si>
  <si>
    <t>IS0004603</t>
  </si>
  <si>
    <t>IS0004602</t>
  </si>
  <si>
    <t>IS0004601</t>
  </si>
  <si>
    <t>IS0004600</t>
  </si>
  <si>
    <t>IS0004599</t>
  </si>
  <si>
    <t>IS0004598</t>
  </si>
  <si>
    <t>IS0004597</t>
  </si>
  <si>
    <t>IS0004596</t>
  </si>
  <si>
    <t>IS0004595</t>
  </si>
  <si>
    <t>IS0004594</t>
  </si>
  <si>
    <t>IS0004593</t>
  </si>
  <si>
    <t>IS0004592</t>
  </si>
  <si>
    <t>IS0004591</t>
  </si>
  <si>
    <t>IS0004590</t>
  </si>
  <si>
    <t>IS0004589</t>
  </si>
  <si>
    <t>IS0004588</t>
  </si>
  <si>
    <t>IS0004587</t>
  </si>
  <si>
    <t>IS0004586</t>
  </si>
  <si>
    <t>IS0004585</t>
  </si>
  <si>
    <t>IS0004584</t>
  </si>
  <si>
    <t>IS0004583</t>
  </si>
  <si>
    <t>IS0004581</t>
  </si>
  <si>
    <t>IS0004580</t>
  </si>
  <si>
    <t>IS0004579</t>
  </si>
  <si>
    <t>IS0004578</t>
  </si>
  <si>
    <t>IS0004577</t>
  </si>
  <si>
    <t>IS0004576</t>
  </si>
  <si>
    <t>IS0004575</t>
  </si>
  <si>
    <t>IS0004574</t>
  </si>
  <si>
    <t>IS0004573</t>
  </si>
  <si>
    <t>IS0004572</t>
  </si>
  <si>
    <t>IS0004571</t>
  </si>
  <si>
    <t>IS0004570</t>
  </si>
  <si>
    <t>IS0004569</t>
  </si>
  <si>
    <t>IS0004568</t>
  </si>
  <si>
    <t>IS0004567</t>
  </si>
  <si>
    <t>IS0004566</t>
  </si>
  <si>
    <t>IS0004565</t>
  </si>
  <si>
    <t>IS0004564</t>
  </si>
  <si>
    <t>IS0004563</t>
  </si>
  <si>
    <t>IS0004562</t>
  </si>
  <si>
    <t>IS0004561</t>
  </si>
  <si>
    <t>IS0004560</t>
  </si>
  <si>
    <t>IS0004559</t>
  </si>
  <si>
    <t>IS0004558</t>
  </si>
  <si>
    <t>IS0004557</t>
  </si>
  <si>
    <t>IS0004527</t>
  </si>
  <si>
    <t>IS0004514</t>
  </si>
  <si>
    <t>IS0004513</t>
  </si>
  <si>
    <t>IS0004512</t>
  </si>
  <si>
    <t>IS0004511</t>
  </si>
  <si>
    <t>IS0004510</t>
  </si>
  <si>
    <t>IS0004509</t>
  </si>
  <si>
    <t>IS0004508</t>
  </si>
  <si>
    <t>IS0004507</t>
  </si>
  <si>
    <t>IS0004506</t>
  </si>
  <si>
    <t>IS0004505</t>
  </si>
  <si>
    <t>IS0004504</t>
  </si>
  <si>
    <t>IS0004503</t>
  </si>
  <si>
    <t>IS0004502</t>
  </si>
  <si>
    <t>IS0004501</t>
  </si>
  <si>
    <t>IS0004500</t>
  </si>
  <si>
    <t>IS0004499</t>
  </si>
  <si>
    <t>IS0004498</t>
  </si>
  <si>
    <t>IS0004497</t>
  </si>
  <si>
    <t>IS0004496</t>
  </si>
  <si>
    <t>IS0004495</t>
  </si>
  <si>
    <t>IS0004493</t>
  </si>
  <si>
    <t>IS0004492</t>
  </si>
  <si>
    <t>IS0004491</t>
  </si>
  <si>
    <t>IS0004490</t>
  </si>
  <si>
    <t>IS0004489</t>
  </si>
  <si>
    <t>IS0004488</t>
  </si>
  <si>
    <t>IS0004487</t>
  </si>
  <si>
    <t>IS0004486</t>
  </si>
  <si>
    <t>IS0004485</t>
  </si>
  <si>
    <t>IS0004484</t>
  </si>
  <si>
    <t>IS0004483</t>
  </si>
  <si>
    <t>IS0004482</t>
  </si>
  <si>
    <t>IS0004481</t>
  </si>
  <si>
    <t>IS0004480</t>
  </si>
  <si>
    <t>IS0004479</t>
  </si>
  <si>
    <t>IS0004478</t>
  </si>
  <si>
    <t>IS0004477</t>
  </si>
  <si>
    <t>IS0004476</t>
  </si>
  <si>
    <t>IS0004475</t>
  </si>
  <si>
    <t>IS0004474</t>
  </si>
  <si>
    <t>IS0004473</t>
  </si>
  <si>
    <t>IS0004472</t>
  </si>
  <si>
    <t>IS0004471</t>
  </si>
  <si>
    <t>IS0004456</t>
  </si>
  <si>
    <t>IS0004451</t>
  </si>
  <si>
    <t>IS0004450</t>
  </si>
  <si>
    <t>IS0004449</t>
  </si>
  <si>
    <t>IS0004448</t>
  </si>
  <si>
    <t>IS0004447</t>
  </si>
  <si>
    <t>IS0004446</t>
  </si>
  <si>
    <t>IS0004445</t>
  </si>
  <si>
    <t>IS0004444</t>
  </si>
  <si>
    <t>IS0004443</t>
  </si>
  <si>
    <t>IS0004442</t>
  </si>
  <si>
    <t>IS0004441</t>
  </si>
  <si>
    <t>IS0004440</t>
  </si>
  <si>
    <t>IS0004439</t>
  </si>
  <si>
    <t>IS0004438</t>
  </si>
  <si>
    <t>IS0004437</t>
  </si>
  <si>
    <t>IS0004436</t>
  </si>
  <si>
    <t>IS0004435</t>
  </si>
  <si>
    <t>IS0004434</t>
  </si>
  <si>
    <t>IS0004433</t>
  </si>
  <si>
    <t>IS0004432</t>
  </si>
  <si>
    <t>IS0004431</t>
  </si>
  <si>
    <t>IS0004430</t>
  </si>
  <si>
    <t>IS0004429</t>
  </si>
  <si>
    <t>IS0004428</t>
  </si>
  <si>
    <t>IS0004427</t>
  </si>
  <si>
    <t>IS0004411</t>
  </si>
  <si>
    <t>IS0004410</t>
  </si>
  <si>
    <t>IS0004409</t>
  </si>
  <si>
    <t>IS0004408</t>
  </si>
  <si>
    <t>IS0004407</t>
  </si>
  <si>
    <t>IS0004406</t>
  </si>
  <si>
    <t>IS0004405</t>
  </si>
  <si>
    <t>IS0004404</t>
  </si>
  <si>
    <t>IS0004403</t>
  </si>
  <si>
    <t>IS0004402</t>
  </si>
  <si>
    <t>IS0004401</t>
  </si>
  <si>
    <t>IS0004400</t>
  </si>
  <si>
    <t>IS0004399</t>
  </si>
  <si>
    <t>IS0004398</t>
  </si>
  <si>
    <t>IS0004397</t>
  </si>
  <si>
    <t>IS0004396</t>
  </si>
  <si>
    <t>IS0004395</t>
  </si>
  <si>
    <t>IS0004394</t>
  </si>
  <si>
    <t>IS0004393</t>
  </si>
  <si>
    <t>IS0004392</t>
  </si>
  <si>
    <t>IS0004391</t>
  </si>
  <si>
    <t>IS0004390</t>
  </si>
  <si>
    <t>IS0004389</t>
  </si>
  <si>
    <t>IS0004388</t>
  </si>
  <si>
    <t>IS0004387</t>
  </si>
  <si>
    <t>IS0004386</t>
  </si>
  <si>
    <t>IS0004379</t>
  </si>
  <si>
    <t>IS0004378</t>
  </si>
  <si>
    <t>IS0004377</t>
  </si>
  <si>
    <t>IS0004376</t>
  </si>
  <si>
    <t>IS0004375</t>
  </si>
  <si>
    <t>IS0004374</t>
  </si>
  <si>
    <t>IS0004373</t>
  </si>
  <si>
    <t>IS0004372</t>
  </si>
  <si>
    <t>IS0004371</t>
  </si>
  <si>
    <t>IS0004370</t>
  </si>
  <si>
    <t>IS0004369</t>
  </si>
  <si>
    <t>IS0004368</t>
  </si>
  <si>
    <t>IS0004367</t>
  </si>
  <si>
    <t>IS0004366</t>
  </si>
  <si>
    <t>IS0004365</t>
  </si>
  <si>
    <t>IS0004364</t>
  </si>
  <si>
    <t>IS0004363</t>
  </si>
  <si>
    <t>IS0004362</t>
  </si>
  <si>
    <t>IS0004361</t>
  </si>
  <si>
    <t>IS0004360</t>
  </si>
  <si>
    <t>IS0004359</t>
  </si>
  <si>
    <t>IS0004358</t>
  </si>
  <si>
    <t>IS0004357</t>
  </si>
  <si>
    <t>IS0004356</t>
  </si>
  <si>
    <t>IS0004355</t>
  </si>
  <si>
    <t>IS0004354</t>
  </si>
  <si>
    <t>IS0004353</t>
  </si>
  <si>
    <t>IS0004352</t>
  </si>
  <si>
    <t>IS0004351</t>
  </si>
  <si>
    <t>IS0004350</t>
  </si>
  <si>
    <t>IS0004349</t>
  </si>
  <si>
    <t>IS0004329</t>
  </si>
  <si>
    <t>IS0004328</t>
  </si>
  <si>
    <t>IS0004327</t>
  </si>
  <si>
    <t>IS0004326</t>
  </si>
  <si>
    <t>IS0004325</t>
  </si>
  <si>
    <t>IS0004324</t>
  </si>
  <si>
    <t>IS0004323</t>
  </si>
  <si>
    <t>IS0004322</t>
  </si>
  <si>
    <t>IS0004321</t>
  </si>
  <si>
    <t>IS0004320</t>
  </si>
  <si>
    <t>IS0004319</t>
  </si>
  <si>
    <t>IS0004318</t>
  </si>
  <si>
    <t>IS0004317</t>
  </si>
  <si>
    <t>IS0004316</t>
  </si>
  <si>
    <t>IS0004315</t>
  </si>
  <si>
    <t>IS0004314</t>
  </si>
  <si>
    <t>IS0004304</t>
  </si>
  <si>
    <t>IS0004303</t>
  </si>
  <si>
    <t>IS0004302</t>
  </si>
  <si>
    <t>IS0004301</t>
  </si>
  <si>
    <t>IS0004300</t>
  </si>
  <si>
    <t>IS0004299</t>
  </si>
  <si>
    <t>IS0004298</t>
  </si>
  <si>
    <t>IS0004297</t>
  </si>
  <si>
    <t>IS0004296</t>
  </si>
  <si>
    <t>IS0004295</t>
  </si>
  <si>
    <t>IS0004294</t>
  </si>
  <si>
    <t>IS0004293</t>
  </si>
  <si>
    <t>IS0004292</t>
  </si>
  <si>
    <t>IS0004291</t>
  </si>
  <si>
    <t>IS0004290</t>
  </si>
  <si>
    <t>IS0004289</t>
  </si>
  <si>
    <t>IS0004288</t>
  </si>
  <si>
    <t>IS0004287</t>
  </si>
  <si>
    <t>IS0004286</t>
  </si>
  <si>
    <t>IS0004285</t>
  </si>
  <si>
    <t>IS0004284</t>
  </si>
  <si>
    <t>IS0004283</t>
  </si>
  <si>
    <t>IS0004281</t>
  </si>
  <si>
    <t>IS0004280</t>
  </si>
  <si>
    <t>IS0004279</t>
  </si>
  <si>
    <t>IS0004278</t>
  </si>
  <si>
    <t>IS0004277</t>
  </si>
  <si>
    <t>IS0004276</t>
  </si>
  <si>
    <t>IS0004275</t>
  </si>
  <si>
    <t>IS0004274</t>
  </si>
  <si>
    <t>IS0004273</t>
  </si>
  <si>
    <t>IS0004272</t>
  </si>
  <si>
    <t>IS0004271</t>
  </si>
  <si>
    <t>IS0004270</t>
  </si>
  <si>
    <t>IS0004269</t>
  </si>
  <si>
    <t>IS0004268</t>
  </si>
  <si>
    <t>IS0004267</t>
  </si>
  <si>
    <t>IS0004266</t>
  </si>
  <si>
    <t>IS0004265</t>
  </si>
  <si>
    <t>IS0004264</t>
  </si>
  <si>
    <t>IS0004263</t>
  </si>
  <si>
    <t>IS0004262</t>
  </si>
  <si>
    <t>IS0004261</t>
  </si>
  <si>
    <t>IS0004256</t>
  </si>
  <si>
    <t>IS0004255</t>
  </si>
  <si>
    <t>IS0004254</t>
  </si>
  <si>
    <t>IS0004253</t>
  </si>
  <si>
    <t>IS0004252</t>
  </si>
  <si>
    <t>IS0004251</t>
  </si>
  <si>
    <t>IS0004250</t>
  </si>
  <si>
    <t>IS0004249</t>
  </si>
  <si>
    <t>IS0004248</t>
  </si>
  <si>
    <t>IS0004247</t>
  </si>
  <si>
    <t>IS0004246</t>
  </si>
  <si>
    <t>IS0004245</t>
  </si>
  <si>
    <t>IS0004244</t>
  </si>
  <si>
    <t>IS0004243</t>
  </si>
  <si>
    <t>IS0004242</t>
  </si>
  <si>
    <t>IS0004241</t>
  </si>
  <si>
    <t>IS0004240</t>
  </si>
  <si>
    <t>IS0004239</t>
  </si>
  <si>
    <t>IS0004229</t>
  </si>
  <si>
    <t>IS0004228</t>
  </si>
  <si>
    <t>IS0004227</t>
  </si>
  <si>
    <t>IS0004213</t>
  </si>
  <si>
    <t>IS0004212</t>
  </si>
  <si>
    <t>IS0004211</t>
  </si>
  <si>
    <t>IS0004210</t>
  </si>
  <si>
    <t>IS0004209</t>
  </si>
  <si>
    <t>IS0004208</t>
  </si>
  <si>
    <t>IS0004207</t>
  </si>
  <si>
    <t>IS0004206</t>
  </si>
  <si>
    <t>IS0004205</t>
  </si>
  <si>
    <t>IS0004204</t>
  </si>
  <si>
    <t>IS0004203</t>
  </si>
  <si>
    <t>IS0004202</t>
  </si>
  <si>
    <t>IS0004201</t>
  </si>
  <si>
    <t>IS0004184</t>
  </si>
  <si>
    <t>IS0004183</t>
  </si>
  <si>
    <t>IS0004182</t>
  </si>
  <si>
    <t>IS0004181</t>
  </si>
  <si>
    <t>IS0004180</t>
  </si>
  <si>
    <t>IS0004179</t>
  </si>
  <si>
    <t>IS0004178</t>
  </si>
  <si>
    <t>IS0004177</t>
  </si>
  <si>
    <t>IS0004176</t>
  </si>
  <si>
    <t>IS0004174</t>
  </si>
  <si>
    <t>IS0004173</t>
  </si>
  <si>
    <t>IS0004172</t>
  </si>
  <si>
    <t>IS0004171</t>
  </si>
  <si>
    <t>IS0004170</t>
  </si>
  <si>
    <t>IS0004169</t>
  </si>
  <si>
    <t>IS0004168</t>
  </si>
  <si>
    <t>IS0004167</t>
  </si>
  <si>
    <t>IS0004166</t>
  </si>
  <si>
    <t>IS0004165</t>
  </si>
  <si>
    <t>IS0004164</t>
  </si>
  <si>
    <t>IS0004163</t>
  </si>
  <si>
    <t>IS0004162</t>
  </si>
  <si>
    <t>IS0004161</t>
  </si>
  <si>
    <t>IS0004160</t>
  </si>
  <si>
    <t>IS0004159</t>
  </si>
  <si>
    <t>IS0004158</t>
  </si>
  <si>
    <t>IS0004157</t>
  </si>
  <si>
    <t>IS0004156</t>
  </si>
  <si>
    <t>IS0004155</t>
  </si>
  <si>
    <t>IS0004154</t>
  </si>
  <si>
    <t>IS0004153</t>
  </si>
  <si>
    <t>IS0004141</t>
  </si>
  <si>
    <t>IS0004140</t>
  </si>
  <si>
    <t>IS0004139</t>
  </si>
  <si>
    <t>IS0004138</t>
  </si>
  <si>
    <t>IS0004137</t>
  </si>
  <si>
    <t>IS0004136</t>
  </si>
  <si>
    <t>IS0004135</t>
  </si>
  <si>
    <t>IS0004134</t>
  </si>
  <si>
    <t>IS0004133</t>
  </si>
  <si>
    <t>IS0004132</t>
  </si>
  <si>
    <t>IS0004131</t>
  </si>
  <si>
    <t>IS0004130</t>
  </si>
  <si>
    <t>IS0004129</t>
  </si>
  <si>
    <t>IS0004128</t>
  </si>
  <si>
    <t>IS0004127</t>
  </si>
  <si>
    <t>IS0004126</t>
  </si>
  <si>
    <t>IS0004125</t>
  </si>
  <si>
    <t>IS0004124</t>
  </si>
  <si>
    <t>IS0004123</t>
  </si>
  <si>
    <t>IS0004122</t>
  </si>
  <si>
    <t>IS0004116</t>
  </si>
  <si>
    <t>IS0004115</t>
  </si>
  <si>
    <t>IS0004114</t>
  </si>
  <si>
    <t>IS0004113</t>
  </si>
  <si>
    <t>IS0004087</t>
  </si>
  <si>
    <t>IS0004086</t>
  </si>
  <si>
    <t>IS0004085</t>
  </si>
  <si>
    <t>IS0004084</t>
  </si>
  <si>
    <t>IS0004083</t>
  </si>
  <si>
    <t>IS0004082</t>
  </si>
  <si>
    <t>IS0004081</t>
  </si>
  <si>
    <t>IS0004080</t>
  </si>
  <si>
    <t>IS0004079</t>
  </si>
  <si>
    <t>IS0004078</t>
  </si>
  <si>
    <t>IS0004077</t>
  </si>
  <si>
    <t>IS0004076</t>
  </si>
  <si>
    <t>IS0004075</t>
  </si>
  <si>
    <t>IS0004074</t>
  </si>
  <si>
    <t>IS0004073</t>
  </si>
  <si>
    <t>IS0004072</t>
  </si>
  <si>
    <t>IS0004071</t>
  </si>
  <si>
    <t>IS0004070</t>
  </si>
  <si>
    <t>IS0004069</t>
  </si>
  <si>
    <t>IS0004068</t>
  </si>
  <si>
    <t>IS0004067</t>
  </si>
  <si>
    <t>IS0004066</t>
  </si>
  <si>
    <t>IS0004065</t>
  </si>
  <si>
    <t>IS0004062</t>
  </si>
  <si>
    <t>IS0004061</t>
  </si>
  <si>
    <t>IS0004060</t>
  </si>
  <si>
    <t>IS0004047</t>
  </si>
  <si>
    <t>IS0004046</t>
  </si>
  <si>
    <t>IS0004045</t>
  </si>
  <si>
    <t>IS0004044</t>
  </si>
  <si>
    <t>IS0004043</t>
  </si>
  <si>
    <t>IS0004042</t>
  </si>
  <si>
    <t>IS0004041</t>
  </si>
  <si>
    <t>IS0004040</t>
  </si>
  <si>
    <t>IS0004039</t>
  </si>
  <si>
    <t>IS0004038</t>
  </si>
  <si>
    <t>IS0004037</t>
  </si>
  <si>
    <t>IS0004036</t>
  </si>
  <si>
    <t>IS0004035</t>
  </si>
  <si>
    <t>IS0004034</t>
  </si>
  <si>
    <t>IS0004033</t>
  </si>
  <si>
    <t>IS0004032</t>
  </si>
  <si>
    <t>IS0004031</t>
  </si>
  <si>
    <t>IS0004028</t>
  </si>
  <si>
    <t>IS0004027</t>
  </si>
  <si>
    <t>IS0004026</t>
  </si>
  <si>
    <t>IS0004025</t>
  </si>
  <si>
    <t>IS0004024</t>
  </si>
  <si>
    <t>IS0004023</t>
  </si>
  <si>
    <t>IS0004022</t>
  </si>
  <si>
    <t>IS0004021</t>
  </si>
  <si>
    <t>IS0004020</t>
  </si>
  <si>
    <t>IS0004019</t>
  </si>
  <si>
    <t>IS0004018</t>
  </si>
  <si>
    <t>IS0004017</t>
  </si>
  <si>
    <t>IS0004016</t>
  </si>
  <si>
    <t>IS0004012</t>
  </si>
  <si>
    <t>IS0004011</t>
  </si>
  <si>
    <t>IS0004010</t>
  </si>
  <si>
    <t>IS0004009</t>
  </si>
  <si>
    <t>IS0004008</t>
  </si>
  <si>
    <t>IS0004007</t>
  </si>
  <si>
    <t>IS0004006</t>
  </si>
  <si>
    <t>IS0004005</t>
  </si>
  <si>
    <t>IS0004004</t>
  </si>
  <si>
    <t>IS0004003</t>
  </si>
  <si>
    <t>IS0004002</t>
  </si>
  <si>
    <t>IS0004001</t>
  </si>
  <si>
    <t>IS0004000</t>
  </si>
  <si>
    <t>IS0003999</t>
  </si>
  <si>
    <t>IS0003998</t>
  </si>
  <si>
    <t>IS0003997</t>
  </si>
  <si>
    <t>IS0003996</t>
  </si>
  <si>
    <t>IS0003995</t>
  </si>
  <si>
    <t>IS0003994</t>
  </si>
  <si>
    <t>IS0003983</t>
  </si>
  <si>
    <t>IS0003982</t>
  </si>
  <si>
    <t>IS0003979</t>
  </si>
  <si>
    <t>IS0003978</t>
  </si>
  <si>
    <t>IS0003977</t>
  </si>
  <si>
    <t>IS0003976</t>
  </si>
  <si>
    <t>IS0003975</t>
  </si>
  <si>
    <t>IS0003974</t>
  </si>
  <si>
    <t>IS0003973</t>
  </si>
  <si>
    <t>IS0003972</t>
  </si>
  <si>
    <t>IS0003971</t>
  </si>
  <si>
    <t>IS0003970</t>
  </si>
  <si>
    <t>IS0003969</t>
  </si>
  <si>
    <t>IS0003968</t>
  </si>
  <si>
    <t>IS0003967</t>
  </si>
  <si>
    <t>IS0003966</t>
  </si>
  <si>
    <t>IS0003965</t>
  </si>
  <si>
    <t>IS0003964</t>
  </si>
  <si>
    <t>IS0003962</t>
  </si>
  <si>
    <t>IS0003961</t>
  </si>
  <si>
    <t>IS0003960</t>
  </si>
  <si>
    <t>IS0003959</t>
  </si>
  <si>
    <t>IS0003958</t>
  </si>
  <si>
    <t>IS0003957</t>
  </si>
  <si>
    <t>IS0003956</t>
  </si>
  <si>
    <t>IS0003955</t>
  </si>
  <si>
    <t>IS0003954</t>
  </si>
  <si>
    <t>IS0003953</t>
  </si>
  <si>
    <t>IS0003952</t>
  </si>
  <si>
    <t>IS0003951</t>
  </si>
  <si>
    <t>IS0003950</t>
  </si>
  <si>
    <t>IS0003949</t>
  </si>
  <si>
    <t>IS0003945</t>
  </si>
  <si>
    <t>IS0003944</t>
  </si>
  <si>
    <t>IS0003943</t>
  </si>
  <si>
    <t>IS0003942</t>
  </si>
  <si>
    <t>IS0003941</t>
  </si>
  <si>
    <t>IS0003940</t>
  </si>
  <si>
    <t>IS0003939</t>
  </si>
  <si>
    <t>IS0003938</t>
  </si>
  <si>
    <t>IS0003937</t>
  </si>
  <si>
    <t>IS0003936</t>
  </si>
  <si>
    <t>IS0003935</t>
  </si>
  <si>
    <t>IS0003934</t>
  </si>
  <si>
    <t>IS0003933</t>
  </si>
  <si>
    <t>IS0003932</t>
  </si>
  <si>
    <t>IS0003931</t>
  </si>
  <si>
    <t>IS0003930</t>
  </si>
  <si>
    <t>IS0003929</t>
  </si>
  <si>
    <t>IS0003926</t>
  </si>
  <si>
    <t>IS0003925</t>
  </si>
  <si>
    <t>IS0003924</t>
  </si>
  <si>
    <t>IS0003923</t>
  </si>
  <si>
    <t>IS0003922</t>
  </si>
  <si>
    <t>IS0003921</t>
  </si>
  <si>
    <t>IS0003920</t>
  </si>
  <si>
    <t>IS0003919</t>
  </si>
  <si>
    <t>IS0003918</t>
  </si>
  <si>
    <t>IS0003917</t>
  </si>
  <si>
    <t>IS0003916</t>
  </si>
  <si>
    <t>IS0003915</t>
  </si>
  <si>
    <t>IS0003914</t>
  </si>
  <si>
    <t>IS0003913</t>
  </si>
  <si>
    <t>IS0003912</t>
  </si>
  <si>
    <t>IS0003900</t>
  </si>
  <si>
    <t>IS0003899</t>
  </si>
  <si>
    <t>IS0003898</t>
  </si>
  <si>
    <t>IS0003897</t>
  </si>
  <si>
    <t>IS0003896</t>
  </si>
  <si>
    <t>IS0003895</t>
  </si>
  <si>
    <t>IS0003894</t>
  </si>
  <si>
    <t>IS0003887</t>
  </si>
  <si>
    <t>IS0003886</t>
  </si>
  <si>
    <t>IS0003885</t>
  </si>
  <si>
    <t>IS0003884</t>
  </si>
  <si>
    <t>IS0003883</t>
  </si>
  <si>
    <t>IS0003880</t>
  </si>
  <si>
    <t>IS0003879</t>
  </si>
  <si>
    <t>IS0003878</t>
  </si>
  <si>
    <t>IS0003877</t>
  </si>
  <si>
    <t>IS0003865</t>
  </si>
  <si>
    <t>IS0003864</t>
  </si>
  <si>
    <t>IS0003863</t>
  </si>
  <si>
    <t>IS0003862</t>
  </si>
  <si>
    <t>IS0003861</t>
  </si>
  <si>
    <t>IS0003860</t>
  </si>
  <si>
    <t>IS0003859</t>
  </si>
  <si>
    <t>IS0003858</t>
  </si>
  <si>
    <t>IS0003857</t>
  </si>
  <si>
    <t>IS0003856</t>
  </si>
  <si>
    <t>IS0003855</t>
  </si>
  <si>
    <t>IS0003854</t>
  </si>
  <si>
    <t xml:space="preserve">Cerdos Foraneos </t>
  </si>
  <si>
    <t>GV6PROD</t>
  </si>
  <si>
    <t>GV6</t>
  </si>
  <si>
    <t>IS0003852</t>
  </si>
  <si>
    <t>IS0003850</t>
  </si>
  <si>
    <t>IS0003849</t>
  </si>
  <si>
    <t>IS0003848</t>
  </si>
  <si>
    <t>IS0003847</t>
  </si>
  <si>
    <t>IS0003846</t>
  </si>
  <si>
    <t>IS0003845</t>
  </si>
  <si>
    <t>IS0003844</t>
  </si>
  <si>
    <t>IS0003843</t>
  </si>
  <si>
    <t>IS0003842</t>
  </si>
  <si>
    <t>IS0003841</t>
  </si>
  <si>
    <t>IS0003840</t>
  </si>
  <si>
    <t>IS0003839</t>
  </si>
  <si>
    <t>IS0003838</t>
  </si>
  <si>
    <t>IS0003836</t>
  </si>
  <si>
    <t>IS0003835</t>
  </si>
  <si>
    <t>IS0003834</t>
  </si>
  <si>
    <t>IS0003833</t>
  </si>
  <si>
    <t>IS0003832</t>
  </si>
  <si>
    <t>IS0003829</t>
  </si>
  <si>
    <t>IS0003828</t>
  </si>
  <si>
    <t>IS0003827</t>
  </si>
  <si>
    <t>IS0003826</t>
  </si>
  <si>
    <t>IS0003825</t>
  </si>
  <si>
    <t>IS0003824</t>
  </si>
  <si>
    <t>IS0003823</t>
  </si>
  <si>
    <t>IS0003822</t>
  </si>
  <si>
    <t>IS0003821</t>
  </si>
  <si>
    <t>IS0003820</t>
  </si>
  <si>
    <t>IS0003819</t>
  </si>
  <si>
    <t>IS0003818</t>
  </si>
  <si>
    <t>IS0003817</t>
  </si>
  <si>
    <t>IS0003816</t>
  </si>
  <si>
    <t>IS0003813</t>
  </si>
  <si>
    <t>IS0003812</t>
  </si>
  <si>
    <t>IS0003811</t>
  </si>
  <si>
    <t>IS0003810</t>
  </si>
  <si>
    <t>IS0003809</t>
  </si>
  <si>
    <t>IS0003808</t>
  </si>
  <si>
    <t>IS0003807</t>
  </si>
  <si>
    <t>IS0003806</t>
  </si>
  <si>
    <t>IS0003805</t>
  </si>
  <si>
    <t>IS0003804</t>
  </si>
  <si>
    <t>IS0003803</t>
  </si>
  <si>
    <t>IS0003802</t>
  </si>
  <si>
    <t>IS0003801</t>
  </si>
  <si>
    <t>IS0003800</t>
  </si>
  <si>
    <t>IS0003799</t>
  </si>
  <si>
    <t>IS0003798</t>
  </si>
  <si>
    <t>IS0003797</t>
  </si>
  <si>
    <t>IS0003789</t>
  </si>
  <si>
    <t>IS0003788</t>
  </si>
  <si>
    <t>IS0003786</t>
  </si>
  <si>
    <t>IS0003785</t>
  </si>
  <si>
    <t>IS0003784</t>
  </si>
  <si>
    <t>IS0003783</t>
  </si>
  <si>
    <t>IS0003782</t>
  </si>
  <si>
    <t>IS0003779</t>
  </si>
  <si>
    <t>IS0003778</t>
  </si>
  <si>
    <t>IS0003777</t>
  </si>
  <si>
    <t>IS0003776</t>
  </si>
  <si>
    <t>IS0003775</t>
  </si>
  <si>
    <t>IS0003774</t>
  </si>
  <si>
    <t>IS0003773</t>
  </si>
  <si>
    <t>IS0003772</t>
  </si>
  <si>
    <t>IS0003771</t>
  </si>
  <si>
    <t>IS0003770</t>
  </si>
  <si>
    <t>IS0003769</t>
  </si>
  <si>
    <t>IS0003768</t>
  </si>
  <si>
    <t>IS0003767</t>
  </si>
  <si>
    <t>IS0003766</t>
  </si>
  <si>
    <t>IS0003765</t>
  </si>
  <si>
    <t>IS0003764</t>
  </si>
  <si>
    <t>IS0003763</t>
  </si>
  <si>
    <t>IS0003759</t>
  </si>
  <si>
    <t>IS0003758</t>
  </si>
  <si>
    <t>IS0003757</t>
  </si>
  <si>
    <t>IS0003756</t>
  </si>
  <si>
    <t>IS0003755</t>
  </si>
  <si>
    <t>IS0003754</t>
  </si>
  <si>
    <t>IS0003753</t>
  </si>
  <si>
    <t>IS0003752</t>
  </si>
  <si>
    <t>IS0003751</t>
  </si>
  <si>
    <t>IS0003750</t>
  </si>
  <si>
    <t>IS0003749</t>
  </si>
  <si>
    <t>IS0003748</t>
  </si>
  <si>
    <t>IS0003747</t>
  </si>
  <si>
    <t>IS0003746</t>
  </si>
  <si>
    <t>IS0003745</t>
  </si>
  <si>
    <t>IS0003742</t>
  </si>
  <si>
    <t>IS0003741</t>
  </si>
  <si>
    <t>IS0003740</t>
  </si>
  <si>
    <t>IS0003739</t>
  </si>
  <si>
    <t>IS0003738</t>
  </si>
  <si>
    <t>IS0003737</t>
  </si>
  <si>
    <t>IS0003736</t>
  </si>
  <si>
    <t>IS0003735</t>
  </si>
  <si>
    <t>IS0003734</t>
  </si>
  <si>
    <t>IS0003724</t>
  </si>
  <si>
    <t>IS0003723</t>
  </si>
  <si>
    <t>IS0003722</t>
  </si>
  <si>
    <t>IS0003721</t>
  </si>
  <si>
    <t>IS0003720</t>
  </si>
  <si>
    <t>IS0003719</t>
  </si>
  <si>
    <t>IS0003718</t>
  </si>
  <si>
    <t>IS0003717</t>
  </si>
  <si>
    <t>IS0003716</t>
  </si>
  <si>
    <t>IS0003715</t>
  </si>
  <si>
    <t>IS0003714</t>
  </si>
  <si>
    <t>IS0003713</t>
  </si>
  <si>
    <t>IS0003711</t>
  </si>
  <si>
    <t>IS0003710</t>
  </si>
  <si>
    <t>IS0003708</t>
  </si>
  <si>
    <t>IS0003707</t>
  </si>
  <si>
    <t>IS0003706</t>
  </si>
  <si>
    <t>IS0003705</t>
  </si>
  <si>
    <t>IS0003704</t>
  </si>
  <si>
    <t>IS0003703</t>
  </si>
  <si>
    <t>IS0003702</t>
  </si>
  <si>
    <t>IS0003701</t>
  </si>
  <si>
    <t>IS0003700</t>
  </si>
  <si>
    <t>IS0003699</t>
  </si>
  <si>
    <t>IS0003697</t>
  </si>
  <si>
    <t>IS0003693</t>
  </si>
  <si>
    <t>IS0003692</t>
  </si>
  <si>
    <t>IS0003691</t>
  </si>
  <si>
    <t>IS0003690</t>
  </si>
  <si>
    <t>IS0003689</t>
  </si>
  <si>
    <t>IS0003688</t>
  </si>
  <si>
    <t>IS0003687</t>
  </si>
  <si>
    <t>IS0003686</t>
  </si>
  <si>
    <t>IS0003685</t>
  </si>
  <si>
    <t>IS0003684</t>
  </si>
  <si>
    <t>IS0003683</t>
  </si>
  <si>
    <t>IS0003682</t>
  </si>
  <si>
    <t>IS0003681</t>
  </si>
  <si>
    <t>IS0003680</t>
  </si>
  <si>
    <t>IS0003677</t>
  </si>
  <si>
    <t>IS0003676</t>
  </si>
  <si>
    <t>IS0003675</t>
  </si>
  <si>
    <t>IS0003674</t>
  </si>
  <si>
    <t>IS0003673</t>
  </si>
  <si>
    <t>IS0003672</t>
  </si>
  <si>
    <t>IS0003671</t>
  </si>
  <si>
    <t>IS0003670</t>
  </si>
  <si>
    <t>IS0003669</t>
  </si>
  <si>
    <t>IS0003668</t>
  </si>
  <si>
    <t>IS0003667</t>
  </si>
  <si>
    <t>IS0003666</t>
  </si>
  <si>
    <t>IS0003665</t>
  </si>
  <si>
    <t>IS0003654</t>
  </si>
  <si>
    <t>IS0003653</t>
  </si>
  <si>
    <t>IS0003652</t>
  </si>
  <si>
    <t>IS0003651</t>
  </si>
  <si>
    <t>IS0003650</t>
  </si>
  <si>
    <t>IS0003649</t>
  </si>
  <si>
    <t>IS0003648</t>
  </si>
  <si>
    <t>IS0003647</t>
  </si>
  <si>
    <t>IS0003646</t>
  </si>
  <si>
    <t>IS0003645</t>
  </si>
  <si>
    <t>IS0003644</t>
  </si>
  <si>
    <t>IS0003643</t>
  </si>
  <si>
    <t>IS0003642</t>
  </si>
  <si>
    <t>IS0003641</t>
  </si>
  <si>
    <t>IS0003640</t>
  </si>
  <si>
    <t>IS0003639</t>
  </si>
  <si>
    <t>IS0003638</t>
  </si>
  <si>
    <t>IS0003635</t>
  </si>
  <si>
    <t>IS0003634</t>
  </si>
  <si>
    <t>IS0003633</t>
  </si>
  <si>
    <t>IS0003632</t>
  </si>
  <si>
    <t>IS0003631</t>
  </si>
  <si>
    <t>IS0003630</t>
  </si>
  <si>
    <t>IS0003629</t>
  </si>
  <si>
    <t>IS0003628</t>
  </si>
  <si>
    <t>IS0003627</t>
  </si>
  <si>
    <t>IS0003626</t>
  </si>
  <si>
    <t>IS0003625</t>
  </si>
  <si>
    <t>IS0003624</t>
  </si>
  <si>
    <t>IS0003623</t>
  </si>
  <si>
    <t>IS0003610</t>
  </si>
  <si>
    <t>IS0003609</t>
  </si>
  <si>
    <t>IS0003608</t>
  </si>
  <si>
    <t>IS0003607</t>
  </si>
  <si>
    <t>IS0003606</t>
  </si>
  <si>
    <t>IS0003605</t>
  </si>
  <si>
    <t>IS0003604</t>
  </si>
  <si>
    <t>IS0003603</t>
  </si>
  <si>
    <t>IS0003602</t>
  </si>
  <si>
    <t>IS0003601</t>
  </si>
  <si>
    <t>IS0003600</t>
  </si>
  <si>
    <t>IS0003599</t>
  </si>
  <si>
    <t>IS0003598</t>
  </si>
  <si>
    <t>IS0003593</t>
  </si>
  <si>
    <t>IS0003592</t>
  </si>
  <si>
    <t>IS0003591</t>
  </si>
  <si>
    <t>IS0003589</t>
  </si>
  <si>
    <t>IS0003588</t>
  </si>
  <si>
    <t>IS0003587</t>
  </si>
  <si>
    <t>IS0003586</t>
  </si>
  <si>
    <t>IS0003585</t>
  </si>
  <si>
    <t>IS0003584</t>
  </si>
  <si>
    <t>IS0003583</t>
  </si>
  <si>
    <t>IS0003582</t>
  </si>
  <si>
    <t>IS0003578</t>
  </si>
  <si>
    <t>IS0003572</t>
  </si>
  <si>
    <t>IS0003571</t>
  </si>
  <si>
    <t>IS0003570</t>
  </si>
  <si>
    <t>IS0003569</t>
  </si>
  <si>
    <t>IS0003568</t>
  </si>
  <si>
    <t>IS0003567</t>
  </si>
  <si>
    <t>IS0003566</t>
  </si>
  <si>
    <t>IS0003565</t>
  </si>
  <si>
    <t>IS0003564</t>
  </si>
  <si>
    <t>IS0003563</t>
  </si>
  <si>
    <t>IS0003562</t>
  </si>
  <si>
    <t>IS0003561</t>
  </si>
  <si>
    <t>IS0003560</t>
  </si>
  <si>
    <t>IS0003559</t>
  </si>
  <si>
    <t>IS0003558</t>
  </si>
  <si>
    <t>IS0003557</t>
  </si>
  <si>
    <t>IS0003554</t>
  </si>
  <si>
    <t>IS0003553</t>
  </si>
  <si>
    <t>IS0003552</t>
  </si>
  <si>
    <t>IS0003551</t>
  </si>
  <si>
    <t>IS0003550</t>
  </si>
  <si>
    <t>IS0003549</t>
  </si>
  <si>
    <t>IS0003548</t>
  </si>
  <si>
    <t>IS0003547</t>
  </si>
  <si>
    <t>IS0003546</t>
  </si>
  <si>
    <t>IS0003543</t>
  </si>
  <si>
    <t>IS0003542</t>
  </si>
  <si>
    <t>IS0003541</t>
  </si>
  <si>
    <t>IS0003540</t>
  </si>
  <si>
    <t>IS0003539</t>
  </si>
  <si>
    <t>IS0003538</t>
  </si>
  <si>
    <t>IS0003537</t>
  </si>
  <si>
    <t>IS0003536</t>
  </si>
  <si>
    <t>IS0003535</t>
  </si>
  <si>
    <t>IS0003534</t>
  </si>
  <si>
    <t>IS0003533</t>
  </si>
  <si>
    <t>IS0003532</t>
  </si>
  <si>
    <t>IS0003518</t>
  </si>
  <si>
    <t>IS0003517</t>
  </si>
  <si>
    <t>IS0003516</t>
  </si>
  <si>
    <t>IS0003515</t>
  </si>
  <si>
    <t>IS0003514</t>
  </si>
  <si>
    <t>IS0003513</t>
  </si>
  <si>
    <t>IS0003512</t>
  </si>
  <si>
    <t>IS0003511</t>
  </si>
  <si>
    <t>IS0003510</t>
  </si>
  <si>
    <t>IS0003509</t>
  </si>
  <si>
    <t>IS0003508</t>
  </si>
  <si>
    <t>IS0003507</t>
  </si>
  <si>
    <t>IS0003504</t>
  </si>
  <si>
    <t>IS0003503</t>
  </si>
  <si>
    <t>IS0003502</t>
  </si>
  <si>
    <t>IS0003501</t>
  </si>
  <si>
    <t>IS0003500</t>
  </si>
  <si>
    <t>IS0003499</t>
  </si>
  <si>
    <t>IS0003498</t>
  </si>
  <si>
    <t>IS0003497</t>
  </si>
  <si>
    <t>IS0003496</t>
  </si>
  <si>
    <t>IS0003495</t>
  </si>
  <si>
    <t>IS0003494</t>
  </si>
  <si>
    <t>IS0003485</t>
  </si>
  <si>
    <t>IS0003484</t>
  </si>
  <si>
    <t>IS0003483</t>
  </si>
  <si>
    <t>IS0003482</t>
  </si>
  <si>
    <t>IS0003481</t>
  </si>
  <si>
    <t>IS0003480</t>
  </si>
  <si>
    <t>IS0003479</t>
  </si>
  <si>
    <t>IS0003478</t>
  </si>
  <si>
    <t>IS0003477</t>
  </si>
  <si>
    <t>IS0003476</t>
  </si>
  <si>
    <t>IS0003475</t>
  </si>
  <si>
    <t>IS0003474</t>
  </si>
  <si>
    <t>IS0003473</t>
  </si>
  <si>
    <t>IS0003472</t>
  </si>
  <si>
    <t>IS0003471</t>
  </si>
  <si>
    <t>IS0003470</t>
  </si>
  <si>
    <t>IS0003467</t>
  </si>
  <si>
    <t>IS0003466</t>
  </si>
  <si>
    <t>IS0003465</t>
  </si>
  <si>
    <t>IS0003464</t>
  </si>
  <si>
    <t>IS0003460</t>
  </si>
  <si>
    <t>IS0003458</t>
  </si>
  <si>
    <t>IS0003457</t>
  </si>
  <si>
    <t>IS0003456</t>
  </si>
  <si>
    <t>IS0003455</t>
  </si>
  <si>
    <t>IS0003454</t>
  </si>
  <si>
    <t>IS0003453</t>
  </si>
  <si>
    <t>IS0003452</t>
  </si>
  <si>
    <t>IS0003451</t>
  </si>
  <si>
    <t>IS0003448</t>
  </si>
  <si>
    <t>IS0003447</t>
  </si>
  <si>
    <t>IS0003446</t>
  </si>
  <si>
    <t>IS0003445</t>
  </si>
  <si>
    <t>IS0003443</t>
  </si>
  <si>
    <t>IS0003442</t>
  </si>
  <si>
    <t>IS0003441</t>
  </si>
  <si>
    <t>IS0003440</t>
  </si>
  <si>
    <t>IS0003439</t>
  </si>
  <si>
    <t>IS0003434</t>
  </si>
  <si>
    <t>IS0003433</t>
  </si>
  <si>
    <t>IS0003432</t>
  </si>
  <si>
    <t>IS0003431</t>
  </si>
  <si>
    <t>IS0003424</t>
  </si>
  <si>
    <t>IS0003423</t>
  </si>
  <si>
    <t>IS0003422</t>
  </si>
  <si>
    <t>IS0003421</t>
  </si>
  <si>
    <t>IS0003420</t>
  </si>
  <si>
    <t>IS0003419</t>
  </si>
  <si>
    <t>IS0003418</t>
  </si>
  <si>
    <t>IS0003417</t>
  </si>
  <si>
    <t>IS0003416</t>
  </si>
  <si>
    <t>IS0003415</t>
  </si>
  <si>
    <t>IS0003414</t>
  </si>
  <si>
    <t>IS0003413</t>
  </si>
  <si>
    <t>IS0003412</t>
  </si>
  <si>
    <t>IS0003411</t>
  </si>
  <si>
    <t>IS0003410</t>
  </si>
  <si>
    <t>IS0003406</t>
  </si>
  <si>
    <t>IS0003405</t>
  </si>
  <si>
    <t>IS0003404</t>
  </si>
  <si>
    <t>IS0003403</t>
  </si>
  <si>
    <t>IS0003402</t>
  </si>
  <si>
    <t>IS0003401</t>
  </si>
  <si>
    <t>IS0003400</t>
  </si>
  <si>
    <t>IS0003399</t>
  </si>
  <si>
    <t>IS0003398</t>
  </si>
  <si>
    <t>IS0003397</t>
  </si>
  <si>
    <t>IS0003396</t>
  </si>
  <si>
    <t>IS0003390</t>
  </si>
  <si>
    <t>IS0003389</t>
  </si>
  <si>
    <t>IS0003388</t>
  </si>
  <si>
    <t>IS0003387</t>
  </si>
  <si>
    <t>IS0003386</t>
  </si>
  <si>
    <t>IS0003385</t>
  </si>
  <si>
    <t>IS0003384</t>
  </si>
  <si>
    <t>IS0003383</t>
  </si>
  <si>
    <t>IS0003382</t>
  </si>
  <si>
    <t>IS0003381</t>
  </si>
  <si>
    <t>IS0003380</t>
  </si>
  <si>
    <t>IS0003379</t>
  </si>
  <si>
    <t>IS0003374</t>
  </si>
  <si>
    <t>IS0003372</t>
  </si>
  <si>
    <t>IS0003371</t>
  </si>
  <si>
    <t>IS0003370</t>
  </si>
  <si>
    <t>IS0003369</t>
  </si>
  <si>
    <t>IS0003368</t>
  </si>
  <si>
    <t>IS0003357</t>
  </si>
  <si>
    <t>IS0003356</t>
  </si>
  <si>
    <t>IS0003355</t>
  </si>
  <si>
    <t>IS0003354</t>
  </si>
  <si>
    <t>IS0003353</t>
  </si>
  <si>
    <t>IS0003352</t>
  </si>
  <si>
    <t>IS0003351</t>
  </si>
  <si>
    <t>IS0003350</t>
  </si>
  <si>
    <t>IS0003349</t>
  </si>
  <si>
    <t>IS0003347</t>
  </si>
  <si>
    <t>IS0003346</t>
  </si>
  <si>
    <t>IS0003345</t>
  </si>
  <si>
    <t>IS0003344</t>
  </si>
  <si>
    <t>IS0003343</t>
  </si>
  <si>
    <t>IS0003342</t>
  </si>
  <si>
    <t>IS0003338</t>
  </si>
  <si>
    <t>IS0003337</t>
  </si>
  <si>
    <t>IS0003335</t>
  </si>
  <si>
    <t>IS0003334</t>
  </si>
  <si>
    <t>IS0003333</t>
  </si>
  <si>
    <t>IS0003332</t>
  </si>
  <si>
    <t>IS0003331</t>
  </si>
  <si>
    <t>IS0003330</t>
  </si>
  <si>
    <t>IS0003329</t>
  </si>
  <si>
    <t>IS0003328</t>
  </si>
  <si>
    <t>IS0003327</t>
  </si>
  <si>
    <t>IS0003326</t>
  </si>
  <si>
    <t>IS0003324</t>
  </si>
  <si>
    <t>IS0003323</t>
  </si>
  <si>
    <t>IS0003322</t>
  </si>
  <si>
    <t>IS0003321</t>
  </si>
  <si>
    <t>IS0003320</t>
  </si>
  <si>
    <t>IS0003319</t>
  </si>
  <si>
    <t>IS0003318</t>
  </si>
  <si>
    <t>IS0003317</t>
  </si>
  <si>
    <t>IS0003302</t>
  </si>
  <si>
    <t>IS0003301</t>
  </si>
  <si>
    <t>IS0003300</t>
  </si>
  <si>
    <t>IS0003299</t>
  </si>
  <si>
    <t>IS0003298</t>
  </si>
  <si>
    <t>IS0003297</t>
  </si>
  <si>
    <t>IS0003296</t>
  </si>
  <si>
    <t>IS0003295</t>
  </si>
  <si>
    <t>IS0003294</t>
  </si>
  <si>
    <t>IS0003290</t>
  </si>
  <si>
    <t>IS0003289</t>
  </si>
  <si>
    <t>IS0003288</t>
  </si>
  <si>
    <t>IS0003287</t>
  </si>
  <si>
    <t>IS0003286</t>
  </si>
  <si>
    <t>IS0003285</t>
  </si>
  <si>
    <t>IS0003284</t>
  </si>
  <si>
    <t>IS0003283</t>
  </si>
  <si>
    <t>IS0003282</t>
  </si>
  <si>
    <t>IS0003281</t>
  </si>
  <si>
    <t>IS0003280</t>
  </si>
  <si>
    <t>IS0003279</t>
  </si>
  <si>
    <t>IS0003269</t>
  </si>
  <si>
    <t>IS0003268</t>
  </si>
  <si>
    <t>IS0003267</t>
  </si>
  <si>
    <t>IS0003266</t>
  </si>
  <si>
    <t>IS0003265</t>
  </si>
  <si>
    <t>IS0003264</t>
  </si>
  <si>
    <t>IS0003263</t>
  </si>
  <si>
    <t>IS0003262</t>
  </si>
  <si>
    <t>IS0003261</t>
  </si>
  <si>
    <t>IS0003260</t>
  </si>
  <si>
    <t>IS0003259</t>
  </si>
  <si>
    <t>IS0003258</t>
  </si>
  <si>
    <t>IS0003257</t>
  </si>
  <si>
    <t>IS0003256</t>
  </si>
  <si>
    <t>IS0003255</t>
  </si>
  <si>
    <t>IS0003254</t>
  </si>
  <si>
    <t>IS0003253</t>
  </si>
  <si>
    <t>IS0003252</t>
  </si>
  <si>
    <t>IS0003251</t>
  </si>
  <si>
    <t>IS0003249</t>
  </si>
  <si>
    <t>IS0003246</t>
  </si>
  <si>
    <t>IS0003245</t>
  </si>
  <si>
    <t>IS0003244</t>
  </si>
  <si>
    <t>IS0003243</t>
  </si>
  <si>
    <t>IS0003242</t>
  </si>
  <si>
    <t>IS0003241</t>
  </si>
  <si>
    <t>IS0003240</t>
  </si>
  <si>
    <t>IS0003239</t>
  </si>
  <si>
    <t>IS0003238</t>
  </si>
  <si>
    <t>IS0003237</t>
  </si>
  <si>
    <t>IS0003236</t>
  </si>
  <si>
    <t>IS0003235</t>
  </si>
  <si>
    <t>IS0003234</t>
  </si>
  <si>
    <t>IS0003233</t>
  </si>
  <si>
    <t>IS0003231</t>
  </si>
  <si>
    <t>IS0003230</t>
  </si>
  <si>
    <t>IS0003229</t>
  </si>
  <si>
    <t>IS0003228</t>
  </si>
  <si>
    <t>IS0003227</t>
  </si>
  <si>
    <t>IS0003226</t>
  </si>
  <si>
    <t>IS0003225</t>
  </si>
  <si>
    <t>IS0003224</t>
  </si>
  <si>
    <t>IS0003223</t>
  </si>
  <si>
    <t>IS0003222</t>
  </si>
  <si>
    <t>IS0003217</t>
  </si>
  <si>
    <t>IS0003216</t>
  </si>
  <si>
    <t>IS0003215</t>
  </si>
  <si>
    <t>IS0003214</t>
  </si>
  <si>
    <t>IS0003213</t>
  </si>
  <si>
    <t>IS0003212</t>
  </si>
  <si>
    <t>IS0003211</t>
  </si>
  <si>
    <t>IS0003210</t>
  </si>
  <si>
    <t>IS0003209</t>
  </si>
  <si>
    <t>IS0003208</t>
  </si>
  <si>
    <t>IS0003207</t>
  </si>
  <si>
    <t>IS0003206</t>
  </si>
  <si>
    <t>IS0003205</t>
  </si>
  <si>
    <t>IS0003204</t>
  </si>
  <si>
    <t>IS0003199</t>
  </si>
  <si>
    <t>IS0003198</t>
  </si>
  <si>
    <t>IS0003197</t>
  </si>
  <si>
    <t>IS0003196</t>
  </si>
  <si>
    <t>IS0003195</t>
  </si>
  <si>
    <t>IS0003194</t>
  </si>
  <si>
    <t>IS0003193</t>
  </si>
  <si>
    <t>IS0003192</t>
  </si>
  <si>
    <t>IS0003191</t>
  </si>
  <si>
    <t>IS0003190</t>
  </si>
  <si>
    <t>IS0003185</t>
  </si>
  <si>
    <t>IS0003184</t>
  </si>
  <si>
    <t>IS0003183</t>
  </si>
  <si>
    <t>IS0003182</t>
  </si>
  <si>
    <t>IS0003181</t>
  </si>
  <si>
    <t>IS0003180</t>
  </si>
  <si>
    <t>IS0003179</t>
  </si>
  <si>
    <t>IS0003178</t>
  </si>
  <si>
    <t>IS0003177</t>
  </si>
  <si>
    <t>IS0003176</t>
  </si>
  <si>
    <t>IS0003170</t>
  </si>
  <si>
    <t>IS0003169</t>
  </si>
  <si>
    <t>IS0003168</t>
  </si>
  <si>
    <t>IS0003167</t>
  </si>
  <si>
    <t>IS0003166</t>
  </si>
  <si>
    <t>IS0003165</t>
  </si>
  <si>
    <t>IS0003164</t>
  </si>
  <si>
    <t>IS0003163</t>
  </si>
  <si>
    <t>IS0003162</t>
  </si>
  <si>
    <t>IS0003161</t>
  </si>
  <si>
    <t>IS0003160</t>
  </si>
  <si>
    <t>IS0003158</t>
  </si>
  <si>
    <t>IS0003157</t>
  </si>
  <si>
    <t>IS0003156</t>
  </si>
  <si>
    <t>IS0003155</t>
  </si>
  <si>
    <t>IS0003154</t>
  </si>
  <si>
    <t>IS0003153</t>
  </si>
  <si>
    <t>IS0003152</t>
  </si>
  <si>
    <t>IS0003151</t>
  </si>
  <si>
    <t>IS0003150</t>
  </si>
  <si>
    <t>IS0003149</t>
  </si>
  <si>
    <t>IS0003148</t>
  </si>
  <si>
    <t>IS0003147</t>
  </si>
  <si>
    <t>IS0003145</t>
  </si>
  <si>
    <t>IS0003142</t>
  </si>
  <si>
    <t>IS0003141</t>
  </si>
  <si>
    <t>IS0003140</t>
  </si>
  <si>
    <t>IS0003139</t>
  </si>
  <si>
    <t>IS0003138</t>
  </si>
  <si>
    <t>IS0003137</t>
  </si>
  <si>
    <t>IS0003124</t>
  </si>
  <si>
    <t>IS0003123</t>
  </si>
  <si>
    <t>IS0003122</t>
  </si>
  <si>
    <t>IS0003121</t>
  </si>
  <si>
    <t>IS0003120</t>
  </si>
  <si>
    <t>IS0003119</t>
  </si>
  <si>
    <t>IS0003118</t>
  </si>
  <si>
    <t>IS0003117</t>
  </si>
  <si>
    <t>IS0003116</t>
  </si>
  <si>
    <t>IS0003110</t>
  </si>
  <si>
    <t>IS0003109</t>
  </si>
  <si>
    <t>IS0003108</t>
  </si>
  <si>
    <t>IS0003107</t>
  </si>
  <si>
    <t>IS0003106</t>
  </si>
  <si>
    <t>IS0003105</t>
  </si>
  <si>
    <t>IS0003104</t>
  </si>
  <si>
    <t>IS0003103</t>
  </si>
  <si>
    <t>IS0003102</t>
  </si>
  <si>
    <t>IS0003101</t>
  </si>
  <si>
    <t>IS0003100</t>
  </si>
  <si>
    <t>IS0003099</t>
  </si>
  <si>
    <t>IS0003098</t>
  </si>
  <si>
    <t>IS0003097</t>
  </si>
  <si>
    <t>IS0003093</t>
  </si>
  <si>
    <t>IS0003092</t>
  </si>
  <si>
    <t>IS0003091</t>
  </si>
  <si>
    <t>IS0003090</t>
  </si>
  <si>
    <t>IS0003089</t>
  </si>
  <si>
    <t>IS0003088</t>
  </si>
  <si>
    <t>IS0003087</t>
  </si>
  <si>
    <t>IS0003086</t>
  </si>
  <si>
    <t>IS0003085</t>
  </si>
  <si>
    <t>IS0003084</t>
  </si>
  <si>
    <t>IS0003083</t>
  </si>
  <si>
    <t>IS0003082</t>
  </si>
  <si>
    <t>IS0003081</t>
  </si>
  <si>
    <t>IS0003080</t>
  </si>
  <si>
    <t>IS0003079</t>
  </si>
  <si>
    <t>IS0003078</t>
  </si>
  <si>
    <t>IS0003077</t>
  </si>
  <si>
    <t>IS0003073</t>
  </si>
  <si>
    <t>IS0003072</t>
  </si>
  <si>
    <t>IS0003071</t>
  </si>
  <si>
    <t>IS0003070</t>
  </si>
  <si>
    <t>IS0003069</t>
  </si>
  <si>
    <t>IS0003068</t>
  </si>
  <si>
    <t>IS0003067</t>
  </si>
  <si>
    <t>IS0003066</t>
  </si>
  <si>
    <t>IS0003065</t>
  </si>
  <si>
    <t>IS0003064</t>
  </si>
  <si>
    <t>IS0003053</t>
  </si>
  <si>
    <t>IS0003052</t>
  </si>
  <si>
    <t>IS0003051</t>
  </si>
  <si>
    <t>IS0003050</t>
  </si>
  <si>
    <t>IS0003049</t>
  </si>
  <si>
    <t>IS0003048</t>
  </si>
  <si>
    <t>IS0003047</t>
  </si>
  <si>
    <t>IS0003046</t>
  </si>
  <si>
    <t>IS0003045</t>
  </si>
  <si>
    <t>IS0003044</t>
  </si>
  <si>
    <t>IS0003043</t>
  </si>
  <si>
    <t>IS0003042</t>
  </si>
  <si>
    <t>IS0003041</t>
  </si>
  <si>
    <t>IS0003040</t>
  </si>
  <si>
    <t>IS0003039</t>
  </si>
  <si>
    <t>IS0003038</t>
  </si>
  <si>
    <t>IS0003033</t>
  </si>
  <si>
    <t>IS0003032</t>
  </si>
  <si>
    <t>IS0003031</t>
  </si>
  <si>
    <t>IS0003030</t>
  </si>
  <si>
    <t>IS0003029</t>
  </si>
  <si>
    <t>IS0003028</t>
  </si>
  <si>
    <t>IS0003027</t>
  </si>
  <si>
    <t>IS0003026</t>
  </si>
  <si>
    <t>IS0003025</t>
  </si>
  <si>
    <t>IS0003024</t>
  </si>
  <si>
    <t>IS0003023</t>
  </si>
  <si>
    <t>IS0003018</t>
  </si>
  <si>
    <t>IS0003017</t>
  </si>
  <si>
    <t>IS0003016</t>
  </si>
  <si>
    <t>IS0003015</t>
  </si>
  <si>
    <t>IS0003014</t>
  </si>
  <si>
    <t>IS0003013</t>
  </si>
  <si>
    <t>IS0003012</t>
  </si>
  <si>
    <t>IS0003011</t>
  </si>
  <si>
    <t>IS0003010</t>
  </si>
  <si>
    <t>IS0003009</t>
  </si>
  <si>
    <t>IS0003008</t>
  </si>
  <si>
    <t>IS0003007</t>
  </si>
  <si>
    <t>IS0003006</t>
  </si>
  <si>
    <t>IS0003005</t>
  </si>
  <si>
    <t>IS0003004</t>
  </si>
  <si>
    <t>IS0003003</t>
  </si>
  <si>
    <t>IS0003002</t>
  </si>
  <si>
    <t>IS0002998</t>
  </si>
  <si>
    <t>IS0002997</t>
  </si>
  <si>
    <t>IS0002996</t>
  </si>
  <si>
    <t>IS0002995</t>
  </si>
  <si>
    <t>IS0002994</t>
  </si>
  <si>
    <t>IS0002993</t>
  </si>
  <si>
    <t>IS0002991</t>
  </si>
  <si>
    <t>IS0002990</t>
  </si>
  <si>
    <t>IS0002989</t>
  </si>
  <si>
    <t>IS0002988</t>
  </si>
  <si>
    <t>IS0002987</t>
  </si>
  <si>
    <t>IS0002986</t>
  </si>
  <si>
    <t>IS0002985</t>
  </si>
  <si>
    <t>IS0002984</t>
  </si>
  <si>
    <t>IS0002983</t>
  </si>
  <si>
    <t>IS0002982</t>
  </si>
  <si>
    <t>IS0002973</t>
  </si>
  <si>
    <t>IS0002972</t>
  </si>
  <si>
    <t>IS0002971</t>
  </si>
  <si>
    <t>IS0002970</t>
  </si>
  <si>
    <t>IS0002969</t>
  </si>
  <si>
    <t>IS0002968</t>
  </si>
  <si>
    <t>IS0002967</t>
  </si>
  <si>
    <t>IS0002966</t>
  </si>
  <si>
    <t>IS0002965</t>
  </si>
  <si>
    <t>IS0002964</t>
  </si>
  <si>
    <t>IS0002963</t>
  </si>
  <si>
    <t>IS0002958</t>
  </si>
  <si>
    <t>IS0002954</t>
  </si>
  <si>
    <t>IS0002953</t>
  </si>
  <si>
    <t>IS0002952</t>
  </si>
  <si>
    <t>IS0002951</t>
  </si>
  <si>
    <t>IS0002950</t>
  </si>
  <si>
    <t>IS0002949</t>
  </si>
  <si>
    <t>IS0002948</t>
  </si>
  <si>
    <t>IS0002947</t>
  </si>
  <si>
    <t>IS0002946</t>
  </si>
  <si>
    <t>IS0002945</t>
  </si>
  <si>
    <t>IS0002943</t>
  </si>
  <si>
    <t>IS0002942</t>
  </si>
  <si>
    <t>IS0002941</t>
  </si>
  <si>
    <t>IS0002940</t>
  </si>
  <si>
    <t>IS0002939</t>
  </si>
  <si>
    <t>IS0002938</t>
  </si>
  <si>
    <t>IS0002937</t>
  </si>
  <si>
    <t>IS0002936</t>
  </si>
  <si>
    <t>IS0002935</t>
  </si>
  <si>
    <t>IS0002934</t>
  </si>
  <si>
    <t>IS0002933</t>
  </si>
  <si>
    <t>IS0002932</t>
  </si>
  <si>
    <t>IS0002931</t>
  </si>
  <si>
    <t>IS0002929</t>
  </si>
  <si>
    <t>IS0002928</t>
  </si>
  <si>
    <t>IS0002927</t>
  </si>
  <si>
    <t>IS0002926</t>
  </si>
  <si>
    <t>IS0002925</t>
  </si>
  <si>
    <t>IS0002924</t>
  </si>
  <si>
    <t>IS0002923</t>
  </si>
  <si>
    <t>IS0002922</t>
  </si>
  <si>
    <t>IS0002921</t>
  </si>
  <si>
    <t>IS0002920</t>
  </si>
  <si>
    <t>IS0002919</t>
  </si>
  <si>
    <t>IS0002918</t>
  </si>
  <si>
    <t>IS0002917</t>
  </si>
  <si>
    <t>IS0002912</t>
  </si>
  <si>
    <t>IS0002911</t>
  </si>
  <si>
    <t>IS0002910</t>
  </si>
  <si>
    <t>IS0002909</t>
  </si>
  <si>
    <t>IS0002908</t>
  </si>
  <si>
    <t>IS0002907</t>
  </si>
  <si>
    <t>IS0002906</t>
  </si>
  <si>
    <t>IS0002905</t>
  </si>
  <si>
    <t>IS0002904</t>
  </si>
  <si>
    <t>IS0002903</t>
  </si>
  <si>
    <t>IS0002902</t>
  </si>
  <si>
    <t>IS0002901</t>
  </si>
  <si>
    <t>IS0002900</t>
  </si>
  <si>
    <t>IS0002892</t>
  </si>
  <si>
    <t>IS0002891</t>
  </si>
  <si>
    <t>IS0002890</t>
  </si>
  <si>
    <t>IS0002889</t>
  </si>
  <si>
    <t>IS0002888</t>
  </si>
  <si>
    <t>IS0002887</t>
  </si>
  <si>
    <t>IS0002886</t>
  </si>
  <si>
    <t>IS0002885</t>
  </si>
  <si>
    <t>IS0002884</t>
  </si>
  <si>
    <t>IS0002883</t>
  </si>
  <si>
    <t>IS0002882</t>
  </si>
  <si>
    <t>IS0002881</t>
  </si>
  <si>
    <t>IS0002880</t>
  </si>
  <si>
    <t>IS0002879</t>
  </si>
  <si>
    <t>IS0002878</t>
  </si>
  <si>
    <t>IS0002877</t>
  </si>
  <si>
    <t>IS0002876</t>
  </si>
  <si>
    <t>IS0002875</t>
  </si>
  <si>
    <t>IS0002874</t>
  </si>
  <si>
    <t>IS0002873</t>
  </si>
  <si>
    <t>IS0002872</t>
  </si>
  <si>
    <t>IS0002871</t>
  </si>
  <si>
    <t>IS0002864</t>
  </si>
  <si>
    <t>IS0002863</t>
  </si>
  <si>
    <t>IS0002862</t>
  </si>
  <si>
    <t>IS0002861</t>
  </si>
  <si>
    <t>IS0002860</t>
  </si>
  <si>
    <t>IS0002859</t>
  </si>
  <si>
    <t>IS0002858</t>
  </si>
  <si>
    <t>IS0002857</t>
  </si>
  <si>
    <t>IS0002856</t>
  </si>
  <si>
    <t>IS0002855</t>
  </si>
  <si>
    <t>IS0002854</t>
  </si>
  <si>
    <t>IS0002853</t>
  </si>
  <si>
    <t>IS0002849</t>
  </si>
  <si>
    <t>IS0002848</t>
  </si>
  <si>
    <t>IS0002847</t>
  </si>
  <si>
    <t>IS0002846</t>
  </si>
  <si>
    <t>IS0002842</t>
  </si>
  <si>
    <t>IS0002840</t>
  </si>
  <si>
    <t>IS0002839</t>
  </si>
  <si>
    <t>IS0002838</t>
  </si>
  <si>
    <t>IS0002837</t>
  </si>
  <si>
    <t>IS0002836</t>
  </si>
  <si>
    <t>IS0002835</t>
  </si>
  <si>
    <t>IS0002834</t>
  </si>
  <si>
    <t>IS0002833</t>
  </si>
  <si>
    <t>IS0002832</t>
  </si>
  <si>
    <t>IS0002831</t>
  </si>
  <si>
    <t>IS0002830</t>
  </si>
  <si>
    <t>IS0002829</t>
  </si>
  <si>
    <t>IS0002828</t>
  </si>
  <si>
    <t>IS0002827</t>
  </si>
  <si>
    <t>IS0002816</t>
  </si>
  <si>
    <t>IS0002815</t>
  </si>
  <si>
    <t>IS0002814</t>
  </si>
  <si>
    <t>IS0002813</t>
  </si>
  <si>
    <t>IS0002808</t>
  </si>
  <si>
    <t>IS0002807</t>
  </si>
  <si>
    <t>IS0002806</t>
  </si>
  <si>
    <t>IS0002805</t>
  </si>
  <si>
    <t>IS0002804</t>
  </si>
  <si>
    <t>IS0002803</t>
  </si>
  <si>
    <t>IS0002802</t>
  </si>
  <si>
    <t>IS0002801</t>
  </si>
  <si>
    <t>IS0002800</t>
  </si>
  <si>
    <t>IS0002799</t>
  </si>
  <si>
    <t>IS0002798</t>
  </si>
  <si>
    <t>IS0002797</t>
  </si>
  <si>
    <t>IS0002796</t>
  </si>
  <si>
    <t>IS0002787</t>
  </si>
  <si>
    <t>IS0002786</t>
  </si>
  <si>
    <t>IS0002785</t>
  </si>
  <si>
    <t>IS0002784</t>
  </si>
  <si>
    <t>IS0002783</t>
  </si>
  <si>
    <t>IS0002782</t>
  </si>
  <si>
    <t>IS0002781</t>
  </si>
  <si>
    <t>IS0002780</t>
  </si>
  <si>
    <t>IS0002779</t>
  </si>
  <si>
    <t>IS0002778</t>
  </si>
  <si>
    <t>IS0002777</t>
  </si>
  <si>
    <t>IS0002776</t>
  </si>
  <si>
    <t>IS0002750</t>
  </si>
  <si>
    <t>IS0002749</t>
  </si>
  <si>
    <t>IS0002748</t>
  </si>
  <si>
    <t>IS0002747</t>
  </si>
  <si>
    <t>IS0002746</t>
  </si>
  <si>
    <t>IS0002745</t>
  </si>
  <si>
    <t>IS0002744</t>
  </si>
  <si>
    <t>IS0002743</t>
  </si>
  <si>
    <t>IS0002742</t>
  </si>
  <si>
    <t>IS0002741</t>
  </si>
  <si>
    <t>IS0002740</t>
  </si>
  <si>
    <t>IS0002730</t>
  </si>
  <si>
    <t>IS0002729</t>
  </si>
  <si>
    <t>IS0002728</t>
  </si>
  <si>
    <t>IS0002727</t>
  </si>
  <si>
    <t>IS0002726</t>
  </si>
  <si>
    <t>IS0002725</t>
  </si>
  <si>
    <t>IS0002724</t>
  </si>
  <si>
    <t>IS0002723</t>
  </si>
  <si>
    <t>IS0002722</t>
  </si>
  <si>
    <t>IS0002721</t>
  </si>
  <si>
    <t>IS0002720</t>
  </si>
  <si>
    <t>IS0002719</t>
  </si>
  <si>
    <t>IS0002718</t>
  </si>
  <si>
    <t>IS0002717</t>
  </si>
  <si>
    <t>IS0002716</t>
  </si>
  <si>
    <t>IS0002706</t>
  </si>
  <si>
    <t>IS0002705</t>
  </si>
  <si>
    <t>IS0002704</t>
  </si>
  <si>
    <t>IS0002703</t>
  </si>
  <si>
    <t>IS0002702</t>
  </si>
  <si>
    <t>IS0002701</t>
  </si>
  <si>
    <t>IS0002700</t>
  </si>
  <si>
    <t>IS0002693</t>
  </si>
  <si>
    <t>IS0002692</t>
  </si>
  <si>
    <t>IS0002691</t>
  </si>
  <si>
    <t>IS0002688</t>
  </si>
  <si>
    <t>IS0002687</t>
  </si>
  <si>
    <t>IS0002686</t>
  </si>
  <si>
    <t>IS0002685</t>
  </si>
  <si>
    <t>IS0002684</t>
  </si>
  <si>
    <t>IS0002683</t>
  </si>
  <si>
    <t>IS0002682</t>
  </si>
  <si>
    <t>IS0002681</t>
  </si>
  <si>
    <t>IS0002680</t>
  </si>
  <si>
    <t>IS0002679</t>
  </si>
  <si>
    <t>IS0002678</t>
  </si>
  <si>
    <t>IS0002677</t>
  </si>
  <si>
    <t>IS0002676</t>
  </si>
  <si>
    <t>IS0002675</t>
  </si>
  <si>
    <t>IS0002674</t>
  </si>
  <si>
    <t>IS0002672</t>
  </si>
  <si>
    <t>IS0002668</t>
  </si>
  <si>
    <t>IS0002667</t>
  </si>
  <si>
    <t>IS0002666</t>
  </si>
  <si>
    <t>IS0002665</t>
  </si>
  <si>
    <t>IS0002664</t>
  </si>
  <si>
    <t>IS0002663</t>
  </si>
  <si>
    <t>IS0002662</t>
  </si>
  <si>
    <t>IS0002661</t>
  </si>
  <si>
    <t>IS0002660</t>
  </si>
  <si>
    <t>IS0002659</t>
  </si>
  <si>
    <t>IS0002658</t>
  </si>
  <si>
    <t>IS0002657</t>
  </si>
  <si>
    <t>IS0002647</t>
  </si>
  <si>
    <t>IS0002646</t>
  </si>
  <si>
    <t>IS0002645</t>
  </si>
  <si>
    <t>IS0002644</t>
  </si>
  <si>
    <t>IS0002643</t>
  </si>
  <si>
    <t>IS0002642</t>
  </si>
  <si>
    <t>IS0002641</t>
  </si>
  <si>
    <t>IS0002640</t>
  </si>
  <si>
    <t>IS0002639</t>
  </si>
  <si>
    <t>IS0002637</t>
  </si>
  <si>
    <t>IS0002636</t>
  </si>
  <si>
    <t>IS0002635</t>
  </si>
  <si>
    <t>IS0002634</t>
  </si>
  <si>
    <t>IS0002633</t>
  </si>
  <si>
    <t>IS0002632</t>
  </si>
  <si>
    <t>IS0002631</t>
  </si>
  <si>
    <t>IS0002630</t>
  </si>
  <si>
    <t>IS0002629</t>
  </si>
  <si>
    <t>IS0002628</t>
  </si>
  <si>
    <t>IS0002627</t>
  </si>
  <si>
    <t>IS0002626</t>
  </si>
  <si>
    <t>IS0002625</t>
  </si>
  <si>
    <t>IS0002619</t>
  </si>
  <si>
    <t>IS0002618</t>
  </si>
  <si>
    <t>IS0002617</t>
  </si>
  <si>
    <t>IS0002616</t>
  </si>
  <si>
    <t>IS0002615</t>
  </si>
  <si>
    <t>IS0002614</t>
  </si>
  <si>
    <t>IS0002613</t>
  </si>
  <si>
    <t>IS0002612</t>
  </si>
  <si>
    <t>IS0002611</t>
  </si>
  <si>
    <t>IS0002607</t>
  </si>
  <si>
    <t>IS0002606</t>
  </si>
  <si>
    <t>IS0002605</t>
  </si>
  <si>
    <t>IS0002604</t>
  </si>
  <si>
    <t>IS0002603</t>
  </si>
  <si>
    <t>IS0002602</t>
  </si>
  <si>
    <t>IS0002601</t>
  </si>
  <si>
    <t>IS0002600</t>
  </si>
  <si>
    <t>IS0002599</t>
  </si>
  <si>
    <t>IS0002598</t>
  </si>
  <si>
    <t>IS0002597</t>
  </si>
  <si>
    <t>IS0002596</t>
  </si>
  <si>
    <t>IS0002595</t>
  </si>
  <si>
    <t>IS0002594</t>
  </si>
  <si>
    <t>IS0002593</t>
  </si>
  <si>
    <t>IS0002592</t>
  </si>
  <si>
    <t>IS0002591</t>
  </si>
  <si>
    <t>IS0002590</t>
  </si>
  <si>
    <t>IS0002589</t>
  </si>
  <si>
    <t>IS0002588</t>
  </si>
  <si>
    <t>IS0002587</t>
  </si>
  <si>
    <t>IS0002580</t>
  </si>
  <si>
    <t>IS0002579</t>
  </si>
  <si>
    <t>IS0002578</t>
  </si>
  <si>
    <t>IS0002577</t>
  </si>
  <si>
    <t>IS0002576</t>
  </si>
  <si>
    <t>IS0002575</t>
  </si>
  <si>
    <t>IS0002574</t>
  </si>
  <si>
    <t>IS0002573</t>
  </si>
  <si>
    <t>IS0002572</t>
  </si>
  <si>
    <t>IS0002571</t>
  </si>
  <si>
    <t>IS0002570</t>
  </si>
  <si>
    <t>IS0002569</t>
  </si>
  <si>
    <t>IS0002568</t>
  </si>
  <si>
    <t>IS0002560</t>
  </si>
  <si>
    <t>IS0002547</t>
  </si>
  <si>
    <t>IS0002546</t>
  </si>
  <si>
    <t>IS0002545</t>
  </si>
  <si>
    <t>IS0002544</t>
  </si>
  <si>
    <t>IS0002543</t>
  </si>
  <si>
    <t>IS0002542</t>
  </si>
  <si>
    <t>IS0002541</t>
  </si>
  <si>
    <t>IS0002540</t>
  </si>
  <si>
    <t>IS0002539</t>
  </si>
  <si>
    <t>IS0002538</t>
  </si>
  <si>
    <t>IS0002537</t>
  </si>
  <si>
    <t>IS0002536</t>
  </si>
  <si>
    <t>IS0002527</t>
  </si>
  <si>
    <t>IS0002526</t>
  </si>
  <si>
    <t>IS0002525</t>
  </si>
  <si>
    <t>IS0002524</t>
  </si>
  <si>
    <t>IS0002523</t>
  </si>
  <si>
    <t>IS0002522</t>
  </si>
  <si>
    <t>IS0002521</t>
  </si>
  <si>
    <t>IS0002520</t>
  </si>
  <si>
    <t>IS0002519</t>
  </si>
  <si>
    <t>IS0002518</t>
  </si>
  <si>
    <t>IS0002517</t>
  </si>
  <si>
    <t>IS0002516</t>
  </si>
  <si>
    <t>IS0002511</t>
  </si>
  <si>
    <t>IS0002510</t>
  </si>
  <si>
    <t>IS0002509</t>
  </si>
  <si>
    <t>IS0002508</t>
  </si>
  <si>
    <t>IS0002507</t>
  </si>
  <si>
    <t>IS0002506</t>
  </si>
  <si>
    <t>IS0002505</t>
  </si>
  <si>
    <t>IS0002504</t>
  </si>
  <si>
    <t>IS0002503</t>
  </si>
  <si>
    <t>IS0002502</t>
  </si>
  <si>
    <t>IS0002501</t>
  </si>
  <si>
    <t>IS0002500</t>
  </si>
  <si>
    <t>IS0002499</t>
  </si>
  <si>
    <t>IS0002498</t>
  </si>
  <si>
    <t>IS0002493</t>
  </si>
  <si>
    <t>IS0002492</t>
  </si>
  <si>
    <t>IS0002491</t>
  </si>
  <si>
    <t>IS0002490</t>
  </si>
  <si>
    <t>IS0002489</t>
  </si>
  <si>
    <t>IS0002488</t>
  </si>
  <si>
    <t>IS0002487</t>
  </si>
  <si>
    <t>IS0002486</t>
  </si>
  <si>
    <t>IS0002485</t>
  </si>
  <si>
    <t>IS0002484</t>
  </si>
  <si>
    <t>IS0002483</t>
  </si>
  <si>
    <t>IS0002482</t>
  </si>
  <si>
    <t>IS0002469</t>
  </si>
  <si>
    <t>IS0002468</t>
  </si>
  <si>
    <t>IS0002467</t>
  </si>
  <si>
    <t>IS0002466</t>
  </si>
  <si>
    <t>IS0002465</t>
  </si>
  <si>
    <t>IS0002464</t>
  </si>
  <si>
    <t>IS0002463</t>
  </si>
  <si>
    <t>IS0002462</t>
  </si>
  <si>
    <t>IS0002461</t>
  </si>
  <si>
    <t>IS0002460</t>
  </si>
  <si>
    <t>IS0002459</t>
  </si>
  <si>
    <t>IS0002458</t>
  </si>
  <si>
    <t>IS0002457</t>
  </si>
  <si>
    <t>IS0002456</t>
  </si>
  <si>
    <t>IS0002455</t>
  </si>
  <si>
    <t>IS0002454</t>
  </si>
  <si>
    <t>IS0002453</t>
  </si>
  <si>
    <t>Fórmula Lactea para Lechones GV3</t>
  </si>
  <si>
    <t>Entrada por producción</t>
  </si>
  <si>
    <t>GV2PROD</t>
  </si>
  <si>
    <t>SM0008255</t>
  </si>
  <si>
    <t>LTS</t>
  </si>
  <si>
    <t xml:space="preserve">Formulaciones </t>
  </si>
  <si>
    <t>GV3PROD</t>
  </si>
  <si>
    <t>SM0005800</t>
  </si>
  <si>
    <t>SM0005809</t>
  </si>
  <si>
    <t>SM0005846</t>
  </si>
  <si>
    <t>SM0005883</t>
  </si>
  <si>
    <t>SM0005961</t>
  </si>
  <si>
    <t>SM0006256</t>
  </si>
  <si>
    <t>SM0006263</t>
  </si>
  <si>
    <t>SM0006303</t>
  </si>
  <si>
    <t>SM0006338</t>
  </si>
  <si>
    <t>SM0006485</t>
  </si>
  <si>
    <t>SM0006530</t>
  </si>
  <si>
    <t>SM0006564</t>
  </si>
  <si>
    <t>SM0006599</t>
  </si>
  <si>
    <t>SM0006633</t>
  </si>
  <si>
    <t>SM0006972</t>
  </si>
  <si>
    <t>SM0007023</t>
  </si>
  <si>
    <t>SM0007063</t>
  </si>
  <si>
    <t>SM0007222</t>
  </si>
  <si>
    <t>SM0007261</t>
  </si>
  <si>
    <t>SM0007297</t>
  </si>
  <si>
    <t>SM0007335</t>
  </si>
  <si>
    <t>SM0007412</t>
  </si>
  <si>
    <t>SM0007566</t>
  </si>
  <si>
    <t>SM0007608</t>
  </si>
  <si>
    <t>SM0007724</t>
  </si>
  <si>
    <t>SM0007761</t>
  </si>
  <si>
    <t>SM0007869</t>
  </si>
  <si>
    <t>SM0007912</t>
  </si>
  <si>
    <t>SM0007982</t>
  </si>
  <si>
    <t>SM0007992</t>
  </si>
  <si>
    <t>SM0008028</t>
  </si>
  <si>
    <t>SM0008105</t>
  </si>
  <si>
    <t>SM0008219</t>
  </si>
  <si>
    <t>SM0008294</t>
  </si>
  <si>
    <t>SM0008401</t>
  </si>
  <si>
    <t>SM0008436</t>
  </si>
  <si>
    <t>SM0008474</t>
  </si>
  <si>
    <t>SM0008510</t>
  </si>
  <si>
    <t>SM0008546</t>
  </si>
  <si>
    <t>SM0008586</t>
  </si>
  <si>
    <t>SM0008623</t>
  </si>
  <si>
    <t>SM0008704</t>
  </si>
  <si>
    <t>SM0008745</t>
  </si>
  <si>
    <t>SM0008789</t>
  </si>
  <si>
    <t>SM0008836</t>
  </si>
  <si>
    <t>SM0008999</t>
  </si>
  <si>
    <t>SM0009046</t>
  </si>
  <si>
    <t>SM0009088</t>
  </si>
  <si>
    <t>SM0009128</t>
  </si>
  <si>
    <t>SM0009210</t>
  </si>
  <si>
    <t>SM0009250</t>
  </si>
  <si>
    <t>SM0009291</t>
  </si>
  <si>
    <t>SM0009333</t>
  </si>
  <si>
    <t>SM0009382</t>
  </si>
  <si>
    <t>SM0009652</t>
  </si>
  <si>
    <t>SM0010018</t>
  </si>
  <si>
    <t>SM0010185</t>
  </si>
  <si>
    <t>SM0008746</t>
  </si>
  <si>
    <t>SM0008788</t>
  </si>
  <si>
    <t>SM0008837</t>
  </si>
  <si>
    <t>SM0008998</t>
  </si>
  <si>
    <t>Formulacion Fase 4</t>
  </si>
  <si>
    <t>AGV1</t>
  </si>
  <si>
    <t>SM0005713</t>
  </si>
  <si>
    <t>TON</t>
  </si>
  <si>
    <t>SM0005763</t>
  </si>
  <si>
    <t>SM0005798</t>
  </si>
  <si>
    <t>SM0005838</t>
  </si>
  <si>
    <t>SM0005881</t>
  </si>
  <si>
    <t>SM0005916</t>
  </si>
  <si>
    <t>SM0005960</t>
  </si>
  <si>
    <t>SM0005978</t>
  </si>
  <si>
    <t>SM0006036</t>
  </si>
  <si>
    <t>SM0006067</t>
  </si>
  <si>
    <t>SM0006108</t>
  </si>
  <si>
    <t>SM0006145</t>
  </si>
  <si>
    <t>SM0006179</t>
  </si>
  <si>
    <t>SM0006218</t>
  </si>
  <si>
    <t>SM0006254</t>
  </si>
  <si>
    <t>SM0006292</t>
  </si>
  <si>
    <t>SM0006315</t>
  </si>
  <si>
    <t>SM0006368</t>
  </si>
  <si>
    <t>SM0006369</t>
  </si>
  <si>
    <t>SM0006404</t>
  </si>
  <si>
    <t>SM0006450</t>
  </si>
  <si>
    <t>SM0006484</t>
  </si>
  <si>
    <t>SM0006522</t>
  </si>
  <si>
    <t>SM0006554</t>
  </si>
  <si>
    <t>SM0006592</t>
  </si>
  <si>
    <t>SM0006626</t>
  </si>
  <si>
    <t>SM0006665</t>
  </si>
  <si>
    <t>SM0006703</t>
  </si>
  <si>
    <t>SM0006746</t>
  </si>
  <si>
    <t>SM0006806</t>
  </si>
  <si>
    <t>SM0006835</t>
  </si>
  <si>
    <t>SM0006880</t>
  </si>
  <si>
    <t>SM0006924</t>
  </si>
  <si>
    <t>SM0006941</t>
  </si>
  <si>
    <t>SM0006973</t>
  </si>
  <si>
    <t>SM0007060</t>
  </si>
  <si>
    <t>SM0007082</t>
  </si>
  <si>
    <t>SM0007104</t>
  </si>
  <si>
    <t>SM0007158</t>
  </si>
  <si>
    <t>SM0007197</t>
  </si>
  <si>
    <t>SM0007234</t>
  </si>
  <si>
    <t>SM0007269</t>
  </si>
  <si>
    <t>SM0007311</t>
  </si>
  <si>
    <t>SM0007349</t>
  </si>
  <si>
    <t>SM0007388</t>
  </si>
  <si>
    <t>AGV4</t>
  </si>
  <si>
    <t>SM0005712</t>
  </si>
  <si>
    <t>SM0005748</t>
  </si>
  <si>
    <t>SM0005790</t>
  </si>
  <si>
    <t>SM0005823</t>
  </si>
  <si>
    <t>SM0005880</t>
  </si>
  <si>
    <t>SM0005902</t>
  </si>
  <si>
    <t>SM0005952</t>
  </si>
  <si>
    <t>SM0005975</t>
  </si>
  <si>
    <t>SM0006009</t>
  </si>
  <si>
    <t>SM0006053</t>
  </si>
  <si>
    <t>SM0006088</t>
  </si>
  <si>
    <t>SM0006138</t>
  </si>
  <si>
    <t>SM0006168</t>
  </si>
  <si>
    <t>SM0006199</t>
  </si>
  <si>
    <t>SM0006236</t>
  </si>
  <si>
    <t>SM0006289</t>
  </si>
  <si>
    <t>SM0006320</t>
  </si>
  <si>
    <t>SM0006367</t>
  </si>
  <si>
    <t>SM0006403</t>
  </si>
  <si>
    <t>SM0006406</t>
  </si>
  <si>
    <t>SM0006446</t>
  </si>
  <si>
    <t>SM0006483</t>
  </si>
  <si>
    <t>SM0006521</t>
  </si>
  <si>
    <t>SM0006544</t>
  </si>
  <si>
    <t>SM0006590</t>
  </si>
  <si>
    <t>SM0006620</t>
  </si>
  <si>
    <t>SM0006652</t>
  </si>
  <si>
    <t>SM0006693</t>
  </si>
  <si>
    <t>SM0006745</t>
  </si>
  <si>
    <t>SM0006775</t>
  </si>
  <si>
    <t>SM0006821</t>
  </si>
  <si>
    <t>SM0006879</t>
  </si>
  <si>
    <t>SM0006884</t>
  </si>
  <si>
    <t>SM0006939</t>
  </si>
  <si>
    <t>SM0007006</t>
  </si>
  <si>
    <t>SM0007013</t>
  </si>
  <si>
    <t>SM0007053</t>
  </si>
  <si>
    <t>SM0007092</t>
  </si>
  <si>
    <t>SM0007130</t>
  </si>
  <si>
    <t>SM0007167</t>
  </si>
  <si>
    <t>SM0007217</t>
  </si>
  <si>
    <t>SM0007233</t>
  </si>
  <si>
    <t>SM0007270</t>
  </si>
  <si>
    <t>SM0007324</t>
  </si>
  <si>
    <t>SM0007354</t>
  </si>
  <si>
    <t>SM0007411</t>
  </si>
  <si>
    <t>SM0005863</t>
  </si>
  <si>
    <t>SM0006128</t>
  </si>
  <si>
    <t>SM0006510</t>
  </si>
  <si>
    <t>SM0006574</t>
  </si>
  <si>
    <t>SM0006610</t>
  </si>
  <si>
    <t>SM0006735</t>
  </si>
  <si>
    <t>SM0006836</t>
  </si>
  <si>
    <t>SM0006952</t>
  </si>
  <si>
    <t>SM0007084</t>
  </si>
  <si>
    <t>SM0007272</t>
  </si>
  <si>
    <t>SM0006005</t>
  </si>
  <si>
    <t>SM0006160</t>
  </si>
  <si>
    <t>SM0006312</t>
  </si>
  <si>
    <t>SM0006509</t>
  </si>
  <si>
    <t>SM0006609</t>
  </si>
  <si>
    <t>SM0006683</t>
  </si>
  <si>
    <t>SM0006786</t>
  </si>
  <si>
    <t>SM0006865</t>
  </si>
  <si>
    <t>SM0006986</t>
  </si>
  <si>
    <t>SM0007083</t>
  </si>
  <si>
    <t>SM0007159</t>
  </si>
  <si>
    <t>SM0007195</t>
  </si>
  <si>
    <t>SM0007271</t>
  </si>
  <si>
    <t>SM0007389</t>
  </si>
  <si>
    <t>SM0007443</t>
  </si>
  <si>
    <t>SM0007451</t>
  </si>
  <si>
    <t>SM0007502</t>
  </si>
  <si>
    <t>SM0007539</t>
  </si>
  <si>
    <t>SM0007600</t>
  </si>
  <si>
    <t>SM0007614</t>
  </si>
  <si>
    <t>SM0007680</t>
  </si>
  <si>
    <t>SM0007694</t>
  </si>
  <si>
    <t>SM0007736</t>
  </si>
  <si>
    <t>SM0007787</t>
  </si>
  <si>
    <t>SM0007808</t>
  </si>
  <si>
    <t>SM0007837</t>
  </si>
  <si>
    <t>SM0007884</t>
  </si>
  <si>
    <t>SM0007926</t>
  </si>
  <si>
    <t>SM0007962</t>
  </si>
  <si>
    <t>SM0008010</t>
  </si>
  <si>
    <t>SM0008035</t>
  </si>
  <si>
    <t>SM0008074</t>
  </si>
  <si>
    <t>SM0008112</t>
  </si>
  <si>
    <t>SM0008145</t>
  </si>
  <si>
    <t>SM0008194</t>
  </si>
  <si>
    <t>SM0008234</t>
  </si>
  <si>
    <t>SM0008273</t>
  </si>
  <si>
    <t>SM0008295</t>
  </si>
  <si>
    <t>SM0008345</t>
  </si>
  <si>
    <t>SM0008363</t>
  </si>
  <si>
    <t>SM0008380</t>
  </si>
  <si>
    <t>SM0008419</t>
  </si>
  <si>
    <t>SM0008444</t>
  </si>
  <si>
    <t>SM0008481</t>
  </si>
  <si>
    <t>SM0008517</t>
  </si>
  <si>
    <t>SM0008563</t>
  </si>
  <si>
    <t>SM0008601</t>
  </si>
  <si>
    <t>SM0008632</t>
  </si>
  <si>
    <t>SM0008678</t>
  </si>
  <si>
    <t>SM0008714</t>
  </si>
  <si>
    <t>SM0008754</t>
  </si>
  <si>
    <t>SM0008801</t>
  </si>
  <si>
    <t>SM0008838</t>
  </si>
  <si>
    <t>SM0008878</t>
  </si>
  <si>
    <t>SM0008924</t>
  </si>
  <si>
    <t>SM0008965</t>
  </si>
  <si>
    <t>SM0009001</t>
  </si>
  <si>
    <t>SM0009048</t>
  </si>
  <si>
    <t>SM0009099</t>
  </si>
  <si>
    <t>SM0009135</t>
  </si>
  <si>
    <t>SM0009183</t>
  </si>
  <si>
    <t>SM0009217</t>
  </si>
  <si>
    <t>SM0009260</t>
  </si>
  <si>
    <t>SM0009299</t>
  </si>
  <si>
    <t>SM0009335</t>
  </si>
  <si>
    <t>SM0009387</t>
  </si>
  <si>
    <t>SM0009424</t>
  </si>
  <si>
    <t>SM0009456</t>
  </si>
  <si>
    <t>SM0009501</t>
  </si>
  <si>
    <t>SM0009534</t>
  </si>
  <si>
    <t>SM0009574</t>
  </si>
  <si>
    <t>SM0009613</t>
  </si>
  <si>
    <t>SM0009653</t>
  </si>
  <si>
    <t>SM0009691</t>
  </si>
  <si>
    <t>SM0009723</t>
  </si>
  <si>
    <t>SM0009771</t>
  </si>
  <si>
    <t>SM0009815</t>
  </si>
  <si>
    <t>SM0009856</t>
  </si>
  <si>
    <t>SM0009905</t>
  </si>
  <si>
    <t>SM0009941</t>
  </si>
  <si>
    <t>SM0009976</t>
  </si>
  <si>
    <t>SM0010019</t>
  </si>
  <si>
    <t>SM0010058</t>
  </si>
  <si>
    <t>SM0010059</t>
  </si>
  <si>
    <t>SM0010101</t>
  </si>
  <si>
    <t>SM0010142</t>
  </si>
  <si>
    <t>SM0010186</t>
  </si>
  <si>
    <t>SM0010228</t>
  </si>
  <si>
    <t>SM0010272</t>
  </si>
  <si>
    <t>SM0010322</t>
  </si>
  <si>
    <t>SM0010345</t>
  </si>
  <si>
    <t>SM0010384</t>
  </si>
  <si>
    <t>SM0010427</t>
  </si>
  <si>
    <t>SM0010473</t>
  </si>
  <si>
    <t>SM0010512</t>
  </si>
  <si>
    <t>SM0010556</t>
  </si>
  <si>
    <t>SM0010588</t>
  </si>
  <si>
    <t>SM0010628</t>
  </si>
  <si>
    <t>SM0010659</t>
  </si>
  <si>
    <t>SM0010703</t>
  </si>
  <si>
    <t>SM0010739</t>
  </si>
  <si>
    <t>SM0010777</t>
  </si>
  <si>
    <t>SM0010882</t>
  </si>
  <si>
    <t>SM0010912</t>
  </si>
  <si>
    <t>SM0010918</t>
  </si>
  <si>
    <t>SM0010960</t>
  </si>
  <si>
    <t>SM0010996</t>
  </si>
  <si>
    <t>SM0011035</t>
  </si>
  <si>
    <t>SM0011071</t>
  </si>
  <si>
    <t>SM0011110</t>
  </si>
  <si>
    <t>SM0011163</t>
  </si>
  <si>
    <t>SM0011209</t>
  </si>
  <si>
    <t>SM0011239</t>
  </si>
  <si>
    <t>SM0011283</t>
  </si>
  <si>
    <t>SM0011362</t>
  </si>
  <si>
    <t>SM0011411</t>
  </si>
  <si>
    <t>SM0011449</t>
  </si>
  <si>
    <t>SM0011512</t>
  </si>
  <si>
    <t>SM0011541</t>
  </si>
  <si>
    <t>SM0011580</t>
  </si>
  <si>
    <t>SM0011625</t>
  </si>
  <si>
    <t>SM0011670</t>
  </si>
  <si>
    <t>SM0011709</t>
  </si>
  <si>
    <t>SM0011761</t>
  </si>
  <si>
    <t>SM0011787</t>
  </si>
  <si>
    <t>SM0011837</t>
  </si>
  <si>
    <t>SM0011864</t>
  </si>
  <si>
    <t>SM0011910</t>
  </si>
  <si>
    <t>SM0011967</t>
  </si>
  <si>
    <t>SM0012001</t>
  </si>
  <si>
    <t>SM0007439</t>
  </si>
  <si>
    <t>SM0007452</t>
  </si>
  <si>
    <t>SM0007501</t>
  </si>
  <si>
    <t>SM0007525</t>
  </si>
  <si>
    <t>SM0007555</t>
  </si>
  <si>
    <t>SM0007593</t>
  </si>
  <si>
    <t>SM0007637</t>
  </si>
  <si>
    <t>SM0007672</t>
  </si>
  <si>
    <t>SM0007708</t>
  </si>
  <si>
    <t>SM0007744</t>
  </si>
  <si>
    <t>SM0007785</t>
  </si>
  <si>
    <t>SM0007818</t>
  </si>
  <si>
    <t>SM0007856</t>
  </si>
  <si>
    <t>SM0007890</t>
  </si>
  <si>
    <t>SM0007955</t>
  </si>
  <si>
    <t>SM0008015</t>
  </si>
  <si>
    <t>SM0008046</t>
  </si>
  <si>
    <t>SM0008094</t>
  </si>
  <si>
    <t>SM0008123</t>
  </si>
  <si>
    <t>SM0008167</t>
  </si>
  <si>
    <t>SM0008187</t>
  </si>
  <si>
    <t>SM0008247</t>
  </si>
  <si>
    <t>SM0008279</t>
  </si>
  <si>
    <t>SM0008307</t>
  </si>
  <si>
    <t>SM0008349</t>
  </si>
  <si>
    <t>SM0008391</t>
  </si>
  <si>
    <t>SM0008428</t>
  </si>
  <si>
    <t>SM0008461</t>
  </si>
  <si>
    <t>SM0008498</t>
  </si>
  <si>
    <t>SM0008534</t>
  </si>
  <si>
    <t>SM0008577</t>
  </si>
  <si>
    <t>SM0008608</t>
  </si>
  <si>
    <t>SM0008638</t>
  </si>
  <si>
    <t>SM0008685</t>
  </si>
  <si>
    <t>SM0008726</t>
  </si>
  <si>
    <t>SM0008755</t>
  </si>
  <si>
    <t>SM0008825</t>
  </si>
  <si>
    <t>SM0008865</t>
  </si>
  <si>
    <t>SM0008894</t>
  </si>
  <si>
    <t>SM0008937</t>
  </si>
  <si>
    <t>SM0008982</t>
  </si>
  <si>
    <t>SM0009018</t>
  </si>
  <si>
    <t>SM0009054</t>
  </si>
  <si>
    <t>SM0009106</t>
  </si>
  <si>
    <t>SM0009140</t>
  </si>
  <si>
    <t>SM0009186</t>
  </si>
  <si>
    <t>SM0009226</t>
  </si>
  <si>
    <t>SM0009274</t>
  </si>
  <si>
    <t>SM0009315</t>
  </si>
  <si>
    <t>SM0009351</t>
  </si>
  <si>
    <t>SM0009392</t>
  </si>
  <si>
    <t>SM0009439</t>
  </si>
  <si>
    <t>SM0009471</t>
  </si>
  <si>
    <t>SM0009516</t>
  </si>
  <si>
    <t>SM0009550</t>
  </si>
  <si>
    <t>SM0009597</t>
  </si>
  <si>
    <t>SM0009627</t>
  </si>
  <si>
    <t>SM0009668</t>
  </si>
  <si>
    <t>SM0009707</t>
  </si>
  <si>
    <t>SM0009740</t>
  </si>
  <si>
    <t>SM0009807</t>
  </si>
  <si>
    <t>SM0009824</t>
  </si>
  <si>
    <t>SM0009884</t>
  </si>
  <si>
    <t>SM0009921</t>
  </si>
  <si>
    <t>SM0009966</t>
  </si>
  <si>
    <t>SM0010006</t>
  </si>
  <si>
    <t>SM0010042</t>
  </si>
  <si>
    <t>SM0010087</t>
  </si>
  <si>
    <t>SM0010120</t>
  </si>
  <si>
    <t>SM0010157</t>
  </si>
  <si>
    <t>SM0010201</t>
  </si>
  <si>
    <t>SM0010251</t>
  </si>
  <si>
    <t>SM0010282</t>
  </si>
  <si>
    <t>SM0010327</t>
  </si>
  <si>
    <t>SM0010346</t>
  </si>
  <si>
    <t>SM0010386</t>
  </si>
  <si>
    <t>SM0010439</t>
  </si>
  <si>
    <t>SM0010486</t>
  </si>
  <si>
    <t>SM0010526</t>
  </si>
  <si>
    <t>SM0010557</t>
  </si>
  <si>
    <t>SM0010591</t>
  </si>
  <si>
    <t>SM0010635</t>
  </si>
  <si>
    <t>SM0010689</t>
  </si>
  <si>
    <t>SM0010728</t>
  </si>
  <si>
    <t>SM0010769</t>
  </si>
  <si>
    <t>SM0010804</t>
  </si>
  <si>
    <t>SM0010885</t>
  </si>
  <si>
    <t>SM0010946</t>
  </si>
  <si>
    <t>SM0010958</t>
  </si>
  <si>
    <t>SM0011025</t>
  </si>
  <si>
    <t>SM0011063</t>
  </si>
  <si>
    <t>SM0011100</t>
  </si>
  <si>
    <t>SM0011144</t>
  </si>
  <si>
    <t>SM0011188</t>
  </si>
  <si>
    <t>SM0011224</t>
  </si>
  <si>
    <t>SM0011254</t>
  </si>
  <si>
    <t>SM0011317</t>
  </si>
  <si>
    <t>SM0011340</t>
  </si>
  <si>
    <t>SM0011386</t>
  </si>
  <si>
    <t>SM0011441</t>
  </si>
  <si>
    <t>SM0011475</t>
  </si>
  <si>
    <t>SM0011527</t>
  </si>
  <si>
    <t>SM0011572</t>
  </si>
  <si>
    <t>SM0011613</t>
  </si>
  <si>
    <t>SM0011660</t>
  </si>
  <si>
    <t>SM0011704</t>
  </si>
  <si>
    <t>SM0011741</t>
  </si>
  <si>
    <t>SM0011781</t>
  </si>
  <si>
    <t>SM0011821</t>
  </si>
  <si>
    <t>SM0011863</t>
  </si>
  <si>
    <t>SM0011897</t>
  </si>
  <si>
    <t>SM0011945</t>
  </si>
  <si>
    <t>SM0011994</t>
  </si>
  <si>
    <t>SM0012025</t>
  </si>
  <si>
    <t>AGV5</t>
  </si>
  <si>
    <t>SM0008923</t>
  </si>
  <si>
    <t>SM0008969</t>
  </si>
  <si>
    <t>SM0009002</t>
  </si>
  <si>
    <t>SM0009047</t>
  </si>
  <si>
    <t>SM0009100</t>
  </si>
  <si>
    <t>SM0009136</t>
  </si>
  <si>
    <t>SM0009174</t>
  </si>
  <si>
    <t>SM0009221</t>
  </si>
  <si>
    <t>SM0009257</t>
  </si>
  <si>
    <t>SM0009301</t>
  </si>
  <si>
    <t>SM0009337</t>
  </si>
  <si>
    <t>SM0009383</t>
  </si>
  <si>
    <t>SM0009423</t>
  </si>
  <si>
    <t>SM0009459</t>
  </si>
  <si>
    <t>SM0009507</t>
  </si>
  <si>
    <t>SM0009540</t>
  </si>
  <si>
    <t>SM0009578</t>
  </si>
  <si>
    <t>SM0009654</t>
  </si>
  <si>
    <t>SM0009697</t>
  </si>
  <si>
    <t>SM0009730</t>
  </si>
  <si>
    <t>SM0009772</t>
  </si>
  <si>
    <t>SM0009825</t>
  </si>
  <si>
    <t>SM0009858</t>
  </si>
  <si>
    <t>SM0009896</t>
  </si>
  <si>
    <t>SM0009943</t>
  </si>
  <si>
    <t>SM0009980</t>
  </si>
  <si>
    <t>SM0010020</t>
  </si>
  <si>
    <t>SM0010060</t>
  </si>
  <si>
    <t>SM0010110</t>
  </si>
  <si>
    <t>SM0010146</t>
  </si>
  <si>
    <t>SM0010195</t>
  </si>
  <si>
    <t>SM0010231</t>
  </si>
  <si>
    <t>SM0010267</t>
  </si>
  <si>
    <t>SM0010314</t>
  </si>
  <si>
    <t>SM0010351</t>
  </si>
  <si>
    <t>SM0010387</t>
  </si>
  <si>
    <t>SM0010432</t>
  </si>
  <si>
    <t>SM0010471</t>
  </si>
  <si>
    <t>SM0010513</t>
  </si>
  <si>
    <t>SM0010552</t>
  </si>
  <si>
    <t>SM0010589</t>
  </si>
  <si>
    <t>SM0010619</t>
  </si>
  <si>
    <t>SM0010660</t>
  </si>
  <si>
    <t>SM0010699</t>
  </si>
  <si>
    <t>SM0010740</t>
  </si>
  <si>
    <t>SM0010782</t>
  </si>
  <si>
    <t>SM0010909</t>
  </si>
  <si>
    <t>SM0010921</t>
  </si>
  <si>
    <t>SM0010959</t>
  </si>
  <si>
    <t>SM0010998</t>
  </si>
  <si>
    <t>SM0011037</t>
  </si>
  <si>
    <t>SM0011083</t>
  </si>
  <si>
    <t>SM0007436</t>
  </si>
  <si>
    <t>SM0007472</t>
  </si>
  <si>
    <t>SM0007543</t>
  </si>
  <si>
    <t>SM0007587</t>
  </si>
  <si>
    <t>SM0007927</t>
  </si>
  <si>
    <t>SM0007965</t>
  </si>
  <si>
    <t>SM0008157</t>
  </si>
  <si>
    <t>SM0008603</t>
  </si>
  <si>
    <t>SM0009300</t>
  </si>
  <si>
    <t>SM0009457</t>
  </si>
  <si>
    <t>SM0009624</t>
  </si>
  <si>
    <t>SM0009873</t>
  </si>
  <si>
    <t>SM0009951</t>
  </si>
  <si>
    <t>SM0010200</t>
  </si>
  <si>
    <t>SM0010440</t>
  </si>
  <si>
    <t>SM0011008</t>
  </si>
  <si>
    <t>SM0011047</t>
  </si>
  <si>
    <t>SM0011408</t>
  </si>
  <si>
    <t>SM0011592</t>
  </si>
  <si>
    <t>SM0007435</t>
  </si>
  <si>
    <t>SM0007471</t>
  </si>
  <si>
    <t>SM0007511</t>
  </si>
  <si>
    <t>SM0007698</t>
  </si>
  <si>
    <t>SM0007848</t>
  </si>
  <si>
    <t>SM0008237</t>
  </si>
  <si>
    <t>SM0008564</t>
  </si>
  <si>
    <t>SM0009434</t>
  </si>
  <si>
    <t>SM0009458</t>
  </si>
  <si>
    <t>SM0009547</t>
  </si>
  <si>
    <t>SM0009623</t>
  </si>
  <si>
    <t>SM0009693</t>
  </si>
  <si>
    <t>SM0009725</t>
  </si>
  <si>
    <t>SM0009783</t>
  </si>
  <si>
    <t>SM0009838</t>
  </si>
  <si>
    <t>SM0009907</t>
  </si>
  <si>
    <t>SM0009990</t>
  </si>
  <si>
    <t>SM0010027</t>
  </si>
  <si>
    <t>SM0010065</t>
  </si>
  <si>
    <t>SM0010115</t>
  </si>
  <si>
    <t>SM0010152</t>
  </si>
  <si>
    <t>SM0010226</t>
  </si>
  <si>
    <t>SM0010281</t>
  </si>
  <si>
    <t>SM0010358</t>
  </si>
  <si>
    <t>SM0010399</t>
  </si>
  <si>
    <t>SM0010442</t>
  </si>
  <si>
    <t>SM0010481</t>
  </si>
  <si>
    <t>SM0010605</t>
  </si>
  <si>
    <t>SM0010670</t>
  </si>
  <si>
    <t>SM0010972</t>
  </si>
  <si>
    <t>SM0011084</t>
  </si>
  <si>
    <t>SM0011199</t>
  </si>
  <si>
    <t>SM0011537</t>
  </si>
  <si>
    <t>SM0011710</t>
  </si>
  <si>
    <t>SM0011757</t>
  </si>
  <si>
    <t>SM0011865</t>
  </si>
  <si>
    <t>SM0008813</t>
  </si>
  <si>
    <t>SM0008899</t>
  </si>
  <si>
    <t>SM0011725</t>
  </si>
  <si>
    <t>SM0008895</t>
  </si>
  <si>
    <t>SM0011117</t>
  </si>
  <si>
    <t>SM0011154</t>
  </si>
  <si>
    <t>SM0011877</t>
  </si>
  <si>
    <t>SM0011845</t>
  </si>
  <si>
    <t>SM0011876</t>
  </si>
  <si>
    <t>SM0011118</t>
  </si>
  <si>
    <t>SM0011153</t>
  </si>
  <si>
    <t>SM0011334</t>
  </si>
  <si>
    <t>SM0011302</t>
  </si>
  <si>
    <t>SM0011371</t>
  </si>
  <si>
    <t>SM0011250</t>
  </si>
  <si>
    <t>SM0012016</t>
  </si>
  <si>
    <t>SM0011419</t>
  </si>
  <si>
    <t>SM0011470</t>
  </si>
  <si>
    <t>SM0011557</t>
  </si>
  <si>
    <t>SM0011601</t>
  </si>
  <si>
    <t>SM0008812</t>
  </si>
  <si>
    <t>SM0008852</t>
  </si>
  <si>
    <t>SM0008880</t>
  </si>
  <si>
    <t>SM0008881</t>
  </si>
  <si>
    <t>SM0011682</t>
  </si>
  <si>
    <t xml:space="preserve">Formulacion Finalizador Provimi Cafe </t>
  </si>
  <si>
    <t>SM0006056</t>
  </si>
  <si>
    <t>SM0006096</t>
  </si>
  <si>
    <t>SM0006106</t>
  </si>
  <si>
    <t>SM0006086</t>
  </si>
  <si>
    <t>SM0005837</t>
  </si>
  <si>
    <t>SM0005868</t>
  </si>
  <si>
    <t>SM0005914</t>
  </si>
  <si>
    <t>SM0005946</t>
  </si>
  <si>
    <t>SM0005984</t>
  </si>
  <si>
    <t>SM0006028</t>
  </si>
  <si>
    <t>SM0006061</t>
  </si>
  <si>
    <t>SM0006090</t>
  </si>
  <si>
    <t>SM0006109</t>
  </si>
  <si>
    <t>SM0005867</t>
  </si>
  <si>
    <t>SM0005913</t>
  </si>
  <si>
    <t>SM0005956</t>
  </si>
  <si>
    <t>SM0005983</t>
  </si>
  <si>
    <t>SM0006035</t>
  </si>
  <si>
    <t>SM0006052</t>
  </si>
  <si>
    <t>SM0006089</t>
  </si>
  <si>
    <t>SM0005943</t>
  </si>
  <si>
    <t>SM0005985</t>
  </si>
  <si>
    <t>SM0006030</t>
  </si>
  <si>
    <t>SM0006050</t>
  </si>
  <si>
    <t>SM0006092</t>
  </si>
  <si>
    <t>SM0006031</t>
  </si>
  <si>
    <t>SM0006051</t>
  </si>
  <si>
    <t>SM0006087</t>
  </si>
  <si>
    <t>SM0005719</t>
  </si>
  <si>
    <t>SM0005755</t>
  </si>
  <si>
    <t>SM0005797</t>
  </si>
  <si>
    <t>SM0005830</t>
  </si>
  <si>
    <t>SM0005874</t>
  </si>
  <si>
    <t>SM0005910</t>
  </si>
  <si>
    <t>SM0005987</t>
  </si>
  <si>
    <t>SM0005715</t>
  </si>
  <si>
    <t>SM0005752</t>
  </si>
  <si>
    <t>SM0005822</t>
  </si>
  <si>
    <t>SM0005875</t>
  </si>
  <si>
    <t>SM0005909</t>
  </si>
  <si>
    <t>SM0005949</t>
  </si>
  <si>
    <t>SM0005750</t>
  </si>
  <si>
    <t>SM0005784</t>
  </si>
  <si>
    <t>SM0005824</t>
  </si>
  <si>
    <t>SM0005876</t>
  </si>
  <si>
    <t>SM0005908</t>
  </si>
  <si>
    <t>SM0005948</t>
  </si>
  <si>
    <t>SM0005980</t>
  </si>
  <si>
    <t>SM0005795</t>
  </si>
  <si>
    <t>SM0005829</t>
  </si>
  <si>
    <t>SM0005877</t>
  </si>
  <si>
    <t>SM0005911</t>
  </si>
  <si>
    <t>SM0005944</t>
  </si>
  <si>
    <t>SM0005979</t>
  </si>
  <si>
    <t>SM0006022</t>
  </si>
  <si>
    <t>SM0005723</t>
  </si>
  <si>
    <t>SM0005747</t>
  </si>
  <si>
    <t>SM0005714</t>
  </si>
  <si>
    <t>SM0005759</t>
  </si>
  <si>
    <t>SM0005785</t>
  </si>
  <si>
    <t>SM0005717</t>
  </si>
  <si>
    <t>SM0005751</t>
  </si>
  <si>
    <t>SM0005793</t>
  </si>
  <si>
    <t>SM0005825</t>
  </si>
  <si>
    <t>SM0005711</t>
  </si>
  <si>
    <t>SM0005746</t>
  </si>
  <si>
    <t>SM0005794</t>
  </si>
  <si>
    <t>SM0005826</t>
  </si>
  <si>
    <t>SM0005864</t>
  </si>
  <si>
    <t>SM0007061</t>
  </si>
  <si>
    <t>SM0007103</t>
  </si>
  <si>
    <t>SM0007413</t>
  </si>
  <si>
    <t>SM0007584</t>
  </si>
  <si>
    <t>SM0007836</t>
  </si>
  <si>
    <t>SM0007846</t>
  </si>
  <si>
    <t>SM0008142</t>
  </si>
  <si>
    <t>SM0008787</t>
  </si>
  <si>
    <t>SM0009218</t>
  </si>
  <si>
    <t>SM0009816</t>
  </si>
  <si>
    <t>SM0009857</t>
  </si>
  <si>
    <t>SM0010143</t>
  </si>
  <si>
    <t>SM0011318</t>
  </si>
  <si>
    <t>SM0006180</t>
  </si>
  <si>
    <t>SM0009614</t>
  </si>
  <si>
    <t>SM0010917</t>
  </si>
  <si>
    <t>SM0006129</t>
  </si>
  <si>
    <t>SM0006175</t>
  </si>
  <si>
    <t>SM0006214</t>
  </si>
  <si>
    <t>SM0006662</t>
  </si>
  <si>
    <t>SM0006696</t>
  </si>
  <si>
    <t>SM0006752</t>
  </si>
  <si>
    <t>SM0006803</t>
  </si>
  <si>
    <t>SM0006913</t>
  </si>
  <si>
    <t>SM0007252</t>
  </si>
  <si>
    <t>SM0007277</t>
  </si>
  <si>
    <t>SM0007317</t>
  </si>
  <si>
    <t>SM0007357</t>
  </si>
  <si>
    <t>SM0007394</t>
  </si>
  <si>
    <t>SM0007427</t>
  </si>
  <si>
    <t>SM0007784</t>
  </si>
  <si>
    <t>SM0007812</t>
  </si>
  <si>
    <t>SM0007849</t>
  </si>
  <si>
    <t>SM0009036</t>
  </si>
  <si>
    <t>SM0009070</t>
  </si>
  <si>
    <t>SM0009115</t>
  </si>
  <si>
    <t>SM0009155</t>
  </si>
  <si>
    <t>SM0009193</t>
  </si>
  <si>
    <t>SM0009232</t>
  </si>
  <si>
    <t>SM0009676</t>
  </si>
  <si>
    <t>SM0009715</t>
  </si>
  <si>
    <t>SM0009741</t>
  </si>
  <si>
    <t>SM0009791</t>
  </si>
  <si>
    <t>SM0009821</t>
  </si>
  <si>
    <t>SM0009864</t>
  </si>
  <si>
    <t>SM0010343</t>
  </si>
  <si>
    <t>SM0010360</t>
  </si>
  <si>
    <t>SM0010408</t>
  </si>
  <si>
    <t>SM0010458</t>
  </si>
  <si>
    <t>SM0010498</t>
  </si>
  <si>
    <t>SM0011010</t>
  </si>
  <si>
    <t>SM0011048</t>
  </si>
  <si>
    <t>SM0011090</t>
  </si>
  <si>
    <t>SM0011602</t>
  </si>
  <si>
    <t>SM0011649</t>
  </si>
  <si>
    <t>SM0011692</t>
  </si>
  <si>
    <t>SM0006130</t>
  </si>
  <si>
    <t>SM0006165</t>
  </si>
  <si>
    <t>SM0006201</t>
  </si>
  <si>
    <t>SM0006253</t>
  </si>
  <si>
    <t>SM0006365</t>
  </si>
  <si>
    <t>SM0006690</t>
  </si>
  <si>
    <t>SM0006774</t>
  </si>
  <si>
    <t>SM0006793</t>
  </si>
  <si>
    <t>SM0006819</t>
  </si>
  <si>
    <t>SM0007275</t>
  </si>
  <si>
    <t>SM0007283</t>
  </si>
  <si>
    <t>SM0007318</t>
  </si>
  <si>
    <t>SM0007358</t>
  </si>
  <si>
    <t>SM0007393</t>
  </si>
  <si>
    <t>SM0007419</t>
  </si>
  <si>
    <t>SM0007854</t>
  </si>
  <si>
    <t>SM0009032</t>
  </si>
  <si>
    <t>SM0009071</t>
  </si>
  <si>
    <t>SM0009118</t>
  </si>
  <si>
    <t>SM0009156</t>
  </si>
  <si>
    <t>SM0009194</t>
  </si>
  <si>
    <t>SM0009206</t>
  </si>
  <si>
    <t>SM0009233</t>
  </si>
  <si>
    <t>SM0009678</t>
  </si>
  <si>
    <t>SM0009716</t>
  </si>
  <si>
    <t>SM0009742</t>
  </si>
  <si>
    <t>SM0009792</t>
  </si>
  <si>
    <t>SM0009819</t>
  </si>
  <si>
    <t>SM0009865</t>
  </si>
  <si>
    <t>SM0010332</t>
  </si>
  <si>
    <t>SM0010364</t>
  </si>
  <si>
    <t>SM0010407</t>
  </si>
  <si>
    <t>SM0010459</t>
  </si>
  <si>
    <t>SM0010497</t>
  </si>
  <si>
    <t>SM0010538</t>
  </si>
  <si>
    <t>SM0011011</t>
  </si>
  <si>
    <t>SM0011054</t>
  </si>
  <si>
    <t>SM0011648</t>
  </si>
  <si>
    <t>SM0011691</t>
  </si>
  <si>
    <t>SM0011727</t>
  </si>
  <si>
    <t>SM0006132</t>
  </si>
  <si>
    <t>SM0006166</t>
  </si>
  <si>
    <t>SM0006202</t>
  </si>
  <si>
    <t>SM0006237</t>
  </si>
  <si>
    <t>SM0006283</t>
  </si>
  <si>
    <t>SM0006818</t>
  </si>
  <si>
    <t>SM0006867</t>
  </si>
  <si>
    <t>SM0006923</t>
  </si>
  <si>
    <t>SM0007276</t>
  </si>
  <si>
    <t>SM0007314</t>
  </si>
  <si>
    <t>SM0007356</t>
  </si>
  <si>
    <t>SM0007392</t>
  </si>
  <si>
    <t>SM0007425</t>
  </si>
  <si>
    <t>SM0007463</t>
  </si>
  <si>
    <t>SM0007700</t>
  </si>
  <si>
    <t>SM0007855</t>
  </si>
  <si>
    <t>SM0007892</t>
  </si>
  <si>
    <t>SM0007930</t>
  </si>
  <si>
    <t>SM0009067</t>
  </si>
  <si>
    <t>SM0009116</t>
  </si>
  <si>
    <t>SM0009208</t>
  </si>
  <si>
    <t>SM0009234</t>
  </si>
  <si>
    <t>SM0009281</t>
  </si>
  <si>
    <t>SM0009316</t>
  </si>
  <si>
    <t>SM0009717</t>
  </si>
  <si>
    <t>SM0009743</t>
  </si>
  <si>
    <t>SM0009793</t>
  </si>
  <si>
    <t>SM0009822</t>
  </si>
  <si>
    <t>SM0009866</t>
  </si>
  <si>
    <t>SM0009908</t>
  </si>
  <si>
    <t>SM0010455</t>
  </si>
  <si>
    <t>SM0010493</t>
  </si>
  <si>
    <t>SM0010535</t>
  </si>
  <si>
    <t>SM0010568</t>
  </si>
  <si>
    <t>SM0011049</t>
  </si>
  <si>
    <t>SM0011086</t>
  </si>
  <si>
    <t>SM0011134</t>
  </si>
  <si>
    <t>SM0011176</t>
  </si>
  <si>
    <t>SM0011644</t>
  </si>
  <si>
    <t>SM0011688</t>
  </si>
  <si>
    <t>SM0011728</t>
  </si>
  <si>
    <t>SM0011767</t>
  </si>
  <si>
    <t>SM0006169</t>
  </si>
  <si>
    <t>SM0006200</t>
  </si>
  <si>
    <t>SM0006246</t>
  </si>
  <si>
    <t>SM0006277</t>
  </si>
  <si>
    <t>SM0006650</t>
  </si>
  <si>
    <t>SM0006817</t>
  </si>
  <si>
    <t>SM0006820</t>
  </si>
  <si>
    <t>SM0006868</t>
  </si>
  <si>
    <t>SM0006885</t>
  </si>
  <si>
    <t>SM0006896</t>
  </si>
  <si>
    <t>SM0007391</t>
  </si>
  <si>
    <t>SM0007442</t>
  </si>
  <si>
    <t>SM0007464</t>
  </si>
  <si>
    <t>SM0007517</t>
  </si>
  <si>
    <t>SM0007893</t>
  </si>
  <si>
    <t>SM0007931</t>
  </si>
  <si>
    <t>SM0007967</t>
  </si>
  <si>
    <t>SM0009068</t>
  </si>
  <si>
    <t>SM0009207</t>
  </si>
  <si>
    <t>SM0009235</t>
  </si>
  <si>
    <t>SM0009282</t>
  </si>
  <si>
    <t>SM0009317</t>
  </si>
  <si>
    <t>SM0009794</t>
  </si>
  <si>
    <t>SM0009823</t>
  </si>
  <si>
    <t>SM0009867</t>
  </si>
  <si>
    <t>SM0009909</t>
  </si>
  <si>
    <t>SM0010454</t>
  </si>
  <si>
    <t>SM0010492</t>
  </si>
  <si>
    <t>SM0010536</t>
  </si>
  <si>
    <t>SM0010569</t>
  </si>
  <si>
    <t>SM0011053</t>
  </si>
  <si>
    <t>SM0011087</t>
  </si>
  <si>
    <t>SM0011135</t>
  </si>
  <si>
    <t>SM0011180</t>
  </si>
  <si>
    <t>SM0011216</t>
  </si>
  <si>
    <t>SM0011689</t>
  </si>
  <si>
    <t>SM0011729</t>
  </si>
  <si>
    <t>SM0011768</t>
  </si>
  <si>
    <t>SM0011801</t>
  </si>
  <si>
    <t>SM0011849</t>
  </si>
  <si>
    <t>SM0011883</t>
  </si>
  <si>
    <t>SM0006504</t>
  </si>
  <si>
    <t>SM0006540</t>
  </si>
  <si>
    <t>SM0006576</t>
  </si>
  <si>
    <t>SM0006614</t>
  </si>
  <si>
    <t>SM0007089</t>
  </si>
  <si>
    <t>SM0007126</t>
  </si>
  <si>
    <t>SM0007174</t>
  </si>
  <si>
    <t>SM0007202</t>
  </si>
  <si>
    <t>SM0007250</t>
  </si>
  <si>
    <t>SM0007679</t>
  </si>
  <si>
    <t>SM0007699</t>
  </si>
  <si>
    <t>SM0007749</t>
  </si>
  <si>
    <t>SM0008292</t>
  </si>
  <si>
    <t>SM0008313</t>
  </si>
  <si>
    <t>SM0008351</t>
  </si>
  <si>
    <t>SM0008901</t>
  </si>
  <si>
    <t>SM0008946</t>
  </si>
  <si>
    <t>SM0008983</t>
  </si>
  <si>
    <t>SM0009023</t>
  </si>
  <si>
    <t>SM0009064</t>
  </si>
  <si>
    <t>SM0009079</t>
  </si>
  <si>
    <t>SM0009568</t>
  </si>
  <si>
    <t>SM0009600</t>
  </si>
  <si>
    <t>SM0009632</t>
  </si>
  <si>
    <t>SM0009681</t>
  </si>
  <si>
    <t>SM0009721</t>
  </si>
  <si>
    <t>SM0010127</t>
  </si>
  <si>
    <t>SM0010173</t>
  </si>
  <si>
    <t>SM0010214</t>
  </si>
  <si>
    <t>SM0010258</t>
  </si>
  <si>
    <t>SM0010294</t>
  </si>
  <si>
    <t>SM0010341</t>
  </si>
  <si>
    <t>SM0010757</t>
  </si>
  <si>
    <t>SM0010791</t>
  </si>
  <si>
    <t>SM0010897</t>
  </si>
  <si>
    <t>SM0010938</t>
  </si>
  <si>
    <t>SM0011426</t>
  </si>
  <si>
    <t>SM0011474</t>
  </si>
  <si>
    <t>SM0011516</t>
  </si>
  <si>
    <t>SM0011561</t>
  </si>
  <si>
    <t>SM0006143</t>
  </si>
  <si>
    <t>SM0006585</t>
  </si>
  <si>
    <t>SM0006613</t>
  </si>
  <si>
    <t>SM0006648</t>
  </si>
  <si>
    <t>SM0006705</t>
  </si>
  <si>
    <t>SM0007122</t>
  </si>
  <si>
    <t>SM0007169</t>
  </si>
  <si>
    <t>SM0007219</t>
  </si>
  <si>
    <t>SM0007251</t>
  </si>
  <si>
    <t>SM0007316</t>
  </si>
  <si>
    <t>SM0007370</t>
  </si>
  <si>
    <t>SM0007687</t>
  </si>
  <si>
    <t>SM0007703</t>
  </si>
  <si>
    <t>SM0007751</t>
  </si>
  <si>
    <t>SM0008350</t>
  </si>
  <si>
    <t>SM0008395</t>
  </si>
  <si>
    <t>SM0008904</t>
  </si>
  <si>
    <t>SM0008947</t>
  </si>
  <si>
    <t>SM0008989</t>
  </si>
  <si>
    <t>SM0009025</t>
  </si>
  <si>
    <t>SM0009069</t>
  </si>
  <si>
    <t>SM0009601</t>
  </si>
  <si>
    <t>SM0009633</t>
  </si>
  <si>
    <t>SM0009682</t>
  </si>
  <si>
    <t>SM0009718</t>
  </si>
  <si>
    <t>SM0009746</t>
  </si>
  <si>
    <t>SM0010168</t>
  </si>
  <si>
    <t>SM0010213</t>
  </si>
  <si>
    <t>SM0010259</t>
  </si>
  <si>
    <t>SM0010295</t>
  </si>
  <si>
    <t>SM0010342</t>
  </si>
  <si>
    <t>SM0010363</t>
  </si>
  <si>
    <t>SM0010406</t>
  </si>
  <si>
    <t>SM0010756</t>
  </si>
  <si>
    <t>SM0010790</t>
  </si>
  <si>
    <t>SM0010896</t>
  </si>
  <si>
    <t>SM0010940</t>
  </si>
  <si>
    <t>SM0010979</t>
  </si>
  <si>
    <t>SM0011014</t>
  </si>
  <si>
    <t>SM0011515</t>
  </si>
  <si>
    <t>SM0011560</t>
  </si>
  <si>
    <t>SM0011605</t>
  </si>
  <si>
    <t>SM0011647</t>
  </si>
  <si>
    <t>SM0006134</t>
  </si>
  <si>
    <t>SM0006170</t>
  </si>
  <si>
    <t>SM0006581</t>
  </si>
  <si>
    <t>SM0006612</t>
  </si>
  <si>
    <t>SM0006647</t>
  </si>
  <si>
    <t>SM0006685</t>
  </si>
  <si>
    <t>SM0006737</t>
  </si>
  <si>
    <t>SM0007163</t>
  </si>
  <si>
    <t>SM0007198</t>
  </si>
  <si>
    <t>SM0007247</t>
  </si>
  <si>
    <t>SM0007273</t>
  </si>
  <si>
    <t>SM0007313</t>
  </si>
  <si>
    <t>SM0007359</t>
  </si>
  <si>
    <t>SM0007701</t>
  </si>
  <si>
    <t>SM0007740</t>
  </si>
  <si>
    <t>SM0007775</t>
  </si>
  <si>
    <t>SM0008388</t>
  </si>
  <si>
    <t>SM0008421</t>
  </si>
  <si>
    <t>SM0008903</t>
  </si>
  <si>
    <t>SM0008949</t>
  </si>
  <si>
    <t>SM0008988</t>
  </si>
  <si>
    <t>SM0009026</t>
  </si>
  <si>
    <t>SM0009072</t>
  </si>
  <si>
    <t>SM0009113</t>
  </si>
  <si>
    <t>SM0009153</t>
  </si>
  <si>
    <t>SM0009187</t>
  </si>
  <si>
    <t>SM0009569</t>
  </si>
  <si>
    <t>SM0009602</t>
  </si>
  <si>
    <t>SM0009628</t>
  </si>
  <si>
    <t>SM0009683</t>
  </si>
  <si>
    <t>SM0009720</t>
  </si>
  <si>
    <t>SM0009744</t>
  </si>
  <si>
    <t>SM0010169</t>
  </si>
  <si>
    <t>SM0010212</t>
  </si>
  <si>
    <t>SM0010255</t>
  </si>
  <si>
    <t>SM0010296</t>
  </si>
  <si>
    <t>SM0010340</t>
  </si>
  <si>
    <t>SM0010361</t>
  </si>
  <si>
    <t>SM0010405</t>
  </si>
  <si>
    <t>SM0010457</t>
  </si>
  <si>
    <t>SM0010794</t>
  </si>
  <si>
    <t>SM0010894</t>
  </si>
  <si>
    <t>SM0010939</t>
  </si>
  <si>
    <t>SM0010980</t>
  </si>
  <si>
    <t>SM0011012</t>
  </si>
  <si>
    <t>SM0011050</t>
  </si>
  <si>
    <t>SM0011513</t>
  </si>
  <si>
    <t>SM0011558</t>
  </si>
  <si>
    <t>SM0011603</t>
  </si>
  <si>
    <t>SM0011646</t>
  </si>
  <si>
    <t>SM0006133</t>
  </si>
  <si>
    <t>SM0006167</t>
  </si>
  <si>
    <t>SM0006582</t>
  </si>
  <si>
    <t>SM0006611</t>
  </si>
  <si>
    <t>SM0006657</t>
  </si>
  <si>
    <t>SM0006686</t>
  </si>
  <si>
    <t>SM0006738</t>
  </si>
  <si>
    <t>SM0006764</t>
  </si>
  <si>
    <t>SM0006805</t>
  </si>
  <si>
    <t>SM0007244</t>
  </si>
  <si>
    <t>SM0007274</t>
  </si>
  <si>
    <t>SM0007315</t>
  </si>
  <si>
    <t>SM0007360</t>
  </si>
  <si>
    <t>SM0007401</t>
  </si>
  <si>
    <t>SM0007702</t>
  </si>
  <si>
    <t>SM0007741</t>
  </si>
  <si>
    <t>SM0007777</t>
  </si>
  <si>
    <t>SM0007814</t>
  </si>
  <si>
    <t>SM0008353</t>
  </si>
  <si>
    <t>SM0008390</t>
  </si>
  <si>
    <t>SM0008422</t>
  </si>
  <si>
    <t>SM0008459</t>
  </si>
  <si>
    <t>SM0008981</t>
  </si>
  <si>
    <t>SM0009024</t>
  </si>
  <si>
    <t>SM0009065</t>
  </si>
  <si>
    <t>SM0009114</t>
  </si>
  <si>
    <t>SM0009154</t>
  </si>
  <si>
    <t>SM0009192</t>
  </si>
  <si>
    <t>SM0009603</t>
  </si>
  <si>
    <t>SM0009629</t>
  </si>
  <si>
    <t>SM0009684</t>
  </si>
  <si>
    <t>SM0009719</t>
  </si>
  <si>
    <t>SM0009745</t>
  </si>
  <si>
    <t>SM0009795</t>
  </si>
  <si>
    <t>SM0010211</t>
  </si>
  <si>
    <t>SM0010254</t>
  </si>
  <si>
    <t>SM0010297</t>
  </si>
  <si>
    <t>SM0010339</t>
  </si>
  <si>
    <t>SM0010362</t>
  </si>
  <si>
    <t>SM0010404</t>
  </si>
  <si>
    <t>SM0010456</t>
  </si>
  <si>
    <t>SM0010494</t>
  </si>
  <si>
    <t>SM0010941</t>
  </si>
  <si>
    <t>SM0010981</t>
  </si>
  <si>
    <t>SM0011013</t>
  </si>
  <si>
    <t>SM0011051</t>
  </si>
  <si>
    <t>SM0011559</t>
  </si>
  <si>
    <t>SM0011604</t>
  </si>
  <si>
    <t>SM0011645</t>
  </si>
  <si>
    <t>SM0011690</t>
  </si>
  <si>
    <t>SM0006353</t>
  </si>
  <si>
    <t>SM0006390</t>
  </si>
  <si>
    <t>SM0006439</t>
  </si>
  <si>
    <t>SM0006473</t>
  </si>
  <si>
    <t>SM0006914</t>
  </si>
  <si>
    <t>SM0006963</t>
  </si>
  <si>
    <t>SM0007017</t>
  </si>
  <si>
    <t>SM0007046</t>
  </si>
  <si>
    <t>SM0007097</t>
  </si>
  <si>
    <t>SM0007546</t>
  </si>
  <si>
    <t>SM0007549</t>
  </si>
  <si>
    <t>SM0007592</t>
  </si>
  <si>
    <t>SM0007627</t>
  </si>
  <si>
    <t>SM0007676</t>
  </si>
  <si>
    <t>SM0008135</t>
  </si>
  <si>
    <t>SM0008159</t>
  </si>
  <si>
    <t>SM0008207</t>
  </si>
  <si>
    <t>SM0008252</t>
  </si>
  <si>
    <t>SM0008733</t>
  </si>
  <si>
    <t>SM0008771</t>
  </si>
  <si>
    <t>SM0008816</t>
  </si>
  <si>
    <t>SM0008824</t>
  </si>
  <si>
    <t>SM0008857</t>
  </si>
  <si>
    <t>SM0008896</t>
  </si>
  <si>
    <t>SM0008980</t>
  </si>
  <si>
    <t>SM0009066</t>
  </si>
  <si>
    <t>SM0009405</t>
  </si>
  <si>
    <t>SM0009445</t>
  </si>
  <si>
    <t>SM0009475</t>
  </si>
  <si>
    <t>SM0009528</t>
  </si>
  <si>
    <t>SM0009570</t>
  </si>
  <si>
    <t>SM0009882</t>
  </si>
  <si>
    <t>SM0009910</t>
  </si>
  <si>
    <t>SM0009959</t>
  </si>
  <si>
    <t>SM0010000</t>
  </si>
  <si>
    <t>SM0010034</t>
  </si>
  <si>
    <t>SM0010081</t>
  </si>
  <si>
    <t>SM0010128</t>
  </si>
  <si>
    <t>SM0010171</t>
  </si>
  <si>
    <t>SM0010575</t>
  </si>
  <si>
    <t>SM0010609</t>
  </si>
  <si>
    <t>SM0010640</t>
  </si>
  <si>
    <t>SM0010675</t>
  </si>
  <si>
    <t>SM0010714</t>
  </si>
  <si>
    <t>SM0010755</t>
  </si>
  <si>
    <t>SM0011256</t>
  </si>
  <si>
    <t>SM0011303</t>
  </si>
  <si>
    <t>SM0011346</t>
  </si>
  <si>
    <t>SM0011382</t>
  </si>
  <si>
    <t>SM0011427</t>
  </si>
  <si>
    <t>SM0011929</t>
  </si>
  <si>
    <t>SM0011982</t>
  </si>
  <si>
    <t>SM0012032</t>
  </si>
  <si>
    <t>SM0006357</t>
  </si>
  <si>
    <t>SM0006389</t>
  </si>
  <si>
    <t>SM0006438</t>
  </si>
  <si>
    <t>SM0006472</t>
  </si>
  <si>
    <t>SM0006957</t>
  </si>
  <si>
    <t>SM0007015</t>
  </si>
  <si>
    <t>SM0007047</t>
  </si>
  <si>
    <t>SM0007098</t>
  </si>
  <si>
    <t>SM0007118</t>
  </si>
  <si>
    <t>SM0007179</t>
  </si>
  <si>
    <t>SM0007625</t>
  </si>
  <si>
    <t>SM0007675</t>
  </si>
  <si>
    <t>SM0008134</t>
  </si>
  <si>
    <t>SM0008171</t>
  </si>
  <si>
    <t>SM0008208</t>
  </si>
  <si>
    <t>SM0008243</t>
  </si>
  <si>
    <t>SM0008289</t>
  </si>
  <si>
    <t>SM0008734</t>
  </si>
  <si>
    <t>SM0008775</t>
  </si>
  <si>
    <t>SM0008821</t>
  </si>
  <si>
    <t>SM0008854</t>
  </si>
  <si>
    <t>SM0008897</t>
  </si>
  <si>
    <t>SM0008948</t>
  </si>
  <si>
    <t>SM0009406</t>
  </si>
  <si>
    <t>SM0009444</t>
  </si>
  <si>
    <t>SM0009483</t>
  </si>
  <si>
    <t>SM0009529</t>
  </si>
  <si>
    <t>SM0009571</t>
  </si>
  <si>
    <t>SM0009604</t>
  </si>
  <si>
    <t>SM0009918</t>
  </si>
  <si>
    <t>SM0009960</t>
  </si>
  <si>
    <t>SM0010004</t>
  </si>
  <si>
    <t>SM0010035</t>
  </si>
  <si>
    <t>SM0010082</t>
  </si>
  <si>
    <t>SM0010129</t>
  </si>
  <si>
    <t>SM0010132</t>
  </si>
  <si>
    <t>SM0010172</t>
  </si>
  <si>
    <t>SM0010641</t>
  </si>
  <si>
    <t>SM0010676</t>
  </si>
  <si>
    <t>SM0010715</t>
  </si>
  <si>
    <t>SM0010754</t>
  </si>
  <si>
    <t>SM0011304</t>
  </si>
  <si>
    <t>SM0011347</t>
  </si>
  <si>
    <t>SM0011383</t>
  </si>
  <si>
    <t>SM0011428</t>
  </si>
  <si>
    <t>SM0011471</t>
  </si>
  <si>
    <t>SM0011981</t>
  </si>
  <si>
    <t>SM0012028</t>
  </si>
  <si>
    <t>SM0006432</t>
  </si>
  <si>
    <t>SM0006447</t>
  </si>
  <si>
    <t>SM0006475</t>
  </si>
  <si>
    <t>SM0006513</t>
  </si>
  <si>
    <t>SM0006542</t>
  </si>
  <si>
    <t>SM0006965</t>
  </si>
  <si>
    <t>SM0006991</t>
  </si>
  <si>
    <t>SM0007051</t>
  </si>
  <si>
    <t>SM0007088</t>
  </si>
  <si>
    <t>SM0007125</t>
  </si>
  <si>
    <t>SM0007170</t>
  </si>
  <si>
    <t>SM0007209</t>
  </si>
  <si>
    <t>SM0007630</t>
  </si>
  <si>
    <t>SM0007678</t>
  </si>
  <si>
    <t>SM0007705</t>
  </si>
  <si>
    <t>SM0008206</t>
  </si>
  <si>
    <t>SM0008244</t>
  </si>
  <si>
    <t>SM0008281</t>
  </si>
  <si>
    <t>SM0008308</t>
  </si>
  <si>
    <t>SM0008781</t>
  </si>
  <si>
    <t>SM0008823</t>
  </si>
  <si>
    <t>SM0008858</t>
  </si>
  <si>
    <t>SM0008898</t>
  </si>
  <si>
    <t>SM0008950</t>
  </si>
  <si>
    <t>SM0008986</t>
  </si>
  <si>
    <t>SM0009029</t>
  </si>
  <si>
    <t>SM0009412</t>
  </si>
  <si>
    <t>SM0009443</t>
  </si>
  <si>
    <t>SM0009476</t>
  </si>
  <si>
    <t>SM0009530</t>
  </si>
  <si>
    <t>SM0009572</t>
  </si>
  <si>
    <t>SM0009605</t>
  </si>
  <si>
    <t>SM0010037</t>
  </si>
  <si>
    <t>SM0010083</t>
  </si>
  <si>
    <t>SM0010131</t>
  </si>
  <si>
    <t>SM0010174</t>
  </si>
  <si>
    <t>SM0010215</t>
  </si>
  <si>
    <t>SM0010256</t>
  </si>
  <si>
    <t>SM0010677</t>
  </si>
  <si>
    <t>SM0010716</t>
  </si>
  <si>
    <t>SM0010759</t>
  </si>
  <si>
    <t>SM0010792</t>
  </si>
  <si>
    <t>SM0010898</t>
  </si>
  <si>
    <t>SM0011348</t>
  </si>
  <si>
    <t>SM0011384</t>
  </si>
  <si>
    <t>SM0011429</t>
  </si>
  <si>
    <t>SM0011472</t>
  </si>
  <si>
    <t>SM0011979</t>
  </si>
  <si>
    <t>SM0012029</t>
  </si>
  <si>
    <t>SM0006474</t>
  </si>
  <si>
    <t>SM0006512</t>
  </si>
  <si>
    <t>SM0006543</t>
  </si>
  <si>
    <t>SM0006588</t>
  </si>
  <si>
    <t>SM0006961</t>
  </si>
  <si>
    <t>SM0006962</t>
  </si>
  <si>
    <t>SM0006992</t>
  </si>
  <si>
    <t>SM0007050</t>
  </si>
  <si>
    <t>SM0007090</t>
  </si>
  <si>
    <t>SM0007121</t>
  </si>
  <si>
    <t>SM0007171</t>
  </si>
  <si>
    <t>SM0007207</t>
  </si>
  <si>
    <t>SM0007594</t>
  </si>
  <si>
    <t>SM0007632</t>
  </si>
  <si>
    <t>SM0007677</t>
  </si>
  <si>
    <t>SM0007706</t>
  </si>
  <si>
    <t>SM0008213</t>
  </si>
  <si>
    <t>SM0008241</t>
  </si>
  <si>
    <t>SM0008285</t>
  </si>
  <si>
    <t>SM0008316</t>
  </si>
  <si>
    <t>SM0008900</t>
  </si>
  <si>
    <t>SM0008951</t>
  </si>
  <si>
    <t>SM0008987</t>
  </si>
  <si>
    <t>SM0009027</t>
  </si>
  <si>
    <t>SM0009446</t>
  </si>
  <si>
    <t>SM0009484</t>
  </si>
  <si>
    <t>SM0009573</t>
  </si>
  <si>
    <t>SM0009606</t>
  </si>
  <si>
    <t>SM0009630</t>
  </si>
  <si>
    <t>SM0010038</t>
  </si>
  <si>
    <t>SM0010084</t>
  </si>
  <si>
    <t>SM0010133</t>
  </si>
  <si>
    <t>SM0010175</t>
  </si>
  <si>
    <t>SM0010216</t>
  </si>
  <si>
    <t>SM0010257</t>
  </si>
  <si>
    <t>SM0010717</t>
  </si>
  <si>
    <t>SM0010760</t>
  </si>
  <si>
    <t>SM0010793</t>
  </si>
  <si>
    <t>SM0010899</t>
  </si>
  <si>
    <t>SM0010942</t>
  </si>
  <si>
    <t>SM0011385</t>
  </si>
  <si>
    <t>SM0011430</t>
  </si>
  <si>
    <t>SM0011473</t>
  </si>
  <si>
    <t>SM0011514</t>
  </si>
  <si>
    <t>SM0012030</t>
  </si>
  <si>
    <t>SM0006240</t>
  </si>
  <si>
    <t>SM0006279</t>
  </si>
  <si>
    <t>SM0006323</t>
  </si>
  <si>
    <t>SM0006363</t>
  </si>
  <si>
    <t>SM0006870</t>
  </si>
  <si>
    <t>SM0006882</t>
  </si>
  <si>
    <t>SM0006897</t>
  </si>
  <si>
    <t>SM0006953</t>
  </si>
  <si>
    <t>SM0007426</t>
  </si>
  <si>
    <t>SM0007459</t>
  </si>
  <si>
    <t>SM0007476</t>
  </si>
  <si>
    <t>SM0007519</t>
  </si>
  <si>
    <t>SM0007554</t>
  </si>
  <si>
    <t>SM0007602</t>
  </si>
  <si>
    <t>SM0007970</t>
  </si>
  <si>
    <t>SM0007974</t>
  </si>
  <si>
    <t>SM0007990</t>
  </si>
  <si>
    <t>SM0008013</t>
  </si>
  <si>
    <t>SM0008063</t>
  </si>
  <si>
    <t>SM0008535</t>
  </si>
  <si>
    <t>SM0008574</t>
  </si>
  <si>
    <t>SM0008606</t>
  </si>
  <si>
    <t>SM0008637</t>
  </si>
  <si>
    <t>SM0008690</t>
  </si>
  <si>
    <t>SM0008730</t>
  </si>
  <si>
    <t>SM0009239</t>
  </si>
  <si>
    <t>SM0009276</t>
  </si>
  <si>
    <t>SM0009318</t>
  </si>
  <si>
    <t>SM0009358</t>
  </si>
  <si>
    <t>SM0009531</t>
  </si>
  <si>
    <t>SM0009806</t>
  </si>
  <si>
    <t>SM0009820</t>
  </si>
  <si>
    <t>SM0009868</t>
  </si>
  <si>
    <t>SM0009916</t>
  </si>
  <si>
    <t>SM0009964</t>
  </si>
  <si>
    <t>SM0010003</t>
  </si>
  <si>
    <t>SM0010495</t>
  </si>
  <si>
    <t>SM0010533</t>
  </si>
  <si>
    <t>SM0010576</t>
  </si>
  <si>
    <t>SM0010608</t>
  </si>
  <si>
    <t>SM0010636</t>
  </si>
  <si>
    <t>SM0011088</t>
  </si>
  <si>
    <t>SM0011132</t>
  </si>
  <si>
    <t>SM0011185</t>
  </si>
  <si>
    <t>SM0011217</t>
  </si>
  <si>
    <t>SM0011255</t>
  </si>
  <si>
    <t>SM0011730</t>
  </si>
  <si>
    <t>SM0011769</t>
  </si>
  <si>
    <t>SM0011802</t>
  </si>
  <si>
    <t>SM0011848</t>
  </si>
  <si>
    <t>SM0011887</t>
  </si>
  <si>
    <t>SM0011930</t>
  </si>
  <si>
    <t>SM0006285</t>
  </si>
  <si>
    <t>SM0006317</t>
  </si>
  <si>
    <t>SM0006364</t>
  </si>
  <si>
    <t>SM0006395</t>
  </si>
  <si>
    <t>SM0006888</t>
  </si>
  <si>
    <t>SM0006954</t>
  </si>
  <si>
    <t>SM0006988</t>
  </si>
  <si>
    <t>SM0006993</t>
  </si>
  <si>
    <t>SM0007423</t>
  </si>
  <si>
    <t>SM0007458</t>
  </si>
  <si>
    <t>SM0007477</t>
  </si>
  <si>
    <t>SM0007520</t>
  </si>
  <si>
    <t>SM0007556</t>
  </si>
  <si>
    <t>SM0007595</t>
  </si>
  <si>
    <t>SM0008059</t>
  </si>
  <si>
    <t>SM0008093</t>
  </si>
  <si>
    <t>SM0008607</t>
  </si>
  <si>
    <t>SM0008639</t>
  </si>
  <si>
    <t>SM0008691</t>
  </si>
  <si>
    <t>SM0008729</t>
  </si>
  <si>
    <t>SM0008772</t>
  </si>
  <si>
    <t>SM0009277</t>
  </si>
  <si>
    <t>SM0009319</t>
  </si>
  <si>
    <t>SM0009359</t>
  </si>
  <si>
    <t>SM0009408</t>
  </si>
  <si>
    <t>SM0009440</t>
  </si>
  <si>
    <t>SM0009911</t>
  </si>
  <si>
    <t>SM0009968</t>
  </si>
  <si>
    <t>SM0010001</t>
  </si>
  <si>
    <t>SM0010039</t>
  </si>
  <si>
    <t>SM0010403</t>
  </si>
  <si>
    <t>SM0010496</t>
  </si>
  <si>
    <t>SM0010537</t>
  </si>
  <si>
    <t>SM0010637</t>
  </si>
  <si>
    <t>SM0011052</t>
  </si>
  <si>
    <t>SM0011089</t>
  </si>
  <si>
    <t>SM0011133</t>
  </si>
  <si>
    <t>SM0011179</t>
  </si>
  <si>
    <t>SM0011218</t>
  </si>
  <si>
    <t>SM0011257</t>
  </si>
  <si>
    <t>SM0011731</t>
  </si>
  <si>
    <t>SM0011770</t>
  </si>
  <si>
    <t>SM0011803</t>
  </si>
  <si>
    <t>SM0011850</t>
  </si>
  <si>
    <t>SM0011884</t>
  </si>
  <si>
    <t>SM0011931</t>
  </si>
  <si>
    <t>SM0006280</t>
  </si>
  <si>
    <t>SM0006351</t>
  </si>
  <si>
    <t>SM0006393</t>
  </si>
  <si>
    <t>SM0006442</t>
  </si>
  <si>
    <t>SM0006822</t>
  </si>
  <si>
    <t>SM0006869</t>
  </si>
  <si>
    <t>SM0006881</t>
  </si>
  <si>
    <t>SM0006966</t>
  </si>
  <si>
    <t>SM0006989</t>
  </si>
  <si>
    <t>SM0007057</t>
  </si>
  <si>
    <t>SM0007516</t>
  </si>
  <si>
    <t>SM0007547</t>
  </si>
  <si>
    <t>SM0007589</t>
  </si>
  <si>
    <t>SM0007628</t>
  </si>
  <si>
    <t>SM0008085</t>
  </si>
  <si>
    <t>SM0008125</t>
  </si>
  <si>
    <t>SM0008168</t>
  </si>
  <si>
    <t>SM0008728</t>
  </si>
  <si>
    <t>SM0008773</t>
  </si>
  <si>
    <t>SM0008822</t>
  </si>
  <si>
    <t>SM0008856</t>
  </si>
  <si>
    <t>SM0009360</t>
  </si>
  <si>
    <t>SM0009411</t>
  </si>
  <si>
    <t>SM0009441</t>
  </si>
  <si>
    <t>SM0009963</t>
  </si>
  <si>
    <t>SM0010002</t>
  </si>
  <si>
    <t>SM0010036</t>
  </si>
  <si>
    <t>SM0010085</t>
  </si>
  <si>
    <t>SM0010534</t>
  </si>
  <si>
    <t>SM0010577</t>
  </si>
  <si>
    <t>SM0010607</t>
  </si>
  <si>
    <t>SM0010638</t>
  </si>
  <si>
    <t>SM0010678</t>
  </si>
  <si>
    <t>SM0011131</t>
  </si>
  <si>
    <t>SM0011182</t>
  </si>
  <si>
    <t>SM0011221</t>
  </si>
  <si>
    <t>SM0011252</t>
  </si>
  <si>
    <t>SM0011305</t>
  </si>
  <si>
    <t>SM0011771</t>
  </si>
  <si>
    <t>SM0011804</t>
  </si>
  <si>
    <t>SM0011851</t>
  </si>
  <si>
    <t>SM0011885</t>
  </si>
  <si>
    <t>SM0011932</t>
  </si>
  <si>
    <t>SM0011983</t>
  </si>
  <si>
    <t>SM0006324</t>
  </si>
  <si>
    <t>SM0006352</t>
  </si>
  <si>
    <t>SM0006394</t>
  </si>
  <si>
    <t>SM0006433</t>
  </si>
  <si>
    <t>SM0006451</t>
  </si>
  <si>
    <t>SM0006892</t>
  </si>
  <si>
    <t>SM0006918</t>
  </si>
  <si>
    <t>SM0006956</t>
  </si>
  <si>
    <t>SM0006990</t>
  </si>
  <si>
    <t>SM0007041</t>
  </si>
  <si>
    <t>SM0007515</t>
  </si>
  <si>
    <t>SM0007548</t>
  </si>
  <si>
    <t>SM0007588</t>
  </si>
  <si>
    <t>SM0007626</t>
  </si>
  <si>
    <t>SM0008126</t>
  </si>
  <si>
    <t>SM0008164</t>
  </si>
  <si>
    <t>SM0008173</t>
  </si>
  <si>
    <t>SM0008727</t>
  </si>
  <si>
    <t>SM0008774</t>
  </si>
  <si>
    <t>SM0008820</t>
  </si>
  <si>
    <t>SM0008855</t>
  </si>
  <si>
    <t>SM0008902</t>
  </si>
  <si>
    <t>SM0009363</t>
  </si>
  <si>
    <t>SM0009409</t>
  </si>
  <si>
    <t>SM0009442</t>
  </si>
  <si>
    <t>SM0009485</t>
  </si>
  <si>
    <t>SM0009965</t>
  </si>
  <si>
    <t>SM0010005</t>
  </si>
  <si>
    <t>SM0010040</t>
  </si>
  <si>
    <t>SM0010086</t>
  </si>
  <si>
    <t>SM0010578</t>
  </si>
  <si>
    <t>SM0010606</t>
  </si>
  <si>
    <t>SM0010639</t>
  </si>
  <si>
    <t>SM0010679</t>
  </si>
  <si>
    <t>SM0011219</t>
  </si>
  <si>
    <t>SM0011253</t>
  </si>
  <si>
    <t>SM0011306</t>
  </si>
  <si>
    <t>SM0011852</t>
  </si>
  <si>
    <t>SM0011886</t>
  </si>
  <si>
    <t>SM0011933</t>
  </si>
  <si>
    <t>SM0011980</t>
  </si>
  <si>
    <t>SM0012031</t>
  </si>
  <si>
    <t>SM0011207</t>
  </si>
  <si>
    <t>SM0011259</t>
  </si>
  <si>
    <t>SM0011294</t>
  </si>
  <si>
    <t>SM0011338</t>
  </si>
  <si>
    <t>SM0011421</t>
  </si>
  <si>
    <t>SM0011464</t>
  </si>
  <si>
    <t>SM0011506</t>
  </si>
  <si>
    <t>SM0011550</t>
  </si>
  <si>
    <t>SM0011598</t>
  </si>
  <si>
    <t>SM0011337</t>
  </si>
  <si>
    <t>SM0011368</t>
  </si>
  <si>
    <t>SM0011420</t>
  </si>
  <si>
    <t>SM0011465</t>
  </si>
  <si>
    <t>SM0011507</t>
  </si>
  <si>
    <t>SM0011554</t>
  </si>
  <si>
    <t>SM0011641</t>
  </si>
  <si>
    <t>SM0011686</t>
  </si>
  <si>
    <t>SM0011723</t>
  </si>
  <si>
    <t>SM0011765</t>
  </si>
  <si>
    <t>SM0011800</t>
  </si>
  <si>
    <t>SM0011113</t>
  </si>
  <si>
    <t>SM0011846</t>
  </si>
  <si>
    <t>SM0011922</t>
  </si>
  <si>
    <t>SM0011972</t>
  </si>
  <si>
    <t>SM0012012</t>
  </si>
  <si>
    <t>SM0011258</t>
  </si>
  <si>
    <t>SM0011293</t>
  </si>
  <si>
    <t>SM0011333</t>
  </si>
  <si>
    <t>SM0011367</t>
  </si>
  <si>
    <t>SM0011422</t>
  </si>
  <si>
    <t>SM0011875</t>
  </si>
  <si>
    <t>SM0011971</t>
  </si>
  <si>
    <t>SM0012011</t>
  </si>
  <si>
    <t>SM0011112</t>
  </si>
  <si>
    <t>SM0011157</t>
  </si>
  <si>
    <t>SM0011206</t>
  </si>
  <si>
    <t>Formulacion Gestacion Cerdos</t>
  </si>
  <si>
    <t>AGV6</t>
  </si>
  <si>
    <t>SM0010111</t>
  </si>
  <si>
    <t>SM0010359</t>
  </si>
  <si>
    <t>SM0005709</t>
  </si>
  <si>
    <t>SM0005745</t>
  </si>
  <si>
    <t>SM0005782</t>
  </si>
  <si>
    <t>SM0005821</t>
  </si>
  <si>
    <t>SM0005895</t>
  </si>
  <si>
    <t>SM0005942</t>
  </si>
  <si>
    <t>SM0005974</t>
  </si>
  <si>
    <t>SM0006006</t>
  </si>
  <si>
    <t>SM0006045</t>
  </si>
  <si>
    <t>SM0006084</t>
  </si>
  <si>
    <t>SM0006161</t>
  </si>
  <si>
    <t>SM0006194</t>
  </si>
  <si>
    <t>SM0006234</t>
  </si>
  <si>
    <t>SM0006274</t>
  </si>
  <si>
    <t>SM0006314</t>
  </si>
  <si>
    <t>SM0006347</t>
  </si>
  <si>
    <t>SM0006387</t>
  </si>
  <si>
    <t>SM0006430</t>
  </si>
  <si>
    <t>SM0006467</t>
  </si>
  <si>
    <t>SM0006539</t>
  </si>
  <si>
    <t>SM0006645</t>
  </si>
  <si>
    <t>SM0006684</t>
  </si>
  <si>
    <t>SM0006804</t>
  </si>
  <si>
    <t>SM0006866</t>
  </si>
  <si>
    <t>SM0006912</t>
  </si>
  <si>
    <t>SM0006987</t>
  </si>
  <si>
    <t>SM0007040</t>
  </si>
  <si>
    <t>SM0007120</t>
  </si>
  <si>
    <t>SM0007160</t>
  </si>
  <si>
    <t>SM0007196</t>
  </si>
  <si>
    <t>SM0007243</t>
  </si>
  <si>
    <t>SM0007319</t>
  </si>
  <si>
    <t>SM0007350</t>
  </si>
  <si>
    <t>SM0007395</t>
  </si>
  <si>
    <t>SM0007512</t>
  </si>
  <si>
    <t>SM0007623</t>
  </si>
  <si>
    <t>SM0007671</t>
  </si>
  <si>
    <t>SM0007697</t>
  </si>
  <si>
    <t>SM0007739</t>
  </si>
  <si>
    <t>SM0007773</t>
  </si>
  <si>
    <t>SM0007811</t>
  </si>
  <si>
    <t>SM0007847</t>
  </si>
  <si>
    <t>SM0007886</t>
  </si>
  <si>
    <t>SM0008011</t>
  </si>
  <si>
    <t>SM0008048</t>
  </si>
  <si>
    <t>SM0008078</t>
  </si>
  <si>
    <t>SM0008119</t>
  </si>
  <si>
    <t>SM0008200</t>
  </si>
  <si>
    <t>SM0008238</t>
  </si>
  <si>
    <t>SM0008272</t>
  </si>
  <si>
    <t>SM0008305</t>
  </si>
  <si>
    <t>SM0008347</t>
  </si>
  <si>
    <t>SM0008384</t>
  </si>
  <si>
    <t>SM0008418</t>
  </si>
  <si>
    <t>SM0008456</t>
  </si>
  <si>
    <t>SM0008491</t>
  </si>
  <si>
    <t>SM0008529</t>
  </si>
  <si>
    <t>SM0008565</t>
  </si>
  <si>
    <t>SM0008634</t>
  </si>
  <si>
    <t>SM0008682</t>
  </si>
  <si>
    <t>SM0008723</t>
  </si>
  <si>
    <t>SM0008764</t>
  </si>
  <si>
    <t>SM0008814</t>
  </si>
  <si>
    <t>SM0008847</t>
  </si>
  <si>
    <t>SM0008888</t>
  </si>
  <si>
    <t>SM0008935</t>
  </si>
  <si>
    <t>SM0008976</t>
  </si>
  <si>
    <t>SM0009016</t>
  </si>
  <si>
    <t>SM0009062</t>
  </si>
  <si>
    <t>SM0009108</t>
  </si>
  <si>
    <t>SM0009149</t>
  </si>
  <si>
    <t>SM0009189</t>
  </si>
  <si>
    <t>SM0009224</t>
  </si>
  <si>
    <t>SM0009269</t>
  </si>
  <si>
    <t>SM0009347</t>
  </si>
  <si>
    <t>SM0009397</t>
  </si>
  <si>
    <t>SM0009435</t>
  </si>
  <si>
    <t>SM0009515</t>
  </si>
  <si>
    <t>SM0009548</t>
  </si>
  <si>
    <t>SM0009584</t>
  </si>
  <si>
    <t>SM0009665</t>
  </si>
  <si>
    <t>SM0009692</t>
  </si>
  <si>
    <t>SM0009724</t>
  </si>
  <si>
    <t>SM0009782</t>
  </si>
  <si>
    <t>SM0009835</t>
  </si>
  <si>
    <t>SM0009904</t>
  </si>
  <si>
    <t>SM0009992</t>
  </si>
  <si>
    <t>SM0010028</t>
  </si>
  <si>
    <t>SM0010070</t>
  </si>
  <si>
    <t>SM0010116</t>
  </si>
  <si>
    <t>SM0010155</t>
  </si>
  <si>
    <t>SM0010232</t>
  </si>
  <si>
    <t>SM0010278</t>
  </si>
  <si>
    <t>SM0010323</t>
  </si>
  <si>
    <t>SM0010357</t>
  </si>
  <si>
    <t>SM0010398</t>
  </si>
  <si>
    <t>SM0010483</t>
  </si>
  <si>
    <t>SM0010524</t>
  </si>
  <si>
    <t>SM0010566</t>
  </si>
  <si>
    <t>SM0010604</t>
  </si>
  <si>
    <t>SM0010634</t>
  </si>
  <si>
    <t>SM0010673</t>
  </si>
  <si>
    <t>SM0010713</t>
  </si>
  <si>
    <t>SM0010751</t>
  </si>
  <si>
    <t>SM0010786</t>
  </si>
  <si>
    <t>SM0010883</t>
  </si>
  <si>
    <t>SM0010932</t>
  </si>
  <si>
    <t>SM0010971</t>
  </si>
  <si>
    <t>SM0011085</t>
  </si>
  <si>
    <t>SM0011125</t>
  </si>
  <si>
    <t>SM0011172</t>
  </si>
  <si>
    <t>SM0011198</t>
  </si>
  <si>
    <t>SM0011242</t>
  </si>
  <si>
    <t>SM0011284</t>
  </si>
  <si>
    <t>SM0011324</t>
  </si>
  <si>
    <t>SM0011361</t>
  </si>
  <si>
    <t>SM0011450</t>
  </si>
  <si>
    <t>SM0011495</t>
  </si>
  <si>
    <t>SM0011539</t>
  </si>
  <si>
    <t>SM0011634</t>
  </si>
  <si>
    <t>SM0011679</t>
  </si>
  <si>
    <t>SM0011716</t>
  </si>
  <si>
    <t>SM0011756</t>
  </si>
  <si>
    <t>SM0011791</t>
  </si>
  <si>
    <t>SM0011836</t>
  </si>
  <si>
    <t>SM0011867</t>
  </si>
  <si>
    <t>SM0011914</t>
  </si>
  <si>
    <t>SM0011964</t>
  </si>
  <si>
    <t>SM0012008</t>
  </si>
  <si>
    <t>SM0005706</t>
  </si>
  <si>
    <t>SM0005740</t>
  </si>
  <si>
    <t>SM0005781</t>
  </si>
  <si>
    <t>SM0005820</t>
  </si>
  <si>
    <t>SM0005862</t>
  </si>
  <si>
    <t>SM0005894</t>
  </si>
  <si>
    <t>SM0005941</t>
  </si>
  <si>
    <t>SM0005973</t>
  </si>
  <si>
    <t>SM0006046</t>
  </si>
  <si>
    <t>SM0006085</t>
  </si>
  <si>
    <t>SM0006127</t>
  </si>
  <si>
    <t>SM0006193</t>
  </si>
  <si>
    <t>SM0006235</t>
  </si>
  <si>
    <t>SM0006273</t>
  </si>
  <si>
    <t>SM0006346</t>
  </si>
  <si>
    <t>SM0006386</t>
  </si>
  <si>
    <t>SM0006431</t>
  </si>
  <si>
    <t>SM0006466</t>
  </si>
  <si>
    <t>SM0006538</t>
  </si>
  <si>
    <t>SM0006573</t>
  </si>
  <si>
    <t>SM0006646</t>
  </si>
  <si>
    <t>SM0006734</t>
  </si>
  <si>
    <t>SM0006837</t>
  </si>
  <si>
    <t>SM0006910</t>
  </si>
  <si>
    <t>SM0006951</t>
  </si>
  <si>
    <t>SM0007039</t>
  </si>
  <si>
    <t>SM0007116</t>
  </si>
  <si>
    <t>SM0007242</t>
  </si>
  <si>
    <t>SM0007312</t>
  </si>
  <si>
    <t>SM0007351</t>
  </si>
  <si>
    <t>SM0007541</t>
  </si>
  <si>
    <t>SM0007585</t>
  </si>
  <si>
    <t>SM0007621</t>
  </si>
  <si>
    <t>SM0007669</t>
  </si>
  <si>
    <t>SM0007737</t>
  </si>
  <si>
    <t>SM0007772</t>
  </si>
  <si>
    <t>SM0007809</t>
  </si>
  <si>
    <t>SM0007885</t>
  </si>
  <si>
    <t>SM0007928</t>
  </si>
  <si>
    <t>SM0007964</t>
  </si>
  <si>
    <t>SM0008012</t>
  </si>
  <si>
    <t>SM0008047</t>
  </si>
  <si>
    <t>SM0008082</t>
  </si>
  <si>
    <t>SM0008118</t>
  </si>
  <si>
    <t>SM0008156</t>
  </si>
  <si>
    <t>SM0008197</t>
  </si>
  <si>
    <t>SM0008271</t>
  </si>
  <si>
    <t>SM0008306</t>
  </si>
  <si>
    <t>SM0008348</t>
  </si>
  <si>
    <t>SM0008382</t>
  </si>
  <si>
    <t>SM0008417</t>
  </si>
  <si>
    <t>SM0008455</t>
  </si>
  <si>
    <t>SM0008489</t>
  </si>
  <si>
    <t>SM0008528</t>
  </si>
  <si>
    <t>SM0008604</t>
  </si>
  <si>
    <t>SM0008651</t>
  </si>
  <si>
    <t>SM0008684</t>
  </si>
  <si>
    <t>SM0008722</t>
  </si>
  <si>
    <t>SM0008768</t>
  </si>
  <si>
    <t>SM0008819</t>
  </si>
  <si>
    <t>SM0008848</t>
  </si>
  <si>
    <t>SM0008891</t>
  </si>
  <si>
    <t>SM0008934</t>
  </si>
  <si>
    <t>SM0008975</t>
  </si>
  <si>
    <t>SM0009015</t>
  </si>
  <si>
    <t>SM0009061</t>
  </si>
  <si>
    <t>SM0009107</t>
  </si>
  <si>
    <t>SM0009148</t>
  </si>
  <si>
    <t>SM0009188</t>
  </si>
  <si>
    <t>SM0009225</t>
  </si>
  <si>
    <t>SM0009270</t>
  </si>
  <si>
    <t>SM0009314</t>
  </si>
  <si>
    <t>SM0009348</t>
  </si>
  <si>
    <t>SM0009393</t>
  </si>
  <si>
    <t>SM0009512</t>
  </si>
  <si>
    <t>SM0009583</t>
  </si>
  <si>
    <t>SM0009664</t>
  </si>
  <si>
    <t>SM0009878</t>
  </si>
  <si>
    <t>SM0009950</t>
  </si>
  <si>
    <t>SM0010064</t>
  </si>
  <si>
    <t>SM0010199</t>
  </si>
  <si>
    <t>SM0010326</t>
  </si>
  <si>
    <t>SM0010525</t>
  </si>
  <si>
    <t>SM0010565</t>
  </si>
  <si>
    <t>SM0010633</t>
  </si>
  <si>
    <t>SM0010719</t>
  </si>
  <si>
    <t>SM0010748</t>
  </si>
  <si>
    <t>SM0010787</t>
  </si>
  <si>
    <t>SM0010884</t>
  </si>
  <si>
    <t>SM0010929</t>
  </si>
  <si>
    <t>SM0011007</t>
  </si>
  <si>
    <t>SM0011043</t>
  </si>
  <si>
    <t>SM0011128</t>
  </si>
  <si>
    <t>SM0011171</t>
  </si>
  <si>
    <t>SM0011238</t>
  </si>
  <si>
    <t>SM0011285</t>
  </si>
  <si>
    <t>SM0011329</t>
  </si>
  <si>
    <t>SM0011364</t>
  </si>
  <si>
    <t>SM0011405</t>
  </si>
  <si>
    <t>SM0011451</t>
  </si>
  <si>
    <t>SM0011494</t>
  </si>
  <si>
    <t>SM0011583</t>
  </si>
  <si>
    <t>SM0011631</t>
  </si>
  <si>
    <t>SM0011674</t>
  </si>
  <si>
    <t>SM0011788</t>
  </si>
  <si>
    <t>SM0011834</t>
  </si>
  <si>
    <t>SM0011913</t>
  </si>
  <si>
    <t>SM0011960</t>
  </si>
  <si>
    <t>SM0012005</t>
  </si>
  <si>
    <t>SM0007925</t>
  </si>
  <si>
    <t>SM0007963</t>
  </si>
  <si>
    <t>SM0008058</t>
  </si>
  <si>
    <t>SM0008120</t>
  </si>
  <si>
    <t>SM0008155</t>
  </si>
  <si>
    <t>SM0008201</t>
  </si>
  <si>
    <t>SM0008239</t>
  </si>
  <si>
    <t>SM0008270</t>
  </si>
  <si>
    <t>SM0008304</t>
  </si>
  <si>
    <t>SM0008346</t>
  </si>
  <si>
    <t>SM0008383</t>
  </si>
  <si>
    <t>SM0008420</t>
  </si>
  <si>
    <t>SM0008457</t>
  </si>
  <si>
    <t>SM0008530</t>
  </si>
  <si>
    <t>SM0008566</t>
  </si>
  <si>
    <t>SM0008602</t>
  </si>
  <si>
    <t>SM0008633</t>
  </si>
  <si>
    <t>SM0008683</t>
  </si>
  <si>
    <t>SM0008743</t>
  </si>
  <si>
    <t>SM0008769</t>
  </si>
  <si>
    <t>SM0008818</t>
  </si>
  <si>
    <t>SM0008846</t>
  </si>
  <si>
    <t>SM0008893</t>
  </si>
  <si>
    <t>SM0008936</t>
  </si>
  <si>
    <t>SM0008977</t>
  </si>
  <si>
    <t>SM0009017</t>
  </si>
  <si>
    <t>SM0009063</t>
  </si>
  <si>
    <t>SM0009109</t>
  </si>
  <si>
    <t>SM0009126</t>
  </si>
  <si>
    <t>SM0009150</t>
  </si>
  <si>
    <t>SM0009190</t>
  </si>
  <si>
    <t>SM0009231</t>
  </si>
  <si>
    <t>SM0009271</t>
  </si>
  <si>
    <t>SM0009310</t>
  </si>
  <si>
    <t>SM0009349</t>
  </si>
  <si>
    <t>SM0009398</t>
  </si>
  <si>
    <t>SM0009454</t>
  </si>
  <si>
    <t>SM0009470</t>
  </si>
  <si>
    <t>SM0009514</t>
  </si>
  <si>
    <t>SM0009549</t>
  </si>
  <si>
    <t>SM0009585</t>
  </si>
  <si>
    <t>SM0009625</t>
  </si>
  <si>
    <t>SM0009666</t>
  </si>
  <si>
    <t>SM0009698</t>
  </si>
  <si>
    <t>SM0009731</t>
  </si>
  <si>
    <t>SM0009784</t>
  </si>
  <si>
    <t>SM0009812</t>
  </si>
  <si>
    <t>SM0009874</t>
  </si>
  <si>
    <t>SM0009903</t>
  </si>
  <si>
    <t>SM0009952</t>
  </si>
  <si>
    <t>SM0009987</t>
  </si>
  <si>
    <t>SM0010029</t>
  </si>
  <si>
    <t>SM0010074</t>
  </si>
  <si>
    <t>SM0010156</t>
  </si>
  <si>
    <t>SM0010187</t>
  </si>
  <si>
    <t>SM0010227</t>
  </si>
  <si>
    <t>SM0010280</t>
  </si>
  <si>
    <t>SM0010324</t>
  </si>
  <si>
    <t>SM0010400</t>
  </si>
  <si>
    <t>SM0010441</t>
  </si>
  <si>
    <t>SM0010484</t>
  </si>
  <si>
    <t>SM0010530</t>
  </si>
  <si>
    <t>SM0010564</t>
  </si>
  <si>
    <t>SM0010601</t>
  </si>
  <si>
    <t>SM0010630</t>
  </si>
  <si>
    <t>SM0010672</t>
  </si>
  <si>
    <t>SM0010712</t>
  </si>
  <si>
    <t>SM0010752</t>
  </si>
  <si>
    <t>SM0010784</t>
  </si>
  <si>
    <t>SM0010910</t>
  </si>
  <si>
    <t>SM0010933</t>
  </si>
  <si>
    <t>SM0010973</t>
  </si>
  <si>
    <t>SM0011009</t>
  </si>
  <si>
    <t>SM0011042</t>
  </si>
  <si>
    <t>SM0011081</t>
  </si>
  <si>
    <t>SM0011122</t>
  </si>
  <si>
    <t>SM0011170</t>
  </si>
  <si>
    <t>SM0011200</t>
  </si>
  <si>
    <t>SM0011243</t>
  </si>
  <si>
    <t>SM0011286</t>
  </si>
  <si>
    <t>SM0011325</t>
  </si>
  <si>
    <t>SM0011379</t>
  </si>
  <si>
    <t>SM0011409</t>
  </si>
  <si>
    <t>SM0011463</t>
  </si>
  <si>
    <t>SM0011496</t>
  </si>
  <si>
    <t>SM0011542</t>
  </si>
  <si>
    <t>SM0011593</t>
  </si>
  <si>
    <t>SM0011635</t>
  </si>
  <si>
    <t>SM0011678</t>
  </si>
  <si>
    <t>SM0011717</t>
  </si>
  <si>
    <t>SM0011758</t>
  </si>
  <si>
    <t>SM0011789</t>
  </si>
  <si>
    <t>SM0011835</t>
  </si>
  <si>
    <t>SM0011871</t>
  </si>
  <si>
    <t>SM0011909</t>
  </si>
  <si>
    <t>SM0011965</t>
  </si>
  <si>
    <t>SM0012009</t>
  </si>
  <si>
    <t>Formulacion Lactancia Cerdos</t>
  </si>
  <si>
    <t>SM0008504</t>
  </si>
  <si>
    <t>SM0009513</t>
  </si>
  <si>
    <t>SM0008505</t>
  </si>
  <si>
    <t>SM0008687</t>
  </si>
  <si>
    <t>SM0009988</t>
  </si>
  <si>
    <t>SM0010075</t>
  </si>
  <si>
    <t>SM0010245</t>
  </si>
  <si>
    <t>SM0011082</t>
  </si>
  <si>
    <t xml:space="preserve">Formulacion Crecimiento 1 Provimi 25-40 Amarillo </t>
  </si>
  <si>
    <t>SM0006494</t>
  </si>
  <si>
    <t>SM0007524</t>
  </si>
  <si>
    <t>SM0007868</t>
  </si>
  <si>
    <t>SM0006663</t>
  </si>
  <si>
    <t>SM0006706</t>
  </si>
  <si>
    <t>SM0007135</t>
  </si>
  <si>
    <t>SM0007212</t>
  </si>
  <si>
    <t>SM0007399</t>
  </si>
  <si>
    <t>SM0005725</t>
  </si>
  <si>
    <t>SM0006288</t>
  </si>
  <si>
    <t>SM0006328</t>
  </si>
  <si>
    <t>SM0006366</t>
  </si>
  <si>
    <t>SM0006853</t>
  </si>
  <si>
    <t>SM0006960</t>
  </si>
  <si>
    <t>SM0007514</t>
  </si>
  <si>
    <t>SM0007550</t>
  </si>
  <si>
    <t>SM0008084</t>
  </si>
  <si>
    <t>SM0008653</t>
  </si>
  <si>
    <t>SM0008697</t>
  </si>
  <si>
    <t>SM0008740</t>
  </si>
  <si>
    <t>SM0005724</t>
  </si>
  <si>
    <t>SM0005756</t>
  </si>
  <si>
    <t>SM0005791</t>
  </si>
  <si>
    <t>SM0006339</t>
  </si>
  <si>
    <t>SM0006401</t>
  </si>
  <si>
    <t>SM0006895</t>
  </si>
  <si>
    <t>SM0006898</t>
  </si>
  <si>
    <t>SM0006959</t>
  </si>
  <si>
    <t>SM0007019</t>
  </si>
  <si>
    <t>SM0007530</t>
  </si>
  <si>
    <t>SM0007598</t>
  </si>
  <si>
    <t>SM0008086</t>
  </si>
  <si>
    <t>SM0008662</t>
  </si>
  <si>
    <t>SM0008688</t>
  </si>
  <si>
    <t>SM0005753</t>
  </si>
  <si>
    <t>SM0005783</t>
  </si>
  <si>
    <t>SM0006354</t>
  </si>
  <si>
    <t>SM0006391</t>
  </si>
  <si>
    <t>SM0006441</t>
  </si>
  <si>
    <t>SM0006938</t>
  </si>
  <si>
    <t>SM0006968</t>
  </si>
  <si>
    <t>SM0007557</t>
  </si>
  <si>
    <t>SM0007603</t>
  </si>
  <si>
    <t>SM0008779</t>
  </si>
  <si>
    <t>SM0005762</t>
  </si>
  <si>
    <t>SM0005827</t>
  </si>
  <si>
    <t>SM0005870</t>
  </si>
  <si>
    <t>SM0006362</t>
  </si>
  <si>
    <t>SM0006396</t>
  </si>
  <si>
    <t>SM0006440</t>
  </si>
  <si>
    <t>SM0006967</t>
  </si>
  <si>
    <t>SM0007016</t>
  </si>
  <si>
    <t>SM0007054</t>
  </si>
  <si>
    <t>SM0007123</t>
  </si>
  <si>
    <t>SM0007605</t>
  </si>
  <si>
    <t>SM0007634</t>
  </si>
  <si>
    <t>SM0007656</t>
  </si>
  <si>
    <t>SM0008739</t>
  </si>
  <si>
    <t>SM0008778</t>
  </si>
  <si>
    <t>SM0008828</t>
  </si>
  <si>
    <t>SM0006144</t>
  </si>
  <si>
    <t>SM0006177</t>
  </si>
  <si>
    <t>SM0006212</t>
  </si>
  <si>
    <t>SM0006664</t>
  </si>
  <si>
    <t>SM0006770</t>
  </si>
  <si>
    <t>SM0007330</t>
  </si>
  <si>
    <t>SM0007367</t>
  </si>
  <si>
    <t>SM0007404</t>
  </si>
  <si>
    <t>SM0007416</t>
  </si>
  <si>
    <t>SM0007898</t>
  </si>
  <si>
    <t>SM0007940</t>
  </si>
  <si>
    <t>SM0007977</t>
  </si>
  <si>
    <t>SM0008465</t>
  </si>
  <si>
    <t>SM0008542</t>
  </si>
  <si>
    <t>SM0008548</t>
  </si>
  <si>
    <t>SM0006176</t>
  </si>
  <si>
    <t>SM0006211</t>
  </si>
  <si>
    <t>SM0006252</t>
  </si>
  <si>
    <t>SM0006792</t>
  </si>
  <si>
    <t>SM0006830</t>
  </si>
  <si>
    <t>SM0007405</t>
  </si>
  <si>
    <t>SM0007417</t>
  </si>
  <si>
    <t>SM0007455</t>
  </si>
  <si>
    <t>SM0007901</t>
  </si>
  <si>
    <t>SM0007980</t>
  </si>
  <si>
    <t>SM0008019</t>
  </si>
  <si>
    <t>SM0008469</t>
  </si>
  <si>
    <t>SM0008573</t>
  </si>
  <si>
    <t>SM0008611</t>
  </si>
  <si>
    <t>SM0006213</t>
  </si>
  <si>
    <t>SM0006278</t>
  </si>
  <si>
    <t>SM0006319</t>
  </si>
  <si>
    <t>SM0006771</t>
  </si>
  <si>
    <t>SM0006795</t>
  </si>
  <si>
    <t>SM0006831</t>
  </si>
  <si>
    <t>SM0007424</t>
  </si>
  <si>
    <t>SM0007454</t>
  </si>
  <si>
    <t>SM0007497</t>
  </si>
  <si>
    <t>SM0007941</t>
  </si>
  <si>
    <t>SM0007968</t>
  </si>
  <si>
    <t>SM0008020</t>
  </si>
  <si>
    <t>SM0008543</t>
  </si>
  <si>
    <t>SM0008549</t>
  </si>
  <si>
    <t>SM0008656</t>
  </si>
  <si>
    <t>SM0005720</t>
  </si>
  <si>
    <t>SM0006247</t>
  </si>
  <si>
    <t>SM0006316</t>
  </si>
  <si>
    <t>SM0006355</t>
  </si>
  <si>
    <t>SM0006802</t>
  </si>
  <si>
    <t>SM0006872</t>
  </si>
  <si>
    <t>SM0006890</t>
  </si>
  <si>
    <t>SM0007453</t>
  </si>
  <si>
    <t>SM0007499</t>
  </si>
  <si>
    <t>SM0007979</t>
  </si>
  <si>
    <t>SM0008022</t>
  </si>
  <si>
    <t>SM0008610</t>
  </si>
  <si>
    <t>SM0008657</t>
  </si>
  <si>
    <t>SM0005957</t>
  </si>
  <si>
    <t>SM0006066</t>
  </si>
  <si>
    <t>SM0006520</t>
  </si>
  <si>
    <t>SM0006547</t>
  </si>
  <si>
    <t>SM0006589</t>
  </si>
  <si>
    <t>SM0007176</t>
  </si>
  <si>
    <t>SM0007218</t>
  </si>
  <si>
    <t>SM0007231</t>
  </si>
  <si>
    <t>SM0007255</t>
  </si>
  <si>
    <t>SM0007779</t>
  </si>
  <si>
    <t>SM0007821</t>
  </si>
  <si>
    <t>SM0008322</t>
  </si>
  <si>
    <t>SM0008396</t>
  </si>
  <si>
    <t>SM0009020</t>
  </si>
  <si>
    <t>SM0005991</t>
  </si>
  <si>
    <t>SM0006027</t>
  </si>
  <si>
    <t>SM0006060</t>
  </si>
  <si>
    <t>SM0006575</t>
  </si>
  <si>
    <t>SM0006619</t>
  </si>
  <si>
    <t>SM0006661</t>
  </si>
  <si>
    <t>SM0007232</t>
  </si>
  <si>
    <t>SM0007258</t>
  </si>
  <si>
    <t>SM0007280</t>
  </si>
  <si>
    <t>SM0007325</t>
  </si>
  <si>
    <t>SM0007400</t>
  </si>
  <si>
    <t>SM0007816</t>
  </si>
  <si>
    <t>SM0007851</t>
  </si>
  <si>
    <t>SM0008357</t>
  </si>
  <si>
    <t>SM0008392</t>
  </si>
  <si>
    <t>SM0009019</t>
  </si>
  <si>
    <t>SM0009112</t>
  </si>
  <si>
    <t>SM0006034</t>
  </si>
  <si>
    <t>SM0006058</t>
  </si>
  <si>
    <t>SM0006093</t>
  </si>
  <si>
    <t>SM0006136</t>
  </si>
  <si>
    <t>SM0006591</t>
  </si>
  <si>
    <t>SM0006656</t>
  </si>
  <si>
    <t>SM0007259</t>
  </si>
  <si>
    <t>SM0007288</t>
  </si>
  <si>
    <t>SM0007327</t>
  </si>
  <si>
    <t>SM0007857</t>
  </si>
  <si>
    <t>SM0007894</t>
  </si>
  <si>
    <t>SM0008399</t>
  </si>
  <si>
    <t>SM0008434</t>
  </si>
  <si>
    <t>SM0008507</t>
  </si>
  <si>
    <t>SM0009077</t>
  </si>
  <si>
    <t>SM0009119</t>
  </si>
  <si>
    <t>SM0006065</t>
  </si>
  <si>
    <t>SM0006135</t>
  </si>
  <si>
    <t>SM0006171</t>
  </si>
  <si>
    <t>SM0006649</t>
  </si>
  <si>
    <t>SM0006691</t>
  </si>
  <si>
    <t>SM0006765</t>
  </si>
  <si>
    <t>SM0007289</t>
  </si>
  <si>
    <t>SM0007328</t>
  </si>
  <si>
    <t>SM0007362</t>
  </si>
  <si>
    <t>SM0007858</t>
  </si>
  <si>
    <t>SM0007899</t>
  </si>
  <si>
    <t>SM0008432</t>
  </si>
  <si>
    <t>SM0008494</t>
  </si>
  <si>
    <t>SM0008538</t>
  </si>
  <si>
    <t>SM0009120</t>
  </si>
  <si>
    <t>SM0005796</t>
  </si>
  <si>
    <t>SM0005865</t>
  </si>
  <si>
    <t>SM0005907</t>
  </si>
  <si>
    <t>SM0006405</t>
  </si>
  <si>
    <t>SM0006444</t>
  </si>
  <si>
    <t>SM0006476</t>
  </si>
  <si>
    <t>SM0007020</t>
  </si>
  <si>
    <t>SM0007056</t>
  </si>
  <si>
    <t>SM0007085</t>
  </si>
  <si>
    <t>SM0007673</t>
  </si>
  <si>
    <t>SM0007709</t>
  </si>
  <si>
    <t>SM0008214</t>
  </si>
  <si>
    <t>SM0008277</t>
  </si>
  <si>
    <t>SM0008827</t>
  </si>
  <si>
    <t>SM0008860</t>
  </si>
  <si>
    <t>SM0008908</t>
  </si>
  <si>
    <t>SM0005835</t>
  </si>
  <si>
    <t>SM0005873</t>
  </si>
  <si>
    <t>SM0005955</t>
  </si>
  <si>
    <t>SM0006445</t>
  </si>
  <si>
    <t>SM0006482</t>
  </si>
  <si>
    <t>SM0006517</t>
  </si>
  <si>
    <t>SM0006550</t>
  </si>
  <si>
    <t>SM0007058</t>
  </si>
  <si>
    <t>SM0007091</t>
  </si>
  <si>
    <t>SM0007129</t>
  </si>
  <si>
    <t>SM0007674</t>
  </si>
  <si>
    <t>SM0007712</t>
  </si>
  <si>
    <t>SM0007748</t>
  </si>
  <si>
    <t>SM0008240</t>
  </si>
  <si>
    <t>SM0008287</t>
  </si>
  <si>
    <t>SM0008320</t>
  </si>
  <si>
    <t>SM0008859</t>
  </si>
  <si>
    <t>SM0008909</t>
  </si>
  <si>
    <t>SM0008945</t>
  </si>
  <si>
    <t>SM0005879</t>
  </si>
  <si>
    <t>SM0005900</t>
  </si>
  <si>
    <t>SM0006479</t>
  </si>
  <si>
    <t>SM0006516</t>
  </si>
  <si>
    <t>SM0006553</t>
  </si>
  <si>
    <t>SM0007093</t>
  </si>
  <si>
    <t>SM0007132</t>
  </si>
  <si>
    <t>SM0007200</t>
  </si>
  <si>
    <t>SM0007201</t>
  </si>
  <si>
    <t>SM0007713</t>
  </si>
  <si>
    <t>SM0007743</t>
  </si>
  <si>
    <t>SM0007780</t>
  </si>
  <si>
    <t>SM0008253</t>
  </si>
  <si>
    <t>SM0008319</t>
  </si>
  <si>
    <t>SM0008912</t>
  </si>
  <si>
    <t>SM0008933</t>
  </si>
  <si>
    <t>SM0008984</t>
  </si>
  <si>
    <t>SM0009021</t>
  </si>
  <si>
    <t>SM0005912</t>
  </si>
  <si>
    <t>SM0005950</t>
  </si>
  <si>
    <t>SM0005981</t>
  </si>
  <si>
    <t>SM0006506</t>
  </si>
  <si>
    <t>SM0006552</t>
  </si>
  <si>
    <t>SM0007133</t>
  </si>
  <si>
    <t>SM0007208</t>
  </si>
  <si>
    <t>SM0007781</t>
  </si>
  <si>
    <t>SM0008291</t>
  </si>
  <si>
    <t>SM0009022</t>
  </si>
  <si>
    <t>SM0009073</t>
  </si>
  <si>
    <t>SM0009334</t>
  </si>
  <si>
    <t>SM0010488</t>
  </si>
  <si>
    <t>SM0009258</t>
  </si>
  <si>
    <t>SM0010914</t>
  </si>
  <si>
    <t>SM0009320</t>
  </si>
  <si>
    <t>SM0009352</t>
  </si>
  <si>
    <t>SM0009399</t>
  </si>
  <si>
    <t>SM0009913</t>
  </si>
  <si>
    <t>SM0009924</t>
  </si>
  <si>
    <t>SM0009957</t>
  </si>
  <si>
    <t>SM0010567</t>
  </si>
  <si>
    <t>SM0011181</t>
  </si>
  <si>
    <t>SM0011857</t>
  </si>
  <si>
    <t>SM0009353</t>
  </si>
  <si>
    <t>SM0009400</t>
  </si>
  <si>
    <t>SM0009958</t>
  </si>
  <si>
    <t>SM0010008</t>
  </si>
  <si>
    <t>SM0010598</t>
  </si>
  <si>
    <t>SM0011220</t>
  </si>
  <si>
    <t>SM0011858</t>
  </si>
  <si>
    <t>SM0011891</t>
  </si>
  <si>
    <t>SM0009401</t>
  </si>
  <si>
    <t>SM0009448</t>
  </si>
  <si>
    <t>SM0009474</t>
  </si>
  <si>
    <t>SM0010009</t>
  </si>
  <si>
    <t>SM0010047</t>
  </si>
  <si>
    <t>SM0010078</t>
  </si>
  <si>
    <t>SM0010618</t>
  </si>
  <si>
    <t>SM0011275</t>
  </si>
  <si>
    <t>SM0011312</t>
  </si>
  <si>
    <t>SM0011892</t>
  </si>
  <si>
    <t>SM0011943</t>
  </si>
  <si>
    <t>SM0012018</t>
  </si>
  <si>
    <t>SM0009437</t>
  </si>
  <si>
    <t>SM0009481</t>
  </si>
  <si>
    <t>SM0010007</t>
  </si>
  <si>
    <t>SM0010079</t>
  </si>
  <si>
    <t>SM0010121</t>
  </si>
  <si>
    <t>SM0010643</t>
  </si>
  <si>
    <t>SM0011313</t>
  </si>
  <si>
    <t>SM0011341</t>
  </si>
  <si>
    <t>SM0011944</t>
  </si>
  <si>
    <t>SM0011988</t>
  </si>
  <si>
    <t>SM0009157</t>
  </si>
  <si>
    <t>SM0009204</t>
  </si>
  <si>
    <t>SM0010402</t>
  </si>
  <si>
    <t>SM0011062</t>
  </si>
  <si>
    <t>SM0011652</t>
  </si>
  <si>
    <t>SM0011694</t>
  </si>
  <si>
    <t>SM0009205</t>
  </si>
  <si>
    <t>SM0009237</t>
  </si>
  <si>
    <t>SM0009287</t>
  </si>
  <si>
    <t>SM0009797</t>
  </si>
  <si>
    <t>SM0009831</t>
  </si>
  <si>
    <t>SM0009870</t>
  </si>
  <si>
    <t>SM0010443</t>
  </si>
  <si>
    <t>SM0011094</t>
  </si>
  <si>
    <t>SM0011136</t>
  </si>
  <si>
    <t>SM0011695</t>
  </si>
  <si>
    <t>SM0011736</t>
  </si>
  <si>
    <t>SM0009238</t>
  </si>
  <si>
    <t>SM0009288</t>
  </si>
  <si>
    <t>SM0009832</t>
  </si>
  <si>
    <t>SM0009871</t>
  </si>
  <si>
    <t>SM0010485</t>
  </si>
  <si>
    <t>SM0011098</t>
  </si>
  <si>
    <t>SM0011735</t>
  </si>
  <si>
    <t>SM0011776</t>
  </si>
  <si>
    <t>SM0009289</t>
  </si>
  <si>
    <t>SM0009321</t>
  </si>
  <si>
    <t>SM0009872</t>
  </si>
  <si>
    <t>SM0010527</t>
  </si>
  <si>
    <t>SM0011130</t>
  </si>
  <si>
    <t>SM0011777</t>
  </si>
  <si>
    <t>SM0011816</t>
  </si>
  <si>
    <t>SM0009141</t>
  </si>
  <si>
    <t>SM0009599</t>
  </si>
  <si>
    <t>SM0009640</t>
  </si>
  <si>
    <t>SM0009669</t>
  </si>
  <si>
    <t>SM0010202</t>
  </si>
  <si>
    <t>SM0010241</t>
  </si>
  <si>
    <t>SM0010285</t>
  </si>
  <si>
    <t>SM0010934</t>
  </si>
  <si>
    <t>SM0011522</t>
  </si>
  <si>
    <t>SM0011570</t>
  </si>
  <si>
    <t>SM0009638</t>
  </si>
  <si>
    <t>SM0009708</t>
  </si>
  <si>
    <t>SM0010242</t>
  </si>
  <si>
    <t>SM0010284</t>
  </si>
  <si>
    <t>SM0010935</t>
  </si>
  <si>
    <t>SM0011571</t>
  </si>
  <si>
    <t>SM0011609</t>
  </si>
  <si>
    <t>SM0011640</t>
  </si>
  <si>
    <t>SM0009670</t>
  </si>
  <si>
    <t>SM0009709</t>
  </si>
  <si>
    <t>SM0010283</t>
  </si>
  <si>
    <t>SM0010336</t>
  </si>
  <si>
    <t>SM0010982</t>
  </si>
  <si>
    <t>SM0011015</t>
  </si>
  <si>
    <t>SM0011610</t>
  </si>
  <si>
    <t>SM0011650</t>
  </si>
  <si>
    <t>SM0009164</t>
  </si>
  <si>
    <t>SM0009671</t>
  </si>
  <si>
    <t>SM0009710</t>
  </si>
  <si>
    <t>SM0009751</t>
  </si>
  <si>
    <t>SM0009798</t>
  </si>
  <si>
    <t>SM0010337</t>
  </si>
  <si>
    <t>SM0010370</t>
  </si>
  <si>
    <t>SM0011016</t>
  </si>
  <si>
    <t>SM0011057</t>
  </si>
  <si>
    <t>SM0011651</t>
  </si>
  <si>
    <t>SM0011815</t>
  </si>
  <si>
    <t>SM0009438</t>
  </si>
  <si>
    <t>SM0009521</t>
  </si>
  <si>
    <t>SM0010077</t>
  </si>
  <si>
    <t>SM0010122</t>
  </si>
  <si>
    <t>SM0010720</t>
  </si>
  <si>
    <t>SM0011342</t>
  </si>
  <si>
    <t>SM0011391</t>
  </si>
  <si>
    <t>SM0011989</t>
  </si>
  <si>
    <t>SM0012021</t>
  </si>
  <si>
    <t>SM0009482</t>
  </si>
  <si>
    <t>SM0009522</t>
  </si>
  <si>
    <t>SM0009566</t>
  </si>
  <si>
    <t>SM0010080</t>
  </si>
  <si>
    <t>SM0010690</t>
  </si>
  <si>
    <t>SM0011392</t>
  </si>
  <si>
    <t>SM0011432</t>
  </si>
  <si>
    <t>SM0012020</t>
  </si>
  <si>
    <t>SM0009523</t>
  </si>
  <si>
    <t>SM0009641</t>
  </si>
  <si>
    <t>SM0010130</t>
  </si>
  <si>
    <t>SM0010160</t>
  </si>
  <si>
    <t>SM0010203</t>
  </si>
  <si>
    <t>SM0010766</t>
  </si>
  <si>
    <t>SM0011431</t>
  </si>
  <si>
    <t>SM0011485</t>
  </si>
  <si>
    <t>SM0009639</t>
  </si>
  <si>
    <t>SM0009672</t>
  </si>
  <si>
    <t>SM0010161</t>
  </si>
  <si>
    <t>SM0010204</t>
  </si>
  <si>
    <t>SM0010243</t>
  </si>
  <si>
    <t>SM0010795</t>
  </si>
  <si>
    <t>SM0010893</t>
  </si>
  <si>
    <t>SM0011486</t>
  </si>
  <si>
    <t>SM0011521</t>
  </si>
  <si>
    <t>SM0011798</t>
  </si>
  <si>
    <t>SM0011844</t>
  </si>
  <si>
    <t>SM0011882</t>
  </si>
  <si>
    <t>SM0011918</t>
  </si>
  <si>
    <t>SM0011919</t>
  </si>
  <si>
    <t>SM0011975</t>
  </si>
  <si>
    <t>SM0011116</t>
  </si>
  <si>
    <t>SM0011156</t>
  </si>
  <si>
    <t>SM0011920</t>
  </si>
  <si>
    <t>SM0011976</t>
  </si>
  <si>
    <t>SM0012019</t>
  </si>
  <si>
    <t>SM0009750</t>
  </si>
  <si>
    <t>SM0009796</t>
  </si>
  <si>
    <t>SM0011251</t>
  </si>
  <si>
    <t>SM0011301</t>
  </si>
  <si>
    <t>SM0011370</t>
  </si>
  <si>
    <t>SM0011416</t>
  </si>
  <si>
    <t>SM0011335</t>
  </si>
  <si>
    <t>SM0011417</t>
  </si>
  <si>
    <t>SM0011467</t>
  </si>
  <si>
    <t>SM0011502</t>
  </si>
  <si>
    <t>SM0011556</t>
  </si>
  <si>
    <t>SM0011418</t>
  </si>
  <si>
    <t>SM0011468</t>
  </si>
  <si>
    <t>SM0011503</t>
  </si>
  <si>
    <t>SM0011551</t>
  </si>
  <si>
    <t>SM0011597</t>
  </si>
  <si>
    <t>SM0011639</t>
  </si>
  <si>
    <t>SM0011684</t>
  </si>
  <si>
    <t>SM0011720</t>
  </si>
  <si>
    <t>SM0011685</t>
  </si>
  <si>
    <t>SM0011719</t>
  </si>
  <si>
    <t>SM0011764</t>
  </si>
  <si>
    <t>SM0011721</t>
  </si>
  <si>
    <t>SM0011762</t>
  </si>
  <si>
    <t>SM0011797</t>
  </si>
  <si>
    <t>SM0011843</t>
  </si>
  <si>
    <t>SM0011881</t>
  </si>
  <si>
    <t xml:space="preserve">Formulacion Reemplazo Cerdos 80 </t>
  </si>
  <si>
    <t>SM0007214</t>
  </si>
  <si>
    <t>SM0007624</t>
  </si>
  <si>
    <t>SM0007213</t>
  </si>
  <si>
    <t>SM0007887</t>
  </si>
  <si>
    <t>SM0011129</t>
  </si>
  <si>
    <t>SM0007479</t>
  </si>
  <si>
    <t>SM0007521</t>
  </si>
  <si>
    <t>SM0007542</t>
  </si>
  <si>
    <t>SM0007586</t>
  </si>
  <si>
    <t>SM0007622</t>
  </si>
  <si>
    <t>SM0007670</t>
  </si>
  <si>
    <t>SM0007696</t>
  </si>
  <si>
    <t>SM0007738</t>
  </si>
  <si>
    <t>SM0007774</t>
  </si>
  <si>
    <t>SM0007880</t>
  </si>
  <si>
    <t>SM0007921</t>
  </si>
  <si>
    <t>SM0007961</t>
  </si>
  <si>
    <t>SM0008049</t>
  </si>
  <si>
    <t>SM0008121</t>
  </si>
  <si>
    <t>SM0008204</t>
  </si>
  <si>
    <t>SM0008231</t>
  </si>
  <si>
    <t>SM0008286</t>
  </si>
  <si>
    <t>SM0008310</t>
  </si>
  <si>
    <t>SM0007750</t>
  </si>
  <si>
    <t>SM0007786</t>
  </si>
  <si>
    <t>SM0007810</t>
  </si>
  <si>
    <t>SM0007842</t>
  </si>
  <si>
    <t>SM0007883</t>
  </si>
  <si>
    <t>SM0008007</t>
  </si>
  <si>
    <t>SM0008083</t>
  </si>
  <si>
    <t>Formulacion Fase 3 Provimi</t>
  </si>
  <si>
    <t>SM0006107</t>
  </si>
  <si>
    <t>SM0009967</t>
  </si>
  <si>
    <t>SM0007969</t>
  </si>
  <si>
    <t>SM0008089</t>
  </si>
  <si>
    <t>SM0008429</t>
  </si>
  <si>
    <t>SM0011614</t>
  </si>
  <si>
    <t>SM0008996</t>
  </si>
  <si>
    <t>SM0009422</t>
  </si>
  <si>
    <t>SM0009729</t>
  </si>
  <si>
    <t>SM0008761</t>
  </si>
  <si>
    <t>SM0008853</t>
  </si>
  <si>
    <t>SM0011600</t>
  </si>
  <si>
    <t>SM0008811</t>
  </si>
  <si>
    <t>SM0011799</t>
  </si>
  <si>
    <t>SM0011726</t>
  </si>
  <si>
    <t>SM0011978</t>
  </si>
  <si>
    <t>SM0011155</t>
  </si>
  <si>
    <t>SM0011332</t>
  </si>
  <si>
    <t>SM0011366</t>
  </si>
  <si>
    <t>SM0011847</t>
  </si>
  <si>
    <t>SM0011365</t>
  </si>
  <si>
    <t>SM0011469</t>
  </si>
  <si>
    <t>SM0011552</t>
  </si>
  <si>
    <t>SM0008742</t>
  </si>
  <si>
    <t>SM0011549</t>
  </si>
  <si>
    <t>Formulacion Naranja 60-80</t>
  </si>
  <si>
    <t>SM0010936</t>
  </si>
  <si>
    <t>SM0010983</t>
  </si>
  <si>
    <t>SM0010976</t>
  </si>
  <si>
    <t>SM0010413</t>
  </si>
  <si>
    <t>SM0010977</t>
  </si>
  <si>
    <t>SM0011021</t>
  </si>
  <si>
    <t>SM0010412</t>
  </si>
  <si>
    <t>SM0010978</t>
  </si>
  <si>
    <t>SM0011022</t>
  </si>
  <si>
    <t>SM0010680</t>
  </si>
  <si>
    <t>SM0010718</t>
  </si>
  <si>
    <t>SM0010681</t>
  </si>
  <si>
    <t>SM0010723</t>
  </si>
  <si>
    <t>SM0010724</t>
  </si>
  <si>
    <t>SM0010758</t>
  </si>
  <si>
    <t>SM0010796</t>
  </si>
  <si>
    <t>SM0010895</t>
  </si>
  <si>
    <t>SM0010612</t>
  </si>
  <si>
    <t>SM0010642</t>
  </si>
  <si>
    <t>SM0010682</t>
  </si>
  <si>
    <t>SM0010451</t>
  </si>
  <si>
    <t>SM0010502</t>
  </si>
  <si>
    <t>SM0010453</t>
  </si>
  <si>
    <t>Formulacion Crecimiento 2 Provimi 40-60 Verde</t>
  </si>
  <si>
    <t>SM0005757</t>
  </si>
  <si>
    <t>SM0005792</t>
  </si>
  <si>
    <t>SM0005834</t>
  </si>
  <si>
    <t>SM0005869</t>
  </si>
  <si>
    <t>SM0006402</t>
  </si>
  <si>
    <t>SM0005833</t>
  </si>
  <si>
    <t>SM0005866</t>
  </si>
  <si>
    <t>SM0005915</t>
  </si>
  <si>
    <t>SM0005831</t>
  </si>
  <si>
    <t>SM0005871</t>
  </si>
  <si>
    <t>SM0005905</t>
  </si>
  <si>
    <t>SM0005947</t>
  </si>
  <si>
    <t>SM0005903</t>
  </si>
  <si>
    <t>SM0005953</t>
  </si>
  <si>
    <t>SM0005988</t>
  </si>
  <si>
    <t>SM0005722</t>
  </si>
  <si>
    <t>SM0006242</t>
  </si>
  <si>
    <t>SM0006287</t>
  </si>
  <si>
    <t>SM0006327</t>
  </si>
  <si>
    <t>SM0006361</t>
  </si>
  <si>
    <t>SM0005721</t>
  </si>
  <si>
    <t>SM0005760</t>
  </si>
  <si>
    <t>SM0006286</t>
  </si>
  <si>
    <t>SM0006326</t>
  </si>
  <si>
    <t>SM0006360</t>
  </si>
  <si>
    <t>SM0006400</t>
  </si>
  <si>
    <t>SM0005718</t>
  </si>
  <si>
    <t>SM0005758</t>
  </si>
  <si>
    <t>SM0006358</t>
  </si>
  <si>
    <t>SM0006397</t>
  </si>
  <si>
    <t>SM0006435</t>
  </si>
  <si>
    <t>SM0005754</t>
  </si>
  <si>
    <t>SM0005786</t>
  </si>
  <si>
    <t>SM0005832</t>
  </si>
  <si>
    <t>SM0005872</t>
  </si>
  <si>
    <t>SM0006392</t>
  </si>
  <si>
    <t>SM0006436</t>
  </si>
  <si>
    <t>SM0006100</t>
  </si>
  <si>
    <t>SM0006142</t>
  </si>
  <si>
    <t>SM0006164</t>
  </si>
  <si>
    <t>SM0006210</t>
  </si>
  <si>
    <t>SM0006099</t>
  </si>
  <si>
    <t>SM0006178</t>
  </si>
  <si>
    <t>SM0006209</t>
  </si>
  <si>
    <t>SM0006162</t>
  </si>
  <si>
    <t>SM0006206</t>
  </si>
  <si>
    <t>SM0006249</t>
  </si>
  <si>
    <t>SM0005710</t>
  </si>
  <si>
    <t>SM0006205</t>
  </si>
  <si>
    <t>SM0006248</t>
  </si>
  <si>
    <t>SM0006275</t>
  </si>
  <si>
    <t>SM0006437</t>
  </si>
  <si>
    <t>SM0005951</t>
  </si>
  <si>
    <t>SM0006024</t>
  </si>
  <si>
    <t>SM0006063</t>
  </si>
  <si>
    <t>SM0006064</t>
  </si>
  <si>
    <t>SM0006097</t>
  </si>
  <si>
    <t>SM0005986</t>
  </si>
  <si>
    <t>SM0006026</t>
  </si>
  <si>
    <t>SM0006059</t>
  </si>
  <si>
    <t>SM0005954</t>
  </si>
  <si>
    <t>SM0005982</t>
  </si>
  <si>
    <t>SM0006032</t>
  </si>
  <si>
    <t>SM0006062</t>
  </si>
  <si>
    <t>SM0006033</t>
  </si>
  <si>
    <t>SM0006095</t>
  </si>
  <si>
    <t>SM0006137</t>
  </si>
  <si>
    <t>SM0007333</t>
  </si>
  <si>
    <t>SM0008785</t>
  </si>
  <si>
    <t>SM0006449</t>
  </si>
  <si>
    <t>SM0006481</t>
  </si>
  <si>
    <t>SM0007004</t>
  </si>
  <si>
    <t>SM0007043</t>
  </si>
  <si>
    <t>SM0007086</t>
  </si>
  <si>
    <t>SM0007599</t>
  </si>
  <si>
    <t>SM0007636</t>
  </si>
  <si>
    <t>SM0007658</t>
  </si>
  <si>
    <t>SM0008160</t>
  </si>
  <si>
    <t>SM0008209</t>
  </si>
  <si>
    <t>SM0008254</t>
  </si>
  <si>
    <t>SM0008784</t>
  </si>
  <si>
    <t>SM0008817</t>
  </si>
  <si>
    <t>SM0008861</t>
  </si>
  <si>
    <t>SM0009447</t>
  </si>
  <si>
    <t>SM0009472</t>
  </si>
  <si>
    <t>SM0009517</t>
  </si>
  <si>
    <t>SM0010048</t>
  </si>
  <si>
    <t>SM0010092</t>
  </si>
  <si>
    <t>SM0010123</t>
  </si>
  <si>
    <t>SM0010162</t>
  </si>
  <si>
    <t>SM0010208</t>
  </si>
  <si>
    <t>SM0010611</t>
  </si>
  <si>
    <t>SM0010650</t>
  </si>
  <si>
    <t>SM0010688</t>
  </si>
  <si>
    <t>SM0011226</t>
  </si>
  <si>
    <t>SM0011274</t>
  </si>
  <si>
    <t>SM0011316</t>
  </si>
  <si>
    <t>SM0011343</t>
  </si>
  <si>
    <t>SM0011393</t>
  </si>
  <si>
    <t>SM0011893</t>
  </si>
  <si>
    <t>SM0011939</t>
  </si>
  <si>
    <t>SM0011984</t>
  </si>
  <si>
    <t>SM0006448</t>
  </si>
  <si>
    <t>SM0006480</t>
  </si>
  <si>
    <t>SM0006519</t>
  </si>
  <si>
    <t>SM0006548</t>
  </si>
  <si>
    <t>SM0007099</t>
  </si>
  <si>
    <t>SM0007127</t>
  </si>
  <si>
    <t>SM0007635</t>
  </si>
  <si>
    <t>SM0007657</t>
  </si>
  <si>
    <t>SM0007707</t>
  </si>
  <si>
    <t>SM0008210</t>
  </si>
  <si>
    <t>SM0008309</t>
  </si>
  <si>
    <t>SM0008770</t>
  </si>
  <si>
    <t>SM0008815</t>
  </si>
  <si>
    <t>SM0008862</t>
  </si>
  <si>
    <t>SM0009453</t>
  </si>
  <si>
    <t>SM0009473</t>
  </si>
  <si>
    <t>SM0009518</t>
  </si>
  <si>
    <t>SM0010049</t>
  </si>
  <si>
    <t>SM0010093</t>
  </si>
  <si>
    <t>SM0010124</t>
  </si>
  <si>
    <t>SM0010164</t>
  </si>
  <si>
    <t>SM0010651</t>
  </si>
  <si>
    <t>SM0010686</t>
  </si>
  <si>
    <t>SM0010727</t>
  </si>
  <si>
    <t>SM0011152</t>
  </si>
  <si>
    <t>SM0011273</t>
  </si>
  <si>
    <t>SM0011314</t>
  </si>
  <si>
    <t>SM0011344</t>
  </si>
  <si>
    <t>SM0011394</t>
  </si>
  <si>
    <t>SM0011940</t>
  </si>
  <si>
    <t>SM0011985</t>
  </si>
  <si>
    <t>SM0012022</t>
  </si>
  <si>
    <t>SM0006478</t>
  </si>
  <si>
    <t>SM0006511</t>
  </si>
  <si>
    <t>SM0006555</t>
  </si>
  <si>
    <t>SM0006578</t>
  </si>
  <si>
    <t>SM0006616</t>
  </si>
  <si>
    <t>SM0007005</t>
  </si>
  <si>
    <t>SM0007055</t>
  </si>
  <si>
    <t>SM0007087</t>
  </si>
  <si>
    <t>SM0007633</t>
  </si>
  <si>
    <t>SM0007684</t>
  </si>
  <si>
    <t>SM0007742</t>
  </si>
  <si>
    <t>SM0008738</t>
  </si>
  <si>
    <t>SM0008829</t>
  </si>
  <si>
    <t>SM0008863</t>
  </si>
  <si>
    <t>SM0008911</t>
  </si>
  <si>
    <t>SM0009519</t>
  </si>
  <si>
    <t>SM0009564</t>
  </si>
  <si>
    <t>SM0009598</t>
  </si>
  <si>
    <t>SM0009634</t>
  </si>
  <si>
    <t>SM0010125</t>
  </si>
  <si>
    <t>SM0010165</t>
  </si>
  <si>
    <t>SM0010206</t>
  </si>
  <si>
    <t>SM0010246</t>
  </si>
  <si>
    <t>SM0010649</t>
  </si>
  <si>
    <t>SM0010687</t>
  </si>
  <si>
    <t>SM0010725</t>
  </si>
  <si>
    <t>SM0011345</t>
  </si>
  <si>
    <t>SM0011395</t>
  </si>
  <si>
    <t>SM0011433</t>
  </si>
  <si>
    <t>SM0011482</t>
  </si>
  <si>
    <t>SM0011986</t>
  </si>
  <si>
    <t>SM0012024</t>
  </si>
  <si>
    <t>SM0006477</t>
  </si>
  <si>
    <t>SM0006515</t>
  </si>
  <si>
    <t>SM0006556</t>
  </si>
  <si>
    <t>SM0006577</t>
  </si>
  <si>
    <t>SM0007175</t>
  </si>
  <si>
    <t>SM0007211</t>
  </si>
  <si>
    <t>SM0007254</t>
  </si>
  <si>
    <t>SM0007686</t>
  </si>
  <si>
    <t>SM0007711</t>
  </si>
  <si>
    <t>SM0007745</t>
  </si>
  <si>
    <t>SM0007778</t>
  </si>
  <si>
    <t>SM0008864</t>
  </si>
  <si>
    <t>SM0008910</t>
  </si>
  <si>
    <t>SM0008938</t>
  </si>
  <si>
    <t>SM0008990</t>
  </si>
  <si>
    <t>SM0009520</t>
  </si>
  <si>
    <t>SM0009565</t>
  </si>
  <si>
    <t>SM0009636</t>
  </si>
  <si>
    <t>SM0010163</t>
  </si>
  <si>
    <t>SM0010207</t>
  </si>
  <si>
    <t>SM0010248</t>
  </si>
  <si>
    <t>SM0010691</t>
  </si>
  <si>
    <t>SM0010726</t>
  </si>
  <si>
    <t>SM0011396</t>
  </si>
  <si>
    <t>SM0011434</t>
  </si>
  <si>
    <t>SM0011483</t>
  </si>
  <si>
    <t>SM0011523</t>
  </si>
  <si>
    <t>SM0012023</t>
  </si>
  <si>
    <t>SM0006798</t>
  </si>
  <si>
    <t>SM0006829</t>
  </si>
  <si>
    <t>SM0006878</t>
  </si>
  <si>
    <t>SM0006889</t>
  </si>
  <si>
    <t>SM0007440</t>
  </si>
  <si>
    <t>SM0007500</t>
  </si>
  <si>
    <t>SM0007528</t>
  </si>
  <si>
    <t>SM0008018</t>
  </si>
  <si>
    <t>SM0008054</t>
  </si>
  <si>
    <t>SM0008091</t>
  </si>
  <si>
    <t>SM0008128</t>
  </si>
  <si>
    <t>SM0008609</t>
  </si>
  <si>
    <t>SM0008654</t>
  </si>
  <si>
    <t>SM0008694</t>
  </si>
  <si>
    <t>SM0009245</t>
  </si>
  <si>
    <t>SM0009286</t>
  </si>
  <si>
    <t>SM0009324</t>
  </si>
  <si>
    <t>SM0009355</t>
  </si>
  <si>
    <t>SM0009830</t>
  </si>
  <si>
    <t>SM0009875</t>
  </si>
  <si>
    <t>SM0009922</t>
  </si>
  <si>
    <t>SM0009953</t>
  </si>
  <si>
    <t>SM0010447</t>
  </si>
  <si>
    <t>SM0010491</t>
  </si>
  <si>
    <t>SM0010528</t>
  </si>
  <si>
    <t>SM0011091</t>
  </si>
  <si>
    <t>SM0011140</t>
  </si>
  <si>
    <t>SM0011175</t>
  </si>
  <si>
    <t>SM0011739</t>
  </si>
  <si>
    <t>SM0011775</t>
  </si>
  <si>
    <t>SM0011811</t>
  </si>
  <si>
    <t>SM0011856</t>
  </si>
  <si>
    <t>SM0006443</t>
  </si>
  <si>
    <t>SM0006834</t>
  </si>
  <si>
    <t>SM0006894</t>
  </si>
  <si>
    <t>SM0006915</t>
  </si>
  <si>
    <t>SM0006964</t>
  </si>
  <si>
    <t>SM0007498</t>
  </si>
  <si>
    <t>SM0007529</t>
  </si>
  <si>
    <t>SM0008055</t>
  </si>
  <si>
    <t>SM0008100</t>
  </si>
  <si>
    <t>SM0008132</t>
  </si>
  <si>
    <t>SM0008170</t>
  </si>
  <si>
    <t>SM0008698</t>
  </si>
  <si>
    <t>SM0008737</t>
  </si>
  <si>
    <t>SM0009322</t>
  </si>
  <si>
    <t>SM0009356</t>
  </si>
  <si>
    <t>SM0009402</t>
  </si>
  <si>
    <t>SM0009449</t>
  </si>
  <si>
    <t>SM0009923</t>
  </si>
  <si>
    <t>SM0009954</t>
  </si>
  <si>
    <t>SM0009997</t>
  </si>
  <si>
    <t>SM0010043</t>
  </si>
  <si>
    <t>SM0010490</t>
  </si>
  <si>
    <t>SM0010529</t>
  </si>
  <si>
    <t>SM0010574</t>
  </si>
  <si>
    <t>SM0011178</t>
  </si>
  <si>
    <t>SM0011272</t>
  </si>
  <si>
    <t>SM0011315</t>
  </si>
  <si>
    <t>SM0011774</t>
  </si>
  <si>
    <t>SM0011812</t>
  </si>
  <si>
    <t>SM0011855</t>
  </si>
  <si>
    <t>SM0011894</t>
  </si>
  <si>
    <t>SM0006886</t>
  </si>
  <si>
    <t>SM0006920</t>
  </si>
  <si>
    <t>SM0006969</t>
  </si>
  <si>
    <t>SM0007014</t>
  </si>
  <si>
    <t>SM0007048</t>
  </si>
  <si>
    <t>SM0007551</t>
  </si>
  <si>
    <t>SM0007597</t>
  </si>
  <si>
    <t>SM0008056</t>
  </si>
  <si>
    <t>SM0008088</t>
  </si>
  <si>
    <t>SM0008129</t>
  </si>
  <si>
    <t>SM0008172</t>
  </si>
  <si>
    <t>SM0008202</t>
  </si>
  <si>
    <t>SM0008700</t>
  </si>
  <si>
    <t>SM0008735</t>
  </si>
  <si>
    <t>SM0008777</t>
  </si>
  <si>
    <t>SM0009323</t>
  </si>
  <si>
    <t>SM0009354</t>
  </si>
  <si>
    <t>SM0009403</t>
  </si>
  <si>
    <t>SM0009451</t>
  </si>
  <si>
    <t>SM0009919</t>
  </si>
  <si>
    <t>SM0009955</t>
  </si>
  <si>
    <t>SM0009998</t>
  </si>
  <si>
    <t>SM0010044</t>
  </si>
  <si>
    <t>SM0010531</t>
  </si>
  <si>
    <t>SM0010579</t>
  </si>
  <si>
    <t>SM0011137</t>
  </si>
  <si>
    <t>SM0011177</t>
  </si>
  <si>
    <t>SM0011225</t>
  </si>
  <si>
    <t>SM0011227</t>
  </si>
  <si>
    <t>SM0011270</t>
  </si>
  <si>
    <t>SM0011310</t>
  </si>
  <si>
    <t>SM0011595</t>
  </si>
  <si>
    <t>SM0011813</t>
  </si>
  <si>
    <t>SM0011853</t>
  </si>
  <si>
    <t>SM0011895</t>
  </si>
  <si>
    <t>SM0011941</t>
  </si>
  <si>
    <t>SM0006471</t>
  </si>
  <si>
    <t>SM0006916</t>
  </si>
  <si>
    <t>SM0006970</t>
  </si>
  <si>
    <t>SM0007018</t>
  </si>
  <si>
    <t>SM0007049</t>
  </si>
  <si>
    <t>SM0007552</t>
  </si>
  <si>
    <t>SM0007596</t>
  </si>
  <si>
    <t>SM0008057</t>
  </si>
  <si>
    <t>SM0008087</t>
  </si>
  <si>
    <t>SM0008130</t>
  </si>
  <si>
    <t>SM0008211</t>
  </si>
  <si>
    <t>SM0008695</t>
  </si>
  <si>
    <t>SM0008736</t>
  </si>
  <si>
    <t>SM0008776</t>
  </si>
  <si>
    <t>SM0009357</t>
  </si>
  <si>
    <t>SM0009404</t>
  </si>
  <si>
    <t>SM0009452</t>
  </si>
  <si>
    <t>SM0009920</t>
  </si>
  <si>
    <t>SM0009956</t>
  </si>
  <si>
    <t>SM0009999</t>
  </si>
  <si>
    <t>SM0010045</t>
  </si>
  <si>
    <t>SM0010580</t>
  </si>
  <si>
    <t>SM0010610</t>
  </si>
  <si>
    <t>SM0010647</t>
  </si>
  <si>
    <t>SM0011183</t>
  </si>
  <si>
    <t>SM0011228</t>
  </si>
  <si>
    <t>SM0011271</t>
  </si>
  <si>
    <t>SM0011311</t>
  </si>
  <si>
    <t>SM0011854</t>
  </si>
  <si>
    <t>SM0011896</t>
  </si>
  <si>
    <t>SM0011942</t>
  </si>
  <si>
    <t>SM0011987</t>
  </si>
  <si>
    <t>SM0006623</t>
  </si>
  <si>
    <t>SM0006660</t>
  </si>
  <si>
    <t>SM0006698</t>
  </si>
  <si>
    <t>SM0006743</t>
  </si>
  <si>
    <t>SM0006768</t>
  </si>
  <si>
    <t>SM0007281</t>
  </si>
  <si>
    <t>SM0007329</t>
  </si>
  <si>
    <t>SM0007361</t>
  </si>
  <si>
    <t>SM0007396</t>
  </si>
  <si>
    <t>SM0007418</t>
  </si>
  <si>
    <t>SM0007888</t>
  </si>
  <si>
    <t>SM0007932</t>
  </si>
  <si>
    <t>SM0007971</t>
  </si>
  <si>
    <t>SM0008023</t>
  </si>
  <si>
    <t>SM0008431</t>
  </si>
  <si>
    <t>SM0008470</t>
  </si>
  <si>
    <t>SM0008495</t>
  </si>
  <si>
    <t>SM0008541</t>
  </si>
  <si>
    <t>SM0008576</t>
  </si>
  <si>
    <t>SM0009198</t>
  </si>
  <si>
    <t>SM0009248</t>
  </si>
  <si>
    <t>SM0009752</t>
  </si>
  <si>
    <t>SM0010331</t>
  </si>
  <si>
    <t>SM0010372</t>
  </si>
  <si>
    <t>SM0010414</t>
  </si>
  <si>
    <t>SM0010984</t>
  </si>
  <si>
    <t>SM0011017</t>
  </si>
  <si>
    <t>SM0011061</t>
  </si>
  <si>
    <t>SM0011092</t>
  </si>
  <si>
    <t>SM0011608</t>
  </si>
  <si>
    <t>SM0011658</t>
  </si>
  <si>
    <t>SM0011702</t>
  </si>
  <si>
    <t>SM0006699</t>
  </si>
  <si>
    <t>SM0006744</t>
  </si>
  <si>
    <t>SM0006769</t>
  </si>
  <si>
    <t>SM0006801</t>
  </si>
  <si>
    <t>SM0006827</t>
  </si>
  <si>
    <t>SM0007366</t>
  </si>
  <si>
    <t>SM0007422</t>
  </si>
  <si>
    <t>SM0007460</t>
  </si>
  <si>
    <t>SM0007478</t>
  </si>
  <si>
    <t>SM0007889</t>
  </si>
  <si>
    <t>SM0007933</t>
  </si>
  <si>
    <t>SM0007978</t>
  </si>
  <si>
    <t>SM0008025</t>
  </si>
  <si>
    <t>SM0008433</t>
  </si>
  <si>
    <t>SM0008471</t>
  </si>
  <si>
    <t>SM0008502</t>
  </si>
  <si>
    <t>SM0008544</t>
  </si>
  <si>
    <t>SM0008550</t>
  </si>
  <si>
    <t>SM0009158</t>
  </si>
  <si>
    <t>SM0009200</t>
  </si>
  <si>
    <t>SM0009241</t>
  </si>
  <si>
    <t>SM0009756</t>
  </si>
  <si>
    <t>SM0009800</t>
  </si>
  <si>
    <t>SM0010330</t>
  </si>
  <si>
    <t>SM0010374</t>
  </si>
  <si>
    <t>SM0010415</t>
  </si>
  <si>
    <t>SM0010446</t>
  </si>
  <si>
    <t>SM0010985</t>
  </si>
  <si>
    <t>SM0011018</t>
  </si>
  <si>
    <t>SM0011058</t>
  </si>
  <si>
    <t>SM0011093</t>
  </si>
  <si>
    <t>SM0011659</t>
  </si>
  <si>
    <t>SM0011703</t>
  </si>
  <si>
    <t>SM0011740</t>
  </si>
  <si>
    <t>SM0011842</t>
  </si>
  <si>
    <t>SM0006700</t>
  </si>
  <si>
    <t>SM0006766</t>
  </si>
  <si>
    <t>SM0006800</t>
  </si>
  <si>
    <t>SM0007369</t>
  </si>
  <si>
    <t>SM0007402</t>
  </si>
  <si>
    <t>SM0007414</t>
  </si>
  <si>
    <t>SM0007457</t>
  </si>
  <si>
    <t>SM0007496</t>
  </si>
  <si>
    <t>SM0007934</t>
  </si>
  <si>
    <t>SM0007976</t>
  </si>
  <si>
    <t>SM0008021</t>
  </si>
  <si>
    <t>SM0008060</t>
  </si>
  <si>
    <t>SM0008545</t>
  </si>
  <si>
    <t>SM0008551</t>
  </si>
  <si>
    <t>SM0008613</t>
  </si>
  <si>
    <t>SM0008661</t>
  </si>
  <si>
    <t>SM0009161</t>
  </si>
  <si>
    <t>SM0009201</t>
  </si>
  <si>
    <t>SM0009242</t>
  </si>
  <si>
    <t>SM0009755</t>
  </si>
  <si>
    <t>SM0009801</t>
  </si>
  <si>
    <t>SM0009833</t>
  </si>
  <si>
    <t>SM0009876</t>
  </si>
  <si>
    <t>SM0010373</t>
  </si>
  <si>
    <t>SM0010416</t>
  </si>
  <si>
    <t>SM0010445</t>
  </si>
  <si>
    <t>SM0010487</t>
  </si>
  <si>
    <t>SM0011059</t>
  </si>
  <si>
    <t>SM0011095</t>
  </si>
  <si>
    <t>SM0011138</t>
  </si>
  <si>
    <t>SM0011173</t>
  </si>
  <si>
    <t>SM0011699</t>
  </si>
  <si>
    <t>SM0011737</t>
  </si>
  <si>
    <t>SM0011772</t>
  </si>
  <si>
    <t>SM0006799</t>
  </si>
  <si>
    <t>SM0006832</t>
  </si>
  <si>
    <t>SM0006873</t>
  </si>
  <si>
    <t>SM0006891</t>
  </si>
  <si>
    <t>SM0007052</t>
  </si>
  <si>
    <t>SM0007403</t>
  </si>
  <si>
    <t>SM0007415</t>
  </si>
  <si>
    <t>SM0007456</t>
  </si>
  <si>
    <t>SM0007935</t>
  </si>
  <si>
    <t>SM0007972</t>
  </si>
  <si>
    <t>SM0008024</t>
  </si>
  <si>
    <t>SM0008061</t>
  </si>
  <si>
    <t>SM0008578</t>
  </si>
  <si>
    <t>SM0008612</t>
  </si>
  <si>
    <t>SM0008660</t>
  </si>
  <si>
    <t>SM0008701</t>
  </si>
  <si>
    <t>SM0009202</t>
  </si>
  <si>
    <t>SM0009243</t>
  </si>
  <si>
    <t>SM0009285</t>
  </si>
  <si>
    <t>SM0009834</t>
  </si>
  <si>
    <t>SM0009877</t>
  </si>
  <si>
    <t>SM0010417</t>
  </si>
  <si>
    <t>SM0010444</t>
  </si>
  <si>
    <t>SM0010489</t>
  </si>
  <si>
    <t>SM0010532</t>
  </si>
  <si>
    <t>SM0011096</t>
  </si>
  <si>
    <t>SM0011139</t>
  </si>
  <si>
    <t>SM0011174</t>
  </si>
  <si>
    <t>SM0011693</t>
  </si>
  <si>
    <t>SM0011738</t>
  </si>
  <si>
    <t>SM0011773</t>
  </si>
  <si>
    <t>SM0011814</t>
  </si>
  <si>
    <t>SM0006514</t>
  </si>
  <si>
    <t>SM0006551</t>
  </si>
  <si>
    <t>SM0006583</t>
  </si>
  <si>
    <t>SM0006618</t>
  </si>
  <si>
    <t>SM0007128</t>
  </si>
  <si>
    <t>SM0007172</t>
  </si>
  <si>
    <t>SM0007204</t>
  </si>
  <si>
    <t>SM0007253</t>
  </si>
  <si>
    <t>SM0007747</t>
  </si>
  <si>
    <t>SM0007783</t>
  </si>
  <si>
    <t>SM0007817</t>
  </si>
  <si>
    <t>SM0008321</t>
  </si>
  <si>
    <t>SM0008356</t>
  </si>
  <si>
    <t>SM0008398</t>
  </si>
  <si>
    <t>SM0008944</t>
  </si>
  <si>
    <t>SM0008991</t>
  </si>
  <si>
    <t>SM0009028</t>
  </si>
  <si>
    <t>SM0009076</t>
  </si>
  <si>
    <t>SM0009162</t>
  </si>
  <si>
    <t>SM0009563</t>
  </si>
  <si>
    <t>SM0009607</t>
  </si>
  <si>
    <t>SM0009642</t>
  </si>
  <si>
    <t>SM0009673</t>
  </si>
  <si>
    <t>SM0010166</t>
  </si>
  <si>
    <t>SM0010209</t>
  </si>
  <si>
    <t>SM0010249</t>
  </si>
  <si>
    <t>SM0010286</t>
  </si>
  <si>
    <t>SM0010767</t>
  </si>
  <si>
    <t>SM0010801</t>
  </si>
  <si>
    <t>SM0010887</t>
  </si>
  <si>
    <t>SM0010943</t>
  </si>
  <si>
    <t>SM0011435</t>
  </si>
  <si>
    <t>SM0011481</t>
  </si>
  <si>
    <t>SM0011524</t>
  </si>
  <si>
    <t>SM0011569</t>
  </si>
  <si>
    <t>SM0006584</t>
  </si>
  <si>
    <t>SM0006622</t>
  </si>
  <si>
    <t>SM0006654</t>
  </si>
  <si>
    <t>SM0006689</t>
  </si>
  <si>
    <t>SM0006773</t>
  </si>
  <si>
    <t>SM0007173</t>
  </si>
  <si>
    <t>SM0007210</t>
  </si>
  <si>
    <t>SM0007257</t>
  </si>
  <si>
    <t>SM0007287</t>
  </si>
  <si>
    <t>SM0007782</t>
  </si>
  <si>
    <t>SM0007822</t>
  </si>
  <si>
    <t>SM0007860</t>
  </si>
  <si>
    <t>SM0007902</t>
  </si>
  <si>
    <t>SM0008358</t>
  </si>
  <si>
    <t>SM0008397</t>
  </si>
  <si>
    <t>SM0008425</t>
  </si>
  <si>
    <t>SM0008463</t>
  </si>
  <si>
    <t>SM0008508</t>
  </si>
  <si>
    <t>SM0008992</t>
  </si>
  <si>
    <t>SM0009033</t>
  </si>
  <si>
    <t>SM0009075</t>
  </si>
  <si>
    <t>SM0009078</t>
  </si>
  <si>
    <t>SM0009123</t>
  </si>
  <si>
    <t>SM0009163</t>
  </si>
  <si>
    <t>SM0009608</t>
  </si>
  <si>
    <t>SM0009643</t>
  </si>
  <si>
    <t>SM0009674</t>
  </si>
  <si>
    <t>SM0009711</t>
  </si>
  <si>
    <t>SM0009749</t>
  </si>
  <si>
    <t>SM0010126</t>
  </si>
  <si>
    <t>SM0010167</t>
  </si>
  <si>
    <t>SM0010205</t>
  </si>
  <si>
    <t>SM0010250</t>
  </si>
  <si>
    <t>SM0010287</t>
  </si>
  <si>
    <t>SM0010729</t>
  </si>
  <si>
    <t>SM0010768</t>
  </si>
  <si>
    <t>SM0010802</t>
  </si>
  <si>
    <t>SM0010888</t>
  </si>
  <si>
    <t>SM0011484</t>
  </si>
  <si>
    <t>SM0011525</t>
  </si>
  <si>
    <t>SM0011568</t>
  </si>
  <si>
    <t>SM0006579</t>
  </si>
  <si>
    <t>SM0006617</t>
  </si>
  <si>
    <t>SM0006658</t>
  </si>
  <si>
    <t>SM0006701</t>
  </si>
  <si>
    <t>SM0007245</t>
  </si>
  <si>
    <t>SM0007249</t>
  </si>
  <si>
    <t>SM0007284</t>
  </si>
  <si>
    <t>SM0007320</t>
  </si>
  <si>
    <t>SM0007363</t>
  </si>
  <si>
    <t>SM0007390</t>
  </si>
  <si>
    <t>SM0007823</t>
  </si>
  <si>
    <t>SM0007850</t>
  </si>
  <si>
    <t>SM0007903</t>
  </si>
  <si>
    <t>SM0008360</t>
  </si>
  <si>
    <t>SM0008393</t>
  </si>
  <si>
    <t>SM0008462</t>
  </si>
  <si>
    <t>SM0008496</t>
  </si>
  <si>
    <t>SM0008539</t>
  </si>
  <si>
    <t>SM0009074</t>
  </si>
  <si>
    <t>SM0009124</t>
  </si>
  <si>
    <t>SM0009165</t>
  </si>
  <si>
    <t>SM0009203</t>
  </si>
  <si>
    <t>SM0009675</t>
  </si>
  <si>
    <t>SM0009712</t>
  </si>
  <si>
    <t>SM0009753</t>
  </si>
  <si>
    <t>SM0009802</t>
  </si>
  <si>
    <t>SM0010244</t>
  </si>
  <si>
    <t>SM0010288</t>
  </si>
  <si>
    <t>SM0010329</t>
  </si>
  <si>
    <t>SM0010375</t>
  </si>
  <si>
    <t>SM0010803</t>
  </si>
  <si>
    <t>SM0010889</t>
  </si>
  <si>
    <t>SM0010944</t>
  </si>
  <si>
    <t>SM0010986</t>
  </si>
  <si>
    <t>SM0011019</t>
  </si>
  <si>
    <t>SM0011526</t>
  </si>
  <si>
    <t>SM0011566</t>
  </si>
  <si>
    <t>SM0011606</t>
  </si>
  <si>
    <t>SM0006580</t>
  </si>
  <si>
    <t>SM0006621</t>
  </si>
  <si>
    <t>SM0006659</t>
  </si>
  <si>
    <t>SM0006695</t>
  </si>
  <si>
    <t>SM0006742</t>
  </si>
  <si>
    <t>SM0007256</t>
  </si>
  <si>
    <t>SM0007285</t>
  </si>
  <si>
    <t>SM0007323</t>
  </si>
  <si>
    <t>SM0007365</t>
  </si>
  <si>
    <t>SM0007824</t>
  </si>
  <si>
    <t>SM0007859</t>
  </si>
  <si>
    <t>SM0007895</t>
  </si>
  <si>
    <t>SM0007939</t>
  </si>
  <si>
    <t>SM0007975</t>
  </si>
  <si>
    <t>SM0008359</t>
  </si>
  <si>
    <t>SM0008394</t>
  </si>
  <si>
    <t>SM0008464</t>
  </si>
  <si>
    <t>SM0008497</t>
  </si>
  <si>
    <t>SM0008540</t>
  </si>
  <si>
    <t>SM0009125</t>
  </si>
  <si>
    <t>SM0009166</t>
  </si>
  <si>
    <t>SM0009199</t>
  </si>
  <si>
    <t>SM0009567</t>
  </si>
  <si>
    <t>SM0009713</t>
  </si>
  <si>
    <t>SM0009754</t>
  </si>
  <si>
    <t>SM0009799</t>
  </si>
  <si>
    <t>SM0010289</t>
  </si>
  <si>
    <t>SM0010328</t>
  </si>
  <si>
    <t>SM0010371</t>
  </si>
  <si>
    <t>SM0010418</t>
  </si>
  <si>
    <t>SM0010945</t>
  </si>
  <si>
    <t>SM0010987</t>
  </si>
  <si>
    <t>SM0011020</t>
  </si>
  <si>
    <t>SM0011060</t>
  </si>
  <si>
    <t>SM0011567</t>
  </si>
  <si>
    <t>SM0011607</t>
  </si>
  <si>
    <t>SM0011657</t>
  </si>
  <si>
    <t>SM0011114</t>
  </si>
  <si>
    <t>SM0011974</t>
  </si>
  <si>
    <t>SM0012026</t>
  </si>
  <si>
    <t>SM0011208</t>
  </si>
  <si>
    <t>SM0011466</t>
  </si>
  <si>
    <t>SM0011501</t>
  </si>
  <si>
    <t>SM0011555</t>
  </si>
  <si>
    <t>SM0011594</t>
  </si>
  <si>
    <t>SM0011642</t>
  </si>
  <si>
    <t>SM0011643</t>
  </si>
  <si>
    <t>SM0011687</t>
  </si>
  <si>
    <t>SM0011722</t>
  </si>
  <si>
    <t>SM0011115</t>
  </si>
  <si>
    <t>SM0011151</t>
  </si>
  <si>
    <t>SM0011763</t>
  </si>
  <si>
    <t>SM0011795</t>
  </si>
  <si>
    <t>SM0011841</t>
  </si>
  <si>
    <t>SM0011879</t>
  </si>
  <si>
    <t>SM0011796</t>
  </si>
  <si>
    <t>SM0011878</t>
  </si>
  <si>
    <t>SM0011928</t>
  </si>
  <si>
    <t>SM0011927</t>
  </si>
  <si>
    <t>SM0011973</t>
  </si>
  <si>
    <t>SM0012027</t>
  </si>
  <si>
    <t>Formulacion Crecimiento 25-80 GV2-GV3</t>
  </si>
  <si>
    <t>SM0006754</t>
  </si>
  <si>
    <t>SM0007100</t>
  </si>
  <si>
    <t>SM0007178</t>
  </si>
  <si>
    <t>SM0007606</t>
  </si>
  <si>
    <t>SM0006755</t>
  </si>
  <si>
    <t>SM0007101</t>
  </si>
  <si>
    <t>SM0007177</t>
  </si>
  <si>
    <t>SM0011540</t>
  </si>
  <si>
    <t>Adicional Gestación</t>
  </si>
  <si>
    <t>KGS</t>
  </si>
  <si>
    <t>SM0005897</t>
  </si>
  <si>
    <t>SM0005896</t>
  </si>
  <si>
    <t>SM0011676</t>
  </si>
  <si>
    <t>SM0011866</t>
  </si>
  <si>
    <t>SM0011287</t>
  </si>
  <si>
    <t>SM0011410</t>
  </si>
  <si>
    <t>Adicional Lactancia</t>
  </si>
  <si>
    <t>Adicional Reemplazo 25-80</t>
  </si>
  <si>
    <t>SM0007897</t>
  </si>
  <si>
    <t>Adicional Fase 3</t>
  </si>
  <si>
    <t>SM0007372</t>
  </si>
  <si>
    <t>SM0010217</t>
  </si>
  <si>
    <t>Adicional Amarillo 25-60</t>
  </si>
  <si>
    <t>SM0008062</t>
  </si>
  <si>
    <t>SM0008133</t>
  </si>
  <si>
    <t>SM0008131</t>
  </si>
  <si>
    <t>SM0008163</t>
  </si>
  <si>
    <t>SM0008122</t>
  </si>
  <si>
    <t>SM0008165</t>
  </si>
  <si>
    <t>SM0008158</t>
  </si>
  <si>
    <t>SM0008203</t>
  </si>
  <si>
    <t>SM0008249</t>
  </si>
  <si>
    <t xml:space="preserve">Adicional Verde 25-60 </t>
  </si>
  <si>
    <t>SM0008280</t>
  </si>
  <si>
    <t>SM0008251</t>
  </si>
  <si>
    <t>SM0008284</t>
  </si>
  <si>
    <t>SM0008215</t>
  </si>
  <si>
    <t>SM0008246</t>
  </si>
  <si>
    <t>SM0008282</t>
  </si>
  <si>
    <t>SM0008314</t>
  </si>
  <si>
    <t>SM0008352</t>
  </si>
  <si>
    <t>SM0008217</t>
  </si>
  <si>
    <t>SM0008290</t>
  </si>
  <si>
    <t>SM0008318</t>
  </si>
  <si>
    <t>SM0008355</t>
  </si>
  <si>
    <t>SM0008212</t>
  </si>
  <si>
    <t>SM0008216</t>
  </si>
  <si>
    <t>SM0008169</t>
  </si>
  <si>
    <t>Adicional Naranja</t>
  </si>
  <si>
    <t>Adicional Fase 4</t>
  </si>
  <si>
    <t>SM0007180</t>
  </si>
  <si>
    <t>SM0007371</t>
  </si>
  <si>
    <t>SM0007891</t>
  </si>
  <si>
    <t>SM0007936</t>
  </si>
  <si>
    <t>SM0008026</t>
  </si>
  <si>
    <t>SM0008099</t>
  </si>
  <si>
    <t>Adicional Azul 60-80</t>
  </si>
  <si>
    <t>SM0006753</t>
  </si>
  <si>
    <t>SM0007102</t>
  </si>
  <si>
    <t>SM0006300</t>
  </si>
  <si>
    <t>SM0005901</t>
  </si>
  <si>
    <t>SM0005959</t>
  </si>
  <si>
    <t>SM0005976</t>
  </si>
  <si>
    <t>SM0006008</t>
  </si>
  <si>
    <t>SM0006029</t>
  </si>
  <si>
    <t>SM0006518</t>
  </si>
  <si>
    <t>SM0006549</t>
  </si>
  <si>
    <t>SM0006587</t>
  </si>
  <si>
    <t>SM0006625</t>
  </si>
  <si>
    <t>SM0007119</t>
  </si>
  <si>
    <t>SM0007165</t>
  </si>
  <si>
    <t>SM0007203</t>
  </si>
  <si>
    <t>SM0005958</t>
  </si>
  <si>
    <t>SM0005977</t>
  </si>
  <si>
    <t>SM0006025</t>
  </si>
  <si>
    <t>SM0006055</t>
  </si>
  <si>
    <t>SM0006586</t>
  </si>
  <si>
    <t>SM0006624</t>
  </si>
  <si>
    <t>SM0006651</t>
  </si>
  <si>
    <t>SM0007164</t>
  </si>
  <si>
    <t>SM0007206</t>
  </si>
  <si>
    <t>SM0007246</t>
  </si>
  <si>
    <t>SM0005989</t>
  </si>
  <si>
    <t>SM0006023</t>
  </si>
  <si>
    <t>SM0006054</t>
  </si>
  <si>
    <t>SM0006091</t>
  </si>
  <si>
    <t>SM0006173</t>
  </si>
  <si>
    <t>SM0006655</t>
  </si>
  <si>
    <t>SM0006687</t>
  </si>
  <si>
    <t>SM0006688</t>
  </si>
  <si>
    <t>SM0006736</t>
  </si>
  <si>
    <t>SM0006749</t>
  </si>
  <si>
    <t>SM0006787</t>
  </si>
  <si>
    <t>SM0006790</t>
  </si>
  <si>
    <t>SM0007124</t>
  </si>
  <si>
    <t>SM0007166</t>
  </si>
  <si>
    <t>SM0007205</t>
  </si>
  <si>
    <t>SM0007248</t>
  </si>
  <si>
    <t>SM0006021</t>
  </si>
  <si>
    <t>SM0006057</t>
  </si>
  <si>
    <t>SM0006103</t>
  </si>
  <si>
    <t>SM0006139</t>
  </si>
  <si>
    <t>SM0006615</t>
  </si>
  <si>
    <t>SM0006694</t>
  </si>
  <si>
    <t>SM0006697</t>
  </si>
  <si>
    <t>SM0006741</t>
  </si>
  <si>
    <t>SM0006767</t>
  </si>
  <si>
    <t>SM0006794</t>
  </si>
  <si>
    <t>SM0007286</t>
  </si>
  <si>
    <t>SM0007321</t>
  </si>
  <si>
    <t>SM0007355</t>
  </si>
  <si>
    <t>SM0005761</t>
  </si>
  <si>
    <t>SM0005788</t>
  </si>
  <si>
    <t>SM0005810</t>
  </si>
  <si>
    <t>SM0006399</t>
  </si>
  <si>
    <t>SM0006434</t>
  </si>
  <si>
    <t>SM0006470</t>
  </si>
  <si>
    <t>SM0006919</t>
  </si>
  <si>
    <t>SM0006955</t>
  </si>
  <si>
    <t>SM0006958</t>
  </si>
  <si>
    <t>SM0007002</t>
  </si>
  <si>
    <t>SM0007059</t>
  </si>
  <si>
    <t>SM0005789</t>
  </si>
  <si>
    <t>SM0005836</t>
  </si>
  <si>
    <t>SM0006469</t>
  </si>
  <si>
    <t>SM0006505</t>
  </si>
  <si>
    <t>SM0006541</t>
  </si>
  <si>
    <t>SM0007003</t>
  </si>
  <si>
    <t>SM0007042</t>
  </si>
  <si>
    <t>SM0007096</t>
  </si>
  <si>
    <t>SM0005787</t>
  </si>
  <si>
    <t>SM0005828</t>
  </si>
  <si>
    <t>SM0005878</t>
  </si>
  <si>
    <t>SM0005906</t>
  </si>
  <si>
    <t>SM0006468</t>
  </si>
  <si>
    <t>SM0006507</t>
  </si>
  <si>
    <t>SM0006545</t>
  </si>
  <si>
    <t>SM0007095</t>
  </si>
  <si>
    <t>SM0007117</t>
  </si>
  <si>
    <t>SM0005904</t>
  </si>
  <si>
    <t>SM0005945</t>
  </si>
  <si>
    <t>SM0005990</t>
  </si>
  <si>
    <t>SM0006007</t>
  </si>
  <si>
    <t>SM0006508</t>
  </si>
  <si>
    <t>SM0006546</t>
  </si>
  <si>
    <t>SM0007094</t>
  </si>
  <si>
    <t>SM0007131</t>
  </si>
  <si>
    <t>SM0007168</t>
  </si>
  <si>
    <t>SM0007199</t>
  </si>
  <si>
    <t>SM0006251</t>
  </si>
  <si>
    <t>SM0006282</t>
  </si>
  <si>
    <t>SM0006325</t>
  </si>
  <si>
    <t>SM0006797</t>
  </si>
  <si>
    <t>SM0006828</t>
  </si>
  <si>
    <t>SM0006876</t>
  </si>
  <si>
    <t>SM0006893</t>
  </si>
  <si>
    <t>SM0007441</t>
  </si>
  <si>
    <t>SM0006131</t>
  </si>
  <si>
    <t>SM0006250</t>
  </si>
  <si>
    <t>SM0006276</t>
  </si>
  <si>
    <t>SM0006318</t>
  </si>
  <si>
    <t>SM0006875</t>
  </si>
  <si>
    <t>SM0006883</t>
  </si>
  <si>
    <t>SM0006922</t>
  </si>
  <si>
    <t>SM0005716</t>
  </si>
  <si>
    <t>SM0006284</t>
  </si>
  <si>
    <t>SM0006322</t>
  </si>
  <si>
    <t>SM0006359</t>
  </si>
  <si>
    <t>SM0006388</t>
  </si>
  <si>
    <t>SM0006833</t>
  </si>
  <si>
    <t>SM0006874</t>
  </si>
  <si>
    <t>SM0006887</t>
  </si>
  <si>
    <t>SM0006921</t>
  </si>
  <si>
    <t>SM0005749</t>
  </si>
  <si>
    <t>SM0006321</t>
  </si>
  <si>
    <t>SM0006356</t>
  </si>
  <si>
    <t>SM0006398</t>
  </si>
  <si>
    <t>SM0006917</t>
  </si>
  <si>
    <t>SM0006141</t>
  </si>
  <si>
    <t>SM0006203</t>
  </si>
  <si>
    <t>SM0006653</t>
  </si>
  <si>
    <t>SM0006692</t>
  </si>
  <si>
    <t>SM0006740</t>
  </si>
  <si>
    <t>SM0006751</t>
  </si>
  <si>
    <t>SM0006789</t>
  </si>
  <si>
    <t>SM0006823</t>
  </si>
  <si>
    <t>SM0007282</t>
  </si>
  <si>
    <t>SM0007326</t>
  </si>
  <si>
    <t>SM0007364</t>
  </si>
  <si>
    <t>SM0007397</t>
  </si>
  <si>
    <t>SM0007408</t>
  </si>
  <si>
    <t>SM0006098</t>
  </si>
  <si>
    <t>SM0006163</t>
  </si>
  <si>
    <t>SM0006204</t>
  </si>
  <si>
    <t>SM0006241</t>
  </si>
  <si>
    <t>SM0006791</t>
  </si>
  <si>
    <t>SM0006824</t>
  </si>
  <si>
    <t>SM0006826</t>
  </si>
  <si>
    <t>SM0006871</t>
  </si>
  <si>
    <t>SM0007322</t>
  </si>
  <si>
    <t>SM0007368</t>
  </si>
  <si>
    <t>SM0007398</t>
  </si>
  <si>
    <t>SM0007409</t>
  </si>
  <si>
    <t>SM0006094</t>
  </si>
  <si>
    <t>SM0006140</t>
  </si>
  <si>
    <t>SM0006174</t>
  </si>
  <si>
    <t>SM0006208</t>
  </si>
  <si>
    <t>SM0006238</t>
  </si>
  <si>
    <t>SM0006702</t>
  </si>
  <si>
    <t>SM0006739</t>
  </si>
  <si>
    <t>SM0006750</t>
  </si>
  <si>
    <t>SM0006788</t>
  </si>
  <si>
    <t>SM0007421</t>
  </si>
  <si>
    <t>SM0007465</t>
  </si>
  <si>
    <t>SM0006172</t>
  </si>
  <si>
    <t>SM0006207</t>
  </si>
  <si>
    <t>SM0006239</t>
  </si>
  <si>
    <t>SM0006281</t>
  </si>
  <si>
    <t>SM0006772</t>
  </si>
  <si>
    <t>SM0006796</t>
  </si>
  <si>
    <t>SM0006825</t>
  </si>
  <si>
    <t>SM0006877</t>
  </si>
  <si>
    <t>SM0007410</t>
  </si>
  <si>
    <t>SM0007420</t>
  </si>
  <si>
    <t>SM0007615</t>
  </si>
  <si>
    <t>SM0007685</t>
  </si>
  <si>
    <t>SM0007788</t>
  </si>
  <si>
    <t>SM0008472</t>
  </si>
  <si>
    <t>SM0010183</t>
  </si>
  <si>
    <t>SM0007704</t>
  </si>
  <si>
    <t>SM0007752</t>
  </si>
  <si>
    <t>SM0008315</t>
  </si>
  <si>
    <t>SM0008323</t>
  </si>
  <si>
    <t>SM0008336</t>
  </si>
  <si>
    <t>SM0008385</t>
  </si>
  <si>
    <t>SM0008423</t>
  </si>
  <si>
    <t>SM0008906</t>
  </si>
  <si>
    <t>SM0008940</t>
  </si>
  <si>
    <t>SM0008993</t>
  </si>
  <si>
    <t>SM0009551</t>
  </si>
  <si>
    <t>SM0009609</t>
  </si>
  <si>
    <t>SM0009637</t>
  </si>
  <si>
    <t>SM0009993</t>
  </si>
  <si>
    <t>SM0010252</t>
  </si>
  <si>
    <t>SM0010293</t>
  </si>
  <si>
    <t>SM0010721</t>
  </si>
  <si>
    <t>SM0010761</t>
  </si>
  <si>
    <t>SM0010799</t>
  </si>
  <si>
    <t>SM0011440</t>
  </si>
  <si>
    <t>SM0011478</t>
  </si>
  <si>
    <t>SM0011518</t>
  </si>
  <si>
    <t>SM0011562</t>
  </si>
  <si>
    <t>SM0012033</t>
  </si>
  <si>
    <t>SM0007746</t>
  </si>
  <si>
    <t>SM0007789</t>
  </si>
  <si>
    <t>SM0007815</t>
  </si>
  <si>
    <t>SM0007820</t>
  </si>
  <si>
    <t>SM0008354</t>
  </si>
  <si>
    <t>SM0008387</t>
  </si>
  <si>
    <t>SM0008424</t>
  </si>
  <si>
    <t>SM0008907</t>
  </si>
  <si>
    <t>SM0008941</t>
  </si>
  <si>
    <t>SM0008994</t>
  </si>
  <si>
    <t>SM0009552</t>
  </si>
  <si>
    <t>SM0009610</t>
  </si>
  <si>
    <t>SM0009635</t>
  </si>
  <si>
    <t>SM0010210</t>
  </si>
  <si>
    <t>SM0010253</t>
  </si>
  <si>
    <t>SM0010292</t>
  </si>
  <si>
    <t>SM0010762</t>
  </si>
  <si>
    <t>SM0010800</t>
  </si>
  <si>
    <t>SM0010947</t>
  </si>
  <si>
    <t>SM0011439</t>
  </si>
  <si>
    <t>SM0011477</t>
  </si>
  <si>
    <t>SM0011519</t>
  </si>
  <si>
    <t>SM0011563</t>
  </si>
  <si>
    <t>SM0011612</t>
  </si>
  <si>
    <t>SM0007776</t>
  </si>
  <si>
    <t>SM0007819</t>
  </si>
  <si>
    <t>SM0008386</t>
  </si>
  <si>
    <t>SM0008426</t>
  </si>
  <si>
    <t>SM0008466</t>
  </si>
  <si>
    <t>SM0008493</t>
  </si>
  <si>
    <t>SM0008943</t>
  </si>
  <si>
    <t>SM0008995</t>
  </si>
  <si>
    <t>SM0009031</t>
  </si>
  <si>
    <t>SM0009034</t>
  </si>
  <si>
    <t>SM0009159</t>
  </si>
  <si>
    <t>SM0009160</t>
  </si>
  <si>
    <t>SM0009679</t>
  </si>
  <si>
    <t>SM0010291</t>
  </si>
  <si>
    <t>SM0010333</t>
  </si>
  <si>
    <t>SM0010365</t>
  </si>
  <si>
    <t>SM0010763</t>
  </si>
  <si>
    <t>SM0010797</t>
  </si>
  <si>
    <t>SM0010948</t>
  </si>
  <si>
    <t>SM0011517</t>
  </si>
  <si>
    <t>SM0011564</t>
  </si>
  <si>
    <t>SM0011615</t>
  </si>
  <si>
    <t>SM0007813</t>
  </si>
  <si>
    <t>SM0007852</t>
  </si>
  <si>
    <t>SM0008389</t>
  </si>
  <si>
    <t>SM0008427</t>
  </si>
  <si>
    <t>SM0008467</t>
  </si>
  <si>
    <t>SM0008506</t>
  </si>
  <si>
    <t>SM0009030</t>
  </si>
  <si>
    <t>SM0009035</t>
  </si>
  <si>
    <t>SM0009117</t>
  </si>
  <si>
    <t>SM0009680</t>
  </si>
  <si>
    <t>SM0009714</t>
  </si>
  <si>
    <t>SM0009747</t>
  </si>
  <si>
    <t>SM0009757</t>
  </si>
  <si>
    <t>SM0010290</t>
  </si>
  <si>
    <t>SM0010334</t>
  </si>
  <si>
    <t>SM0010366</t>
  </si>
  <si>
    <t>SM0010764</t>
  </si>
  <si>
    <t>SM0010798</t>
  </si>
  <si>
    <t>SM0010949</t>
  </si>
  <si>
    <t>SM0011565</t>
  </si>
  <si>
    <t>SM0011616</t>
  </si>
  <si>
    <t>SM0011653</t>
  </si>
  <si>
    <t>SM0007527</t>
  </si>
  <si>
    <t>SM0007604</t>
  </si>
  <si>
    <t>SM0007640</t>
  </si>
  <si>
    <t>SM0008161</t>
  </si>
  <si>
    <t>SM0008205</t>
  </si>
  <si>
    <t>SM0008242</t>
  </si>
  <si>
    <t>SM0008278</t>
  </si>
  <si>
    <t>SM0008741</t>
  </si>
  <si>
    <t>SM0008783</t>
  </si>
  <si>
    <t>SM0008833</t>
  </si>
  <si>
    <t>SM0008867</t>
  </si>
  <si>
    <t>SM0009410</t>
  </si>
  <si>
    <t>SM0009450</t>
  </si>
  <si>
    <t>SM0009477</t>
  </si>
  <si>
    <t>SM0009524</t>
  </si>
  <si>
    <t>SM0009994</t>
  </si>
  <si>
    <t>SM0010046</t>
  </si>
  <si>
    <t>SM0010088</t>
  </si>
  <si>
    <t>SM0010572</t>
  </si>
  <si>
    <t>SM0010617</t>
  </si>
  <si>
    <t>SM0010644</t>
  </si>
  <si>
    <t>SM0011231</t>
  </si>
  <si>
    <t>SM0011268</t>
  </si>
  <si>
    <t>SM0011308</t>
  </si>
  <si>
    <t>SM0011352</t>
  </si>
  <si>
    <t>SM0011387</t>
  </si>
  <si>
    <t>SM0011599</t>
  </si>
  <si>
    <t>SM0011898</t>
  </si>
  <si>
    <t>SM0011936</t>
  </si>
  <si>
    <t>SM0011992</t>
  </si>
  <si>
    <t>SM0012034</t>
  </si>
  <si>
    <t>SM0007601</t>
  </si>
  <si>
    <t>SM0007629</t>
  </si>
  <si>
    <t>SM0007683</t>
  </si>
  <si>
    <t>SM0008248</t>
  </si>
  <si>
    <t>SM0008276</t>
  </si>
  <si>
    <t>SM0008317</t>
  </si>
  <si>
    <t>SM0008780</t>
  </si>
  <si>
    <t>SM0008834</t>
  </si>
  <si>
    <t>SM0008870</t>
  </si>
  <si>
    <t>SM0009478</t>
  </si>
  <si>
    <t>SM0009525</t>
  </si>
  <si>
    <t>SM0009553</t>
  </si>
  <si>
    <t>SM0010089</t>
  </si>
  <si>
    <t>SM0010117</t>
  </si>
  <si>
    <t>SM0010616</t>
  </si>
  <si>
    <t>SM0010645</t>
  </si>
  <si>
    <t>SM0010685</t>
  </si>
  <si>
    <t>SM0011353</t>
  </si>
  <si>
    <t>SM0011388</t>
  </si>
  <si>
    <t>SM0011438</t>
  </si>
  <si>
    <t>SM0011479</t>
  </si>
  <si>
    <t>SM0011937</t>
  </si>
  <si>
    <t>SM0011993</t>
  </si>
  <si>
    <t>SM0012035</t>
  </si>
  <si>
    <t>SM0007631</t>
  </si>
  <si>
    <t>SM0007638</t>
  </si>
  <si>
    <t>SM0007682</t>
  </si>
  <si>
    <t>SM0008245</t>
  </si>
  <si>
    <t>SM0008288</t>
  </si>
  <si>
    <t>SM0008311</t>
  </si>
  <si>
    <t>SM0008826</t>
  </si>
  <si>
    <t>SM0008830</t>
  </si>
  <si>
    <t>SM0008869</t>
  </si>
  <si>
    <t>SM0009479</t>
  </si>
  <si>
    <t>SM0009526</t>
  </si>
  <si>
    <t>SM0009554</t>
  </si>
  <si>
    <t>SM0010090</t>
  </si>
  <si>
    <t>SM0010118</t>
  </si>
  <si>
    <t>SM0010615</t>
  </si>
  <si>
    <t>SM0010646</t>
  </si>
  <si>
    <t>SM0010684</t>
  </si>
  <si>
    <t>SM0011349</t>
  </si>
  <si>
    <t>SM0011389</t>
  </si>
  <si>
    <t>SM0011436</t>
  </si>
  <si>
    <t>SM0011476</t>
  </si>
  <si>
    <t>SM0011991</t>
  </si>
  <si>
    <t>SM0012036</t>
  </si>
  <si>
    <t>SM0007639</t>
  </si>
  <si>
    <t>SM0007681</t>
  </si>
  <si>
    <t>SM0008250</t>
  </si>
  <si>
    <t>SM0008283</t>
  </si>
  <si>
    <t>SM0008312</t>
  </si>
  <si>
    <t>SM0008831</t>
  </si>
  <si>
    <t>SM0008866</t>
  </si>
  <si>
    <t>SM0008905</t>
  </si>
  <si>
    <t>SM0008939</t>
  </si>
  <si>
    <t>SM0008942</t>
  </si>
  <si>
    <t>SM0009480</t>
  </si>
  <si>
    <t>SM0009527</t>
  </si>
  <si>
    <t>SM0009555</t>
  </si>
  <si>
    <t>SM0010091</t>
  </si>
  <si>
    <t>SM0010119</t>
  </si>
  <si>
    <t>SM0010170</t>
  </si>
  <si>
    <t>SM0010683</t>
  </si>
  <si>
    <t>SM0010722</t>
  </si>
  <si>
    <t>SM0010765</t>
  </si>
  <si>
    <t>SM0011350</t>
  </si>
  <si>
    <t>SM0011390</t>
  </si>
  <si>
    <t>SM0011437</t>
  </si>
  <si>
    <t>SM0011480</t>
  </si>
  <si>
    <t>SM0011520</t>
  </si>
  <si>
    <t>SM0012037</t>
  </si>
  <si>
    <t>SM0007475</t>
  </si>
  <si>
    <t>SM0007513</t>
  </si>
  <si>
    <t>SM0008052</t>
  </si>
  <si>
    <t>SM0008102</t>
  </si>
  <si>
    <t>SM0008614</t>
  </si>
  <si>
    <t>SM0008658</t>
  </si>
  <si>
    <t>SM0008692</t>
  </si>
  <si>
    <t>SM0009280</t>
  </si>
  <si>
    <t>SM0009327</t>
  </si>
  <si>
    <t>SM0009364</t>
  </si>
  <si>
    <t>SM0009803</t>
  </si>
  <si>
    <t>SM0009836</t>
  </si>
  <si>
    <t>SM0010450</t>
  </si>
  <si>
    <t>SM0010503</t>
  </si>
  <si>
    <t>SM0010539</t>
  </si>
  <si>
    <t>SM0011141</t>
  </si>
  <si>
    <t>SM0011184</t>
  </si>
  <si>
    <t>SM0011222</t>
  </si>
  <si>
    <t>SM0011733</t>
  </si>
  <si>
    <t>SM0011778</t>
  </si>
  <si>
    <t>SM0011819</t>
  </si>
  <si>
    <t>SM0011859</t>
  </si>
  <si>
    <t>SM0011899</t>
  </si>
  <si>
    <t>SM0007518</t>
  </si>
  <si>
    <t>SM0007545</t>
  </si>
  <si>
    <t>SM0007590</t>
  </si>
  <si>
    <t>SM0008053</t>
  </si>
  <si>
    <t>SM0008103</t>
  </si>
  <si>
    <t>SM0008575</t>
  </si>
  <si>
    <t>SM0008615</t>
  </si>
  <si>
    <t>SM0008659</t>
  </si>
  <si>
    <t>SM0008693</t>
  </si>
  <si>
    <t>SM0009284</t>
  </si>
  <si>
    <t>SM0009328</t>
  </si>
  <si>
    <t>SM0009365</t>
  </si>
  <si>
    <t>SM0009839</t>
  </si>
  <si>
    <t>SM0009883</t>
  </si>
  <si>
    <t>SM0010452</t>
  </si>
  <si>
    <t>SM0010501</t>
  </si>
  <si>
    <t>SM0010541</t>
  </si>
  <si>
    <t>SM0010573</t>
  </si>
  <si>
    <t>SM0011142</t>
  </si>
  <si>
    <t>SM0011186</t>
  </si>
  <si>
    <t>SM0011229</t>
  </si>
  <si>
    <t>SM0011269</t>
  </si>
  <si>
    <t>SM0011779</t>
  </si>
  <si>
    <t>SM0011817</t>
  </si>
  <si>
    <t>SM0011860</t>
  </si>
  <si>
    <t>SM0011888</t>
  </si>
  <si>
    <t>SM0011900</t>
  </si>
  <si>
    <t>SM0011934</t>
  </si>
  <si>
    <t>SM0007544</t>
  </si>
  <si>
    <t>SM0007591</t>
  </si>
  <si>
    <t>SM0008090</t>
  </si>
  <si>
    <t>SM0008124</t>
  </si>
  <si>
    <t>SM0008162</t>
  </si>
  <si>
    <t>SM0008699</t>
  </si>
  <si>
    <t>SM0008731</t>
  </si>
  <si>
    <t>SM0009122</t>
  </si>
  <si>
    <t>SM0009283</t>
  </si>
  <si>
    <t>SM0009329</t>
  </si>
  <si>
    <t>SM0009361</t>
  </si>
  <si>
    <t>SM0009914</t>
  </si>
  <si>
    <t>SM0009961</t>
  </si>
  <si>
    <t>SM0009995</t>
  </si>
  <si>
    <t>SM0010542</t>
  </si>
  <si>
    <t>SM0010570</t>
  </si>
  <si>
    <t>SM0010613</t>
  </si>
  <si>
    <t>SM0011223</t>
  </si>
  <si>
    <t>SM0011266</t>
  </si>
  <si>
    <t>SM0011307</t>
  </si>
  <si>
    <t>SM0011818</t>
  </si>
  <si>
    <t>SM0011861</t>
  </si>
  <si>
    <t>SM0011889</t>
  </si>
  <si>
    <t>SM0011901</t>
  </si>
  <si>
    <t>SM0011935</t>
  </si>
  <si>
    <t>SM0007495</t>
  </si>
  <si>
    <t>SM0007526</t>
  </si>
  <si>
    <t>SM0007553</t>
  </si>
  <si>
    <t>SM0008092</t>
  </si>
  <si>
    <t>SM0008127</t>
  </si>
  <si>
    <t>SM0008166</t>
  </si>
  <si>
    <t>SM0008732</t>
  </si>
  <si>
    <t>SM0008782</t>
  </si>
  <si>
    <t>SM0008832</t>
  </si>
  <si>
    <t>SM0008868</t>
  </si>
  <si>
    <t>SM0009330</t>
  </si>
  <si>
    <t>SM0009362</t>
  </si>
  <si>
    <t>SM0009407</t>
  </si>
  <si>
    <t>SM0009962</t>
  </si>
  <si>
    <t>SM0009996</t>
  </si>
  <si>
    <t>SM0010571</t>
  </si>
  <si>
    <t>SM0010614</t>
  </si>
  <si>
    <t>SM0010648</t>
  </si>
  <si>
    <t>SM0011230</t>
  </si>
  <si>
    <t>SM0011267</t>
  </si>
  <si>
    <t>SM0011309</t>
  </si>
  <si>
    <t>SM0011351</t>
  </si>
  <si>
    <t>SM0011862</t>
  </si>
  <si>
    <t>SM0011890</t>
  </si>
  <si>
    <t>SM0011902</t>
  </si>
  <si>
    <t>SM0011938</t>
  </si>
  <si>
    <t>SM0011990</t>
  </si>
  <si>
    <t>SM0007853</t>
  </si>
  <si>
    <t>SM0007900</t>
  </si>
  <si>
    <t>SM0007929</t>
  </si>
  <si>
    <t>SM0008430</t>
  </si>
  <si>
    <t>SM0008460</t>
  </si>
  <si>
    <t>SM0008492</t>
  </si>
  <si>
    <t>SM0009121</t>
  </si>
  <si>
    <t>SM0009196</t>
  </si>
  <si>
    <t>SM0009677</t>
  </si>
  <si>
    <t>SM0009748</t>
  </si>
  <si>
    <t>SM0009804</t>
  </si>
  <si>
    <t>SM0009915</t>
  </si>
  <si>
    <t>SM0010335</t>
  </si>
  <si>
    <t>SM0010367</t>
  </si>
  <si>
    <t>SM0010410</t>
  </si>
  <si>
    <t>SM0010974</t>
  </si>
  <si>
    <t>SM0011023</t>
  </si>
  <si>
    <t>SM0011056</t>
  </si>
  <si>
    <t>SM0011617</t>
  </si>
  <si>
    <t>SM0011656</t>
  </si>
  <si>
    <t>SM0011696</t>
  </si>
  <si>
    <t>SM0007938</t>
  </si>
  <si>
    <t>SM0007973</t>
  </si>
  <si>
    <t>SM0008014</t>
  </si>
  <si>
    <t>SM0008533</t>
  </si>
  <si>
    <t>SM0008572</t>
  </si>
  <si>
    <t>SM0009197</t>
  </si>
  <si>
    <t>SM0009244</t>
  </si>
  <si>
    <t>SM0009805</t>
  </si>
  <si>
    <t>SM0009837</t>
  </si>
  <si>
    <t>SM0009879</t>
  </si>
  <si>
    <t>SM0010338</t>
  </si>
  <si>
    <t>SM0010368</t>
  </si>
  <si>
    <t>SM0010950</t>
  </si>
  <si>
    <t>SM0010975</t>
  </si>
  <si>
    <t>SM0011024</t>
  </si>
  <si>
    <t>SM0011611</t>
  </si>
  <si>
    <t>SM0011655</t>
  </si>
  <si>
    <t>SM0011697</t>
  </si>
  <si>
    <t>SM0007937</t>
  </si>
  <si>
    <t>SM0007966</t>
  </si>
  <si>
    <t>SM0008016</t>
  </si>
  <si>
    <t>SM0008051</t>
  </si>
  <si>
    <t>SM0008571</t>
  </si>
  <si>
    <t>SM0008618</t>
  </si>
  <si>
    <t>SM0008636</t>
  </si>
  <si>
    <t>SM0008686</t>
  </si>
  <si>
    <t>SM0008696</t>
  </si>
  <si>
    <t>SM0009195</t>
  </si>
  <si>
    <t>SM0009246</t>
  </si>
  <si>
    <t>SM0009278</t>
  </si>
  <si>
    <t>SM0009325</t>
  </si>
  <si>
    <t>SM0009366</t>
  </si>
  <si>
    <t>SM0009840</t>
  </si>
  <si>
    <t>SM0009880</t>
  </si>
  <si>
    <t>SM0009912</t>
  </si>
  <si>
    <t>SM0010369</t>
  </si>
  <si>
    <t>SM0010409</t>
  </si>
  <si>
    <t>SM0010448</t>
  </si>
  <si>
    <t>SM0010499</t>
  </si>
  <si>
    <t>SM0011055</t>
  </si>
  <si>
    <t>SM0011099</t>
  </si>
  <si>
    <t>SM0011654</t>
  </si>
  <si>
    <t>SM0011698</t>
  </si>
  <si>
    <t>SM0007466</t>
  </si>
  <si>
    <t>SM0008017</t>
  </si>
  <si>
    <t>SM0008050</t>
  </si>
  <si>
    <t>SM0008101</t>
  </si>
  <si>
    <t>SM0008579</t>
  </si>
  <si>
    <t>SM0008619</t>
  </si>
  <si>
    <t>SM0008655</t>
  </si>
  <si>
    <t>SM0008689</t>
  </si>
  <si>
    <t>SM0009247</t>
  </si>
  <si>
    <t>SM0009279</t>
  </si>
  <si>
    <t>SM0009326</t>
  </si>
  <si>
    <t>SM0009841</t>
  </si>
  <si>
    <t>SM0009881</t>
  </si>
  <si>
    <t>SM0009917</t>
  </si>
  <si>
    <t>SM0010411</t>
  </si>
  <si>
    <t>SM0010449</t>
  </si>
  <si>
    <t>SM0010500</t>
  </si>
  <si>
    <t>SM0010540</t>
  </si>
  <si>
    <t>SM0011097</t>
  </si>
  <si>
    <t>SM0011143</t>
  </si>
  <si>
    <t>SM0011187</t>
  </si>
  <si>
    <t>SM0011700</t>
  </si>
  <si>
    <t>SM0011734</t>
  </si>
  <si>
    <t>SM0011780</t>
  </si>
  <si>
    <t>SM0011820</t>
  </si>
  <si>
    <t>SM0011264</t>
  </si>
  <si>
    <t>SM0011299</t>
  </si>
  <si>
    <t>SM0011339</t>
  </si>
  <si>
    <t>SM0011369</t>
  </si>
  <si>
    <t>SM0011423</t>
  </si>
  <si>
    <t>SM0011210</t>
  </si>
  <si>
    <t>SM0011265</t>
  </si>
  <si>
    <t>SM0011300</t>
  </si>
  <si>
    <t>SM0011683</t>
  </si>
  <si>
    <t>SM0011724</t>
  </si>
  <si>
    <t>SM0011766</t>
  </si>
  <si>
    <t>SM0011794</t>
  </si>
  <si>
    <t>SM0011211</t>
  </si>
  <si>
    <t>SM0011917</t>
  </si>
  <si>
    <t>SM0011977</t>
  </si>
  <si>
    <t>SM0012017</t>
  </si>
  <si>
    <t>SM0011732</t>
  </si>
  <si>
    <t>Adicional Cafe 80-100</t>
  </si>
  <si>
    <t>SM0008468</t>
  </si>
  <si>
    <t>SM0008503</t>
  </si>
  <si>
    <t>SM0008536</t>
  </si>
  <si>
    <t>SM0008567</t>
  </si>
  <si>
    <t>SM0008458</t>
  </si>
  <si>
    <t>SM0008501</t>
  </si>
  <si>
    <t>SM0008537</t>
  </si>
  <si>
    <t>SM0008570</t>
  </si>
  <si>
    <t>SM0008531</t>
  </si>
  <si>
    <t>SM0008568</t>
  </si>
  <si>
    <t>SM0008617</t>
  </si>
  <si>
    <t>SM0008652</t>
  </si>
  <si>
    <t>SM0008532</t>
  </si>
  <si>
    <t>SM0008569</t>
  </si>
  <si>
    <t>SM0008616</t>
  </si>
  <si>
    <t>SM0008635</t>
  </si>
  <si>
    <t>SM0007001</t>
  </si>
  <si>
    <t>SM0006995</t>
  </si>
  <si>
    <t>SM0006997</t>
  </si>
  <si>
    <t>SM0006999</t>
  </si>
  <si>
    <t>SM0011261</t>
  </si>
  <si>
    <t>SM0011263</t>
  </si>
  <si>
    <t>Formulacion Desarrollo Provimi 60-80 Azul</t>
  </si>
  <si>
    <t>SM0008786</t>
  </si>
  <si>
    <t>SM0010892</t>
  </si>
  <si>
    <t>SM0010886</t>
  </si>
  <si>
    <t>SM0010247</t>
  </si>
  <si>
    <t>SM0010890</t>
  </si>
  <si>
    <t>SM0010891</t>
  </si>
  <si>
    <t>SM0011701</t>
  </si>
  <si>
    <t>Adicional Crecimiento 25-80 GV2-GV3</t>
  </si>
  <si>
    <t>SM0006911</t>
  </si>
  <si>
    <t>Fórmula Lactea para Lechones GV2</t>
  </si>
  <si>
    <t>SM0005726</t>
  </si>
  <si>
    <t>SM0005764</t>
  </si>
  <si>
    <t>SM0005799</t>
  </si>
  <si>
    <t>SM0005808</t>
  </si>
  <si>
    <t>SM0005845</t>
  </si>
  <si>
    <t>SM0005882</t>
  </si>
  <si>
    <t>SM0005923</t>
  </si>
  <si>
    <t>SM0006075</t>
  </si>
  <si>
    <t>SM0006117</t>
  </si>
  <si>
    <t>SM0006183</t>
  </si>
  <si>
    <t>SM0006219</t>
  </si>
  <si>
    <t>SM0006255</t>
  </si>
  <si>
    <t>SM0006264</t>
  </si>
  <si>
    <t>SM0006302</t>
  </si>
  <si>
    <t>SM0006337</t>
  </si>
  <si>
    <t>SM0006377</t>
  </si>
  <si>
    <t>SM0006452</t>
  </si>
  <si>
    <t>SM0006486</t>
  </si>
  <si>
    <t>SM0006529</t>
  </si>
  <si>
    <t>SM0006563</t>
  </si>
  <si>
    <t>SM0006704</t>
  </si>
  <si>
    <t>SM0006714</t>
  </si>
  <si>
    <t>SM0006756</t>
  </si>
  <si>
    <t>SM0006838</t>
  </si>
  <si>
    <t>SM0006931</t>
  </si>
  <si>
    <t>SM0006971</t>
  </si>
  <si>
    <t>SM0007021</t>
  </si>
  <si>
    <t>SM0007022</t>
  </si>
  <si>
    <t>SM0007062</t>
  </si>
  <si>
    <t>SM0007134</t>
  </si>
  <si>
    <t>SM0007143</t>
  </si>
  <si>
    <t>SM0007181</t>
  </si>
  <si>
    <t>SM0007221</t>
  </si>
  <si>
    <t>SM0007260</t>
  </si>
  <si>
    <t>SM0007296</t>
  </si>
  <si>
    <t>SM0007334</t>
  </si>
  <si>
    <t>SM0007373</t>
  </si>
  <si>
    <t>SM0007487</t>
  </si>
  <si>
    <t>SM0007558</t>
  </si>
  <si>
    <t>SM0007567</t>
  </si>
  <si>
    <t>SM0007607</t>
  </si>
  <si>
    <t>SM0007648</t>
  </si>
  <si>
    <t>SM0007688</t>
  </si>
  <si>
    <t>SM0007725</t>
  </si>
  <si>
    <t>SM0007760</t>
  </si>
  <si>
    <t>SM0007797</t>
  </si>
  <si>
    <t>SM0007832</t>
  </si>
  <si>
    <t>SM0007870</t>
  </si>
  <si>
    <t>SM0007911</t>
  </si>
  <si>
    <t>SM0007981</t>
  </si>
  <si>
    <t>SM0007991</t>
  </si>
  <si>
    <t>SM0008027</t>
  </si>
  <si>
    <t>SM0008064</t>
  </si>
  <si>
    <t>SM0008104</t>
  </si>
  <si>
    <t>SM0008143</t>
  </si>
  <si>
    <t>SM0008180</t>
  </si>
  <si>
    <t>SM0008218</t>
  </si>
  <si>
    <t>SM0008256</t>
  </si>
  <si>
    <t>SM0008293</t>
  </si>
  <si>
    <t>SM0008330</t>
  </si>
  <si>
    <t>SM0008364</t>
  </si>
  <si>
    <t>SM0008400</t>
  </si>
  <si>
    <t>SM0008437</t>
  </si>
  <si>
    <t>SM0008473</t>
  </si>
  <si>
    <t>SM0008509</t>
  </si>
  <si>
    <t>SM0008547</t>
  </si>
  <si>
    <t>SM0008587</t>
  </si>
  <si>
    <t>SM0008624</t>
  </si>
  <si>
    <t>SM0008702</t>
  </si>
  <si>
    <t>SM0008703</t>
  </si>
  <si>
    <t>SM0008744</t>
  </si>
  <si>
    <t>SM0008790</t>
  </si>
  <si>
    <t>SM0008835</t>
  </si>
  <si>
    <t>SM0008919</t>
  </si>
  <si>
    <t>SM0008958</t>
  </si>
  <si>
    <t>SM0009000</t>
  </si>
  <si>
    <t>SM0009044</t>
  </si>
  <si>
    <t>SM0009087</t>
  </si>
  <si>
    <t>SM0009127</t>
  </si>
  <si>
    <t>SM0009167</t>
  </si>
  <si>
    <t>SM0009209</t>
  </si>
  <si>
    <t>SM0009249</t>
  </si>
  <si>
    <t>SM0009292</t>
  </si>
  <si>
    <t>SM0009332</t>
  </si>
  <si>
    <t>SM0009381</t>
  </si>
  <si>
    <t>SM0009414</t>
  </si>
  <si>
    <t>SM0009455</t>
  </si>
  <si>
    <t>SM0009532</t>
  </si>
  <si>
    <t>SM0009533</t>
  </si>
  <si>
    <t>SM0009611</t>
  </si>
  <si>
    <t>SM0009651</t>
  </si>
  <si>
    <t>SM0009690</t>
  </si>
  <si>
    <t>SM0009722</t>
  </si>
  <si>
    <t>SM0009764</t>
  </si>
  <si>
    <t>SM0009808</t>
  </si>
  <si>
    <t>SM0010017</t>
  </si>
  <si>
    <t>SM0010057</t>
  </si>
  <si>
    <t>SM0010141</t>
  </si>
  <si>
    <t>SM0010184</t>
  </si>
  <si>
    <t>SM0010225</t>
  </si>
  <si>
    <t>SM0010298</t>
  </si>
  <si>
    <t>SM0010344</t>
  </si>
  <si>
    <t>SM0010376</t>
  </si>
  <si>
    <t>SM0010401</t>
  </si>
  <si>
    <t>SM0010426</t>
  </si>
  <si>
    <t>SM0010504</t>
  </si>
  <si>
    <t>SM0009612</t>
  </si>
  <si>
    <t>Formulacion Iniciador Maxima Provimi</t>
  </si>
  <si>
    <t>Formulacion Amarillo Maxima Provimi</t>
  </si>
  <si>
    <t>SM0008097</t>
  </si>
  <si>
    <t>SM0008098</t>
  </si>
  <si>
    <t>Formulacion Verde Maxima Provimi</t>
  </si>
  <si>
    <t>Formulacion Azul Maxima Provimi</t>
  </si>
  <si>
    <t>Formulacion Cafe Maxima Provimi</t>
  </si>
  <si>
    <t>Formula Lactea para lechones GV6</t>
  </si>
  <si>
    <t>SM0009045</t>
  </si>
  <si>
    <t>SM0009089</t>
  </si>
  <si>
    <t>SM0009331</t>
  </si>
  <si>
    <t>Formulacion Gestacion U/3 CERDOS</t>
  </si>
  <si>
    <t>GV4-19-050520</t>
  </si>
  <si>
    <t>GV5-04-210120</t>
  </si>
  <si>
    <t>GV4-47-191118</t>
  </si>
  <si>
    <t xml:space="preserve">FECHA </t>
  </si>
  <si>
    <t>GUADALAJARA</t>
  </si>
  <si>
    <t>EL GRULLO PUESTO EN RASTRO</t>
  </si>
  <si>
    <t>EL GRULLO LEVANTADO EN GRANJA</t>
  </si>
  <si>
    <t>EL LIMON</t>
  </si>
  <si>
    <t>TECOLOTLAN</t>
  </si>
  <si>
    <t>TECOLOTLAN ESPECIAL</t>
  </si>
  <si>
    <t>LA COSTA</t>
  </si>
  <si>
    <t xml:space="preserve">LA COSTA ESPECIAL </t>
  </si>
  <si>
    <t>AUTLAN CASILLAS</t>
  </si>
  <si>
    <t>MANZANILLO</t>
  </si>
  <si>
    <t>SALVADOR BARBOSA</t>
  </si>
  <si>
    <t>VAQUILLA</t>
  </si>
  <si>
    <t>LINEA MATERNA</t>
  </si>
  <si>
    <t>CAGUAMA Y DESECHOS</t>
  </si>
  <si>
    <t xml:space="preserve"> </t>
  </si>
  <si>
    <t>Columna1</t>
  </si>
  <si>
    <t>GUADALAJARA2</t>
  </si>
  <si>
    <t>PESO SALIDA</t>
  </si>
  <si>
    <t>PESO LLEGADA</t>
  </si>
  <si>
    <t>COSTO</t>
  </si>
  <si>
    <t>TOTAL $</t>
  </si>
  <si>
    <t>PERDIDA DE PESO</t>
  </si>
  <si>
    <t>TOTAL REAL</t>
  </si>
  <si>
    <t>PERDIDA $</t>
  </si>
  <si>
    <t>KM DE TRASLADO</t>
  </si>
  <si>
    <t>PERDIDA DE KILOS POR KM</t>
  </si>
  <si>
    <t>PERDIDA EN %</t>
  </si>
  <si>
    <t>PRECIO UNICO</t>
  </si>
  <si>
    <t xml:space="preserve">Ventas promedio al mes </t>
  </si>
  <si>
    <t>ENERO</t>
  </si>
  <si>
    <t># VENTAS</t>
  </si>
  <si>
    <t>CREDITOS</t>
  </si>
  <si>
    <t>VELOCIMETRO DE  VENTAS</t>
  </si>
  <si>
    <t>SEMAFORO DE VENTAS</t>
  </si>
  <si>
    <t xml:space="preserve">Muy mal </t>
  </si>
  <si>
    <t>Mal</t>
  </si>
  <si>
    <t>Regular</t>
  </si>
  <si>
    <t xml:space="preserve">Bueno </t>
  </si>
  <si>
    <t>Muy bueno</t>
  </si>
  <si>
    <t>VALOR</t>
  </si>
  <si>
    <t>ANTES</t>
  </si>
  <si>
    <t>PUNTERO</t>
  </si>
  <si>
    <t>DESPUES</t>
  </si>
  <si>
    <t>CLIENTES</t>
  </si>
  <si>
    <t>MONTO</t>
  </si>
  <si>
    <t>VC0025694</t>
  </si>
  <si>
    <t>VC0025574</t>
  </si>
  <si>
    <t>VC0025673</t>
  </si>
  <si>
    <t>VC0025666</t>
  </si>
  <si>
    <t>VC0025701</t>
  </si>
  <si>
    <t>VC0025515</t>
  </si>
  <si>
    <t>VC0025804</t>
  </si>
  <si>
    <t>VC0025641</t>
  </si>
  <si>
    <t>VC0025789</t>
  </si>
  <si>
    <t>VC0025482</t>
  </si>
  <si>
    <t>VC0025646</t>
  </si>
  <si>
    <t>VC0025658</t>
  </si>
  <si>
    <t>VC0025635</t>
  </si>
  <si>
    <t>VC0025631</t>
  </si>
  <si>
    <t>VC0025538</t>
  </si>
  <si>
    <t>VC0025490</t>
  </si>
  <si>
    <t>VC0025561</t>
  </si>
  <si>
    <t>VC0025680</t>
  </si>
  <si>
    <t>VC0025535</t>
  </si>
  <si>
    <t>VC0025830</t>
  </si>
  <si>
    <t>VC0025636</t>
  </si>
  <si>
    <t>VC0025493</t>
  </si>
  <si>
    <t>VC0025461</t>
  </si>
  <si>
    <t>VC0025505</t>
  </si>
  <si>
    <t>VC0025700</t>
  </si>
  <si>
    <t>VC0025730</t>
  </si>
  <si>
    <t>VC0025796</t>
  </si>
  <si>
    <t>VC0025744</t>
  </si>
  <si>
    <t>VC0025628</t>
  </si>
  <si>
    <t>VC0025752</t>
  </si>
  <si>
    <t>VC0025731</t>
  </si>
  <si>
    <t>VC0025674</t>
  </si>
  <si>
    <t>VC0025665</t>
  </si>
  <si>
    <t>VC0025726</t>
  </si>
  <si>
    <t>VC0025509</t>
  </si>
  <si>
    <t>VC0025551</t>
  </si>
  <si>
    <t>VC0025761</t>
  </si>
  <si>
    <t>VC0025470</t>
  </si>
  <si>
    <t>VC0025467</t>
  </si>
  <si>
    <t>VC0025587</t>
  </si>
  <si>
    <t>VC0025639</t>
  </si>
  <si>
    <t>VC0025609</t>
  </si>
  <si>
    <t>VC0025815</t>
  </si>
  <si>
    <t>VC0025699</t>
  </si>
  <si>
    <t>VC0025819</t>
  </si>
  <si>
    <t>VC0025802</t>
  </si>
  <si>
    <t>VC0025616</t>
  </si>
  <si>
    <t>VC0025798</t>
  </si>
  <si>
    <t>VC0025469</t>
  </si>
  <si>
    <t>VC0025657</t>
  </si>
  <si>
    <t>VC0025801</t>
  </si>
  <si>
    <t>VC0025464</t>
  </si>
  <si>
    <t>VC0025634</t>
  </si>
  <si>
    <t>VC0025584</t>
  </si>
  <si>
    <t>VC0025523</t>
  </si>
  <si>
    <t>VC0025709</t>
  </si>
  <si>
    <t>VC0025772</t>
  </si>
  <si>
    <t>VC0025751</t>
  </si>
  <si>
    <t>VC0025556</t>
  </si>
  <si>
    <t>VC0025602</t>
  </si>
  <si>
    <t>VC0025557</t>
  </si>
  <si>
    <t>VC0025627</t>
  </si>
  <si>
    <t>VC0025623</t>
  </si>
  <si>
    <t>VC0025814</t>
  </si>
  <si>
    <t>VC0025716</t>
  </si>
  <si>
    <t>VC0025608</t>
  </si>
  <si>
    <t>VC0025717</t>
  </si>
  <si>
    <t>VC0025495</t>
  </si>
  <si>
    <t>VC0025617</t>
  </si>
  <si>
    <t>VC0025760</t>
  </si>
  <si>
    <t>VC0025663</t>
  </si>
  <si>
    <t>VC0025511</t>
  </si>
  <si>
    <t>VC0025539</t>
  </si>
  <si>
    <t>VC0025797</t>
  </si>
  <si>
    <t>VC0025476</t>
  </si>
  <si>
    <t>VC0025534</t>
  </si>
  <si>
    <t>VC0025507</t>
  </si>
  <si>
    <t>VC0025603</t>
  </si>
  <si>
    <t>VC0025711</t>
  </si>
  <si>
    <t>VC0025633</t>
  </si>
  <si>
    <t>VC0025632</t>
  </si>
  <si>
    <t>VC0025808</t>
  </si>
  <si>
    <t>VC0025702</t>
  </si>
  <si>
    <t>VC0025463</t>
  </si>
  <si>
    <t>VC0025723</t>
  </si>
  <si>
    <t>VC0025713</t>
  </si>
  <si>
    <t>VC0025774</t>
  </si>
  <si>
    <t>VC0025473</t>
  </si>
  <si>
    <t>VC0025610</t>
  </si>
  <si>
    <t>VC0025712</t>
  </si>
  <si>
    <t>VC0025764</t>
  </si>
  <si>
    <t>VC0025678</t>
  </si>
  <si>
    <t>VC0025569</t>
  </si>
  <si>
    <t>VC0025664</t>
  </si>
  <si>
    <t>VC0025481</t>
  </si>
  <si>
    <t>VC0025462</t>
  </si>
  <si>
    <t>VC0025776</t>
  </si>
  <si>
    <t>VC0025785</t>
  </si>
  <si>
    <t>VC0025818</t>
  </si>
  <si>
    <t>VC0025519</t>
  </si>
  <si>
    <t>VC0025510</t>
  </si>
  <si>
    <t>VC0025809</t>
  </si>
  <si>
    <t>VC0025745</t>
  </si>
  <si>
    <t>VC0025703</t>
  </si>
  <si>
    <t>VC0025799</t>
  </si>
  <si>
    <t>VC0025494</t>
  </si>
  <si>
    <t>VC0025586</t>
  </si>
  <si>
    <t>VC0025575</t>
  </si>
  <si>
    <t>VC0025793</t>
  </si>
  <si>
    <t>VC0025588</t>
  </si>
  <si>
    <t>VC0025833</t>
  </si>
  <si>
    <t>VC0025550</t>
  </si>
  <si>
    <t>VC0025522</t>
  </si>
  <si>
    <t>VC0025542</t>
  </si>
  <si>
    <t>VC0025477</t>
  </si>
  <si>
    <t>VC0025691</t>
  </si>
  <si>
    <t>VC0025763</t>
  </si>
  <si>
    <t>VC0025529</t>
  </si>
  <si>
    <t>VC0025679</t>
  </si>
  <si>
    <t>VC0025756</t>
  </si>
  <si>
    <t>VC0025540</t>
  </si>
  <si>
    <t>VC0025605</t>
  </si>
  <si>
    <t>VC0025759</t>
  </si>
  <si>
    <t>VC0025704</t>
  </si>
  <si>
    <t>VC0025777</t>
  </si>
  <si>
    <t>VC0025834</t>
  </si>
  <si>
    <t>VC0025708</t>
  </si>
  <si>
    <t>VC0025591</t>
  </si>
  <si>
    <t>VC0025736</t>
  </si>
  <si>
    <t>VC0025738</t>
  </si>
  <si>
    <t>VC0025741</t>
  </si>
  <si>
    <t>VC0025692</t>
  </si>
  <si>
    <t>VC0025792</t>
  </si>
  <si>
    <t>VC0025622</t>
  </si>
  <si>
    <t>VC0025468</t>
  </si>
  <si>
    <t>VC0025604</t>
  </si>
  <si>
    <t>VC0025671</t>
  </si>
  <si>
    <t>VC0025533</t>
  </si>
  <si>
    <t>VC0025800</t>
  </si>
  <si>
    <t>VC0025520</t>
  </si>
  <si>
    <t>VC0025718</t>
  </si>
  <si>
    <t>VC0025803</t>
  </si>
  <si>
    <t>VC0025614</t>
  </si>
  <si>
    <t>VC0025554</t>
  </si>
  <si>
    <t>VC0025654</t>
  </si>
  <si>
    <t>VC0025653</t>
  </si>
  <si>
    <t>VC0025562</t>
  </si>
  <si>
    <t>VC0025832</t>
  </si>
  <si>
    <t>VC0025831</t>
  </si>
  <si>
    <t>VC0025820</t>
  </si>
  <si>
    <t>VC0025813</t>
  </si>
  <si>
    <t>VC0025579</t>
  </si>
  <si>
    <t>VC0025487</t>
  </si>
  <si>
    <t>VC0025655</t>
  </si>
  <si>
    <t>VC0025525</t>
  </si>
  <si>
    <t>VC0025621</t>
  </si>
  <si>
    <t>VC0025727</t>
  </si>
  <si>
    <t>VC0025698</t>
  </si>
  <si>
    <t>VC0025528</t>
  </si>
  <si>
    <t>VC0025811</t>
  </si>
  <si>
    <t>VC0025649</t>
  </si>
  <si>
    <t>VC0025480</t>
  </si>
  <si>
    <t>VC0025558</t>
  </si>
  <si>
    <t>VC0025807</t>
  </si>
  <si>
    <t>VC0025592</t>
  </si>
  <si>
    <t>VC0025492</t>
  </si>
  <si>
    <t>VC0025598</t>
  </si>
  <si>
    <t>VC0025661</t>
  </si>
  <si>
    <t>VC0025513</t>
  </si>
  <si>
    <t>VC0025688</t>
  </si>
  <si>
    <t>VC0025656</t>
  </si>
  <si>
    <t>VC0025719</t>
  </si>
  <si>
    <t>VC0025472</t>
  </si>
  <si>
    <t>VC0025565</t>
  </si>
  <si>
    <t>VC0025619</t>
  </si>
  <si>
    <t>VC0025790</t>
  </si>
  <si>
    <t>VC0025508</t>
  </si>
  <si>
    <t>VC0025593</t>
  </si>
  <si>
    <t xml:space="preserve">langurain juan pablo </t>
  </si>
  <si>
    <t>VC0025791</t>
  </si>
  <si>
    <t>VC0025806</t>
  </si>
  <si>
    <t>VC0025596</t>
  </si>
  <si>
    <t>VC0025693</t>
  </si>
  <si>
    <t>VC0025739</t>
  </si>
  <si>
    <t>VC0025742</t>
  </si>
  <si>
    <t>VC0025770</t>
  </si>
  <si>
    <t>VC0025600</t>
  </si>
  <si>
    <t>VC0025582</t>
  </si>
  <si>
    <t>VC0025555</t>
  </si>
  <si>
    <t>VC0025816</t>
  </si>
  <si>
    <t>VC0025681</t>
  </si>
  <si>
    <t>VC0025530</t>
  </si>
  <si>
    <t>VC0025821</t>
  </si>
  <si>
    <t>VC0025571</t>
  </si>
  <si>
    <t>VC0025590</t>
  </si>
  <si>
    <t>VC0025829</t>
  </si>
  <si>
    <t>VC0025823</t>
  </si>
  <si>
    <t>VC0025715</t>
  </si>
  <si>
    <t>VC0025675</t>
  </si>
  <si>
    <t>VC0025720</t>
  </si>
  <si>
    <t>VC0025501</t>
  </si>
  <si>
    <t>VC0025611</t>
  </si>
  <si>
    <t>VC0025597</t>
  </si>
  <si>
    <t>VC0025767</t>
  </si>
  <si>
    <t>VC0025599</t>
  </si>
  <si>
    <t>VC0025817</t>
  </si>
  <si>
    <t>VC0025766</t>
  </si>
  <si>
    <t>VC0025518</t>
  </si>
  <si>
    <t>VC0025466</t>
  </si>
  <si>
    <t>VC0025638</t>
  </si>
  <si>
    <t>VC0025576</t>
  </si>
  <si>
    <t>VC0025714</t>
  </si>
  <si>
    <t>VC0025537</t>
  </si>
  <si>
    <t>VC0025499</t>
  </si>
  <si>
    <t>VC0025778</t>
  </si>
  <si>
    <t>VC0025707</t>
  </si>
  <si>
    <t>VC0025478</t>
  </si>
  <si>
    <t>VC0025629</t>
  </si>
  <si>
    <t>VC0025612</t>
  </si>
  <si>
    <t>VC0025606</t>
  </si>
  <si>
    <t>VC0025668</t>
  </si>
  <si>
    <t>VC0025536</t>
  </si>
  <si>
    <t>VC0025781</t>
  </si>
  <si>
    <t>VC0025625</t>
  </si>
  <si>
    <t>VC0025491</t>
  </si>
  <si>
    <t>VC0025488</t>
  </si>
  <si>
    <t>VC0025775</t>
  </si>
  <si>
    <t>VC0025765</t>
  </si>
  <si>
    <t>VC0025682</t>
  </si>
  <si>
    <t>VC0025526</t>
  </si>
  <si>
    <t>VC0025645</t>
  </si>
  <si>
    <t>VC0025544</t>
  </si>
  <si>
    <t>VC0025471</t>
  </si>
  <si>
    <t>VC0025734</t>
  </si>
  <si>
    <t>VC0025762</t>
  </si>
  <si>
    <t>VC0025524</t>
  </si>
  <si>
    <t>VC0025670</t>
  </si>
  <si>
    <t>VC0025783</t>
  </si>
  <si>
    <t>VC0025497</t>
  </si>
  <si>
    <t>VC0025757</t>
  </si>
  <si>
    <t>VC0025647</t>
  </si>
  <si>
    <t>VC0025746</t>
  </si>
  <si>
    <t>VC0025486</t>
  </si>
  <si>
    <t>VC0025514</t>
  </si>
  <si>
    <t>VC0025771</t>
  </si>
  <si>
    <t>VC0025728</t>
  </si>
  <si>
    <t>VC0025667</t>
  </si>
  <si>
    <t>VC0025532</t>
  </si>
  <si>
    <t>GV4-49-271120</t>
  </si>
  <si>
    <t>VC0025737</t>
  </si>
  <si>
    <t>GV1-41-041020</t>
  </si>
  <si>
    <t>VC0025504</t>
  </si>
  <si>
    <t>VC0025626</t>
  </si>
  <si>
    <t>VC0025812</t>
  </si>
  <si>
    <t>VC0025686</t>
  </si>
  <si>
    <t>VC0025758</t>
  </si>
  <si>
    <t>VC0025669</t>
  </si>
  <si>
    <t>VC0025572</t>
  </si>
  <si>
    <t>VC0025690</t>
  </si>
  <si>
    <t>VC0025722</t>
  </si>
  <si>
    <t>VC0025659</t>
  </si>
  <si>
    <t>VC0025735</t>
  </si>
  <si>
    <t>VC0025724</t>
  </si>
  <si>
    <t>VC0025827</t>
  </si>
  <si>
    <t>VC0025637</t>
  </si>
  <si>
    <t>VC0025687</t>
  </si>
  <si>
    <t>VC0025620</t>
  </si>
  <si>
    <t>VC0025580</t>
  </si>
  <si>
    <t>VC0025787</t>
  </si>
  <si>
    <t>VC0025780</t>
  </si>
  <si>
    <t>VC0025753</t>
  </si>
  <si>
    <t>VC0025548</t>
  </si>
  <si>
    <t>VC0025696</t>
  </si>
  <si>
    <t>VC0025570</t>
  </si>
  <si>
    <t>VC0025589</t>
  </si>
  <si>
    <t>VC0025566</t>
  </si>
  <si>
    <t>VC0025786</t>
  </si>
  <si>
    <t>VC0025697</t>
  </si>
  <si>
    <t>VC0025648</t>
  </si>
  <si>
    <t>VC0025705</t>
  </si>
  <si>
    <t>VC0025465</t>
  </si>
  <si>
    <t>VC0025506</t>
  </si>
  <si>
    <t>VC0025640</t>
  </si>
  <si>
    <t>VC0025624</t>
  </si>
  <si>
    <t>VC0025706</t>
  </si>
  <si>
    <t>VC0025581</t>
  </si>
  <si>
    <t>VC0025512</t>
  </si>
  <si>
    <t>VC0025484</t>
  </si>
  <si>
    <t>VC0025788</t>
  </si>
  <si>
    <t>VC0025768</t>
  </si>
  <si>
    <t>VC0025573</t>
  </si>
  <si>
    <t>VC0025595</t>
  </si>
  <si>
    <t>VC0025594</t>
  </si>
  <si>
    <t>VC0025527</t>
  </si>
  <si>
    <t>VC0025773</t>
  </si>
  <si>
    <t>VC0025769</t>
  </si>
  <si>
    <t>VC0025615</t>
  </si>
  <si>
    <t>VC0025721</t>
  </si>
  <si>
    <t>VC0025568</t>
  </si>
  <si>
    <t>VC0025547</t>
  </si>
  <si>
    <t>VC0025676</t>
  </si>
  <si>
    <t>VC0025483</t>
  </si>
  <si>
    <t>VC0025567</t>
  </si>
  <si>
    <t>VC0025725</t>
  </si>
  <si>
    <t>VC0025805</t>
  </si>
  <si>
    <t>VC0025662</t>
  </si>
  <si>
    <t>VC0025747</t>
  </si>
  <si>
    <t>VC0025795</t>
  </si>
  <si>
    <t>VC0025794</t>
  </si>
  <si>
    <t>VC0025810</t>
  </si>
  <si>
    <t>VC0025748</t>
  </si>
  <si>
    <t>VC0025683</t>
  </si>
  <si>
    <t>VC0025677</t>
  </si>
  <si>
    <t>VC0025826</t>
  </si>
  <si>
    <t>VC0025750</t>
  </si>
  <si>
    <t>VC0025607</t>
  </si>
  <si>
    <t>VC0025577</t>
  </si>
  <si>
    <t>VC0025552</t>
  </si>
  <si>
    <t>VC0025710</t>
  </si>
  <si>
    <t>VC0025585</t>
  </si>
  <si>
    <t>VC0025500</t>
  </si>
  <si>
    <t>VC0025496</t>
  </si>
  <si>
    <t>VC0025479</t>
  </si>
  <si>
    <t>VC0025825</t>
  </si>
  <si>
    <t>VC0025824</t>
  </si>
  <si>
    <t>VC0025822</t>
  </si>
  <si>
    <t>VC0025835</t>
  </si>
  <si>
    <t>VC0025560</t>
  </si>
  <si>
    <t>VC0025684</t>
  </si>
  <si>
    <t>VC0025672</t>
  </si>
  <si>
    <t>VC0025754</t>
  </si>
  <si>
    <t>VC0025545</t>
  </si>
  <si>
    <t>VC0025740</t>
  </si>
  <si>
    <t>VC0025630</t>
  </si>
  <si>
    <t>VC0025546</t>
  </si>
  <si>
    <t>VC0025498</t>
  </si>
  <si>
    <t>VC0025489</t>
  </si>
  <si>
    <t>VC0025743</t>
  </si>
  <si>
    <t>VC0025644</t>
  </si>
  <si>
    <t>VC0025485</t>
  </si>
  <si>
    <t>VC0025474</t>
  </si>
  <si>
    <t>VC0025541</t>
  </si>
  <si>
    <t>VC0025549</t>
  </si>
  <si>
    <t>VC0025517</t>
  </si>
  <si>
    <t>VC0025583</t>
  </si>
  <si>
    <t>VC0025543</t>
  </si>
  <si>
    <t>VC0025689</t>
  </si>
  <si>
    <t>VC0025601</t>
  </si>
  <si>
    <t>VC0025836</t>
  </si>
  <si>
    <t>VC0025643</t>
  </si>
  <si>
    <t>VC0025695</t>
  </si>
  <si>
    <t>VC0025516</t>
  </si>
  <si>
    <t>VC0025652</t>
  </si>
  <si>
    <t>VC0025828</t>
  </si>
  <si>
    <t>VC0025553</t>
  </si>
  <si>
    <t>VC0025475</t>
  </si>
  <si>
    <t>VC0025749</t>
  </si>
  <si>
    <t>VC0025613</t>
  </si>
  <si>
    <t>VC0025521</t>
  </si>
  <si>
    <t>VC0025578</t>
  </si>
  <si>
    <t>VC0025618</t>
  </si>
  <si>
    <t>VC0025531</t>
  </si>
  <si>
    <t>VC0025503</t>
  </si>
  <si>
    <t>VC0025782</t>
  </si>
  <si>
    <t>VC0025779</t>
  </si>
  <si>
    <t>VC0025685</t>
  </si>
  <si>
    <t>VC0025660</t>
  </si>
  <si>
    <t>bafa7609-4ec8-4b94-a0e1-8fd217fdf5fe</t>
  </si>
  <si>
    <t>PC0100557</t>
  </si>
  <si>
    <t>41d3ea55-e8a5-4625-b394-8fe6e1fcc2ee</t>
  </si>
  <si>
    <t>205bff9d-08f0-4dad-8e49-cfc6ddced03d</t>
  </si>
  <si>
    <t>PC0099119</t>
  </si>
  <si>
    <t>1ae35e0c-3b2c-4289-aa14-3dbcf9f9aa33</t>
  </si>
  <si>
    <t>54cd0c32-7644-4778-a8b3-27e277c33a7f</t>
  </si>
  <si>
    <t>PC0099368</t>
  </si>
  <si>
    <t>40121db9-80a2-443d-83d3-257a1a13d9be</t>
  </si>
  <si>
    <t>48c890ad-fb2b-4933-88ea-5cba3fed22ae</t>
  </si>
  <si>
    <t>PC0100586</t>
  </si>
  <si>
    <t>8e3a7767-3438-4163-b21b-63438ca48b34</t>
  </si>
  <si>
    <t>26eed965-9eef-4f7a-8278-3eb257057522</t>
  </si>
  <si>
    <t>PC0100531</t>
  </si>
  <si>
    <t>51a640ed-8488-489d-8d87-4a801e887cb5</t>
  </si>
  <si>
    <t>74b87c38-ddbf-4f5f-a9cc-c210c162a90c</t>
  </si>
  <si>
    <t>79cdc3cc-b764-49ff-842c-c4869c5e6525</t>
  </si>
  <si>
    <t>ceb7c9fc-4288-4268-a9ff-4b7445bb7a95</t>
  </si>
  <si>
    <t>PC0100440</t>
  </si>
  <si>
    <t>b662de95-ca03-471a-8830-2a31a78d04b2</t>
  </si>
  <si>
    <t>1b146ece-a1c0-4741-b442-04853d1c131b</t>
  </si>
  <si>
    <t>374e30a2-a46d-48bb-b75d-fe980e2989bf</t>
  </si>
  <si>
    <t>PC0100556</t>
  </si>
  <si>
    <t>efbe0891-4240-4b92-a53e-7aec1e486987</t>
  </si>
  <si>
    <t>d0b99252-79c5-4e21-898f-c851654e2243</t>
  </si>
  <si>
    <t>8b4ddad0-9cf3-4f7e-b3ce-2b13e6eb122e</t>
  </si>
  <si>
    <t>PC0099363</t>
  </si>
  <si>
    <t>90ed6841-6e5f-4ae6-afac-cc623f25c197</t>
  </si>
  <si>
    <t>805f1a95-f62a-4ec1-9ae5-6e4e76f02e11</t>
  </si>
  <si>
    <t>PC0099112</t>
  </si>
  <si>
    <t>9a3ada8e-c41d-4aa3-8b43-2807b233cef2</t>
  </si>
  <si>
    <t>26bcee39-4af8-4785-94f4-ea4e12ffab5c</t>
  </si>
  <si>
    <t>PC0099113</t>
  </si>
  <si>
    <t>c5da1cdc-dc0b-4362-86c0-22a125e10081</t>
  </si>
  <si>
    <t>29c4e2e1-a364-44c0-89f5-76f0d0b5989c</t>
  </si>
  <si>
    <t>PC0098635</t>
  </si>
  <si>
    <t>5bfa8d76-1b60-4294-aa50-924c1e62c1e1</t>
  </si>
  <si>
    <t>de16b96d-a825-4dc7-a99e-4d9fb61afdfd</t>
  </si>
  <si>
    <t>PC0100438</t>
  </si>
  <si>
    <t>cdffa428-a9aa-4123-bd64-feb15ba5c932</t>
  </si>
  <si>
    <t>f73af10d-11c5-46f5-94af-12f8eed4584c</t>
  </si>
  <si>
    <t>246ede7e-93c5-45da-a927-877d8046b0fb</t>
  </si>
  <si>
    <t>PC0100448</t>
  </si>
  <si>
    <t>62b6307d-65f8-4f21-b47b-725c9d865292</t>
  </si>
  <si>
    <t>870d8fd2-acba-4b14-b473-7d9b045d4e03</t>
  </si>
  <si>
    <t>08f2c246-4143-412d-82a8-88cbaee283df</t>
  </si>
  <si>
    <t>579da590-70d8-41d9-9d07-b9d1ae0b4556</t>
  </si>
  <si>
    <t>a573c63c-4245-491b-9bba-97b5b62f0891</t>
  </si>
  <si>
    <t>55e09c99-3a6a-4b74-bd98-318ab4564e7b</t>
  </si>
  <si>
    <t>0b26a5d7-4719-41e4-a1cd-3edd05b17d9f</t>
  </si>
  <si>
    <t>718fc38c-da28-47e5-9f3f-fdec961f5693</t>
  </si>
  <si>
    <t>07a5790b-6813-4cd2-9266-1caf314d0688</t>
  </si>
  <si>
    <t>bb51fba5-74c5-460f-b833-54ff7ba58df5</t>
  </si>
  <si>
    <t>7a38f539-9dd1-404b-b3e8-1a979991570b</t>
  </si>
  <si>
    <t>7c664940-2eae-460d-bbb8-0f3b8ae2923c</t>
  </si>
  <si>
    <t>82749d39-e491-4d36-8547-8c808f60064a</t>
  </si>
  <si>
    <t>b2bc16de-e3d0-451b-bc51-8de4a40d94a8</t>
  </si>
  <si>
    <t>c679dee9-2f2a-40fa-a725-64f7c7611119</t>
  </si>
  <si>
    <t>21d0c752-b301-4597-84af-985104462413</t>
  </si>
  <si>
    <t>78e10b9c-498c-447f-aa42-905ff46e5806</t>
  </si>
  <si>
    <t>c118c4de-1edd-4696-9693-3971dee88bb2</t>
  </si>
  <si>
    <t>7e4df870-03e7-4eec-a767-eac46a63890f</t>
  </si>
  <si>
    <t>18d5b35b-4ff8-4ea0-8c86-66daa5361f1e</t>
  </si>
  <si>
    <t>48e3d9ed-3945-4e78-a47b-9b2182ce2958</t>
  </si>
  <si>
    <t>PC0100495</t>
  </si>
  <si>
    <t>7c5f0c60-fc3a-4d1b-99b6-d882f238bcd4</t>
  </si>
  <si>
    <t>73d2bc47-71e5-4237-ae47-2a6cf12a7f72</t>
  </si>
  <si>
    <t>PC0100528</t>
  </si>
  <si>
    <t>7089f270-a4ee-4239-9681-8b7cf0ca8a4d</t>
  </si>
  <si>
    <t>8721e2a8-00af-4864-b22b-563f8f9cdf1a</t>
  </si>
  <si>
    <t>aee7a6f8-510d-4a56-abeb-a079dcfce7d0</t>
  </si>
  <si>
    <t>0a84dd25-aa36-4089-97d9-d50ae8ca3640</t>
  </si>
  <si>
    <t>922c72b4-831c-4555-aceb-d84be143f5af</t>
  </si>
  <si>
    <t>ba1bb6c5-a2b0-47a7-b128-731ceb7a98c6</t>
  </si>
  <si>
    <t>3817746c-13be-4a6e-8a8f-7fd960763cd8</t>
  </si>
  <si>
    <t>5308893a-f049-42f9-a3b4-04552367b91f</t>
  </si>
  <si>
    <t>db7dabac-7118-4c68-8ac6-39633cea5274</t>
  </si>
  <si>
    <t>PC0099364</t>
  </si>
  <si>
    <t>5ab22630-750c-4b02-94c5-acdda3c31716</t>
  </si>
  <si>
    <t>3b21b7b8-d671-445c-ae01-d703f1bdfd37</t>
  </si>
  <si>
    <t>594a153f-01d5-4ebb-89f5-dbf942322f6b</t>
  </si>
  <si>
    <t>2a3bde83-112e-4472-8dc8-dc9db1f94e9a</t>
  </si>
  <si>
    <t>e67f3754-4e17-4903-b144-7030b5ee50a6</t>
  </si>
  <si>
    <t>PC0100382</t>
  </si>
  <si>
    <t>66d6f189-b873-4119-8692-b21f66960489</t>
  </si>
  <si>
    <t>38fb9299-c75b-45bd-9bd5-8bb00ade5258</t>
  </si>
  <si>
    <t>6fc2e4d3-f82e-4562-8b50-01a55b3e79f8</t>
  </si>
  <si>
    <t>6b1f352a-bd4b-4508-bc68-552dbc48cc31</t>
  </si>
  <si>
    <t>0fb12f54-4240-41d6-ba6b-4f18091f5739</t>
  </si>
  <si>
    <t>ce758b47-5331-4f86-8482-7a9365dc68a5</t>
  </si>
  <si>
    <t>8db303b3-db76-4eb0-ad8f-53447560fbbf</t>
  </si>
  <si>
    <t>10c8a7b9-19c9-4b99-b8b2-ecd823d68202</t>
  </si>
  <si>
    <t>4d28c6db-e4ce-489c-96bd-134d19910ed1</t>
  </si>
  <si>
    <t>5d5e95c9-4991-4991-a2cf-65363a7d5fd6</t>
  </si>
  <si>
    <t>8f232681-0be7-4c77-a61c-501f28e5d24c</t>
  </si>
  <si>
    <t>c94138a5-45f2-4778-b189-d9e6574e72c2</t>
  </si>
  <si>
    <t>06c7bf26-25ee-4eb3-b5f5-4668722cc637</t>
  </si>
  <si>
    <t>c6cd0eb1-d4c1-4cb0-bc7a-ef346532fb20</t>
  </si>
  <si>
    <t>6847d0f2-1a0c-4581-84c7-ee615ba6c516</t>
  </si>
  <si>
    <t>2733ff8e-323c-4218-8e19-fa0d14b1940b</t>
  </si>
  <si>
    <t>4716ed60-9824-489f-92b5-2ebcad09d462</t>
  </si>
  <si>
    <t>d72d016b-6fb2-4897-a59d-51fabc5b61da</t>
  </si>
  <si>
    <t>be3e2929-7d45-4017-8fe3-d0f09cb2a288</t>
  </si>
  <si>
    <t>baa89013-1af0-459e-ab68-235c43e71c92</t>
  </si>
  <si>
    <t>40121d13-335b-45f9-85f3-49191aeabb0d</t>
  </si>
  <si>
    <t>fc1f74c5-65a5-43ce-a7f1-6449c0fd8c0d</t>
  </si>
  <si>
    <t>e23f11a1-0544-43ad-a9a5-9296286c897f</t>
  </si>
  <si>
    <t>a4cd741a-a759-419f-aa7c-f63331712d28</t>
  </si>
  <si>
    <t>8a33eb25-7f15-4f2c-8cac-6ede395de009</t>
  </si>
  <si>
    <t>9c7a47bc-a904-43c9-8d16-c4aeb0acbee5</t>
  </si>
  <si>
    <t>f6b9cb4b-2b03-42cd-aacb-eca99b313e08</t>
  </si>
  <si>
    <t>f910caef-2014-4d44-9df9-fd938fba5f9c</t>
  </si>
  <si>
    <t>4ae01b72-674c-46fc-abcf-5caaf1fe1a65</t>
  </si>
  <si>
    <t>a6bf70f2-25f1-49ad-8e54-a1cbf9d97024</t>
  </si>
  <si>
    <t>7ee1e96e-9ccd-4101-83b4-b14deac4559a</t>
  </si>
  <si>
    <t>f9db0b02-ef52-488b-bf0f-2466f2fce868</t>
  </si>
  <si>
    <t>PC0100351</t>
  </si>
  <si>
    <t>f57febbd-b47e-42a7-8d5f-30692ebd6eca</t>
  </si>
  <si>
    <t>4dbe6ba5-1d0c-40f6-9b1e-7b37ad14117d</t>
  </si>
  <si>
    <t>8345db0c-f85d-4ed5-9bf5-3c2d31eb26f8</t>
  </si>
  <si>
    <t>bc5fb30e-3752-46b9-87b3-e8ed63238c77</t>
  </si>
  <si>
    <t>faab5066-81a8-47b7-b2cc-27abd5185cbc</t>
  </si>
  <si>
    <t>ac262592-adb7-4256-a37a-061531481f53</t>
  </si>
  <si>
    <t>e3763150-481c-4811-899a-7bf611758f07</t>
  </si>
  <si>
    <t>9c361ae3-41a5-4a5f-8654-69d2f4214cb1</t>
  </si>
  <si>
    <t>2f71b7de-9966-44b6-8370-2fb7a88449c9</t>
  </si>
  <si>
    <t>4e837494-b21f-46f7-9810-1c9ef8b5a376</t>
  </si>
  <si>
    <t>161085c2-721e-475e-bc08-765851091971</t>
  </si>
  <si>
    <t>15729c39-d0bc-41ab-adda-7e8a7c427492</t>
  </si>
  <si>
    <t>02df396f-c830-4b6f-ba94-69dd658771ce</t>
  </si>
  <si>
    <t>9efb092d-d1f1-488f-902b-f455de8109c9</t>
  </si>
  <si>
    <t>e845e22b-91cd-4bad-8d8e-b6da9ca2d648</t>
  </si>
  <si>
    <t>93208479-4e02-481c-be69-6f5f82ea69e5</t>
  </si>
  <si>
    <t>ae7da71b-e576-44b2-b2af-e5f3c25457e0</t>
  </si>
  <si>
    <t>PC0099114</t>
  </si>
  <si>
    <t>48c17f40-3495-4611-9733-84c7c5c134c3</t>
  </si>
  <si>
    <t>a3c9e408-6344-4a38-abc9-1586bd167316</t>
  </si>
  <si>
    <t>5bed8822-8b8d-42db-9a82-e7c8af90ea12</t>
  </si>
  <si>
    <t>e20c8764-c557-4dc4-826d-ce6cf9104205</t>
  </si>
  <si>
    <t>1c427637-7499-4d1a-adb2-7181406a073d</t>
  </si>
  <si>
    <t>2bffe5ba-4bcd-44ca-988b-6e014af59ede</t>
  </si>
  <si>
    <t>d5fb46a4-355f-4edc-8e7e-21272ba57b42</t>
  </si>
  <si>
    <t>188b3449-81df-4b53-b3ab-c135fe3ee2cd</t>
  </si>
  <si>
    <t>PC0099111</t>
  </si>
  <si>
    <t>282194d3-614c-4011-bf95-c8cf414d06e6</t>
  </si>
  <si>
    <t>d482530b-07fc-41c9-a0df-23c41df4f367</t>
  </si>
  <si>
    <t>66bcb84e-6bec-42f8-acd5-2aef2c1b2c6d</t>
  </si>
  <si>
    <t>d505fa8b-0781-4899-9ab3-60ccb171f1e7</t>
  </si>
  <si>
    <t>6cd8bccb-4d56-4739-a0d0-e9ee571581cd</t>
  </si>
  <si>
    <t>PC0100459</t>
  </si>
  <si>
    <t>0e66b016-0de0-4111-8e8e-06d5020050df</t>
  </si>
  <si>
    <t>ea358984-6cde-42e8-bb3d-2fa9edf7e515</t>
  </si>
  <si>
    <t>68c2621f-aa1c-47bb-81d8-2743275b42d5</t>
  </si>
  <si>
    <t>0d13c8aa-24c3-43c6-8247-b5688e9e96db</t>
  </si>
  <si>
    <t>1cbf42d6-316b-4cc6-9ba5-46bd318eca63</t>
  </si>
  <si>
    <t>d2fc015d-8bac-4bc2-a9d9-fead7af9353e</t>
  </si>
  <si>
    <t>7d71a76f-7c29-467f-8c99-814c02c1993d</t>
  </si>
  <si>
    <t>0e093fcf-03c0-43e8-a3ba-bfcaf32530c2</t>
  </si>
  <si>
    <t>149194d8-c21f-4d17-adc7-e6aa689c709b</t>
  </si>
  <si>
    <t>dcf0d8a7-3882-4d56-a2fe-69bedd015b60</t>
  </si>
  <si>
    <t>9f577239-1fdf-4cbe-8a5c-e05a978ed7d9</t>
  </si>
  <si>
    <t>ff46b7dd-d586-466b-aab1-29161fe08784</t>
  </si>
  <si>
    <t>db359abc-adc5-4c11-8ce1-cfdde3071ae0</t>
  </si>
  <si>
    <t>d0c87232-3e94-4915-b883-ed0711296aab</t>
  </si>
  <si>
    <t>00ed617f-6676-41d8-bc63-0f00faebe944</t>
  </si>
  <si>
    <t>3812f88b-e759-49cc-bba0-b085b7b76984</t>
  </si>
  <si>
    <t>c7655c5f-7f34-465c-98b4-624d102b9879</t>
  </si>
  <si>
    <t>PC0100569</t>
  </si>
  <si>
    <t>e72ce1d5-d46e-4067-990c-dbbc967c8f80</t>
  </si>
  <si>
    <t>6adc5ec7-a684-4611-b6a9-e3f7294b0b7d</t>
  </si>
  <si>
    <t>a2a8c039-4d4a-4e38-8dad-626d637916ec</t>
  </si>
  <si>
    <t>488f8286-f21b-4ea0-81fe-3c2343dbb6fb</t>
  </si>
  <si>
    <t>3c3d2b86-228c-41b8-b104-caf0cd4aa9ca</t>
  </si>
  <si>
    <t>f0d7e1b9-e60b-4d4b-be19-e1dffb6a012a</t>
  </si>
  <si>
    <t>e12aad42-72c4-41c7-93a3-6fc46a63cdf9</t>
  </si>
  <si>
    <t>c2883ccd-1b2d-44fd-85a5-038716981c52</t>
  </si>
  <si>
    <t>1b039e3d-6504-4918-91ec-0b942c56f6d9</t>
  </si>
  <si>
    <t>3dc925da-4ced-4d78-ab67-c44d68d93453</t>
  </si>
  <si>
    <t>f16dabad-0d30-4a67-8555-9fe0a96efbe8</t>
  </si>
  <si>
    <t>291f1ac4-ab08-406b-81da-e1e9af6d6627</t>
  </si>
  <si>
    <t>537ba55e-de5b-4c89-a639-355ebef985ac</t>
  </si>
  <si>
    <t>839b5c53-b0fd-4a48-b71e-82b236b5f91a</t>
  </si>
  <si>
    <t>afbf3b92-6c62-4388-8a84-c775fa43220e</t>
  </si>
  <si>
    <t>c3ce6be0-752d-4032-a5aa-2e0592337548</t>
  </si>
  <si>
    <t>PC0100584</t>
  </si>
  <si>
    <t>3fde5755-5361-4d17-9a7a-63d06fac4182</t>
  </si>
  <si>
    <t>6a538d4d-5673-4ede-8c24-0ede4a9c9e36</t>
  </si>
  <si>
    <t>79a5daec-b691-4144-8065-7c2c39f84387</t>
  </si>
  <si>
    <t>23baa0b7-466f-4c30-9c1c-f7a184e5a99e</t>
  </si>
  <si>
    <t>e7a33811-4700-42b0-b226-fa8c949b2b93</t>
  </si>
  <si>
    <t>78184efd-4b0c-467a-9ca3-241683f55de3</t>
  </si>
  <si>
    <t>6d92420c-402b-479c-bd46-9426a374ecd5</t>
  </si>
  <si>
    <t>2901bb23-f2e8-45eb-a2bb-7bc036471511</t>
  </si>
  <si>
    <t>cb457939-1118-42c9-afd7-9ff96b0fa91f</t>
  </si>
  <si>
    <t>c98f7cde-ad1d-4a49-8108-829af9d80be3</t>
  </si>
  <si>
    <t>309576cd-cc10-40f6-b099-e2de25c14e76</t>
  </si>
  <si>
    <t>94afdbad-cd34-453e-a4dd-9705063f0704</t>
  </si>
  <si>
    <t>60fa0b8a-c61f-459d-803a-0fc738bb12fb</t>
  </si>
  <si>
    <t>c96b35e9-a1e4-46a4-9302-ddbe23f4c3db</t>
  </si>
  <si>
    <t>57552531-50c2-418b-a5a0-f2708997968d</t>
  </si>
  <si>
    <t>fb7f43a8-2d40-45fa-b40a-a12165e43b8a</t>
  </si>
  <si>
    <t>1e70dff4-50dd-437b-b714-f1c6092e205a</t>
  </si>
  <si>
    <t>a2ad7ebc-05a0-4b68-b853-02823b4e2f50</t>
  </si>
  <si>
    <t>6f73be08-123a-4ffd-b55f-eb9661184a33</t>
  </si>
  <si>
    <t>a4d5c5b7-f55b-4872-9c81-7e51ecdcc477</t>
  </si>
  <si>
    <t>1aa0e950-39a5-44cb-bf56-872f5200155e</t>
  </si>
  <si>
    <t>d3efb7d8-f2d3-419d-b961-95a2685eb625</t>
  </si>
  <si>
    <t>82e10f02-d732-4dbc-97f4-4099a47459b9</t>
  </si>
  <si>
    <t>21e42f80-18f2-4a6f-b1bd-0d707b030e44</t>
  </si>
  <si>
    <t>2d2b1c51-d8c5-47bb-94c1-9a3291259289</t>
  </si>
  <si>
    <t>f29d7b46-d5c0-4039-b7be-1922f3419389</t>
  </si>
  <si>
    <t>19506742-0c87-471d-bc4e-9e7753596a62</t>
  </si>
  <si>
    <t>3356c7e9-b2e4-4f83-a0f5-c211fa97c70d</t>
  </si>
  <si>
    <t>d84f44c6-28b8-41fd-80d3-4dca923698ba</t>
  </si>
  <si>
    <t>33ed6e0d-bbd4-44a3-8804-1733a91a0792</t>
  </si>
  <si>
    <t>17fe65f7-6c90-48c5-9d9f-8550cd3851d4</t>
  </si>
  <si>
    <t>ae9c918b-7e58-42bd-8fde-4b1b1cf5f68d</t>
  </si>
  <si>
    <t>d48d5ab8-4157-4070-a806-a8299382ea5d</t>
  </si>
  <si>
    <t>08d042d6-df7c-45f7-bef9-fc7a609f396e</t>
  </si>
  <si>
    <t>6a1f1751-254e-4712-b311-2fedca6cbfdc</t>
  </si>
  <si>
    <t>74538eef-a87e-41e9-bb7c-2d7dfbe2138f</t>
  </si>
  <si>
    <t>b344b487-ed6c-4158-b82b-4894db8f12cf</t>
  </si>
  <si>
    <t>bc2334b8-f959-4202-ac25-c0946780d8ce</t>
  </si>
  <si>
    <t>b938233e-5e34-4958-9301-64b3f6fa3800</t>
  </si>
  <si>
    <t>1471a55e-b35d-40cb-bdd2-427b023129dd</t>
  </si>
  <si>
    <t>e2988d98-1c54-4d93-bb36-0275e57a4488</t>
  </si>
  <si>
    <t>f4caada8-acc5-4332-8743-1f0ef1f7fec0</t>
  </si>
  <si>
    <t>f0302550-6aed-40f9-bddb-0fcf4e19a387</t>
  </si>
  <si>
    <t>42dbc900-b2be-4326-a9d7-1ce607512e77</t>
  </si>
  <si>
    <t>6230c7ea-1101-4b94-a34e-ec10f0d13170</t>
  </si>
  <si>
    <t>40e3a264-3514-4e20-9748-00fc72ff5942</t>
  </si>
  <si>
    <t>12914a23-14ed-45f0-aa0a-0bd45e196caa</t>
  </si>
  <si>
    <t>fc02a3d4-58a1-48df-bd6f-99018f2dae5c</t>
  </si>
  <si>
    <t>fed66ae9-c708-42d0-83d4-5a82c6a4a5fb</t>
  </si>
  <si>
    <t>7363d9b3-7daa-46d6-9814-513b247f2ce1</t>
  </si>
  <si>
    <t>41eba3e2-b2d5-4b6b-97a0-436d7ee98d54</t>
  </si>
  <si>
    <t>6b810678-e5a7-4917-9131-5bb3e26bebf8</t>
  </si>
  <si>
    <t>356dde15-c20e-4074-8b34-5267ecedff4e</t>
  </si>
  <si>
    <t>8ed29f6e-7c84-4f01-aeb3-1030f240afff</t>
  </si>
  <si>
    <t>3392176e-d53a-4443-a39c-4d6d2dfb4ebe</t>
  </si>
  <si>
    <t>a4bc680f-ad8c-44b2-9e4b-fea15f7ff2c4</t>
  </si>
  <si>
    <t>292f63ef-0cc3-41e9-adf6-3dc430a60eda</t>
  </si>
  <si>
    <t>3f261e82-d604-473e-aaf9-8493f17b17aa</t>
  </si>
  <si>
    <t>90bd89d8-57c1-4f89-8f4c-67461b939fb2</t>
  </si>
  <si>
    <t>04120475-40b7-4d7e-a949-1fb06ec16a6d</t>
  </si>
  <si>
    <t>08546d45-c531-4c7f-8471-e110053d820a</t>
  </si>
  <si>
    <t>b1f531b2-3259-4c02-8c3b-cca6bc8bf16a</t>
  </si>
  <si>
    <t>bd78f2ae-abdf-4913-bee7-323f51ad16f1</t>
  </si>
  <si>
    <t>d6e91219-f6da-4ac0-aa6b-7d399347b990</t>
  </si>
  <si>
    <t>8adb76a1-4316-4081-8981-8792d212982f</t>
  </si>
  <si>
    <t>92a0d89c-0668-4456-b02a-f324d8296c70</t>
  </si>
  <si>
    <t>5b6614e3-a718-422f-8057-21fb30d696c0</t>
  </si>
  <si>
    <t>d1bf504c-41f4-4dbe-82ab-b0f29b7c3f1f</t>
  </si>
  <si>
    <t>05741b6c-bf4f-437e-9df6-62d69435e5eb</t>
  </si>
  <si>
    <t>a664420a-35fa-4c21-9821-ad950d63de3a</t>
  </si>
  <si>
    <t>bc213110-d268-42ff-939e-64db4a1b9ac0</t>
  </si>
  <si>
    <t>4fefa211-65a5-40ae-b400-0dd5de0b2857</t>
  </si>
  <si>
    <t>aed7b3f8-f9df-4bb0-b5ed-3660dfec0ebc</t>
  </si>
  <si>
    <t>91029c25-58d3-4bc2-8c70-dae64190daf6</t>
  </si>
  <si>
    <t>bd2fc3ae-cc5d-4082-b126-95bc71df034d</t>
  </si>
  <si>
    <t>b3bda1a0-06e3-46db-b07e-aedaf3cf4bb1</t>
  </si>
  <si>
    <t>511216e0-8a57-4ab0-8567-8eda35f8d205</t>
  </si>
  <si>
    <t>f4e1278a-9ea8-4d54-97c5-f65c90008140</t>
  </si>
  <si>
    <t>312c56c9-6439-48f4-b3aa-485ae66feaeb</t>
  </si>
  <si>
    <t>20450519-dbbd-466f-8b59-d96f5aebe0ec</t>
  </si>
  <si>
    <t>7629cc4f-34a4-49c1-9638-202e5b34c4b9</t>
  </si>
  <si>
    <t>5c1b54ea-9e95-4a29-9ddd-aaab6987bb9b</t>
  </si>
  <si>
    <t>d799b93a-11dc-4a3e-8843-47e3aa564b1b</t>
  </si>
  <si>
    <t>0f2cec28-0045-4765-a9f1-392c8a57413e</t>
  </si>
  <si>
    <t>0bcf13d4-2e6c-4039-836d-f6a76e3f33c1</t>
  </si>
  <si>
    <t>14e6427e-5ed8-4fb2-9be8-c548f3a3081c</t>
  </si>
  <si>
    <t>83c2bf57-8b2c-4ded-9d2e-4c00505040a2</t>
  </si>
  <si>
    <t>e599017d-8ade-4394-9976-2d6505eb3f67</t>
  </si>
  <si>
    <t>ac882040-85df-4d06-9c28-2d254bba1aa9</t>
  </si>
  <si>
    <t>7d09f180-48d8-4f65-8699-afe672def4c5</t>
  </si>
  <si>
    <t>08dee223-0b81-4068-a6c1-01de1f8d9a7e</t>
  </si>
  <si>
    <t>PC0099362</t>
  </si>
  <si>
    <t>991ed879-203f-47d0-a362-7b93faa5b725</t>
  </si>
  <si>
    <t>a77e1dae-f772-491d-bfcf-c0277d9172d3</t>
  </si>
  <si>
    <t>2c9f8e6a-4b81-4a23-816f-313cb7efe811</t>
  </si>
  <si>
    <t>1eaa4738-d4b0-4cff-908c-fad51c7b08cf</t>
  </si>
  <si>
    <t>84fe2dd2-31b0-4bd4-a451-9cd2737f92ef</t>
  </si>
  <si>
    <t>a9c57286-a91c-4db0-94ef-98b4c6578da8</t>
  </si>
  <si>
    <t>1b0f1b81-50d7-4d61-835d-5165b3fc0496</t>
  </si>
  <si>
    <t>60033b89-0b83-48e1-8bb4-8485e69ee701</t>
  </si>
  <si>
    <t>b567f0fd-29e6-4fed-b3b1-21165d5eee9a</t>
  </si>
  <si>
    <t>fd32a883-495c-49cf-bbf1-ae8751e0e84a</t>
  </si>
  <si>
    <t>9b9250d7-1e7c-42c7-8519-2e4935b9a4f9</t>
  </si>
  <si>
    <t>d527d411-2c24-43a5-aded-4d0380dc0609</t>
  </si>
  <si>
    <t>c1fc9d32-8cbb-4195-951f-63f827c40748</t>
  </si>
  <si>
    <t>f208cd9a-5269-48ef-af71-e58add733203</t>
  </si>
  <si>
    <t>a6a29fda-600f-47c0-b41a-8ef58a80b6d7</t>
  </si>
  <si>
    <t>0192e6a4-6a38-4609-8e86-fc93d9a7094b</t>
  </si>
  <si>
    <t>602b88ab-597f-49c8-8889-300c5929f2ce</t>
  </si>
  <si>
    <t>674be045-a6e8-4670-9697-bb96d5672a0a</t>
  </si>
  <si>
    <t>4000cec7-efee-426f-9631-e1761866c779</t>
  </si>
  <si>
    <t>dce1d00a-6a1a-49fc-ad43-278a05209f91</t>
  </si>
  <si>
    <t>7c7a7596-b759-492c-a902-6e7abf145268</t>
  </si>
  <si>
    <t>c5a62ae9-1c7b-4d9f-89a9-997894df1b9a</t>
  </si>
  <si>
    <t>e392aaba-17eb-4d2a-93b4-72b5deaaf8b7</t>
  </si>
  <si>
    <t>8847559c-2974-491a-98c5-8ff35c73e985</t>
  </si>
  <si>
    <t>4dd2d8df-ae4c-4e50-9e58-128d1d2125e2</t>
  </si>
  <si>
    <t>a2ba49ba-70c0-4bf1-b4d7-39d5d6cda113</t>
  </si>
  <si>
    <t>d0b4ec0a-457e-4857-b9e4-01601d46251c</t>
  </si>
  <si>
    <t>a839b34e-d0c0-413d-b93d-a981a101b94e</t>
  </si>
  <si>
    <t>7c02e5bb-25f3-44ce-a945-799b4de392ae</t>
  </si>
  <si>
    <t>a67835cc-6044-4bab-bee9-852b1b97b8b2</t>
  </si>
  <si>
    <t>32931629-9c62-4eca-bc2e-b6ac02b95d8c</t>
  </si>
  <si>
    <t>7b200cab-cc32-4f41-8c92-9654b244ff1b</t>
  </si>
  <si>
    <t>22bc28db-153e-48df-b99c-2943131c4529</t>
  </si>
  <si>
    <t>d2ce0474-3451-44ea-99f9-6c8841fd8861</t>
  </si>
  <si>
    <t>afa7aad8-7f8b-49f3-b86d-05ae12c98f8c</t>
  </si>
  <si>
    <t>0b958891-6364-44a9-8aff-9d351906d8bf</t>
  </si>
  <si>
    <t>1dc45799-46d4-4164-8bf2-a0db4d5906c2</t>
  </si>
  <si>
    <t>937c4fbd-c5cd-4370-bcd0-92b2f529db8a</t>
  </si>
  <si>
    <t>3e9e7699-f787-446d-a4bc-6dbf1ba82cd0</t>
  </si>
  <si>
    <t>58ab8bec-392c-42ca-b694-3235ef092257</t>
  </si>
  <si>
    <t>442072cf-c030-47a3-977b-76f28a9624ab</t>
  </si>
  <si>
    <t>PC0100370</t>
  </si>
  <si>
    <t>132a8c29-086e-4266-995f-b54ceb388682</t>
  </si>
  <si>
    <t>5ba634d6-6215-4359-8da4-163d77fe6c27</t>
  </si>
  <si>
    <t>1cd50aad-50e4-4d5a-8545-e23533073e44</t>
  </si>
  <si>
    <t>8c29c464-01ae-45d4-a504-45f24b2b7c8b</t>
  </si>
  <si>
    <t>68e16d25-b30c-4be9-a049-344b5cb1e1cb</t>
  </si>
  <si>
    <t>8954bb95-1ad5-486b-b406-1742678705d1</t>
  </si>
  <si>
    <t>6df9897b-0968-4789-8d0a-1b8b6d53f08c</t>
  </si>
  <si>
    <t>cc9b37bc-1185-4d68-a1f8-531c84e3a012</t>
  </si>
  <si>
    <t>9e08b898-2088-4956-8cc6-cf5f96d077f2</t>
  </si>
  <si>
    <t>7333f8f4-09e2-40c9-b741-154663bdc593</t>
  </si>
  <si>
    <t>82423c8c-e2e7-4ae5-9ddd-656f46e5c44e</t>
  </si>
  <si>
    <t>b9b050e1-fec8-40a0-99aa-7848efab0596</t>
  </si>
  <si>
    <t>401147d3-4019-4c3d-8a8a-2710fd4a385e</t>
  </si>
  <si>
    <t>477604b6-184b-43a9-afeb-6e589403a16b</t>
  </si>
  <si>
    <t>77fff315-32e3-48bd-a629-25c464d438d8</t>
  </si>
  <si>
    <t>713c533a-acd2-49c6-b8a8-71be1a666074</t>
  </si>
  <si>
    <t>da775437-14b3-4ef5-bf4c-a05023405d08</t>
  </si>
  <si>
    <t>1312a4e1-5c4f-4936-ab9f-cd8657f5ed46</t>
  </si>
  <si>
    <t>c9b4de96-0982-4fc7-a067-8d1d90bebc22</t>
  </si>
  <si>
    <t>c288e9b3-dfe8-4767-b769-0c581a686aa0</t>
  </si>
  <si>
    <t>3419b888-2d9d-4532-8b99-b5912b70188d</t>
  </si>
  <si>
    <t>8fa689d6-6188-4c01-9283-8cbd3420086e</t>
  </si>
  <si>
    <t>fa26c734-2ca0-4831-a23d-9fb352e7b005</t>
  </si>
  <si>
    <t>43b741c9-f87a-4b34-a5ab-d8d4880052f9</t>
  </si>
  <si>
    <t>f7acaa0c-4ac7-45b3-bc6c-5a7d9b4403a6</t>
  </si>
  <si>
    <t>65c44bc4-6c4a-4eb2-a598-a8723737ffc7</t>
  </si>
  <si>
    <t>d9a193b6-2788-4a6d-b41e-dbbeeefc2fc9</t>
  </si>
  <si>
    <t>1e10e50e-0747-4c33-ab27-72ab64aa7330</t>
  </si>
  <si>
    <t>7667f5c6-93a2-4033-a821-0bee881996a4</t>
  </si>
  <si>
    <t>4ad807fe-d669-455a-9ebf-0a3b7f83d265</t>
  </si>
  <si>
    <t>a4df0066-b530-472e-8859-d3acdf0b549f</t>
  </si>
  <si>
    <t>45803212-fd13-42d3-a06e-b03c2547719a</t>
  </si>
  <si>
    <t>7227f017-062a-48f5-be7c-a2e8aefa6f42</t>
  </si>
  <si>
    <t>78534d9e-4ee3-445f-b5ee-c209d08e24d3</t>
  </si>
  <si>
    <t>b7e77328-17a3-4754-ace1-7315de200d15</t>
  </si>
  <si>
    <t>70e0f6ff-8641-4b2d-a7ce-137b07a68585</t>
  </si>
  <si>
    <t>0a497196-857d-4da8-ada3-bb5b80fa19ee</t>
  </si>
  <si>
    <t>16220102-658b-4163-9bdd-0a462799eaec</t>
  </si>
  <si>
    <t>dd49def7-1d2f-466c-ab78-3ec698548a25</t>
  </si>
  <si>
    <t>ea89fb4e-4d1b-4787-bb99-f04addb675c5</t>
  </si>
  <si>
    <t>df7fa94d-9a88-4f05-b3cb-6227973eb009</t>
  </si>
  <si>
    <t>de921354-1a25-41a9-a429-c9474c8cc816</t>
  </si>
  <si>
    <t>0fc44ff6-c55f-41b4-b8ce-cf8b0fc14c5c</t>
  </si>
  <si>
    <t>379f02b8-3d71-4872-8eca-dce5c08b368b</t>
  </si>
  <si>
    <t>7b1099a4-4601-43f4-addf-d7a7273a9d56</t>
  </si>
  <si>
    <t>a4ba6c46-847f-4154-8d0c-e4a27a8a8bab</t>
  </si>
  <si>
    <t>698cf169-1876-4937-835c-87ac263fb4b4</t>
  </si>
  <si>
    <t>6f097d1a-b667-4609-b14b-1bac313b367c</t>
  </si>
  <si>
    <t>1647e346-9cf4-4079-8ded-3a385f6f3359</t>
  </si>
  <si>
    <t>13cb7e60-c1d3-4ddd-9154-8bd99a170ecb</t>
  </si>
  <si>
    <t>e24066d2-5da1-4fd2-9dff-8f78f8a7b2d3</t>
  </si>
  <si>
    <t>f61fe792-2b71-49b3-bc3e-51a16d64b9b4</t>
  </si>
  <si>
    <t>669bddb6-85a3-4674-ab77-cbfd13baba69</t>
  </si>
  <si>
    <t>377eab7d-e6dd-464a-a02c-8ee3372642d6</t>
  </si>
  <si>
    <t>670412c7-5fd5-4ed6-88df-24f42f1fb13c</t>
  </si>
  <si>
    <t>53637d11-8245-4d36-afb5-279a53fedc45</t>
  </si>
  <si>
    <t>675e30af-2bac-455d-9567-aa57bf14f3c4</t>
  </si>
  <si>
    <t>02ec7541-3924-4c7d-9e7c-a36499417699</t>
  </si>
  <si>
    <t>97adf2cd-5b44-4b10-abec-1cb338b3f086</t>
  </si>
  <si>
    <t>da7abf15-9bc5-48f6-9ee9-8a34260068b3</t>
  </si>
  <si>
    <t>4c0597e5-8f3d-42e0-8461-eefd606a3345</t>
  </si>
  <si>
    <t>861adef6-1bb6-402c-8285-844156980a0b</t>
  </si>
  <si>
    <t>a4f98601-656c-45d9-83c4-5155ce6408af</t>
  </si>
  <si>
    <t>e0b74c9c-d3a5-40e5-8a53-c25059c0e476</t>
  </si>
  <si>
    <t>a3553166-0cbf-42b5-8361-84b75bdf3a48</t>
  </si>
  <si>
    <t>dc6fecb4-8081-41d6-a405-63e1fbafe890</t>
  </si>
  <si>
    <t>3f92059d-317f-4fb1-bd0d-3e6640b1f41f</t>
  </si>
  <si>
    <t>7ea08638-90fe-4efa-bcc5-4b09258609df</t>
  </si>
  <si>
    <t>e58e6e16-5362-4818-9d3c-bab74e77cfba</t>
  </si>
  <si>
    <t>59d57299-d70f-4ab1-a8d8-0d0a24d04f71</t>
  </si>
  <si>
    <t>d2eac945-8b8c-4f75-840a-cf493c60548f</t>
  </si>
  <si>
    <t>ff155fb4-ce1a-429a-953a-1c988c284f4a</t>
  </si>
  <si>
    <t>1ad08765-cd1d-45a2-bdfe-60b202e986f6</t>
  </si>
  <si>
    <t>2c055a26-ccfb-47c9-ae57-b42094c72c5c</t>
  </si>
  <si>
    <t>0e36ce47-c59b-408d-89c6-ac3aa4cd8772</t>
  </si>
  <si>
    <t>887be397-4a66-4a82-9865-b63f48e0fa3a</t>
  </si>
  <si>
    <t>000c5566-8d28-49e5-88e7-cec80cd73995</t>
  </si>
  <si>
    <t>2a20a0dc-8df9-473f-99aa-3dc7e4241a5d</t>
  </si>
  <si>
    <t>aaaba0de-658b-404d-8c54-e001d59ecf42</t>
  </si>
  <si>
    <t>512818ae-8018-49a9-b363-02d1d996fec3</t>
  </si>
  <si>
    <t>7633bea9-4649-4364-be3c-b996fb2366db</t>
  </si>
  <si>
    <t>1aad1f5d-2dee-4c22-8c51-75dade94784c</t>
  </si>
  <si>
    <t>7d6a7fc1-1f12-4b53-bf1e-392ed857506c</t>
  </si>
  <si>
    <t>ab1e3408-5f71-45dd-bd2c-f8983b8fb314</t>
  </si>
  <si>
    <t>feb2629e-21f2-4091-92a1-585c0540d7f3</t>
  </si>
  <si>
    <t>6002f88b-015f-4f1e-a97e-be0556d9195e</t>
  </si>
  <si>
    <t>b1dadb3a-d539-4ccb-a1ba-9b1e567c0b70</t>
  </si>
  <si>
    <t>a8e4fee6-5803-4d40-b415-1268ca45793a</t>
  </si>
  <si>
    <t>PC0099213</t>
  </si>
  <si>
    <t>7fc8077f-08da-40fd-9ead-9dddf0c8391a</t>
  </si>
  <si>
    <t>a53285d2-6f5b-4fb3-98c7-0f8deecfbd49</t>
  </si>
  <si>
    <t>a8f85a27-08a3-44ac-95d2-bce7be88acf0</t>
  </si>
  <si>
    <t>13e31df7-3367-47a8-93c9-f747a6dc36ba</t>
  </si>
  <si>
    <t>47e04587-3dfc-422f-a7c9-50c0e0514add</t>
  </si>
  <si>
    <t>7117ea30-8b41-4e82-9554-2d934cef2326</t>
  </si>
  <si>
    <t>f332932c-7b8f-43f9-a26c-64593196d9d3</t>
  </si>
  <si>
    <t>0805017f-9972-4cd6-837e-347c77839ed7</t>
  </si>
  <si>
    <t>1826268f-b090-4bfe-9df3-9a1ac31460eb</t>
  </si>
  <si>
    <t>bf4a2e00-c561-47f1-a4d6-a3e4f88a4727</t>
  </si>
  <si>
    <t>af9902da-3e8a-42a4-a11c-7aaea0b3bdbc</t>
  </si>
  <si>
    <t>a84bee31-62b5-44e5-98ef-34c9f4fa499e</t>
  </si>
  <si>
    <t>2019f3fb-8854-45b5-947f-8968db8fe231</t>
  </si>
  <si>
    <t>1f983555-f58f-4544-8610-97c8b4e0ad19</t>
  </si>
  <si>
    <t>ca5e4d1b-82e4-4f23-aa7b-7e72e03bdbbf</t>
  </si>
  <si>
    <t>f4df7a14-1b05-4469-9550-0b87496f4316</t>
  </si>
  <si>
    <t>7c12616a-7cc7-457a-8ded-fa7233b3dab9</t>
  </si>
  <si>
    <t>4bfad016-98bc-4e04-af48-b04efbafb7c8</t>
  </si>
  <si>
    <t>926add9b-60e3-4c40-991e-e8edd62aca35</t>
  </si>
  <si>
    <t>b273897f-a67e-48bc-9d9c-a384b83ed6fd</t>
  </si>
  <si>
    <t>Kilo</t>
  </si>
  <si>
    <t>Cabezas</t>
  </si>
  <si>
    <t>Venta</t>
  </si>
  <si>
    <t>Costo</t>
  </si>
  <si>
    <t>Utilidad Bruta</t>
  </si>
  <si>
    <t>Precio</t>
  </si>
  <si>
    <t>Costo Uni</t>
  </si>
  <si>
    <t>Año</t>
  </si>
  <si>
    <t>Mes</t>
  </si>
  <si>
    <t>Semana del año</t>
  </si>
  <si>
    <t>Clasificacion</t>
  </si>
  <si>
    <t>FechaNacimiento</t>
  </si>
  <si>
    <t>TiempoEngorda</t>
  </si>
  <si>
    <t>Peso</t>
  </si>
  <si>
    <t>EMB</t>
  </si>
  <si>
    <t>GV1</t>
  </si>
  <si>
    <t>GV4</t>
  </si>
  <si>
    <t>GV5</t>
  </si>
  <si>
    <t xml:space="preserve">TRASLADOS INDIVIDUAL </t>
  </si>
  <si>
    <t>TRASLADOS GRUPO</t>
  </si>
  <si>
    <t xml:space="preserve">DESTINO </t>
  </si>
  <si>
    <t xml:space="preserve">Casimiro </t>
  </si>
  <si>
    <t xml:space="preserve">La Huerta </t>
  </si>
  <si>
    <t>Cuautitlan</t>
  </si>
  <si>
    <t>Precio peso llegada</t>
  </si>
  <si>
    <t>Destino</t>
  </si>
  <si>
    <t xml:space="preserve">Tecolotlan </t>
  </si>
  <si>
    <t>PENDIENTE</t>
  </si>
  <si>
    <t>VENTAS</t>
  </si>
  <si>
    <t>Cerdo</t>
  </si>
  <si>
    <t>Tiempo Engorda</t>
  </si>
  <si>
    <t>Valor Inf</t>
  </si>
  <si>
    <t>Media</t>
  </si>
  <si>
    <t>Valor Sup</t>
  </si>
  <si>
    <t>.</t>
  </si>
  <si>
    <t>GAS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[$$-80A]#,##0.00;[Red]\-[$$-80A]#,##0.00"/>
    <numFmt numFmtId="165" formatCode="_-[$$-409]* #,##0.00_ ;_-[$$-409]* \-#,##0.00\ ;_-[$$-409]* &quot;-&quot;??_ ;_-@_ "/>
    <numFmt numFmtId="166" formatCode="d/mm/yy;@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4">
    <xf numFmtId="0" fontId="0" fillId="0" borderId="0" xfId="0"/>
    <xf numFmtId="164" fontId="0" fillId="0" borderId="0" xfId="0" applyNumberFormat="1"/>
    <xf numFmtId="165" fontId="0" fillId="0" borderId="0" xfId="0" applyNumberFormat="1"/>
    <xf numFmtId="14" fontId="0" fillId="0" borderId="0" xfId="0" applyNumberFormat="1"/>
    <xf numFmtId="11" fontId="0" fillId="0" borderId="0" xfId="0" applyNumberFormat="1"/>
    <xf numFmtId="4" fontId="0" fillId="0" borderId="0" xfId="0" applyNumberFormat="1"/>
    <xf numFmtId="0" fontId="0" fillId="2" borderId="0" xfId="0" applyFill="1"/>
    <xf numFmtId="44" fontId="0" fillId="0" borderId="0" xfId="1" applyFont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3" borderId="3" xfId="0" applyFont="1" applyFill="1" applyBorder="1"/>
    <xf numFmtId="0" fontId="0" fillId="0" borderId="3" xfId="0" applyFont="1" applyBorder="1"/>
    <xf numFmtId="8" fontId="0" fillId="0" borderId="0" xfId="0" applyNumberFormat="1"/>
    <xf numFmtId="14" fontId="0" fillId="0" borderId="2" xfId="0" applyNumberFormat="1" applyFont="1" applyBorder="1"/>
    <xf numFmtId="164" fontId="0" fillId="0" borderId="2" xfId="0" applyNumberFormat="1" applyFont="1" applyBorder="1"/>
    <xf numFmtId="165" fontId="0" fillId="0" borderId="2" xfId="0" applyNumberFormat="1" applyFont="1" applyBorder="1"/>
    <xf numFmtId="14" fontId="0" fillId="3" borderId="2" xfId="0" applyNumberFormat="1" applyFont="1" applyFill="1" applyBorder="1"/>
    <xf numFmtId="164" fontId="0" fillId="3" borderId="2" xfId="0" applyNumberFormat="1" applyFont="1" applyFill="1" applyBorder="1"/>
    <xf numFmtId="165" fontId="0" fillId="3" borderId="2" xfId="0" applyNumberFormat="1" applyFont="1" applyFill="1" applyBorder="1"/>
    <xf numFmtId="11" fontId="0" fillId="0" borderId="2" xfId="0" applyNumberFormat="1" applyFont="1" applyBorder="1"/>
    <xf numFmtId="11" fontId="0" fillId="3" borderId="2" xfId="0" applyNumberFormat="1" applyFont="1" applyFill="1" applyBorder="1"/>
    <xf numFmtId="43" fontId="3" fillId="0" borderId="0" xfId="2" applyFont="1"/>
    <xf numFmtId="44" fontId="3" fillId="0" borderId="0" xfId="1" applyFont="1" applyAlignment="1">
      <alignment vertical="center"/>
    </xf>
    <xf numFmtId="43" fontId="4" fillId="0" borderId="0" xfId="2" applyFont="1"/>
    <xf numFmtId="44" fontId="4" fillId="0" borderId="0" xfId="1" applyFont="1"/>
    <xf numFmtId="0" fontId="2" fillId="0" borderId="0" xfId="0" applyFont="1" applyAlignment="1">
      <alignment horizontal="left" vertical="center"/>
    </xf>
    <xf numFmtId="43" fontId="3" fillId="0" borderId="0" xfId="2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44" fontId="3" fillId="0" borderId="0" xfId="1" applyFont="1" applyAlignment="1">
      <alignment vertical="center" wrapText="1"/>
    </xf>
    <xf numFmtId="43" fontId="2" fillId="0" borderId="0" xfId="2" applyFont="1" applyAlignment="1">
      <alignment vertical="center" wrapText="1"/>
    </xf>
    <xf numFmtId="44" fontId="2" fillId="0" borderId="0" xfId="1" applyFont="1" applyAlignment="1">
      <alignment vertical="center" wrapText="1"/>
    </xf>
    <xf numFmtId="44" fontId="4" fillId="0" borderId="0" xfId="1" applyFont="1" applyAlignment="1">
      <alignment vertical="center"/>
    </xf>
    <xf numFmtId="43" fontId="6" fillId="0" borderId="0" xfId="2" applyFont="1"/>
    <xf numFmtId="44" fontId="4" fillId="0" borderId="0" xfId="1" applyFont="1" applyAlignment="1">
      <alignment horizontal="center" vertical="center"/>
    </xf>
    <xf numFmtId="44" fontId="0" fillId="0" borderId="0" xfId="1" applyFont="1" applyAlignment="1">
      <alignment vertical="center"/>
    </xf>
    <xf numFmtId="44" fontId="0" fillId="0" borderId="0" xfId="1" applyFont="1" applyAlignment="1">
      <alignment horizontal="center" vertical="center"/>
    </xf>
    <xf numFmtId="44" fontId="7" fillId="0" borderId="0" xfId="1" applyFont="1"/>
    <xf numFmtId="44" fontId="6" fillId="0" borderId="0" xfId="1" applyFont="1"/>
    <xf numFmtId="44" fontId="0" fillId="0" borderId="0" xfId="1" applyFont="1" applyAlignment="1">
      <alignment horizontal="left" vertical="center"/>
    </xf>
    <xf numFmtId="0" fontId="0" fillId="0" borderId="0" xfId="0" applyAlignment="1">
      <alignment vertical="center"/>
    </xf>
    <xf numFmtId="43" fontId="0" fillId="0" borderId="0" xfId="2" applyFont="1" applyAlignment="1">
      <alignment vertical="center"/>
    </xf>
    <xf numFmtId="166" fontId="4" fillId="0" borderId="0" xfId="0" applyNumberFormat="1" applyFont="1" applyAlignment="1">
      <alignment horizontal="center"/>
    </xf>
    <xf numFmtId="14" fontId="4" fillId="0" borderId="0" xfId="0" applyNumberFormat="1" applyFont="1"/>
    <xf numFmtId="14" fontId="0" fillId="0" borderId="0" xfId="0" applyNumberFormat="1" applyFont="1"/>
    <xf numFmtId="14" fontId="1" fillId="0" borderId="0" xfId="1" applyNumberFormat="1" applyFont="1"/>
    <xf numFmtId="0" fontId="0" fillId="0" borderId="4" xfId="0" applyBorder="1"/>
    <xf numFmtId="44" fontId="0" fillId="0" borderId="4" xfId="1" applyFont="1" applyBorder="1"/>
    <xf numFmtId="0" fontId="0" fillId="0" borderId="4" xfId="0" applyFill="1" applyBorder="1"/>
    <xf numFmtId="44" fontId="0" fillId="0" borderId="0" xfId="0" applyNumberFormat="1"/>
    <xf numFmtId="0" fontId="0" fillId="4" borderId="5" xfId="0" applyFill="1" applyBorder="1"/>
    <xf numFmtId="0" fontId="0" fillId="0" borderId="0" xfId="0" applyNumberFormat="1"/>
    <xf numFmtId="0" fontId="12" fillId="0" borderId="4" xfId="0" applyFont="1" applyFill="1" applyBorder="1"/>
    <xf numFmtId="44" fontId="12" fillId="0" borderId="4" xfId="0" applyNumberFormat="1" applyFont="1" applyBorder="1"/>
    <xf numFmtId="0" fontId="12" fillId="0" borderId="4" xfId="0" applyFont="1" applyBorder="1"/>
    <xf numFmtId="44" fontId="0" fillId="0" borderId="4" xfId="1" applyFont="1" applyFill="1" applyBorder="1"/>
    <xf numFmtId="2" fontId="0" fillId="0" borderId="0" xfId="1" applyNumberFormat="1" applyFont="1"/>
    <xf numFmtId="2" fontId="0" fillId="0" borderId="4" xfId="1" applyNumberFormat="1" applyFont="1" applyBorder="1"/>
    <xf numFmtId="2" fontId="0" fillId="4" borderId="6" xfId="1" applyNumberFormat="1" applyFont="1" applyFill="1" applyBorder="1"/>
    <xf numFmtId="0" fontId="14" fillId="5" borderId="0" xfId="0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</cellXfs>
  <cellStyles count="3">
    <cellStyle name="Millares" xfId="2" builtinId="3"/>
    <cellStyle name="Moneda" xfId="1" builtinId="4"/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2" formatCode="&quot;$&quot;#,##0.00;[Red]\-&quot;$&quot;#,##0.00"/>
    </dxf>
    <dxf>
      <numFmt numFmtId="12" formatCode="&quot;$&quot;#,##0.00;[Red]\-&quot;$&quot;#,##0.00"/>
    </dxf>
    <dxf>
      <numFmt numFmtId="19" formatCode="dd/mm/yyyy"/>
    </dxf>
    <dxf>
      <numFmt numFmtId="19" formatCode="dd/mm/yyyy"/>
    </dxf>
    <dxf>
      <numFmt numFmtId="4" formatCode="#,##0.00"/>
    </dxf>
    <dxf>
      <numFmt numFmtId="19" formatCode="dd/mm/yyyy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</font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DB-40A1-AB78-C71658BE30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EE-4C5B-AE41-1378772D9A99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EDB-40A1-AB78-C71658BE30B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DB-40A1-AB78-C71658BE30B9}"/>
              </c:ext>
            </c:extLst>
          </c:dPt>
          <c:dPt>
            <c:idx val="4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EDB-40A1-AB78-C71658BE30B9}"/>
              </c:ext>
            </c:extLst>
          </c:dPt>
          <c:dPt>
            <c:idx val="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EDB-40A1-AB78-C71658BE30B9}"/>
              </c:ext>
            </c:extLst>
          </c:dPt>
          <c:val>
            <c:numRef>
              <c:f>'KPI''S'!$C$25:$C$30</c:f>
              <c:numCache>
                <c:formatCode>0.00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75"/>
      </c:doughnutChart>
      <c:pieChart>
        <c:varyColors val="1"/>
        <c:ser>
          <c:idx val="1"/>
          <c:order val="1"/>
          <c:tx>
            <c:v>Puntero</c:v>
          </c:tx>
          <c:dPt>
            <c:idx val="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EDB-40A1-AB78-C71658BE30B9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DB-40A1-AB78-C71658BE30B9}"/>
              </c:ext>
            </c:extLst>
          </c:dPt>
          <c:dPt>
            <c:idx val="2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4EDB-40A1-AB78-C71658BE30B9}"/>
              </c:ext>
            </c:extLst>
          </c:dPt>
          <c:val>
            <c:numRef>
              <c:f>'KPI''S'!$C$34:$C$36</c:f>
              <c:numCache>
                <c:formatCode>0.00</c:formatCode>
                <c:ptCount val="3"/>
                <c:pt idx="0">
                  <c:v>48.5</c:v>
                </c:pt>
                <c:pt idx="1">
                  <c:v>3</c:v>
                </c:pt>
                <c:pt idx="2">
                  <c:v>14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KPI''S'!$J$24</c:f>
              <c:strCache>
                <c:ptCount val="1"/>
                <c:pt idx="0">
                  <c:v> VENTAS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val>
            <c:numRef>
              <c:f>'KPI''S'!$K$24:$L$24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7DDF-440D-B23B-660DF604D65F}"/>
            </c:ext>
          </c:extLst>
        </c:ser>
        <c:ser>
          <c:idx val="1"/>
          <c:order val="1"/>
          <c:tx>
            <c:strRef>
              <c:f>'KPI''S'!$J$24</c:f>
              <c:strCache>
                <c:ptCount val="1"/>
                <c:pt idx="0">
                  <c:v> VENTAS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val>
            <c:numLit>
              <c:formatCode>General</c:formatCode>
              <c:ptCount val="20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7DDF-440D-B23B-660DF604D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22</xdr:row>
      <xdr:rowOff>160020</xdr:rowOff>
    </xdr:from>
    <xdr:to>
      <xdr:col>8</xdr:col>
      <xdr:colOff>144780</xdr:colOff>
      <xdr:row>37</xdr:row>
      <xdr:rowOff>1600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29EAB2A-01CA-4CC5-9BC4-328536C3C0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1074420</xdr:colOff>
      <xdr:row>30</xdr:row>
      <xdr:rowOff>144780</xdr:rowOff>
    </xdr:from>
    <xdr:ext cx="723900" cy="374141"/>
    <xdr:sp macro="" textlink="$C$32">
      <xdr:nvSpPr>
        <xdr:cNvPr id="5" name="CuadroTexto 4">
          <a:extLst>
            <a:ext uri="{FF2B5EF4-FFF2-40B4-BE49-F238E27FC236}">
              <a16:creationId xmlns:a16="http://schemas.microsoft.com/office/drawing/2014/main" id="{507F53BE-E596-4CCF-A97E-1FB696499EC6}"/>
            </a:ext>
          </a:extLst>
        </xdr:cNvPr>
        <xdr:cNvSpPr txBox="1"/>
      </xdr:nvSpPr>
      <xdr:spPr>
        <a:xfrm>
          <a:off x="5245367" y="5558991"/>
          <a:ext cx="723900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5E5E7102-891B-44D1-8BF8-9C40A70383C8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50.00</a:t>
          </a:fld>
          <a:endParaRPr lang="es-MX" sz="1800" b="1"/>
        </a:p>
      </xdr:txBody>
    </xdr:sp>
    <xdr:clientData/>
  </xdr:oneCellAnchor>
  <xdr:oneCellAnchor>
    <xdr:from>
      <xdr:col>5</xdr:col>
      <xdr:colOff>190500</xdr:colOff>
      <xdr:row>29</xdr:row>
      <xdr:rowOff>45720</xdr:rowOff>
    </xdr:from>
    <xdr:ext cx="256160" cy="26456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F79C9A1B-17A4-4117-B9A7-DDDC6B435111}"/>
            </a:ext>
          </a:extLst>
        </xdr:cNvPr>
        <xdr:cNvSpPr txBox="1"/>
      </xdr:nvSpPr>
      <xdr:spPr>
        <a:xfrm>
          <a:off x="3512820" y="5349240"/>
          <a:ext cx="2561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0</a:t>
          </a:r>
        </a:p>
      </xdr:txBody>
    </xdr:sp>
    <xdr:clientData/>
  </xdr:oneCellAnchor>
  <xdr:oneCellAnchor>
    <xdr:from>
      <xdr:col>4</xdr:col>
      <xdr:colOff>613878</xdr:colOff>
      <xdr:row>24</xdr:row>
      <xdr:rowOff>33020</xdr:rowOff>
    </xdr:from>
    <xdr:ext cx="327654" cy="264560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C9CB8C82-0BE6-4CB3-9438-4FAB48AD356B}"/>
            </a:ext>
          </a:extLst>
        </xdr:cNvPr>
        <xdr:cNvSpPr txBox="1"/>
      </xdr:nvSpPr>
      <xdr:spPr>
        <a:xfrm>
          <a:off x="3802246" y="4364388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20</a:t>
          </a:r>
        </a:p>
      </xdr:txBody>
    </xdr:sp>
    <xdr:clientData/>
  </xdr:oneCellAnchor>
  <xdr:oneCellAnchor>
    <xdr:from>
      <xdr:col>5</xdr:col>
      <xdr:colOff>514149</xdr:colOff>
      <xdr:row>23</xdr:row>
      <xdr:rowOff>38903</xdr:rowOff>
    </xdr:from>
    <xdr:ext cx="327654" cy="26456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EC6A7345-ED1E-4C45-BF80-E21121D2EADE}"/>
            </a:ext>
          </a:extLst>
        </xdr:cNvPr>
        <xdr:cNvSpPr txBox="1"/>
      </xdr:nvSpPr>
      <xdr:spPr>
        <a:xfrm>
          <a:off x="4685096" y="4189798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40</a:t>
          </a:r>
        </a:p>
      </xdr:txBody>
    </xdr:sp>
    <xdr:clientData/>
  </xdr:oneCellAnchor>
  <xdr:oneCellAnchor>
    <xdr:from>
      <xdr:col>6</xdr:col>
      <xdr:colOff>157480</xdr:colOff>
      <xdr:row>23</xdr:row>
      <xdr:rowOff>119246</xdr:rowOff>
    </xdr:from>
    <xdr:ext cx="327654" cy="26456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821AD460-0DA3-448C-B3C4-6F9ED462008D}"/>
            </a:ext>
          </a:extLst>
        </xdr:cNvPr>
        <xdr:cNvSpPr txBox="1"/>
      </xdr:nvSpPr>
      <xdr:spPr>
        <a:xfrm>
          <a:off x="5404585" y="4270141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6</a:t>
          </a:r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0</a:t>
          </a:r>
          <a:endParaRPr lang="es-MX" sz="1100"/>
        </a:p>
      </xdr:txBody>
    </xdr:sp>
    <xdr:clientData/>
  </xdr:oneCellAnchor>
  <xdr:oneCellAnchor>
    <xdr:from>
      <xdr:col>6</xdr:col>
      <xdr:colOff>662940</xdr:colOff>
      <xdr:row>25</xdr:row>
      <xdr:rowOff>152400</xdr:rowOff>
    </xdr:from>
    <xdr:ext cx="327654" cy="26456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296A6BFA-03C6-47F6-B610-080BEB210EB9}"/>
            </a:ext>
          </a:extLst>
        </xdr:cNvPr>
        <xdr:cNvSpPr txBox="1"/>
      </xdr:nvSpPr>
      <xdr:spPr>
        <a:xfrm>
          <a:off x="5692140" y="472440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80</a:t>
          </a:r>
          <a:endParaRPr lang="es-MX" sz="1100"/>
        </a:p>
      </xdr:txBody>
    </xdr:sp>
    <xdr:clientData/>
  </xdr:oneCellAnchor>
  <xdr:oneCellAnchor>
    <xdr:from>
      <xdr:col>7</xdr:col>
      <xdr:colOff>7620</xdr:colOff>
      <xdr:row>29</xdr:row>
      <xdr:rowOff>76200</xdr:rowOff>
    </xdr:from>
    <xdr:ext cx="399148" cy="26456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E6E90C80-2E6F-4F90-AA25-E8EF3B70E180}"/>
            </a:ext>
          </a:extLst>
        </xdr:cNvPr>
        <xdr:cNvSpPr txBox="1"/>
      </xdr:nvSpPr>
      <xdr:spPr>
        <a:xfrm>
          <a:off x="5935980" y="5379720"/>
          <a:ext cx="3991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00</a:t>
          </a:r>
          <a:endParaRPr lang="es-MX" sz="1100"/>
        </a:p>
      </xdr:txBody>
    </xdr:sp>
    <xdr:clientData/>
  </xdr:oneCellAnchor>
  <xdr:twoCellAnchor>
    <xdr:from>
      <xdr:col>7</xdr:col>
      <xdr:colOff>949158</xdr:colOff>
      <xdr:row>25</xdr:row>
      <xdr:rowOff>45453</xdr:rowOff>
    </xdr:from>
    <xdr:to>
      <xdr:col>11</xdr:col>
      <xdr:colOff>842211</xdr:colOff>
      <xdr:row>40</xdr:row>
      <xdr:rowOff>548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5DA4582-252C-42CF-A2F6-DD89078C2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DD80E5D3-F33B-4F96-8002-EE285FDFFB49}" autoFormatId="16" applyNumberFormats="0" applyBorderFormats="0" applyFontFormats="0" applyPatternFormats="0" applyAlignmentFormats="0" applyWidthHeightFormats="0">
  <queryTableRefresh nextId="4">
    <queryTableFields count="3">
      <queryTableField id="1" name="Cerdo" tableColumnId="1"/>
      <queryTableField id="2" name="Peso" tableColumnId="2"/>
      <queryTableField id="3" name="Tiempo Engord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C6001A23-5105-474E-8543-7CEB05E4DC20}" autoFormatId="16" applyNumberFormats="0" applyBorderFormats="0" applyFontFormats="0" applyPatternFormats="0" applyAlignmentFormats="0" applyWidthHeightFormats="0">
  <queryTableRefresh nextId="29">
    <queryTableFields count="21">
      <queryTableField id="1" name="Categoría" tableColumnId="1"/>
      <queryTableField id="17" name="Clasificacion" tableColumnId="17"/>
      <queryTableField id="2" name="Almacén" tableColumnId="2"/>
      <queryTableField id="18" name="Capa" tableColumnId="18"/>
      <queryTableField id="3" name="E/S" tableColumnId="3"/>
      <queryTableField id="4" name="Fecha" tableColumnId="4"/>
      <queryTableField id="5" name="Unidad" tableColumnId="5"/>
      <queryTableField id="6" name="Cliente / Proveedor" tableColumnId="6"/>
      <queryTableField id="19" name="FechaNacimiento" tableColumnId="19"/>
      <queryTableField id="20" name="TiempoEngorda" tableColumnId="20"/>
      <queryTableField id="7" name="Kilo" tableColumnId="7"/>
      <queryTableField id="8" name="Cabezas" tableColumnId="8"/>
      <queryTableField id="9" name="Venta" tableColumnId="9"/>
      <queryTableField id="10" name="Costo" tableColumnId="10"/>
      <queryTableField id="13" name="Costo Uni" tableColumnId="13"/>
      <queryTableField id="21" name="Peso" tableColumnId="21"/>
      <queryTableField id="12" name="Precio" tableColumnId="12"/>
      <queryTableField id="11" name="Utilidad Bruta" tableColumnId="11"/>
      <queryTableField id="14" name="Año" tableColumnId="14"/>
      <queryTableField id="15" name="Mes" tableColumnId="15"/>
      <queryTableField id="16" name="Semana del año" tableColumnId="1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D6B97D-052A-408F-B509-DB83BBB85D2F}" name="Tabla5" displayName="Tabla5" ref="A1:R266" totalsRowShown="0" headerRowDxfId="28">
  <autoFilter ref="A1:R266" xr:uid="{23A85849-6716-4387-8299-E1B48FF8A910}"/>
  <tableColumns count="18">
    <tableColumn id="1" xr3:uid="{DF1BEBCE-7EBF-4CB4-92FE-99E387252AB5}" name="FECHA " dataDxfId="27"/>
    <tableColumn id="2" xr3:uid="{36A4BD99-64C4-46FC-A409-95A0AF7AD8E3}" name="GUADALAJARA" dataDxfId="26" dataCellStyle="Millares"/>
    <tableColumn id="3" xr3:uid="{2D84C651-805D-4A14-B4F5-C67FD889B766}" name="PUBLICO EN GENERAL" dataCellStyle="Moneda"/>
    <tableColumn id="4" xr3:uid="{4C44209E-0ABA-4D58-A200-1C0F5C41EC1A}" name="EL GRULLO PUESTO EN RASTRO" dataCellStyle="Moneda"/>
    <tableColumn id="5" xr3:uid="{72972CED-394D-4004-9531-80B350443F43}" name="EL GRULLO LEVANTADO EN GRANJA"/>
    <tableColumn id="6" xr3:uid="{4459C0A1-19AF-4D64-A9B4-820148F2F4C4}" name="EL LIMON"/>
    <tableColumn id="7" xr3:uid="{F64D128B-4A70-45FD-879A-236B26FE766D}" name="TECOLOTLAN"/>
    <tableColumn id="8" xr3:uid="{9313C904-A65F-49AC-B035-DF1CA5F0B1FF}" name="TECOLOTLAN ESPECIAL"/>
    <tableColumn id="9" xr3:uid="{82DAE52A-FF84-4E2A-A95D-3ADC31047981}" name="LA COSTA"/>
    <tableColumn id="10" xr3:uid="{B55B2A1B-1CAA-443D-A316-E3B9D6770D94}" name="LA COSTA ESPECIAL "/>
    <tableColumn id="11" xr3:uid="{6D289FC8-82A4-44F8-95C8-002D55C84770}" name="AUTLAN CASILLAS"/>
    <tableColumn id="12" xr3:uid="{01DDCA7A-C910-42C1-B29A-0972A425B574}" name="Columna1"/>
    <tableColumn id="13" xr3:uid="{FE04123C-17BB-4572-8FA1-C40EA2B93B24}" name="GUADALAJARA2" dataDxfId="25" dataCellStyle="Moneda"/>
    <tableColumn id="14" xr3:uid="{8F95572A-CBCB-4CC3-8FBB-183F3498A172}" name="MANZANILLO" dataDxfId="24" dataCellStyle="Millares"/>
    <tableColumn id="15" xr3:uid="{4888F906-3038-4B35-9255-157C3535B13C}" name="SALVADOR BARBOSA" dataDxfId="23" dataCellStyle="Moneda"/>
    <tableColumn id="16" xr3:uid="{BB099600-1110-43C4-871B-4715295612C6}" name="VAQUILLA"/>
    <tableColumn id="17" xr3:uid="{D650845E-FA26-4677-8B88-7AC32F0F7EDB}" name="LINEA MATERNA"/>
    <tableColumn id="18" xr3:uid="{8F03E315-F168-4F7A-ADAC-17DA67A5AA55}" name="CAGUAMA Y DESECHO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55C2B67-EF49-4385-8554-89E27A14F7D3}" name="MetricasVentas" displayName="MetricasVentas" ref="A1:C4" tableType="queryTable" totalsRowShown="0">
  <autoFilter ref="A1:C4" xr:uid="{7BBA2A2A-6A8D-47B3-820D-7E87B97D4FEA}"/>
  <tableColumns count="3">
    <tableColumn id="1" xr3:uid="{DF7729C2-5FA5-49E1-ABB9-D4A97B4D39A5}" uniqueName="1" name="Cerdo" queryTableFieldId="1"/>
    <tableColumn id="2" xr3:uid="{EC9E73B3-0CEF-41B1-95D2-43BAB1C08828}" uniqueName="2" name="Peso" queryTableFieldId="2"/>
    <tableColumn id="3" xr3:uid="{AEDB609A-D50C-4AEF-82A2-36FAB6566971}" uniqueName="3" name="Tiempo Engorda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ABEC09D-9E0D-4CDA-A61B-C49BFFE5ADF2}" name="Ventas_2" displayName="Ventas_2" ref="A2:U14460" tableType="queryTable" totalsRowShown="0">
  <autoFilter ref="A2:U14460" xr:uid="{80D0926E-9EF8-471F-BF7B-AEA5127C9342}"/>
  <tableColumns count="21">
    <tableColumn id="1" xr3:uid="{E51B5ABB-F671-4DBC-8E2C-2EE89DDC52E8}" uniqueName="1" name="Categoría" queryTableFieldId="1" dataDxfId="8"/>
    <tableColumn id="17" xr3:uid="{514D96D1-6E5E-4890-8B57-6057101CCA7F}" uniqueName="17" name="Clasificacion" queryTableFieldId="17" dataDxfId="7"/>
    <tableColumn id="2" xr3:uid="{B211A28A-7964-45DA-B89F-002898787904}" uniqueName="2" name="Almacén" queryTableFieldId="2" dataDxfId="6"/>
    <tableColumn id="18" xr3:uid="{3027D925-8F2F-4148-8B97-58B99F0C3DA3}" uniqueName="18" name="Capa" queryTableFieldId="18" dataDxfId="5"/>
    <tableColumn id="3" xr3:uid="{B6177975-070E-434B-8655-43AF19C90B22}" uniqueName="3" name="E/S" queryTableFieldId="3" dataDxfId="4"/>
    <tableColumn id="4" xr3:uid="{7A87E0A9-0313-4CDF-A53A-0FD4F51D60C9}" uniqueName="4" name="Fecha" queryTableFieldId="4" dataDxfId="3"/>
    <tableColumn id="5" xr3:uid="{649CB3C1-03B4-47F6-BA51-999D4F524DFB}" uniqueName="5" name="Unidad" queryTableFieldId="5" dataDxfId="2"/>
    <tableColumn id="6" xr3:uid="{AD44EA8F-AE4C-471A-8D14-311B1B975825}" uniqueName="6" name="Cliente / Proveedor" queryTableFieldId="6" dataDxfId="1"/>
    <tableColumn id="19" xr3:uid="{206B8A2A-994D-4848-AC31-C50386BDD306}" uniqueName="19" name="FechaNacimiento" queryTableFieldId="19"/>
    <tableColumn id="20" xr3:uid="{513624DC-B3DB-4883-AA67-C4647DA1141C}" uniqueName="20" name="TiempoEngorda" queryTableFieldId="20"/>
    <tableColumn id="7" xr3:uid="{DB352C8F-7FC7-4B79-B315-9105430AF1CF}" uniqueName="7" name="Kilo" queryTableFieldId="7"/>
    <tableColumn id="8" xr3:uid="{C58AECAD-236A-4C6B-A5B7-14BBCD5C3EDA}" uniqueName="8" name="Cabezas" queryTableFieldId="8" dataDxfId="0"/>
    <tableColumn id="9" xr3:uid="{3CA6A596-0C70-4CFA-B32D-7DC26BF3F114}" uniqueName="9" name="Venta" queryTableFieldId="9"/>
    <tableColumn id="10" xr3:uid="{2108742D-3D27-4976-95FB-A32906BABE83}" uniqueName="10" name="Costo" queryTableFieldId="10"/>
    <tableColumn id="13" xr3:uid="{D14272B4-471D-45EA-B334-34CEDE1F22B2}" uniqueName="13" name="Costo Uni" queryTableFieldId="13"/>
    <tableColumn id="21" xr3:uid="{801BED87-A13C-41F0-AB37-3F343AD0381E}" uniqueName="21" name="Peso" queryTableFieldId="21"/>
    <tableColumn id="12" xr3:uid="{C5FD680A-36CF-47D2-A22E-58F2111DC7E0}" uniqueName="12" name="Precio" queryTableFieldId="12"/>
    <tableColumn id="11" xr3:uid="{1DB8336D-3CEA-407C-A764-1038F7DFDC64}" uniqueName="11" name="Utilidad Bruta" queryTableFieldId="11"/>
    <tableColumn id="14" xr3:uid="{9A62F370-8E6E-46DF-AFAE-D84E4F5A04C1}" uniqueName="14" name="Año" queryTableFieldId="14"/>
    <tableColumn id="15" xr3:uid="{D7E07116-6AEF-4F2C-A3D7-A2014535DB64}" uniqueName="15" name="Mes" queryTableFieldId="15"/>
    <tableColumn id="16" xr3:uid="{0BDBFB98-83CB-4C63-89CE-A1FE3335F3CE}" uniqueName="16" name="Semana del año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9A88E7-1183-4B09-8127-83FDFC6FF3AF}" name="Ventas" displayName="Ventas" ref="A1:AE14459" totalsRowShown="0">
  <autoFilter ref="A1:AE14459" xr:uid="{00000000-0009-0000-0100-000001000000}"/>
  <sortState xmlns:xlrd2="http://schemas.microsoft.com/office/spreadsheetml/2017/richdata2" ref="A2:AE14083">
    <sortCondition ref="H1:H14083"/>
  </sortState>
  <tableColumns count="31">
    <tableColumn id="1" xr3:uid="{EE2B3BDE-0F75-41F7-B64D-DC26A32B2F3A}" name="Código"/>
    <tableColumn id="2" xr3:uid="{6EEE86A0-3668-4362-86E1-034D708A0384}" name="Descripción"/>
    <tableColumn id="3" xr3:uid="{76EDF814-2EF7-44C2-ABF0-4594B1685442}" name="Almacén"/>
    <tableColumn id="4" xr3:uid="{DA4FB2B5-82F3-461C-AFF7-722AF614B478}" name="Capa"/>
    <tableColumn id="5" xr3:uid="{D3F8C4E9-D130-4D82-9D21-A8AA40BB945C}" name="E/S"/>
    <tableColumn id="6" xr3:uid="{638F99B8-A0B4-4BE2-8D19-4BB23F726EED}" name="Tipo de movimiento"/>
    <tableColumn id="7" xr3:uid="{EE7800DC-42A6-44D0-99FF-BD194EBA65BD}" name="Folio"/>
    <tableColumn id="8" xr3:uid="{BA203BF1-4676-4C3E-B18C-2CBE0B5D9E31}" name="Fecha" dataDxfId="22" totalsRowDxfId="21"/>
    <tableColumn id="9" xr3:uid="{5B5E2D2C-3402-4420-B031-B9D77FFD076E}" name="Referencia"/>
    <tableColumn id="10" xr3:uid="{1B97F241-3628-4AD9-8064-632564609E77}" name="Kilos"/>
    <tableColumn id="11" xr3:uid="{645A76BA-1BF5-4910-A272-2020FB32B66D}" name="Unidad"/>
    <tableColumn id="12" xr3:uid="{59C2AE38-1BBA-423F-97D1-28D62831F670}" name="Entrada"/>
    <tableColumn id="13" xr3:uid="{CA1B0835-AA51-4C99-8CEC-88C8DCDD29CA}" name="Salida"/>
    <tableColumn id="14" xr3:uid="{476D489C-BA5D-4BFD-815A-DAF0DAE7ECF4}" name="Importe Venta" dataDxfId="20" totalsRowDxfId="19"/>
    <tableColumn id="15" xr3:uid="{8B27D6A8-82E3-43AB-917F-908B17174118}" name="Importe Costo" dataDxfId="18" totalsRowDxfId="17"/>
    <tableColumn id="16" xr3:uid="{B61776DF-0CBB-48A2-A14D-DC07185D0DD0}" name="Cliente / Proveedor"/>
    <tableColumn id="17" xr3:uid="{744B6F62-21A5-438E-99CC-0EC155F29870}" name="Categoría"/>
    <tableColumn id="18" xr3:uid="{46A9F255-78A3-4351-B949-2F5E09A97024}" name="Línea"/>
    <tableColumn id="19" xr3:uid="{6810A471-C235-429C-9889-4898D82E43CD}" name="Tipo"/>
    <tableColumn id="20" xr3:uid="{9E8C57EB-4ADF-4598-9A9A-EC96D4CD85DE}" name="Servicio"/>
    <tableColumn id="21" xr3:uid="{804150C6-B951-4E90-B29C-D5DB3C18B823}" name="Capa2"/>
    <tableColumn id="22" xr3:uid="{706BEEBE-0520-44F4-8848-A8CECB0659BF}" name="id Línea"/>
    <tableColumn id="23" xr3:uid="{2738ED2F-A7F1-4622-8A89-957378A772EB}" name="id Categoría"/>
    <tableColumn id="24" xr3:uid="{CF5D3A86-A328-40F1-833A-2599D8894CE2}" name="idPoliza"/>
    <tableColumn id="25" xr3:uid="{AFE0BE2A-1381-4095-A0CE-B202687FC158}" name="Póliza"/>
    <tableColumn id="26" xr3:uid="{54D3126B-B484-455E-BF0E-D33F7A875514}" name="Costo unitario" dataDxfId="16" totalsRowDxfId="15"/>
    <tableColumn id="27" xr3:uid="{32E176EF-2590-41F9-B06D-EC474B5E565C}" name="Descripción movimiento"/>
    <tableColumn id="28" xr3:uid="{4F637468-6A35-4844-8666-F4278C32EB88}" name="rowGuid"/>
    <tableColumn id="29" xr3:uid="{D88FA27C-DD57-4E34-8D9C-D04B5E67F85E}" name="Afecta acumulado venta"/>
    <tableColumn id="30" xr3:uid="{14FEC18B-4290-4BFC-8129-7173789A9978}" name="Afecta acumulado compras"/>
    <tableColumn id="31" xr3:uid="{12E92668-A504-4193-8465-4571483CB044}" name="Cantida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95285D-FEF8-482B-B569-EB13D88569BD}" name="Nacimiento" displayName="Nacimiento" ref="A1:R282" totalsRowShown="0">
  <autoFilter ref="A1:R282" xr:uid="{FC4D2336-88B9-42AA-BECC-6AEBCF160547}"/>
  <tableColumns count="18">
    <tableColumn id="1" xr3:uid="{CD1D8385-3748-4F8A-93C8-1D6FF1BF76C2}" name="Código"/>
    <tableColumn id="2" xr3:uid="{AF092A97-7D79-4C3A-8AF6-22F93E0F04B6}" name="Descripción"/>
    <tableColumn id="3" xr3:uid="{399DE85D-FF6D-4F63-A319-7596F33D2A9C}" name="Almacén"/>
    <tableColumn id="4" xr3:uid="{BED94723-B3B3-4333-8CC3-B7B4F328BC60}" name="Capa"/>
    <tableColumn id="5" xr3:uid="{2C0D154E-645E-4E60-99AA-C3B93BD4EBAD}" name="E/S"/>
    <tableColumn id="6" xr3:uid="{6F8DE01A-F98C-4265-8B82-C515480FA6FB}" name="Tipo de movimiento"/>
    <tableColumn id="7" xr3:uid="{AB1C2276-67DE-4D77-A2D7-44CDFBA00C28}" name="Folio"/>
    <tableColumn id="8" xr3:uid="{70C7D3FC-A98F-47F4-81F5-368C7090BB11}" name="Fecha" dataDxfId="14"/>
    <tableColumn id="9" xr3:uid="{7EAF06C9-98F9-4E18-A44B-D252D1B2D81A}" name="Kilos"/>
    <tableColumn id="10" xr3:uid="{BF463C11-C406-4747-BF49-DB1CEBF3BE32}" name="Referencia"/>
    <tableColumn id="11" xr3:uid="{3014983F-8F8C-44D7-8149-D2AD05B361B2}" name="Unidad"/>
    <tableColumn id="12" xr3:uid="{B6DF96D6-4F14-483B-90FF-99F50BE9F30E}" name="Entrada"/>
    <tableColumn id="13" xr3:uid="{2FFC8541-CFA7-4060-A95D-BA829A977132}" name="Salida"/>
    <tableColumn id="14" xr3:uid="{30CEE081-6D77-4141-B20A-40DF5558943B}" name="Importe Venta"/>
    <tableColumn id="15" xr3:uid="{FADAE359-334C-4D65-BD00-601E62543F88}" name="Importe Costo" dataDxfId="13"/>
    <tableColumn id="16" xr3:uid="{A6233679-26DA-4C12-8BAA-2A3D433F5AE6}" name="Cliente / Proveedor"/>
    <tableColumn id="17" xr3:uid="{ED0B33F5-A498-4520-A2D3-06ECE51F436B}" name="Categoría"/>
    <tableColumn id="18" xr3:uid="{6319E5A9-B674-4F81-AC5C-94927AE2F2E9}" name="Línea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06474A-3CF8-4ACA-B516-53EC8188EC28}" name="Muerte" displayName="Muerte" ref="A1:R2549" totalsRowShown="0">
  <autoFilter ref="A1:R2549" xr:uid="{504E8EB0-B5E2-486C-B671-E3A248D4FC32}"/>
  <tableColumns count="18">
    <tableColumn id="1" xr3:uid="{6B83A609-22DB-4C48-9EBF-FB5320AD312F}" name="Código"/>
    <tableColumn id="2" xr3:uid="{88815BBA-0AED-4C1E-8EC0-2C64D0CBEFC1}" name="Descripción"/>
    <tableColumn id="3" xr3:uid="{BACDE1D9-1312-4ED1-BF93-DD61048C4356}" name="Almacén"/>
    <tableColumn id="4" xr3:uid="{5A20D852-84EE-4032-B59D-E9819C68F325}" name="Capa"/>
    <tableColumn id="5" xr3:uid="{453C7D66-D013-4804-BB09-5977D042947E}" name="E/S"/>
    <tableColumn id="6" xr3:uid="{A1526087-7167-48F9-8D50-D33B3F19E493}" name="Tipo de movimiento"/>
    <tableColumn id="7" xr3:uid="{7C21EBA0-246F-4E73-8F61-E22E763F953D}" name="Folio"/>
    <tableColumn id="8" xr3:uid="{E471FC29-1ECC-42F7-A470-2B681B074C30}" name="Fecha" dataDxfId="12"/>
    <tableColumn id="9" xr3:uid="{1E51D1AC-13FD-4113-AE5F-539B821E546C}" name="Kilos"/>
    <tableColumn id="10" xr3:uid="{552CEE29-697E-465B-85C2-131B8246B77A}" name="Referencia"/>
    <tableColumn id="11" xr3:uid="{1E3DA27E-1138-4CF1-B1D4-B7C913946FF0}" name="Unidad"/>
    <tableColumn id="12" xr3:uid="{F6CADBCA-841A-45E2-A70D-5EB1B8A24ADB}" name="Entrada"/>
    <tableColumn id="13" xr3:uid="{FB02A0DC-B90F-4113-A4AE-2099E3E74474}" name="Salida"/>
    <tableColumn id="14" xr3:uid="{ECB2C31A-5D78-4658-A995-42B6C6055427}" name="Importe Venta"/>
    <tableColumn id="15" xr3:uid="{DA295914-E0BC-4395-A971-A238509237E4}" name="Importe Costo"/>
    <tableColumn id="16" xr3:uid="{580B84C0-BA10-46A0-A509-DFAD68FC5A46}" name="Cliente / Proveedor"/>
    <tableColumn id="17" xr3:uid="{CCD2D8B9-00CB-4EB6-A5DA-6076BE6FC30C}" name="Categoría"/>
    <tableColumn id="18" xr3:uid="{E35C773D-F2EF-4311-BBED-B3D002188961}" name="Línea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06B3E1-4F0D-413E-B30B-7132DE36D1D9}" name="Alimento" displayName="Alimento" ref="A1:R11651" totalsRowShown="0">
  <autoFilter ref="A1:R11651" xr:uid="{7F216F6C-0195-4F6A-8A61-7EF38996AF47}"/>
  <tableColumns count="18">
    <tableColumn id="1" xr3:uid="{F8258A3E-9708-40ED-8948-A0B9A50F0B74}" name="Código"/>
    <tableColumn id="2" xr3:uid="{B410E94F-652A-415F-A01E-4657B05F0E38}" name="Descripción"/>
    <tableColumn id="3" xr3:uid="{BAC9854D-A909-4534-A261-0B063EB609D0}" name="Tipo de movimiento"/>
    <tableColumn id="4" xr3:uid="{ED0536AA-F1BC-43C6-993B-3BEBD091B0CC}" name="Almacén"/>
    <tableColumn id="5" xr3:uid="{E68F22CD-D2EE-43DA-A141-4A999C7EE69C}" name="Capa"/>
    <tableColumn id="6" xr3:uid="{E9C4498D-6AE0-4354-BFB8-39E86EAB8DB1}" name="E/S"/>
    <tableColumn id="7" xr3:uid="{49AEA28E-2D11-4BDC-84FA-3BBACF2C1D9C}" name="Folio"/>
    <tableColumn id="8" xr3:uid="{55C088BA-80EF-4322-9754-C07A8C4B92B7}" name="Fecha" dataDxfId="11"/>
    <tableColumn id="9" xr3:uid="{C2440174-D68F-4609-BB52-91C2B954EE37}" name="Referencia"/>
    <tableColumn id="10" xr3:uid="{AC8462EB-FB65-48E0-90A2-6D75F397172D}" name="Unidad"/>
    <tableColumn id="11" xr3:uid="{71AC125B-28E4-454E-B862-1974B71332D3}" name="Entrada" dataDxfId="10"/>
    <tableColumn id="12" xr3:uid="{5E867DF8-6090-4B98-BDE4-8AF0A7BC5F3A}" name="Kilos"/>
    <tableColumn id="13" xr3:uid="{0CDAEAD5-79E8-4875-98BA-4070D7827072}" name="Salida"/>
    <tableColumn id="14" xr3:uid="{7B49D8AE-3B16-42CC-9F3F-6BBCE88163F6}" name="Importe Venta"/>
    <tableColumn id="15" xr3:uid="{94569A41-3421-4F0E-98B3-57BD99F4F5D6}" name="Importe Costo" dataDxfId="9"/>
    <tableColumn id="16" xr3:uid="{18F32BAF-CC5E-4D88-B678-CADEFD57D7F9}" name="Cliente / Proveedor"/>
    <tableColumn id="17" xr3:uid="{86A14804-F561-468B-AC1B-87EED4CAFAC8}" name="Categoría"/>
    <tableColumn id="18" xr3:uid="{B3BF66E9-391C-475F-8D77-414DF5FEEA31}" name="Líne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7B7E9-49DC-41C6-B007-932C2CBD11D0}">
  <dimension ref="A1:R266"/>
  <sheetViews>
    <sheetView workbookViewId="0">
      <selection activeCell="S1" sqref="S1:XFD1048576"/>
    </sheetView>
  </sheetViews>
  <sheetFormatPr baseColWidth="10" defaultRowHeight="14.4" x14ac:dyDescent="0.3"/>
  <cols>
    <col min="1" max="1" width="12.109375" bestFit="1" customWidth="1"/>
    <col min="2" max="2" width="18.6640625" customWidth="1"/>
    <col min="3" max="3" width="24.33203125" customWidth="1"/>
    <col min="4" max="4" width="33.44140625" customWidth="1"/>
    <col min="5" max="5" width="37.77734375" customWidth="1"/>
    <col min="6" max="6" width="12.44140625" customWidth="1"/>
    <col min="7" max="7" width="15.77734375" customWidth="1"/>
    <col min="8" max="8" width="25.33203125" customWidth="1"/>
    <col min="9" max="9" width="12.44140625" customWidth="1"/>
    <col min="10" max="10" width="22.44140625" customWidth="1"/>
    <col min="11" max="11" width="20.44140625" customWidth="1"/>
    <col min="12" max="12" width="12.77734375" customWidth="1"/>
    <col min="13" max="13" width="19.77734375" customWidth="1"/>
    <col min="14" max="14" width="17.44140625" customWidth="1"/>
    <col min="15" max="15" width="24.77734375" customWidth="1"/>
    <col min="16" max="16" width="12.77734375" customWidth="1"/>
    <col min="17" max="17" width="19.44140625" customWidth="1"/>
    <col min="18" max="18" width="25.77734375" customWidth="1"/>
  </cols>
  <sheetData>
    <row r="1" spans="1:18" ht="48.75" customHeight="1" x14ac:dyDescent="0.3">
      <c r="A1" s="27" t="s">
        <v>36569</v>
      </c>
      <c r="B1" s="28" t="s">
        <v>36570</v>
      </c>
      <c r="C1" s="29" t="s">
        <v>64</v>
      </c>
      <c r="D1" s="29" t="s">
        <v>36571</v>
      </c>
      <c r="E1" s="29" t="s">
        <v>36572</v>
      </c>
      <c r="F1" s="29" t="s">
        <v>36573</v>
      </c>
      <c r="G1" s="29" t="s">
        <v>36574</v>
      </c>
      <c r="H1" s="30" t="s">
        <v>36575</v>
      </c>
      <c r="I1" s="29" t="s">
        <v>36576</v>
      </c>
      <c r="J1" s="29" t="s">
        <v>36577</v>
      </c>
      <c r="K1" s="29" t="s">
        <v>36578</v>
      </c>
      <c r="L1" s="29" t="s">
        <v>36585</v>
      </c>
      <c r="M1" s="31" t="s">
        <v>36586</v>
      </c>
      <c r="N1" s="32" t="s">
        <v>36579</v>
      </c>
      <c r="O1" s="33" t="s">
        <v>36580</v>
      </c>
      <c r="P1" s="29" t="s">
        <v>36581</v>
      </c>
      <c r="Q1" s="29" t="s">
        <v>36582</v>
      </c>
      <c r="R1" s="29" t="s">
        <v>36583</v>
      </c>
    </row>
    <row r="2" spans="1:18" ht="15.6" x14ac:dyDescent="0.3">
      <c r="A2" s="44">
        <v>42366</v>
      </c>
      <c r="B2" s="23">
        <v>26.3</v>
      </c>
      <c r="C2" s="26">
        <v>28</v>
      </c>
      <c r="D2" s="26">
        <v>25.9</v>
      </c>
      <c r="E2" s="26"/>
      <c r="F2" s="26">
        <v>26</v>
      </c>
      <c r="G2" s="26">
        <v>26.3</v>
      </c>
      <c r="H2" s="34">
        <v>26</v>
      </c>
      <c r="I2" s="26">
        <v>26.4</v>
      </c>
      <c r="J2" s="34">
        <v>25.9</v>
      </c>
      <c r="K2" s="26">
        <v>26.3</v>
      </c>
      <c r="L2" s="26"/>
      <c r="M2" s="24"/>
      <c r="N2" s="26"/>
      <c r="O2" s="26"/>
      <c r="P2" s="26">
        <v>24</v>
      </c>
      <c r="Q2" s="26">
        <v>24</v>
      </c>
      <c r="R2" s="26">
        <v>19.5</v>
      </c>
    </row>
    <row r="3" spans="1:18" ht="15.6" x14ac:dyDescent="0.3">
      <c r="A3" s="44">
        <v>42373</v>
      </c>
      <c r="B3" s="35">
        <v>26.3</v>
      </c>
      <c r="C3" s="26">
        <v>28</v>
      </c>
      <c r="D3" s="26">
        <v>25.9</v>
      </c>
      <c r="E3" s="26"/>
      <c r="F3" s="26">
        <v>26</v>
      </c>
      <c r="G3" s="26">
        <v>26.3</v>
      </c>
      <c r="H3" s="34">
        <v>26</v>
      </c>
      <c r="I3" s="26">
        <v>26.4</v>
      </c>
      <c r="J3" s="34">
        <v>25.9</v>
      </c>
      <c r="K3" s="26">
        <v>26.3</v>
      </c>
      <c r="L3" s="26"/>
      <c r="M3" s="24"/>
      <c r="N3" s="26"/>
      <c r="O3" s="26"/>
      <c r="P3" s="26">
        <v>24</v>
      </c>
      <c r="Q3" s="26">
        <v>24</v>
      </c>
      <c r="R3" s="26">
        <v>19.5</v>
      </c>
    </row>
    <row r="4" spans="1:18" ht="15.6" x14ac:dyDescent="0.3">
      <c r="A4" s="44">
        <v>42380</v>
      </c>
      <c r="B4" s="35">
        <v>25.8</v>
      </c>
      <c r="C4" s="7">
        <v>27</v>
      </c>
      <c r="D4" s="7">
        <v>25.5</v>
      </c>
      <c r="F4" s="7">
        <v>26</v>
      </c>
      <c r="G4" s="7">
        <v>26</v>
      </c>
      <c r="H4" s="34">
        <v>25.8</v>
      </c>
      <c r="I4" s="26">
        <v>26.4</v>
      </c>
      <c r="J4" s="34">
        <v>25.9</v>
      </c>
      <c r="K4" s="7">
        <v>26</v>
      </c>
      <c r="L4" s="7"/>
      <c r="M4" s="24"/>
      <c r="N4" s="26"/>
      <c r="O4" s="26"/>
      <c r="P4" s="7">
        <v>24</v>
      </c>
      <c r="Q4" s="7">
        <v>24</v>
      </c>
      <c r="R4" s="7">
        <v>19.5</v>
      </c>
    </row>
    <row r="5" spans="1:18" ht="15.6" x14ac:dyDescent="0.3">
      <c r="A5" s="44">
        <v>42387</v>
      </c>
      <c r="B5" s="35">
        <v>25</v>
      </c>
      <c r="C5" s="26">
        <v>27</v>
      </c>
      <c r="D5" s="26">
        <v>24.9</v>
      </c>
      <c r="E5" s="26"/>
      <c r="F5" s="26">
        <v>25.5</v>
      </c>
      <c r="G5" s="26">
        <v>25.2</v>
      </c>
      <c r="H5" s="34">
        <v>24.9</v>
      </c>
      <c r="I5" s="26">
        <v>26</v>
      </c>
      <c r="J5" s="34">
        <v>25.5</v>
      </c>
      <c r="K5" s="26">
        <v>25.2</v>
      </c>
      <c r="L5" s="26"/>
      <c r="M5" s="24"/>
      <c r="N5" s="26"/>
      <c r="O5" s="26"/>
      <c r="P5" s="26">
        <v>23.5</v>
      </c>
      <c r="Q5" s="26">
        <v>23.5</v>
      </c>
      <c r="R5" s="26">
        <v>18</v>
      </c>
    </row>
    <row r="6" spans="1:18" ht="15.6" x14ac:dyDescent="0.3">
      <c r="A6" s="44">
        <v>42394</v>
      </c>
      <c r="B6" s="35">
        <v>24.3</v>
      </c>
      <c r="C6" s="26">
        <v>26</v>
      </c>
      <c r="D6" s="26">
        <v>24</v>
      </c>
      <c r="E6" s="26"/>
      <c r="F6" s="26">
        <v>25</v>
      </c>
      <c r="G6" s="26">
        <v>24.3</v>
      </c>
      <c r="H6" s="34">
        <v>24</v>
      </c>
      <c r="I6" s="26">
        <v>25</v>
      </c>
      <c r="J6" s="34">
        <v>24.5</v>
      </c>
      <c r="K6" s="26">
        <v>24.3</v>
      </c>
      <c r="L6" s="26"/>
      <c r="M6" s="24"/>
      <c r="N6" s="26"/>
      <c r="O6" s="26"/>
      <c r="P6" s="26">
        <v>22.5</v>
      </c>
      <c r="Q6" s="26">
        <v>22.5</v>
      </c>
      <c r="R6" s="26">
        <v>17</v>
      </c>
    </row>
    <row r="7" spans="1:18" ht="15.6" x14ac:dyDescent="0.3">
      <c r="A7" s="44">
        <v>42401</v>
      </c>
      <c r="B7" s="35">
        <v>24</v>
      </c>
      <c r="C7" s="26">
        <v>26</v>
      </c>
      <c r="D7" s="26">
        <v>23.7</v>
      </c>
      <c r="E7" s="26"/>
      <c r="F7" s="26">
        <v>24.8</v>
      </c>
      <c r="G7" s="26">
        <v>24</v>
      </c>
      <c r="H7" s="34">
        <v>23.7</v>
      </c>
      <c r="I7" s="26">
        <v>24.5</v>
      </c>
      <c r="J7" s="34">
        <v>24</v>
      </c>
      <c r="K7" s="26">
        <v>24</v>
      </c>
      <c r="L7" s="26"/>
      <c r="M7" s="24"/>
      <c r="N7" s="26"/>
      <c r="O7" s="26"/>
      <c r="P7" s="26">
        <v>22</v>
      </c>
      <c r="Q7" s="26">
        <v>22</v>
      </c>
      <c r="R7" s="26">
        <v>16</v>
      </c>
    </row>
    <row r="8" spans="1:18" ht="15.6" x14ac:dyDescent="0.3">
      <c r="A8" s="44">
        <v>42408</v>
      </c>
      <c r="B8" s="35">
        <v>24</v>
      </c>
      <c r="C8" s="26">
        <v>26</v>
      </c>
      <c r="D8" s="26">
        <v>23.7</v>
      </c>
      <c r="E8" s="26"/>
      <c r="F8" s="26">
        <v>24.8</v>
      </c>
      <c r="G8" s="26">
        <v>24</v>
      </c>
      <c r="H8" s="34">
        <v>23.7</v>
      </c>
      <c r="I8" s="26">
        <v>24.5</v>
      </c>
      <c r="J8" s="34">
        <v>24</v>
      </c>
      <c r="K8" s="26">
        <v>24</v>
      </c>
      <c r="L8" s="26"/>
      <c r="M8" s="24"/>
      <c r="N8" s="26"/>
      <c r="O8" s="26"/>
      <c r="P8" s="26">
        <v>22</v>
      </c>
      <c r="Q8" s="26">
        <v>22</v>
      </c>
      <c r="R8" s="26">
        <v>16</v>
      </c>
    </row>
    <row r="9" spans="1:18" ht="15.6" x14ac:dyDescent="0.3">
      <c r="A9" s="44">
        <v>42415</v>
      </c>
      <c r="B9" s="35">
        <v>23.5</v>
      </c>
      <c r="C9" s="26">
        <v>25</v>
      </c>
      <c r="D9" s="26">
        <v>23.3</v>
      </c>
      <c r="E9" s="26"/>
      <c r="F9" s="26">
        <v>24.5</v>
      </c>
      <c r="G9" s="26">
        <v>23.5</v>
      </c>
      <c r="H9" s="34">
        <v>23.5</v>
      </c>
      <c r="I9" s="26">
        <v>24</v>
      </c>
      <c r="J9" s="34">
        <v>23.5</v>
      </c>
      <c r="K9" s="26">
        <v>23.8</v>
      </c>
      <c r="L9" s="26"/>
      <c r="M9" s="24"/>
      <c r="N9" s="26"/>
      <c r="O9" s="26"/>
      <c r="P9" s="26">
        <v>22</v>
      </c>
      <c r="Q9" s="26">
        <v>22</v>
      </c>
      <c r="R9" s="26">
        <v>16</v>
      </c>
    </row>
    <row r="10" spans="1:18" ht="15.6" x14ac:dyDescent="0.3">
      <c r="A10" s="44">
        <v>42422</v>
      </c>
      <c r="B10" s="35">
        <v>23.5</v>
      </c>
      <c r="C10" s="26">
        <v>25</v>
      </c>
      <c r="D10" s="26">
        <v>23.3</v>
      </c>
      <c r="E10" s="26"/>
      <c r="F10" s="26">
        <v>24.5</v>
      </c>
      <c r="G10" s="26">
        <v>23.5</v>
      </c>
      <c r="H10" s="34">
        <v>23.5</v>
      </c>
      <c r="I10" s="26">
        <v>24.5</v>
      </c>
      <c r="J10" s="34">
        <v>24</v>
      </c>
      <c r="K10" s="26">
        <v>23.8</v>
      </c>
      <c r="L10" s="26"/>
      <c r="M10" s="24"/>
      <c r="N10" s="26"/>
      <c r="O10" s="26"/>
      <c r="P10" s="26">
        <v>22</v>
      </c>
      <c r="Q10" s="26">
        <v>22</v>
      </c>
      <c r="R10" s="26">
        <v>16</v>
      </c>
    </row>
    <row r="11" spans="1:18" ht="15.6" x14ac:dyDescent="0.3">
      <c r="A11" s="44">
        <v>42429</v>
      </c>
      <c r="B11" s="35">
        <v>23.5</v>
      </c>
      <c r="C11" s="26">
        <v>25</v>
      </c>
      <c r="D11" s="26">
        <v>23.3</v>
      </c>
      <c r="E11" s="26"/>
      <c r="F11" s="26">
        <v>24.5</v>
      </c>
      <c r="G11" s="26">
        <v>23.5</v>
      </c>
      <c r="H11" s="34">
        <v>23.5</v>
      </c>
      <c r="I11" s="26">
        <v>24.5</v>
      </c>
      <c r="J11" s="34">
        <v>24</v>
      </c>
      <c r="K11" s="26">
        <v>23.8</v>
      </c>
      <c r="L11" s="26"/>
      <c r="M11" s="24"/>
      <c r="N11" s="26"/>
      <c r="O11" s="26"/>
      <c r="P11" s="26">
        <v>22</v>
      </c>
      <c r="Q11" s="26">
        <v>22</v>
      </c>
      <c r="R11" s="26">
        <v>16</v>
      </c>
    </row>
    <row r="12" spans="1:18" ht="15.6" x14ac:dyDescent="0.3">
      <c r="A12" s="44">
        <v>42436</v>
      </c>
      <c r="B12" s="35">
        <v>23.5</v>
      </c>
      <c r="C12" s="26">
        <v>25</v>
      </c>
      <c r="D12" s="26">
        <v>23.3</v>
      </c>
      <c r="E12" s="26"/>
      <c r="F12" s="26">
        <v>24.5</v>
      </c>
      <c r="G12" s="26">
        <v>23.5</v>
      </c>
      <c r="H12" s="34">
        <v>23.5</v>
      </c>
      <c r="I12" s="26">
        <v>24.5</v>
      </c>
      <c r="J12" s="34">
        <v>24</v>
      </c>
      <c r="K12" s="26">
        <v>23.8</v>
      </c>
      <c r="L12" s="26"/>
      <c r="M12" s="24"/>
      <c r="N12" s="26"/>
      <c r="O12" s="26"/>
      <c r="P12" s="26">
        <v>22</v>
      </c>
      <c r="Q12" s="26">
        <v>22</v>
      </c>
      <c r="R12" s="26">
        <v>16</v>
      </c>
    </row>
    <row r="13" spans="1:18" ht="15.6" x14ac:dyDescent="0.3">
      <c r="A13" s="45">
        <v>42443</v>
      </c>
      <c r="B13" s="35">
        <v>23.5</v>
      </c>
      <c r="C13" s="26">
        <v>25</v>
      </c>
      <c r="D13" s="26">
        <v>23.3</v>
      </c>
      <c r="E13" s="26"/>
      <c r="F13" s="26">
        <v>24.5</v>
      </c>
      <c r="G13" s="26">
        <v>23.5</v>
      </c>
      <c r="H13" s="34">
        <v>23.5</v>
      </c>
      <c r="I13" s="26">
        <v>24.5</v>
      </c>
      <c r="J13" s="34">
        <v>24</v>
      </c>
      <c r="K13" s="26">
        <v>23.8</v>
      </c>
      <c r="L13" s="26"/>
      <c r="M13" s="24"/>
      <c r="N13" s="26"/>
      <c r="O13" s="26"/>
      <c r="P13" s="26">
        <v>22</v>
      </c>
      <c r="Q13" s="26">
        <v>22</v>
      </c>
      <c r="R13" s="26">
        <v>16</v>
      </c>
    </row>
    <row r="14" spans="1:18" ht="15.6" x14ac:dyDescent="0.3">
      <c r="A14" s="45">
        <v>42450</v>
      </c>
      <c r="B14" s="35">
        <v>23.5</v>
      </c>
      <c r="C14" s="26">
        <v>25</v>
      </c>
      <c r="D14" s="26">
        <v>23.3</v>
      </c>
      <c r="E14" s="26"/>
      <c r="F14" s="26">
        <v>24.5</v>
      </c>
      <c r="G14" s="26">
        <v>23.5</v>
      </c>
      <c r="H14" s="34">
        <v>23.5</v>
      </c>
      <c r="I14" s="26">
        <v>24.5</v>
      </c>
      <c r="J14" s="34">
        <v>24</v>
      </c>
      <c r="K14" s="26">
        <v>23.8</v>
      </c>
      <c r="L14" s="26"/>
      <c r="M14" s="24"/>
      <c r="N14" s="26"/>
      <c r="O14" s="26"/>
      <c r="P14" s="26">
        <v>22</v>
      </c>
      <c r="Q14" s="26">
        <v>22</v>
      </c>
      <c r="R14" s="26">
        <v>16</v>
      </c>
    </row>
    <row r="15" spans="1:18" ht="15.6" x14ac:dyDescent="0.3">
      <c r="A15" s="45">
        <v>42455</v>
      </c>
      <c r="B15" s="35">
        <v>23.5</v>
      </c>
      <c r="C15" s="26">
        <v>25</v>
      </c>
      <c r="D15" s="26">
        <v>23.3</v>
      </c>
      <c r="E15" s="26"/>
      <c r="F15" s="26">
        <v>24.5</v>
      </c>
      <c r="G15" s="26">
        <v>23.5</v>
      </c>
      <c r="H15" s="34">
        <v>23.5</v>
      </c>
      <c r="I15" s="26">
        <v>24.5</v>
      </c>
      <c r="J15" s="34">
        <v>24</v>
      </c>
      <c r="K15" s="26">
        <v>23.8</v>
      </c>
      <c r="L15" s="26"/>
      <c r="M15" s="24"/>
      <c r="N15" s="26"/>
      <c r="O15" s="26"/>
      <c r="P15" s="26">
        <v>22</v>
      </c>
      <c r="Q15" s="26">
        <v>22</v>
      </c>
      <c r="R15" s="26">
        <v>16</v>
      </c>
    </row>
    <row r="16" spans="1:18" ht="15.6" x14ac:dyDescent="0.3">
      <c r="A16" s="45">
        <v>42433</v>
      </c>
      <c r="B16" s="35">
        <v>23.5</v>
      </c>
      <c r="C16" s="26">
        <v>25</v>
      </c>
      <c r="D16" s="26">
        <v>23.3</v>
      </c>
      <c r="E16" s="26"/>
      <c r="F16" s="26">
        <v>24.5</v>
      </c>
      <c r="G16" s="26">
        <v>23.5</v>
      </c>
      <c r="H16" s="34">
        <v>23.5</v>
      </c>
      <c r="I16" s="26">
        <v>24.5</v>
      </c>
      <c r="J16" s="34">
        <v>24</v>
      </c>
      <c r="K16" s="26">
        <v>23.8</v>
      </c>
      <c r="L16" s="26"/>
      <c r="M16" s="24"/>
      <c r="N16" s="26"/>
      <c r="O16" s="26"/>
      <c r="P16" s="26">
        <v>22</v>
      </c>
      <c r="Q16" s="26">
        <v>22</v>
      </c>
      <c r="R16" s="26">
        <v>16</v>
      </c>
    </row>
    <row r="17" spans="1:18" ht="15.6" x14ac:dyDescent="0.3">
      <c r="A17" s="45">
        <v>42440</v>
      </c>
      <c r="B17" s="35">
        <v>23.8</v>
      </c>
      <c r="C17" s="26">
        <v>25</v>
      </c>
      <c r="D17" s="26">
        <v>23.3</v>
      </c>
      <c r="E17" s="26"/>
      <c r="F17" s="26">
        <v>24.5</v>
      </c>
      <c r="G17" s="26">
        <v>23.8</v>
      </c>
      <c r="H17" s="34">
        <v>23.5</v>
      </c>
      <c r="I17" s="26">
        <v>24.8</v>
      </c>
      <c r="J17" s="34">
        <v>24.3</v>
      </c>
      <c r="K17" s="26">
        <v>24</v>
      </c>
      <c r="L17" s="26"/>
      <c r="M17" s="24"/>
      <c r="N17" s="26"/>
      <c r="O17" s="26"/>
      <c r="P17" s="26">
        <v>22</v>
      </c>
      <c r="Q17" s="26">
        <v>22</v>
      </c>
      <c r="R17" s="26">
        <v>15</v>
      </c>
    </row>
    <row r="18" spans="1:18" ht="15.6" x14ac:dyDescent="0.3">
      <c r="A18" s="46">
        <v>42478</v>
      </c>
      <c r="B18" s="35">
        <v>24.5</v>
      </c>
      <c r="C18" s="26">
        <v>26</v>
      </c>
      <c r="D18" s="26">
        <v>24</v>
      </c>
      <c r="E18" s="26"/>
      <c r="F18" s="26">
        <v>25</v>
      </c>
      <c r="G18" s="26">
        <v>24.5</v>
      </c>
      <c r="H18" s="34">
        <v>24.5</v>
      </c>
      <c r="I18" s="26">
        <v>25.5</v>
      </c>
      <c r="J18" s="34">
        <v>25</v>
      </c>
      <c r="K18" s="26">
        <v>24.5</v>
      </c>
      <c r="L18" s="26"/>
      <c r="M18" s="24"/>
      <c r="N18" s="26"/>
      <c r="O18" s="26"/>
      <c r="P18" s="26">
        <v>23</v>
      </c>
      <c r="Q18" s="26">
        <v>23</v>
      </c>
      <c r="R18" s="26">
        <v>17</v>
      </c>
    </row>
    <row r="19" spans="1:18" ht="15.6" x14ac:dyDescent="0.3">
      <c r="A19" s="46">
        <v>42485</v>
      </c>
      <c r="B19" s="35">
        <v>24.5</v>
      </c>
      <c r="C19" s="26">
        <v>26</v>
      </c>
      <c r="D19" s="26">
        <v>24</v>
      </c>
      <c r="E19" s="26"/>
      <c r="F19" s="26">
        <v>25</v>
      </c>
      <c r="G19" s="26">
        <v>24.5</v>
      </c>
      <c r="H19" s="34">
        <v>24.5</v>
      </c>
      <c r="I19" s="26">
        <v>25.5</v>
      </c>
      <c r="J19" s="34">
        <v>25</v>
      </c>
      <c r="K19" s="26">
        <v>24.5</v>
      </c>
      <c r="L19" s="26"/>
      <c r="M19" s="24"/>
      <c r="N19" s="26"/>
      <c r="O19" s="26"/>
      <c r="P19" s="26">
        <v>23</v>
      </c>
      <c r="Q19" s="26">
        <v>23</v>
      </c>
      <c r="R19" s="26">
        <v>17</v>
      </c>
    </row>
    <row r="20" spans="1:18" ht="15.6" x14ac:dyDescent="0.3">
      <c r="A20" s="46">
        <v>42492</v>
      </c>
      <c r="B20" s="35">
        <v>25.5</v>
      </c>
      <c r="C20" s="26">
        <v>26</v>
      </c>
      <c r="D20" s="26">
        <v>25</v>
      </c>
      <c r="E20" s="26"/>
      <c r="F20" s="26">
        <v>25.5</v>
      </c>
      <c r="G20" s="26">
        <v>25.5</v>
      </c>
      <c r="H20" s="34">
        <v>25.5</v>
      </c>
      <c r="I20" s="26">
        <v>26</v>
      </c>
      <c r="J20" s="34">
        <v>25.5</v>
      </c>
      <c r="K20" s="26">
        <v>25.5</v>
      </c>
      <c r="L20" s="26"/>
      <c r="M20" s="24"/>
      <c r="N20" s="26"/>
      <c r="O20" s="26"/>
      <c r="P20" s="26">
        <v>24</v>
      </c>
      <c r="Q20" s="26">
        <v>24</v>
      </c>
      <c r="R20" s="26">
        <v>18.5</v>
      </c>
    </row>
    <row r="21" spans="1:18" ht="15.6" x14ac:dyDescent="0.3">
      <c r="A21" s="46">
        <v>42495</v>
      </c>
      <c r="B21" s="35">
        <v>26.5</v>
      </c>
      <c r="C21" s="26">
        <v>27</v>
      </c>
      <c r="D21" s="26">
        <v>26</v>
      </c>
      <c r="E21" s="26"/>
      <c r="F21" s="26">
        <v>26.5</v>
      </c>
      <c r="G21" s="26">
        <v>26.5</v>
      </c>
      <c r="H21" s="34">
        <v>26.5</v>
      </c>
      <c r="I21" s="26">
        <v>27.5</v>
      </c>
      <c r="J21" s="34">
        <v>27</v>
      </c>
      <c r="K21" s="26">
        <v>26.5</v>
      </c>
      <c r="L21" s="26"/>
      <c r="M21" s="24"/>
      <c r="N21" s="26"/>
      <c r="O21" s="26"/>
      <c r="P21" s="26">
        <v>25</v>
      </c>
      <c r="Q21" s="26">
        <v>25</v>
      </c>
      <c r="R21" s="26">
        <v>19</v>
      </c>
    </row>
    <row r="22" spans="1:18" ht="15.6" x14ac:dyDescent="0.3">
      <c r="A22" s="46">
        <v>42506</v>
      </c>
      <c r="B22" s="35">
        <v>27</v>
      </c>
      <c r="C22" s="26">
        <v>28</v>
      </c>
      <c r="D22" s="26">
        <v>26.5</v>
      </c>
      <c r="E22" s="26"/>
      <c r="F22" s="26">
        <v>27</v>
      </c>
      <c r="G22" s="26">
        <v>27</v>
      </c>
      <c r="H22" s="34">
        <v>27</v>
      </c>
      <c r="I22" s="26">
        <v>28</v>
      </c>
      <c r="J22" s="34">
        <v>27.5</v>
      </c>
      <c r="K22" s="26">
        <v>27</v>
      </c>
      <c r="L22" s="26"/>
      <c r="M22" s="24"/>
      <c r="N22" s="26"/>
      <c r="O22" s="26"/>
      <c r="P22" s="26">
        <v>25</v>
      </c>
      <c r="Q22" s="26">
        <v>25</v>
      </c>
      <c r="R22" s="26">
        <v>19</v>
      </c>
    </row>
    <row r="23" spans="1:18" ht="15.6" x14ac:dyDescent="0.3">
      <c r="A23" s="46">
        <v>42513</v>
      </c>
      <c r="B23" s="35">
        <v>27.5</v>
      </c>
      <c r="C23" s="26">
        <v>28</v>
      </c>
      <c r="D23" s="26">
        <v>27</v>
      </c>
      <c r="E23" s="26"/>
      <c r="F23" s="26">
        <v>27.5</v>
      </c>
      <c r="G23" s="26">
        <v>27.5</v>
      </c>
      <c r="H23" s="34">
        <v>27.5</v>
      </c>
      <c r="I23" s="26">
        <v>28.5</v>
      </c>
      <c r="J23" s="34">
        <v>28</v>
      </c>
      <c r="K23" s="26">
        <v>27.5</v>
      </c>
      <c r="L23" s="26"/>
      <c r="M23" s="24"/>
      <c r="N23" s="26"/>
      <c r="O23" s="26"/>
      <c r="P23" s="26">
        <v>25</v>
      </c>
      <c r="Q23" s="26">
        <v>25</v>
      </c>
      <c r="R23" s="26">
        <v>19.5</v>
      </c>
    </row>
    <row r="24" spans="1:18" ht="15.6" x14ac:dyDescent="0.3">
      <c r="A24" s="46">
        <v>42520</v>
      </c>
      <c r="B24" s="35">
        <v>28</v>
      </c>
      <c r="C24" s="26">
        <v>29</v>
      </c>
      <c r="D24" s="26">
        <v>27.5</v>
      </c>
      <c r="E24" s="26"/>
      <c r="F24" s="26">
        <v>28</v>
      </c>
      <c r="G24" s="26">
        <v>28</v>
      </c>
      <c r="H24" s="34">
        <v>28</v>
      </c>
      <c r="I24" s="26">
        <v>29</v>
      </c>
      <c r="J24" s="34">
        <v>28.5</v>
      </c>
      <c r="K24" s="26">
        <v>28</v>
      </c>
      <c r="L24" s="26"/>
      <c r="M24" s="24"/>
      <c r="N24" s="26"/>
      <c r="O24" s="26"/>
      <c r="P24" s="26">
        <v>26</v>
      </c>
      <c r="Q24" s="26">
        <v>26</v>
      </c>
      <c r="R24" s="26">
        <v>20</v>
      </c>
    </row>
    <row r="25" spans="1:18" ht="15.6" x14ac:dyDescent="0.3">
      <c r="A25" s="46">
        <v>42527</v>
      </c>
      <c r="B25" s="35">
        <v>28.5</v>
      </c>
      <c r="C25" s="26">
        <v>29.5</v>
      </c>
      <c r="D25" s="26">
        <v>28</v>
      </c>
      <c r="E25" s="26"/>
      <c r="F25" s="26">
        <v>28.5</v>
      </c>
      <c r="G25" s="26">
        <v>28.5</v>
      </c>
      <c r="H25" s="34">
        <v>28.5</v>
      </c>
      <c r="I25" s="26">
        <v>29.5</v>
      </c>
      <c r="J25" s="34">
        <v>29</v>
      </c>
      <c r="K25" s="26">
        <v>28.5</v>
      </c>
      <c r="L25" s="26"/>
      <c r="M25" s="24"/>
      <c r="N25" s="26"/>
      <c r="O25" s="26"/>
      <c r="P25" s="26">
        <v>27</v>
      </c>
      <c r="Q25" s="26">
        <v>27</v>
      </c>
      <c r="R25" s="26">
        <v>21</v>
      </c>
    </row>
    <row r="26" spans="1:18" ht="15.6" x14ac:dyDescent="0.3">
      <c r="A26" s="46">
        <v>42534</v>
      </c>
      <c r="B26" s="35">
        <v>29</v>
      </c>
      <c r="C26" s="26">
        <v>30</v>
      </c>
      <c r="D26" s="26">
        <v>28.5</v>
      </c>
      <c r="E26" s="26"/>
      <c r="F26" s="26">
        <v>29</v>
      </c>
      <c r="G26" s="26">
        <v>29</v>
      </c>
      <c r="H26" s="34">
        <v>29</v>
      </c>
      <c r="I26" s="26">
        <v>30</v>
      </c>
      <c r="J26" s="34">
        <v>29.5</v>
      </c>
      <c r="K26" s="26">
        <v>29</v>
      </c>
      <c r="L26" s="26"/>
      <c r="M26" s="24"/>
      <c r="N26" s="26"/>
      <c r="O26" s="26"/>
      <c r="P26" s="26">
        <v>27.5</v>
      </c>
      <c r="Q26" s="26">
        <v>27.5</v>
      </c>
      <c r="R26" s="26">
        <v>22</v>
      </c>
    </row>
    <row r="27" spans="1:18" ht="15.6" x14ac:dyDescent="0.3">
      <c r="A27" s="46">
        <v>42541</v>
      </c>
      <c r="B27" s="35">
        <v>29.5</v>
      </c>
      <c r="C27" s="26">
        <v>31</v>
      </c>
      <c r="D27" s="26">
        <v>29</v>
      </c>
      <c r="E27" s="26"/>
      <c r="F27" s="26">
        <v>29.5</v>
      </c>
      <c r="G27" s="26">
        <v>29.5</v>
      </c>
      <c r="H27" s="34">
        <v>29.5</v>
      </c>
      <c r="I27" s="26">
        <v>30.5</v>
      </c>
      <c r="J27" s="34">
        <v>30</v>
      </c>
      <c r="K27" s="26">
        <v>29.5</v>
      </c>
      <c r="L27" s="26"/>
      <c r="M27" s="24"/>
      <c r="N27" s="26"/>
      <c r="O27" s="26"/>
      <c r="P27" s="26">
        <v>27.5</v>
      </c>
      <c r="Q27" s="26">
        <v>27.5</v>
      </c>
      <c r="R27" s="26">
        <v>22.5</v>
      </c>
    </row>
    <row r="28" spans="1:18" ht="15.6" x14ac:dyDescent="0.3">
      <c r="A28" s="46">
        <v>42548</v>
      </c>
      <c r="B28" s="35">
        <v>30.5</v>
      </c>
      <c r="C28" s="26">
        <v>32</v>
      </c>
      <c r="D28" s="26">
        <v>30</v>
      </c>
      <c r="E28" s="26"/>
      <c r="F28" s="26">
        <v>31</v>
      </c>
      <c r="G28" s="26">
        <v>30.5</v>
      </c>
      <c r="H28" s="34">
        <v>30.5</v>
      </c>
      <c r="I28" s="26">
        <v>31.5</v>
      </c>
      <c r="J28" s="34">
        <v>31</v>
      </c>
      <c r="K28" s="26">
        <v>30.5</v>
      </c>
      <c r="L28" s="26"/>
      <c r="M28" s="24"/>
      <c r="N28" s="26"/>
      <c r="O28" s="26"/>
      <c r="P28" s="26">
        <v>27.5</v>
      </c>
      <c r="Q28" s="26">
        <v>27.5</v>
      </c>
      <c r="R28" s="26">
        <v>22.5</v>
      </c>
    </row>
    <row r="29" spans="1:18" ht="15.6" x14ac:dyDescent="0.3">
      <c r="A29" s="46">
        <v>42555</v>
      </c>
      <c r="B29" s="35">
        <v>31</v>
      </c>
      <c r="C29" s="26">
        <v>33</v>
      </c>
      <c r="D29" s="26">
        <v>30.5</v>
      </c>
      <c r="E29" s="26"/>
      <c r="F29" s="26">
        <v>31.5</v>
      </c>
      <c r="G29" s="26">
        <v>31</v>
      </c>
      <c r="H29" s="34">
        <v>31</v>
      </c>
      <c r="I29" s="26">
        <v>32</v>
      </c>
      <c r="J29" s="34">
        <v>31.5</v>
      </c>
      <c r="K29" s="26">
        <v>31</v>
      </c>
      <c r="L29" s="26"/>
      <c r="M29" s="24"/>
      <c r="N29" s="26"/>
      <c r="O29" s="26"/>
      <c r="P29" s="26">
        <v>28.5</v>
      </c>
      <c r="Q29" s="26">
        <v>28.5</v>
      </c>
      <c r="R29" s="26">
        <v>23.5</v>
      </c>
    </row>
    <row r="30" spans="1:18" ht="15.6" x14ac:dyDescent="0.3">
      <c r="A30" s="46">
        <v>42562</v>
      </c>
      <c r="B30" s="35">
        <v>31.5</v>
      </c>
      <c r="C30" s="26">
        <v>33</v>
      </c>
      <c r="D30" s="26">
        <v>31</v>
      </c>
      <c r="E30" s="26"/>
      <c r="F30" s="26">
        <v>32</v>
      </c>
      <c r="G30" s="26">
        <v>31.5</v>
      </c>
      <c r="H30" s="34">
        <v>31.5</v>
      </c>
      <c r="I30" s="26">
        <v>32</v>
      </c>
      <c r="J30" s="34">
        <v>31.5</v>
      </c>
      <c r="K30" s="26">
        <v>31.5</v>
      </c>
      <c r="L30" s="26"/>
      <c r="M30" s="24"/>
      <c r="N30" s="26"/>
      <c r="O30" s="26"/>
      <c r="P30" s="26">
        <v>28.5</v>
      </c>
      <c r="Q30" s="26">
        <v>28.5</v>
      </c>
      <c r="R30" s="26">
        <v>24</v>
      </c>
    </row>
    <row r="31" spans="1:18" ht="15.6" x14ac:dyDescent="0.3">
      <c r="A31" s="46">
        <v>42569</v>
      </c>
      <c r="B31" s="35">
        <v>31.8</v>
      </c>
      <c r="C31" s="26">
        <v>33</v>
      </c>
      <c r="D31" s="26">
        <v>31.5</v>
      </c>
      <c r="E31" s="26"/>
      <c r="F31" s="26">
        <v>32.5</v>
      </c>
      <c r="G31" s="26">
        <v>32</v>
      </c>
      <c r="H31" s="34">
        <v>32</v>
      </c>
      <c r="I31" s="26">
        <v>32.5</v>
      </c>
      <c r="J31" s="34">
        <v>32</v>
      </c>
      <c r="K31" s="26">
        <v>32</v>
      </c>
      <c r="L31" s="26"/>
      <c r="M31" s="24"/>
      <c r="N31" s="26"/>
      <c r="O31" s="26"/>
      <c r="P31" s="26">
        <v>28.5</v>
      </c>
      <c r="Q31" s="26">
        <v>28.5</v>
      </c>
      <c r="R31" s="26">
        <v>24</v>
      </c>
    </row>
    <row r="32" spans="1:18" ht="15.6" x14ac:dyDescent="0.3">
      <c r="A32" s="46">
        <v>42576</v>
      </c>
      <c r="B32" s="35">
        <v>31.9</v>
      </c>
      <c r="C32" s="26">
        <v>33</v>
      </c>
      <c r="D32" s="26">
        <v>31.5</v>
      </c>
      <c r="E32" s="26"/>
      <c r="F32" s="26">
        <v>32.5</v>
      </c>
      <c r="G32" s="26">
        <v>32</v>
      </c>
      <c r="H32" s="34">
        <v>32</v>
      </c>
      <c r="I32" s="26">
        <v>32.700000000000003</v>
      </c>
      <c r="J32" s="34">
        <v>32</v>
      </c>
      <c r="K32" s="26">
        <v>32</v>
      </c>
      <c r="L32" s="26"/>
      <c r="M32" s="24"/>
      <c r="N32" s="26"/>
      <c r="O32" s="26"/>
      <c r="P32" s="26">
        <v>28.5</v>
      </c>
      <c r="Q32" s="26">
        <v>28.5</v>
      </c>
      <c r="R32" s="26">
        <v>23</v>
      </c>
    </row>
    <row r="33" spans="1:18" ht="15.6" x14ac:dyDescent="0.3">
      <c r="A33" s="46">
        <v>42583</v>
      </c>
      <c r="B33" s="35">
        <v>31.9</v>
      </c>
      <c r="C33" s="26">
        <v>33</v>
      </c>
      <c r="D33" s="26">
        <v>31.5</v>
      </c>
      <c r="E33" s="26"/>
      <c r="F33" s="26">
        <v>32.5</v>
      </c>
      <c r="G33" s="26">
        <v>32</v>
      </c>
      <c r="H33" s="34">
        <v>32</v>
      </c>
      <c r="I33" s="26">
        <v>32.5</v>
      </c>
      <c r="J33" s="34">
        <v>31.9</v>
      </c>
      <c r="K33" s="26">
        <v>32</v>
      </c>
      <c r="L33" s="26"/>
      <c r="M33" s="24"/>
      <c r="N33" s="26"/>
      <c r="O33" s="26"/>
      <c r="P33" s="26">
        <v>28.5</v>
      </c>
      <c r="Q33" s="26">
        <v>28.5</v>
      </c>
      <c r="R33" s="26">
        <v>23</v>
      </c>
    </row>
    <row r="34" spans="1:18" ht="15.6" x14ac:dyDescent="0.3">
      <c r="A34" s="46">
        <v>42590</v>
      </c>
      <c r="B34" s="35">
        <v>31.5</v>
      </c>
      <c r="C34" s="26">
        <v>33</v>
      </c>
      <c r="D34" s="26">
        <v>31</v>
      </c>
      <c r="E34" s="26"/>
      <c r="F34" s="26">
        <v>32</v>
      </c>
      <c r="G34" s="26">
        <v>31.5</v>
      </c>
      <c r="H34" s="34">
        <v>31.5</v>
      </c>
      <c r="I34" s="26">
        <v>31.5</v>
      </c>
      <c r="J34" s="34">
        <v>31</v>
      </c>
      <c r="K34" s="26">
        <v>31.5</v>
      </c>
      <c r="L34" s="26"/>
      <c r="M34" s="24"/>
      <c r="N34" s="26"/>
      <c r="O34" s="26"/>
      <c r="P34" s="26">
        <v>28.5</v>
      </c>
      <c r="Q34" s="26">
        <v>28.5</v>
      </c>
      <c r="R34" s="26">
        <v>23</v>
      </c>
    </row>
    <row r="35" spans="1:18" ht="15.6" x14ac:dyDescent="0.3">
      <c r="A35" s="46">
        <v>42597</v>
      </c>
      <c r="B35" s="35">
        <v>30.5</v>
      </c>
      <c r="C35" s="26">
        <v>33</v>
      </c>
      <c r="D35" s="26">
        <v>30</v>
      </c>
      <c r="E35" s="26"/>
      <c r="F35" s="26">
        <v>31</v>
      </c>
      <c r="G35" s="26">
        <v>30.5</v>
      </c>
      <c r="H35" s="34">
        <v>30.5</v>
      </c>
      <c r="I35" s="26">
        <v>31</v>
      </c>
      <c r="J35" s="34">
        <v>30.5</v>
      </c>
      <c r="K35" s="26">
        <v>31</v>
      </c>
      <c r="L35" s="26"/>
      <c r="M35" s="24"/>
      <c r="N35" s="26"/>
      <c r="O35" s="26"/>
      <c r="P35" s="26">
        <v>28</v>
      </c>
      <c r="Q35" s="26">
        <v>28</v>
      </c>
      <c r="R35" s="26">
        <v>21</v>
      </c>
    </row>
    <row r="36" spans="1:18" ht="15.6" x14ac:dyDescent="0.3">
      <c r="A36" s="46">
        <v>42604</v>
      </c>
      <c r="B36" s="35">
        <v>30</v>
      </c>
      <c r="C36" s="26">
        <v>32</v>
      </c>
      <c r="D36" s="26">
        <v>29.7</v>
      </c>
      <c r="E36" s="26"/>
      <c r="F36" s="26">
        <v>30.5</v>
      </c>
      <c r="G36" s="26">
        <v>30.5</v>
      </c>
      <c r="H36" s="34">
        <v>30.5</v>
      </c>
      <c r="I36" s="26">
        <v>31</v>
      </c>
      <c r="J36" s="34">
        <v>30.5</v>
      </c>
      <c r="K36" s="26">
        <v>30.5</v>
      </c>
      <c r="L36" s="26"/>
      <c r="M36" s="24"/>
      <c r="N36" s="26"/>
      <c r="O36" s="26"/>
      <c r="P36" s="26">
        <v>28</v>
      </c>
      <c r="Q36" s="26">
        <v>28</v>
      </c>
      <c r="R36" s="26">
        <v>21</v>
      </c>
    </row>
    <row r="37" spans="1:18" ht="15.6" x14ac:dyDescent="0.3">
      <c r="A37" s="46">
        <v>42611</v>
      </c>
      <c r="B37" s="35">
        <v>29.5</v>
      </c>
      <c r="C37" s="26">
        <v>32</v>
      </c>
      <c r="D37" s="26">
        <v>29.3</v>
      </c>
      <c r="E37" s="26"/>
      <c r="F37" s="26">
        <v>30</v>
      </c>
      <c r="G37" s="26">
        <v>29.5</v>
      </c>
      <c r="H37" s="34">
        <v>29.5</v>
      </c>
      <c r="I37" s="26">
        <v>29.5</v>
      </c>
      <c r="J37" s="34">
        <v>29</v>
      </c>
      <c r="K37" s="26">
        <v>29.5</v>
      </c>
      <c r="L37" s="26"/>
      <c r="M37" s="24"/>
      <c r="N37" s="26"/>
      <c r="O37" s="26"/>
      <c r="P37" s="26">
        <v>27</v>
      </c>
      <c r="Q37" s="26">
        <v>27</v>
      </c>
      <c r="R37" s="26">
        <v>20</v>
      </c>
    </row>
    <row r="38" spans="1:18" ht="15.6" x14ac:dyDescent="0.3">
      <c r="A38" s="46">
        <v>42618</v>
      </c>
      <c r="B38" s="35">
        <v>29</v>
      </c>
      <c r="C38" s="26">
        <v>32</v>
      </c>
      <c r="D38" s="26">
        <v>28.8</v>
      </c>
      <c r="E38" s="26"/>
      <c r="F38" s="26">
        <v>29.5</v>
      </c>
      <c r="G38" s="26">
        <v>29</v>
      </c>
      <c r="H38" s="37">
        <v>29</v>
      </c>
      <c r="I38" s="26">
        <v>29.5</v>
      </c>
      <c r="J38" s="34">
        <v>29</v>
      </c>
      <c r="K38" s="26">
        <v>29</v>
      </c>
      <c r="L38" s="26"/>
      <c r="M38" s="24"/>
      <c r="N38" s="26"/>
      <c r="O38" s="26"/>
      <c r="P38" s="26">
        <v>27</v>
      </c>
      <c r="Q38" s="26">
        <v>27</v>
      </c>
      <c r="R38" s="26">
        <v>20</v>
      </c>
    </row>
    <row r="39" spans="1:18" ht="15.6" x14ac:dyDescent="0.3">
      <c r="A39" s="46">
        <v>42625</v>
      </c>
      <c r="B39" s="35">
        <v>28.5</v>
      </c>
      <c r="C39" s="26">
        <v>31</v>
      </c>
      <c r="D39" s="26">
        <v>28.5</v>
      </c>
      <c r="E39" s="26"/>
      <c r="F39" s="26">
        <v>29</v>
      </c>
      <c r="G39" s="26">
        <v>28</v>
      </c>
      <c r="H39" s="34">
        <v>28</v>
      </c>
      <c r="I39" s="26">
        <v>29</v>
      </c>
      <c r="J39" s="34">
        <v>28.5</v>
      </c>
      <c r="K39" s="26">
        <v>28.5</v>
      </c>
      <c r="L39" s="26"/>
      <c r="M39" s="24"/>
      <c r="N39" s="26"/>
      <c r="O39" s="26"/>
      <c r="P39" s="26">
        <v>27</v>
      </c>
      <c r="Q39" s="26">
        <v>27</v>
      </c>
      <c r="R39" s="26">
        <v>20</v>
      </c>
    </row>
    <row r="40" spans="1:18" ht="15.6" x14ac:dyDescent="0.3">
      <c r="A40" s="46">
        <v>42632</v>
      </c>
      <c r="B40" s="35">
        <v>27.9</v>
      </c>
      <c r="C40" s="26">
        <v>31</v>
      </c>
      <c r="D40" s="26">
        <v>27.8</v>
      </c>
      <c r="E40" s="26"/>
      <c r="F40" s="26">
        <v>28.5</v>
      </c>
      <c r="G40" s="26">
        <v>28</v>
      </c>
      <c r="H40" s="36">
        <v>28</v>
      </c>
      <c r="I40" s="26">
        <v>28.5</v>
      </c>
      <c r="J40" s="34">
        <v>28</v>
      </c>
      <c r="K40" s="26">
        <v>28</v>
      </c>
      <c r="L40" s="26"/>
      <c r="M40" s="24"/>
      <c r="N40" s="26"/>
      <c r="O40" s="26"/>
      <c r="P40" s="26">
        <v>26</v>
      </c>
      <c r="Q40" s="26">
        <v>26</v>
      </c>
      <c r="R40" s="26">
        <v>19</v>
      </c>
    </row>
    <row r="41" spans="1:18" ht="15.6" x14ac:dyDescent="0.3">
      <c r="A41" s="46">
        <v>42639</v>
      </c>
      <c r="B41" s="35">
        <v>27.9</v>
      </c>
      <c r="C41" s="26">
        <v>31</v>
      </c>
      <c r="D41" s="26">
        <v>27.8</v>
      </c>
      <c r="E41" s="26"/>
      <c r="F41" s="26">
        <v>28.5</v>
      </c>
      <c r="G41" s="26">
        <v>28</v>
      </c>
      <c r="H41" s="36">
        <v>28</v>
      </c>
      <c r="I41" s="26">
        <v>28.7</v>
      </c>
      <c r="J41" s="34">
        <v>28.2</v>
      </c>
      <c r="K41" s="26">
        <v>28</v>
      </c>
      <c r="L41" s="26"/>
      <c r="M41" s="24"/>
      <c r="N41" s="26"/>
      <c r="O41" s="26"/>
      <c r="P41" s="26">
        <v>26</v>
      </c>
      <c r="Q41" s="26">
        <v>26</v>
      </c>
      <c r="R41" s="26">
        <v>19</v>
      </c>
    </row>
    <row r="42" spans="1:18" ht="15.6" x14ac:dyDescent="0.3">
      <c r="A42" s="46">
        <v>42646</v>
      </c>
      <c r="B42" s="35">
        <v>28</v>
      </c>
      <c r="C42" s="26">
        <v>31</v>
      </c>
      <c r="D42" s="26">
        <v>27.8</v>
      </c>
      <c r="E42" s="26"/>
      <c r="F42" s="26">
        <v>28.5</v>
      </c>
      <c r="G42" s="26">
        <v>28</v>
      </c>
      <c r="H42" s="36">
        <v>28</v>
      </c>
      <c r="I42" s="26">
        <v>28.8</v>
      </c>
      <c r="J42" s="34">
        <v>28.3</v>
      </c>
      <c r="K42" s="26">
        <v>28</v>
      </c>
      <c r="L42" s="26"/>
      <c r="M42" s="24"/>
      <c r="N42" s="26"/>
      <c r="O42" s="26"/>
      <c r="P42" s="26">
        <v>26</v>
      </c>
      <c r="Q42" s="26">
        <v>26</v>
      </c>
      <c r="R42" s="26">
        <v>19</v>
      </c>
    </row>
    <row r="43" spans="1:18" ht="15.6" x14ac:dyDescent="0.3">
      <c r="A43" s="46">
        <v>42653</v>
      </c>
      <c r="B43" s="35"/>
      <c r="C43" s="26">
        <v>31</v>
      </c>
      <c r="D43" s="26">
        <v>27.8</v>
      </c>
      <c r="E43" s="26"/>
      <c r="F43" s="26">
        <v>28.5</v>
      </c>
      <c r="G43" s="26">
        <v>28</v>
      </c>
      <c r="H43" s="36">
        <v>28</v>
      </c>
      <c r="I43" s="26">
        <v>28.8</v>
      </c>
      <c r="J43" s="34">
        <v>28.3</v>
      </c>
      <c r="K43" s="26">
        <v>28</v>
      </c>
      <c r="L43" s="26"/>
      <c r="M43" s="24"/>
      <c r="N43" s="26"/>
      <c r="O43" s="26"/>
      <c r="P43" s="26">
        <v>26</v>
      </c>
      <c r="Q43" s="26">
        <v>26</v>
      </c>
      <c r="R43" s="26">
        <v>19</v>
      </c>
    </row>
    <row r="44" spans="1:18" ht="15.6" x14ac:dyDescent="0.3">
      <c r="A44" s="46">
        <v>42660</v>
      </c>
      <c r="B44" s="35">
        <v>28.7</v>
      </c>
      <c r="C44" s="26">
        <v>31</v>
      </c>
      <c r="D44" s="26">
        <v>28.4</v>
      </c>
      <c r="E44" s="26"/>
      <c r="F44" s="26">
        <v>29</v>
      </c>
      <c r="G44" s="26">
        <v>28.8</v>
      </c>
      <c r="H44" s="36">
        <v>28.8</v>
      </c>
      <c r="I44" s="26">
        <v>29.4</v>
      </c>
      <c r="J44" s="34">
        <v>28.9</v>
      </c>
      <c r="K44" s="26">
        <v>28.8</v>
      </c>
      <c r="L44" s="26"/>
      <c r="M44" s="24"/>
      <c r="N44" s="26"/>
      <c r="O44" s="26"/>
      <c r="P44" s="26">
        <v>26</v>
      </c>
      <c r="Q44" s="26">
        <v>26</v>
      </c>
      <c r="R44" s="26">
        <v>19.5</v>
      </c>
    </row>
    <row r="45" spans="1:18" ht="15.6" x14ac:dyDescent="0.3">
      <c r="A45" s="46">
        <v>42667</v>
      </c>
      <c r="B45" s="35">
        <v>29.2</v>
      </c>
      <c r="C45" s="26">
        <v>31</v>
      </c>
      <c r="D45" s="26">
        <v>28.9</v>
      </c>
      <c r="E45" s="26"/>
      <c r="F45" s="26">
        <v>29.5</v>
      </c>
      <c r="G45" s="26">
        <v>29.2</v>
      </c>
      <c r="H45" s="34">
        <v>29.2</v>
      </c>
      <c r="I45" s="26">
        <v>29.7</v>
      </c>
      <c r="J45" s="34">
        <v>29.2</v>
      </c>
      <c r="K45" s="26">
        <v>29.5</v>
      </c>
      <c r="L45" s="26"/>
      <c r="M45" s="24"/>
      <c r="N45" s="26"/>
      <c r="O45" s="26"/>
      <c r="P45" s="26">
        <v>26</v>
      </c>
      <c r="Q45" s="26">
        <v>26</v>
      </c>
      <c r="R45" s="26">
        <v>20</v>
      </c>
    </row>
    <row r="46" spans="1:18" ht="15.6" x14ac:dyDescent="0.3">
      <c r="A46" s="46">
        <v>42674</v>
      </c>
      <c r="B46" s="35">
        <v>29.8</v>
      </c>
      <c r="C46" s="26">
        <v>31</v>
      </c>
      <c r="D46" s="26">
        <v>29.4</v>
      </c>
      <c r="E46" s="26"/>
      <c r="F46" s="26">
        <v>30</v>
      </c>
      <c r="G46" s="26">
        <v>30</v>
      </c>
      <c r="H46" s="34">
        <v>30</v>
      </c>
      <c r="I46" s="26">
        <v>30.3</v>
      </c>
      <c r="J46" s="34">
        <v>29.8</v>
      </c>
      <c r="K46" s="26">
        <v>30</v>
      </c>
      <c r="L46" s="26"/>
      <c r="M46" s="24"/>
      <c r="N46" s="26"/>
      <c r="O46" s="26"/>
      <c r="P46" s="26">
        <v>27</v>
      </c>
      <c r="Q46" s="26">
        <v>27</v>
      </c>
      <c r="R46" s="26">
        <v>21</v>
      </c>
    </row>
    <row r="47" spans="1:18" ht="15.6" x14ac:dyDescent="0.3">
      <c r="A47" s="46">
        <v>42681</v>
      </c>
      <c r="B47" s="35">
        <v>30.8</v>
      </c>
      <c r="C47" s="26">
        <v>32</v>
      </c>
      <c r="D47" s="26">
        <v>30.5</v>
      </c>
      <c r="E47" s="26"/>
      <c r="F47" s="26">
        <v>31.5</v>
      </c>
      <c r="G47" s="26">
        <v>31</v>
      </c>
      <c r="H47" s="34">
        <v>31</v>
      </c>
      <c r="I47" s="26">
        <v>31.5</v>
      </c>
      <c r="J47" s="34">
        <v>31</v>
      </c>
      <c r="K47" s="26">
        <v>31</v>
      </c>
      <c r="L47" s="26"/>
      <c r="M47" s="24"/>
      <c r="N47" s="26"/>
      <c r="O47" s="26"/>
      <c r="P47" s="26">
        <v>28</v>
      </c>
      <c r="Q47" s="26">
        <v>28</v>
      </c>
      <c r="R47" s="26">
        <v>22</v>
      </c>
    </row>
    <row r="48" spans="1:18" ht="15.6" x14ac:dyDescent="0.3">
      <c r="A48" s="46">
        <v>42688</v>
      </c>
      <c r="B48" s="35">
        <v>31.5</v>
      </c>
      <c r="C48" s="26">
        <v>33</v>
      </c>
      <c r="D48" s="26">
        <v>31</v>
      </c>
      <c r="E48" s="26"/>
      <c r="F48" s="26">
        <v>32</v>
      </c>
      <c r="G48" s="26">
        <v>31.5</v>
      </c>
      <c r="H48" s="34">
        <v>31.5</v>
      </c>
      <c r="I48" s="26">
        <v>32.5</v>
      </c>
      <c r="J48" s="34">
        <v>32</v>
      </c>
      <c r="K48" s="26">
        <v>31.5</v>
      </c>
      <c r="L48" s="26"/>
      <c r="M48" s="24"/>
      <c r="N48" s="26"/>
      <c r="O48" s="26"/>
      <c r="P48" s="26">
        <v>29</v>
      </c>
      <c r="Q48" s="26">
        <v>29</v>
      </c>
      <c r="R48" s="26">
        <v>22.5</v>
      </c>
    </row>
    <row r="49" spans="1:18" ht="15.6" x14ac:dyDescent="0.3">
      <c r="A49" s="46">
        <v>42695</v>
      </c>
      <c r="B49" s="35">
        <v>32</v>
      </c>
      <c r="C49" s="26">
        <v>33</v>
      </c>
      <c r="D49" s="26">
        <v>31.5</v>
      </c>
      <c r="E49" s="26"/>
      <c r="F49" s="26">
        <v>32.5</v>
      </c>
      <c r="G49" s="26">
        <v>32</v>
      </c>
      <c r="H49" s="34">
        <v>32</v>
      </c>
      <c r="I49" s="26">
        <v>33</v>
      </c>
      <c r="J49" s="34">
        <v>32.5</v>
      </c>
      <c r="K49" s="26">
        <v>32</v>
      </c>
      <c r="L49" s="26"/>
      <c r="M49" s="24"/>
      <c r="N49" s="26"/>
      <c r="O49" s="26"/>
      <c r="P49" s="26">
        <v>29.5</v>
      </c>
      <c r="Q49" s="26">
        <v>29.5</v>
      </c>
      <c r="R49" s="26">
        <v>24</v>
      </c>
    </row>
    <row r="50" spans="1:18" ht="15.6" x14ac:dyDescent="0.3">
      <c r="A50" s="46">
        <v>42702</v>
      </c>
      <c r="B50" s="35">
        <v>33.5</v>
      </c>
      <c r="C50" s="26">
        <v>35</v>
      </c>
      <c r="D50" s="26">
        <v>33</v>
      </c>
      <c r="E50" s="26"/>
      <c r="F50" s="26">
        <v>34</v>
      </c>
      <c r="G50" s="26">
        <v>33.5</v>
      </c>
      <c r="H50" s="34">
        <v>33.5</v>
      </c>
      <c r="I50" s="26">
        <v>34.5</v>
      </c>
      <c r="J50" s="34">
        <v>34</v>
      </c>
      <c r="K50" s="26">
        <v>33.5</v>
      </c>
      <c r="L50" s="26"/>
      <c r="M50" s="24"/>
      <c r="N50" s="26"/>
      <c r="O50" s="26"/>
      <c r="P50" s="26">
        <v>30</v>
      </c>
      <c r="Q50" s="26">
        <v>30</v>
      </c>
      <c r="R50" s="26">
        <v>25</v>
      </c>
    </row>
    <row r="51" spans="1:18" ht="15.6" x14ac:dyDescent="0.3">
      <c r="A51" s="46">
        <v>42709</v>
      </c>
      <c r="B51" s="35">
        <v>35</v>
      </c>
      <c r="C51" s="26">
        <v>36</v>
      </c>
      <c r="D51" s="26">
        <v>34.799999999999997</v>
      </c>
      <c r="E51" s="26"/>
      <c r="F51" s="26">
        <v>35.5</v>
      </c>
      <c r="G51" s="26">
        <v>35</v>
      </c>
      <c r="H51" s="34">
        <v>35</v>
      </c>
      <c r="I51" s="26">
        <v>36</v>
      </c>
      <c r="J51" s="34">
        <v>35.5</v>
      </c>
      <c r="K51" s="26">
        <v>35</v>
      </c>
      <c r="L51" s="26"/>
      <c r="M51" s="24"/>
      <c r="N51" s="26"/>
      <c r="O51" s="26"/>
      <c r="P51" s="26">
        <v>32</v>
      </c>
      <c r="Q51" s="26">
        <v>32</v>
      </c>
      <c r="R51" s="26">
        <v>27</v>
      </c>
    </row>
    <row r="52" spans="1:18" ht="15.6" x14ac:dyDescent="0.3">
      <c r="A52" s="46">
        <v>42716</v>
      </c>
      <c r="B52" s="35">
        <v>36</v>
      </c>
      <c r="C52" s="26">
        <v>37</v>
      </c>
      <c r="D52" s="26">
        <v>35.5</v>
      </c>
      <c r="E52" s="26"/>
      <c r="F52" s="26">
        <v>36</v>
      </c>
      <c r="G52" s="26">
        <v>36</v>
      </c>
      <c r="H52" s="34">
        <v>36</v>
      </c>
      <c r="I52" s="26">
        <v>37</v>
      </c>
      <c r="J52" s="34">
        <v>36.5</v>
      </c>
      <c r="K52" s="26">
        <v>36</v>
      </c>
      <c r="L52" s="26"/>
      <c r="M52" s="24"/>
      <c r="N52" s="26"/>
      <c r="O52" s="26"/>
      <c r="P52" s="26">
        <v>33</v>
      </c>
      <c r="Q52" s="26">
        <v>33</v>
      </c>
      <c r="R52" s="26">
        <v>28</v>
      </c>
    </row>
    <row r="53" spans="1:18" ht="15.6" x14ac:dyDescent="0.3">
      <c r="A53" s="46">
        <v>42723</v>
      </c>
      <c r="B53" s="35">
        <v>36</v>
      </c>
      <c r="C53" s="26">
        <v>37</v>
      </c>
      <c r="D53" s="26">
        <v>35.5</v>
      </c>
      <c r="E53" s="26"/>
      <c r="F53" s="26">
        <v>36</v>
      </c>
      <c r="G53" s="26">
        <v>36</v>
      </c>
      <c r="H53" s="34">
        <v>36</v>
      </c>
      <c r="I53" s="26">
        <v>37</v>
      </c>
      <c r="J53" s="34">
        <v>36.5</v>
      </c>
      <c r="K53" s="26">
        <v>36</v>
      </c>
      <c r="L53" s="26"/>
      <c r="M53" s="24"/>
      <c r="N53" s="26"/>
      <c r="O53" s="26"/>
      <c r="P53" s="26">
        <v>33</v>
      </c>
      <c r="Q53" s="26">
        <v>33</v>
      </c>
      <c r="R53" s="26">
        <v>28</v>
      </c>
    </row>
    <row r="54" spans="1:18" ht="15.6" x14ac:dyDescent="0.3">
      <c r="A54" s="46">
        <v>42730</v>
      </c>
      <c r="B54" s="35">
        <v>36</v>
      </c>
      <c r="C54" s="26">
        <v>37</v>
      </c>
      <c r="D54" s="26">
        <v>35.5</v>
      </c>
      <c r="E54" s="26"/>
      <c r="F54" s="26">
        <v>36</v>
      </c>
      <c r="G54" s="26">
        <v>36</v>
      </c>
      <c r="H54" s="34">
        <v>36</v>
      </c>
      <c r="I54" s="26">
        <v>37</v>
      </c>
      <c r="J54" s="34">
        <v>36.5</v>
      </c>
      <c r="K54" s="26">
        <v>36</v>
      </c>
      <c r="L54" s="26"/>
      <c r="M54" s="24"/>
      <c r="N54" s="26"/>
      <c r="O54" s="26"/>
      <c r="P54" s="26">
        <v>33</v>
      </c>
      <c r="Q54" s="26">
        <v>33</v>
      </c>
      <c r="R54" s="26">
        <v>28</v>
      </c>
    </row>
    <row r="55" spans="1:18" ht="15.6" x14ac:dyDescent="0.3">
      <c r="A55" s="46">
        <v>42737</v>
      </c>
      <c r="B55" s="35">
        <v>35</v>
      </c>
      <c r="C55" s="26">
        <v>36</v>
      </c>
      <c r="D55" s="26">
        <v>35</v>
      </c>
      <c r="E55" s="26"/>
      <c r="F55" s="26">
        <v>35.5</v>
      </c>
      <c r="G55" s="26">
        <v>35.5</v>
      </c>
      <c r="H55" s="34">
        <v>35.5</v>
      </c>
      <c r="I55" s="26">
        <v>36</v>
      </c>
      <c r="J55" s="34">
        <v>35.5</v>
      </c>
      <c r="K55" s="26">
        <v>35.5</v>
      </c>
      <c r="L55" s="26"/>
      <c r="M55" s="24"/>
      <c r="N55" s="26"/>
      <c r="O55" s="26"/>
      <c r="P55" s="26">
        <v>33</v>
      </c>
      <c r="Q55" s="26">
        <v>33</v>
      </c>
      <c r="R55" s="26">
        <v>28</v>
      </c>
    </row>
    <row r="56" spans="1:18" ht="15.6" x14ac:dyDescent="0.3">
      <c r="A56" s="46">
        <v>42744</v>
      </c>
      <c r="B56" s="35">
        <v>34</v>
      </c>
      <c r="C56" s="26">
        <v>35</v>
      </c>
      <c r="D56" s="26">
        <v>34</v>
      </c>
      <c r="E56" s="26"/>
      <c r="F56" s="26">
        <v>34.5</v>
      </c>
      <c r="G56" s="26">
        <v>34</v>
      </c>
      <c r="H56" s="34">
        <v>34</v>
      </c>
      <c r="I56" s="26">
        <v>35</v>
      </c>
      <c r="J56" s="34">
        <v>34.5</v>
      </c>
      <c r="K56" s="26">
        <v>34</v>
      </c>
      <c r="L56" s="26"/>
      <c r="M56" s="24"/>
      <c r="N56" s="26"/>
      <c r="O56" s="26"/>
      <c r="P56" s="26">
        <v>31</v>
      </c>
      <c r="Q56" s="26">
        <v>31</v>
      </c>
      <c r="R56" s="26">
        <v>27.5</v>
      </c>
    </row>
    <row r="57" spans="1:18" ht="15.6" x14ac:dyDescent="0.3">
      <c r="A57" s="46">
        <v>42751</v>
      </c>
      <c r="B57" s="35">
        <v>33</v>
      </c>
      <c r="C57" s="26">
        <v>35</v>
      </c>
      <c r="D57" s="26">
        <v>33</v>
      </c>
      <c r="E57" s="26"/>
      <c r="F57" s="26">
        <v>34</v>
      </c>
      <c r="G57" s="26">
        <v>33</v>
      </c>
      <c r="H57" s="34">
        <v>33</v>
      </c>
      <c r="I57" s="26">
        <v>34</v>
      </c>
      <c r="J57" s="34">
        <v>33.5</v>
      </c>
      <c r="K57" s="26">
        <v>33</v>
      </c>
      <c r="L57" s="26"/>
      <c r="M57" s="24"/>
      <c r="N57" s="26"/>
      <c r="O57" s="26"/>
      <c r="P57" s="26">
        <v>29</v>
      </c>
      <c r="Q57" s="26">
        <v>29</v>
      </c>
      <c r="R57" s="26">
        <v>25</v>
      </c>
    </row>
    <row r="58" spans="1:18" ht="15.6" x14ac:dyDescent="0.3">
      <c r="A58" s="46">
        <v>42758</v>
      </c>
      <c r="B58" s="35">
        <v>31.5</v>
      </c>
      <c r="C58" s="26">
        <v>33</v>
      </c>
      <c r="D58" s="26">
        <v>31.5</v>
      </c>
      <c r="E58" s="26"/>
      <c r="F58" s="26">
        <v>32.5</v>
      </c>
      <c r="G58" s="26">
        <v>31.5</v>
      </c>
      <c r="H58" s="34">
        <v>31.5</v>
      </c>
      <c r="I58" s="26">
        <v>32.5</v>
      </c>
      <c r="J58" s="34">
        <v>32</v>
      </c>
      <c r="K58" s="26">
        <v>31.5</v>
      </c>
      <c r="L58" s="26"/>
      <c r="M58" s="24"/>
      <c r="N58" s="26"/>
      <c r="O58" s="26"/>
      <c r="P58" s="26">
        <v>28</v>
      </c>
      <c r="Q58" s="26">
        <v>28</v>
      </c>
      <c r="R58" s="26">
        <v>24</v>
      </c>
    </row>
    <row r="59" spans="1:18" ht="15.6" x14ac:dyDescent="0.3">
      <c r="A59" s="46">
        <v>42765</v>
      </c>
      <c r="B59" s="35">
        <v>30.7</v>
      </c>
      <c r="C59" s="26">
        <v>33</v>
      </c>
      <c r="D59" s="26">
        <v>30.5</v>
      </c>
      <c r="E59" s="26"/>
      <c r="F59" s="26">
        <v>31.5</v>
      </c>
      <c r="G59" s="26">
        <v>31</v>
      </c>
      <c r="H59" s="34">
        <v>31</v>
      </c>
      <c r="I59" s="26">
        <v>32</v>
      </c>
      <c r="J59" s="34">
        <v>31.5</v>
      </c>
      <c r="K59" s="26">
        <v>31</v>
      </c>
      <c r="L59" s="26"/>
      <c r="M59" s="24"/>
      <c r="N59" s="26"/>
      <c r="O59" s="26"/>
      <c r="P59" s="26">
        <v>27.5</v>
      </c>
      <c r="Q59" s="26">
        <v>27.5</v>
      </c>
      <c r="R59" s="26">
        <v>23</v>
      </c>
    </row>
    <row r="60" spans="1:18" ht="15.6" x14ac:dyDescent="0.3">
      <c r="A60" s="46">
        <v>42772</v>
      </c>
      <c r="B60" s="35">
        <v>29.5</v>
      </c>
      <c r="C60" s="26">
        <v>32</v>
      </c>
      <c r="D60" s="26">
        <v>29</v>
      </c>
      <c r="E60" s="26"/>
      <c r="F60" s="26">
        <v>30</v>
      </c>
      <c r="G60" s="26">
        <v>29.5</v>
      </c>
      <c r="H60" s="34">
        <v>29.5</v>
      </c>
      <c r="I60" s="26">
        <v>30</v>
      </c>
      <c r="J60" s="34">
        <v>29.5</v>
      </c>
      <c r="K60" s="26">
        <v>30</v>
      </c>
      <c r="L60" s="26"/>
      <c r="M60" s="24"/>
      <c r="N60" s="26"/>
      <c r="O60" s="26"/>
      <c r="P60" s="26">
        <v>27</v>
      </c>
      <c r="Q60" s="26">
        <v>27</v>
      </c>
      <c r="R60" s="26">
        <v>21</v>
      </c>
    </row>
    <row r="61" spans="1:18" ht="15.6" x14ac:dyDescent="0.3">
      <c r="A61" s="46">
        <v>42779</v>
      </c>
      <c r="B61" s="35">
        <v>28.8</v>
      </c>
      <c r="C61" s="26">
        <v>32</v>
      </c>
      <c r="D61" s="26">
        <v>28.8</v>
      </c>
      <c r="E61" s="26"/>
      <c r="F61" s="26">
        <v>29.5</v>
      </c>
      <c r="G61" s="26">
        <v>29</v>
      </c>
      <c r="H61" s="34">
        <v>29</v>
      </c>
      <c r="I61" s="26">
        <v>30</v>
      </c>
      <c r="J61" s="34">
        <v>29.5</v>
      </c>
      <c r="K61" s="26">
        <v>29</v>
      </c>
      <c r="L61" s="26"/>
      <c r="M61" s="24"/>
      <c r="N61" s="26"/>
      <c r="O61" s="26"/>
      <c r="P61" s="26">
        <v>27</v>
      </c>
      <c r="Q61" s="26">
        <v>27</v>
      </c>
      <c r="R61" s="26">
        <v>21</v>
      </c>
    </row>
    <row r="62" spans="1:18" ht="15.6" x14ac:dyDescent="0.3">
      <c r="A62" s="46">
        <v>42786</v>
      </c>
      <c r="B62" s="35">
        <v>27.8</v>
      </c>
      <c r="C62" s="26">
        <v>30</v>
      </c>
      <c r="D62" s="26">
        <v>28</v>
      </c>
      <c r="E62" s="26"/>
      <c r="F62" s="26">
        <v>29</v>
      </c>
      <c r="G62" s="26">
        <v>28</v>
      </c>
      <c r="H62" s="36">
        <v>28</v>
      </c>
      <c r="I62" s="26">
        <v>29.5</v>
      </c>
      <c r="J62" s="34">
        <v>29</v>
      </c>
      <c r="K62" s="26">
        <v>28</v>
      </c>
      <c r="L62" s="26"/>
      <c r="M62" s="24"/>
      <c r="N62" s="26"/>
      <c r="O62" s="26"/>
      <c r="P62" s="26">
        <v>26</v>
      </c>
      <c r="Q62" s="26">
        <v>26</v>
      </c>
      <c r="R62" s="26">
        <v>20</v>
      </c>
    </row>
    <row r="63" spans="1:18" ht="15.6" x14ac:dyDescent="0.3">
      <c r="A63" s="46">
        <v>42793</v>
      </c>
      <c r="B63" s="35">
        <v>27</v>
      </c>
      <c r="C63" s="26">
        <v>30</v>
      </c>
      <c r="D63" s="26">
        <v>27</v>
      </c>
      <c r="E63" s="26"/>
      <c r="F63" s="26">
        <v>28</v>
      </c>
      <c r="G63" s="26">
        <v>27</v>
      </c>
      <c r="H63" s="34">
        <v>27</v>
      </c>
      <c r="I63" s="26">
        <v>28</v>
      </c>
      <c r="J63" s="34">
        <v>27.5</v>
      </c>
      <c r="K63" s="26">
        <v>27</v>
      </c>
      <c r="L63" s="26"/>
      <c r="M63" s="24"/>
      <c r="N63" s="26"/>
      <c r="O63" s="26"/>
      <c r="P63" s="26">
        <v>25</v>
      </c>
      <c r="Q63" s="26">
        <v>25</v>
      </c>
      <c r="R63" s="26">
        <v>19</v>
      </c>
    </row>
    <row r="64" spans="1:18" ht="15.6" x14ac:dyDescent="0.3">
      <c r="A64" s="46">
        <v>42800</v>
      </c>
      <c r="B64" s="35">
        <v>26.8</v>
      </c>
      <c r="C64" s="26">
        <v>29</v>
      </c>
      <c r="D64" s="26">
        <v>26.8</v>
      </c>
      <c r="E64" s="26"/>
      <c r="F64" s="26">
        <v>27.5</v>
      </c>
      <c r="G64" s="26">
        <v>26.8</v>
      </c>
      <c r="H64" s="34">
        <v>26.8</v>
      </c>
      <c r="I64" s="26">
        <v>27.5</v>
      </c>
      <c r="J64" s="34">
        <v>27</v>
      </c>
      <c r="K64" s="26">
        <v>26.8</v>
      </c>
      <c r="L64" s="26"/>
      <c r="M64" s="24"/>
      <c r="N64" s="26"/>
      <c r="O64" s="26"/>
      <c r="P64" s="26">
        <v>25</v>
      </c>
      <c r="Q64" s="26">
        <v>25</v>
      </c>
      <c r="R64" s="26">
        <v>19</v>
      </c>
    </row>
    <row r="65" spans="1:18" ht="15.6" x14ac:dyDescent="0.3">
      <c r="A65" s="46">
        <v>42807</v>
      </c>
      <c r="B65" s="35">
        <v>26</v>
      </c>
      <c r="C65" s="26">
        <v>29</v>
      </c>
      <c r="D65" s="26">
        <v>26</v>
      </c>
      <c r="E65" s="26"/>
      <c r="F65" s="26">
        <v>27</v>
      </c>
      <c r="G65" s="26">
        <v>26</v>
      </c>
      <c r="H65" s="36">
        <v>26</v>
      </c>
      <c r="I65" s="26">
        <v>27</v>
      </c>
      <c r="J65" s="34">
        <v>26.5</v>
      </c>
      <c r="K65" s="26">
        <v>26</v>
      </c>
      <c r="L65" s="26"/>
      <c r="M65" s="24"/>
      <c r="N65" s="26"/>
      <c r="O65" s="26"/>
      <c r="P65" s="26">
        <v>25</v>
      </c>
      <c r="Q65" s="26">
        <v>25</v>
      </c>
      <c r="R65" s="26">
        <v>18.5</v>
      </c>
    </row>
    <row r="66" spans="1:18" ht="15.6" x14ac:dyDescent="0.3">
      <c r="A66" s="46">
        <v>42814</v>
      </c>
      <c r="B66" s="35">
        <v>26</v>
      </c>
      <c r="C66" s="26">
        <v>29</v>
      </c>
      <c r="D66" s="26">
        <v>26</v>
      </c>
      <c r="E66" s="26"/>
      <c r="F66" s="26">
        <v>27</v>
      </c>
      <c r="G66" s="26">
        <v>26</v>
      </c>
      <c r="H66" s="34">
        <v>26</v>
      </c>
      <c r="I66" s="26">
        <v>27</v>
      </c>
      <c r="J66" s="34">
        <v>26.5</v>
      </c>
      <c r="K66" s="26">
        <v>26</v>
      </c>
      <c r="L66" s="26"/>
      <c r="M66" s="24"/>
      <c r="N66" s="26"/>
      <c r="O66" s="26"/>
      <c r="P66" s="26">
        <v>25</v>
      </c>
      <c r="Q66" s="26">
        <v>25</v>
      </c>
      <c r="R66" s="26">
        <v>18.5</v>
      </c>
    </row>
    <row r="67" spans="1:18" ht="15.6" x14ac:dyDescent="0.3">
      <c r="A67" s="46">
        <v>42821</v>
      </c>
      <c r="B67" s="35">
        <v>25.5</v>
      </c>
      <c r="C67" s="26">
        <v>29</v>
      </c>
      <c r="D67" s="26">
        <v>25.5</v>
      </c>
      <c r="E67" s="26"/>
      <c r="F67" s="26">
        <v>26.5</v>
      </c>
      <c r="G67" s="26">
        <v>25.5</v>
      </c>
      <c r="H67" s="34">
        <v>25.5</v>
      </c>
      <c r="I67" s="26">
        <v>26.5</v>
      </c>
      <c r="J67" s="34">
        <v>26</v>
      </c>
      <c r="K67" s="26">
        <v>25.5</v>
      </c>
      <c r="L67" s="26"/>
      <c r="M67" s="24"/>
      <c r="N67" s="26"/>
      <c r="O67" s="26"/>
      <c r="P67" s="26">
        <v>24</v>
      </c>
      <c r="Q67" s="26">
        <v>24</v>
      </c>
      <c r="R67" s="26">
        <v>18</v>
      </c>
    </row>
    <row r="68" spans="1:18" ht="15.6" x14ac:dyDescent="0.3">
      <c r="A68" s="46">
        <v>42828</v>
      </c>
      <c r="B68" s="35">
        <v>24.9</v>
      </c>
      <c r="C68" s="26">
        <v>28</v>
      </c>
      <c r="D68" s="26">
        <v>25</v>
      </c>
      <c r="E68" s="26"/>
      <c r="F68" s="26">
        <v>26</v>
      </c>
      <c r="G68" s="26">
        <v>25</v>
      </c>
      <c r="H68" s="34">
        <v>25</v>
      </c>
      <c r="I68" s="26">
        <v>26</v>
      </c>
      <c r="J68" s="34">
        <v>25.5</v>
      </c>
      <c r="K68" s="26">
        <v>25</v>
      </c>
      <c r="L68" s="26"/>
      <c r="M68" s="24"/>
      <c r="N68" s="26"/>
      <c r="O68" s="26"/>
      <c r="P68" s="26">
        <v>23.5</v>
      </c>
      <c r="Q68" s="26">
        <v>23.5</v>
      </c>
      <c r="R68" s="26">
        <v>17</v>
      </c>
    </row>
    <row r="69" spans="1:18" ht="15.6" x14ac:dyDescent="0.3">
      <c r="A69" s="46">
        <v>42835</v>
      </c>
      <c r="B69" s="35">
        <v>24.9</v>
      </c>
      <c r="C69" s="26">
        <v>28</v>
      </c>
      <c r="D69" s="26">
        <v>25</v>
      </c>
      <c r="E69" s="26"/>
      <c r="F69" s="26">
        <v>26</v>
      </c>
      <c r="G69" s="26">
        <v>25</v>
      </c>
      <c r="H69" s="34">
        <v>25</v>
      </c>
      <c r="I69" s="26">
        <v>26</v>
      </c>
      <c r="J69" s="34">
        <v>25.5</v>
      </c>
      <c r="K69" s="26">
        <v>25</v>
      </c>
      <c r="L69" s="26"/>
      <c r="M69" s="24"/>
      <c r="N69" s="26"/>
      <c r="O69" s="26"/>
      <c r="P69" s="26">
        <v>23.5</v>
      </c>
      <c r="Q69" s="26">
        <v>23.5</v>
      </c>
      <c r="R69" s="26">
        <v>17</v>
      </c>
    </row>
    <row r="70" spans="1:18" ht="15.6" x14ac:dyDescent="0.3">
      <c r="A70" s="46">
        <v>42842</v>
      </c>
      <c r="B70" s="35">
        <v>24.9</v>
      </c>
      <c r="C70" s="26">
        <v>28</v>
      </c>
      <c r="D70" s="26">
        <v>25</v>
      </c>
      <c r="E70" s="26"/>
      <c r="F70" s="26">
        <v>26</v>
      </c>
      <c r="G70" s="26">
        <v>25</v>
      </c>
      <c r="H70" s="34">
        <v>25</v>
      </c>
      <c r="I70" s="26">
        <v>26</v>
      </c>
      <c r="J70" s="34">
        <v>25.5</v>
      </c>
      <c r="K70" s="26">
        <v>25</v>
      </c>
      <c r="L70" s="26"/>
      <c r="M70" s="24"/>
      <c r="N70" s="26"/>
      <c r="O70" s="26"/>
      <c r="P70" s="26">
        <v>23.5</v>
      </c>
      <c r="Q70" s="26">
        <v>23.5</v>
      </c>
      <c r="R70" s="26">
        <v>17</v>
      </c>
    </row>
    <row r="71" spans="1:18" ht="15.6" x14ac:dyDescent="0.3">
      <c r="A71" s="46">
        <v>42849</v>
      </c>
      <c r="B71" s="35">
        <v>24.8</v>
      </c>
      <c r="C71" s="26">
        <v>28</v>
      </c>
      <c r="D71" s="26">
        <v>24.8</v>
      </c>
      <c r="E71" s="26"/>
      <c r="F71" s="26">
        <v>26</v>
      </c>
      <c r="G71" s="26">
        <v>24.8</v>
      </c>
      <c r="H71" s="36">
        <v>24.8</v>
      </c>
      <c r="I71" s="26">
        <v>26</v>
      </c>
      <c r="J71" s="34">
        <v>25.5</v>
      </c>
      <c r="K71" s="26">
        <v>24.8</v>
      </c>
      <c r="L71" s="26"/>
      <c r="M71" s="24"/>
      <c r="N71" s="26"/>
      <c r="O71" s="26"/>
      <c r="P71" s="26">
        <v>23.5</v>
      </c>
      <c r="Q71" s="26">
        <v>23.5</v>
      </c>
      <c r="R71" s="26">
        <v>18</v>
      </c>
    </row>
    <row r="72" spans="1:18" ht="15.6" x14ac:dyDescent="0.3">
      <c r="A72" s="46">
        <v>42856</v>
      </c>
      <c r="B72" s="35">
        <v>25.2</v>
      </c>
      <c r="C72" s="26">
        <v>28</v>
      </c>
      <c r="D72" s="26">
        <v>24.8</v>
      </c>
      <c r="E72" s="26"/>
      <c r="F72" s="26">
        <v>26</v>
      </c>
      <c r="G72" s="26">
        <v>24.8</v>
      </c>
      <c r="H72" s="36">
        <v>24.8</v>
      </c>
      <c r="I72" s="26">
        <v>26</v>
      </c>
      <c r="J72" s="34">
        <v>25.5</v>
      </c>
      <c r="K72" s="26">
        <v>24.8</v>
      </c>
      <c r="L72" s="26"/>
      <c r="M72" s="24"/>
      <c r="N72" s="26"/>
      <c r="O72" s="26"/>
      <c r="P72" s="26">
        <v>23.5</v>
      </c>
      <c r="Q72" s="26">
        <v>23.5</v>
      </c>
      <c r="R72" s="26">
        <v>18</v>
      </c>
    </row>
    <row r="73" spans="1:18" ht="15.6" x14ac:dyDescent="0.3">
      <c r="A73" s="46">
        <v>42863</v>
      </c>
      <c r="B73" s="35">
        <v>26.1</v>
      </c>
      <c r="C73" s="26">
        <v>28</v>
      </c>
      <c r="D73" s="26">
        <v>26</v>
      </c>
      <c r="E73" s="26"/>
      <c r="F73" s="26">
        <v>27.5</v>
      </c>
      <c r="G73" s="26">
        <v>26</v>
      </c>
      <c r="H73" s="34">
        <v>26</v>
      </c>
      <c r="I73" s="26">
        <v>27</v>
      </c>
      <c r="J73" s="34">
        <v>26.5</v>
      </c>
      <c r="K73" s="26">
        <v>26.5</v>
      </c>
      <c r="L73" s="26"/>
      <c r="M73" s="24"/>
      <c r="N73" s="26"/>
      <c r="O73" s="26"/>
      <c r="P73" s="26">
        <v>24.5</v>
      </c>
      <c r="Q73" s="26">
        <v>24.5</v>
      </c>
      <c r="R73" s="26">
        <v>18.5</v>
      </c>
    </row>
    <row r="74" spans="1:18" ht="15.6" x14ac:dyDescent="0.3">
      <c r="A74" s="46">
        <v>42870</v>
      </c>
      <c r="B74" s="35">
        <v>27.5</v>
      </c>
      <c r="C74" s="26">
        <v>29</v>
      </c>
      <c r="D74" s="26">
        <v>27.2</v>
      </c>
      <c r="E74" s="26"/>
      <c r="F74" s="26">
        <v>28</v>
      </c>
      <c r="G74" s="26">
        <v>27.5</v>
      </c>
      <c r="H74" s="36">
        <v>27.5</v>
      </c>
      <c r="I74" s="26">
        <v>28.5</v>
      </c>
      <c r="J74" s="34">
        <v>28</v>
      </c>
      <c r="K74" s="26">
        <v>27.5</v>
      </c>
      <c r="L74" s="26"/>
      <c r="M74" s="24"/>
      <c r="N74" s="26"/>
      <c r="O74" s="26"/>
      <c r="P74" s="26">
        <v>26</v>
      </c>
      <c r="Q74" s="26">
        <v>26</v>
      </c>
      <c r="R74" s="26">
        <v>20</v>
      </c>
    </row>
    <row r="75" spans="1:18" ht="15.6" x14ac:dyDescent="0.3">
      <c r="A75" s="46">
        <v>42877</v>
      </c>
      <c r="B75" s="35">
        <v>28.8</v>
      </c>
      <c r="C75" s="26">
        <v>30</v>
      </c>
      <c r="D75" s="26">
        <v>28.5</v>
      </c>
      <c r="E75" s="26"/>
      <c r="F75" s="26">
        <v>29</v>
      </c>
      <c r="G75" s="26">
        <v>28.8</v>
      </c>
      <c r="H75" s="34">
        <v>28.8</v>
      </c>
      <c r="I75" s="26">
        <v>29.8</v>
      </c>
      <c r="J75" s="34">
        <v>29.3</v>
      </c>
      <c r="K75" s="26">
        <v>29</v>
      </c>
      <c r="L75" s="26"/>
      <c r="M75" s="24"/>
      <c r="N75" s="26"/>
      <c r="O75" s="26"/>
      <c r="P75" s="26">
        <v>27</v>
      </c>
      <c r="Q75" s="26">
        <v>27</v>
      </c>
      <c r="R75" s="26">
        <v>21</v>
      </c>
    </row>
    <row r="76" spans="1:18" ht="15.6" x14ac:dyDescent="0.3">
      <c r="A76" s="46">
        <v>42884</v>
      </c>
      <c r="B76" s="35">
        <v>29.5</v>
      </c>
      <c r="C76" s="26">
        <v>31</v>
      </c>
      <c r="D76" s="26">
        <v>29</v>
      </c>
      <c r="E76" s="26"/>
      <c r="F76" s="26">
        <v>29.5</v>
      </c>
      <c r="G76" s="26">
        <v>29.5</v>
      </c>
      <c r="H76" s="34">
        <v>29.5</v>
      </c>
      <c r="I76" s="26">
        <v>30.5</v>
      </c>
      <c r="J76" s="34">
        <v>30</v>
      </c>
      <c r="K76" s="26">
        <v>29.5</v>
      </c>
      <c r="L76" s="26"/>
      <c r="M76" s="24"/>
      <c r="N76" s="26"/>
      <c r="O76" s="26"/>
      <c r="P76" s="26">
        <v>27</v>
      </c>
      <c r="Q76" s="26">
        <v>27</v>
      </c>
      <c r="R76" s="26">
        <v>21</v>
      </c>
    </row>
    <row r="77" spans="1:18" ht="15.6" x14ac:dyDescent="0.3">
      <c r="A77" s="46">
        <v>42891</v>
      </c>
      <c r="B77" s="35">
        <v>30.2</v>
      </c>
      <c r="C77" s="26">
        <v>31</v>
      </c>
      <c r="D77" s="26">
        <v>29.8</v>
      </c>
      <c r="E77" s="26"/>
      <c r="F77" s="26">
        <v>30.5</v>
      </c>
      <c r="G77" s="26">
        <v>30</v>
      </c>
      <c r="H77" s="34">
        <v>30</v>
      </c>
      <c r="I77" s="26">
        <v>31</v>
      </c>
      <c r="J77" s="34">
        <v>30.5</v>
      </c>
      <c r="K77" s="26">
        <v>30</v>
      </c>
      <c r="L77" s="26"/>
      <c r="M77" s="24"/>
      <c r="N77" s="26"/>
      <c r="O77" s="26"/>
      <c r="P77" s="26">
        <v>28</v>
      </c>
      <c r="Q77" s="26">
        <v>28</v>
      </c>
      <c r="R77" s="26">
        <v>22</v>
      </c>
    </row>
    <row r="78" spans="1:18" ht="15.6" x14ac:dyDescent="0.3">
      <c r="A78" s="46">
        <v>42898</v>
      </c>
      <c r="B78" s="35">
        <v>30.8</v>
      </c>
      <c r="C78" s="26">
        <v>32</v>
      </c>
      <c r="D78" s="26">
        <v>30.5</v>
      </c>
      <c r="E78" s="26"/>
      <c r="F78" s="26">
        <v>31.5</v>
      </c>
      <c r="G78" s="26">
        <v>31</v>
      </c>
      <c r="H78" s="34">
        <v>31</v>
      </c>
      <c r="I78" s="26">
        <v>31.8</v>
      </c>
      <c r="J78" s="34">
        <v>31.3</v>
      </c>
      <c r="K78" s="26">
        <v>31</v>
      </c>
      <c r="L78" s="26"/>
      <c r="M78" s="24"/>
      <c r="N78" s="26"/>
      <c r="O78" s="26"/>
      <c r="P78" s="26">
        <v>29</v>
      </c>
      <c r="Q78" s="26">
        <v>29</v>
      </c>
      <c r="R78" s="26">
        <v>23</v>
      </c>
    </row>
    <row r="79" spans="1:18" ht="15.6" x14ac:dyDescent="0.3">
      <c r="A79" s="46">
        <v>42905</v>
      </c>
      <c r="B79" s="35">
        <v>31</v>
      </c>
      <c r="C79" s="26">
        <v>32</v>
      </c>
      <c r="D79" s="26">
        <v>30.5</v>
      </c>
      <c r="E79" s="26"/>
      <c r="F79" s="26">
        <v>31.5</v>
      </c>
      <c r="G79" s="26">
        <v>31</v>
      </c>
      <c r="H79" s="34">
        <v>31</v>
      </c>
      <c r="I79" s="26">
        <v>32</v>
      </c>
      <c r="J79" s="34">
        <v>31.5</v>
      </c>
      <c r="K79" s="26">
        <v>31</v>
      </c>
      <c r="L79" s="26"/>
      <c r="M79" s="24"/>
      <c r="N79" s="26"/>
      <c r="O79" s="26"/>
      <c r="P79" s="26">
        <v>29</v>
      </c>
      <c r="Q79" s="26">
        <v>29</v>
      </c>
      <c r="R79" s="26">
        <v>23</v>
      </c>
    </row>
    <row r="80" spans="1:18" ht="15.6" x14ac:dyDescent="0.3">
      <c r="A80" s="46">
        <v>42912</v>
      </c>
      <c r="B80" s="35">
        <v>31</v>
      </c>
      <c r="C80" s="26">
        <v>32</v>
      </c>
      <c r="D80" s="26">
        <v>30.7</v>
      </c>
      <c r="E80" s="26"/>
      <c r="F80" s="26">
        <v>31.7</v>
      </c>
      <c r="G80" s="26">
        <v>31</v>
      </c>
      <c r="H80" s="34">
        <v>31</v>
      </c>
      <c r="I80" s="26">
        <v>32</v>
      </c>
      <c r="J80" s="34">
        <v>31.5</v>
      </c>
      <c r="K80" s="26">
        <v>31</v>
      </c>
      <c r="L80" s="26"/>
      <c r="M80" s="24"/>
      <c r="N80" s="26"/>
      <c r="O80" s="26"/>
      <c r="P80" s="26">
        <v>29</v>
      </c>
      <c r="Q80" s="26">
        <v>29</v>
      </c>
      <c r="R80" s="26">
        <v>23</v>
      </c>
    </row>
    <row r="81" spans="1:18" ht="15.6" x14ac:dyDescent="0.3">
      <c r="A81" s="46">
        <v>42919</v>
      </c>
      <c r="B81" s="35">
        <v>31.5</v>
      </c>
      <c r="C81" s="26">
        <v>33</v>
      </c>
      <c r="D81" s="26">
        <v>31</v>
      </c>
      <c r="E81" s="26"/>
      <c r="F81" s="26">
        <v>32</v>
      </c>
      <c r="G81" s="26">
        <v>31.5</v>
      </c>
      <c r="H81" s="34">
        <v>31.5</v>
      </c>
      <c r="I81" s="26">
        <v>32.5</v>
      </c>
      <c r="J81" s="34">
        <v>32</v>
      </c>
      <c r="K81" s="26">
        <v>31.5</v>
      </c>
      <c r="L81" s="26"/>
      <c r="M81" s="24"/>
      <c r="N81" s="26"/>
      <c r="O81" s="26"/>
      <c r="P81" s="26">
        <v>29</v>
      </c>
      <c r="Q81" s="26">
        <v>29</v>
      </c>
      <c r="R81" s="26">
        <v>23.5</v>
      </c>
    </row>
    <row r="82" spans="1:18" ht="15.6" x14ac:dyDescent="0.3">
      <c r="A82" s="46">
        <v>42926</v>
      </c>
      <c r="B82" s="35">
        <v>31.9</v>
      </c>
      <c r="C82" s="26">
        <v>34</v>
      </c>
      <c r="D82" s="26">
        <v>31.6</v>
      </c>
      <c r="E82" s="26"/>
      <c r="F82" s="26">
        <v>32.5</v>
      </c>
      <c r="G82" s="26">
        <v>32</v>
      </c>
      <c r="H82" s="34">
        <v>32</v>
      </c>
      <c r="I82" s="26">
        <v>33</v>
      </c>
      <c r="J82" s="34">
        <v>32.5</v>
      </c>
      <c r="K82" s="26">
        <v>32</v>
      </c>
      <c r="L82" s="26"/>
      <c r="M82" s="24"/>
      <c r="N82" s="26"/>
      <c r="O82" s="26"/>
      <c r="P82" s="26">
        <v>29</v>
      </c>
      <c r="Q82" s="26">
        <v>29</v>
      </c>
      <c r="R82" s="26">
        <v>24</v>
      </c>
    </row>
    <row r="83" spans="1:18" ht="15.6" x14ac:dyDescent="0.3">
      <c r="A83" s="46">
        <v>42933</v>
      </c>
      <c r="B83" s="35">
        <v>32.1</v>
      </c>
      <c r="C83" s="26">
        <v>34</v>
      </c>
      <c r="D83" s="26">
        <v>31.8</v>
      </c>
      <c r="E83" s="26"/>
      <c r="F83" s="26">
        <v>32.5</v>
      </c>
      <c r="G83" s="26">
        <v>32.1</v>
      </c>
      <c r="H83" s="34">
        <v>32.1</v>
      </c>
      <c r="I83" s="26">
        <v>33</v>
      </c>
      <c r="J83" s="34">
        <v>32.5</v>
      </c>
      <c r="K83" s="26">
        <v>32.1</v>
      </c>
      <c r="L83" s="26"/>
      <c r="M83" s="24"/>
      <c r="N83" s="26"/>
      <c r="O83" s="26"/>
      <c r="P83" s="26">
        <v>29</v>
      </c>
      <c r="Q83" s="26">
        <v>29</v>
      </c>
      <c r="R83" s="26">
        <v>24</v>
      </c>
    </row>
    <row r="84" spans="1:18" ht="15.6" x14ac:dyDescent="0.3">
      <c r="A84" s="46">
        <v>42940</v>
      </c>
      <c r="B84" s="35">
        <v>32.4</v>
      </c>
      <c r="C84" s="26">
        <v>34</v>
      </c>
      <c r="D84" s="26">
        <v>32</v>
      </c>
      <c r="E84" s="26"/>
      <c r="F84" s="26">
        <v>33</v>
      </c>
      <c r="G84" s="26">
        <v>32.4</v>
      </c>
      <c r="H84" s="34">
        <v>32.4</v>
      </c>
      <c r="I84" s="26">
        <v>33.200000000000003</v>
      </c>
      <c r="J84" s="34">
        <v>32.700000000000003</v>
      </c>
      <c r="K84" s="26">
        <v>32.4</v>
      </c>
      <c r="L84" s="26"/>
      <c r="M84" s="24"/>
      <c r="N84" s="26"/>
      <c r="O84" s="26"/>
      <c r="P84" s="26">
        <v>29</v>
      </c>
      <c r="Q84" s="26">
        <v>29</v>
      </c>
      <c r="R84" s="26">
        <v>24</v>
      </c>
    </row>
    <row r="85" spans="1:18" ht="15.6" x14ac:dyDescent="0.3">
      <c r="A85" s="46">
        <v>42947</v>
      </c>
      <c r="B85" s="35">
        <v>32.4</v>
      </c>
      <c r="C85" s="26">
        <v>34</v>
      </c>
      <c r="D85" s="26">
        <v>32</v>
      </c>
      <c r="E85" s="26"/>
      <c r="F85" s="26">
        <v>33</v>
      </c>
      <c r="G85" s="26">
        <v>32.4</v>
      </c>
      <c r="H85" s="34">
        <v>32.4</v>
      </c>
      <c r="I85" s="26">
        <v>32.5</v>
      </c>
      <c r="J85" s="36">
        <v>32.5</v>
      </c>
      <c r="K85" s="26">
        <v>32.4</v>
      </c>
      <c r="L85" s="26"/>
      <c r="M85" s="24"/>
      <c r="N85" s="26"/>
      <c r="O85" s="26"/>
      <c r="P85" s="26">
        <v>29</v>
      </c>
      <c r="Q85" s="26">
        <v>29</v>
      </c>
      <c r="R85" s="26">
        <v>24</v>
      </c>
    </row>
    <row r="86" spans="1:18" ht="15.6" x14ac:dyDescent="0.3">
      <c r="A86" s="46">
        <v>42954</v>
      </c>
      <c r="B86" s="35">
        <v>32.200000000000003</v>
      </c>
      <c r="C86" s="26">
        <v>33.5</v>
      </c>
      <c r="D86" s="26">
        <v>31.9</v>
      </c>
      <c r="E86" s="26"/>
      <c r="F86" s="26">
        <v>32.5</v>
      </c>
      <c r="G86" s="26">
        <v>32.200000000000003</v>
      </c>
      <c r="H86" s="34">
        <v>32.200000000000003</v>
      </c>
      <c r="I86" s="26">
        <v>33</v>
      </c>
      <c r="J86" s="34">
        <v>32.5</v>
      </c>
      <c r="K86" s="26">
        <v>32.200000000000003</v>
      </c>
      <c r="L86" s="26"/>
      <c r="M86" s="24"/>
      <c r="N86" s="26"/>
      <c r="O86" s="26"/>
      <c r="P86" s="26">
        <v>29</v>
      </c>
      <c r="Q86" s="26">
        <v>29</v>
      </c>
      <c r="R86" s="26">
        <v>24</v>
      </c>
    </row>
    <row r="87" spans="1:18" ht="15.6" x14ac:dyDescent="0.3">
      <c r="A87" s="46">
        <v>42961</v>
      </c>
      <c r="B87" s="35">
        <v>31.9</v>
      </c>
      <c r="C87" s="26">
        <v>33</v>
      </c>
      <c r="D87" s="26">
        <v>31.7</v>
      </c>
      <c r="E87" s="26"/>
      <c r="F87" s="26">
        <v>32.5</v>
      </c>
      <c r="G87" s="26">
        <v>32</v>
      </c>
      <c r="H87" s="34">
        <v>32</v>
      </c>
      <c r="I87" s="26">
        <v>32.799999999999997</v>
      </c>
      <c r="J87" s="34">
        <v>32.299999999999997</v>
      </c>
      <c r="K87" s="26">
        <v>32</v>
      </c>
      <c r="L87" s="26"/>
      <c r="M87" s="24"/>
      <c r="N87" s="26"/>
      <c r="O87" s="26"/>
      <c r="P87" s="26">
        <v>28.5</v>
      </c>
      <c r="Q87" s="26">
        <v>28.5</v>
      </c>
      <c r="R87" s="26">
        <v>23</v>
      </c>
    </row>
    <row r="88" spans="1:18" ht="15.6" x14ac:dyDescent="0.3">
      <c r="A88" s="46">
        <v>42968</v>
      </c>
      <c r="B88" s="35">
        <v>31.4</v>
      </c>
      <c r="C88" s="26">
        <v>33</v>
      </c>
      <c r="D88" s="26">
        <v>31</v>
      </c>
      <c r="E88" s="26"/>
      <c r="F88" s="26">
        <v>32</v>
      </c>
      <c r="G88" s="26">
        <v>31.5</v>
      </c>
      <c r="H88" s="34">
        <v>31.5</v>
      </c>
      <c r="I88" s="26">
        <v>32.5</v>
      </c>
      <c r="J88" s="34">
        <v>32</v>
      </c>
      <c r="K88" s="26">
        <v>31.5</v>
      </c>
      <c r="L88" s="26"/>
      <c r="M88" s="24"/>
      <c r="N88" s="26"/>
      <c r="O88" s="26"/>
      <c r="P88" s="26">
        <v>28</v>
      </c>
      <c r="Q88" s="26">
        <v>28</v>
      </c>
      <c r="R88" s="26">
        <v>23</v>
      </c>
    </row>
    <row r="89" spans="1:18" ht="15.6" x14ac:dyDescent="0.3">
      <c r="A89" s="46">
        <v>42975</v>
      </c>
      <c r="B89" s="35">
        <v>31.1</v>
      </c>
      <c r="C89" s="26">
        <v>33</v>
      </c>
      <c r="D89" s="26">
        <v>30.7</v>
      </c>
      <c r="E89" s="26"/>
      <c r="F89" s="26">
        <v>31.5</v>
      </c>
      <c r="G89" s="26">
        <v>31.1</v>
      </c>
      <c r="H89" s="34">
        <v>31.1</v>
      </c>
      <c r="I89" s="26">
        <v>31.6</v>
      </c>
      <c r="J89" s="34">
        <v>31.1</v>
      </c>
      <c r="K89" s="26">
        <v>31.1</v>
      </c>
      <c r="L89" s="26"/>
      <c r="M89" s="24"/>
      <c r="N89" s="26"/>
      <c r="O89" s="26"/>
      <c r="P89" s="26">
        <v>28</v>
      </c>
      <c r="Q89" s="26">
        <v>28</v>
      </c>
      <c r="R89" s="26">
        <v>23</v>
      </c>
    </row>
    <row r="90" spans="1:18" ht="15.6" x14ac:dyDescent="0.3">
      <c r="A90" s="46">
        <v>42982</v>
      </c>
      <c r="B90" s="35">
        <v>30</v>
      </c>
      <c r="C90" s="26">
        <v>33</v>
      </c>
      <c r="D90" s="26">
        <v>30</v>
      </c>
      <c r="E90" s="26"/>
      <c r="F90" s="26">
        <v>31</v>
      </c>
      <c r="G90" s="26">
        <v>30</v>
      </c>
      <c r="H90" s="34">
        <v>30</v>
      </c>
      <c r="I90" s="26">
        <v>31</v>
      </c>
      <c r="J90" s="34">
        <v>30.5</v>
      </c>
      <c r="K90" s="26">
        <v>30</v>
      </c>
      <c r="L90" s="26"/>
      <c r="M90" s="24"/>
      <c r="N90" s="26"/>
      <c r="O90" s="26"/>
      <c r="P90" s="26">
        <v>27.5</v>
      </c>
      <c r="Q90" s="26">
        <v>27.5</v>
      </c>
      <c r="R90" s="26">
        <v>22.5</v>
      </c>
    </row>
    <row r="91" spans="1:18" ht="15.6" x14ac:dyDescent="0.3">
      <c r="A91" s="46">
        <v>42989</v>
      </c>
      <c r="B91" s="35">
        <v>29.9</v>
      </c>
      <c r="C91" s="26">
        <v>33</v>
      </c>
      <c r="D91" s="26">
        <v>30</v>
      </c>
      <c r="E91" s="26"/>
      <c r="F91" s="26">
        <v>31</v>
      </c>
      <c r="G91" s="26">
        <v>30</v>
      </c>
      <c r="H91" s="34">
        <v>30</v>
      </c>
      <c r="I91" s="26">
        <v>31</v>
      </c>
      <c r="J91" s="34">
        <v>30.5</v>
      </c>
      <c r="K91" s="26">
        <v>30</v>
      </c>
      <c r="L91" s="26"/>
      <c r="M91" s="24"/>
      <c r="N91" s="26"/>
      <c r="O91" s="26"/>
      <c r="P91" s="26">
        <v>27.5</v>
      </c>
      <c r="Q91" s="26">
        <v>27.5</v>
      </c>
      <c r="R91" s="26">
        <v>22.5</v>
      </c>
    </row>
    <row r="92" spans="1:18" ht="15.6" x14ac:dyDescent="0.3">
      <c r="A92" s="46">
        <v>42996</v>
      </c>
      <c r="B92" s="35">
        <v>29.4</v>
      </c>
      <c r="C92" s="26">
        <v>33</v>
      </c>
      <c r="D92" s="26">
        <v>29</v>
      </c>
      <c r="E92" s="26"/>
      <c r="F92" s="26">
        <v>30</v>
      </c>
      <c r="G92" s="26">
        <v>29.4</v>
      </c>
      <c r="H92" s="34">
        <v>29.4</v>
      </c>
      <c r="I92" s="26">
        <v>29.5</v>
      </c>
      <c r="J92" s="34">
        <v>29</v>
      </c>
      <c r="K92" s="26">
        <v>29.5</v>
      </c>
      <c r="L92" s="26"/>
      <c r="M92" s="24"/>
      <c r="N92" s="26"/>
      <c r="O92" s="26"/>
      <c r="P92" s="26">
        <v>27</v>
      </c>
      <c r="Q92" s="26">
        <v>27</v>
      </c>
      <c r="R92" s="26">
        <v>21</v>
      </c>
    </row>
    <row r="93" spans="1:18" ht="15.6" x14ac:dyDescent="0.3">
      <c r="A93" s="46">
        <v>43003</v>
      </c>
      <c r="B93" s="35">
        <v>29.2</v>
      </c>
      <c r="C93" s="26">
        <v>33</v>
      </c>
      <c r="D93" s="26">
        <v>28.8</v>
      </c>
      <c r="E93" s="26"/>
      <c r="F93" s="26">
        <v>30</v>
      </c>
      <c r="G93" s="26">
        <v>29.2</v>
      </c>
      <c r="H93" s="34">
        <v>29.2</v>
      </c>
      <c r="I93" s="26">
        <v>29.5</v>
      </c>
      <c r="J93" s="34">
        <v>29</v>
      </c>
      <c r="K93" s="26">
        <v>29.2</v>
      </c>
      <c r="L93" s="26"/>
      <c r="M93" s="24"/>
      <c r="N93" s="26"/>
      <c r="O93" s="26"/>
      <c r="P93" s="26">
        <v>27</v>
      </c>
      <c r="Q93" s="26">
        <v>27</v>
      </c>
      <c r="R93" s="26">
        <v>21</v>
      </c>
    </row>
    <row r="94" spans="1:18" ht="15.6" x14ac:dyDescent="0.3">
      <c r="A94" s="46">
        <v>43010</v>
      </c>
      <c r="B94" s="35">
        <v>28.8</v>
      </c>
      <c r="C94" s="26">
        <v>32</v>
      </c>
      <c r="D94" s="26">
        <v>28.5</v>
      </c>
      <c r="E94" s="26"/>
      <c r="F94" s="26">
        <v>29.5</v>
      </c>
      <c r="G94" s="26">
        <v>28.8</v>
      </c>
      <c r="H94" s="34">
        <v>28.8</v>
      </c>
      <c r="I94" s="26">
        <v>29.3</v>
      </c>
      <c r="J94" s="34">
        <v>28.8</v>
      </c>
      <c r="K94" s="26">
        <v>28.8</v>
      </c>
      <c r="L94" s="26"/>
      <c r="M94" s="24"/>
      <c r="N94" s="26"/>
      <c r="O94" s="26"/>
      <c r="P94" s="26">
        <v>27</v>
      </c>
      <c r="Q94" s="26">
        <v>27</v>
      </c>
      <c r="R94" s="26">
        <v>20</v>
      </c>
    </row>
    <row r="95" spans="1:18" ht="15.6" x14ac:dyDescent="0.3">
      <c r="A95" s="46">
        <v>43017</v>
      </c>
      <c r="B95" s="35">
        <v>28.2</v>
      </c>
      <c r="C95" s="26">
        <v>31</v>
      </c>
      <c r="D95" s="26">
        <v>28.2</v>
      </c>
      <c r="E95" s="26"/>
      <c r="F95" s="26">
        <v>29</v>
      </c>
      <c r="G95" s="26">
        <v>28.5</v>
      </c>
      <c r="H95" s="34">
        <v>28.5</v>
      </c>
      <c r="I95" s="26">
        <v>29.2</v>
      </c>
      <c r="J95" s="36">
        <v>28.7</v>
      </c>
      <c r="K95" s="26">
        <v>28.8</v>
      </c>
      <c r="L95" s="26"/>
      <c r="M95" s="24"/>
      <c r="N95" s="26"/>
      <c r="O95" s="26"/>
      <c r="P95" s="26">
        <v>27</v>
      </c>
      <c r="Q95" s="26">
        <v>27</v>
      </c>
      <c r="R95" s="26">
        <v>20</v>
      </c>
    </row>
    <row r="96" spans="1:18" ht="15.6" x14ac:dyDescent="0.3">
      <c r="A96" s="46">
        <v>43024</v>
      </c>
      <c r="B96" s="35">
        <v>27.5</v>
      </c>
      <c r="C96" s="26">
        <v>30</v>
      </c>
      <c r="D96" s="26">
        <v>27.5</v>
      </c>
      <c r="E96" s="26"/>
      <c r="F96" s="26">
        <v>28.5</v>
      </c>
      <c r="G96" s="26">
        <v>28</v>
      </c>
      <c r="H96" s="34">
        <v>28</v>
      </c>
      <c r="I96" s="26">
        <v>28.8</v>
      </c>
      <c r="J96" s="34">
        <v>28.3</v>
      </c>
      <c r="K96" s="26">
        <v>28.5</v>
      </c>
      <c r="L96" s="26"/>
      <c r="M96" s="24"/>
      <c r="N96" s="26"/>
      <c r="O96" s="26"/>
      <c r="P96" s="26">
        <v>25</v>
      </c>
      <c r="Q96" s="26">
        <v>25</v>
      </c>
      <c r="R96" s="26">
        <v>19</v>
      </c>
    </row>
    <row r="97" spans="1:18" ht="15.6" x14ac:dyDescent="0.3">
      <c r="A97" s="46">
        <v>43031</v>
      </c>
      <c r="B97" s="35">
        <v>26.5</v>
      </c>
      <c r="C97" s="26">
        <v>30</v>
      </c>
      <c r="D97" s="26">
        <v>26.5</v>
      </c>
      <c r="E97" s="26"/>
      <c r="F97" s="26">
        <v>27.5</v>
      </c>
      <c r="G97" s="26">
        <v>27</v>
      </c>
      <c r="H97" s="36">
        <v>27</v>
      </c>
      <c r="I97" s="26">
        <v>27</v>
      </c>
      <c r="J97" s="34">
        <v>26.5</v>
      </c>
      <c r="K97" s="26">
        <v>27</v>
      </c>
      <c r="L97" s="26"/>
      <c r="M97" s="24"/>
      <c r="N97" s="26"/>
      <c r="O97" s="26"/>
      <c r="P97" s="26">
        <v>24</v>
      </c>
      <c r="Q97" s="26">
        <v>24</v>
      </c>
      <c r="R97" s="26">
        <v>18</v>
      </c>
    </row>
    <row r="98" spans="1:18" ht="15.6" x14ac:dyDescent="0.3">
      <c r="A98" s="46">
        <v>43038</v>
      </c>
      <c r="B98" s="35">
        <v>26.3</v>
      </c>
      <c r="C98" s="26">
        <v>30</v>
      </c>
      <c r="D98" s="26">
        <v>26.3</v>
      </c>
      <c r="E98" s="26"/>
      <c r="F98" s="26">
        <v>27.5</v>
      </c>
      <c r="G98" s="26">
        <v>26.8</v>
      </c>
      <c r="H98" s="34">
        <v>26.8</v>
      </c>
      <c r="I98" s="26">
        <v>27</v>
      </c>
      <c r="J98" s="34">
        <v>26.5</v>
      </c>
      <c r="K98" s="26">
        <v>26.8</v>
      </c>
      <c r="L98" s="26"/>
      <c r="M98" s="24"/>
      <c r="N98" s="26"/>
      <c r="O98" s="26"/>
      <c r="P98" s="26">
        <v>24</v>
      </c>
      <c r="Q98" s="26">
        <v>24</v>
      </c>
      <c r="R98" s="26">
        <v>17.5</v>
      </c>
    </row>
    <row r="99" spans="1:18" ht="15.6" x14ac:dyDescent="0.3">
      <c r="A99" s="46">
        <v>43045</v>
      </c>
      <c r="B99" s="35">
        <v>26.5</v>
      </c>
      <c r="C99" s="26">
        <v>30</v>
      </c>
      <c r="D99" s="26">
        <v>26.3</v>
      </c>
      <c r="E99" s="26"/>
      <c r="F99" s="26">
        <v>27.5</v>
      </c>
      <c r="G99" s="26">
        <v>26.8</v>
      </c>
      <c r="H99" s="34">
        <v>26.8</v>
      </c>
      <c r="I99" s="26">
        <v>27</v>
      </c>
      <c r="J99" s="34">
        <v>26.5</v>
      </c>
      <c r="K99" s="26">
        <v>26.8</v>
      </c>
      <c r="L99" s="26"/>
      <c r="M99" s="24"/>
      <c r="N99" s="26"/>
      <c r="O99" s="26"/>
      <c r="P99" s="26">
        <v>24</v>
      </c>
      <c r="Q99" s="26">
        <v>24</v>
      </c>
      <c r="R99" s="26">
        <v>17.5</v>
      </c>
    </row>
    <row r="100" spans="1:18" ht="15.6" x14ac:dyDescent="0.3">
      <c r="A100" s="46">
        <v>43052</v>
      </c>
      <c r="B100" s="35">
        <v>26.7</v>
      </c>
      <c r="C100" s="26">
        <v>30</v>
      </c>
      <c r="D100" s="26">
        <v>26.5</v>
      </c>
      <c r="E100" s="26"/>
      <c r="F100" s="26">
        <v>27.7</v>
      </c>
      <c r="G100" s="26">
        <v>26.9</v>
      </c>
      <c r="H100" s="34">
        <v>26.9</v>
      </c>
      <c r="I100" s="26">
        <v>27.5</v>
      </c>
      <c r="J100" s="34">
        <v>27</v>
      </c>
      <c r="K100" s="26">
        <v>26.9</v>
      </c>
      <c r="L100" s="26"/>
      <c r="M100" s="24"/>
      <c r="N100" s="26"/>
      <c r="O100" s="26"/>
      <c r="P100" s="26">
        <v>24</v>
      </c>
      <c r="Q100" s="26">
        <v>24</v>
      </c>
      <c r="R100" s="26">
        <v>17.5</v>
      </c>
    </row>
    <row r="101" spans="1:18" ht="15.6" x14ac:dyDescent="0.3">
      <c r="A101" s="46">
        <v>43059</v>
      </c>
      <c r="B101" s="35">
        <v>27</v>
      </c>
      <c r="C101" s="26">
        <v>30</v>
      </c>
      <c r="D101" s="26">
        <v>26.8</v>
      </c>
      <c r="E101" s="26"/>
      <c r="F101" s="26">
        <v>28</v>
      </c>
      <c r="G101" s="26">
        <v>27.2</v>
      </c>
      <c r="H101" s="34">
        <v>27.2</v>
      </c>
      <c r="I101" s="26">
        <v>28</v>
      </c>
      <c r="J101" s="34">
        <v>27.5</v>
      </c>
      <c r="K101" s="26">
        <v>27.2</v>
      </c>
      <c r="L101" s="26"/>
      <c r="M101" s="24"/>
      <c r="N101" s="26"/>
      <c r="O101" s="26"/>
      <c r="P101" s="26">
        <v>24</v>
      </c>
      <c r="Q101" s="26">
        <v>24</v>
      </c>
      <c r="R101" s="26">
        <v>17.5</v>
      </c>
    </row>
    <row r="102" spans="1:18" ht="15.6" x14ac:dyDescent="0.3">
      <c r="A102" s="46">
        <v>43066</v>
      </c>
      <c r="B102" s="35">
        <v>27.7</v>
      </c>
      <c r="C102" s="26">
        <v>30</v>
      </c>
      <c r="D102" s="26">
        <v>27.5</v>
      </c>
      <c r="E102" s="26"/>
      <c r="F102" s="26">
        <v>28.3</v>
      </c>
      <c r="G102" s="26">
        <v>27.8</v>
      </c>
      <c r="H102" s="34">
        <v>27.8</v>
      </c>
      <c r="I102" s="26">
        <v>28.7</v>
      </c>
      <c r="J102" s="34">
        <v>28.2</v>
      </c>
      <c r="K102" s="26">
        <v>27.8</v>
      </c>
      <c r="L102" s="26"/>
      <c r="M102" s="24"/>
      <c r="N102" s="26"/>
      <c r="O102" s="26"/>
      <c r="P102" s="26">
        <v>24</v>
      </c>
      <c r="Q102" s="26">
        <v>24</v>
      </c>
      <c r="R102" s="26">
        <v>18</v>
      </c>
    </row>
    <row r="103" spans="1:18" ht="15.6" x14ac:dyDescent="0.3">
      <c r="A103" s="46">
        <v>43073</v>
      </c>
      <c r="B103" s="35">
        <v>28.6</v>
      </c>
      <c r="C103" s="26">
        <v>30</v>
      </c>
      <c r="D103" s="26">
        <v>28.3</v>
      </c>
      <c r="E103" s="26"/>
      <c r="F103" s="26">
        <v>29</v>
      </c>
      <c r="G103" s="26">
        <v>28.7</v>
      </c>
      <c r="H103" s="34">
        <v>28.7</v>
      </c>
      <c r="I103" s="26">
        <v>29.7</v>
      </c>
      <c r="J103" s="34">
        <v>29.2</v>
      </c>
      <c r="K103" s="26">
        <v>28.7</v>
      </c>
      <c r="L103" s="26"/>
      <c r="M103" s="24"/>
      <c r="N103" s="26"/>
      <c r="O103" s="26"/>
      <c r="P103" s="26">
        <v>25</v>
      </c>
      <c r="Q103" s="26">
        <v>25</v>
      </c>
      <c r="R103" s="26">
        <v>19.5</v>
      </c>
    </row>
    <row r="104" spans="1:18" ht="15.6" x14ac:dyDescent="0.3">
      <c r="A104" s="46">
        <v>43080</v>
      </c>
      <c r="B104" s="35">
        <v>29.9</v>
      </c>
      <c r="C104" s="26">
        <v>35</v>
      </c>
      <c r="D104" s="26">
        <v>29.7</v>
      </c>
      <c r="E104" s="26"/>
      <c r="F104" s="26">
        <v>31</v>
      </c>
      <c r="G104" s="26">
        <v>30</v>
      </c>
      <c r="H104" s="34">
        <v>30</v>
      </c>
      <c r="I104" s="26">
        <v>31</v>
      </c>
      <c r="J104" s="34">
        <v>30.5</v>
      </c>
      <c r="K104" s="26">
        <v>30</v>
      </c>
      <c r="L104" s="26"/>
      <c r="M104" s="24"/>
      <c r="N104" s="26"/>
      <c r="O104" s="26"/>
      <c r="P104" s="26">
        <v>27</v>
      </c>
      <c r="Q104" s="26">
        <v>27</v>
      </c>
      <c r="R104" s="26">
        <v>21.5</v>
      </c>
    </row>
    <row r="105" spans="1:18" ht="15.6" x14ac:dyDescent="0.3">
      <c r="A105" s="46">
        <v>43087</v>
      </c>
      <c r="B105" s="35">
        <v>31.3</v>
      </c>
      <c r="C105" s="26">
        <v>35</v>
      </c>
      <c r="D105" s="26">
        <v>31</v>
      </c>
      <c r="E105" s="26"/>
      <c r="F105" s="26">
        <v>32</v>
      </c>
      <c r="G105" s="26">
        <v>31.5</v>
      </c>
      <c r="H105" s="34">
        <v>31.5</v>
      </c>
      <c r="I105" s="26">
        <v>32</v>
      </c>
      <c r="J105" s="34">
        <v>31.5</v>
      </c>
      <c r="K105" s="26">
        <v>31.5</v>
      </c>
      <c r="L105" s="26"/>
      <c r="M105" s="24"/>
      <c r="N105" s="26"/>
      <c r="O105" s="26"/>
      <c r="P105" s="26">
        <v>28</v>
      </c>
      <c r="Q105" s="26">
        <v>28</v>
      </c>
      <c r="R105" s="26">
        <v>23</v>
      </c>
    </row>
    <row r="106" spans="1:18" ht="15.6" x14ac:dyDescent="0.3">
      <c r="A106" s="46">
        <v>43094</v>
      </c>
      <c r="B106" s="35">
        <v>32.4</v>
      </c>
      <c r="C106" s="26">
        <v>35</v>
      </c>
      <c r="D106" s="26">
        <v>32.200000000000003</v>
      </c>
      <c r="E106" s="26"/>
      <c r="F106" s="26">
        <v>33</v>
      </c>
      <c r="G106" s="26">
        <v>32.5</v>
      </c>
      <c r="H106" s="34">
        <v>32.5</v>
      </c>
      <c r="I106" s="26">
        <v>33</v>
      </c>
      <c r="J106" s="34">
        <v>32.5</v>
      </c>
      <c r="K106" s="26">
        <v>32.5</v>
      </c>
      <c r="L106" s="26"/>
      <c r="M106" s="24"/>
      <c r="N106" s="26"/>
      <c r="O106" s="26"/>
      <c r="P106" s="26">
        <v>30</v>
      </c>
      <c r="Q106" s="26">
        <v>30</v>
      </c>
      <c r="R106" s="26">
        <v>24</v>
      </c>
    </row>
    <row r="107" spans="1:18" ht="15.6" x14ac:dyDescent="0.3">
      <c r="A107" s="46">
        <v>43101</v>
      </c>
      <c r="B107" s="35">
        <v>32.6</v>
      </c>
      <c r="C107" s="26">
        <v>35</v>
      </c>
      <c r="D107" s="26">
        <v>32.200000000000003</v>
      </c>
      <c r="E107" s="26"/>
      <c r="F107" s="26">
        <v>33</v>
      </c>
      <c r="G107" s="26">
        <v>32.5</v>
      </c>
      <c r="H107" s="34">
        <v>32.5</v>
      </c>
      <c r="I107" s="26">
        <v>33</v>
      </c>
      <c r="J107" s="34">
        <v>32.5</v>
      </c>
      <c r="K107" s="26">
        <v>32.5</v>
      </c>
      <c r="L107" s="26"/>
      <c r="M107" s="24"/>
      <c r="N107" s="26"/>
      <c r="O107" s="26"/>
      <c r="P107" s="26">
        <v>30</v>
      </c>
      <c r="Q107" s="26">
        <v>30</v>
      </c>
      <c r="R107" s="26">
        <v>24</v>
      </c>
    </row>
    <row r="108" spans="1:18" ht="15.6" x14ac:dyDescent="0.3">
      <c r="A108" s="46">
        <v>43108</v>
      </c>
      <c r="B108" s="35">
        <v>32.6</v>
      </c>
      <c r="C108" s="26">
        <v>35</v>
      </c>
      <c r="D108" s="26">
        <v>32.200000000000003</v>
      </c>
      <c r="E108" s="26"/>
      <c r="F108" s="26">
        <v>33</v>
      </c>
      <c r="G108" s="26">
        <v>32.5</v>
      </c>
      <c r="H108" s="34">
        <v>32.5</v>
      </c>
      <c r="I108" s="26">
        <v>32.6</v>
      </c>
      <c r="J108" s="34">
        <v>32.1</v>
      </c>
      <c r="K108" s="26">
        <v>32.5</v>
      </c>
      <c r="L108" s="26"/>
      <c r="M108" s="24"/>
      <c r="N108" s="26"/>
      <c r="O108" s="26"/>
      <c r="P108" s="26">
        <v>30</v>
      </c>
      <c r="Q108" s="26">
        <v>30</v>
      </c>
      <c r="R108" s="26">
        <v>24</v>
      </c>
    </row>
    <row r="109" spans="1:18" ht="15.6" x14ac:dyDescent="0.3">
      <c r="A109" s="46">
        <v>43115</v>
      </c>
      <c r="B109" s="35">
        <v>32</v>
      </c>
      <c r="C109" s="26">
        <v>35</v>
      </c>
      <c r="D109" s="26">
        <v>31.9</v>
      </c>
      <c r="E109" s="26"/>
      <c r="F109" s="26">
        <v>32.5</v>
      </c>
      <c r="G109" s="26">
        <v>32.200000000000003</v>
      </c>
      <c r="H109" s="34">
        <v>32.200000000000003</v>
      </c>
      <c r="I109" s="26">
        <v>32.4</v>
      </c>
      <c r="J109" s="34">
        <v>31.9</v>
      </c>
      <c r="K109" s="26">
        <v>32.200000000000003</v>
      </c>
      <c r="L109" s="26"/>
      <c r="M109" s="24"/>
      <c r="N109" s="26"/>
      <c r="O109" s="26"/>
      <c r="P109" s="26">
        <v>30</v>
      </c>
      <c r="Q109" s="26">
        <v>30</v>
      </c>
      <c r="R109" s="26">
        <v>23</v>
      </c>
    </row>
    <row r="110" spans="1:18" ht="15.6" x14ac:dyDescent="0.3">
      <c r="A110" s="46">
        <v>43122</v>
      </c>
      <c r="B110" s="35">
        <v>31.5</v>
      </c>
      <c r="C110" s="26">
        <v>35</v>
      </c>
      <c r="D110" s="26">
        <v>31.5</v>
      </c>
      <c r="E110" s="26"/>
      <c r="F110" s="26">
        <v>32</v>
      </c>
      <c r="G110" s="26">
        <v>31.7</v>
      </c>
      <c r="H110" s="34">
        <v>31.7</v>
      </c>
      <c r="I110" s="26">
        <v>32.200000000000003</v>
      </c>
      <c r="J110" s="34">
        <v>31.7</v>
      </c>
      <c r="K110" s="26">
        <v>31.7</v>
      </c>
      <c r="L110" s="26"/>
      <c r="M110" s="24"/>
      <c r="N110" s="26"/>
      <c r="O110" s="26"/>
      <c r="P110" s="26">
        <v>30</v>
      </c>
      <c r="Q110" s="26">
        <v>30</v>
      </c>
      <c r="R110" s="26">
        <v>22.5</v>
      </c>
    </row>
    <row r="111" spans="1:18" ht="15.6" x14ac:dyDescent="0.3">
      <c r="A111" s="46">
        <v>43129</v>
      </c>
      <c r="B111" s="35">
        <v>31.5</v>
      </c>
      <c r="C111" s="26">
        <v>35</v>
      </c>
      <c r="D111" s="26">
        <v>31.5</v>
      </c>
      <c r="E111" s="26"/>
      <c r="F111" s="26">
        <v>32</v>
      </c>
      <c r="G111" s="26">
        <v>31.7</v>
      </c>
      <c r="H111" s="34">
        <v>31.7</v>
      </c>
      <c r="I111" s="26">
        <v>32.200000000000003</v>
      </c>
      <c r="J111" s="34">
        <v>31.7</v>
      </c>
      <c r="K111" s="26">
        <v>31.7</v>
      </c>
      <c r="L111" s="26"/>
      <c r="M111" s="24"/>
      <c r="N111" s="26"/>
      <c r="O111" s="26"/>
      <c r="P111" s="26">
        <v>30</v>
      </c>
      <c r="Q111" s="26">
        <v>30</v>
      </c>
      <c r="R111" s="26">
        <v>22.5</v>
      </c>
    </row>
    <row r="112" spans="1:18" ht="15.6" x14ac:dyDescent="0.3">
      <c r="A112" s="46">
        <v>43136</v>
      </c>
      <c r="B112" s="35">
        <v>31.5</v>
      </c>
      <c r="C112" s="26">
        <v>35</v>
      </c>
      <c r="D112" s="26">
        <v>31.5</v>
      </c>
      <c r="E112" s="26"/>
      <c r="F112" s="26">
        <v>32</v>
      </c>
      <c r="G112" s="26">
        <v>31.7</v>
      </c>
      <c r="H112" s="34">
        <v>31.7</v>
      </c>
      <c r="I112" s="26">
        <v>32.200000000000003</v>
      </c>
      <c r="J112" s="34">
        <v>31.7</v>
      </c>
      <c r="K112" s="26">
        <v>31.7</v>
      </c>
      <c r="L112" s="26"/>
      <c r="M112" s="24"/>
      <c r="N112" s="26"/>
      <c r="O112" s="26"/>
      <c r="P112" s="26">
        <v>30</v>
      </c>
      <c r="Q112" s="26">
        <v>30</v>
      </c>
      <c r="R112" s="26">
        <v>22.5</v>
      </c>
    </row>
    <row r="113" spans="1:18" ht="15.6" x14ac:dyDescent="0.3">
      <c r="A113" s="46">
        <v>43143</v>
      </c>
      <c r="B113" s="35">
        <v>31.5</v>
      </c>
      <c r="C113" s="26">
        <v>35</v>
      </c>
      <c r="D113" s="26">
        <v>31.5</v>
      </c>
      <c r="E113" s="26"/>
      <c r="F113" s="26">
        <v>32</v>
      </c>
      <c r="G113" s="26">
        <v>31.7</v>
      </c>
      <c r="H113" s="34">
        <v>31.7</v>
      </c>
      <c r="I113" s="26">
        <v>32.200000000000003</v>
      </c>
      <c r="J113" s="34">
        <v>31.7</v>
      </c>
      <c r="K113" s="26">
        <v>31.7</v>
      </c>
      <c r="L113" s="26"/>
      <c r="M113" s="24"/>
      <c r="N113" s="26"/>
      <c r="O113" s="26"/>
      <c r="P113" s="26">
        <v>30</v>
      </c>
      <c r="Q113" s="26">
        <v>30</v>
      </c>
      <c r="R113" s="26">
        <v>22.5</v>
      </c>
    </row>
    <row r="114" spans="1:18" ht="15.6" x14ac:dyDescent="0.3">
      <c r="A114" s="46">
        <v>43150</v>
      </c>
      <c r="B114" s="35">
        <v>31.5</v>
      </c>
      <c r="C114" s="26">
        <v>35</v>
      </c>
      <c r="D114" s="26">
        <v>31.5</v>
      </c>
      <c r="E114" s="26"/>
      <c r="F114" s="26">
        <v>32</v>
      </c>
      <c r="G114" s="26">
        <v>31.7</v>
      </c>
      <c r="H114" s="34">
        <v>31.7</v>
      </c>
      <c r="I114" s="26">
        <v>32.200000000000003</v>
      </c>
      <c r="J114" s="34">
        <v>31.7</v>
      </c>
      <c r="K114" s="26">
        <v>31.7</v>
      </c>
      <c r="L114" s="26"/>
      <c r="M114" s="24"/>
      <c r="N114" s="26"/>
      <c r="O114" s="26"/>
      <c r="P114" s="26">
        <v>30</v>
      </c>
      <c r="Q114" s="26">
        <v>30</v>
      </c>
      <c r="R114" s="26">
        <v>22.5</v>
      </c>
    </row>
    <row r="115" spans="1:18" ht="15.6" x14ac:dyDescent="0.3">
      <c r="A115" s="46">
        <v>43157</v>
      </c>
      <c r="B115" s="35">
        <v>31.5</v>
      </c>
      <c r="C115" s="26">
        <v>35</v>
      </c>
      <c r="D115" s="26">
        <v>31.5</v>
      </c>
      <c r="E115" s="26"/>
      <c r="F115" s="26">
        <v>32</v>
      </c>
      <c r="G115" s="26">
        <v>31.7</v>
      </c>
      <c r="H115" s="34">
        <v>31.7</v>
      </c>
      <c r="I115" s="26">
        <v>32.200000000000003</v>
      </c>
      <c r="J115" s="34">
        <v>31.7</v>
      </c>
      <c r="K115" s="26">
        <v>31.7</v>
      </c>
      <c r="L115" s="26"/>
      <c r="M115" s="24"/>
      <c r="N115" s="26"/>
      <c r="O115" s="26"/>
      <c r="P115" s="26">
        <v>30</v>
      </c>
      <c r="Q115" s="26">
        <v>30</v>
      </c>
      <c r="R115" s="26">
        <v>22.5</v>
      </c>
    </row>
    <row r="116" spans="1:18" ht="15.6" x14ac:dyDescent="0.3">
      <c r="A116" s="46">
        <v>43164</v>
      </c>
      <c r="B116" s="35">
        <v>31.5</v>
      </c>
      <c r="C116" s="26">
        <v>35</v>
      </c>
      <c r="D116" s="26">
        <v>31</v>
      </c>
      <c r="E116" s="26"/>
      <c r="F116" s="26">
        <v>32</v>
      </c>
      <c r="G116" s="26">
        <v>31</v>
      </c>
      <c r="H116" s="34">
        <v>30.5</v>
      </c>
      <c r="I116" s="26">
        <v>32</v>
      </c>
      <c r="J116" s="36">
        <v>31.5</v>
      </c>
      <c r="K116" s="26">
        <v>31.5</v>
      </c>
      <c r="L116" s="26"/>
      <c r="M116" s="24"/>
      <c r="N116" s="26"/>
      <c r="O116" s="26"/>
      <c r="P116" s="26">
        <v>30</v>
      </c>
      <c r="Q116" s="26">
        <v>30</v>
      </c>
      <c r="R116" s="26">
        <v>22.5</v>
      </c>
    </row>
    <row r="117" spans="1:18" ht="15.6" x14ac:dyDescent="0.3">
      <c r="A117" s="46">
        <v>43171</v>
      </c>
      <c r="B117" s="35">
        <v>31</v>
      </c>
      <c r="C117" s="26">
        <v>35</v>
      </c>
      <c r="D117" s="26">
        <v>31</v>
      </c>
      <c r="E117" s="26">
        <v>30.5</v>
      </c>
      <c r="F117" s="26">
        <v>32</v>
      </c>
      <c r="G117" s="26">
        <v>31</v>
      </c>
      <c r="H117" s="34">
        <v>30.5</v>
      </c>
      <c r="I117" s="26">
        <v>31.5</v>
      </c>
      <c r="J117" s="34">
        <v>31</v>
      </c>
      <c r="K117" s="26">
        <v>31.5</v>
      </c>
      <c r="L117" s="26"/>
      <c r="M117" s="24"/>
      <c r="N117" s="26"/>
      <c r="O117" s="26"/>
      <c r="P117" s="26">
        <v>30</v>
      </c>
      <c r="Q117" s="26">
        <v>30</v>
      </c>
      <c r="R117" s="26">
        <v>22.5</v>
      </c>
    </row>
    <row r="118" spans="1:18" ht="15.6" x14ac:dyDescent="0.3">
      <c r="A118" s="46">
        <v>43178</v>
      </c>
      <c r="B118" s="35">
        <v>30.5</v>
      </c>
      <c r="C118" s="26">
        <v>33</v>
      </c>
      <c r="D118" s="26">
        <v>30.5</v>
      </c>
      <c r="E118" s="26">
        <v>30</v>
      </c>
      <c r="F118" s="26">
        <v>31.5</v>
      </c>
      <c r="G118" s="26">
        <v>30.5</v>
      </c>
      <c r="H118" s="34">
        <v>30.5</v>
      </c>
      <c r="I118" s="26">
        <v>31</v>
      </c>
      <c r="J118" s="34">
        <v>30.5</v>
      </c>
      <c r="K118" s="26">
        <v>31</v>
      </c>
      <c r="L118" s="26"/>
      <c r="M118" s="24"/>
      <c r="N118" s="26"/>
      <c r="O118" s="26"/>
      <c r="P118" s="26">
        <v>29</v>
      </c>
      <c r="Q118" s="26">
        <v>29</v>
      </c>
      <c r="R118" s="26">
        <v>20</v>
      </c>
    </row>
    <row r="119" spans="1:18" ht="15.6" x14ac:dyDescent="0.3">
      <c r="A119" s="46">
        <v>43185</v>
      </c>
      <c r="B119" s="35">
        <v>30</v>
      </c>
      <c r="C119" s="26">
        <v>33</v>
      </c>
      <c r="D119" s="26">
        <v>30</v>
      </c>
      <c r="E119" s="7">
        <v>29.5</v>
      </c>
      <c r="F119" s="26">
        <v>31.5</v>
      </c>
      <c r="G119" s="26">
        <v>30.5</v>
      </c>
      <c r="H119" s="34">
        <v>30.5</v>
      </c>
      <c r="I119" s="26">
        <v>31</v>
      </c>
      <c r="J119" s="34">
        <v>30.5</v>
      </c>
      <c r="K119" s="26">
        <v>31</v>
      </c>
      <c r="L119" s="26"/>
      <c r="M119" s="24"/>
      <c r="N119" s="26"/>
      <c r="O119" s="26"/>
      <c r="P119" s="26">
        <v>29</v>
      </c>
      <c r="Q119" s="26">
        <v>29</v>
      </c>
      <c r="R119" s="26">
        <v>20</v>
      </c>
    </row>
    <row r="120" spans="1:18" ht="15.6" x14ac:dyDescent="0.3">
      <c r="A120" s="46">
        <v>43192</v>
      </c>
      <c r="B120" s="35">
        <v>30</v>
      </c>
      <c r="C120" s="26">
        <v>33</v>
      </c>
      <c r="D120" s="26">
        <v>30</v>
      </c>
      <c r="E120" s="7">
        <v>29.5</v>
      </c>
      <c r="F120" s="26">
        <v>31.5</v>
      </c>
      <c r="G120" s="26">
        <v>30.5</v>
      </c>
      <c r="H120" s="34">
        <v>30.5</v>
      </c>
      <c r="I120" s="26">
        <v>31</v>
      </c>
      <c r="J120" s="34">
        <v>30.5</v>
      </c>
      <c r="K120" s="26">
        <v>31</v>
      </c>
      <c r="L120" s="26"/>
      <c r="M120" s="24"/>
      <c r="N120" s="26"/>
      <c r="O120" s="26"/>
      <c r="P120" s="26">
        <v>29</v>
      </c>
      <c r="Q120" s="26">
        <v>29</v>
      </c>
      <c r="R120" s="26">
        <v>20</v>
      </c>
    </row>
    <row r="121" spans="1:18" ht="15.6" x14ac:dyDescent="0.3">
      <c r="A121" s="46">
        <v>43199</v>
      </c>
      <c r="B121" s="35">
        <v>30</v>
      </c>
      <c r="C121" s="26">
        <v>33</v>
      </c>
      <c r="D121" s="26">
        <v>30</v>
      </c>
      <c r="E121" s="7">
        <v>29.5</v>
      </c>
      <c r="F121" s="26">
        <v>31.5</v>
      </c>
      <c r="G121" s="26">
        <v>30.5</v>
      </c>
      <c r="H121" s="34">
        <v>30.5</v>
      </c>
      <c r="I121" s="26">
        <v>31</v>
      </c>
      <c r="J121" s="34">
        <v>30.5</v>
      </c>
      <c r="K121" s="26">
        <v>31</v>
      </c>
      <c r="L121" s="26"/>
      <c r="M121" s="24"/>
      <c r="N121" s="26"/>
      <c r="O121" s="26"/>
      <c r="P121" s="26">
        <v>29</v>
      </c>
      <c r="Q121" s="26">
        <v>29</v>
      </c>
      <c r="R121" s="26">
        <v>20</v>
      </c>
    </row>
    <row r="122" spans="1:18" ht="15.6" x14ac:dyDescent="0.3">
      <c r="A122" s="46">
        <v>43206</v>
      </c>
      <c r="B122" s="35">
        <v>30</v>
      </c>
      <c r="C122" s="26">
        <v>33</v>
      </c>
      <c r="D122" s="26">
        <v>30</v>
      </c>
      <c r="E122" s="7">
        <v>29.5</v>
      </c>
      <c r="F122" s="26">
        <v>31.5</v>
      </c>
      <c r="G122" s="26">
        <v>30.5</v>
      </c>
      <c r="H122" s="34">
        <v>30.5</v>
      </c>
      <c r="I122" s="26">
        <v>31</v>
      </c>
      <c r="J122" s="34">
        <v>30.5</v>
      </c>
      <c r="K122" s="26">
        <v>31</v>
      </c>
      <c r="L122" s="26"/>
      <c r="M122" s="24"/>
      <c r="N122" s="26"/>
      <c r="O122" s="26"/>
      <c r="P122" s="26">
        <v>29</v>
      </c>
      <c r="Q122" s="26">
        <v>29</v>
      </c>
      <c r="R122" s="26">
        <v>20</v>
      </c>
    </row>
    <row r="123" spans="1:18" ht="15.6" x14ac:dyDescent="0.3">
      <c r="A123" s="46">
        <v>43213</v>
      </c>
      <c r="B123" s="35">
        <v>29.5</v>
      </c>
      <c r="C123" s="26">
        <v>33</v>
      </c>
      <c r="D123" s="26">
        <v>29.5</v>
      </c>
      <c r="E123" s="26">
        <v>29</v>
      </c>
      <c r="F123" s="26">
        <v>31</v>
      </c>
      <c r="G123" s="26">
        <v>30</v>
      </c>
      <c r="H123" s="34">
        <v>30</v>
      </c>
      <c r="I123" s="26">
        <v>30.5</v>
      </c>
      <c r="J123" s="34">
        <v>30</v>
      </c>
      <c r="K123" s="26">
        <v>30.5</v>
      </c>
      <c r="L123" s="26"/>
      <c r="M123" s="24"/>
      <c r="N123" s="26"/>
      <c r="O123" s="26"/>
      <c r="P123" s="26">
        <v>28</v>
      </c>
      <c r="Q123" s="26">
        <v>28</v>
      </c>
      <c r="R123" s="26">
        <v>19.5</v>
      </c>
    </row>
    <row r="124" spans="1:18" ht="15.6" x14ac:dyDescent="0.3">
      <c r="A124" s="46">
        <v>43220</v>
      </c>
      <c r="B124" s="35">
        <v>29</v>
      </c>
      <c r="C124" s="26">
        <v>32</v>
      </c>
      <c r="D124" s="26">
        <v>29.5</v>
      </c>
      <c r="E124" s="26">
        <v>28.5</v>
      </c>
      <c r="F124" s="26">
        <v>31</v>
      </c>
      <c r="G124" s="26">
        <v>29.5</v>
      </c>
      <c r="H124" s="34">
        <v>29.5</v>
      </c>
      <c r="I124" s="26">
        <v>30</v>
      </c>
      <c r="J124" s="34">
        <v>29.5</v>
      </c>
      <c r="K124" s="26">
        <v>30</v>
      </c>
      <c r="L124" s="26"/>
      <c r="M124" s="24"/>
      <c r="N124" s="26"/>
      <c r="O124" s="26"/>
      <c r="P124" s="26">
        <v>27</v>
      </c>
      <c r="Q124" s="26">
        <v>27</v>
      </c>
      <c r="R124" s="26">
        <v>19</v>
      </c>
    </row>
    <row r="125" spans="1:18" ht="15.6" x14ac:dyDescent="0.3">
      <c r="A125" s="46">
        <v>43227</v>
      </c>
      <c r="B125" s="35">
        <v>28.5</v>
      </c>
      <c r="C125" s="26">
        <v>32</v>
      </c>
      <c r="D125" s="26">
        <v>29</v>
      </c>
      <c r="E125" s="26">
        <v>28.5</v>
      </c>
      <c r="F125" s="26">
        <v>31</v>
      </c>
      <c r="G125" s="26">
        <v>29</v>
      </c>
      <c r="H125" s="34">
        <v>29</v>
      </c>
      <c r="I125" s="26">
        <v>29.5</v>
      </c>
      <c r="J125" s="34">
        <v>29</v>
      </c>
      <c r="K125" s="26">
        <v>30</v>
      </c>
      <c r="L125" s="26"/>
      <c r="M125" s="24"/>
      <c r="N125" s="26"/>
      <c r="O125" s="26"/>
      <c r="P125" s="26">
        <v>27</v>
      </c>
      <c r="Q125" s="26">
        <v>27</v>
      </c>
      <c r="R125" s="26">
        <v>19</v>
      </c>
    </row>
    <row r="126" spans="1:18" ht="15.6" x14ac:dyDescent="0.3">
      <c r="A126" s="46">
        <v>43234</v>
      </c>
      <c r="B126" s="35">
        <v>28</v>
      </c>
      <c r="C126" s="26">
        <v>32</v>
      </c>
      <c r="D126" s="26">
        <v>28.5</v>
      </c>
      <c r="E126" s="26">
        <v>28</v>
      </c>
      <c r="F126" s="26">
        <v>30</v>
      </c>
      <c r="G126" s="26">
        <v>28</v>
      </c>
      <c r="H126" s="34">
        <v>28</v>
      </c>
      <c r="I126" s="26">
        <v>29</v>
      </c>
      <c r="J126" s="34">
        <v>28.5</v>
      </c>
      <c r="K126" s="26">
        <v>28.5</v>
      </c>
      <c r="L126" s="26"/>
      <c r="M126" s="24"/>
      <c r="N126" s="26"/>
      <c r="O126" s="26"/>
      <c r="P126" s="26">
        <v>26</v>
      </c>
      <c r="Q126" s="26">
        <v>26</v>
      </c>
      <c r="R126" s="26">
        <v>18</v>
      </c>
    </row>
    <row r="127" spans="1:18" ht="15.6" x14ac:dyDescent="0.3">
      <c r="A127" s="46">
        <v>43241</v>
      </c>
      <c r="B127" s="35">
        <v>28.5</v>
      </c>
      <c r="C127" s="26">
        <v>32</v>
      </c>
      <c r="D127" s="26">
        <v>28.5</v>
      </c>
      <c r="E127" s="26">
        <v>28</v>
      </c>
      <c r="F127" s="26">
        <v>30</v>
      </c>
      <c r="G127" s="26">
        <v>28</v>
      </c>
      <c r="H127" s="34">
        <v>28</v>
      </c>
      <c r="I127" s="26">
        <v>29</v>
      </c>
      <c r="J127" s="34">
        <v>28.5</v>
      </c>
      <c r="K127" s="26">
        <v>28.5</v>
      </c>
      <c r="L127" s="26"/>
      <c r="M127" s="24"/>
      <c r="N127" s="26"/>
      <c r="O127" s="26"/>
      <c r="P127" s="26">
        <v>26</v>
      </c>
      <c r="Q127" s="26">
        <v>26</v>
      </c>
      <c r="R127" s="26">
        <v>18</v>
      </c>
    </row>
    <row r="128" spans="1:18" ht="15.6" x14ac:dyDescent="0.3">
      <c r="A128" s="46">
        <v>43248</v>
      </c>
      <c r="B128" s="35">
        <v>28.5</v>
      </c>
      <c r="C128" s="26">
        <v>32</v>
      </c>
      <c r="D128" s="26">
        <v>28.5</v>
      </c>
      <c r="E128" s="26">
        <v>28</v>
      </c>
      <c r="F128" s="26">
        <v>30</v>
      </c>
      <c r="G128" s="26">
        <v>28</v>
      </c>
      <c r="H128" s="34">
        <v>28</v>
      </c>
      <c r="I128" s="26">
        <v>29</v>
      </c>
      <c r="J128" s="34">
        <v>28.5</v>
      </c>
      <c r="K128" s="26">
        <v>28.5</v>
      </c>
      <c r="L128" s="26"/>
      <c r="M128" s="24"/>
      <c r="N128" s="26"/>
      <c r="O128" s="26"/>
      <c r="P128" s="26">
        <v>26</v>
      </c>
      <c r="Q128" s="26">
        <v>26</v>
      </c>
      <c r="R128" s="26">
        <v>18</v>
      </c>
    </row>
    <row r="129" spans="1:18" ht="15.6" x14ac:dyDescent="0.3">
      <c r="A129" s="46">
        <v>43255</v>
      </c>
      <c r="B129" s="35">
        <v>29</v>
      </c>
      <c r="C129" s="26">
        <v>32</v>
      </c>
      <c r="D129" s="26">
        <v>28.5</v>
      </c>
      <c r="E129" s="26">
        <v>28</v>
      </c>
      <c r="F129" s="26">
        <v>30</v>
      </c>
      <c r="G129" s="26">
        <v>28</v>
      </c>
      <c r="H129" s="34">
        <v>28</v>
      </c>
      <c r="I129" s="26">
        <v>29</v>
      </c>
      <c r="J129" s="34">
        <v>28.5</v>
      </c>
      <c r="K129" s="26">
        <v>28.5</v>
      </c>
      <c r="L129" s="26"/>
      <c r="M129" s="24"/>
      <c r="N129" s="26"/>
      <c r="O129" s="26"/>
      <c r="P129" s="26">
        <v>26</v>
      </c>
      <c r="Q129" s="26">
        <v>26</v>
      </c>
      <c r="R129" s="26">
        <v>18</v>
      </c>
    </row>
    <row r="130" spans="1:18" ht="15.6" x14ac:dyDescent="0.3">
      <c r="A130" s="46">
        <v>43262</v>
      </c>
      <c r="B130" s="35">
        <v>29</v>
      </c>
      <c r="C130" s="26">
        <v>32</v>
      </c>
      <c r="D130" s="26">
        <v>28.5</v>
      </c>
      <c r="E130" s="26">
        <v>28</v>
      </c>
      <c r="F130" s="26">
        <v>30</v>
      </c>
      <c r="G130" s="26">
        <v>28</v>
      </c>
      <c r="H130" s="34">
        <v>28</v>
      </c>
      <c r="I130" s="26">
        <v>29</v>
      </c>
      <c r="J130" s="34">
        <v>28.5</v>
      </c>
      <c r="K130" s="26">
        <v>28.5</v>
      </c>
      <c r="L130" s="26"/>
      <c r="M130" s="24"/>
      <c r="N130" s="26"/>
      <c r="O130" s="26"/>
      <c r="P130" s="26">
        <v>26</v>
      </c>
      <c r="Q130" s="26">
        <v>26</v>
      </c>
      <c r="R130" s="26">
        <v>18</v>
      </c>
    </row>
    <row r="131" spans="1:18" ht="15.6" x14ac:dyDescent="0.3">
      <c r="A131" s="46">
        <v>43269</v>
      </c>
      <c r="B131" s="35">
        <v>29.5</v>
      </c>
      <c r="C131" s="26">
        <v>33</v>
      </c>
      <c r="D131" s="26">
        <v>29</v>
      </c>
      <c r="E131" s="26">
        <v>28.5</v>
      </c>
      <c r="F131" s="26">
        <v>30</v>
      </c>
      <c r="G131" s="26">
        <v>28.5</v>
      </c>
      <c r="H131" s="34">
        <v>28.5</v>
      </c>
      <c r="I131" s="26">
        <v>29.5</v>
      </c>
      <c r="J131" s="36">
        <v>29</v>
      </c>
      <c r="K131" s="26">
        <v>29</v>
      </c>
      <c r="L131" s="26"/>
      <c r="M131" s="24"/>
      <c r="N131" s="26"/>
      <c r="O131" s="26"/>
      <c r="P131" s="26">
        <v>26</v>
      </c>
      <c r="Q131" s="26">
        <v>26</v>
      </c>
      <c r="R131" s="26">
        <v>19</v>
      </c>
    </row>
    <row r="132" spans="1:18" ht="15.6" x14ac:dyDescent="0.3">
      <c r="A132" s="46">
        <v>43276</v>
      </c>
      <c r="B132" s="35">
        <v>30.5</v>
      </c>
      <c r="C132" s="26">
        <v>34</v>
      </c>
      <c r="D132" s="26">
        <v>30.5</v>
      </c>
      <c r="E132" s="26">
        <v>29.5</v>
      </c>
      <c r="F132" s="26">
        <v>31.5</v>
      </c>
      <c r="G132" s="26">
        <v>30</v>
      </c>
      <c r="H132" s="34">
        <v>30</v>
      </c>
      <c r="I132" s="26">
        <v>30.5</v>
      </c>
      <c r="J132" s="34">
        <v>30</v>
      </c>
      <c r="K132" s="26">
        <v>30.5</v>
      </c>
      <c r="L132" s="26"/>
      <c r="M132" s="24"/>
      <c r="N132" s="26"/>
      <c r="O132" s="26"/>
      <c r="P132" s="26">
        <v>27</v>
      </c>
      <c r="Q132" s="26">
        <v>27</v>
      </c>
      <c r="R132" s="26">
        <v>20</v>
      </c>
    </row>
    <row r="133" spans="1:18" ht="15.6" x14ac:dyDescent="0.3">
      <c r="A133" s="46">
        <v>43283</v>
      </c>
      <c r="B133" s="35">
        <v>31.5</v>
      </c>
      <c r="C133" s="26">
        <v>34</v>
      </c>
      <c r="D133" s="26">
        <v>31.5</v>
      </c>
      <c r="E133" s="26">
        <v>30.5</v>
      </c>
      <c r="F133" s="26">
        <v>32.5</v>
      </c>
      <c r="G133" s="26">
        <v>31</v>
      </c>
      <c r="H133" s="34">
        <v>31</v>
      </c>
      <c r="I133" s="26">
        <v>31.5</v>
      </c>
      <c r="J133" s="34">
        <v>31</v>
      </c>
      <c r="K133" s="26">
        <v>32</v>
      </c>
      <c r="L133" s="26"/>
      <c r="M133" s="24"/>
      <c r="N133" s="26"/>
      <c r="O133" s="26"/>
      <c r="P133" s="26">
        <v>27</v>
      </c>
      <c r="Q133" s="26">
        <v>27</v>
      </c>
      <c r="R133" s="26">
        <v>20</v>
      </c>
    </row>
    <row r="134" spans="1:18" ht="15.6" x14ac:dyDescent="0.3">
      <c r="A134" s="46">
        <v>43290</v>
      </c>
      <c r="B134" s="35">
        <v>32.5</v>
      </c>
      <c r="C134" s="26">
        <v>34</v>
      </c>
      <c r="D134" s="26">
        <v>32.5</v>
      </c>
      <c r="E134" s="26">
        <v>31.5</v>
      </c>
      <c r="F134" s="26">
        <v>33.5</v>
      </c>
      <c r="G134" s="26">
        <v>32</v>
      </c>
      <c r="H134" s="34">
        <v>32</v>
      </c>
      <c r="I134" s="26">
        <v>32.5</v>
      </c>
      <c r="J134" s="34">
        <v>32</v>
      </c>
      <c r="K134" s="26">
        <v>32.5</v>
      </c>
      <c r="L134" s="26"/>
      <c r="M134" s="24"/>
      <c r="N134" s="26"/>
      <c r="O134" s="26"/>
      <c r="P134" s="26">
        <v>27</v>
      </c>
      <c r="Q134" s="26">
        <v>27</v>
      </c>
      <c r="R134" s="26">
        <v>22</v>
      </c>
    </row>
    <row r="135" spans="1:18" ht="15.6" x14ac:dyDescent="0.3">
      <c r="A135" s="46">
        <v>43297</v>
      </c>
      <c r="B135" s="35">
        <v>34</v>
      </c>
      <c r="C135" s="26">
        <v>35</v>
      </c>
      <c r="D135" s="26">
        <v>33</v>
      </c>
      <c r="E135" s="26">
        <v>33</v>
      </c>
      <c r="F135" s="26">
        <v>34</v>
      </c>
      <c r="G135" s="26">
        <v>33.5</v>
      </c>
      <c r="H135" s="34">
        <v>33.5</v>
      </c>
      <c r="I135" s="26">
        <v>33.5</v>
      </c>
      <c r="J135" s="34">
        <v>33</v>
      </c>
      <c r="K135" s="26">
        <v>34</v>
      </c>
      <c r="L135" s="26"/>
      <c r="M135" s="24"/>
      <c r="N135" s="26"/>
      <c r="O135" s="26"/>
      <c r="P135" s="7"/>
      <c r="Q135" s="7"/>
      <c r="R135" s="26">
        <v>17</v>
      </c>
    </row>
    <row r="136" spans="1:18" ht="15.6" x14ac:dyDescent="0.3">
      <c r="A136" s="46">
        <v>43304</v>
      </c>
      <c r="B136" s="35">
        <v>35</v>
      </c>
      <c r="C136" s="26">
        <v>36</v>
      </c>
      <c r="D136" s="26">
        <v>34.5</v>
      </c>
      <c r="E136" s="26">
        <v>34</v>
      </c>
      <c r="F136" s="26">
        <v>35</v>
      </c>
      <c r="G136" s="26">
        <v>34.5</v>
      </c>
      <c r="H136" s="36">
        <v>34.5</v>
      </c>
      <c r="I136" s="26">
        <v>34.5</v>
      </c>
      <c r="J136" s="34">
        <v>34</v>
      </c>
      <c r="K136" s="26">
        <v>34.5</v>
      </c>
      <c r="L136" s="26"/>
      <c r="M136" s="24"/>
      <c r="N136" s="26"/>
      <c r="O136" s="26"/>
      <c r="P136" s="7"/>
      <c r="Q136" s="7"/>
      <c r="R136" s="26">
        <v>17</v>
      </c>
    </row>
    <row r="137" spans="1:18" ht="15.6" x14ac:dyDescent="0.3">
      <c r="A137" s="46">
        <v>43311</v>
      </c>
      <c r="B137" s="35">
        <v>35</v>
      </c>
      <c r="C137" s="26">
        <v>36</v>
      </c>
      <c r="D137" s="26">
        <v>34.5</v>
      </c>
      <c r="E137" s="26">
        <v>34</v>
      </c>
      <c r="F137" s="26">
        <v>35</v>
      </c>
      <c r="G137" s="26">
        <v>34.5</v>
      </c>
      <c r="H137" s="36">
        <v>34.5</v>
      </c>
      <c r="I137" s="26">
        <v>34.5</v>
      </c>
      <c r="J137" s="34">
        <v>34</v>
      </c>
      <c r="K137" s="26">
        <v>34.5</v>
      </c>
      <c r="L137" s="26"/>
      <c r="M137" s="24"/>
      <c r="N137" s="26"/>
      <c r="O137" s="26"/>
      <c r="P137" s="7"/>
      <c r="Q137" s="7"/>
      <c r="R137" s="26">
        <v>17</v>
      </c>
    </row>
    <row r="138" spans="1:18" ht="15.6" x14ac:dyDescent="0.3">
      <c r="A138" s="46">
        <v>43318</v>
      </c>
      <c r="B138" s="35">
        <v>35</v>
      </c>
      <c r="C138" s="26">
        <v>36</v>
      </c>
      <c r="D138" s="26">
        <v>34.5</v>
      </c>
      <c r="E138" s="26">
        <v>34</v>
      </c>
      <c r="F138" s="26">
        <v>35</v>
      </c>
      <c r="G138" s="26">
        <v>34.5</v>
      </c>
      <c r="H138" s="36">
        <v>34.5</v>
      </c>
      <c r="I138" s="26">
        <v>34.5</v>
      </c>
      <c r="J138" s="34">
        <v>34</v>
      </c>
      <c r="K138" s="26">
        <v>34.5</v>
      </c>
      <c r="L138" s="26"/>
      <c r="M138" s="24"/>
      <c r="N138" s="26"/>
      <c r="O138" s="26"/>
      <c r="P138" s="7"/>
      <c r="Q138" s="7"/>
      <c r="R138" s="26">
        <v>17</v>
      </c>
    </row>
    <row r="139" spans="1:18" ht="15.6" x14ac:dyDescent="0.3">
      <c r="A139" s="46">
        <v>43325</v>
      </c>
      <c r="B139" s="35">
        <v>34.5</v>
      </c>
      <c r="C139" s="26">
        <v>36</v>
      </c>
      <c r="D139" s="26">
        <v>34</v>
      </c>
      <c r="E139" s="26">
        <v>34</v>
      </c>
      <c r="F139" s="26">
        <v>34.5</v>
      </c>
      <c r="G139" s="26">
        <v>34</v>
      </c>
      <c r="H139" s="36">
        <v>34</v>
      </c>
      <c r="I139" s="26">
        <v>34.5</v>
      </c>
      <c r="J139" s="34">
        <v>34</v>
      </c>
      <c r="K139" s="26">
        <v>34.5</v>
      </c>
      <c r="L139" s="26"/>
      <c r="M139" s="24"/>
      <c r="N139" s="26"/>
      <c r="O139" s="26"/>
      <c r="P139" s="7"/>
      <c r="Q139" s="7"/>
      <c r="R139" s="26">
        <v>17</v>
      </c>
    </row>
    <row r="140" spans="1:18" ht="15.6" x14ac:dyDescent="0.3">
      <c r="A140" s="46">
        <v>43332</v>
      </c>
      <c r="B140" s="35">
        <v>34.5</v>
      </c>
      <c r="C140" s="26">
        <v>36</v>
      </c>
      <c r="D140" s="26">
        <v>34</v>
      </c>
      <c r="E140" s="26">
        <v>34</v>
      </c>
      <c r="F140" s="26">
        <v>34.5</v>
      </c>
      <c r="G140" s="26">
        <v>34</v>
      </c>
      <c r="H140" s="36">
        <v>34</v>
      </c>
      <c r="I140" s="26">
        <v>34.5</v>
      </c>
      <c r="J140" s="34">
        <v>34</v>
      </c>
      <c r="K140" s="26">
        <v>34.5</v>
      </c>
      <c r="L140" s="26"/>
      <c r="M140" s="24"/>
      <c r="N140" s="26"/>
      <c r="O140" s="26"/>
      <c r="P140" s="7"/>
      <c r="Q140" s="7"/>
      <c r="R140" s="26">
        <v>17</v>
      </c>
    </row>
    <row r="141" spans="1:18" ht="15.6" x14ac:dyDescent="0.3">
      <c r="A141" s="46">
        <v>43339</v>
      </c>
      <c r="B141" s="35">
        <v>34</v>
      </c>
      <c r="C141" s="26">
        <v>36</v>
      </c>
      <c r="D141" s="26">
        <v>34</v>
      </c>
      <c r="E141" s="26">
        <v>33.5</v>
      </c>
      <c r="F141" s="26">
        <v>34.5</v>
      </c>
      <c r="G141" s="26">
        <v>33.5</v>
      </c>
      <c r="H141" s="36">
        <v>33.5</v>
      </c>
      <c r="I141" s="26">
        <v>34</v>
      </c>
      <c r="J141" s="36">
        <v>33.5</v>
      </c>
      <c r="K141" s="37">
        <v>34</v>
      </c>
      <c r="L141" s="37"/>
      <c r="M141" s="24"/>
      <c r="N141" s="26"/>
      <c r="O141" s="26"/>
      <c r="P141" s="7"/>
      <c r="Q141" s="7"/>
      <c r="R141" s="7">
        <v>17</v>
      </c>
    </row>
    <row r="142" spans="1:18" ht="15.6" x14ac:dyDescent="0.3">
      <c r="A142" s="46">
        <v>43346</v>
      </c>
      <c r="B142" s="35">
        <v>33.5</v>
      </c>
      <c r="C142" s="26">
        <v>35</v>
      </c>
      <c r="D142" s="26">
        <v>33</v>
      </c>
      <c r="E142" s="26">
        <v>33</v>
      </c>
      <c r="F142" s="26">
        <v>34</v>
      </c>
      <c r="G142" s="26">
        <v>33</v>
      </c>
      <c r="H142" s="36">
        <v>33</v>
      </c>
      <c r="I142" s="26">
        <v>33.5</v>
      </c>
      <c r="J142" s="34">
        <v>33</v>
      </c>
      <c r="K142" s="26">
        <v>33.5</v>
      </c>
      <c r="L142" s="26"/>
      <c r="M142" s="24"/>
      <c r="N142" s="26"/>
      <c r="O142" s="26"/>
      <c r="P142" s="7"/>
      <c r="Q142" s="7"/>
      <c r="R142" s="7">
        <v>17</v>
      </c>
    </row>
    <row r="143" spans="1:18" ht="15.6" x14ac:dyDescent="0.3">
      <c r="A143" s="46">
        <v>43353</v>
      </c>
      <c r="B143" s="35">
        <v>33.5</v>
      </c>
      <c r="C143" s="26">
        <v>35</v>
      </c>
      <c r="D143" s="26">
        <v>33</v>
      </c>
      <c r="E143" s="26">
        <v>33</v>
      </c>
      <c r="F143" s="26">
        <v>34</v>
      </c>
      <c r="G143" s="26">
        <v>33</v>
      </c>
      <c r="H143" s="34">
        <v>33</v>
      </c>
      <c r="I143" s="26">
        <v>33.5</v>
      </c>
      <c r="J143" s="34">
        <v>33</v>
      </c>
      <c r="K143" s="26">
        <v>33.5</v>
      </c>
      <c r="L143" s="26"/>
      <c r="M143" s="24"/>
      <c r="N143" s="26"/>
      <c r="O143" s="26"/>
      <c r="P143" s="7"/>
      <c r="Q143" s="7">
        <v>30</v>
      </c>
      <c r="R143" s="7">
        <v>17</v>
      </c>
    </row>
    <row r="144" spans="1:18" ht="15.6" x14ac:dyDescent="0.3">
      <c r="A144" s="46">
        <v>43360</v>
      </c>
      <c r="B144" s="35">
        <v>33</v>
      </c>
      <c r="C144" s="26">
        <v>35</v>
      </c>
      <c r="D144" s="26">
        <v>33</v>
      </c>
      <c r="E144" s="26">
        <v>32.5</v>
      </c>
      <c r="F144" s="26">
        <v>34</v>
      </c>
      <c r="G144" s="26">
        <v>32.5</v>
      </c>
      <c r="H144" s="34">
        <v>32.5</v>
      </c>
      <c r="I144" s="26">
        <v>33.5</v>
      </c>
      <c r="J144" s="36">
        <v>33</v>
      </c>
      <c r="K144" s="26">
        <v>33</v>
      </c>
      <c r="L144" s="26"/>
      <c r="M144" s="24"/>
      <c r="N144" s="26"/>
      <c r="O144" s="26"/>
      <c r="P144" s="7"/>
      <c r="Q144" s="7">
        <v>29.5</v>
      </c>
      <c r="R144" s="7">
        <v>17</v>
      </c>
    </row>
    <row r="145" spans="1:18" ht="15.6" x14ac:dyDescent="0.3">
      <c r="A145" s="46">
        <v>43367</v>
      </c>
      <c r="B145" s="35">
        <v>32.5</v>
      </c>
      <c r="C145" s="26">
        <v>35</v>
      </c>
      <c r="D145" s="26">
        <v>32.5</v>
      </c>
      <c r="E145" s="26">
        <v>32</v>
      </c>
      <c r="F145" s="26">
        <v>33</v>
      </c>
      <c r="G145" s="26">
        <v>32.5</v>
      </c>
      <c r="H145" s="36">
        <v>32.5</v>
      </c>
      <c r="I145" s="26">
        <v>33</v>
      </c>
      <c r="J145" s="34">
        <v>32.5</v>
      </c>
      <c r="K145" s="26">
        <v>32.5</v>
      </c>
      <c r="L145" s="26"/>
      <c r="M145" s="24"/>
      <c r="N145" s="26"/>
      <c r="O145" s="26"/>
      <c r="P145" s="7"/>
      <c r="Q145" s="7">
        <v>29</v>
      </c>
      <c r="R145" s="7">
        <v>17</v>
      </c>
    </row>
    <row r="146" spans="1:18" ht="15.6" x14ac:dyDescent="0.3">
      <c r="A146" s="46">
        <v>43374</v>
      </c>
      <c r="B146" s="35">
        <v>32</v>
      </c>
      <c r="C146" s="26">
        <v>35</v>
      </c>
      <c r="D146" s="26">
        <v>32.5</v>
      </c>
      <c r="E146" s="26">
        <v>32</v>
      </c>
      <c r="F146" s="26">
        <v>33</v>
      </c>
      <c r="G146" s="26">
        <v>32</v>
      </c>
      <c r="H146" s="34">
        <v>32</v>
      </c>
      <c r="I146" s="26">
        <v>32.5</v>
      </c>
      <c r="J146" s="34">
        <v>32</v>
      </c>
      <c r="K146" s="26">
        <v>32.5</v>
      </c>
      <c r="L146" s="26"/>
      <c r="M146" s="24"/>
      <c r="N146" s="26"/>
      <c r="O146" s="26"/>
      <c r="P146" s="7"/>
      <c r="Q146" s="7">
        <v>29</v>
      </c>
      <c r="R146" s="7">
        <v>17</v>
      </c>
    </row>
    <row r="147" spans="1:18" ht="15.6" x14ac:dyDescent="0.3">
      <c r="A147" s="46">
        <v>43381</v>
      </c>
      <c r="B147" s="35">
        <v>32</v>
      </c>
      <c r="C147" s="26">
        <v>35</v>
      </c>
      <c r="D147" s="26">
        <v>32.5</v>
      </c>
      <c r="E147" s="26">
        <v>32</v>
      </c>
      <c r="F147" s="26">
        <v>33</v>
      </c>
      <c r="G147" s="26">
        <v>32</v>
      </c>
      <c r="H147" s="34">
        <v>32</v>
      </c>
      <c r="I147" s="26">
        <v>32.5</v>
      </c>
      <c r="J147" s="34">
        <v>32</v>
      </c>
      <c r="K147" s="26">
        <v>32.5</v>
      </c>
      <c r="L147" s="26"/>
      <c r="M147" s="24"/>
      <c r="N147" s="26"/>
      <c r="O147" s="26"/>
      <c r="P147" s="7"/>
      <c r="Q147" s="7">
        <v>29</v>
      </c>
      <c r="R147" s="7">
        <v>17</v>
      </c>
    </row>
    <row r="148" spans="1:18" ht="15.6" x14ac:dyDescent="0.3">
      <c r="A148" s="46">
        <v>43388</v>
      </c>
      <c r="B148" s="35">
        <v>31</v>
      </c>
      <c r="C148" s="26">
        <v>34</v>
      </c>
      <c r="D148" s="26">
        <v>30.5</v>
      </c>
      <c r="E148" s="26">
        <v>30.5</v>
      </c>
      <c r="F148" s="26">
        <v>32</v>
      </c>
      <c r="G148" s="26">
        <v>30.5</v>
      </c>
      <c r="H148" s="34">
        <v>30.5</v>
      </c>
      <c r="I148" s="26">
        <v>31.5</v>
      </c>
      <c r="J148" s="34">
        <v>31</v>
      </c>
      <c r="K148" s="26">
        <v>31</v>
      </c>
      <c r="L148" s="26"/>
      <c r="M148" s="24"/>
      <c r="N148" s="26"/>
      <c r="O148" s="26"/>
      <c r="P148" s="7"/>
      <c r="Q148" s="7">
        <v>28</v>
      </c>
      <c r="R148" s="7">
        <v>17</v>
      </c>
    </row>
    <row r="149" spans="1:18" ht="15.6" x14ac:dyDescent="0.3">
      <c r="A149" s="46">
        <v>43395</v>
      </c>
      <c r="B149" s="35">
        <v>30.5</v>
      </c>
      <c r="C149" s="26">
        <v>34</v>
      </c>
      <c r="D149" s="26">
        <v>30</v>
      </c>
      <c r="E149" s="26">
        <v>29.5</v>
      </c>
      <c r="F149" s="26">
        <v>31</v>
      </c>
      <c r="G149" s="26">
        <v>29.5</v>
      </c>
      <c r="H149" s="34">
        <v>29.5</v>
      </c>
      <c r="I149" s="26">
        <v>31</v>
      </c>
      <c r="J149" s="34">
        <v>30.5</v>
      </c>
      <c r="K149" s="26">
        <v>30.5</v>
      </c>
      <c r="L149" s="26"/>
      <c r="M149" s="24"/>
      <c r="N149" s="26"/>
      <c r="O149" s="26"/>
      <c r="P149" s="7"/>
      <c r="Q149" s="7">
        <v>28</v>
      </c>
      <c r="R149" s="7">
        <v>17</v>
      </c>
    </row>
    <row r="150" spans="1:18" ht="15.6" x14ac:dyDescent="0.3">
      <c r="A150" s="46">
        <v>43402</v>
      </c>
      <c r="B150" s="35">
        <v>30</v>
      </c>
      <c r="C150" s="26">
        <v>34</v>
      </c>
      <c r="D150" s="26">
        <v>29.5</v>
      </c>
      <c r="E150" s="26">
        <v>29.5</v>
      </c>
      <c r="F150" s="26">
        <v>30.5</v>
      </c>
      <c r="G150" s="26">
        <v>29</v>
      </c>
      <c r="H150" s="34">
        <v>29</v>
      </c>
      <c r="I150" s="26">
        <v>30.5</v>
      </c>
      <c r="J150" s="34">
        <v>30</v>
      </c>
      <c r="K150" s="26">
        <v>30.5</v>
      </c>
      <c r="L150" s="26"/>
      <c r="M150" s="24"/>
      <c r="N150" s="26"/>
      <c r="O150" s="26"/>
      <c r="P150" s="7"/>
      <c r="Q150" s="7">
        <v>28</v>
      </c>
      <c r="R150" s="7">
        <v>17</v>
      </c>
    </row>
    <row r="151" spans="1:18" ht="15.6" x14ac:dyDescent="0.3">
      <c r="A151" s="46">
        <v>43409</v>
      </c>
      <c r="B151" s="35">
        <v>29.5</v>
      </c>
      <c r="C151" s="26">
        <v>34</v>
      </c>
      <c r="D151" s="26">
        <v>29</v>
      </c>
      <c r="E151" s="26">
        <v>29</v>
      </c>
      <c r="F151" s="26">
        <v>30.5</v>
      </c>
      <c r="G151" s="26">
        <v>29</v>
      </c>
      <c r="H151" s="38">
        <v>29</v>
      </c>
      <c r="I151" s="26">
        <v>30</v>
      </c>
      <c r="J151" s="34">
        <v>29.5</v>
      </c>
      <c r="K151" s="26">
        <v>30</v>
      </c>
      <c r="L151" s="26"/>
      <c r="M151" s="24"/>
      <c r="N151" s="26"/>
      <c r="O151" s="26"/>
      <c r="P151" s="7"/>
      <c r="Q151" s="7">
        <v>26</v>
      </c>
      <c r="R151" s="7">
        <v>17</v>
      </c>
    </row>
    <row r="152" spans="1:18" ht="15.6" x14ac:dyDescent="0.3">
      <c r="A152" s="46">
        <v>43416</v>
      </c>
      <c r="B152" s="35">
        <v>29.5</v>
      </c>
      <c r="C152" s="26">
        <v>34</v>
      </c>
      <c r="D152" s="26">
        <v>29</v>
      </c>
      <c r="E152" s="26">
        <v>29</v>
      </c>
      <c r="F152" s="26">
        <v>30.5</v>
      </c>
      <c r="G152" s="26">
        <v>29</v>
      </c>
      <c r="H152" s="38">
        <v>29</v>
      </c>
      <c r="I152" s="26">
        <v>30</v>
      </c>
      <c r="J152" s="34">
        <v>29.5</v>
      </c>
      <c r="K152" s="26">
        <v>30</v>
      </c>
      <c r="L152" s="26"/>
      <c r="M152" s="24"/>
      <c r="N152" s="26"/>
      <c r="O152" s="26"/>
      <c r="P152" s="7"/>
      <c r="Q152" s="7">
        <v>26</v>
      </c>
      <c r="R152" s="7">
        <v>17</v>
      </c>
    </row>
    <row r="153" spans="1:18" ht="15.6" x14ac:dyDescent="0.3">
      <c r="A153" s="46">
        <v>43423</v>
      </c>
      <c r="B153" s="35">
        <v>29.5</v>
      </c>
      <c r="C153" s="26">
        <v>34</v>
      </c>
      <c r="D153" s="26">
        <v>29</v>
      </c>
      <c r="E153" s="26">
        <v>29</v>
      </c>
      <c r="F153" s="26">
        <v>30.5</v>
      </c>
      <c r="G153" s="26">
        <v>29</v>
      </c>
      <c r="H153" s="38">
        <v>29</v>
      </c>
      <c r="I153" s="26">
        <v>30</v>
      </c>
      <c r="J153" s="34">
        <v>29.5</v>
      </c>
      <c r="K153" s="26">
        <v>30</v>
      </c>
      <c r="L153" s="26"/>
      <c r="M153" s="24"/>
      <c r="N153" s="26"/>
      <c r="O153" s="26"/>
      <c r="P153" s="7"/>
      <c r="Q153" s="7">
        <v>26</v>
      </c>
      <c r="R153" s="7">
        <v>17</v>
      </c>
    </row>
    <row r="154" spans="1:18" ht="15.6" x14ac:dyDescent="0.3">
      <c r="A154" s="46">
        <v>43430</v>
      </c>
      <c r="B154" s="35">
        <v>29.7</v>
      </c>
      <c r="C154" s="26">
        <v>34</v>
      </c>
      <c r="D154" s="26">
        <v>29.3</v>
      </c>
      <c r="E154" s="26">
        <v>29.3</v>
      </c>
      <c r="F154" s="26">
        <v>30.5</v>
      </c>
      <c r="G154" s="26">
        <v>29.5</v>
      </c>
      <c r="H154" s="34">
        <v>29.5</v>
      </c>
      <c r="I154" s="26">
        <v>30.5</v>
      </c>
      <c r="J154" s="34">
        <v>30</v>
      </c>
      <c r="K154" s="26">
        <v>30</v>
      </c>
      <c r="L154" s="26"/>
      <c r="M154" s="24"/>
      <c r="N154" s="26"/>
      <c r="O154" s="26"/>
      <c r="P154" s="7"/>
      <c r="Q154" s="7">
        <v>26</v>
      </c>
      <c r="R154" s="7">
        <v>17</v>
      </c>
    </row>
    <row r="155" spans="1:18" ht="15.6" x14ac:dyDescent="0.3">
      <c r="A155" s="46">
        <v>43437</v>
      </c>
      <c r="B155" s="35">
        <v>29.7</v>
      </c>
      <c r="C155" s="26">
        <v>34</v>
      </c>
      <c r="D155" s="26">
        <v>29.3</v>
      </c>
      <c r="E155" s="26">
        <v>29.3</v>
      </c>
      <c r="F155" s="26">
        <v>30.5</v>
      </c>
      <c r="G155" s="26">
        <v>29.5</v>
      </c>
      <c r="H155" s="34">
        <v>29.5</v>
      </c>
      <c r="I155" s="26">
        <v>30.5</v>
      </c>
      <c r="J155" s="34">
        <v>30</v>
      </c>
      <c r="K155" s="26">
        <v>30</v>
      </c>
      <c r="L155" s="26"/>
      <c r="M155" s="24"/>
      <c r="N155" s="26"/>
      <c r="O155" s="26"/>
      <c r="P155" s="7"/>
      <c r="Q155" s="7">
        <v>26</v>
      </c>
      <c r="R155" s="7">
        <v>17</v>
      </c>
    </row>
    <row r="156" spans="1:18" ht="15.6" x14ac:dyDescent="0.3">
      <c r="A156" s="46">
        <v>43444</v>
      </c>
      <c r="B156" s="35">
        <v>30</v>
      </c>
      <c r="C156" s="26">
        <v>34</v>
      </c>
      <c r="D156" s="26">
        <v>29.3</v>
      </c>
      <c r="E156" s="26">
        <v>29.3</v>
      </c>
      <c r="F156" s="26">
        <v>30.5</v>
      </c>
      <c r="G156" s="26">
        <v>29.5</v>
      </c>
      <c r="H156" s="34">
        <v>29.5</v>
      </c>
      <c r="I156" s="26">
        <v>30.5</v>
      </c>
      <c r="J156" s="34">
        <v>30</v>
      </c>
      <c r="K156" s="26">
        <v>30</v>
      </c>
      <c r="L156" s="26"/>
      <c r="M156" s="24"/>
      <c r="N156" s="26"/>
      <c r="O156" s="26"/>
      <c r="P156" s="7"/>
      <c r="Q156" s="7">
        <v>26</v>
      </c>
      <c r="R156" s="7">
        <v>17</v>
      </c>
    </row>
    <row r="157" spans="1:18" ht="15.6" x14ac:dyDescent="0.3">
      <c r="A157" s="46">
        <v>43451</v>
      </c>
      <c r="B157" s="35">
        <v>30</v>
      </c>
      <c r="C157" s="26">
        <v>34</v>
      </c>
      <c r="D157" s="26">
        <v>29</v>
      </c>
      <c r="E157" s="26">
        <v>28.5</v>
      </c>
      <c r="F157" s="26">
        <v>30.5</v>
      </c>
      <c r="G157" s="26">
        <v>28.5</v>
      </c>
      <c r="H157" s="36">
        <v>28.5</v>
      </c>
      <c r="I157" s="26">
        <v>30</v>
      </c>
      <c r="J157" s="34">
        <v>29.5</v>
      </c>
      <c r="K157" s="26">
        <v>30</v>
      </c>
      <c r="L157" s="26"/>
      <c r="M157" s="24"/>
      <c r="N157" s="26"/>
      <c r="O157" s="26"/>
      <c r="P157" s="7"/>
      <c r="Q157" s="7">
        <v>26</v>
      </c>
      <c r="R157" s="7">
        <v>20</v>
      </c>
    </row>
    <row r="158" spans="1:18" ht="15.6" x14ac:dyDescent="0.3">
      <c r="A158" s="46">
        <v>43458</v>
      </c>
      <c r="B158" s="35">
        <v>30.7</v>
      </c>
      <c r="C158" s="26">
        <v>34</v>
      </c>
      <c r="D158" s="26">
        <v>30</v>
      </c>
      <c r="E158" s="26">
        <v>29.5</v>
      </c>
      <c r="F158" s="26">
        <v>30.5</v>
      </c>
      <c r="G158" s="26">
        <v>29.5</v>
      </c>
      <c r="H158" s="34">
        <v>29.5</v>
      </c>
      <c r="I158" s="26">
        <v>30.5</v>
      </c>
      <c r="J158" s="34">
        <v>30</v>
      </c>
      <c r="K158" s="26">
        <v>30</v>
      </c>
      <c r="L158" s="26"/>
      <c r="M158" s="24"/>
      <c r="N158" s="26"/>
      <c r="O158" s="26"/>
      <c r="P158" s="7"/>
      <c r="Q158" s="7">
        <v>27</v>
      </c>
      <c r="R158" s="7">
        <v>20</v>
      </c>
    </row>
    <row r="159" spans="1:18" ht="15.6" x14ac:dyDescent="0.3">
      <c r="A159" s="46">
        <v>43465</v>
      </c>
      <c r="B159" s="35">
        <v>30.7</v>
      </c>
      <c r="C159" s="26">
        <v>34</v>
      </c>
      <c r="D159" s="26">
        <v>30</v>
      </c>
      <c r="E159" s="26">
        <v>29.5</v>
      </c>
      <c r="F159" s="26">
        <v>30.5</v>
      </c>
      <c r="G159" s="26">
        <v>29.5</v>
      </c>
      <c r="H159" s="34">
        <v>29.5</v>
      </c>
      <c r="I159" s="26">
        <v>30.5</v>
      </c>
      <c r="J159" s="34">
        <v>30</v>
      </c>
      <c r="K159" s="26">
        <v>30</v>
      </c>
      <c r="L159" s="26"/>
      <c r="M159" s="24"/>
      <c r="N159" s="26"/>
      <c r="O159" s="26"/>
      <c r="P159" s="7"/>
      <c r="Q159" s="7">
        <v>27</v>
      </c>
      <c r="R159" s="7">
        <v>20</v>
      </c>
    </row>
    <row r="160" spans="1:18" ht="15.6" x14ac:dyDescent="0.3">
      <c r="A160" s="46">
        <v>43472</v>
      </c>
      <c r="B160" s="35">
        <v>30.2</v>
      </c>
      <c r="C160" s="26">
        <v>34</v>
      </c>
      <c r="D160" s="26">
        <v>30</v>
      </c>
      <c r="E160" s="26">
        <v>29.5</v>
      </c>
      <c r="F160" s="26">
        <v>30.5</v>
      </c>
      <c r="G160" s="26">
        <v>29.5</v>
      </c>
      <c r="H160" s="34">
        <v>29.5</v>
      </c>
      <c r="I160" s="26">
        <v>30.5</v>
      </c>
      <c r="J160" s="34">
        <v>30</v>
      </c>
      <c r="K160" s="26">
        <v>30</v>
      </c>
      <c r="L160" s="26"/>
      <c r="M160" s="24"/>
      <c r="N160" s="26"/>
      <c r="O160" s="26"/>
      <c r="P160" s="7"/>
      <c r="Q160" s="7">
        <v>27</v>
      </c>
      <c r="R160" s="7">
        <v>20</v>
      </c>
    </row>
    <row r="161" spans="1:18" ht="15.6" x14ac:dyDescent="0.3">
      <c r="A161" s="46">
        <v>43479</v>
      </c>
      <c r="B161" s="35">
        <v>29.7</v>
      </c>
      <c r="C161" s="26">
        <v>34</v>
      </c>
      <c r="D161" s="26">
        <v>29.7</v>
      </c>
      <c r="E161" s="26">
        <v>29.2</v>
      </c>
      <c r="F161" s="26">
        <v>29.7</v>
      </c>
      <c r="G161" s="26">
        <v>29</v>
      </c>
      <c r="H161" s="34">
        <v>29</v>
      </c>
      <c r="I161" s="26">
        <v>30</v>
      </c>
      <c r="J161" s="34">
        <v>29.5</v>
      </c>
      <c r="K161" s="26">
        <v>29.7</v>
      </c>
      <c r="L161" s="26"/>
      <c r="M161" s="24"/>
      <c r="N161" s="26"/>
      <c r="O161" s="26"/>
      <c r="P161" s="7"/>
      <c r="Q161" s="7">
        <v>27</v>
      </c>
      <c r="R161" s="7">
        <v>21</v>
      </c>
    </row>
    <row r="162" spans="1:18" ht="15.6" x14ac:dyDescent="0.3">
      <c r="A162" s="46">
        <v>43486</v>
      </c>
      <c r="B162" s="35">
        <v>29.2</v>
      </c>
      <c r="C162" s="26">
        <v>34</v>
      </c>
      <c r="D162" s="26">
        <v>29.5</v>
      </c>
      <c r="E162" s="26">
        <v>29.2</v>
      </c>
      <c r="F162" s="26">
        <v>29.7</v>
      </c>
      <c r="G162" s="26">
        <v>29</v>
      </c>
      <c r="H162" s="34">
        <v>29</v>
      </c>
      <c r="I162" s="26">
        <v>29.7</v>
      </c>
      <c r="J162" s="34">
        <v>29.2</v>
      </c>
      <c r="K162" s="26">
        <v>29.7</v>
      </c>
      <c r="L162" s="26"/>
      <c r="M162" s="24"/>
      <c r="N162" s="26"/>
      <c r="O162" s="26"/>
      <c r="P162" s="7"/>
      <c r="Q162" s="7">
        <v>27</v>
      </c>
      <c r="R162" s="7">
        <v>21</v>
      </c>
    </row>
    <row r="163" spans="1:18" ht="15.6" x14ac:dyDescent="0.3">
      <c r="A163" s="46">
        <v>43493</v>
      </c>
      <c r="B163" s="35">
        <v>29</v>
      </c>
      <c r="C163" s="26">
        <v>34</v>
      </c>
      <c r="D163" s="26">
        <v>29</v>
      </c>
      <c r="E163" s="26">
        <v>28.5</v>
      </c>
      <c r="F163" s="26">
        <v>29.5</v>
      </c>
      <c r="G163" s="26">
        <v>28.5</v>
      </c>
      <c r="H163" s="34">
        <v>28.5</v>
      </c>
      <c r="I163" s="26">
        <v>29.5</v>
      </c>
      <c r="J163" s="34">
        <v>29</v>
      </c>
      <c r="K163" s="26">
        <v>29</v>
      </c>
      <c r="L163" s="26"/>
      <c r="M163" s="24"/>
      <c r="N163" s="26"/>
      <c r="O163" s="26"/>
      <c r="P163" s="7"/>
      <c r="Q163" s="7">
        <v>27</v>
      </c>
      <c r="R163" s="7">
        <v>20.5</v>
      </c>
    </row>
    <row r="164" spans="1:18" ht="15.6" x14ac:dyDescent="0.3">
      <c r="A164" s="46">
        <v>43500</v>
      </c>
      <c r="B164" s="35">
        <v>29</v>
      </c>
      <c r="C164" s="26">
        <v>34</v>
      </c>
      <c r="D164" s="26">
        <v>29</v>
      </c>
      <c r="E164" s="26">
        <v>28.5</v>
      </c>
      <c r="F164" s="26">
        <v>29.5</v>
      </c>
      <c r="G164" s="26">
        <v>28.5</v>
      </c>
      <c r="H164" s="34">
        <v>28.5</v>
      </c>
      <c r="I164" s="26">
        <v>29.5</v>
      </c>
      <c r="J164" s="34">
        <v>29</v>
      </c>
      <c r="K164" s="26">
        <v>29</v>
      </c>
      <c r="L164" s="26"/>
      <c r="M164" s="24"/>
      <c r="N164" s="26"/>
      <c r="O164" s="26"/>
      <c r="P164" s="7"/>
      <c r="Q164" s="7">
        <v>27</v>
      </c>
      <c r="R164" s="7">
        <v>20.5</v>
      </c>
    </row>
    <row r="165" spans="1:18" ht="15.6" x14ac:dyDescent="0.3">
      <c r="A165" s="46">
        <v>43507</v>
      </c>
      <c r="B165" s="35">
        <v>29</v>
      </c>
      <c r="C165" s="26">
        <v>34</v>
      </c>
      <c r="D165" s="26">
        <v>29</v>
      </c>
      <c r="E165" s="26">
        <v>28.5</v>
      </c>
      <c r="F165" s="26">
        <v>29.5</v>
      </c>
      <c r="G165" s="26">
        <v>28.5</v>
      </c>
      <c r="H165" s="34">
        <v>28.5</v>
      </c>
      <c r="I165" s="26">
        <v>29.5</v>
      </c>
      <c r="J165" s="34">
        <v>29</v>
      </c>
      <c r="K165" s="26">
        <v>29</v>
      </c>
      <c r="L165" s="26"/>
      <c r="M165" s="24"/>
      <c r="N165" s="26"/>
      <c r="O165" s="26"/>
      <c r="P165" s="7"/>
      <c r="Q165" s="7">
        <v>27</v>
      </c>
      <c r="R165" s="7">
        <v>20.5</v>
      </c>
    </row>
    <row r="166" spans="1:18" ht="15.6" x14ac:dyDescent="0.3">
      <c r="A166" s="46">
        <v>43514</v>
      </c>
      <c r="B166" s="35">
        <v>28.7</v>
      </c>
      <c r="C166" s="26">
        <v>34</v>
      </c>
      <c r="D166" s="26">
        <v>29</v>
      </c>
      <c r="E166" s="26">
        <v>28.5</v>
      </c>
      <c r="F166" s="26">
        <v>29.5</v>
      </c>
      <c r="G166" s="26">
        <v>28.5</v>
      </c>
      <c r="H166" s="34">
        <v>28.5</v>
      </c>
      <c r="I166" s="26">
        <v>30</v>
      </c>
      <c r="J166" s="34">
        <v>29.5</v>
      </c>
      <c r="K166" s="26">
        <v>29</v>
      </c>
      <c r="L166" s="26"/>
      <c r="M166" s="24"/>
      <c r="N166" s="26"/>
      <c r="O166" s="26"/>
      <c r="P166" s="7"/>
      <c r="Q166" s="7">
        <v>27</v>
      </c>
      <c r="R166" s="7">
        <v>20.5</v>
      </c>
    </row>
    <row r="167" spans="1:18" ht="15.6" x14ac:dyDescent="0.3">
      <c r="A167" s="46">
        <v>43521</v>
      </c>
      <c r="B167" s="35">
        <v>28.7</v>
      </c>
      <c r="C167" s="26">
        <v>34</v>
      </c>
      <c r="D167" s="26">
        <v>29</v>
      </c>
      <c r="E167" s="26">
        <v>28.5</v>
      </c>
      <c r="F167" s="26">
        <v>29.5</v>
      </c>
      <c r="G167" s="26">
        <v>28.5</v>
      </c>
      <c r="H167" s="34">
        <v>28.5</v>
      </c>
      <c r="I167" s="26">
        <v>30</v>
      </c>
      <c r="J167" s="34">
        <v>29.5</v>
      </c>
      <c r="K167" s="26">
        <v>29</v>
      </c>
      <c r="L167" s="26"/>
      <c r="M167" s="24"/>
      <c r="N167" s="26"/>
      <c r="O167" s="26"/>
      <c r="P167" s="7"/>
      <c r="Q167" s="7">
        <v>27</v>
      </c>
      <c r="R167" s="7">
        <v>20.5</v>
      </c>
    </row>
    <row r="168" spans="1:18" ht="15.6" x14ac:dyDescent="0.3">
      <c r="A168" s="46">
        <v>43528</v>
      </c>
      <c r="B168" s="35">
        <v>28.7</v>
      </c>
      <c r="C168" s="26">
        <v>34</v>
      </c>
      <c r="D168" s="26">
        <v>29</v>
      </c>
      <c r="E168" s="26">
        <v>28.5</v>
      </c>
      <c r="F168" s="26">
        <v>29.5</v>
      </c>
      <c r="G168" s="26">
        <v>28.5</v>
      </c>
      <c r="H168" s="34">
        <v>28.5</v>
      </c>
      <c r="I168" s="26">
        <v>30</v>
      </c>
      <c r="J168" s="34">
        <v>29.5</v>
      </c>
      <c r="K168" s="26">
        <v>29</v>
      </c>
      <c r="L168" s="26"/>
      <c r="M168" s="24"/>
      <c r="N168" s="26"/>
      <c r="O168" s="26"/>
      <c r="P168" s="7"/>
      <c r="Q168" s="7">
        <v>27</v>
      </c>
      <c r="R168" s="7">
        <v>20.5</v>
      </c>
    </row>
    <row r="169" spans="1:18" ht="15.6" x14ac:dyDescent="0.3">
      <c r="A169" s="46">
        <v>43535</v>
      </c>
      <c r="B169" s="35">
        <v>28.7</v>
      </c>
      <c r="C169" s="26">
        <v>34</v>
      </c>
      <c r="D169" s="26">
        <v>29</v>
      </c>
      <c r="E169" s="26">
        <v>28.5</v>
      </c>
      <c r="F169" s="26">
        <v>29.5</v>
      </c>
      <c r="G169" s="26">
        <v>28.5</v>
      </c>
      <c r="H169" s="34">
        <v>28.5</v>
      </c>
      <c r="I169" s="26">
        <v>30</v>
      </c>
      <c r="J169" s="34">
        <v>29.5</v>
      </c>
      <c r="K169" s="26">
        <v>29</v>
      </c>
      <c r="L169" s="26"/>
      <c r="M169" s="24"/>
      <c r="N169" s="26"/>
      <c r="O169" s="26"/>
      <c r="P169" s="7"/>
      <c r="Q169" s="7">
        <v>27</v>
      </c>
      <c r="R169" s="7">
        <v>20.5</v>
      </c>
    </row>
    <row r="170" spans="1:18" ht="15.6" x14ac:dyDescent="0.3">
      <c r="A170" s="46">
        <v>43542</v>
      </c>
      <c r="B170" s="35">
        <v>28.7</v>
      </c>
      <c r="C170" s="26">
        <v>34</v>
      </c>
      <c r="D170" s="26">
        <v>29</v>
      </c>
      <c r="E170" s="26">
        <v>28.5</v>
      </c>
      <c r="F170" s="26">
        <v>29.5</v>
      </c>
      <c r="G170" s="26">
        <v>28.5</v>
      </c>
      <c r="H170" s="34">
        <v>28.5</v>
      </c>
      <c r="I170" s="26">
        <v>30</v>
      </c>
      <c r="J170" s="34">
        <v>29.5</v>
      </c>
      <c r="K170" s="26">
        <v>29</v>
      </c>
      <c r="L170" s="26"/>
      <c r="M170" s="24"/>
      <c r="N170" s="26"/>
      <c r="O170" s="26"/>
      <c r="P170" s="7"/>
      <c r="Q170" s="7">
        <v>27</v>
      </c>
      <c r="R170" s="7">
        <v>20.5</v>
      </c>
    </row>
    <row r="171" spans="1:18" ht="15.6" x14ac:dyDescent="0.3">
      <c r="A171" s="46">
        <v>43549</v>
      </c>
      <c r="B171" s="35">
        <v>28.7</v>
      </c>
      <c r="C171" s="26">
        <v>34</v>
      </c>
      <c r="D171" s="26">
        <v>29</v>
      </c>
      <c r="E171" s="26">
        <v>28.5</v>
      </c>
      <c r="F171" s="26">
        <v>29.5</v>
      </c>
      <c r="G171" s="26">
        <v>28.5</v>
      </c>
      <c r="H171" s="34">
        <v>28.5</v>
      </c>
      <c r="I171" s="26">
        <v>30</v>
      </c>
      <c r="J171" s="34">
        <v>29.5</v>
      </c>
      <c r="K171" s="26">
        <v>29</v>
      </c>
      <c r="L171" s="26"/>
      <c r="M171" s="24"/>
      <c r="N171" s="26"/>
      <c r="O171" s="26"/>
      <c r="P171" s="7"/>
      <c r="Q171" s="7">
        <v>27</v>
      </c>
      <c r="R171" s="7">
        <v>20.5</v>
      </c>
    </row>
    <row r="172" spans="1:18" ht="15.6" x14ac:dyDescent="0.3">
      <c r="A172" s="46">
        <v>43556</v>
      </c>
      <c r="B172" s="35">
        <v>28.7</v>
      </c>
      <c r="C172" s="26">
        <v>34</v>
      </c>
      <c r="D172" s="26">
        <v>29</v>
      </c>
      <c r="E172" s="26">
        <v>28.5</v>
      </c>
      <c r="F172" s="26">
        <v>29.5</v>
      </c>
      <c r="G172" s="26">
        <v>28.5</v>
      </c>
      <c r="H172" s="34">
        <v>28.5</v>
      </c>
      <c r="I172" s="26">
        <v>30</v>
      </c>
      <c r="J172" s="34">
        <v>29.5</v>
      </c>
      <c r="K172" s="26">
        <v>29</v>
      </c>
      <c r="L172" s="26"/>
      <c r="M172" s="24"/>
      <c r="N172" s="26"/>
      <c r="O172" s="26"/>
      <c r="P172" s="7"/>
      <c r="Q172" s="7">
        <v>27</v>
      </c>
      <c r="R172" s="7">
        <v>20.5</v>
      </c>
    </row>
    <row r="173" spans="1:18" ht="15.6" x14ac:dyDescent="0.3">
      <c r="A173" s="46">
        <v>43563</v>
      </c>
      <c r="B173" s="35">
        <v>29</v>
      </c>
      <c r="C173" s="26">
        <v>34</v>
      </c>
      <c r="D173" s="26">
        <v>29</v>
      </c>
      <c r="E173" s="26">
        <v>28.5</v>
      </c>
      <c r="F173" s="26">
        <v>29.5</v>
      </c>
      <c r="G173" s="26">
        <v>28.5</v>
      </c>
      <c r="H173" s="34">
        <v>28.5</v>
      </c>
      <c r="I173" s="26">
        <v>30</v>
      </c>
      <c r="J173" s="34">
        <v>29.5</v>
      </c>
      <c r="K173" s="26">
        <v>29</v>
      </c>
      <c r="L173" s="26"/>
      <c r="M173" s="24"/>
      <c r="N173" s="26"/>
      <c r="O173" s="26"/>
      <c r="P173" s="7"/>
      <c r="Q173" s="7">
        <v>27</v>
      </c>
      <c r="R173" s="7">
        <v>20.5</v>
      </c>
    </row>
    <row r="174" spans="1:18" ht="15.6" x14ac:dyDescent="0.3">
      <c r="A174" s="46">
        <v>43570</v>
      </c>
      <c r="B174" s="35">
        <v>29</v>
      </c>
      <c r="C174" s="26">
        <v>34</v>
      </c>
      <c r="D174" s="26">
        <v>29</v>
      </c>
      <c r="E174" s="26">
        <v>28.5</v>
      </c>
      <c r="F174" s="26">
        <v>29.5</v>
      </c>
      <c r="G174" s="26">
        <v>28.5</v>
      </c>
      <c r="H174" s="34">
        <v>28.5</v>
      </c>
      <c r="I174" s="26">
        <v>30</v>
      </c>
      <c r="J174" s="34">
        <v>29.5</v>
      </c>
      <c r="K174" s="26">
        <v>29</v>
      </c>
      <c r="L174" s="26"/>
      <c r="M174" s="24"/>
      <c r="N174" s="26"/>
      <c r="O174" s="26"/>
      <c r="P174" s="7"/>
      <c r="Q174" s="7">
        <v>27</v>
      </c>
      <c r="R174" s="7">
        <v>20.5</v>
      </c>
    </row>
    <row r="175" spans="1:18" ht="15.6" x14ac:dyDescent="0.3">
      <c r="A175" s="46">
        <v>43577</v>
      </c>
      <c r="B175" s="35">
        <v>29</v>
      </c>
      <c r="C175" s="26">
        <v>34</v>
      </c>
      <c r="D175" s="26">
        <v>29</v>
      </c>
      <c r="E175" s="26">
        <v>29</v>
      </c>
      <c r="F175" s="26">
        <v>29.5</v>
      </c>
      <c r="G175" s="26">
        <v>29</v>
      </c>
      <c r="H175" s="34">
        <v>29</v>
      </c>
      <c r="I175" s="26">
        <v>30</v>
      </c>
      <c r="J175" s="34">
        <v>29.5</v>
      </c>
      <c r="K175" s="26">
        <v>29</v>
      </c>
      <c r="L175" s="26"/>
      <c r="M175" s="24"/>
      <c r="N175" s="26"/>
      <c r="O175" s="26"/>
      <c r="P175" s="7"/>
      <c r="Q175" s="7">
        <v>27</v>
      </c>
      <c r="R175" s="7">
        <v>20.5</v>
      </c>
    </row>
    <row r="176" spans="1:18" ht="15.6" x14ac:dyDescent="0.3">
      <c r="A176" s="46">
        <v>43584</v>
      </c>
      <c r="B176" s="35">
        <v>29.7</v>
      </c>
      <c r="C176" s="26">
        <v>34</v>
      </c>
      <c r="D176" s="26">
        <v>30</v>
      </c>
      <c r="E176" s="26">
        <v>29.5</v>
      </c>
      <c r="F176" s="26">
        <v>30</v>
      </c>
      <c r="G176" s="26">
        <v>29.7</v>
      </c>
      <c r="H176" s="34">
        <v>29.7</v>
      </c>
      <c r="I176" s="26">
        <v>30.5</v>
      </c>
      <c r="J176" s="34">
        <v>30</v>
      </c>
      <c r="K176" s="26">
        <v>30</v>
      </c>
      <c r="L176" s="26"/>
      <c r="M176" s="24"/>
      <c r="N176" s="26"/>
      <c r="O176" s="26"/>
      <c r="P176" s="7"/>
      <c r="Q176" s="7">
        <v>27</v>
      </c>
      <c r="R176" s="7">
        <v>20.5</v>
      </c>
    </row>
    <row r="177" spans="1:18" ht="15.6" x14ac:dyDescent="0.3">
      <c r="A177" s="46">
        <v>43591</v>
      </c>
      <c r="B177" s="35">
        <v>30.5</v>
      </c>
      <c r="C177" s="26">
        <v>34</v>
      </c>
      <c r="D177" s="26">
        <v>30.5</v>
      </c>
      <c r="E177" s="26">
        <v>30</v>
      </c>
      <c r="F177" s="26">
        <v>31</v>
      </c>
      <c r="G177" s="26">
        <v>30.5</v>
      </c>
      <c r="H177" s="34">
        <v>30.5</v>
      </c>
      <c r="I177" s="26">
        <v>31</v>
      </c>
      <c r="J177" s="34">
        <v>30.5</v>
      </c>
      <c r="K177" s="26">
        <v>31</v>
      </c>
      <c r="L177" s="26"/>
      <c r="M177" s="24"/>
      <c r="N177" s="26"/>
      <c r="O177" s="26"/>
      <c r="P177" s="7"/>
      <c r="Q177" s="26">
        <v>28</v>
      </c>
      <c r="R177" s="26">
        <v>20.5</v>
      </c>
    </row>
    <row r="178" spans="1:18" ht="15.6" x14ac:dyDescent="0.3">
      <c r="A178" s="46">
        <v>43598</v>
      </c>
      <c r="B178" s="35">
        <v>31.5</v>
      </c>
      <c r="C178" s="26">
        <v>34</v>
      </c>
      <c r="D178" s="26">
        <v>31.5</v>
      </c>
      <c r="E178" s="26">
        <v>31</v>
      </c>
      <c r="F178" s="26">
        <v>32</v>
      </c>
      <c r="G178" s="26">
        <v>31.5</v>
      </c>
      <c r="H178" s="34">
        <v>31.5</v>
      </c>
      <c r="I178" s="26">
        <v>32</v>
      </c>
      <c r="J178" s="34">
        <v>31.5</v>
      </c>
      <c r="K178" s="26">
        <v>32</v>
      </c>
      <c r="L178" s="26"/>
      <c r="M178" s="24"/>
      <c r="N178" s="26"/>
      <c r="O178" s="26"/>
      <c r="P178" s="7"/>
      <c r="Q178" s="7">
        <v>28.5</v>
      </c>
      <c r="R178" s="7">
        <v>21</v>
      </c>
    </row>
    <row r="179" spans="1:18" ht="15.6" x14ac:dyDescent="0.3">
      <c r="A179" s="46">
        <v>43605</v>
      </c>
      <c r="B179" s="35">
        <v>32.5</v>
      </c>
      <c r="C179" s="26">
        <v>35</v>
      </c>
      <c r="D179" s="26">
        <v>32.5</v>
      </c>
      <c r="E179" s="26">
        <v>32</v>
      </c>
      <c r="F179" s="26">
        <v>33</v>
      </c>
      <c r="G179" s="26">
        <v>32.5</v>
      </c>
      <c r="H179" s="34">
        <v>32.5</v>
      </c>
      <c r="I179" s="26">
        <v>33</v>
      </c>
      <c r="J179" s="34">
        <v>32.5</v>
      </c>
      <c r="K179" s="26">
        <v>33</v>
      </c>
      <c r="L179" s="26"/>
      <c r="M179" s="24"/>
      <c r="N179" s="26"/>
      <c r="O179" s="26"/>
      <c r="P179" s="7"/>
      <c r="Q179" s="7">
        <v>29.5</v>
      </c>
      <c r="R179" s="7">
        <v>22</v>
      </c>
    </row>
    <row r="180" spans="1:18" ht="15.6" x14ac:dyDescent="0.3">
      <c r="A180" s="46">
        <v>43612</v>
      </c>
      <c r="B180" s="35">
        <v>33</v>
      </c>
      <c r="C180" s="26">
        <v>35</v>
      </c>
      <c r="D180" s="26">
        <v>33</v>
      </c>
      <c r="E180" s="26">
        <v>32.5</v>
      </c>
      <c r="F180" s="26">
        <v>34</v>
      </c>
      <c r="G180" s="26">
        <v>33</v>
      </c>
      <c r="H180" s="36">
        <v>33</v>
      </c>
      <c r="I180" s="26">
        <v>33.5</v>
      </c>
      <c r="J180" s="34">
        <v>33</v>
      </c>
      <c r="K180" s="26">
        <v>33.5</v>
      </c>
      <c r="L180" s="26"/>
      <c r="M180" s="24"/>
      <c r="N180" s="26"/>
      <c r="O180" s="26"/>
      <c r="P180" s="7"/>
      <c r="Q180" s="7">
        <v>30</v>
      </c>
      <c r="R180" s="7">
        <v>23</v>
      </c>
    </row>
    <row r="181" spans="1:18" ht="15.6" x14ac:dyDescent="0.3">
      <c r="A181" s="46">
        <v>43619</v>
      </c>
      <c r="B181" s="35">
        <v>34.5</v>
      </c>
      <c r="C181" s="26">
        <v>37</v>
      </c>
      <c r="D181" s="26">
        <v>34.5</v>
      </c>
      <c r="E181" s="26">
        <v>34</v>
      </c>
      <c r="F181" s="26">
        <v>35</v>
      </c>
      <c r="G181" s="26">
        <v>34.5</v>
      </c>
      <c r="H181" s="36">
        <v>34.5</v>
      </c>
      <c r="I181" s="26">
        <v>35</v>
      </c>
      <c r="J181" s="34">
        <v>34.5</v>
      </c>
      <c r="K181" s="26">
        <v>35</v>
      </c>
      <c r="L181" s="26"/>
      <c r="M181" s="24"/>
      <c r="N181" s="26"/>
      <c r="O181" s="26"/>
      <c r="P181" s="7"/>
      <c r="Q181" s="7">
        <v>32</v>
      </c>
      <c r="R181" s="7">
        <v>25</v>
      </c>
    </row>
    <row r="182" spans="1:18" ht="15.6" x14ac:dyDescent="0.3">
      <c r="A182" s="46">
        <v>43626</v>
      </c>
      <c r="B182" s="35">
        <v>35.5</v>
      </c>
      <c r="C182" s="26">
        <v>37</v>
      </c>
      <c r="D182" s="26">
        <v>35.5</v>
      </c>
      <c r="E182" s="26">
        <v>35</v>
      </c>
      <c r="F182" s="26">
        <v>35.5</v>
      </c>
      <c r="G182" s="26">
        <v>35.5</v>
      </c>
      <c r="H182" s="34">
        <v>35.5</v>
      </c>
      <c r="I182" s="26">
        <v>36</v>
      </c>
      <c r="J182" s="34">
        <v>35.5</v>
      </c>
      <c r="K182" s="26">
        <v>36</v>
      </c>
      <c r="L182" s="26"/>
      <c r="M182" s="24"/>
      <c r="N182" s="26"/>
      <c r="O182" s="26"/>
      <c r="P182" s="7"/>
      <c r="Q182" s="7">
        <v>32</v>
      </c>
      <c r="R182" s="7">
        <v>23</v>
      </c>
    </row>
    <row r="183" spans="1:18" ht="15.6" x14ac:dyDescent="0.3">
      <c r="A183" s="46">
        <v>43633</v>
      </c>
      <c r="B183" s="35">
        <v>35.5</v>
      </c>
      <c r="C183" s="26">
        <v>37</v>
      </c>
      <c r="D183" s="26">
        <v>35.5</v>
      </c>
      <c r="E183" s="26">
        <v>35</v>
      </c>
      <c r="F183" s="26">
        <v>35.5</v>
      </c>
      <c r="G183" s="26">
        <v>35.5</v>
      </c>
      <c r="H183" s="34">
        <v>35.5</v>
      </c>
      <c r="I183" s="26">
        <v>36</v>
      </c>
      <c r="J183" s="34">
        <v>35.5</v>
      </c>
      <c r="K183" s="26">
        <v>36</v>
      </c>
      <c r="L183" s="26"/>
      <c r="M183" s="24"/>
      <c r="N183" s="26"/>
      <c r="O183" s="26"/>
      <c r="P183" s="7"/>
      <c r="Q183" s="7">
        <v>32</v>
      </c>
      <c r="R183" s="7">
        <v>23</v>
      </c>
    </row>
    <row r="184" spans="1:18" ht="15.6" x14ac:dyDescent="0.3">
      <c r="A184" s="46">
        <v>43640</v>
      </c>
      <c r="B184" s="35">
        <v>35.5</v>
      </c>
      <c r="C184" s="26">
        <v>37</v>
      </c>
      <c r="D184" s="26">
        <v>35.5</v>
      </c>
      <c r="E184" s="26">
        <v>35</v>
      </c>
      <c r="F184" s="26">
        <v>35.5</v>
      </c>
      <c r="G184" s="26">
        <v>35.5</v>
      </c>
      <c r="H184" s="34">
        <v>35.5</v>
      </c>
      <c r="I184" s="26">
        <v>36</v>
      </c>
      <c r="J184" s="34">
        <v>35.5</v>
      </c>
      <c r="K184" s="26">
        <v>36</v>
      </c>
      <c r="L184" s="26"/>
      <c r="M184" s="24"/>
      <c r="N184" s="26"/>
      <c r="O184" s="26"/>
      <c r="P184" s="7"/>
      <c r="Q184" s="7">
        <v>32</v>
      </c>
      <c r="R184" s="7">
        <v>23</v>
      </c>
    </row>
    <row r="185" spans="1:18" ht="15.6" x14ac:dyDescent="0.3">
      <c r="A185" s="46">
        <v>43647</v>
      </c>
      <c r="B185" s="35">
        <v>35.5</v>
      </c>
      <c r="C185" s="26">
        <v>37</v>
      </c>
      <c r="D185" s="26">
        <v>35.5</v>
      </c>
      <c r="E185" s="26">
        <v>35</v>
      </c>
      <c r="F185" s="26">
        <v>35.5</v>
      </c>
      <c r="G185" s="26">
        <v>35.5</v>
      </c>
      <c r="H185" s="34">
        <v>35.5</v>
      </c>
      <c r="I185" s="26">
        <v>35.5</v>
      </c>
      <c r="J185" s="34">
        <v>35</v>
      </c>
      <c r="K185" s="26">
        <v>36</v>
      </c>
      <c r="L185" s="26"/>
      <c r="M185" s="24"/>
      <c r="N185" s="26"/>
      <c r="O185" s="26"/>
      <c r="P185" s="7"/>
      <c r="Q185" s="7">
        <v>32</v>
      </c>
      <c r="R185" s="7">
        <v>23</v>
      </c>
    </row>
    <row r="186" spans="1:18" ht="15.6" x14ac:dyDescent="0.3">
      <c r="A186" s="46">
        <v>43654</v>
      </c>
      <c r="B186" s="35">
        <v>35.5</v>
      </c>
      <c r="C186" s="26">
        <v>37</v>
      </c>
      <c r="D186" s="26">
        <v>35.5</v>
      </c>
      <c r="E186" s="26">
        <v>35</v>
      </c>
      <c r="F186" s="26">
        <v>35.5</v>
      </c>
      <c r="G186" s="26">
        <v>35.5</v>
      </c>
      <c r="H186" s="34">
        <v>35.5</v>
      </c>
      <c r="I186" s="26">
        <v>35.5</v>
      </c>
      <c r="J186" s="34">
        <v>35</v>
      </c>
      <c r="K186" s="26">
        <v>36</v>
      </c>
      <c r="L186" s="26"/>
      <c r="M186" s="24"/>
      <c r="N186" s="26"/>
      <c r="O186" s="26"/>
      <c r="P186" s="7"/>
      <c r="Q186" s="7">
        <v>32</v>
      </c>
      <c r="R186" s="7">
        <v>23</v>
      </c>
    </row>
    <row r="187" spans="1:18" ht="15.6" x14ac:dyDescent="0.3">
      <c r="A187" s="46">
        <v>43661</v>
      </c>
      <c r="B187" s="35">
        <v>35</v>
      </c>
      <c r="C187" s="26">
        <v>37</v>
      </c>
      <c r="D187" s="26">
        <v>35</v>
      </c>
      <c r="E187" s="26">
        <v>34.5</v>
      </c>
      <c r="F187" s="26">
        <v>35</v>
      </c>
      <c r="G187" s="26">
        <v>35</v>
      </c>
      <c r="H187" s="34">
        <v>35</v>
      </c>
      <c r="I187" s="26">
        <v>35.5</v>
      </c>
      <c r="J187" s="34">
        <v>35</v>
      </c>
      <c r="K187" s="26">
        <v>35.5</v>
      </c>
      <c r="L187" s="26"/>
      <c r="M187" s="24"/>
      <c r="N187" s="26"/>
      <c r="O187" s="26"/>
      <c r="P187" s="7"/>
      <c r="Q187" s="7">
        <v>32</v>
      </c>
      <c r="R187" s="7">
        <v>23</v>
      </c>
    </row>
    <row r="188" spans="1:18" ht="15.6" x14ac:dyDescent="0.3">
      <c r="A188" s="46">
        <v>43668</v>
      </c>
      <c r="B188" s="35">
        <v>34.5</v>
      </c>
      <c r="C188" s="26">
        <v>37</v>
      </c>
      <c r="D188" s="26">
        <v>34.5</v>
      </c>
      <c r="E188" s="26">
        <v>34</v>
      </c>
      <c r="F188" s="26">
        <v>34.5</v>
      </c>
      <c r="G188" s="26">
        <v>34.5</v>
      </c>
      <c r="H188" s="34">
        <v>34.5</v>
      </c>
      <c r="I188" s="26">
        <v>35</v>
      </c>
      <c r="J188" s="34">
        <v>34.5</v>
      </c>
      <c r="K188" s="26">
        <v>34.5</v>
      </c>
      <c r="L188" s="26"/>
      <c r="M188" s="24"/>
      <c r="N188" s="26"/>
      <c r="O188" s="26"/>
      <c r="P188" s="7"/>
      <c r="Q188" s="7">
        <v>32</v>
      </c>
      <c r="R188" s="7">
        <v>23</v>
      </c>
    </row>
    <row r="189" spans="1:18" ht="15.6" x14ac:dyDescent="0.3">
      <c r="A189" s="46">
        <v>43675</v>
      </c>
      <c r="B189" s="35">
        <v>34</v>
      </c>
      <c r="C189" s="26">
        <v>36</v>
      </c>
      <c r="D189" s="26">
        <v>34</v>
      </c>
      <c r="E189" s="26">
        <v>33.5</v>
      </c>
      <c r="F189" s="26">
        <v>34</v>
      </c>
      <c r="G189" s="26">
        <v>34</v>
      </c>
      <c r="H189" s="34">
        <v>34</v>
      </c>
      <c r="I189" s="26">
        <v>34.5</v>
      </c>
      <c r="J189" s="34">
        <v>34</v>
      </c>
      <c r="K189" s="26">
        <v>34</v>
      </c>
      <c r="L189" s="26"/>
      <c r="M189" s="24"/>
      <c r="N189" s="26"/>
      <c r="O189" s="26"/>
      <c r="P189" s="7"/>
      <c r="Q189" s="7">
        <v>32</v>
      </c>
      <c r="R189" s="7">
        <v>23</v>
      </c>
    </row>
    <row r="190" spans="1:18" ht="15.6" x14ac:dyDescent="0.3">
      <c r="A190" s="46">
        <v>43682</v>
      </c>
      <c r="B190" s="35">
        <v>34</v>
      </c>
      <c r="C190" s="26">
        <v>36</v>
      </c>
      <c r="D190" s="26">
        <v>34</v>
      </c>
      <c r="E190" s="26">
        <v>33.5</v>
      </c>
      <c r="F190" s="26">
        <v>34</v>
      </c>
      <c r="G190" s="26">
        <v>34</v>
      </c>
      <c r="H190" s="34">
        <v>34</v>
      </c>
      <c r="I190" s="26">
        <v>34.5</v>
      </c>
      <c r="J190" s="34">
        <v>34</v>
      </c>
      <c r="K190" s="26">
        <v>34</v>
      </c>
      <c r="L190" s="26"/>
      <c r="M190" s="24"/>
      <c r="N190" s="26"/>
      <c r="O190" s="26"/>
      <c r="P190" s="7"/>
      <c r="Q190" s="7">
        <v>32</v>
      </c>
      <c r="R190" s="7">
        <v>23</v>
      </c>
    </row>
    <row r="191" spans="1:18" ht="15.6" x14ac:dyDescent="0.3">
      <c r="A191" s="46">
        <v>43689</v>
      </c>
      <c r="B191" s="35">
        <v>33</v>
      </c>
      <c r="C191" s="26">
        <v>35</v>
      </c>
      <c r="D191" s="26">
        <v>32.5</v>
      </c>
      <c r="E191" s="26">
        <v>32</v>
      </c>
      <c r="F191" s="26">
        <v>32.5</v>
      </c>
      <c r="G191" s="26">
        <v>32</v>
      </c>
      <c r="H191" s="34">
        <v>32</v>
      </c>
      <c r="I191" s="26">
        <v>32.5</v>
      </c>
      <c r="J191" s="34">
        <v>32</v>
      </c>
      <c r="K191" s="26">
        <v>32.5</v>
      </c>
      <c r="L191" s="26"/>
      <c r="M191" s="24"/>
      <c r="N191" s="26"/>
      <c r="O191" s="26"/>
      <c r="P191" s="7"/>
      <c r="Q191" s="7">
        <v>29</v>
      </c>
      <c r="R191" s="7">
        <v>22</v>
      </c>
    </row>
    <row r="192" spans="1:18" ht="15.6" x14ac:dyDescent="0.3">
      <c r="A192" s="46">
        <v>43696</v>
      </c>
      <c r="B192" s="35">
        <v>32.5</v>
      </c>
      <c r="C192" s="26">
        <v>35</v>
      </c>
      <c r="D192" s="26">
        <v>32.5</v>
      </c>
      <c r="E192" s="26">
        <v>32</v>
      </c>
      <c r="F192" s="26">
        <v>32.5</v>
      </c>
      <c r="G192" s="26">
        <v>31.5</v>
      </c>
      <c r="H192" s="34">
        <v>31.5</v>
      </c>
      <c r="I192" s="26">
        <v>30.5</v>
      </c>
      <c r="J192" s="34">
        <v>30</v>
      </c>
      <c r="K192" s="26">
        <v>32</v>
      </c>
      <c r="L192" s="26"/>
      <c r="M192" s="24"/>
      <c r="N192" s="26"/>
      <c r="O192" s="26"/>
      <c r="P192" s="7"/>
      <c r="Q192" s="7">
        <v>29</v>
      </c>
      <c r="R192" s="7">
        <v>22</v>
      </c>
    </row>
    <row r="193" spans="1:18" ht="15.6" x14ac:dyDescent="0.3">
      <c r="A193" s="46">
        <v>43703</v>
      </c>
      <c r="B193" s="35">
        <v>32</v>
      </c>
      <c r="C193" s="26">
        <v>35</v>
      </c>
      <c r="D193" s="26">
        <v>32</v>
      </c>
      <c r="E193" s="26">
        <v>31.5</v>
      </c>
      <c r="F193" s="39">
        <v>32</v>
      </c>
      <c r="G193" s="26">
        <v>31.5</v>
      </c>
      <c r="H193" s="34">
        <v>31.5</v>
      </c>
      <c r="I193" s="26">
        <v>30.5</v>
      </c>
      <c r="J193" s="34">
        <v>30</v>
      </c>
      <c r="K193" s="26">
        <v>31.5</v>
      </c>
      <c r="L193" s="26"/>
      <c r="M193" s="24"/>
      <c r="N193" s="26"/>
      <c r="O193" s="26"/>
      <c r="P193" s="7"/>
      <c r="Q193" s="7">
        <v>29</v>
      </c>
      <c r="R193" s="7">
        <v>22</v>
      </c>
    </row>
    <row r="194" spans="1:18" ht="15.6" x14ac:dyDescent="0.3">
      <c r="A194" s="46">
        <v>43710</v>
      </c>
      <c r="B194" s="35">
        <v>31.5</v>
      </c>
      <c r="C194" s="26">
        <v>35</v>
      </c>
      <c r="D194" s="26">
        <v>31.5</v>
      </c>
      <c r="E194" s="26">
        <v>31</v>
      </c>
      <c r="F194" s="26">
        <v>32</v>
      </c>
      <c r="G194" s="26">
        <v>31.5</v>
      </c>
      <c r="H194" s="34">
        <v>31.5</v>
      </c>
      <c r="I194" s="26">
        <v>30.5</v>
      </c>
      <c r="J194" s="34">
        <v>30</v>
      </c>
      <c r="K194" s="26">
        <v>31</v>
      </c>
      <c r="L194" s="26"/>
      <c r="M194" s="24"/>
      <c r="N194" s="26"/>
      <c r="O194" s="26"/>
      <c r="P194" s="7"/>
      <c r="Q194" s="7">
        <v>29</v>
      </c>
      <c r="R194" s="7">
        <v>22</v>
      </c>
    </row>
    <row r="195" spans="1:18" ht="15.6" x14ac:dyDescent="0.3">
      <c r="A195" s="46">
        <v>43717</v>
      </c>
      <c r="B195" s="35">
        <v>31</v>
      </c>
      <c r="C195" s="26">
        <v>35</v>
      </c>
      <c r="D195" s="26">
        <v>30.5</v>
      </c>
      <c r="E195" s="26">
        <v>30.5</v>
      </c>
      <c r="F195" s="26">
        <v>32</v>
      </c>
      <c r="G195" s="26">
        <v>31</v>
      </c>
      <c r="H195" s="34">
        <v>31</v>
      </c>
      <c r="I195" s="26">
        <v>30.5</v>
      </c>
      <c r="J195" s="34">
        <v>30</v>
      </c>
      <c r="K195" s="26">
        <v>30.5</v>
      </c>
      <c r="L195" s="26"/>
      <c r="M195" s="24"/>
      <c r="N195" s="26"/>
      <c r="O195" s="26"/>
      <c r="P195" s="7"/>
      <c r="Q195" s="7">
        <v>28</v>
      </c>
      <c r="R195" s="7">
        <v>22</v>
      </c>
    </row>
    <row r="196" spans="1:18" ht="15.6" x14ac:dyDescent="0.3">
      <c r="A196" s="46">
        <v>43724</v>
      </c>
      <c r="B196" s="35">
        <v>30.5</v>
      </c>
      <c r="C196" s="26">
        <v>34</v>
      </c>
      <c r="D196" s="26">
        <v>30</v>
      </c>
      <c r="E196" s="26">
        <v>29.5</v>
      </c>
      <c r="F196" s="26">
        <v>31</v>
      </c>
      <c r="G196" s="26">
        <v>30</v>
      </c>
      <c r="H196" s="34">
        <v>30</v>
      </c>
      <c r="I196" s="26">
        <v>30.5</v>
      </c>
      <c r="J196" s="34">
        <v>30</v>
      </c>
      <c r="K196" s="26">
        <v>30</v>
      </c>
      <c r="L196" s="26"/>
      <c r="M196" s="24"/>
      <c r="N196" s="26"/>
      <c r="O196" s="26"/>
      <c r="P196" s="7"/>
      <c r="Q196" s="7">
        <v>26</v>
      </c>
      <c r="R196" s="7">
        <v>20</v>
      </c>
    </row>
    <row r="197" spans="1:18" ht="15.6" x14ac:dyDescent="0.3">
      <c r="A197" s="46">
        <v>43731</v>
      </c>
      <c r="B197" s="35">
        <v>30</v>
      </c>
      <c r="C197" s="26">
        <v>34</v>
      </c>
      <c r="D197" s="26">
        <v>30</v>
      </c>
      <c r="E197" s="26">
        <v>29.5</v>
      </c>
      <c r="F197" s="26">
        <v>31</v>
      </c>
      <c r="G197" s="26">
        <v>30</v>
      </c>
      <c r="H197" s="34">
        <v>30</v>
      </c>
      <c r="I197" s="26">
        <v>30.5</v>
      </c>
      <c r="J197" s="34">
        <v>30</v>
      </c>
      <c r="K197" s="26">
        <v>30</v>
      </c>
      <c r="L197" s="26"/>
      <c r="M197" s="24"/>
      <c r="N197" s="26"/>
      <c r="O197" s="26"/>
      <c r="P197" s="7"/>
      <c r="Q197" s="7">
        <v>26</v>
      </c>
      <c r="R197" s="7">
        <v>20</v>
      </c>
    </row>
    <row r="198" spans="1:18" ht="15.6" x14ac:dyDescent="0.3">
      <c r="A198" s="46">
        <v>43738</v>
      </c>
      <c r="B198" s="35">
        <v>29.5</v>
      </c>
      <c r="C198" s="26">
        <v>34</v>
      </c>
      <c r="D198" s="26">
        <v>29.5</v>
      </c>
      <c r="E198" s="26">
        <v>29</v>
      </c>
      <c r="F198" s="26">
        <v>31</v>
      </c>
      <c r="G198" s="26">
        <v>29.5</v>
      </c>
      <c r="H198" s="36">
        <v>29.5</v>
      </c>
      <c r="I198" s="26">
        <v>30</v>
      </c>
      <c r="J198" s="34">
        <v>29.5</v>
      </c>
      <c r="K198" s="26">
        <v>29</v>
      </c>
      <c r="L198" s="26"/>
      <c r="M198" s="24"/>
      <c r="N198" s="26"/>
      <c r="O198" s="26"/>
      <c r="P198" s="7"/>
      <c r="Q198" s="7">
        <v>26</v>
      </c>
      <c r="R198" s="7">
        <v>20</v>
      </c>
    </row>
    <row r="199" spans="1:18" ht="15.6" x14ac:dyDescent="0.3">
      <c r="A199" s="46">
        <v>43745</v>
      </c>
      <c r="B199" s="35">
        <v>29.5</v>
      </c>
      <c r="C199" s="26">
        <v>34</v>
      </c>
      <c r="D199" s="26">
        <v>29.5</v>
      </c>
      <c r="E199" s="26">
        <v>29</v>
      </c>
      <c r="F199" s="26">
        <v>31</v>
      </c>
      <c r="G199" s="26">
        <v>29.5</v>
      </c>
      <c r="H199" s="36">
        <v>29.5</v>
      </c>
      <c r="I199" s="26">
        <v>30</v>
      </c>
      <c r="J199" s="34">
        <v>29.5</v>
      </c>
      <c r="K199" s="26">
        <v>29</v>
      </c>
      <c r="L199" s="26"/>
      <c r="M199" s="24"/>
      <c r="N199" s="26"/>
      <c r="O199" s="26"/>
      <c r="P199" s="7"/>
      <c r="Q199" s="7">
        <v>26</v>
      </c>
      <c r="R199" s="7">
        <v>20</v>
      </c>
    </row>
    <row r="200" spans="1:18" ht="15.6" x14ac:dyDescent="0.3">
      <c r="A200" s="46">
        <v>43752</v>
      </c>
      <c r="B200" s="35">
        <v>29.5</v>
      </c>
      <c r="C200" s="26">
        <v>34</v>
      </c>
      <c r="D200" s="26">
        <v>29.5</v>
      </c>
      <c r="E200" s="26">
        <v>29</v>
      </c>
      <c r="F200" s="26">
        <v>31</v>
      </c>
      <c r="G200" s="26">
        <v>29.5</v>
      </c>
      <c r="H200" s="34">
        <v>29</v>
      </c>
      <c r="I200" s="26">
        <v>30</v>
      </c>
      <c r="J200" s="34">
        <v>29.5</v>
      </c>
      <c r="K200" s="26">
        <v>28.8</v>
      </c>
      <c r="L200" s="26"/>
      <c r="M200" s="24"/>
      <c r="N200" s="26"/>
      <c r="O200" s="26"/>
      <c r="P200" s="7"/>
      <c r="Q200" s="7">
        <v>26</v>
      </c>
      <c r="R200" s="7">
        <v>20</v>
      </c>
    </row>
    <row r="201" spans="1:18" ht="15.6" x14ac:dyDescent="0.3">
      <c r="A201" s="46">
        <v>43759</v>
      </c>
      <c r="B201" s="35">
        <v>29.5</v>
      </c>
      <c r="C201" s="26">
        <v>34</v>
      </c>
      <c r="D201" s="26">
        <v>29.5</v>
      </c>
      <c r="E201" s="26">
        <v>29</v>
      </c>
      <c r="F201" s="26">
        <v>31</v>
      </c>
      <c r="G201" s="26">
        <v>29.5</v>
      </c>
      <c r="H201" s="34">
        <v>29</v>
      </c>
      <c r="I201" s="26">
        <v>30</v>
      </c>
      <c r="J201" s="34">
        <v>29.5</v>
      </c>
      <c r="K201" s="26">
        <v>28.8</v>
      </c>
      <c r="L201" s="26"/>
      <c r="M201" s="24"/>
      <c r="N201" s="26"/>
      <c r="O201" s="26"/>
      <c r="P201" s="7"/>
      <c r="Q201" s="7">
        <v>26</v>
      </c>
      <c r="R201" s="7">
        <v>20</v>
      </c>
    </row>
    <row r="202" spans="1:18" ht="15.6" x14ac:dyDescent="0.3">
      <c r="A202" s="46">
        <v>43766</v>
      </c>
      <c r="B202" s="35">
        <v>29.5</v>
      </c>
      <c r="C202" s="26">
        <v>34</v>
      </c>
      <c r="D202" s="26">
        <v>29.5</v>
      </c>
      <c r="E202" s="26">
        <v>29</v>
      </c>
      <c r="F202" s="26">
        <v>31</v>
      </c>
      <c r="G202" s="26">
        <v>29.5</v>
      </c>
      <c r="H202" s="34">
        <v>29</v>
      </c>
      <c r="I202" s="26">
        <v>30</v>
      </c>
      <c r="J202" s="34">
        <v>29.5</v>
      </c>
      <c r="K202" s="26">
        <v>28.8</v>
      </c>
      <c r="L202" s="26"/>
      <c r="M202" s="24"/>
      <c r="N202" s="26"/>
      <c r="O202" s="26"/>
      <c r="P202" s="7"/>
      <c r="Q202" s="7">
        <v>26</v>
      </c>
      <c r="R202" s="7">
        <v>20</v>
      </c>
    </row>
    <row r="203" spans="1:18" ht="15.6" x14ac:dyDescent="0.3">
      <c r="A203" s="46">
        <v>43773</v>
      </c>
      <c r="B203" s="35">
        <v>29.5</v>
      </c>
      <c r="C203" s="26">
        <v>31</v>
      </c>
      <c r="D203" s="26">
        <v>29.5</v>
      </c>
      <c r="E203" s="26">
        <v>29</v>
      </c>
      <c r="F203" s="26">
        <v>31</v>
      </c>
      <c r="G203" s="26">
        <v>29.5</v>
      </c>
      <c r="H203" s="34">
        <v>29</v>
      </c>
      <c r="I203" s="26">
        <v>30</v>
      </c>
      <c r="J203" s="34">
        <v>29.5</v>
      </c>
      <c r="K203" s="26">
        <v>28.8</v>
      </c>
      <c r="L203" s="26"/>
      <c r="M203" s="24"/>
      <c r="N203" s="26"/>
      <c r="O203" s="26"/>
      <c r="P203" s="7"/>
      <c r="Q203" s="7">
        <v>26</v>
      </c>
      <c r="R203" s="7">
        <v>20</v>
      </c>
    </row>
    <row r="204" spans="1:18" ht="15.6" x14ac:dyDescent="0.3">
      <c r="A204" s="46">
        <v>43780</v>
      </c>
      <c r="B204" s="35">
        <v>30</v>
      </c>
      <c r="C204" s="26">
        <v>31</v>
      </c>
      <c r="D204" s="26">
        <v>30</v>
      </c>
      <c r="E204" s="26">
        <v>29.5</v>
      </c>
      <c r="F204" s="26">
        <v>31.5</v>
      </c>
      <c r="G204" s="26">
        <v>30</v>
      </c>
      <c r="H204" s="34">
        <v>29.5</v>
      </c>
      <c r="I204" s="26">
        <v>30.5</v>
      </c>
      <c r="J204" s="34">
        <v>30</v>
      </c>
      <c r="K204" s="26">
        <v>29.3</v>
      </c>
      <c r="L204" s="26"/>
      <c r="M204" s="24"/>
      <c r="N204" s="26">
        <v>28.5</v>
      </c>
      <c r="O204" s="26"/>
      <c r="P204" s="7"/>
      <c r="Q204" s="7">
        <v>26</v>
      </c>
      <c r="R204" s="7">
        <v>19.5</v>
      </c>
    </row>
    <row r="205" spans="1:18" ht="15.6" x14ac:dyDescent="0.3">
      <c r="A205" s="46">
        <v>43787</v>
      </c>
      <c r="B205" s="35">
        <v>30.5</v>
      </c>
      <c r="C205" s="26">
        <v>31</v>
      </c>
      <c r="D205" s="26">
        <v>30.5</v>
      </c>
      <c r="E205" s="26">
        <v>30</v>
      </c>
      <c r="F205" s="26">
        <v>32</v>
      </c>
      <c r="G205" s="26">
        <v>30.5</v>
      </c>
      <c r="H205" s="34">
        <v>30</v>
      </c>
      <c r="I205" s="26">
        <v>31</v>
      </c>
      <c r="J205" s="34">
        <v>30.5</v>
      </c>
      <c r="K205" s="26">
        <v>29.9</v>
      </c>
      <c r="L205" s="26"/>
      <c r="M205" s="24"/>
      <c r="N205" s="26">
        <v>29.5</v>
      </c>
      <c r="O205" s="26"/>
      <c r="P205" s="7"/>
      <c r="Q205" s="7">
        <v>26</v>
      </c>
      <c r="R205" s="7">
        <v>19.5</v>
      </c>
    </row>
    <row r="206" spans="1:18" ht="15.6" x14ac:dyDescent="0.3">
      <c r="A206" s="46">
        <v>43794</v>
      </c>
      <c r="B206" s="35">
        <v>32.5</v>
      </c>
      <c r="C206" s="26">
        <v>35</v>
      </c>
      <c r="D206" s="26">
        <v>32.5</v>
      </c>
      <c r="E206" s="26">
        <v>32</v>
      </c>
      <c r="F206" s="26">
        <v>33</v>
      </c>
      <c r="G206" s="26">
        <v>32.5</v>
      </c>
      <c r="H206" s="34">
        <v>32</v>
      </c>
      <c r="I206" s="26">
        <v>33</v>
      </c>
      <c r="J206" s="34">
        <v>32.5</v>
      </c>
      <c r="K206" s="26">
        <v>32</v>
      </c>
      <c r="L206" s="26"/>
      <c r="M206" s="24">
        <v>33.5</v>
      </c>
      <c r="N206" s="26">
        <v>32.5</v>
      </c>
      <c r="O206" s="26"/>
      <c r="P206" s="7"/>
      <c r="Q206" s="7"/>
      <c r="R206" s="7">
        <v>21.5</v>
      </c>
    </row>
    <row r="207" spans="1:18" ht="15.6" x14ac:dyDescent="0.3">
      <c r="A207" s="46">
        <v>43801</v>
      </c>
      <c r="B207" s="35">
        <v>35</v>
      </c>
      <c r="C207" s="26">
        <v>40</v>
      </c>
      <c r="D207" s="26">
        <v>35</v>
      </c>
      <c r="E207" s="26">
        <v>34.5</v>
      </c>
      <c r="F207" s="26">
        <v>35.5</v>
      </c>
      <c r="G207" s="26">
        <v>35</v>
      </c>
      <c r="H207" s="34">
        <v>35</v>
      </c>
      <c r="I207" s="26">
        <v>35.5</v>
      </c>
      <c r="J207" s="34">
        <v>35</v>
      </c>
      <c r="K207" s="26">
        <v>34.5</v>
      </c>
      <c r="L207" s="26"/>
      <c r="M207" s="24">
        <v>35.5</v>
      </c>
      <c r="N207" s="26">
        <v>34.5</v>
      </c>
      <c r="O207" s="26"/>
      <c r="P207" s="7"/>
      <c r="Q207" s="7">
        <v>30</v>
      </c>
      <c r="R207" s="7">
        <v>22</v>
      </c>
    </row>
    <row r="208" spans="1:18" ht="15.6" x14ac:dyDescent="0.3">
      <c r="A208" s="46">
        <v>43808</v>
      </c>
      <c r="B208" s="35">
        <v>36</v>
      </c>
      <c r="C208" s="26">
        <v>40</v>
      </c>
      <c r="D208" s="26">
        <v>36</v>
      </c>
      <c r="E208" s="26">
        <v>35.5</v>
      </c>
      <c r="F208" s="26">
        <v>36.5</v>
      </c>
      <c r="G208" s="26">
        <v>36</v>
      </c>
      <c r="H208" s="34">
        <v>36</v>
      </c>
      <c r="I208" s="26">
        <v>36.5</v>
      </c>
      <c r="J208" s="34">
        <v>36</v>
      </c>
      <c r="K208" s="26">
        <v>35.5</v>
      </c>
      <c r="L208" s="26"/>
      <c r="M208" s="24">
        <v>36.5</v>
      </c>
      <c r="N208" s="26">
        <v>35.5</v>
      </c>
      <c r="O208" s="26"/>
      <c r="P208" s="7"/>
      <c r="Q208" s="7">
        <v>31</v>
      </c>
      <c r="R208" s="7">
        <v>24</v>
      </c>
    </row>
    <row r="209" spans="1:18" ht="15.6" x14ac:dyDescent="0.3">
      <c r="A209" s="46">
        <v>43815</v>
      </c>
      <c r="B209" s="35">
        <v>37</v>
      </c>
      <c r="C209" s="26">
        <v>40</v>
      </c>
      <c r="D209" s="26">
        <v>37</v>
      </c>
      <c r="E209" s="26">
        <v>36.5</v>
      </c>
      <c r="F209" s="26">
        <v>37.5</v>
      </c>
      <c r="G209" s="26">
        <v>37</v>
      </c>
      <c r="H209" s="34">
        <v>37</v>
      </c>
      <c r="I209" s="26">
        <v>37.5</v>
      </c>
      <c r="J209" s="34">
        <v>37</v>
      </c>
      <c r="K209" s="26">
        <v>36.5</v>
      </c>
      <c r="L209" s="26"/>
      <c r="M209" s="24">
        <v>38</v>
      </c>
      <c r="N209" s="26">
        <v>37</v>
      </c>
      <c r="O209" s="26"/>
      <c r="P209" s="7"/>
      <c r="Q209" s="7">
        <v>33</v>
      </c>
      <c r="R209" s="7">
        <v>24</v>
      </c>
    </row>
    <row r="210" spans="1:18" ht="15.6" x14ac:dyDescent="0.3">
      <c r="A210" s="46">
        <v>43822</v>
      </c>
      <c r="B210" s="35">
        <v>38</v>
      </c>
      <c r="C210" s="26">
        <v>40</v>
      </c>
      <c r="D210" s="26">
        <v>38</v>
      </c>
      <c r="E210" s="26">
        <v>37.5</v>
      </c>
      <c r="F210" s="26">
        <v>38.5</v>
      </c>
      <c r="G210" s="26">
        <v>38</v>
      </c>
      <c r="H210" s="34">
        <v>38</v>
      </c>
      <c r="I210" s="26">
        <v>38.5</v>
      </c>
      <c r="J210" s="34">
        <v>38</v>
      </c>
      <c r="K210" s="26">
        <v>37.5</v>
      </c>
      <c r="L210" s="26"/>
      <c r="M210" s="24">
        <v>38</v>
      </c>
      <c r="N210" s="26">
        <v>37</v>
      </c>
      <c r="O210" s="26"/>
      <c r="P210" s="7"/>
      <c r="Q210" s="7">
        <v>35</v>
      </c>
      <c r="R210" s="7">
        <v>24</v>
      </c>
    </row>
    <row r="211" spans="1:18" ht="15.6" x14ac:dyDescent="0.3">
      <c r="A211" s="46">
        <v>43829</v>
      </c>
      <c r="B211" s="35">
        <v>37</v>
      </c>
      <c r="C211" s="26">
        <v>40</v>
      </c>
      <c r="D211" s="26">
        <v>37</v>
      </c>
      <c r="E211" s="26">
        <v>36.5</v>
      </c>
      <c r="F211" s="26">
        <v>37.5</v>
      </c>
      <c r="G211" s="26">
        <v>37</v>
      </c>
      <c r="H211" s="34">
        <v>37</v>
      </c>
      <c r="I211" s="26">
        <v>37.5</v>
      </c>
      <c r="J211" s="34">
        <v>37</v>
      </c>
      <c r="K211" s="26">
        <v>36.5</v>
      </c>
      <c r="L211" s="26"/>
      <c r="M211" s="24">
        <v>37</v>
      </c>
      <c r="N211" s="26">
        <v>36</v>
      </c>
      <c r="O211" s="26"/>
      <c r="P211" s="7"/>
      <c r="Q211" s="7">
        <v>34</v>
      </c>
      <c r="R211" s="7">
        <v>23</v>
      </c>
    </row>
    <row r="212" spans="1:18" ht="15.6" x14ac:dyDescent="0.3">
      <c r="A212" s="46">
        <v>43836</v>
      </c>
      <c r="B212" s="35">
        <v>36.5</v>
      </c>
      <c r="C212" s="26">
        <v>39</v>
      </c>
      <c r="D212" s="26">
        <v>36</v>
      </c>
      <c r="E212" s="26">
        <v>35.5</v>
      </c>
      <c r="F212" s="26">
        <v>36.5</v>
      </c>
      <c r="G212" s="26">
        <v>36.5</v>
      </c>
      <c r="H212" s="34">
        <v>36.5</v>
      </c>
      <c r="I212" s="26">
        <v>37</v>
      </c>
      <c r="J212" s="34">
        <v>36.5</v>
      </c>
      <c r="K212" s="26">
        <v>36</v>
      </c>
      <c r="L212" s="26"/>
      <c r="M212" s="24">
        <v>36.5</v>
      </c>
      <c r="N212" s="26">
        <v>35</v>
      </c>
      <c r="O212" s="26"/>
      <c r="P212" s="7"/>
      <c r="Q212" s="7">
        <v>34</v>
      </c>
      <c r="R212" s="7">
        <v>23</v>
      </c>
    </row>
    <row r="213" spans="1:18" ht="15.6" x14ac:dyDescent="0.3">
      <c r="A213" s="46">
        <v>43843</v>
      </c>
      <c r="B213" s="35">
        <v>36</v>
      </c>
      <c r="C213" s="26">
        <v>39</v>
      </c>
      <c r="D213" s="26">
        <v>35.5</v>
      </c>
      <c r="E213" s="26">
        <v>35</v>
      </c>
      <c r="F213" s="26">
        <v>36</v>
      </c>
      <c r="G213" s="26">
        <v>36</v>
      </c>
      <c r="H213" s="34">
        <v>36</v>
      </c>
      <c r="I213" s="26">
        <v>36.5</v>
      </c>
      <c r="J213" s="34">
        <v>36</v>
      </c>
      <c r="K213" s="26">
        <v>35.5</v>
      </c>
      <c r="L213" s="26"/>
      <c r="M213" s="24">
        <v>36</v>
      </c>
      <c r="N213" s="26">
        <v>35</v>
      </c>
      <c r="O213" s="26"/>
      <c r="P213" s="7"/>
      <c r="Q213" s="7">
        <v>33</v>
      </c>
      <c r="R213" s="7">
        <v>24</v>
      </c>
    </row>
    <row r="214" spans="1:18" ht="15.6" x14ac:dyDescent="0.3">
      <c r="A214" s="46">
        <v>43850</v>
      </c>
      <c r="B214" s="35">
        <v>35.5</v>
      </c>
      <c r="C214" s="26">
        <v>38</v>
      </c>
      <c r="D214" s="26">
        <v>35</v>
      </c>
      <c r="E214" s="26">
        <v>34.5</v>
      </c>
      <c r="F214" s="26">
        <v>36</v>
      </c>
      <c r="G214" s="26">
        <v>35.5</v>
      </c>
      <c r="H214" s="34">
        <v>35.5</v>
      </c>
      <c r="I214" s="26">
        <v>36</v>
      </c>
      <c r="J214" s="34">
        <v>35</v>
      </c>
      <c r="K214" s="26">
        <v>35</v>
      </c>
      <c r="L214" s="26"/>
      <c r="M214" s="24">
        <v>35</v>
      </c>
      <c r="N214" s="26">
        <v>34</v>
      </c>
      <c r="O214" s="26"/>
      <c r="P214" s="7"/>
      <c r="Q214" s="7">
        <v>33</v>
      </c>
      <c r="R214" s="7">
        <v>24</v>
      </c>
    </row>
    <row r="215" spans="1:18" ht="15.6" x14ac:dyDescent="0.3">
      <c r="A215" s="46">
        <v>43857</v>
      </c>
      <c r="B215" s="35">
        <v>34.5</v>
      </c>
      <c r="C215" s="26">
        <v>38</v>
      </c>
      <c r="D215" s="26">
        <v>33.1</v>
      </c>
      <c r="E215" s="26">
        <v>33.1</v>
      </c>
      <c r="F215" s="26">
        <v>34.5</v>
      </c>
      <c r="G215" s="26">
        <v>34.5</v>
      </c>
      <c r="H215" s="34">
        <v>34.5</v>
      </c>
      <c r="I215" s="26">
        <v>35</v>
      </c>
      <c r="J215" s="34">
        <v>34</v>
      </c>
      <c r="K215" s="26">
        <v>33.5</v>
      </c>
      <c r="L215" s="26"/>
      <c r="M215" s="24">
        <v>34</v>
      </c>
      <c r="N215" s="26">
        <v>33</v>
      </c>
      <c r="O215" s="26"/>
      <c r="P215" s="7"/>
      <c r="Q215" s="7">
        <v>30</v>
      </c>
      <c r="R215" s="7">
        <v>24</v>
      </c>
    </row>
    <row r="216" spans="1:18" ht="15.6" x14ac:dyDescent="0.3">
      <c r="A216" s="46">
        <v>43864</v>
      </c>
      <c r="B216" s="35">
        <v>34</v>
      </c>
      <c r="C216" s="26">
        <v>38</v>
      </c>
      <c r="D216" s="26">
        <v>33.1</v>
      </c>
      <c r="E216" s="26">
        <v>33.1</v>
      </c>
      <c r="F216" s="26">
        <v>34</v>
      </c>
      <c r="G216" s="26">
        <v>34</v>
      </c>
      <c r="H216" s="34">
        <v>34</v>
      </c>
      <c r="I216" s="26">
        <v>34</v>
      </c>
      <c r="J216" s="34">
        <v>33.5</v>
      </c>
      <c r="K216" s="26">
        <v>33</v>
      </c>
      <c r="L216" s="26"/>
      <c r="M216" s="24">
        <v>33.5</v>
      </c>
      <c r="N216" s="26">
        <v>32.5</v>
      </c>
      <c r="O216" s="26"/>
      <c r="P216" s="7"/>
      <c r="Q216" s="7">
        <v>30</v>
      </c>
      <c r="R216" s="7">
        <v>24</v>
      </c>
    </row>
    <row r="217" spans="1:18" ht="15.6" x14ac:dyDescent="0.3">
      <c r="A217" s="46">
        <v>43871</v>
      </c>
      <c r="B217" s="35">
        <v>33</v>
      </c>
      <c r="C217" s="26">
        <v>37</v>
      </c>
      <c r="D217" s="26">
        <v>32.5</v>
      </c>
      <c r="E217" s="26">
        <v>32.5</v>
      </c>
      <c r="F217" s="26">
        <v>33</v>
      </c>
      <c r="G217" s="26">
        <v>33</v>
      </c>
      <c r="H217" s="34">
        <v>33</v>
      </c>
      <c r="I217" s="26">
        <v>33.5</v>
      </c>
      <c r="J217" s="34">
        <v>33</v>
      </c>
      <c r="K217" s="26">
        <v>32.5</v>
      </c>
      <c r="L217" s="26"/>
      <c r="M217" s="24">
        <v>33</v>
      </c>
      <c r="N217" s="26">
        <v>32</v>
      </c>
      <c r="O217" s="26"/>
      <c r="P217" s="7"/>
      <c r="Q217" s="7">
        <v>30</v>
      </c>
      <c r="R217" s="7">
        <v>22</v>
      </c>
    </row>
    <row r="218" spans="1:18" ht="15.6" x14ac:dyDescent="0.3">
      <c r="A218" s="46">
        <v>43878</v>
      </c>
      <c r="B218" s="35">
        <v>32.5</v>
      </c>
      <c r="C218" s="26">
        <v>35</v>
      </c>
      <c r="D218" s="26">
        <v>32</v>
      </c>
      <c r="E218" s="26">
        <v>32</v>
      </c>
      <c r="F218" s="26">
        <v>32.5</v>
      </c>
      <c r="G218" s="26">
        <v>32.5</v>
      </c>
      <c r="H218" s="34">
        <v>32.5</v>
      </c>
      <c r="I218" s="26">
        <v>33</v>
      </c>
      <c r="J218" s="34">
        <v>32.5</v>
      </c>
      <c r="K218" s="26">
        <v>32</v>
      </c>
      <c r="L218" s="26"/>
      <c r="M218" s="24">
        <v>32.5</v>
      </c>
      <c r="N218" s="26">
        <v>31.5</v>
      </c>
      <c r="O218" s="26"/>
      <c r="P218" s="7"/>
      <c r="Q218" s="7">
        <v>29</v>
      </c>
      <c r="R218" s="7">
        <v>22</v>
      </c>
    </row>
    <row r="219" spans="1:18" ht="15.6" x14ac:dyDescent="0.3">
      <c r="A219" s="46">
        <v>43885</v>
      </c>
      <c r="B219" s="35">
        <v>32</v>
      </c>
      <c r="C219" s="26">
        <v>35</v>
      </c>
      <c r="D219" s="26">
        <v>32</v>
      </c>
      <c r="E219" s="26">
        <v>31.5</v>
      </c>
      <c r="F219" s="26">
        <v>32</v>
      </c>
      <c r="G219" s="26">
        <v>32</v>
      </c>
      <c r="H219" s="34">
        <v>32</v>
      </c>
      <c r="I219" s="26">
        <v>32.5</v>
      </c>
      <c r="J219" s="34">
        <v>32</v>
      </c>
      <c r="K219" s="26">
        <v>31.5</v>
      </c>
      <c r="L219" s="26"/>
      <c r="M219" s="24">
        <v>32</v>
      </c>
      <c r="N219" s="26">
        <v>31</v>
      </c>
      <c r="O219" s="26"/>
      <c r="P219" s="7"/>
      <c r="Q219" s="7">
        <v>29</v>
      </c>
      <c r="R219" s="7">
        <v>22</v>
      </c>
    </row>
    <row r="220" spans="1:18" ht="15.6" x14ac:dyDescent="0.3">
      <c r="A220" s="46">
        <v>43892</v>
      </c>
      <c r="B220" s="35">
        <v>31.5</v>
      </c>
      <c r="C220" s="26">
        <v>34</v>
      </c>
      <c r="D220" s="26">
        <v>31.5</v>
      </c>
      <c r="E220" s="26">
        <v>31</v>
      </c>
      <c r="F220" s="26">
        <v>32</v>
      </c>
      <c r="G220" s="26">
        <v>31.5</v>
      </c>
      <c r="H220" s="34">
        <v>31.5</v>
      </c>
      <c r="I220" s="26">
        <v>32</v>
      </c>
      <c r="J220" s="34">
        <v>31.5</v>
      </c>
      <c r="K220" s="26">
        <v>31</v>
      </c>
      <c r="L220" s="26"/>
      <c r="M220" s="24">
        <v>31.5</v>
      </c>
      <c r="N220" s="26">
        <v>30.5</v>
      </c>
      <c r="O220" s="26"/>
      <c r="P220" s="7"/>
      <c r="Q220" s="7">
        <v>28</v>
      </c>
      <c r="R220" s="7">
        <v>21</v>
      </c>
    </row>
    <row r="221" spans="1:18" ht="15.6" x14ac:dyDescent="0.3">
      <c r="A221" s="46">
        <v>43899</v>
      </c>
      <c r="B221" s="35">
        <v>30.5</v>
      </c>
      <c r="C221" s="26">
        <v>34</v>
      </c>
      <c r="D221" s="26">
        <v>30.5</v>
      </c>
      <c r="E221" s="26">
        <v>30</v>
      </c>
      <c r="F221" s="26">
        <v>31.5</v>
      </c>
      <c r="G221" s="26">
        <v>30.5</v>
      </c>
      <c r="H221" s="34">
        <v>30.5</v>
      </c>
      <c r="I221" s="26">
        <v>31</v>
      </c>
      <c r="J221" s="34">
        <v>30.5</v>
      </c>
      <c r="K221" s="26">
        <v>30</v>
      </c>
      <c r="L221" s="26"/>
      <c r="M221" s="24">
        <v>30.5</v>
      </c>
      <c r="N221" s="26">
        <v>29.5</v>
      </c>
      <c r="O221" s="26"/>
      <c r="P221" s="7"/>
      <c r="Q221" s="7">
        <v>28</v>
      </c>
      <c r="R221" s="7">
        <v>21</v>
      </c>
    </row>
    <row r="222" spans="1:18" ht="15.6" x14ac:dyDescent="0.3">
      <c r="A222" s="46">
        <v>43906</v>
      </c>
      <c r="B222" s="35">
        <v>29.5</v>
      </c>
      <c r="C222" s="26">
        <v>33</v>
      </c>
      <c r="D222" s="26">
        <v>29.5</v>
      </c>
      <c r="E222" s="26">
        <v>29</v>
      </c>
      <c r="F222" s="26">
        <v>30</v>
      </c>
      <c r="G222" s="26">
        <v>29.5</v>
      </c>
      <c r="H222" s="34">
        <v>29.5</v>
      </c>
      <c r="I222" s="26">
        <v>30</v>
      </c>
      <c r="J222" s="34">
        <v>29.5</v>
      </c>
      <c r="K222" s="26">
        <v>29</v>
      </c>
      <c r="L222" s="26"/>
      <c r="M222" s="24">
        <v>29</v>
      </c>
      <c r="N222" s="26">
        <v>28</v>
      </c>
      <c r="O222" s="26"/>
      <c r="P222" s="7"/>
      <c r="Q222" s="7">
        <v>27</v>
      </c>
      <c r="R222" s="7">
        <v>20</v>
      </c>
    </row>
    <row r="223" spans="1:18" ht="15.6" x14ac:dyDescent="0.3">
      <c r="A223" s="47">
        <v>43913</v>
      </c>
      <c r="B223" s="40">
        <v>28</v>
      </c>
      <c r="C223" s="26">
        <v>30</v>
      </c>
      <c r="D223" s="26">
        <v>28</v>
      </c>
      <c r="E223" s="26">
        <v>27.5</v>
      </c>
      <c r="F223" s="26">
        <v>29</v>
      </c>
      <c r="G223" s="26">
        <v>28</v>
      </c>
      <c r="H223" s="34">
        <v>28</v>
      </c>
      <c r="I223" s="26">
        <v>28.5</v>
      </c>
      <c r="J223" s="34">
        <v>28</v>
      </c>
      <c r="K223" s="26">
        <v>27.5</v>
      </c>
      <c r="L223" s="26"/>
      <c r="M223" s="24">
        <v>28</v>
      </c>
      <c r="N223" s="26">
        <v>27</v>
      </c>
      <c r="O223" s="26">
        <v>26.25</v>
      </c>
      <c r="P223" s="7"/>
      <c r="Q223" s="7">
        <v>26</v>
      </c>
      <c r="R223" s="7">
        <v>19</v>
      </c>
    </row>
    <row r="224" spans="1:18" ht="15.6" x14ac:dyDescent="0.3">
      <c r="A224" s="46">
        <v>43920</v>
      </c>
      <c r="B224" s="35">
        <v>27</v>
      </c>
      <c r="C224" s="26">
        <v>30</v>
      </c>
      <c r="D224" s="26">
        <v>27</v>
      </c>
      <c r="E224" s="26">
        <v>26.5</v>
      </c>
      <c r="F224" s="26">
        <v>28</v>
      </c>
      <c r="G224" s="26">
        <v>27</v>
      </c>
      <c r="H224" s="34">
        <v>27</v>
      </c>
      <c r="I224" s="26">
        <v>27.5</v>
      </c>
      <c r="J224" s="36">
        <v>27</v>
      </c>
      <c r="K224" s="26">
        <v>26.5</v>
      </c>
      <c r="L224" s="7"/>
      <c r="M224" s="24">
        <v>27</v>
      </c>
      <c r="N224" s="26">
        <v>25.5</v>
      </c>
      <c r="O224" s="26"/>
      <c r="P224" s="7"/>
      <c r="Q224" s="7">
        <v>25</v>
      </c>
      <c r="R224" s="7">
        <v>19</v>
      </c>
    </row>
    <row r="225" spans="1:18" ht="15.6" x14ac:dyDescent="0.3">
      <c r="A225" s="46">
        <v>43927</v>
      </c>
      <c r="B225" s="35">
        <v>26</v>
      </c>
      <c r="C225" s="26">
        <v>30</v>
      </c>
      <c r="D225" s="26">
        <v>26</v>
      </c>
      <c r="E225" s="26">
        <v>25.5</v>
      </c>
      <c r="F225" s="26">
        <v>27</v>
      </c>
      <c r="G225" s="26">
        <v>26</v>
      </c>
      <c r="H225" s="34">
        <v>25.5</v>
      </c>
      <c r="I225" s="26">
        <v>26.5</v>
      </c>
      <c r="J225" s="34">
        <v>26</v>
      </c>
      <c r="K225" s="26">
        <v>25.5</v>
      </c>
      <c r="L225" s="7"/>
      <c r="M225" s="24">
        <v>26</v>
      </c>
      <c r="N225" s="26">
        <v>25</v>
      </c>
      <c r="O225" s="26">
        <v>24.25</v>
      </c>
      <c r="P225" s="7"/>
      <c r="Q225" s="7">
        <v>24</v>
      </c>
      <c r="R225" s="7">
        <v>19</v>
      </c>
    </row>
    <row r="226" spans="1:18" ht="15.6" x14ac:dyDescent="0.3">
      <c r="A226" s="46">
        <v>43934</v>
      </c>
      <c r="B226" s="35">
        <v>25</v>
      </c>
      <c r="C226" s="26">
        <v>30</v>
      </c>
      <c r="D226" s="26">
        <v>25</v>
      </c>
      <c r="E226" s="26">
        <v>24.5</v>
      </c>
      <c r="F226" s="26">
        <v>26.5</v>
      </c>
      <c r="G226" s="26">
        <v>25</v>
      </c>
      <c r="H226" s="34">
        <v>24</v>
      </c>
      <c r="I226" s="26">
        <v>25.5</v>
      </c>
      <c r="J226" s="34">
        <v>25</v>
      </c>
      <c r="K226" s="26">
        <v>24.5</v>
      </c>
      <c r="L226" s="7"/>
      <c r="M226" s="24">
        <v>25</v>
      </c>
      <c r="N226" s="26">
        <v>24</v>
      </c>
      <c r="O226" s="26">
        <v>23.25</v>
      </c>
      <c r="P226" s="7"/>
      <c r="Q226" s="7">
        <v>23.5</v>
      </c>
      <c r="R226" s="7">
        <v>16</v>
      </c>
    </row>
    <row r="227" spans="1:18" ht="15.6" x14ac:dyDescent="0.3">
      <c r="A227" s="46">
        <v>43941</v>
      </c>
      <c r="B227" s="35">
        <v>24</v>
      </c>
      <c r="C227" s="26">
        <v>30</v>
      </c>
      <c r="D227" s="26">
        <v>24</v>
      </c>
      <c r="E227" s="26">
        <v>23.5</v>
      </c>
      <c r="F227" s="26">
        <v>26</v>
      </c>
      <c r="G227" s="26">
        <v>24</v>
      </c>
      <c r="H227" s="34">
        <v>23.5</v>
      </c>
      <c r="I227" s="26">
        <v>24.5</v>
      </c>
      <c r="J227" s="34">
        <v>24</v>
      </c>
      <c r="K227" s="7"/>
      <c r="L227" s="26">
        <v>23.5</v>
      </c>
      <c r="M227" s="24"/>
      <c r="N227" s="26"/>
      <c r="O227" s="26"/>
      <c r="P227" s="7"/>
      <c r="Q227" s="7">
        <v>21.5</v>
      </c>
      <c r="R227" s="7">
        <v>15</v>
      </c>
    </row>
    <row r="228" spans="1:18" ht="15.6" x14ac:dyDescent="0.3">
      <c r="A228" s="46">
        <v>43948</v>
      </c>
      <c r="B228" s="35">
        <v>23.5</v>
      </c>
      <c r="C228" s="7"/>
      <c r="D228" s="26">
        <v>23.5</v>
      </c>
      <c r="E228" s="7"/>
      <c r="F228" s="7"/>
      <c r="G228" s="26" t="s">
        <v>36584</v>
      </c>
      <c r="H228" s="7"/>
      <c r="I228" s="26">
        <v>24</v>
      </c>
      <c r="J228" s="7"/>
      <c r="K228" s="7"/>
      <c r="L228" s="7"/>
      <c r="M228" s="24"/>
      <c r="N228" s="26"/>
      <c r="O228" s="26"/>
      <c r="P228" s="7"/>
      <c r="Q228" s="7"/>
      <c r="R228" s="7"/>
    </row>
    <row r="229" spans="1:18" ht="15.6" x14ac:dyDescent="0.3">
      <c r="A229" s="46">
        <v>43955</v>
      </c>
      <c r="B229" s="35">
        <v>23</v>
      </c>
      <c r="C229" s="7"/>
      <c r="D229" s="26">
        <v>23</v>
      </c>
      <c r="E229" s="7"/>
      <c r="F229" s="7"/>
      <c r="G229" s="26">
        <v>23</v>
      </c>
      <c r="H229" s="7"/>
      <c r="I229" s="26">
        <v>23.5</v>
      </c>
      <c r="J229" s="7"/>
      <c r="K229" s="7"/>
      <c r="L229" s="7"/>
      <c r="M229" s="24"/>
      <c r="N229" s="26"/>
      <c r="O229" s="26"/>
      <c r="P229" s="7"/>
      <c r="Q229" s="7"/>
      <c r="R229" s="7"/>
    </row>
    <row r="230" spans="1:18" ht="15.6" x14ac:dyDescent="0.3">
      <c r="A230" s="46">
        <v>43962</v>
      </c>
      <c r="B230" s="35">
        <v>23</v>
      </c>
      <c r="C230" s="7"/>
      <c r="D230" s="26">
        <v>22.5</v>
      </c>
      <c r="E230" s="7"/>
      <c r="F230" s="7"/>
      <c r="G230" s="26">
        <v>22.5</v>
      </c>
      <c r="H230" s="7"/>
      <c r="I230" s="26">
        <v>23</v>
      </c>
      <c r="J230" s="7"/>
      <c r="K230" s="7">
        <v>22</v>
      </c>
      <c r="L230" s="7"/>
      <c r="M230" s="24"/>
      <c r="N230" s="26"/>
      <c r="O230" s="26"/>
      <c r="P230" s="7"/>
      <c r="Q230" s="7"/>
      <c r="R230" s="7"/>
    </row>
    <row r="231" spans="1:18" ht="15.6" x14ac:dyDescent="0.3">
      <c r="A231" s="46">
        <v>43969</v>
      </c>
      <c r="B231" s="35"/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24"/>
      <c r="N231" s="26"/>
      <c r="O231" s="26"/>
      <c r="P231" s="7"/>
      <c r="Q231" s="7"/>
      <c r="R231" s="7"/>
    </row>
    <row r="232" spans="1:18" ht="15.6" x14ac:dyDescent="0.3">
      <c r="A232" s="46">
        <v>43976</v>
      </c>
      <c r="B232" s="35">
        <v>23.5</v>
      </c>
      <c r="C232" s="7">
        <v>25</v>
      </c>
      <c r="D232" s="26">
        <v>23.5</v>
      </c>
      <c r="E232" s="7"/>
      <c r="F232" s="7">
        <v>24.5</v>
      </c>
      <c r="G232" s="26">
        <v>23.5</v>
      </c>
      <c r="H232" s="7"/>
      <c r="I232" s="26">
        <v>24</v>
      </c>
      <c r="J232" s="7"/>
      <c r="K232" s="7">
        <v>23</v>
      </c>
      <c r="L232" s="7"/>
      <c r="M232" s="24"/>
      <c r="N232" s="26"/>
      <c r="O232" s="26"/>
      <c r="P232" s="7"/>
      <c r="Q232" s="7"/>
      <c r="R232" s="7"/>
    </row>
    <row r="233" spans="1:18" ht="15.6" x14ac:dyDescent="0.3">
      <c r="A233" s="46">
        <v>43983</v>
      </c>
      <c r="B233" s="35">
        <v>24</v>
      </c>
      <c r="C233" s="7">
        <v>26</v>
      </c>
      <c r="D233" s="26">
        <v>24</v>
      </c>
      <c r="E233" s="7">
        <v>23.5</v>
      </c>
      <c r="F233" s="7">
        <v>25</v>
      </c>
      <c r="G233" s="26">
        <v>24</v>
      </c>
      <c r="H233" s="37">
        <v>23.5</v>
      </c>
      <c r="I233" s="26">
        <v>24.5</v>
      </c>
      <c r="J233" s="37">
        <v>24</v>
      </c>
      <c r="K233" s="26">
        <v>23.5</v>
      </c>
      <c r="L233" s="7"/>
      <c r="M233" s="24">
        <v>24</v>
      </c>
      <c r="N233" s="26">
        <v>23</v>
      </c>
      <c r="O233" s="26">
        <v>23</v>
      </c>
      <c r="P233" s="7"/>
      <c r="Q233" s="7">
        <v>19.5</v>
      </c>
      <c r="R233" s="7">
        <v>15</v>
      </c>
    </row>
    <row r="234" spans="1:18" ht="15.6" x14ac:dyDescent="0.3">
      <c r="A234" s="46">
        <v>43990</v>
      </c>
      <c r="B234" s="35">
        <v>25.5</v>
      </c>
      <c r="C234" s="7">
        <v>27</v>
      </c>
      <c r="D234" s="7">
        <v>25.5</v>
      </c>
      <c r="E234" s="7">
        <v>25</v>
      </c>
      <c r="F234" s="7">
        <v>26</v>
      </c>
      <c r="G234" s="7">
        <v>25.5</v>
      </c>
      <c r="H234" s="37">
        <v>25.5</v>
      </c>
      <c r="I234" s="7">
        <v>26</v>
      </c>
      <c r="J234" s="37">
        <v>25.5</v>
      </c>
      <c r="K234" s="7">
        <v>25</v>
      </c>
      <c r="L234" s="7"/>
      <c r="M234" s="24"/>
      <c r="N234" s="26"/>
      <c r="O234" s="26"/>
      <c r="P234" s="7"/>
      <c r="Q234" s="7">
        <v>19.5</v>
      </c>
      <c r="R234" s="7">
        <v>15</v>
      </c>
    </row>
    <row r="235" spans="1:18" ht="15.6" x14ac:dyDescent="0.3">
      <c r="A235" s="46">
        <v>43997</v>
      </c>
      <c r="B235" s="35">
        <v>27.5</v>
      </c>
      <c r="C235" s="7">
        <v>30</v>
      </c>
      <c r="D235" s="7">
        <v>27.5</v>
      </c>
      <c r="E235" s="7">
        <v>27.5</v>
      </c>
      <c r="F235" s="7">
        <v>28.5</v>
      </c>
      <c r="G235" s="7">
        <v>27.5</v>
      </c>
      <c r="H235" s="38">
        <v>27.5</v>
      </c>
      <c r="I235" s="7">
        <v>28</v>
      </c>
      <c r="J235" s="37">
        <v>27.5</v>
      </c>
      <c r="K235" s="7">
        <v>27</v>
      </c>
      <c r="L235" s="7"/>
      <c r="M235" s="24"/>
      <c r="N235" s="26"/>
      <c r="O235" s="26"/>
      <c r="P235" s="7"/>
      <c r="Q235" s="7">
        <v>22.5</v>
      </c>
      <c r="R235" s="7">
        <v>18</v>
      </c>
    </row>
    <row r="236" spans="1:18" ht="15.6" x14ac:dyDescent="0.3">
      <c r="A236" s="46">
        <v>44004</v>
      </c>
      <c r="B236" s="35">
        <v>30.5</v>
      </c>
      <c r="C236" s="7">
        <v>33</v>
      </c>
      <c r="D236" s="7">
        <v>30.5</v>
      </c>
      <c r="E236" s="7">
        <v>30</v>
      </c>
      <c r="F236" s="7">
        <v>31.5</v>
      </c>
      <c r="G236" s="7">
        <v>30.5</v>
      </c>
      <c r="H236" s="37">
        <v>30.5</v>
      </c>
      <c r="I236" s="7">
        <v>31</v>
      </c>
      <c r="J236" s="38">
        <v>30.5</v>
      </c>
      <c r="K236" s="7">
        <v>30</v>
      </c>
      <c r="M236" s="24"/>
      <c r="N236" s="25"/>
      <c r="O236" s="26"/>
      <c r="Q236" s="7">
        <v>24</v>
      </c>
      <c r="R236" s="7">
        <v>20</v>
      </c>
    </row>
    <row r="237" spans="1:18" ht="15.6" x14ac:dyDescent="0.3">
      <c r="A237" s="46">
        <v>44011</v>
      </c>
      <c r="B237" s="35">
        <v>31.5</v>
      </c>
      <c r="C237" s="7">
        <v>33</v>
      </c>
      <c r="D237" s="7">
        <v>31.5</v>
      </c>
      <c r="E237" s="7">
        <v>31</v>
      </c>
      <c r="F237" s="7">
        <v>32</v>
      </c>
      <c r="G237" s="7">
        <v>31.5</v>
      </c>
      <c r="H237" s="38">
        <v>31.5</v>
      </c>
      <c r="I237" s="7">
        <v>32</v>
      </c>
      <c r="J237" s="37">
        <v>31.5</v>
      </c>
      <c r="K237" s="7">
        <v>31</v>
      </c>
      <c r="M237" s="24"/>
      <c r="N237" s="25"/>
      <c r="O237" s="26"/>
      <c r="Q237" s="7">
        <v>27</v>
      </c>
      <c r="R237" s="7">
        <v>20</v>
      </c>
    </row>
    <row r="238" spans="1:18" ht="15.6" x14ac:dyDescent="0.3">
      <c r="A238" s="46">
        <v>44018</v>
      </c>
      <c r="B238" s="35">
        <v>31.5</v>
      </c>
      <c r="C238" s="7">
        <v>33</v>
      </c>
      <c r="D238" s="7">
        <v>31.5</v>
      </c>
      <c r="E238" s="7">
        <v>31</v>
      </c>
      <c r="F238" s="7">
        <v>32</v>
      </c>
      <c r="G238" s="7">
        <v>31.5</v>
      </c>
      <c r="H238" s="37">
        <v>31.5</v>
      </c>
      <c r="I238" s="7">
        <v>32</v>
      </c>
      <c r="J238" s="37">
        <v>31.5</v>
      </c>
      <c r="K238" s="7">
        <v>31</v>
      </c>
      <c r="L238" t="s">
        <v>36584</v>
      </c>
      <c r="M238" s="24" t="s">
        <v>36584</v>
      </c>
      <c r="N238" s="25"/>
      <c r="O238" s="26"/>
      <c r="Q238" s="7">
        <v>27</v>
      </c>
      <c r="R238" s="7">
        <v>20</v>
      </c>
    </row>
    <row r="239" spans="1:18" ht="15.6" x14ac:dyDescent="0.3">
      <c r="A239" s="46">
        <v>44025</v>
      </c>
      <c r="B239" s="35">
        <v>31.5</v>
      </c>
      <c r="C239" s="7">
        <v>33</v>
      </c>
      <c r="D239" s="7">
        <v>31.5</v>
      </c>
      <c r="E239" s="7">
        <v>31</v>
      </c>
      <c r="F239" s="7">
        <v>32</v>
      </c>
      <c r="G239" s="7">
        <v>31.5</v>
      </c>
      <c r="H239" s="37">
        <v>31.5</v>
      </c>
      <c r="I239" s="7">
        <v>32</v>
      </c>
      <c r="J239" s="37">
        <v>31.5</v>
      </c>
      <c r="K239" s="7">
        <v>31</v>
      </c>
      <c r="M239" s="24"/>
      <c r="N239" s="25"/>
      <c r="O239" s="26"/>
      <c r="Q239" s="7">
        <v>27</v>
      </c>
      <c r="R239" s="7">
        <v>20</v>
      </c>
    </row>
    <row r="240" spans="1:18" ht="15.6" x14ac:dyDescent="0.3">
      <c r="A240" s="46">
        <v>44032</v>
      </c>
      <c r="B240" s="35">
        <v>31.5</v>
      </c>
      <c r="C240" s="7">
        <v>33</v>
      </c>
      <c r="D240" s="7">
        <v>31.5</v>
      </c>
      <c r="E240" s="7">
        <v>31</v>
      </c>
      <c r="F240" s="7">
        <v>32</v>
      </c>
      <c r="G240" s="7">
        <v>31.5</v>
      </c>
      <c r="H240" s="37">
        <v>31.5</v>
      </c>
      <c r="I240" s="7">
        <v>32</v>
      </c>
      <c r="J240" s="37">
        <v>31.5</v>
      </c>
      <c r="K240" s="7">
        <v>31</v>
      </c>
      <c r="M240" s="24"/>
      <c r="N240" s="25"/>
      <c r="O240" s="26"/>
    </row>
    <row r="241" spans="1:18" ht="15.6" x14ac:dyDescent="0.3">
      <c r="A241" s="46">
        <v>44039</v>
      </c>
      <c r="B241" s="35">
        <v>31</v>
      </c>
      <c r="C241" s="7">
        <v>31</v>
      </c>
      <c r="D241" s="7">
        <v>31</v>
      </c>
      <c r="E241" s="7">
        <v>30.5</v>
      </c>
      <c r="F241" s="7">
        <v>32</v>
      </c>
      <c r="G241" s="7">
        <v>31</v>
      </c>
      <c r="H241" s="37">
        <v>31</v>
      </c>
      <c r="I241" s="7">
        <v>31.5</v>
      </c>
      <c r="J241" s="37">
        <v>31</v>
      </c>
      <c r="K241" s="7">
        <v>30.5</v>
      </c>
      <c r="M241" s="24"/>
      <c r="N241" s="25"/>
      <c r="O241" s="26"/>
      <c r="Q241" s="7">
        <v>27</v>
      </c>
      <c r="R241" s="7">
        <v>18</v>
      </c>
    </row>
    <row r="242" spans="1:18" ht="15.6" x14ac:dyDescent="0.3">
      <c r="A242" s="46">
        <v>44046</v>
      </c>
      <c r="B242" s="35">
        <v>30.5</v>
      </c>
      <c r="C242" s="7">
        <v>33</v>
      </c>
      <c r="D242" s="7">
        <v>30.5</v>
      </c>
      <c r="E242" s="7">
        <v>30</v>
      </c>
      <c r="F242" s="7">
        <v>31</v>
      </c>
      <c r="G242" s="7">
        <v>30.5</v>
      </c>
      <c r="H242" s="38">
        <v>30.5</v>
      </c>
      <c r="I242" s="7">
        <v>31</v>
      </c>
      <c r="J242" s="37">
        <v>30.5</v>
      </c>
      <c r="K242" s="7">
        <v>30</v>
      </c>
      <c r="M242" s="24"/>
      <c r="N242" s="25"/>
      <c r="O242" s="26"/>
      <c r="Q242" s="7">
        <v>26</v>
      </c>
      <c r="R242" s="7">
        <v>18</v>
      </c>
    </row>
    <row r="243" spans="1:18" ht="15.6" x14ac:dyDescent="0.3">
      <c r="A243" s="46">
        <v>44053</v>
      </c>
      <c r="B243" s="35">
        <v>29.5</v>
      </c>
      <c r="C243" s="7">
        <v>33</v>
      </c>
      <c r="D243" s="7">
        <v>29.5</v>
      </c>
      <c r="E243" s="7">
        <v>29</v>
      </c>
      <c r="F243" s="7">
        <v>31</v>
      </c>
      <c r="G243" s="7">
        <v>29.5</v>
      </c>
      <c r="H243" s="37">
        <v>29.5</v>
      </c>
      <c r="I243" s="7">
        <v>30.5</v>
      </c>
      <c r="J243" s="37">
        <v>30</v>
      </c>
      <c r="K243" s="7">
        <v>29</v>
      </c>
      <c r="M243" s="24"/>
      <c r="N243" s="25"/>
      <c r="O243" s="26"/>
      <c r="Q243" s="7">
        <v>26</v>
      </c>
      <c r="R243" s="7">
        <v>18</v>
      </c>
    </row>
    <row r="244" spans="1:18" ht="15.6" x14ac:dyDescent="0.3">
      <c r="A244" s="46">
        <v>44060</v>
      </c>
      <c r="B244" s="35">
        <v>29</v>
      </c>
      <c r="C244" s="7">
        <v>33</v>
      </c>
      <c r="D244" s="7">
        <v>29.5</v>
      </c>
      <c r="E244" s="7">
        <v>29</v>
      </c>
      <c r="F244" s="7">
        <v>31</v>
      </c>
      <c r="G244" s="7">
        <v>29</v>
      </c>
      <c r="H244" s="37">
        <v>29</v>
      </c>
      <c r="I244" s="7">
        <v>30.5</v>
      </c>
      <c r="J244" s="37">
        <v>30</v>
      </c>
      <c r="K244" s="7">
        <v>28.5</v>
      </c>
      <c r="M244" s="24"/>
      <c r="N244" s="25"/>
      <c r="O244" s="26"/>
      <c r="Q244" s="7">
        <v>25</v>
      </c>
      <c r="R244" s="7">
        <v>18</v>
      </c>
    </row>
    <row r="245" spans="1:18" ht="15.6" x14ac:dyDescent="0.3">
      <c r="A245" s="46">
        <v>44067</v>
      </c>
      <c r="B245" s="35">
        <v>28.5</v>
      </c>
      <c r="C245" s="7">
        <v>33</v>
      </c>
      <c r="D245" s="7">
        <v>29</v>
      </c>
      <c r="E245" s="7">
        <v>28.5</v>
      </c>
      <c r="F245" s="7">
        <v>30</v>
      </c>
      <c r="G245" s="7">
        <v>28.5</v>
      </c>
      <c r="H245" s="37">
        <v>28.5</v>
      </c>
      <c r="I245" s="7">
        <v>30</v>
      </c>
      <c r="J245" s="37">
        <v>29.5</v>
      </c>
      <c r="K245" s="7">
        <v>28</v>
      </c>
      <c r="M245" s="24"/>
      <c r="N245" s="25"/>
      <c r="O245" s="26"/>
      <c r="Q245" s="7">
        <v>25</v>
      </c>
      <c r="R245" s="7">
        <v>18</v>
      </c>
    </row>
    <row r="246" spans="1:18" ht="15.6" x14ac:dyDescent="0.3">
      <c r="A246" s="46">
        <v>44074</v>
      </c>
      <c r="B246" s="35">
        <v>28</v>
      </c>
      <c r="C246" s="7">
        <v>33</v>
      </c>
      <c r="D246" s="7">
        <v>28.5</v>
      </c>
      <c r="E246" s="7">
        <v>28</v>
      </c>
      <c r="F246" s="7">
        <v>29.5</v>
      </c>
      <c r="G246" s="7">
        <v>28</v>
      </c>
      <c r="H246" s="37">
        <v>28</v>
      </c>
      <c r="I246" s="7">
        <v>29.5</v>
      </c>
      <c r="J246" s="37">
        <v>29</v>
      </c>
      <c r="K246" s="7">
        <v>27.5</v>
      </c>
      <c r="M246" s="24"/>
      <c r="N246" s="25"/>
      <c r="O246" s="26"/>
      <c r="Q246" s="7">
        <v>25</v>
      </c>
      <c r="R246" s="7">
        <v>17</v>
      </c>
    </row>
    <row r="247" spans="1:18" ht="15.6" x14ac:dyDescent="0.3">
      <c r="A247" s="46">
        <v>44081</v>
      </c>
      <c r="B247" s="35">
        <v>27.5</v>
      </c>
      <c r="C247" s="7">
        <v>33</v>
      </c>
      <c r="D247" s="7">
        <v>28</v>
      </c>
      <c r="E247" s="7">
        <v>27.5</v>
      </c>
      <c r="F247" s="7">
        <v>29</v>
      </c>
      <c r="G247" s="7">
        <v>27.5</v>
      </c>
      <c r="H247" s="37">
        <v>27.5</v>
      </c>
      <c r="I247" s="7">
        <v>29</v>
      </c>
      <c r="J247" s="38">
        <v>28.5</v>
      </c>
      <c r="K247" s="7">
        <v>27</v>
      </c>
      <c r="M247" s="24"/>
      <c r="N247" s="25"/>
      <c r="O247" s="26"/>
      <c r="Q247" s="7">
        <v>25</v>
      </c>
      <c r="R247" s="7">
        <v>15</v>
      </c>
    </row>
    <row r="248" spans="1:18" ht="15.6" x14ac:dyDescent="0.3">
      <c r="A248" s="46">
        <v>44088</v>
      </c>
      <c r="B248" s="35">
        <v>27</v>
      </c>
      <c r="C248" s="7">
        <v>33</v>
      </c>
      <c r="D248" s="7">
        <v>28</v>
      </c>
      <c r="E248" s="7">
        <v>27</v>
      </c>
      <c r="F248" s="7">
        <v>29</v>
      </c>
      <c r="G248" s="7">
        <v>27</v>
      </c>
      <c r="H248" s="37">
        <v>27</v>
      </c>
      <c r="I248" s="7">
        <v>28.5</v>
      </c>
      <c r="J248" s="37">
        <v>28</v>
      </c>
      <c r="K248" s="7">
        <v>26.5</v>
      </c>
      <c r="M248" s="24"/>
      <c r="N248" s="25"/>
      <c r="O248" s="26"/>
      <c r="Q248" s="7">
        <v>24.5</v>
      </c>
      <c r="R248" s="7">
        <v>15</v>
      </c>
    </row>
    <row r="249" spans="1:18" ht="15.6" x14ac:dyDescent="0.3">
      <c r="A249" s="46">
        <v>44095</v>
      </c>
      <c r="B249" s="35">
        <v>27</v>
      </c>
      <c r="C249" s="7">
        <v>33</v>
      </c>
      <c r="D249" s="7">
        <v>28</v>
      </c>
      <c r="E249" s="7">
        <v>27</v>
      </c>
      <c r="F249" s="7">
        <v>29</v>
      </c>
      <c r="G249" s="7">
        <v>27</v>
      </c>
      <c r="H249" s="41">
        <v>27</v>
      </c>
      <c r="I249" s="7">
        <v>28.5</v>
      </c>
      <c r="J249" s="37">
        <v>28</v>
      </c>
      <c r="K249" s="7">
        <v>26.5</v>
      </c>
      <c r="M249" s="24"/>
      <c r="N249" s="25"/>
      <c r="O249" s="26"/>
      <c r="Q249" s="7">
        <v>24.5</v>
      </c>
      <c r="R249" s="7">
        <v>15</v>
      </c>
    </row>
    <row r="250" spans="1:18" ht="15.6" x14ac:dyDescent="0.3">
      <c r="A250" s="46">
        <v>44102</v>
      </c>
      <c r="B250" s="35">
        <v>27</v>
      </c>
      <c r="C250" s="7">
        <v>33</v>
      </c>
      <c r="D250" s="7">
        <v>28</v>
      </c>
      <c r="E250" s="7">
        <v>27</v>
      </c>
      <c r="F250" s="7">
        <v>29</v>
      </c>
      <c r="G250" s="7">
        <v>27</v>
      </c>
      <c r="H250" s="37">
        <v>27</v>
      </c>
      <c r="I250" s="7">
        <v>28.5</v>
      </c>
      <c r="J250" s="37">
        <v>28</v>
      </c>
      <c r="K250" s="7">
        <v>26.5</v>
      </c>
      <c r="M250" s="24"/>
      <c r="N250" s="25"/>
      <c r="O250" s="26"/>
      <c r="Q250" s="7">
        <v>24.5</v>
      </c>
      <c r="R250" s="7">
        <v>15</v>
      </c>
    </row>
    <row r="251" spans="1:18" ht="15.6" x14ac:dyDescent="0.3">
      <c r="A251" s="46">
        <v>44109</v>
      </c>
      <c r="B251" s="35">
        <v>28.5</v>
      </c>
      <c r="C251" s="7">
        <v>33</v>
      </c>
      <c r="D251" s="7">
        <v>28.5</v>
      </c>
      <c r="E251" s="7">
        <v>28</v>
      </c>
      <c r="F251" s="7">
        <v>30</v>
      </c>
      <c r="G251" s="7">
        <v>28.5</v>
      </c>
      <c r="H251" s="42">
        <v>28.5</v>
      </c>
      <c r="I251" s="7">
        <v>29.5</v>
      </c>
      <c r="J251" s="37">
        <v>29</v>
      </c>
      <c r="K251" s="7">
        <v>27.5</v>
      </c>
      <c r="M251" s="24"/>
      <c r="N251" s="25"/>
      <c r="O251" s="26"/>
      <c r="Q251" s="7">
        <v>26</v>
      </c>
      <c r="R251" s="7">
        <v>15</v>
      </c>
    </row>
    <row r="252" spans="1:18" ht="15.6" x14ac:dyDescent="0.3">
      <c r="A252" s="46">
        <v>44116</v>
      </c>
      <c r="B252" s="35">
        <v>29.5</v>
      </c>
      <c r="C252" s="7">
        <v>35</v>
      </c>
      <c r="D252" s="7">
        <v>30</v>
      </c>
      <c r="E252" s="7">
        <v>29.5</v>
      </c>
      <c r="F252" s="7">
        <v>31</v>
      </c>
      <c r="G252" s="7">
        <v>30</v>
      </c>
      <c r="H252" s="37">
        <v>30</v>
      </c>
      <c r="I252" s="7">
        <v>30.5</v>
      </c>
      <c r="J252" s="37">
        <v>30</v>
      </c>
      <c r="K252" s="7">
        <v>29</v>
      </c>
      <c r="M252" s="24"/>
      <c r="N252" s="25"/>
      <c r="O252" s="26"/>
      <c r="Q252" s="7">
        <v>27</v>
      </c>
      <c r="R252" s="7">
        <v>16</v>
      </c>
    </row>
    <row r="253" spans="1:18" ht="15.6" x14ac:dyDescent="0.3">
      <c r="A253" s="46">
        <v>44123</v>
      </c>
      <c r="B253" s="35">
        <v>31.5</v>
      </c>
      <c r="C253" s="7">
        <v>35</v>
      </c>
      <c r="D253" s="7">
        <v>32</v>
      </c>
      <c r="E253" s="7">
        <v>31.5</v>
      </c>
      <c r="F253" s="7">
        <v>32</v>
      </c>
      <c r="G253" s="7">
        <v>31.5</v>
      </c>
      <c r="H253" s="37">
        <v>31.5</v>
      </c>
      <c r="I253" s="7">
        <v>32.5</v>
      </c>
      <c r="J253" s="37">
        <v>32</v>
      </c>
      <c r="K253" s="7">
        <v>31</v>
      </c>
      <c r="M253" s="24"/>
      <c r="N253" s="25"/>
      <c r="O253" s="26"/>
      <c r="Q253" s="7">
        <v>29.5</v>
      </c>
      <c r="R253" s="7">
        <v>18</v>
      </c>
    </row>
    <row r="254" spans="1:18" ht="15.6" x14ac:dyDescent="0.3">
      <c r="A254" s="46">
        <v>44130</v>
      </c>
      <c r="B254" s="35">
        <v>33.5</v>
      </c>
      <c r="C254" s="7">
        <v>36</v>
      </c>
      <c r="D254" s="7">
        <v>33.5</v>
      </c>
      <c r="E254" s="7">
        <v>33</v>
      </c>
      <c r="F254" s="7">
        <v>34.5</v>
      </c>
      <c r="G254" s="7">
        <v>33.5</v>
      </c>
      <c r="H254" s="37">
        <v>33.5</v>
      </c>
      <c r="I254" s="7">
        <v>34.5</v>
      </c>
      <c r="J254" s="37">
        <v>34</v>
      </c>
      <c r="K254" s="7">
        <v>33</v>
      </c>
      <c r="M254" s="24"/>
      <c r="N254" s="25"/>
      <c r="O254" s="26"/>
      <c r="Q254" s="7">
        <v>30.5</v>
      </c>
      <c r="R254" s="7">
        <v>19</v>
      </c>
    </row>
    <row r="255" spans="1:18" ht="15.6" x14ac:dyDescent="0.3">
      <c r="A255" s="46">
        <v>44137</v>
      </c>
      <c r="B255" s="35">
        <v>34</v>
      </c>
      <c r="C255" s="7">
        <v>36</v>
      </c>
      <c r="D255" s="7">
        <v>34</v>
      </c>
      <c r="E255" s="7">
        <v>33.5</v>
      </c>
      <c r="F255" s="7">
        <v>35</v>
      </c>
      <c r="G255" s="7">
        <v>34</v>
      </c>
      <c r="H255" s="37">
        <v>34</v>
      </c>
      <c r="I255" s="7">
        <v>35</v>
      </c>
      <c r="J255" s="37">
        <v>34.5</v>
      </c>
      <c r="K255" s="7">
        <v>33.5</v>
      </c>
      <c r="M255" s="24"/>
      <c r="N255" s="25"/>
      <c r="O255" s="26"/>
      <c r="Q255" s="7">
        <v>31</v>
      </c>
      <c r="R255" s="7">
        <v>20</v>
      </c>
    </row>
    <row r="256" spans="1:18" ht="15.6" x14ac:dyDescent="0.3">
      <c r="A256" s="46">
        <v>44144</v>
      </c>
      <c r="B256" s="35">
        <v>36</v>
      </c>
      <c r="C256" s="7">
        <v>38</v>
      </c>
      <c r="D256" s="7">
        <v>36</v>
      </c>
      <c r="E256" s="7">
        <v>35.5</v>
      </c>
      <c r="F256" s="7">
        <v>37</v>
      </c>
      <c r="G256" s="7">
        <v>36</v>
      </c>
      <c r="H256" s="37">
        <v>36</v>
      </c>
      <c r="I256" s="7">
        <v>37</v>
      </c>
      <c r="J256" s="37">
        <v>36.5</v>
      </c>
      <c r="K256" s="7">
        <v>35.5</v>
      </c>
      <c r="M256" s="24"/>
      <c r="N256" s="25"/>
      <c r="O256" s="26"/>
      <c r="Q256" s="7">
        <v>33</v>
      </c>
      <c r="R256" s="7">
        <v>21</v>
      </c>
    </row>
    <row r="257" spans="1:18" ht="15.6" x14ac:dyDescent="0.3">
      <c r="A257" s="46">
        <v>44151</v>
      </c>
      <c r="B257" s="35">
        <v>36.5</v>
      </c>
      <c r="C257" s="7">
        <v>38</v>
      </c>
      <c r="D257" s="7">
        <v>36.5</v>
      </c>
      <c r="E257" s="7">
        <v>36</v>
      </c>
      <c r="F257" s="7">
        <v>37.5</v>
      </c>
      <c r="G257" s="7">
        <v>36.5</v>
      </c>
      <c r="H257" s="37">
        <v>36.5</v>
      </c>
      <c r="I257" s="7">
        <v>37.5</v>
      </c>
      <c r="J257" s="37">
        <v>37</v>
      </c>
      <c r="K257" s="7">
        <v>36</v>
      </c>
      <c r="M257" s="24"/>
      <c r="N257" s="25"/>
      <c r="O257" s="26"/>
      <c r="Q257" s="7">
        <v>34</v>
      </c>
      <c r="R257" s="7">
        <v>24.5</v>
      </c>
    </row>
    <row r="258" spans="1:18" ht="15.6" x14ac:dyDescent="0.3">
      <c r="A258" s="46">
        <v>44158</v>
      </c>
      <c r="B258" s="35">
        <v>37</v>
      </c>
      <c r="C258" s="7">
        <v>39</v>
      </c>
      <c r="D258" s="7">
        <v>37</v>
      </c>
      <c r="E258" s="7">
        <v>36.5</v>
      </c>
      <c r="F258" s="7">
        <v>38.5</v>
      </c>
      <c r="G258" s="7">
        <v>37</v>
      </c>
      <c r="H258" s="37">
        <v>37</v>
      </c>
      <c r="I258" s="7">
        <v>38</v>
      </c>
      <c r="J258" s="37">
        <v>37.5</v>
      </c>
      <c r="K258" s="7">
        <v>36.5</v>
      </c>
      <c r="M258" s="24"/>
      <c r="N258" s="25"/>
      <c r="O258" s="26"/>
      <c r="Q258" s="7">
        <v>34.5</v>
      </c>
      <c r="R258" s="7">
        <v>25</v>
      </c>
    </row>
    <row r="259" spans="1:18" ht="15.6" x14ac:dyDescent="0.3">
      <c r="A259" s="46">
        <v>44165</v>
      </c>
      <c r="B259" s="35">
        <v>37.5</v>
      </c>
      <c r="C259" s="7">
        <v>39</v>
      </c>
      <c r="D259" s="7">
        <v>37.5</v>
      </c>
      <c r="E259" s="7">
        <v>37</v>
      </c>
      <c r="F259" s="7">
        <v>39</v>
      </c>
      <c r="G259" s="7">
        <v>37.5</v>
      </c>
      <c r="H259" s="37">
        <v>37.5</v>
      </c>
      <c r="I259" s="7">
        <v>38.5</v>
      </c>
      <c r="J259" s="37">
        <v>37.5</v>
      </c>
      <c r="K259" s="43">
        <v>37</v>
      </c>
      <c r="M259" s="24"/>
      <c r="N259" s="25"/>
      <c r="O259" s="26"/>
      <c r="Q259" s="7">
        <v>35</v>
      </c>
      <c r="R259" s="7">
        <v>25.5</v>
      </c>
    </row>
    <row r="260" spans="1:18" ht="15.6" x14ac:dyDescent="0.3">
      <c r="A260" s="46">
        <v>44172</v>
      </c>
      <c r="B260" s="35">
        <v>37.5</v>
      </c>
      <c r="C260" s="7">
        <v>39</v>
      </c>
      <c r="D260" s="7">
        <v>37.5</v>
      </c>
      <c r="E260" s="7">
        <v>37</v>
      </c>
      <c r="F260" s="7">
        <v>39</v>
      </c>
      <c r="G260" s="7">
        <v>37.5</v>
      </c>
      <c r="H260" s="37">
        <v>37.5</v>
      </c>
      <c r="I260" s="7">
        <v>38.5</v>
      </c>
      <c r="J260" s="37">
        <v>37.5</v>
      </c>
      <c r="K260" s="7">
        <v>37</v>
      </c>
      <c r="M260" s="24"/>
      <c r="N260" s="25"/>
      <c r="O260" s="26"/>
      <c r="Q260" s="7">
        <v>35</v>
      </c>
      <c r="R260" s="7">
        <v>25.5</v>
      </c>
    </row>
    <row r="261" spans="1:18" ht="15.6" x14ac:dyDescent="0.3">
      <c r="A261" s="46">
        <v>44179</v>
      </c>
      <c r="B261" s="35">
        <v>37.5</v>
      </c>
      <c r="C261" s="7">
        <v>39</v>
      </c>
      <c r="D261" s="7">
        <v>37.5</v>
      </c>
      <c r="E261" s="7">
        <v>37</v>
      </c>
      <c r="F261" s="7">
        <v>39</v>
      </c>
      <c r="G261" s="7">
        <v>37.5</v>
      </c>
      <c r="H261" s="37">
        <v>37.5</v>
      </c>
      <c r="I261" s="7">
        <v>38.5</v>
      </c>
      <c r="J261" s="37">
        <v>37.5</v>
      </c>
      <c r="K261" s="7">
        <v>37</v>
      </c>
      <c r="M261" s="24"/>
      <c r="N261" s="25"/>
      <c r="O261" s="26"/>
      <c r="Q261" s="7">
        <v>35</v>
      </c>
      <c r="R261" s="7">
        <v>25.5</v>
      </c>
    </row>
    <row r="262" spans="1:18" ht="15.6" x14ac:dyDescent="0.3">
      <c r="A262" s="46">
        <v>44186</v>
      </c>
      <c r="B262" s="35">
        <v>37.5</v>
      </c>
      <c r="C262" s="7">
        <v>39</v>
      </c>
      <c r="D262" s="7">
        <v>37.5</v>
      </c>
      <c r="E262" s="7">
        <v>37</v>
      </c>
      <c r="F262" s="7">
        <v>39</v>
      </c>
      <c r="G262" s="7">
        <v>37.5</v>
      </c>
      <c r="H262" s="37">
        <v>37.5</v>
      </c>
      <c r="I262" s="7">
        <v>38.5</v>
      </c>
      <c r="J262" s="37">
        <v>37.5</v>
      </c>
      <c r="K262" s="7">
        <v>370</v>
      </c>
      <c r="M262" s="24"/>
      <c r="N262" s="25"/>
      <c r="O262" s="26"/>
      <c r="Q262" s="7">
        <v>35</v>
      </c>
      <c r="R262" s="7">
        <v>25.5</v>
      </c>
    </row>
    <row r="263" spans="1:18" ht="15.6" x14ac:dyDescent="0.3">
      <c r="A263" s="46">
        <v>44193</v>
      </c>
      <c r="B263" s="35">
        <v>36.5</v>
      </c>
      <c r="C263" s="7">
        <v>39</v>
      </c>
      <c r="D263" s="7">
        <v>36.5</v>
      </c>
      <c r="E263" s="7">
        <v>36</v>
      </c>
      <c r="F263" s="7">
        <v>38</v>
      </c>
      <c r="G263" s="7">
        <v>36.5</v>
      </c>
      <c r="H263" s="37">
        <v>36.5</v>
      </c>
      <c r="I263" s="7">
        <v>37.5</v>
      </c>
      <c r="J263" s="37">
        <v>36.5</v>
      </c>
      <c r="K263" s="7">
        <v>36</v>
      </c>
      <c r="M263" s="24"/>
      <c r="N263" s="25"/>
      <c r="O263" s="26"/>
      <c r="Q263" s="7">
        <v>34</v>
      </c>
      <c r="R263" s="7">
        <v>25</v>
      </c>
    </row>
    <row r="264" spans="1:18" ht="15.6" x14ac:dyDescent="0.3">
      <c r="A264" s="46">
        <v>44200</v>
      </c>
      <c r="B264" s="35">
        <v>35.5</v>
      </c>
      <c r="C264" s="7">
        <v>38</v>
      </c>
      <c r="D264" s="7">
        <v>35.5</v>
      </c>
      <c r="E264" s="7">
        <v>35</v>
      </c>
      <c r="F264" s="7">
        <v>37</v>
      </c>
      <c r="G264" s="7">
        <v>35.5</v>
      </c>
      <c r="H264" s="37">
        <v>35.5</v>
      </c>
      <c r="I264" s="7">
        <v>37</v>
      </c>
      <c r="J264" s="38">
        <v>36.5</v>
      </c>
      <c r="K264" s="7">
        <v>35</v>
      </c>
      <c r="M264" s="24"/>
      <c r="N264" s="25"/>
      <c r="O264" s="26"/>
      <c r="Q264" s="7">
        <v>33</v>
      </c>
      <c r="R264" s="7">
        <v>23</v>
      </c>
    </row>
    <row r="265" spans="1:18" ht="15.6" x14ac:dyDescent="0.3">
      <c r="A265" s="46">
        <v>44207</v>
      </c>
      <c r="B265" s="35">
        <v>35</v>
      </c>
      <c r="C265" s="7">
        <v>38</v>
      </c>
      <c r="D265" s="7">
        <v>35</v>
      </c>
      <c r="E265" s="7">
        <v>34.5</v>
      </c>
      <c r="F265" s="7">
        <v>37</v>
      </c>
      <c r="G265" s="7">
        <v>35</v>
      </c>
      <c r="H265" s="37">
        <v>35</v>
      </c>
      <c r="I265" s="7">
        <v>36</v>
      </c>
      <c r="J265" s="37">
        <v>35.5</v>
      </c>
      <c r="K265" s="7">
        <v>34.5</v>
      </c>
      <c r="M265" s="24"/>
      <c r="N265" s="25"/>
      <c r="O265" s="26"/>
      <c r="Q265" s="7">
        <v>32.5</v>
      </c>
      <c r="R265" s="7">
        <v>22</v>
      </c>
    </row>
    <row r="266" spans="1:18" ht="15.6" x14ac:dyDescent="0.3">
      <c r="A266" s="46">
        <v>44214</v>
      </c>
      <c r="B266" s="35">
        <v>34.5</v>
      </c>
      <c r="C266" s="7">
        <v>37</v>
      </c>
      <c r="D266" s="7">
        <v>34.5</v>
      </c>
      <c r="E266" s="7">
        <v>34</v>
      </c>
      <c r="F266" s="7">
        <v>36</v>
      </c>
      <c r="G266" s="7">
        <v>34.5</v>
      </c>
      <c r="H266" s="37">
        <v>34.5</v>
      </c>
      <c r="I266" s="7">
        <v>35.5</v>
      </c>
      <c r="J266" s="37">
        <v>35</v>
      </c>
      <c r="K266" s="7">
        <v>34</v>
      </c>
      <c r="M266" s="24"/>
      <c r="N266" s="25"/>
      <c r="O266" s="26"/>
      <c r="Q266" s="7">
        <v>32</v>
      </c>
      <c r="R266" s="7">
        <v>22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8BD0E-9747-43FF-A8EB-049B4D7BA280}">
  <dimension ref="A1:C4"/>
  <sheetViews>
    <sheetView workbookViewId="0">
      <selection activeCell="C22" sqref="C22"/>
    </sheetView>
  </sheetViews>
  <sheetFormatPr baseColWidth="10" defaultRowHeight="14.4" x14ac:dyDescent="0.3"/>
  <cols>
    <col min="1" max="1" width="9.44140625" bestFit="1" customWidth="1"/>
    <col min="2" max="2" width="12" bestFit="1" customWidth="1"/>
    <col min="3" max="3" width="17.44140625" bestFit="1" customWidth="1"/>
  </cols>
  <sheetData>
    <row r="1" spans="1:3" x14ac:dyDescent="0.3">
      <c r="A1" t="s">
        <v>37439</v>
      </c>
      <c r="B1" t="s">
        <v>37423</v>
      </c>
      <c r="C1" t="s">
        <v>37440</v>
      </c>
    </row>
    <row r="2" spans="1:3" x14ac:dyDescent="0.3">
      <c r="A2" t="s">
        <v>37441</v>
      </c>
      <c r="B2">
        <v>103.1297732877762</v>
      </c>
      <c r="C2">
        <v>5.6231710955531637</v>
      </c>
    </row>
    <row r="3" spans="1:3" x14ac:dyDescent="0.3">
      <c r="A3" t="s">
        <v>37442</v>
      </c>
      <c r="B3">
        <v>116.6418867889831</v>
      </c>
      <c r="C3">
        <v>5.8517514521831782</v>
      </c>
    </row>
    <row r="4" spans="1:3" x14ac:dyDescent="0.3">
      <c r="A4" t="s">
        <v>37443</v>
      </c>
      <c r="B4">
        <v>130.15400029019</v>
      </c>
      <c r="C4">
        <v>6.08033180881319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F95FE-0FBE-46B5-A2DE-7E127D93CA36}">
  <dimension ref="A1:U14460"/>
  <sheetViews>
    <sheetView workbookViewId="0">
      <selection activeCell="F19" sqref="F19"/>
    </sheetView>
  </sheetViews>
  <sheetFormatPr baseColWidth="10" defaultRowHeight="14.4" x14ac:dyDescent="0.3"/>
  <cols>
    <col min="1" max="1" width="11.21875" bestFit="1" customWidth="1"/>
    <col min="2" max="2" width="13.5546875" bestFit="1" customWidth="1"/>
    <col min="3" max="3" width="10.5546875" bestFit="1" customWidth="1"/>
    <col min="4" max="4" width="13.6640625" bestFit="1" customWidth="1"/>
    <col min="5" max="5" width="6.109375" bestFit="1" customWidth="1"/>
    <col min="6" max="6" width="10.5546875" bestFit="1" customWidth="1"/>
    <col min="7" max="7" width="9.33203125" bestFit="1" customWidth="1"/>
    <col min="8" max="8" width="35.77734375" bestFit="1" customWidth="1"/>
    <col min="9" max="9" width="17.77734375" bestFit="1" customWidth="1"/>
    <col min="10" max="10" width="16.5546875" bestFit="1" customWidth="1"/>
    <col min="11" max="11" width="8" bestFit="1" customWidth="1"/>
    <col min="12" max="12" width="10" bestFit="1" customWidth="1"/>
    <col min="13" max="13" width="11" bestFit="1" customWidth="1"/>
    <col min="14" max="14" width="11.6640625" bestFit="1" customWidth="1"/>
    <col min="15" max="15" width="11.33203125" bestFit="1" customWidth="1"/>
    <col min="16" max="16" width="12" bestFit="1" customWidth="1"/>
    <col min="17" max="17" width="10" bestFit="1" customWidth="1"/>
    <col min="18" max="18" width="14.77734375" bestFit="1" customWidth="1"/>
    <col min="19" max="19" width="6.6640625" bestFit="1" customWidth="1"/>
    <col min="20" max="20" width="6.77734375" bestFit="1" customWidth="1"/>
    <col min="21" max="21" width="16.6640625" bestFit="1" customWidth="1"/>
  </cols>
  <sheetData>
    <row r="1" spans="1:21" x14ac:dyDescent="0.3">
      <c r="A1" s="61" t="s">
        <v>37438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</row>
    <row r="2" spans="1:21" x14ac:dyDescent="0.3">
      <c r="A2" t="s">
        <v>16</v>
      </c>
      <c r="B2" t="s">
        <v>37420</v>
      </c>
      <c r="C2" t="s">
        <v>2</v>
      </c>
      <c r="D2" t="s">
        <v>3</v>
      </c>
      <c r="E2" t="s">
        <v>4</v>
      </c>
      <c r="F2" t="s">
        <v>7</v>
      </c>
      <c r="G2" t="s">
        <v>10</v>
      </c>
      <c r="H2" t="s">
        <v>15</v>
      </c>
      <c r="I2" t="s">
        <v>37421</v>
      </c>
      <c r="J2" t="s">
        <v>37422</v>
      </c>
      <c r="K2" t="s">
        <v>37410</v>
      </c>
      <c r="L2" t="s">
        <v>37411</v>
      </c>
      <c r="M2" t="s">
        <v>37412</v>
      </c>
      <c r="N2" t="s">
        <v>37413</v>
      </c>
      <c r="O2" t="s">
        <v>37416</v>
      </c>
      <c r="P2" t="s">
        <v>37423</v>
      </c>
      <c r="Q2" t="s">
        <v>37415</v>
      </c>
      <c r="R2" t="s">
        <v>37414</v>
      </c>
      <c r="S2" t="s">
        <v>37417</v>
      </c>
      <c r="T2" t="s">
        <v>37418</v>
      </c>
      <c r="U2" t="s">
        <v>37419</v>
      </c>
    </row>
    <row r="3" spans="1:21" x14ac:dyDescent="0.3">
      <c r="A3" s="53" t="s">
        <v>39</v>
      </c>
      <c r="B3" s="53" t="s">
        <v>37424</v>
      </c>
      <c r="C3" s="53" t="s">
        <v>32</v>
      </c>
      <c r="D3" s="53" t="s">
        <v>28765</v>
      </c>
      <c r="E3" s="53" t="s">
        <v>34</v>
      </c>
      <c r="F3" s="3">
        <v>43103</v>
      </c>
      <c r="G3" s="53" t="s">
        <v>37</v>
      </c>
      <c r="H3" s="53" t="s">
        <v>91</v>
      </c>
      <c r="I3">
        <v>42924</v>
      </c>
      <c r="J3">
        <v>5.9666666666666668</v>
      </c>
      <c r="K3">
        <v>114.5</v>
      </c>
      <c r="L3" s="53">
        <v>1</v>
      </c>
      <c r="M3">
        <v>3686.9</v>
      </c>
      <c r="N3">
        <v>2042.3679999999999</v>
      </c>
      <c r="O3">
        <v>2042.3679999999999</v>
      </c>
      <c r="P3">
        <v>114.5</v>
      </c>
      <c r="Q3">
        <v>32.200000000000003</v>
      </c>
      <c r="R3">
        <v>1644.5319999999999</v>
      </c>
      <c r="S3">
        <v>2018</v>
      </c>
      <c r="T3">
        <v>1</v>
      </c>
      <c r="U3">
        <v>1</v>
      </c>
    </row>
    <row r="4" spans="1:21" x14ac:dyDescent="0.3">
      <c r="A4" s="53" t="s">
        <v>39</v>
      </c>
      <c r="B4" s="53" t="s">
        <v>37424</v>
      </c>
      <c r="C4" s="53" t="s">
        <v>32</v>
      </c>
      <c r="D4" s="53" t="s">
        <v>29462</v>
      </c>
      <c r="E4" s="53" t="s">
        <v>34</v>
      </c>
      <c r="F4" s="3">
        <v>43103</v>
      </c>
      <c r="G4" s="53" t="s">
        <v>37</v>
      </c>
      <c r="H4" s="53" t="s">
        <v>91</v>
      </c>
      <c r="I4">
        <v>42893</v>
      </c>
      <c r="J4">
        <v>7</v>
      </c>
      <c r="K4">
        <v>105.5</v>
      </c>
      <c r="L4" s="53">
        <v>1</v>
      </c>
      <c r="M4">
        <v>3397.1</v>
      </c>
      <c r="N4">
        <v>2786.3519999999999</v>
      </c>
      <c r="O4">
        <v>2786.3519999999999</v>
      </c>
      <c r="P4">
        <v>105.5</v>
      </c>
      <c r="Q4">
        <v>32.200000000000003</v>
      </c>
      <c r="R4">
        <v>610.74800000000005</v>
      </c>
      <c r="S4">
        <v>2018</v>
      </c>
      <c r="T4">
        <v>1</v>
      </c>
      <c r="U4">
        <v>1</v>
      </c>
    </row>
    <row r="5" spans="1:21" x14ac:dyDescent="0.3">
      <c r="A5" s="53" t="s">
        <v>39</v>
      </c>
      <c r="B5" s="53" t="s">
        <v>37425</v>
      </c>
      <c r="C5" s="53" t="s">
        <v>501</v>
      </c>
      <c r="D5" s="53" t="s">
        <v>28959</v>
      </c>
      <c r="E5" s="53" t="s">
        <v>34</v>
      </c>
      <c r="F5" s="3">
        <v>43103</v>
      </c>
      <c r="G5" s="53" t="s">
        <v>37</v>
      </c>
      <c r="H5" s="53" t="s">
        <v>91</v>
      </c>
      <c r="I5">
        <v>42951</v>
      </c>
      <c r="J5">
        <v>5.0666666666666664</v>
      </c>
      <c r="K5">
        <v>40</v>
      </c>
      <c r="L5" s="53">
        <v>1</v>
      </c>
      <c r="M5">
        <v>1288</v>
      </c>
      <c r="N5">
        <v>1700.521</v>
      </c>
      <c r="O5">
        <v>1700.521</v>
      </c>
      <c r="P5">
        <v>40</v>
      </c>
      <c r="Q5">
        <v>32.200000000000003</v>
      </c>
      <c r="R5">
        <v>-412.52100000000002</v>
      </c>
      <c r="S5">
        <v>2018</v>
      </c>
      <c r="T5">
        <v>1</v>
      </c>
      <c r="U5">
        <v>1</v>
      </c>
    </row>
    <row r="6" spans="1:21" x14ac:dyDescent="0.3">
      <c r="A6" s="53" t="s">
        <v>39</v>
      </c>
      <c r="B6" s="53" t="s">
        <v>37425</v>
      </c>
      <c r="C6" s="53" t="s">
        <v>1622</v>
      </c>
      <c r="D6" s="53" t="s">
        <v>29696</v>
      </c>
      <c r="E6" s="53" t="s">
        <v>34</v>
      </c>
      <c r="F6" s="3">
        <v>43103</v>
      </c>
      <c r="G6" s="53" t="s">
        <v>37</v>
      </c>
      <c r="H6" s="53" t="s">
        <v>91</v>
      </c>
      <c r="I6">
        <v>42938</v>
      </c>
      <c r="J6">
        <v>5.5</v>
      </c>
      <c r="K6">
        <v>72</v>
      </c>
      <c r="L6" s="53">
        <v>1</v>
      </c>
      <c r="M6">
        <v>2318.4</v>
      </c>
      <c r="N6">
        <v>1521.452</v>
      </c>
      <c r="O6">
        <v>1521.452</v>
      </c>
      <c r="P6">
        <v>72</v>
      </c>
      <c r="Q6">
        <v>32.200000000000003</v>
      </c>
      <c r="R6">
        <v>796.94799999999998</v>
      </c>
      <c r="S6">
        <v>2018</v>
      </c>
      <c r="T6">
        <v>1</v>
      </c>
      <c r="U6">
        <v>1</v>
      </c>
    </row>
    <row r="7" spans="1:21" x14ac:dyDescent="0.3">
      <c r="A7" s="53" t="s">
        <v>39</v>
      </c>
      <c r="B7" s="53" t="s">
        <v>37425</v>
      </c>
      <c r="C7" s="53" t="s">
        <v>1622</v>
      </c>
      <c r="D7" s="53" t="s">
        <v>29696</v>
      </c>
      <c r="E7" s="53" t="s">
        <v>34</v>
      </c>
      <c r="F7" s="3">
        <v>43103</v>
      </c>
      <c r="G7" s="53" t="s">
        <v>37</v>
      </c>
      <c r="H7" s="53" t="s">
        <v>204</v>
      </c>
      <c r="I7">
        <v>42938</v>
      </c>
      <c r="J7">
        <v>5.5</v>
      </c>
      <c r="K7">
        <v>465</v>
      </c>
      <c r="L7" s="53">
        <v>4</v>
      </c>
      <c r="M7">
        <v>14973</v>
      </c>
      <c r="N7">
        <v>6085.81</v>
      </c>
      <c r="O7">
        <v>1521.452</v>
      </c>
      <c r="P7">
        <v>116.25</v>
      </c>
      <c r="Q7">
        <v>32.200000000000003</v>
      </c>
      <c r="R7">
        <v>8887.19</v>
      </c>
      <c r="S7">
        <v>2018</v>
      </c>
      <c r="T7">
        <v>1</v>
      </c>
      <c r="U7">
        <v>1</v>
      </c>
    </row>
    <row r="8" spans="1:21" x14ac:dyDescent="0.3">
      <c r="A8" s="53" t="s">
        <v>39</v>
      </c>
      <c r="B8" s="53" t="s">
        <v>37425</v>
      </c>
      <c r="C8" s="53" t="s">
        <v>1622</v>
      </c>
      <c r="D8" s="53" t="s">
        <v>29696</v>
      </c>
      <c r="E8" s="53" t="s">
        <v>34</v>
      </c>
      <c r="F8" s="3">
        <v>43103</v>
      </c>
      <c r="G8" s="53" t="s">
        <v>37</v>
      </c>
      <c r="H8" s="53" t="s">
        <v>91</v>
      </c>
      <c r="I8">
        <v>42938</v>
      </c>
      <c r="J8">
        <v>5.5</v>
      </c>
      <c r="K8">
        <v>1915.5</v>
      </c>
      <c r="L8" s="53">
        <v>20</v>
      </c>
      <c r="M8">
        <v>61679.199999999997</v>
      </c>
      <c r="N8">
        <v>30429.048999999999</v>
      </c>
      <c r="O8">
        <v>1521.452</v>
      </c>
      <c r="P8">
        <v>95.775000000000006</v>
      </c>
      <c r="Q8">
        <v>32.200099999999999</v>
      </c>
      <c r="R8">
        <v>31250.151000000002</v>
      </c>
      <c r="S8">
        <v>2018</v>
      </c>
      <c r="T8">
        <v>1</v>
      </c>
      <c r="U8">
        <v>1</v>
      </c>
    </row>
    <row r="9" spans="1:21" x14ac:dyDescent="0.3">
      <c r="A9" s="53" t="s">
        <v>39</v>
      </c>
      <c r="B9" s="53" t="s">
        <v>37425</v>
      </c>
      <c r="C9" s="53" t="s">
        <v>1622</v>
      </c>
      <c r="D9" s="53" t="s">
        <v>29696</v>
      </c>
      <c r="E9" s="53" t="s">
        <v>34</v>
      </c>
      <c r="F9" s="3">
        <v>43103</v>
      </c>
      <c r="G9" s="53" t="s">
        <v>37</v>
      </c>
      <c r="H9" s="53" t="s">
        <v>26340</v>
      </c>
      <c r="I9">
        <v>42938</v>
      </c>
      <c r="J9">
        <v>5.5</v>
      </c>
      <c r="K9">
        <v>472.5</v>
      </c>
      <c r="L9" s="53">
        <v>4</v>
      </c>
      <c r="M9">
        <v>15592.48</v>
      </c>
      <c r="N9">
        <v>6085.81</v>
      </c>
      <c r="O9">
        <v>1521.452</v>
      </c>
      <c r="P9">
        <v>118.125</v>
      </c>
      <c r="Q9">
        <v>33</v>
      </c>
      <c r="R9">
        <v>9506.67</v>
      </c>
      <c r="S9">
        <v>2018</v>
      </c>
      <c r="T9">
        <v>1</v>
      </c>
      <c r="U9">
        <v>1</v>
      </c>
    </row>
    <row r="10" spans="1:21" x14ac:dyDescent="0.3">
      <c r="A10" s="53" t="s">
        <v>39</v>
      </c>
      <c r="B10" s="53" t="s">
        <v>37425</v>
      </c>
      <c r="C10" s="53" t="s">
        <v>1622</v>
      </c>
      <c r="D10" s="53" t="s">
        <v>29696</v>
      </c>
      <c r="E10" s="53" t="s">
        <v>34</v>
      </c>
      <c r="F10" s="3">
        <v>43103</v>
      </c>
      <c r="G10" s="53" t="s">
        <v>37</v>
      </c>
      <c r="H10" s="53" t="s">
        <v>91</v>
      </c>
      <c r="I10">
        <v>42938</v>
      </c>
      <c r="J10">
        <v>5.5</v>
      </c>
      <c r="K10">
        <v>85</v>
      </c>
      <c r="L10" s="53">
        <v>1</v>
      </c>
      <c r="M10">
        <v>2737</v>
      </c>
      <c r="N10">
        <v>1521.452</v>
      </c>
      <c r="O10">
        <v>1521.452</v>
      </c>
      <c r="P10">
        <v>85</v>
      </c>
      <c r="Q10">
        <v>32.200000000000003</v>
      </c>
      <c r="R10">
        <v>1215.548</v>
      </c>
      <c r="S10">
        <v>2018</v>
      </c>
      <c r="T10">
        <v>1</v>
      </c>
      <c r="U10">
        <v>1</v>
      </c>
    </row>
    <row r="11" spans="1:21" x14ac:dyDescent="0.3">
      <c r="A11" s="53" t="s">
        <v>39</v>
      </c>
      <c r="B11" s="53" t="s">
        <v>37425</v>
      </c>
      <c r="C11" s="53" t="s">
        <v>1622</v>
      </c>
      <c r="D11" s="53" t="s">
        <v>29696</v>
      </c>
      <c r="E11" s="53" t="s">
        <v>34</v>
      </c>
      <c r="F11" s="3">
        <v>43103</v>
      </c>
      <c r="G11" s="53" t="s">
        <v>37</v>
      </c>
      <c r="H11" s="53" t="s">
        <v>146</v>
      </c>
      <c r="I11">
        <v>42938</v>
      </c>
      <c r="J11">
        <v>5.5</v>
      </c>
      <c r="K11">
        <v>215</v>
      </c>
      <c r="L11" s="53">
        <v>2</v>
      </c>
      <c r="M11">
        <v>7095</v>
      </c>
      <c r="N11">
        <v>3042.9050000000002</v>
      </c>
      <c r="O11">
        <v>1521.452</v>
      </c>
      <c r="P11">
        <v>107.5</v>
      </c>
      <c r="Q11">
        <v>33</v>
      </c>
      <c r="R11">
        <v>4052.0949999999998</v>
      </c>
      <c r="S11">
        <v>2018</v>
      </c>
      <c r="T11">
        <v>1</v>
      </c>
      <c r="U11">
        <v>1</v>
      </c>
    </row>
    <row r="12" spans="1:21" x14ac:dyDescent="0.3">
      <c r="A12" s="53" t="s">
        <v>39</v>
      </c>
      <c r="B12" s="53" t="s">
        <v>37425</v>
      </c>
      <c r="C12" s="53" t="s">
        <v>1622</v>
      </c>
      <c r="D12" s="53" t="s">
        <v>29696</v>
      </c>
      <c r="E12" s="53" t="s">
        <v>34</v>
      </c>
      <c r="F12" s="3">
        <v>43103</v>
      </c>
      <c r="G12" s="53" t="s">
        <v>37</v>
      </c>
      <c r="H12" s="53" t="s">
        <v>131</v>
      </c>
      <c r="I12">
        <v>42938</v>
      </c>
      <c r="J12">
        <v>5.5</v>
      </c>
      <c r="K12">
        <v>578</v>
      </c>
      <c r="L12" s="53">
        <v>5</v>
      </c>
      <c r="M12">
        <v>19074</v>
      </c>
      <c r="N12">
        <v>7607.2619999999997</v>
      </c>
      <c r="O12">
        <v>1521.452</v>
      </c>
      <c r="P12">
        <v>115.6</v>
      </c>
      <c r="Q12">
        <v>33</v>
      </c>
      <c r="R12">
        <v>11466.737999999999</v>
      </c>
      <c r="S12">
        <v>2018</v>
      </c>
      <c r="T12">
        <v>1</v>
      </c>
      <c r="U12">
        <v>1</v>
      </c>
    </row>
    <row r="13" spans="1:21" x14ac:dyDescent="0.3">
      <c r="A13" s="53" t="s">
        <v>39</v>
      </c>
      <c r="B13" s="53" t="s">
        <v>37425</v>
      </c>
      <c r="C13" s="53" t="s">
        <v>1622</v>
      </c>
      <c r="D13" s="53" t="s">
        <v>29696</v>
      </c>
      <c r="E13" s="53" t="s">
        <v>34</v>
      </c>
      <c r="F13" s="3">
        <v>43103</v>
      </c>
      <c r="G13" s="53" t="s">
        <v>37</v>
      </c>
      <c r="H13" s="53" t="s">
        <v>227</v>
      </c>
      <c r="I13">
        <v>42938</v>
      </c>
      <c r="J13">
        <v>5.5</v>
      </c>
      <c r="K13">
        <v>214</v>
      </c>
      <c r="L13" s="53">
        <v>2</v>
      </c>
      <c r="M13">
        <v>7062</v>
      </c>
      <c r="N13">
        <v>3042.9050000000002</v>
      </c>
      <c r="O13">
        <v>1521.452</v>
      </c>
      <c r="P13">
        <v>107</v>
      </c>
      <c r="Q13">
        <v>33</v>
      </c>
      <c r="R13">
        <v>4019.0949999999998</v>
      </c>
      <c r="S13">
        <v>2018</v>
      </c>
      <c r="T13">
        <v>1</v>
      </c>
      <c r="U13">
        <v>1</v>
      </c>
    </row>
    <row r="14" spans="1:21" x14ac:dyDescent="0.3">
      <c r="A14" s="53" t="s">
        <v>39</v>
      </c>
      <c r="B14" s="53" t="s">
        <v>37425</v>
      </c>
      <c r="C14" s="53" t="s">
        <v>1622</v>
      </c>
      <c r="D14" s="53" t="s">
        <v>29696</v>
      </c>
      <c r="E14" s="53" t="s">
        <v>34</v>
      </c>
      <c r="F14" s="3">
        <v>43103</v>
      </c>
      <c r="G14" s="53" t="s">
        <v>37</v>
      </c>
      <c r="H14" s="53" t="s">
        <v>128</v>
      </c>
      <c r="I14">
        <v>42938</v>
      </c>
      <c r="J14">
        <v>5.5</v>
      </c>
      <c r="K14">
        <v>377</v>
      </c>
      <c r="L14" s="53">
        <v>3</v>
      </c>
      <c r="M14">
        <v>12441</v>
      </c>
      <c r="N14">
        <v>4564.357</v>
      </c>
      <c r="O14">
        <v>1521.452</v>
      </c>
      <c r="P14">
        <v>125.66666666666667</v>
      </c>
      <c r="Q14">
        <v>33</v>
      </c>
      <c r="R14">
        <v>7876.643</v>
      </c>
      <c r="S14">
        <v>2018</v>
      </c>
      <c r="T14">
        <v>1</v>
      </c>
      <c r="U14">
        <v>1</v>
      </c>
    </row>
    <row r="15" spans="1:21" x14ac:dyDescent="0.3">
      <c r="A15" s="53" t="s">
        <v>39</v>
      </c>
      <c r="B15" s="53" t="s">
        <v>37425</v>
      </c>
      <c r="C15" s="53" t="s">
        <v>1622</v>
      </c>
      <c r="D15" s="53" t="s">
        <v>29696</v>
      </c>
      <c r="E15" s="53" t="s">
        <v>34</v>
      </c>
      <c r="F15" s="3">
        <v>43103</v>
      </c>
      <c r="G15" s="53" t="s">
        <v>37</v>
      </c>
      <c r="H15" s="53" t="s">
        <v>77</v>
      </c>
      <c r="I15">
        <v>42938</v>
      </c>
      <c r="J15">
        <v>5.5</v>
      </c>
      <c r="K15">
        <v>3627</v>
      </c>
      <c r="L15" s="53">
        <v>30</v>
      </c>
      <c r="M15">
        <v>117877.5</v>
      </c>
      <c r="N15">
        <v>45643.572999999997</v>
      </c>
      <c r="O15">
        <v>1521.452</v>
      </c>
      <c r="P15">
        <v>120.9</v>
      </c>
      <c r="Q15">
        <v>32.5</v>
      </c>
      <c r="R15">
        <v>72233.926999999996</v>
      </c>
      <c r="S15">
        <v>2018</v>
      </c>
      <c r="T15">
        <v>1</v>
      </c>
      <c r="U15">
        <v>1</v>
      </c>
    </row>
    <row r="16" spans="1:21" x14ac:dyDescent="0.3">
      <c r="A16" s="53" t="s">
        <v>39</v>
      </c>
      <c r="B16" s="53" t="s">
        <v>37425</v>
      </c>
      <c r="C16" s="53" t="s">
        <v>1622</v>
      </c>
      <c r="D16" s="53" t="s">
        <v>29696</v>
      </c>
      <c r="E16" s="53" t="s">
        <v>34</v>
      </c>
      <c r="F16" s="3">
        <v>43103</v>
      </c>
      <c r="G16" s="53" t="s">
        <v>37</v>
      </c>
      <c r="H16" s="53" t="s">
        <v>114</v>
      </c>
      <c r="I16">
        <v>42938</v>
      </c>
      <c r="J16">
        <v>5.5</v>
      </c>
      <c r="K16">
        <v>468</v>
      </c>
      <c r="L16" s="53">
        <v>4</v>
      </c>
      <c r="M16">
        <v>15444</v>
      </c>
      <c r="N16">
        <v>6085.81</v>
      </c>
      <c r="O16">
        <v>1521.452</v>
      </c>
      <c r="P16">
        <v>117</v>
      </c>
      <c r="Q16">
        <v>33</v>
      </c>
      <c r="R16">
        <v>9358.19</v>
      </c>
      <c r="S16">
        <v>2018</v>
      </c>
      <c r="T16">
        <v>1</v>
      </c>
      <c r="U16">
        <v>1</v>
      </c>
    </row>
    <row r="17" spans="1:21" x14ac:dyDescent="0.3">
      <c r="A17" s="53" t="s">
        <v>39</v>
      </c>
      <c r="B17" s="53" t="s">
        <v>37425</v>
      </c>
      <c r="C17" s="53" t="s">
        <v>1622</v>
      </c>
      <c r="D17" s="53" t="s">
        <v>29696</v>
      </c>
      <c r="E17" s="53" t="s">
        <v>34</v>
      </c>
      <c r="F17" s="3">
        <v>43103</v>
      </c>
      <c r="G17" s="53" t="s">
        <v>37</v>
      </c>
      <c r="H17" s="53" t="s">
        <v>119</v>
      </c>
      <c r="I17">
        <v>42938</v>
      </c>
      <c r="J17">
        <v>5.5</v>
      </c>
      <c r="K17">
        <v>115</v>
      </c>
      <c r="L17" s="53">
        <v>1</v>
      </c>
      <c r="M17">
        <v>3795</v>
      </c>
      <c r="N17">
        <v>1521.452</v>
      </c>
      <c r="O17">
        <v>1521.452</v>
      </c>
      <c r="P17">
        <v>115</v>
      </c>
      <c r="Q17">
        <v>33</v>
      </c>
      <c r="R17">
        <v>2273.5479999999998</v>
      </c>
      <c r="S17">
        <v>2018</v>
      </c>
      <c r="T17">
        <v>1</v>
      </c>
      <c r="U17">
        <v>1</v>
      </c>
    </row>
    <row r="18" spans="1:21" x14ac:dyDescent="0.3">
      <c r="A18" s="53" t="s">
        <v>39</v>
      </c>
      <c r="B18" s="53" t="s">
        <v>37425</v>
      </c>
      <c r="C18" s="53" t="s">
        <v>1622</v>
      </c>
      <c r="D18" s="53" t="s">
        <v>29696</v>
      </c>
      <c r="E18" s="53" t="s">
        <v>34</v>
      </c>
      <c r="F18" s="3">
        <v>43103</v>
      </c>
      <c r="G18" s="53" t="s">
        <v>37</v>
      </c>
      <c r="H18" s="53" t="s">
        <v>111</v>
      </c>
      <c r="I18">
        <v>42938</v>
      </c>
      <c r="J18">
        <v>5.5</v>
      </c>
      <c r="K18">
        <v>319</v>
      </c>
      <c r="L18" s="53">
        <v>3</v>
      </c>
      <c r="M18">
        <v>10527</v>
      </c>
      <c r="N18">
        <v>4564.357</v>
      </c>
      <c r="O18">
        <v>1521.452</v>
      </c>
      <c r="P18">
        <v>106.33333333333333</v>
      </c>
      <c r="Q18">
        <v>33</v>
      </c>
      <c r="R18">
        <v>5962.643</v>
      </c>
      <c r="S18">
        <v>2018</v>
      </c>
      <c r="T18">
        <v>1</v>
      </c>
      <c r="U18">
        <v>1</v>
      </c>
    </row>
    <row r="19" spans="1:21" x14ac:dyDescent="0.3">
      <c r="A19" s="53" t="s">
        <v>39</v>
      </c>
      <c r="B19" s="53" t="s">
        <v>37425</v>
      </c>
      <c r="C19" s="53" t="s">
        <v>1622</v>
      </c>
      <c r="D19" s="53" t="s">
        <v>29696</v>
      </c>
      <c r="E19" s="53" t="s">
        <v>34</v>
      </c>
      <c r="F19" s="3">
        <v>43103</v>
      </c>
      <c r="G19" s="53" t="s">
        <v>37</v>
      </c>
      <c r="H19" s="53" t="s">
        <v>108</v>
      </c>
      <c r="I19">
        <v>42938</v>
      </c>
      <c r="J19">
        <v>5.5</v>
      </c>
      <c r="K19">
        <v>353</v>
      </c>
      <c r="L19" s="53">
        <v>3</v>
      </c>
      <c r="M19">
        <v>11649</v>
      </c>
      <c r="N19">
        <v>4564.357</v>
      </c>
      <c r="O19">
        <v>1521.452</v>
      </c>
      <c r="P19">
        <v>117.66666666666667</v>
      </c>
      <c r="Q19">
        <v>33</v>
      </c>
      <c r="R19">
        <v>7084.643</v>
      </c>
      <c r="S19">
        <v>2018</v>
      </c>
      <c r="T19">
        <v>1</v>
      </c>
      <c r="U19">
        <v>1</v>
      </c>
    </row>
    <row r="20" spans="1:21" x14ac:dyDescent="0.3">
      <c r="A20" s="53" t="s">
        <v>39</v>
      </c>
      <c r="B20" s="53" t="s">
        <v>37425</v>
      </c>
      <c r="C20" s="53" t="s">
        <v>1622</v>
      </c>
      <c r="D20" s="53" t="s">
        <v>29696</v>
      </c>
      <c r="E20" s="53" t="s">
        <v>34</v>
      </c>
      <c r="F20" s="3">
        <v>43103</v>
      </c>
      <c r="G20" s="53" t="s">
        <v>37</v>
      </c>
      <c r="H20" s="53" t="s">
        <v>170</v>
      </c>
      <c r="I20">
        <v>42938</v>
      </c>
      <c r="J20">
        <v>5.5</v>
      </c>
      <c r="K20">
        <v>302</v>
      </c>
      <c r="L20" s="53">
        <v>3</v>
      </c>
      <c r="M20">
        <v>9966</v>
      </c>
      <c r="N20">
        <v>4564.357</v>
      </c>
      <c r="O20">
        <v>1521.452</v>
      </c>
      <c r="P20">
        <v>100.66666666666667</v>
      </c>
      <c r="Q20">
        <v>33</v>
      </c>
      <c r="R20">
        <v>5401.643</v>
      </c>
      <c r="S20">
        <v>2018</v>
      </c>
      <c r="T20">
        <v>1</v>
      </c>
      <c r="U20">
        <v>1</v>
      </c>
    </row>
    <row r="21" spans="1:21" x14ac:dyDescent="0.3">
      <c r="A21" s="53" t="s">
        <v>39</v>
      </c>
      <c r="B21" s="53" t="s">
        <v>37425</v>
      </c>
      <c r="C21" s="53" t="s">
        <v>1622</v>
      </c>
      <c r="D21" s="53" t="s">
        <v>29696</v>
      </c>
      <c r="E21" s="53" t="s">
        <v>34</v>
      </c>
      <c r="F21" s="3">
        <v>43103</v>
      </c>
      <c r="G21" s="53" t="s">
        <v>37</v>
      </c>
      <c r="H21" s="53" t="s">
        <v>64</v>
      </c>
      <c r="I21">
        <v>42938</v>
      </c>
      <c r="J21">
        <v>5.5</v>
      </c>
      <c r="K21">
        <v>101</v>
      </c>
      <c r="L21" s="53">
        <v>1</v>
      </c>
      <c r="M21">
        <v>3333</v>
      </c>
      <c r="N21">
        <v>1521.452</v>
      </c>
      <c r="O21">
        <v>1521.452</v>
      </c>
      <c r="P21">
        <v>101</v>
      </c>
      <c r="Q21">
        <v>33</v>
      </c>
      <c r="R21">
        <v>1811.548</v>
      </c>
      <c r="S21">
        <v>2018</v>
      </c>
      <c r="T21">
        <v>1</v>
      </c>
      <c r="U21">
        <v>1</v>
      </c>
    </row>
    <row r="22" spans="1:21" x14ac:dyDescent="0.3">
      <c r="A22" s="53" t="s">
        <v>39</v>
      </c>
      <c r="B22" s="53" t="s">
        <v>37425</v>
      </c>
      <c r="C22" s="53" t="s">
        <v>1622</v>
      </c>
      <c r="D22" s="53" t="s">
        <v>29696</v>
      </c>
      <c r="E22" s="53" t="s">
        <v>34</v>
      </c>
      <c r="F22" s="3">
        <v>43103</v>
      </c>
      <c r="G22" s="53" t="s">
        <v>37</v>
      </c>
      <c r="H22" s="53" t="s">
        <v>177</v>
      </c>
      <c r="I22">
        <v>42938</v>
      </c>
      <c r="J22">
        <v>5.5</v>
      </c>
      <c r="K22">
        <v>229</v>
      </c>
      <c r="L22" s="53">
        <v>2</v>
      </c>
      <c r="M22">
        <v>7557</v>
      </c>
      <c r="N22">
        <v>3042.9050000000002</v>
      </c>
      <c r="O22">
        <v>1521.452</v>
      </c>
      <c r="P22">
        <v>114.5</v>
      </c>
      <c r="Q22">
        <v>33</v>
      </c>
      <c r="R22">
        <v>4514.0950000000003</v>
      </c>
      <c r="S22">
        <v>2018</v>
      </c>
      <c r="T22">
        <v>1</v>
      </c>
      <c r="U22">
        <v>1</v>
      </c>
    </row>
    <row r="23" spans="1:21" x14ac:dyDescent="0.3">
      <c r="A23" s="53" t="s">
        <v>39</v>
      </c>
      <c r="B23" s="53" t="s">
        <v>37425</v>
      </c>
      <c r="C23" s="53" t="s">
        <v>1622</v>
      </c>
      <c r="D23" s="53" t="s">
        <v>29696</v>
      </c>
      <c r="E23" s="53" t="s">
        <v>34</v>
      </c>
      <c r="F23" s="3">
        <v>43103</v>
      </c>
      <c r="G23" s="53" t="s">
        <v>37</v>
      </c>
      <c r="H23" s="53" t="s">
        <v>91</v>
      </c>
      <c r="I23">
        <v>42938</v>
      </c>
      <c r="J23">
        <v>5.5</v>
      </c>
      <c r="K23">
        <v>130</v>
      </c>
      <c r="L23" s="53">
        <v>1</v>
      </c>
      <c r="M23">
        <v>4186</v>
      </c>
      <c r="N23">
        <v>1521.452</v>
      </c>
      <c r="O23">
        <v>1521.452</v>
      </c>
      <c r="P23">
        <v>130</v>
      </c>
      <c r="Q23">
        <v>32.200000000000003</v>
      </c>
      <c r="R23">
        <v>2664.5479999999998</v>
      </c>
      <c r="S23">
        <v>2018</v>
      </c>
      <c r="T23">
        <v>1</v>
      </c>
      <c r="U23">
        <v>1</v>
      </c>
    </row>
    <row r="24" spans="1:21" x14ac:dyDescent="0.3">
      <c r="A24" s="53" t="s">
        <v>39</v>
      </c>
      <c r="B24" s="53" t="s">
        <v>37425</v>
      </c>
      <c r="C24" s="53" t="s">
        <v>997</v>
      </c>
      <c r="D24" s="53" t="s">
        <v>23320</v>
      </c>
      <c r="E24" s="53" t="s">
        <v>34</v>
      </c>
      <c r="F24" s="3">
        <v>43103</v>
      </c>
      <c r="G24" s="53" t="s">
        <v>37</v>
      </c>
      <c r="H24" s="53" t="s">
        <v>91</v>
      </c>
      <c r="I24">
        <v>42943</v>
      </c>
      <c r="J24">
        <v>5.333333333333333</v>
      </c>
      <c r="K24">
        <v>55</v>
      </c>
      <c r="L24" s="53">
        <v>1</v>
      </c>
      <c r="M24">
        <v>1771</v>
      </c>
      <c r="N24">
        <v>1803.549</v>
      </c>
      <c r="O24">
        <v>1803.549</v>
      </c>
      <c r="P24">
        <v>55</v>
      </c>
      <c r="Q24">
        <v>32.200000000000003</v>
      </c>
      <c r="R24">
        <v>-32.548999999999999</v>
      </c>
      <c r="S24">
        <v>2018</v>
      </c>
      <c r="T24">
        <v>1</v>
      </c>
      <c r="U24">
        <v>1</v>
      </c>
    </row>
    <row r="25" spans="1:21" x14ac:dyDescent="0.3">
      <c r="A25" s="53" t="s">
        <v>39</v>
      </c>
      <c r="B25" s="53" t="s">
        <v>37425</v>
      </c>
      <c r="C25" s="53" t="s">
        <v>481</v>
      </c>
      <c r="D25" s="53" t="s">
        <v>29871</v>
      </c>
      <c r="E25" s="53" t="s">
        <v>34</v>
      </c>
      <c r="F25" s="3">
        <v>43103</v>
      </c>
      <c r="G25" s="53" t="s">
        <v>37</v>
      </c>
      <c r="H25" s="53" t="s">
        <v>242</v>
      </c>
      <c r="I25">
        <v>42932</v>
      </c>
      <c r="J25">
        <v>5.7</v>
      </c>
      <c r="K25">
        <v>365.5</v>
      </c>
      <c r="L25" s="53">
        <v>3</v>
      </c>
      <c r="M25">
        <v>11769.09</v>
      </c>
      <c r="N25">
        <v>8028.7749999999996</v>
      </c>
      <c r="O25">
        <v>2676.2579999999998</v>
      </c>
      <c r="P25">
        <v>121.83333333333333</v>
      </c>
      <c r="Q25">
        <v>32.200000000000003</v>
      </c>
      <c r="R25">
        <v>3740.3150000000001</v>
      </c>
      <c r="S25">
        <v>2018</v>
      </c>
      <c r="T25">
        <v>1</v>
      </c>
      <c r="U25">
        <v>1</v>
      </c>
    </row>
    <row r="26" spans="1:21" x14ac:dyDescent="0.3">
      <c r="A26" s="53" t="s">
        <v>39</v>
      </c>
      <c r="B26" s="53" t="s">
        <v>37425</v>
      </c>
      <c r="C26" s="53" t="s">
        <v>481</v>
      </c>
      <c r="D26" s="53" t="s">
        <v>29871</v>
      </c>
      <c r="E26" s="53" t="s">
        <v>34</v>
      </c>
      <c r="F26" s="3">
        <v>43103</v>
      </c>
      <c r="G26" s="53" t="s">
        <v>37</v>
      </c>
      <c r="H26" s="53" t="s">
        <v>91</v>
      </c>
      <c r="I26">
        <v>42932</v>
      </c>
      <c r="J26">
        <v>5.7</v>
      </c>
      <c r="K26">
        <v>144.5</v>
      </c>
      <c r="L26" s="53">
        <v>2</v>
      </c>
      <c r="M26">
        <v>4652.8999999999996</v>
      </c>
      <c r="N26">
        <v>5352.5159999999996</v>
      </c>
      <c r="O26">
        <v>2676.2579999999998</v>
      </c>
      <c r="P26">
        <v>72.25</v>
      </c>
      <c r="Q26">
        <v>32.200000000000003</v>
      </c>
      <c r="R26">
        <v>-699.61599999999999</v>
      </c>
      <c r="S26">
        <v>2018</v>
      </c>
      <c r="T26">
        <v>1</v>
      </c>
      <c r="U26">
        <v>1</v>
      </c>
    </row>
    <row r="27" spans="1:21" x14ac:dyDescent="0.3">
      <c r="A27" s="53" t="s">
        <v>39</v>
      </c>
      <c r="B27" s="53" t="s">
        <v>37425</v>
      </c>
      <c r="C27" s="53" t="s">
        <v>481</v>
      </c>
      <c r="D27" s="53" t="s">
        <v>29871</v>
      </c>
      <c r="E27" s="53" t="s">
        <v>34</v>
      </c>
      <c r="F27" s="3">
        <v>43103</v>
      </c>
      <c r="G27" s="53" t="s">
        <v>37</v>
      </c>
      <c r="H27" s="53" t="s">
        <v>16870</v>
      </c>
      <c r="I27">
        <v>42932</v>
      </c>
      <c r="J27">
        <v>5.7</v>
      </c>
      <c r="K27">
        <v>1123.5</v>
      </c>
      <c r="L27" s="53">
        <v>10</v>
      </c>
      <c r="M27">
        <v>37075.5</v>
      </c>
      <c r="N27">
        <v>26762.581999999999</v>
      </c>
      <c r="O27">
        <v>2676.2579999999998</v>
      </c>
      <c r="P27">
        <v>112.35</v>
      </c>
      <c r="Q27">
        <v>33</v>
      </c>
      <c r="R27">
        <v>10312.918</v>
      </c>
      <c r="S27">
        <v>2018</v>
      </c>
      <c r="T27">
        <v>1</v>
      </c>
      <c r="U27">
        <v>1</v>
      </c>
    </row>
    <row r="28" spans="1:21" x14ac:dyDescent="0.3">
      <c r="A28" s="53" t="s">
        <v>39</v>
      </c>
      <c r="B28" s="53" t="s">
        <v>37425</v>
      </c>
      <c r="C28" s="53" t="s">
        <v>481</v>
      </c>
      <c r="D28" s="53" t="s">
        <v>29871</v>
      </c>
      <c r="E28" s="53" t="s">
        <v>34</v>
      </c>
      <c r="F28" s="3">
        <v>43103</v>
      </c>
      <c r="G28" s="53" t="s">
        <v>37</v>
      </c>
      <c r="H28" s="53" t="s">
        <v>91</v>
      </c>
      <c r="I28">
        <v>42932</v>
      </c>
      <c r="J28">
        <v>5.7</v>
      </c>
      <c r="K28">
        <v>1382.5</v>
      </c>
      <c r="L28" s="53">
        <v>14</v>
      </c>
      <c r="M28">
        <v>44516.5</v>
      </c>
      <c r="N28">
        <v>37467.614000000001</v>
      </c>
      <c r="O28">
        <v>2676.2579999999998</v>
      </c>
      <c r="P28">
        <v>98.75</v>
      </c>
      <c r="Q28">
        <v>32.200000000000003</v>
      </c>
      <c r="R28">
        <v>7048.8860000000004</v>
      </c>
      <c r="S28">
        <v>2018</v>
      </c>
      <c r="T28">
        <v>1</v>
      </c>
      <c r="U28">
        <v>1</v>
      </c>
    </row>
    <row r="29" spans="1:21" x14ac:dyDescent="0.3">
      <c r="A29" s="53" t="s">
        <v>39</v>
      </c>
      <c r="B29" s="53" t="s">
        <v>37425</v>
      </c>
      <c r="C29" s="53" t="s">
        <v>481</v>
      </c>
      <c r="D29" s="53" t="s">
        <v>29871</v>
      </c>
      <c r="E29" s="53" t="s">
        <v>34</v>
      </c>
      <c r="F29" s="3">
        <v>43103</v>
      </c>
      <c r="G29" s="53" t="s">
        <v>37</v>
      </c>
      <c r="H29" s="53" t="s">
        <v>4846</v>
      </c>
      <c r="I29">
        <v>42932</v>
      </c>
      <c r="J29">
        <v>5.7</v>
      </c>
      <c r="K29">
        <v>948.5</v>
      </c>
      <c r="L29" s="53">
        <v>8</v>
      </c>
      <c r="M29">
        <v>30541.68</v>
      </c>
      <c r="N29">
        <v>21410.064999999999</v>
      </c>
      <c r="O29">
        <v>2676.2579999999998</v>
      </c>
      <c r="P29">
        <v>118.5625</v>
      </c>
      <c r="Q29">
        <v>32.200000000000003</v>
      </c>
      <c r="R29">
        <v>9131.6149999999998</v>
      </c>
      <c r="S29">
        <v>2018</v>
      </c>
      <c r="T29">
        <v>1</v>
      </c>
      <c r="U29">
        <v>1</v>
      </c>
    </row>
    <row r="30" spans="1:21" x14ac:dyDescent="0.3">
      <c r="A30" s="53" t="s">
        <v>39</v>
      </c>
      <c r="B30" s="53" t="s">
        <v>37425</v>
      </c>
      <c r="C30" s="53" t="s">
        <v>481</v>
      </c>
      <c r="D30" s="53" t="s">
        <v>29871</v>
      </c>
      <c r="E30" s="53" t="s">
        <v>34</v>
      </c>
      <c r="F30" s="3">
        <v>43103</v>
      </c>
      <c r="G30" s="53" t="s">
        <v>37</v>
      </c>
      <c r="H30" s="53" t="s">
        <v>209</v>
      </c>
      <c r="I30">
        <v>42932</v>
      </c>
      <c r="J30">
        <v>5.7</v>
      </c>
      <c r="K30">
        <v>468.5</v>
      </c>
      <c r="L30" s="53">
        <v>4</v>
      </c>
      <c r="M30">
        <v>15085.68</v>
      </c>
      <c r="N30">
        <v>10705.032999999999</v>
      </c>
      <c r="O30">
        <v>2676.2579999999998</v>
      </c>
      <c r="P30">
        <v>117.125</v>
      </c>
      <c r="Q30">
        <v>32.200000000000003</v>
      </c>
      <c r="R30">
        <v>4380.6469999999999</v>
      </c>
      <c r="S30">
        <v>2018</v>
      </c>
      <c r="T30">
        <v>1</v>
      </c>
      <c r="U30">
        <v>1</v>
      </c>
    </row>
    <row r="31" spans="1:21" x14ac:dyDescent="0.3">
      <c r="A31" s="53" t="s">
        <v>39</v>
      </c>
      <c r="B31" s="53" t="s">
        <v>37425</v>
      </c>
      <c r="C31" s="53" t="s">
        <v>481</v>
      </c>
      <c r="D31" s="53" t="s">
        <v>29871</v>
      </c>
      <c r="E31" s="53" t="s">
        <v>34</v>
      </c>
      <c r="F31" s="3">
        <v>43103</v>
      </c>
      <c r="G31" s="53" t="s">
        <v>37</v>
      </c>
      <c r="H31" s="53" t="s">
        <v>209</v>
      </c>
      <c r="I31">
        <v>42932</v>
      </c>
      <c r="J31">
        <v>5.7</v>
      </c>
      <c r="K31">
        <v>124.5</v>
      </c>
      <c r="L31" s="53">
        <v>1</v>
      </c>
      <c r="M31">
        <v>4008.9</v>
      </c>
      <c r="N31">
        <v>2676.2579999999998</v>
      </c>
      <c r="O31">
        <v>2676.2579999999998</v>
      </c>
      <c r="P31">
        <v>124.5</v>
      </c>
      <c r="Q31">
        <v>32.200000000000003</v>
      </c>
      <c r="R31">
        <v>1332.6420000000001</v>
      </c>
      <c r="S31">
        <v>2018</v>
      </c>
      <c r="T31">
        <v>1</v>
      </c>
      <c r="U31">
        <v>1</v>
      </c>
    </row>
    <row r="32" spans="1:21" x14ac:dyDescent="0.3">
      <c r="A32" s="53" t="s">
        <v>39</v>
      </c>
      <c r="B32" s="53" t="s">
        <v>37425</v>
      </c>
      <c r="C32" s="53" t="s">
        <v>481</v>
      </c>
      <c r="D32" s="53" t="s">
        <v>29871</v>
      </c>
      <c r="E32" s="53" t="s">
        <v>34</v>
      </c>
      <c r="F32" s="3">
        <v>43103</v>
      </c>
      <c r="G32" s="53" t="s">
        <v>37</v>
      </c>
      <c r="H32" s="53" t="s">
        <v>8736</v>
      </c>
      <c r="I32">
        <v>42932</v>
      </c>
      <c r="J32">
        <v>5.7</v>
      </c>
      <c r="K32">
        <v>117</v>
      </c>
      <c r="L32" s="53">
        <v>1</v>
      </c>
      <c r="M32">
        <v>3767.4</v>
      </c>
      <c r="N32">
        <v>2676.2579999999998</v>
      </c>
      <c r="O32">
        <v>2676.2579999999998</v>
      </c>
      <c r="P32">
        <v>117</v>
      </c>
      <c r="Q32">
        <v>32.200000000000003</v>
      </c>
      <c r="R32">
        <v>1091.1420000000001</v>
      </c>
      <c r="S32">
        <v>2018</v>
      </c>
      <c r="T32">
        <v>1</v>
      </c>
      <c r="U32">
        <v>1</v>
      </c>
    </row>
    <row r="33" spans="1:21" x14ac:dyDescent="0.3">
      <c r="A33" s="53" t="s">
        <v>39</v>
      </c>
      <c r="B33" s="53" t="s">
        <v>37425</v>
      </c>
      <c r="C33" s="53" t="s">
        <v>481</v>
      </c>
      <c r="D33" s="53" t="s">
        <v>29871</v>
      </c>
      <c r="E33" s="53" t="s">
        <v>34</v>
      </c>
      <c r="F33" s="3">
        <v>43103</v>
      </c>
      <c r="G33" s="53" t="s">
        <v>37</v>
      </c>
      <c r="H33" s="53" t="s">
        <v>242</v>
      </c>
      <c r="I33">
        <v>42932</v>
      </c>
      <c r="J33">
        <v>5.7</v>
      </c>
      <c r="K33">
        <v>270</v>
      </c>
      <c r="L33" s="53">
        <v>2</v>
      </c>
      <c r="M33">
        <v>8694</v>
      </c>
      <c r="N33">
        <v>5352.5159999999996</v>
      </c>
      <c r="O33">
        <v>2676.2579999999998</v>
      </c>
      <c r="P33">
        <v>135</v>
      </c>
      <c r="Q33">
        <v>32.200000000000003</v>
      </c>
      <c r="R33">
        <v>3341.4839999999999</v>
      </c>
      <c r="S33">
        <v>2018</v>
      </c>
      <c r="T33">
        <v>1</v>
      </c>
      <c r="U33">
        <v>1</v>
      </c>
    </row>
    <row r="34" spans="1:21" x14ac:dyDescent="0.3">
      <c r="A34" s="53" t="s">
        <v>39</v>
      </c>
      <c r="B34" s="53" t="s">
        <v>37425</v>
      </c>
      <c r="C34" s="53" t="s">
        <v>481</v>
      </c>
      <c r="D34" s="53" t="s">
        <v>29871</v>
      </c>
      <c r="E34" s="53" t="s">
        <v>34</v>
      </c>
      <c r="F34" s="3">
        <v>43103</v>
      </c>
      <c r="G34" s="53" t="s">
        <v>37</v>
      </c>
      <c r="H34" s="53" t="s">
        <v>242</v>
      </c>
      <c r="I34">
        <v>42932</v>
      </c>
      <c r="J34">
        <v>5.7</v>
      </c>
      <c r="K34">
        <v>597</v>
      </c>
      <c r="L34" s="53">
        <v>5</v>
      </c>
      <c r="M34">
        <v>19223.400000000001</v>
      </c>
      <c r="N34">
        <v>13381.290999999999</v>
      </c>
      <c r="O34">
        <v>2676.2579999999998</v>
      </c>
      <c r="P34">
        <v>119.4</v>
      </c>
      <c r="Q34">
        <v>32.200000000000003</v>
      </c>
      <c r="R34">
        <v>5842.1090000000004</v>
      </c>
      <c r="S34">
        <v>2018</v>
      </c>
      <c r="T34">
        <v>1</v>
      </c>
      <c r="U34">
        <v>1</v>
      </c>
    </row>
    <row r="35" spans="1:21" x14ac:dyDescent="0.3">
      <c r="A35" s="53" t="s">
        <v>39</v>
      </c>
      <c r="B35" s="53" t="s">
        <v>37425</v>
      </c>
      <c r="C35" s="53" t="s">
        <v>481</v>
      </c>
      <c r="D35" s="53" t="s">
        <v>29871</v>
      </c>
      <c r="E35" s="53" t="s">
        <v>34</v>
      </c>
      <c r="F35" s="3">
        <v>43103</v>
      </c>
      <c r="G35" s="53" t="s">
        <v>37</v>
      </c>
      <c r="H35" s="53" t="s">
        <v>67</v>
      </c>
      <c r="I35">
        <v>42932</v>
      </c>
      <c r="J35">
        <v>5.7</v>
      </c>
      <c r="K35">
        <v>572</v>
      </c>
      <c r="L35" s="53">
        <v>5</v>
      </c>
      <c r="M35">
        <v>18590</v>
      </c>
      <c r="N35">
        <v>13381.290999999999</v>
      </c>
      <c r="O35">
        <v>2676.2579999999998</v>
      </c>
      <c r="P35">
        <v>114.4</v>
      </c>
      <c r="Q35">
        <v>32.5</v>
      </c>
      <c r="R35">
        <v>5208.7089999999998</v>
      </c>
      <c r="S35">
        <v>2018</v>
      </c>
      <c r="T35">
        <v>1</v>
      </c>
      <c r="U35">
        <v>1</v>
      </c>
    </row>
    <row r="36" spans="1:21" x14ac:dyDescent="0.3">
      <c r="A36" s="53" t="s">
        <v>39</v>
      </c>
      <c r="B36" s="53" t="s">
        <v>37425</v>
      </c>
      <c r="C36" s="53" t="s">
        <v>481</v>
      </c>
      <c r="D36" s="53" t="s">
        <v>29871</v>
      </c>
      <c r="E36" s="53" t="s">
        <v>34</v>
      </c>
      <c r="F36" s="3">
        <v>43103</v>
      </c>
      <c r="G36" s="53" t="s">
        <v>37</v>
      </c>
      <c r="H36" s="53" t="s">
        <v>157</v>
      </c>
      <c r="I36">
        <v>42932</v>
      </c>
      <c r="J36">
        <v>5.7</v>
      </c>
      <c r="K36">
        <v>684</v>
      </c>
      <c r="L36" s="53">
        <v>6</v>
      </c>
      <c r="M36">
        <v>22230</v>
      </c>
      <c r="N36">
        <v>16057.549000000001</v>
      </c>
      <c r="O36">
        <v>2676.2579999999998</v>
      </c>
      <c r="P36">
        <v>114</v>
      </c>
      <c r="Q36">
        <v>32.5</v>
      </c>
      <c r="R36">
        <v>6172.451</v>
      </c>
      <c r="S36">
        <v>2018</v>
      </c>
      <c r="T36">
        <v>1</v>
      </c>
      <c r="U36">
        <v>1</v>
      </c>
    </row>
    <row r="37" spans="1:21" x14ac:dyDescent="0.3">
      <c r="A37" s="53" t="s">
        <v>39</v>
      </c>
      <c r="B37" s="53" t="s">
        <v>37425</v>
      </c>
      <c r="C37" s="53" t="s">
        <v>481</v>
      </c>
      <c r="D37" s="53" t="s">
        <v>29871</v>
      </c>
      <c r="E37" s="53" t="s">
        <v>34</v>
      </c>
      <c r="F37" s="3">
        <v>43103</v>
      </c>
      <c r="G37" s="53" t="s">
        <v>37</v>
      </c>
      <c r="H37" s="53" t="s">
        <v>22288</v>
      </c>
      <c r="I37">
        <v>42932</v>
      </c>
      <c r="J37">
        <v>5.7</v>
      </c>
      <c r="K37">
        <v>208</v>
      </c>
      <c r="L37" s="53">
        <v>2</v>
      </c>
      <c r="M37">
        <v>6864</v>
      </c>
      <c r="N37">
        <v>5352.5159999999996</v>
      </c>
      <c r="O37">
        <v>2676.2579999999998</v>
      </c>
      <c r="P37">
        <v>104</v>
      </c>
      <c r="Q37">
        <v>33</v>
      </c>
      <c r="R37">
        <v>1511.4839999999999</v>
      </c>
      <c r="S37">
        <v>2018</v>
      </c>
      <c r="T37">
        <v>1</v>
      </c>
      <c r="U37">
        <v>1</v>
      </c>
    </row>
    <row r="38" spans="1:21" x14ac:dyDescent="0.3">
      <c r="A38" s="53" t="s">
        <v>39</v>
      </c>
      <c r="B38" s="53" t="s">
        <v>37425</v>
      </c>
      <c r="C38" s="53" t="s">
        <v>481</v>
      </c>
      <c r="D38" s="53" t="s">
        <v>29871</v>
      </c>
      <c r="E38" s="53" t="s">
        <v>34</v>
      </c>
      <c r="F38" s="3">
        <v>43103</v>
      </c>
      <c r="G38" s="53" t="s">
        <v>37</v>
      </c>
      <c r="H38" s="53" t="s">
        <v>50</v>
      </c>
      <c r="I38">
        <v>42932</v>
      </c>
      <c r="J38">
        <v>5.7</v>
      </c>
      <c r="K38">
        <v>543</v>
      </c>
      <c r="L38" s="53">
        <v>5</v>
      </c>
      <c r="M38">
        <v>17919</v>
      </c>
      <c r="N38">
        <v>13381.290999999999</v>
      </c>
      <c r="O38">
        <v>2676.2579999999998</v>
      </c>
      <c r="P38">
        <v>108.6</v>
      </c>
      <c r="Q38">
        <v>33</v>
      </c>
      <c r="R38">
        <v>4537.7089999999998</v>
      </c>
      <c r="S38">
        <v>2018</v>
      </c>
      <c r="T38">
        <v>1</v>
      </c>
      <c r="U38">
        <v>1</v>
      </c>
    </row>
    <row r="39" spans="1:21" x14ac:dyDescent="0.3">
      <c r="A39" s="53" t="s">
        <v>39</v>
      </c>
      <c r="B39" s="53" t="s">
        <v>37425</v>
      </c>
      <c r="C39" s="53" t="s">
        <v>481</v>
      </c>
      <c r="D39" s="53" t="s">
        <v>29871</v>
      </c>
      <c r="E39" s="53" t="s">
        <v>34</v>
      </c>
      <c r="F39" s="3">
        <v>43103</v>
      </c>
      <c r="G39" s="53" t="s">
        <v>37</v>
      </c>
      <c r="H39" s="53" t="s">
        <v>152</v>
      </c>
      <c r="I39">
        <v>42932</v>
      </c>
      <c r="J39">
        <v>5.7</v>
      </c>
      <c r="K39">
        <v>102</v>
      </c>
      <c r="L39" s="53">
        <v>1</v>
      </c>
      <c r="M39">
        <v>3366</v>
      </c>
      <c r="N39">
        <v>2676.2579999999998</v>
      </c>
      <c r="O39">
        <v>2676.2579999999998</v>
      </c>
      <c r="P39">
        <v>102</v>
      </c>
      <c r="Q39">
        <v>33</v>
      </c>
      <c r="R39">
        <v>689.74199999999996</v>
      </c>
      <c r="S39">
        <v>2018</v>
      </c>
      <c r="T39">
        <v>1</v>
      </c>
      <c r="U39">
        <v>1</v>
      </c>
    </row>
    <row r="40" spans="1:21" x14ac:dyDescent="0.3">
      <c r="A40" s="53" t="s">
        <v>39</v>
      </c>
      <c r="B40" s="53" t="s">
        <v>37425</v>
      </c>
      <c r="C40" s="53" t="s">
        <v>481</v>
      </c>
      <c r="D40" s="53" t="s">
        <v>29871</v>
      </c>
      <c r="E40" s="53" t="s">
        <v>34</v>
      </c>
      <c r="F40" s="3">
        <v>43103</v>
      </c>
      <c r="G40" s="53" t="s">
        <v>37</v>
      </c>
      <c r="H40" s="53" t="s">
        <v>218</v>
      </c>
      <c r="I40">
        <v>42932</v>
      </c>
      <c r="J40">
        <v>5.7</v>
      </c>
      <c r="K40">
        <v>879</v>
      </c>
      <c r="L40" s="53">
        <v>8</v>
      </c>
      <c r="M40">
        <v>29007.040000000001</v>
      </c>
      <c r="N40">
        <v>21410.064999999999</v>
      </c>
      <c r="O40">
        <v>2676.2579999999998</v>
      </c>
      <c r="P40">
        <v>109.875</v>
      </c>
      <c r="Q40">
        <v>33</v>
      </c>
      <c r="R40">
        <v>7596.9750000000004</v>
      </c>
      <c r="S40">
        <v>2018</v>
      </c>
      <c r="T40">
        <v>1</v>
      </c>
      <c r="U40">
        <v>1</v>
      </c>
    </row>
    <row r="41" spans="1:21" x14ac:dyDescent="0.3">
      <c r="A41" s="53" t="s">
        <v>39</v>
      </c>
      <c r="B41" s="53" t="s">
        <v>37425</v>
      </c>
      <c r="C41" s="53" t="s">
        <v>481</v>
      </c>
      <c r="D41" s="53" t="s">
        <v>29871</v>
      </c>
      <c r="E41" s="53" t="s">
        <v>34</v>
      </c>
      <c r="F41" s="3">
        <v>43103</v>
      </c>
      <c r="G41" s="53" t="s">
        <v>37</v>
      </c>
      <c r="H41" s="53" t="s">
        <v>140</v>
      </c>
      <c r="I41">
        <v>42932</v>
      </c>
      <c r="J41">
        <v>5.7</v>
      </c>
      <c r="K41">
        <v>408</v>
      </c>
      <c r="L41" s="53">
        <v>4</v>
      </c>
      <c r="M41">
        <v>13464</v>
      </c>
      <c r="N41">
        <v>10705.032999999999</v>
      </c>
      <c r="O41">
        <v>2676.2579999999998</v>
      </c>
      <c r="P41">
        <v>102</v>
      </c>
      <c r="Q41">
        <v>33</v>
      </c>
      <c r="R41">
        <v>2758.9670000000001</v>
      </c>
      <c r="S41">
        <v>2018</v>
      </c>
      <c r="T41">
        <v>1</v>
      </c>
      <c r="U41">
        <v>1</v>
      </c>
    </row>
    <row r="42" spans="1:21" x14ac:dyDescent="0.3">
      <c r="A42" s="53" t="s">
        <v>39</v>
      </c>
      <c r="B42" s="53" t="s">
        <v>37426</v>
      </c>
      <c r="C42" s="53" t="s">
        <v>717</v>
      </c>
      <c r="D42" s="53" t="s">
        <v>29990</v>
      </c>
      <c r="E42" s="53" t="s">
        <v>34</v>
      </c>
      <c r="F42" s="3">
        <v>43103</v>
      </c>
      <c r="G42" s="53" t="s">
        <v>37</v>
      </c>
      <c r="H42" s="53" t="s">
        <v>4846</v>
      </c>
      <c r="I42">
        <v>42933</v>
      </c>
      <c r="J42">
        <v>5.6666666666666661</v>
      </c>
      <c r="K42">
        <v>803.4</v>
      </c>
      <c r="L42" s="53">
        <v>8</v>
      </c>
      <c r="M42">
        <v>25869.439999999999</v>
      </c>
      <c r="N42">
        <v>16317.531999999999</v>
      </c>
      <c r="O42">
        <v>2039.692</v>
      </c>
      <c r="P42">
        <v>100.425</v>
      </c>
      <c r="Q42">
        <v>32.200000000000003</v>
      </c>
      <c r="R42">
        <v>9551.9079999999994</v>
      </c>
      <c r="S42">
        <v>2018</v>
      </c>
      <c r="T42">
        <v>1</v>
      </c>
      <c r="U42">
        <v>1</v>
      </c>
    </row>
    <row r="43" spans="1:21" x14ac:dyDescent="0.3">
      <c r="A43" s="53" t="s">
        <v>39</v>
      </c>
      <c r="B43" s="53" t="s">
        <v>37426</v>
      </c>
      <c r="C43" s="53" t="s">
        <v>717</v>
      </c>
      <c r="D43" s="53" t="s">
        <v>29990</v>
      </c>
      <c r="E43" s="53" t="s">
        <v>34</v>
      </c>
      <c r="F43" s="3">
        <v>43103</v>
      </c>
      <c r="G43" s="53" t="s">
        <v>37</v>
      </c>
      <c r="H43" s="53" t="s">
        <v>8736</v>
      </c>
      <c r="I43">
        <v>42933</v>
      </c>
      <c r="J43">
        <v>5.6666666666666661</v>
      </c>
      <c r="K43">
        <v>531.79999999999995</v>
      </c>
      <c r="L43" s="53">
        <v>5</v>
      </c>
      <c r="M43">
        <v>17123.95</v>
      </c>
      <c r="N43">
        <v>10198.458000000001</v>
      </c>
      <c r="O43">
        <v>2039.692</v>
      </c>
      <c r="P43">
        <v>106.35999999999999</v>
      </c>
      <c r="Q43">
        <v>32.200000000000003</v>
      </c>
      <c r="R43">
        <v>6925.4920000000002</v>
      </c>
      <c r="S43">
        <v>2018</v>
      </c>
      <c r="T43">
        <v>1</v>
      </c>
      <c r="U43">
        <v>1</v>
      </c>
    </row>
    <row r="44" spans="1:21" x14ac:dyDescent="0.3">
      <c r="A44" s="53" t="s">
        <v>39</v>
      </c>
      <c r="B44" s="53" t="s">
        <v>37426</v>
      </c>
      <c r="C44" s="53" t="s">
        <v>717</v>
      </c>
      <c r="D44" s="53" t="s">
        <v>29990</v>
      </c>
      <c r="E44" s="53" t="s">
        <v>34</v>
      </c>
      <c r="F44" s="3">
        <v>43103</v>
      </c>
      <c r="G44" s="53" t="s">
        <v>37</v>
      </c>
      <c r="H44" s="53" t="s">
        <v>209</v>
      </c>
      <c r="I44">
        <v>42933</v>
      </c>
      <c r="J44">
        <v>5.6666666666666661</v>
      </c>
      <c r="K44">
        <v>801.2</v>
      </c>
      <c r="L44" s="53">
        <v>7</v>
      </c>
      <c r="M44">
        <v>25798.639999999999</v>
      </c>
      <c r="N44">
        <v>14277.841</v>
      </c>
      <c r="O44">
        <v>2039.692</v>
      </c>
      <c r="P44">
        <v>114.45714285714287</v>
      </c>
      <c r="Q44">
        <v>32.200000000000003</v>
      </c>
      <c r="R44">
        <v>11520.799000000001</v>
      </c>
      <c r="S44">
        <v>2018</v>
      </c>
      <c r="T44">
        <v>1</v>
      </c>
      <c r="U44">
        <v>1</v>
      </c>
    </row>
    <row r="45" spans="1:21" x14ac:dyDescent="0.3">
      <c r="A45" s="53" t="s">
        <v>39</v>
      </c>
      <c r="B45" s="53" t="s">
        <v>37426</v>
      </c>
      <c r="C45" s="53" t="s">
        <v>717</v>
      </c>
      <c r="D45" s="53" t="s">
        <v>29990</v>
      </c>
      <c r="E45" s="53" t="s">
        <v>34</v>
      </c>
      <c r="F45" s="3">
        <v>43103</v>
      </c>
      <c r="G45" s="53" t="s">
        <v>37</v>
      </c>
      <c r="H45" s="53" t="s">
        <v>261</v>
      </c>
      <c r="I45">
        <v>42933</v>
      </c>
      <c r="J45">
        <v>5.6666666666666661</v>
      </c>
      <c r="K45">
        <v>197.6</v>
      </c>
      <c r="L45" s="53">
        <v>2</v>
      </c>
      <c r="M45">
        <v>6362.72</v>
      </c>
      <c r="N45">
        <v>4079.3829999999998</v>
      </c>
      <c r="O45">
        <v>2039.692</v>
      </c>
      <c r="P45">
        <v>98.8</v>
      </c>
      <c r="Q45">
        <v>32.200000000000003</v>
      </c>
      <c r="R45">
        <v>2283.337</v>
      </c>
      <c r="S45">
        <v>2018</v>
      </c>
      <c r="T45">
        <v>1</v>
      </c>
      <c r="U45">
        <v>1</v>
      </c>
    </row>
    <row r="46" spans="1:21" x14ac:dyDescent="0.3">
      <c r="A46" s="53" t="s">
        <v>39</v>
      </c>
      <c r="B46" s="53" t="s">
        <v>37426</v>
      </c>
      <c r="C46" s="53" t="s">
        <v>717</v>
      </c>
      <c r="D46" s="53" t="s">
        <v>29990</v>
      </c>
      <c r="E46" s="53" t="s">
        <v>34</v>
      </c>
      <c r="F46" s="3">
        <v>43103</v>
      </c>
      <c r="G46" s="53" t="s">
        <v>37</v>
      </c>
      <c r="H46" s="53" t="s">
        <v>18950</v>
      </c>
      <c r="I46">
        <v>42933</v>
      </c>
      <c r="J46">
        <v>5.6666666666666661</v>
      </c>
      <c r="K46">
        <v>229.6</v>
      </c>
      <c r="L46" s="53">
        <v>2</v>
      </c>
      <c r="M46">
        <v>7393.12</v>
      </c>
      <c r="N46">
        <v>4079.3829999999998</v>
      </c>
      <c r="O46">
        <v>2039.692</v>
      </c>
      <c r="P46">
        <v>114.8</v>
      </c>
      <c r="Q46">
        <v>32.200000000000003</v>
      </c>
      <c r="R46">
        <v>3313.7370000000001</v>
      </c>
      <c r="S46">
        <v>2018</v>
      </c>
      <c r="T46">
        <v>1</v>
      </c>
      <c r="U46">
        <v>1</v>
      </c>
    </row>
    <row r="47" spans="1:21" x14ac:dyDescent="0.3">
      <c r="A47" s="53" t="s">
        <v>39</v>
      </c>
      <c r="B47" s="53" t="s">
        <v>37426</v>
      </c>
      <c r="C47" s="53" t="s">
        <v>717</v>
      </c>
      <c r="D47" s="53" t="s">
        <v>29990</v>
      </c>
      <c r="E47" s="53" t="s">
        <v>34</v>
      </c>
      <c r="F47" s="3">
        <v>43103</v>
      </c>
      <c r="G47" s="53" t="s">
        <v>37</v>
      </c>
      <c r="H47" s="53" t="s">
        <v>64</v>
      </c>
      <c r="I47">
        <v>42933</v>
      </c>
      <c r="J47">
        <v>5.6666666666666661</v>
      </c>
      <c r="K47">
        <v>84.4</v>
      </c>
      <c r="L47" s="53">
        <v>1</v>
      </c>
      <c r="M47">
        <v>2717.68</v>
      </c>
      <c r="N47">
        <v>2039.692</v>
      </c>
      <c r="O47">
        <v>2039.692</v>
      </c>
      <c r="P47">
        <v>84.4</v>
      </c>
      <c r="Q47">
        <v>32.200000000000003</v>
      </c>
      <c r="R47">
        <v>677.98800000000006</v>
      </c>
      <c r="S47">
        <v>2018</v>
      </c>
      <c r="T47">
        <v>1</v>
      </c>
      <c r="U47">
        <v>1</v>
      </c>
    </row>
    <row r="48" spans="1:21" x14ac:dyDescent="0.3">
      <c r="A48" s="53" t="s">
        <v>39</v>
      </c>
      <c r="B48" s="53" t="s">
        <v>37426</v>
      </c>
      <c r="C48" s="53" t="s">
        <v>717</v>
      </c>
      <c r="D48" s="53" t="s">
        <v>29990</v>
      </c>
      <c r="E48" s="53" t="s">
        <v>34</v>
      </c>
      <c r="F48" s="3">
        <v>43103</v>
      </c>
      <c r="G48" s="53" t="s">
        <v>37</v>
      </c>
      <c r="H48" s="53" t="s">
        <v>204</v>
      </c>
      <c r="I48">
        <v>42933</v>
      </c>
      <c r="J48">
        <v>5.6666666666666661</v>
      </c>
      <c r="K48">
        <v>447.2</v>
      </c>
      <c r="L48" s="53">
        <v>4</v>
      </c>
      <c r="M48">
        <v>14399.84</v>
      </c>
      <c r="N48">
        <v>8158.7659999999996</v>
      </c>
      <c r="O48">
        <v>2039.692</v>
      </c>
      <c r="P48">
        <v>111.8</v>
      </c>
      <c r="Q48">
        <v>32.200000000000003</v>
      </c>
      <c r="R48">
        <v>6241.0739999999996</v>
      </c>
      <c r="S48">
        <v>2018</v>
      </c>
      <c r="T48">
        <v>1</v>
      </c>
      <c r="U48">
        <v>1</v>
      </c>
    </row>
    <row r="49" spans="1:21" x14ac:dyDescent="0.3">
      <c r="A49" s="53" t="s">
        <v>39</v>
      </c>
      <c r="B49" s="53" t="s">
        <v>37426</v>
      </c>
      <c r="C49" s="53" t="s">
        <v>717</v>
      </c>
      <c r="D49" s="53" t="s">
        <v>29990</v>
      </c>
      <c r="E49" s="53" t="s">
        <v>34</v>
      </c>
      <c r="F49" s="3">
        <v>43103</v>
      </c>
      <c r="G49" s="53" t="s">
        <v>37</v>
      </c>
      <c r="H49" s="53" t="s">
        <v>91</v>
      </c>
      <c r="I49">
        <v>42933</v>
      </c>
      <c r="J49">
        <v>5.6666666666666661</v>
      </c>
      <c r="K49">
        <v>278.60000000000002</v>
      </c>
      <c r="L49" s="53">
        <v>3</v>
      </c>
      <c r="M49">
        <v>8970.93</v>
      </c>
      <c r="N49">
        <v>6119.0749999999998</v>
      </c>
      <c r="O49">
        <v>2039.692</v>
      </c>
      <c r="P49">
        <v>92.866666666666674</v>
      </c>
      <c r="Q49">
        <v>32.200000000000003</v>
      </c>
      <c r="R49">
        <v>2851.855</v>
      </c>
      <c r="S49">
        <v>2018</v>
      </c>
      <c r="T49">
        <v>1</v>
      </c>
      <c r="U49">
        <v>1</v>
      </c>
    </row>
    <row r="50" spans="1:21" x14ac:dyDescent="0.3">
      <c r="A50" s="53" t="s">
        <v>39</v>
      </c>
      <c r="B50" s="53" t="s">
        <v>37426</v>
      </c>
      <c r="C50" s="53" t="s">
        <v>400</v>
      </c>
      <c r="D50" s="53" t="s">
        <v>29533</v>
      </c>
      <c r="E50" s="53" t="s">
        <v>34</v>
      </c>
      <c r="F50" s="3">
        <v>43103</v>
      </c>
      <c r="G50" s="53" t="s">
        <v>37</v>
      </c>
      <c r="H50" s="53" t="s">
        <v>91</v>
      </c>
      <c r="I50">
        <v>42939</v>
      </c>
      <c r="J50">
        <v>5.4666666666666668</v>
      </c>
      <c r="K50">
        <v>144.80000000000001</v>
      </c>
      <c r="L50" s="53">
        <v>2</v>
      </c>
      <c r="M50">
        <v>4662.5600000000004</v>
      </c>
      <c r="N50">
        <v>3657.6129999999998</v>
      </c>
      <c r="O50">
        <v>1828.807</v>
      </c>
      <c r="P50">
        <v>72.400000000000006</v>
      </c>
      <c r="Q50">
        <v>32.200000000000003</v>
      </c>
      <c r="R50">
        <v>1004.947</v>
      </c>
      <c r="S50">
        <v>2018</v>
      </c>
      <c r="T50">
        <v>1</v>
      </c>
      <c r="U50">
        <v>1</v>
      </c>
    </row>
    <row r="51" spans="1:21" x14ac:dyDescent="0.3">
      <c r="A51" s="53" t="s">
        <v>39</v>
      </c>
      <c r="B51" s="53" t="s">
        <v>37426</v>
      </c>
      <c r="C51" s="53" t="s">
        <v>400</v>
      </c>
      <c r="D51" s="53" t="s">
        <v>29533</v>
      </c>
      <c r="E51" s="53" t="s">
        <v>34</v>
      </c>
      <c r="F51" s="3">
        <v>43103</v>
      </c>
      <c r="G51" s="53" t="s">
        <v>37</v>
      </c>
      <c r="H51" s="53" t="s">
        <v>26759</v>
      </c>
      <c r="I51">
        <v>42939</v>
      </c>
      <c r="J51">
        <v>5.4666666666666668</v>
      </c>
      <c r="K51">
        <v>112.4</v>
      </c>
      <c r="L51" s="53">
        <v>1</v>
      </c>
      <c r="M51">
        <v>3709.2</v>
      </c>
      <c r="N51">
        <v>1828.807</v>
      </c>
      <c r="O51">
        <v>1828.807</v>
      </c>
      <c r="P51">
        <v>112.4</v>
      </c>
      <c r="Q51">
        <v>33</v>
      </c>
      <c r="R51">
        <v>1880.393</v>
      </c>
      <c r="S51">
        <v>2018</v>
      </c>
      <c r="T51">
        <v>1</v>
      </c>
      <c r="U51">
        <v>1</v>
      </c>
    </row>
    <row r="52" spans="1:21" x14ac:dyDescent="0.3">
      <c r="A52" s="53" t="s">
        <v>39</v>
      </c>
      <c r="B52" s="53" t="s">
        <v>37426</v>
      </c>
      <c r="C52" s="53" t="s">
        <v>400</v>
      </c>
      <c r="D52" s="53" t="s">
        <v>29533</v>
      </c>
      <c r="E52" s="53" t="s">
        <v>34</v>
      </c>
      <c r="F52" s="3">
        <v>43103</v>
      </c>
      <c r="G52" s="53" t="s">
        <v>37</v>
      </c>
      <c r="H52" s="53" t="s">
        <v>2841</v>
      </c>
      <c r="I52">
        <v>42939</v>
      </c>
      <c r="J52">
        <v>5.4666666666666668</v>
      </c>
      <c r="K52">
        <v>127</v>
      </c>
      <c r="L52" s="53">
        <v>1</v>
      </c>
      <c r="M52">
        <v>4191</v>
      </c>
      <c r="N52">
        <v>1828.807</v>
      </c>
      <c r="O52">
        <v>1828.807</v>
      </c>
      <c r="P52">
        <v>127</v>
      </c>
      <c r="Q52">
        <v>33</v>
      </c>
      <c r="R52">
        <v>2362.1930000000002</v>
      </c>
      <c r="S52">
        <v>2018</v>
      </c>
      <c r="T52">
        <v>1</v>
      </c>
      <c r="U52">
        <v>1</v>
      </c>
    </row>
    <row r="53" spans="1:21" x14ac:dyDescent="0.3">
      <c r="A53" s="53" t="s">
        <v>39</v>
      </c>
      <c r="B53" s="53" t="s">
        <v>37426</v>
      </c>
      <c r="C53" s="53" t="s">
        <v>407</v>
      </c>
      <c r="D53" s="53" t="s">
        <v>29000</v>
      </c>
      <c r="E53" s="53" t="s">
        <v>34</v>
      </c>
      <c r="F53" s="3">
        <v>43103</v>
      </c>
      <c r="G53" s="53" t="s">
        <v>37</v>
      </c>
      <c r="H53" s="53" t="s">
        <v>91</v>
      </c>
      <c r="I53">
        <v>42948</v>
      </c>
      <c r="J53">
        <v>5.1666666666666661</v>
      </c>
      <c r="K53">
        <v>1045.2</v>
      </c>
      <c r="L53" s="53">
        <v>12</v>
      </c>
      <c r="M53">
        <v>33655.440000000002</v>
      </c>
      <c r="N53">
        <v>21823.578000000001</v>
      </c>
      <c r="O53">
        <v>1818.6310000000001</v>
      </c>
      <c r="P53">
        <v>87.100000000000009</v>
      </c>
      <c r="Q53">
        <v>32.200000000000003</v>
      </c>
      <c r="R53">
        <v>11831.861999999999</v>
      </c>
      <c r="S53">
        <v>2018</v>
      </c>
      <c r="T53">
        <v>1</v>
      </c>
      <c r="U53">
        <v>1</v>
      </c>
    </row>
    <row r="54" spans="1:21" x14ac:dyDescent="0.3">
      <c r="A54" s="53" t="s">
        <v>39</v>
      </c>
      <c r="B54" s="53" t="s">
        <v>37424</v>
      </c>
      <c r="C54" s="53" t="s">
        <v>32</v>
      </c>
      <c r="D54" s="53" t="s">
        <v>29871</v>
      </c>
      <c r="E54" s="53" t="s">
        <v>34</v>
      </c>
      <c r="F54" s="3">
        <v>43105</v>
      </c>
      <c r="G54" s="53" t="s">
        <v>37</v>
      </c>
      <c r="H54" s="53" t="s">
        <v>242</v>
      </c>
      <c r="I54">
        <v>42932</v>
      </c>
      <c r="J54">
        <v>5.7666666666666666</v>
      </c>
      <c r="K54">
        <v>372</v>
      </c>
      <c r="L54" s="53">
        <v>3</v>
      </c>
      <c r="M54">
        <v>11978.4</v>
      </c>
      <c r="N54">
        <v>10035.968000000001</v>
      </c>
      <c r="O54">
        <v>3345.3229999999999</v>
      </c>
      <c r="P54">
        <v>124</v>
      </c>
      <c r="Q54">
        <v>32.200000000000003</v>
      </c>
      <c r="R54">
        <v>1942.432</v>
      </c>
      <c r="S54">
        <v>2018</v>
      </c>
      <c r="T54">
        <v>1</v>
      </c>
      <c r="U54">
        <v>1</v>
      </c>
    </row>
    <row r="55" spans="1:21" x14ac:dyDescent="0.3">
      <c r="A55" s="53" t="s">
        <v>39</v>
      </c>
      <c r="B55" s="53" t="s">
        <v>37424</v>
      </c>
      <c r="C55" s="53" t="s">
        <v>32</v>
      </c>
      <c r="D55" s="53" t="s">
        <v>29871</v>
      </c>
      <c r="E55" s="53" t="s">
        <v>34</v>
      </c>
      <c r="F55" s="3">
        <v>43105</v>
      </c>
      <c r="G55" s="53" t="s">
        <v>37</v>
      </c>
      <c r="H55" s="53" t="s">
        <v>242</v>
      </c>
      <c r="I55">
        <v>42932</v>
      </c>
      <c r="J55">
        <v>5.7666666666666666</v>
      </c>
      <c r="K55">
        <v>131.5</v>
      </c>
      <c r="L55" s="53">
        <v>1</v>
      </c>
      <c r="M55">
        <v>4234.3</v>
      </c>
      <c r="N55">
        <v>3345.3229999999999</v>
      </c>
      <c r="O55">
        <v>3345.3229999999999</v>
      </c>
      <c r="P55">
        <v>131.5</v>
      </c>
      <c r="Q55">
        <v>32.200000000000003</v>
      </c>
      <c r="R55">
        <v>888.97699999999998</v>
      </c>
      <c r="S55">
        <v>2018</v>
      </c>
      <c r="T55">
        <v>1</v>
      </c>
      <c r="U55">
        <v>1</v>
      </c>
    </row>
    <row r="56" spans="1:21" x14ac:dyDescent="0.3">
      <c r="A56" s="53" t="s">
        <v>39</v>
      </c>
      <c r="B56" s="53" t="s">
        <v>37425</v>
      </c>
      <c r="C56" s="53" t="s">
        <v>1622</v>
      </c>
      <c r="D56" s="53" t="s">
        <v>29696</v>
      </c>
      <c r="E56" s="53" t="s">
        <v>34</v>
      </c>
      <c r="F56" s="3">
        <v>43105</v>
      </c>
      <c r="G56" s="53" t="s">
        <v>37</v>
      </c>
      <c r="H56" s="53" t="s">
        <v>18950</v>
      </c>
      <c r="I56">
        <v>42938</v>
      </c>
      <c r="J56">
        <v>5.5666666666666664</v>
      </c>
      <c r="K56">
        <v>98</v>
      </c>
      <c r="L56" s="53">
        <v>1</v>
      </c>
      <c r="M56">
        <v>3155.6</v>
      </c>
      <c r="N56">
        <v>1709.4839999999999</v>
      </c>
      <c r="O56">
        <v>1709.4839999999999</v>
      </c>
      <c r="P56">
        <v>98</v>
      </c>
      <c r="Q56">
        <v>32.200000000000003</v>
      </c>
      <c r="R56">
        <v>1446.116</v>
      </c>
      <c r="S56">
        <v>2018</v>
      </c>
      <c r="T56">
        <v>1</v>
      </c>
      <c r="U56">
        <v>1</v>
      </c>
    </row>
    <row r="57" spans="1:21" x14ac:dyDescent="0.3">
      <c r="A57" s="53" t="s">
        <v>39</v>
      </c>
      <c r="B57" s="53" t="s">
        <v>37425</v>
      </c>
      <c r="C57" s="53" t="s">
        <v>1622</v>
      </c>
      <c r="D57" s="53" t="s">
        <v>29696</v>
      </c>
      <c r="E57" s="53" t="s">
        <v>34</v>
      </c>
      <c r="F57" s="3">
        <v>43105</v>
      </c>
      <c r="G57" s="53" t="s">
        <v>37</v>
      </c>
      <c r="H57" s="53" t="s">
        <v>204</v>
      </c>
      <c r="I57">
        <v>42938</v>
      </c>
      <c r="J57">
        <v>5.5666666666666664</v>
      </c>
      <c r="K57">
        <v>294.5</v>
      </c>
      <c r="L57" s="53">
        <v>3</v>
      </c>
      <c r="M57">
        <v>9482.91</v>
      </c>
      <c r="N57">
        <v>5128.4530000000004</v>
      </c>
      <c r="O57">
        <v>1709.4839999999999</v>
      </c>
      <c r="P57">
        <v>98.166666666666671</v>
      </c>
      <c r="Q57">
        <v>32.200000000000003</v>
      </c>
      <c r="R57">
        <v>4354.4570000000003</v>
      </c>
      <c r="S57">
        <v>2018</v>
      </c>
      <c r="T57">
        <v>1</v>
      </c>
      <c r="U57">
        <v>1</v>
      </c>
    </row>
    <row r="58" spans="1:21" x14ac:dyDescent="0.3">
      <c r="A58" s="53" t="s">
        <v>39</v>
      </c>
      <c r="B58" s="53" t="s">
        <v>37425</v>
      </c>
      <c r="C58" s="53" t="s">
        <v>1622</v>
      </c>
      <c r="D58" s="53" t="s">
        <v>29696</v>
      </c>
      <c r="E58" s="53" t="s">
        <v>34</v>
      </c>
      <c r="F58" s="3">
        <v>43105</v>
      </c>
      <c r="G58" s="53" t="s">
        <v>37</v>
      </c>
      <c r="H58" s="53" t="s">
        <v>4846</v>
      </c>
      <c r="I58">
        <v>42938</v>
      </c>
      <c r="J58">
        <v>5.5666666666666664</v>
      </c>
      <c r="K58">
        <v>205</v>
      </c>
      <c r="L58" s="53">
        <v>2</v>
      </c>
      <c r="M58">
        <v>6601</v>
      </c>
      <c r="N58">
        <v>3418.9679999999998</v>
      </c>
      <c r="O58">
        <v>1709.4839999999999</v>
      </c>
      <c r="P58">
        <v>102.5</v>
      </c>
      <c r="Q58">
        <v>32.200000000000003</v>
      </c>
      <c r="R58">
        <v>3182.0320000000002</v>
      </c>
      <c r="S58">
        <v>2018</v>
      </c>
      <c r="T58">
        <v>1</v>
      </c>
      <c r="U58">
        <v>1</v>
      </c>
    </row>
    <row r="59" spans="1:21" x14ac:dyDescent="0.3">
      <c r="A59" s="53" t="s">
        <v>39</v>
      </c>
      <c r="B59" s="53" t="s">
        <v>37425</v>
      </c>
      <c r="C59" s="53" t="s">
        <v>1622</v>
      </c>
      <c r="D59" s="53" t="s">
        <v>29696</v>
      </c>
      <c r="E59" s="53" t="s">
        <v>34</v>
      </c>
      <c r="F59" s="3">
        <v>43105</v>
      </c>
      <c r="G59" s="53" t="s">
        <v>37</v>
      </c>
      <c r="H59" s="53" t="s">
        <v>2841</v>
      </c>
      <c r="I59">
        <v>42938</v>
      </c>
      <c r="J59">
        <v>5.5666666666666664</v>
      </c>
      <c r="K59">
        <v>110</v>
      </c>
      <c r="L59" s="53">
        <v>1</v>
      </c>
      <c r="M59">
        <v>3630</v>
      </c>
      <c r="N59">
        <v>1709.4839999999999</v>
      </c>
      <c r="O59">
        <v>1709.4839999999999</v>
      </c>
      <c r="P59">
        <v>110</v>
      </c>
      <c r="Q59">
        <v>33</v>
      </c>
      <c r="R59">
        <v>1920.5160000000001</v>
      </c>
      <c r="S59">
        <v>2018</v>
      </c>
      <c r="T59">
        <v>1</v>
      </c>
      <c r="U59">
        <v>1</v>
      </c>
    </row>
    <row r="60" spans="1:21" x14ac:dyDescent="0.3">
      <c r="A60" s="53" t="s">
        <v>39</v>
      </c>
      <c r="B60" s="53" t="s">
        <v>37425</v>
      </c>
      <c r="C60" s="53" t="s">
        <v>1622</v>
      </c>
      <c r="D60" s="53" t="s">
        <v>29696</v>
      </c>
      <c r="E60" s="53" t="s">
        <v>34</v>
      </c>
      <c r="F60" s="3">
        <v>43105</v>
      </c>
      <c r="G60" s="53" t="s">
        <v>37</v>
      </c>
      <c r="H60" s="53" t="s">
        <v>91</v>
      </c>
      <c r="I60">
        <v>42938</v>
      </c>
      <c r="J60">
        <v>5.5666666666666664</v>
      </c>
      <c r="K60">
        <v>244</v>
      </c>
      <c r="L60" s="53">
        <v>3</v>
      </c>
      <c r="M60">
        <v>7856.79</v>
      </c>
      <c r="N60">
        <v>5128.4530000000004</v>
      </c>
      <c r="O60">
        <v>1709.4839999999999</v>
      </c>
      <c r="P60">
        <v>81.333333333333329</v>
      </c>
      <c r="Q60">
        <v>32.200000000000003</v>
      </c>
      <c r="R60">
        <v>2728.337</v>
      </c>
      <c r="S60">
        <v>2018</v>
      </c>
      <c r="T60">
        <v>1</v>
      </c>
      <c r="U60">
        <v>1</v>
      </c>
    </row>
    <row r="61" spans="1:21" x14ac:dyDescent="0.3">
      <c r="A61" s="53" t="s">
        <v>39</v>
      </c>
      <c r="B61" s="53" t="s">
        <v>37425</v>
      </c>
      <c r="C61" s="53" t="s">
        <v>1622</v>
      </c>
      <c r="D61" s="53" t="s">
        <v>29696</v>
      </c>
      <c r="E61" s="53" t="s">
        <v>34</v>
      </c>
      <c r="F61" s="3">
        <v>43105</v>
      </c>
      <c r="G61" s="53" t="s">
        <v>37</v>
      </c>
      <c r="H61" s="53" t="s">
        <v>16870</v>
      </c>
      <c r="I61">
        <v>42938</v>
      </c>
      <c r="J61">
        <v>5.5666666666666664</v>
      </c>
      <c r="K61">
        <v>591.5</v>
      </c>
      <c r="L61" s="53">
        <v>5</v>
      </c>
      <c r="M61">
        <v>19519.5</v>
      </c>
      <c r="N61">
        <v>8547.4210000000003</v>
      </c>
      <c r="O61">
        <v>1709.4839999999999</v>
      </c>
      <c r="P61">
        <v>118.3</v>
      </c>
      <c r="Q61">
        <v>33</v>
      </c>
      <c r="R61">
        <v>10972.079</v>
      </c>
      <c r="S61">
        <v>2018</v>
      </c>
      <c r="T61">
        <v>1</v>
      </c>
      <c r="U61">
        <v>1</v>
      </c>
    </row>
    <row r="62" spans="1:21" x14ac:dyDescent="0.3">
      <c r="A62" s="53" t="s">
        <v>39</v>
      </c>
      <c r="B62" s="53" t="s">
        <v>37425</v>
      </c>
      <c r="C62" s="53" t="s">
        <v>1622</v>
      </c>
      <c r="D62" s="53" t="s">
        <v>29696</v>
      </c>
      <c r="E62" s="53" t="s">
        <v>34</v>
      </c>
      <c r="F62" s="3">
        <v>43105</v>
      </c>
      <c r="G62" s="53" t="s">
        <v>37</v>
      </c>
      <c r="H62" s="53" t="s">
        <v>242</v>
      </c>
      <c r="I62">
        <v>42938</v>
      </c>
      <c r="J62">
        <v>5.5666666666666664</v>
      </c>
      <c r="K62">
        <v>126</v>
      </c>
      <c r="L62" s="53">
        <v>1</v>
      </c>
      <c r="M62">
        <v>4057.2</v>
      </c>
      <c r="N62">
        <v>1709.4839999999999</v>
      </c>
      <c r="O62">
        <v>1709.4839999999999</v>
      </c>
      <c r="P62">
        <v>126</v>
      </c>
      <c r="Q62">
        <v>32.200000000000003</v>
      </c>
      <c r="R62">
        <v>2347.7159999999999</v>
      </c>
      <c r="S62">
        <v>2018</v>
      </c>
      <c r="T62">
        <v>1</v>
      </c>
      <c r="U62">
        <v>1</v>
      </c>
    </row>
    <row r="63" spans="1:21" x14ac:dyDescent="0.3">
      <c r="A63" s="53" t="s">
        <v>39</v>
      </c>
      <c r="B63" s="53" t="s">
        <v>37425</v>
      </c>
      <c r="C63" s="53" t="s">
        <v>1622</v>
      </c>
      <c r="D63" s="53" t="s">
        <v>29696</v>
      </c>
      <c r="E63" s="53" t="s">
        <v>34</v>
      </c>
      <c r="F63" s="3">
        <v>43105</v>
      </c>
      <c r="G63" s="53" t="s">
        <v>37</v>
      </c>
      <c r="H63" s="53" t="s">
        <v>16870</v>
      </c>
      <c r="I63">
        <v>42938</v>
      </c>
      <c r="J63">
        <v>5.5666666666666664</v>
      </c>
      <c r="K63">
        <v>592</v>
      </c>
      <c r="L63" s="53">
        <v>5</v>
      </c>
      <c r="M63">
        <v>19536</v>
      </c>
      <c r="N63">
        <v>8547.4210000000003</v>
      </c>
      <c r="O63">
        <v>1709.4839999999999</v>
      </c>
      <c r="P63">
        <v>118.4</v>
      </c>
      <c r="Q63">
        <v>33</v>
      </c>
      <c r="R63">
        <v>10988.579</v>
      </c>
      <c r="S63">
        <v>2018</v>
      </c>
      <c r="T63">
        <v>1</v>
      </c>
      <c r="U63">
        <v>1</v>
      </c>
    </row>
    <row r="64" spans="1:21" x14ac:dyDescent="0.3">
      <c r="A64" s="53" t="s">
        <v>39</v>
      </c>
      <c r="B64" s="53" t="s">
        <v>37426</v>
      </c>
      <c r="C64" s="53" t="s">
        <v>400</v>
      </c>
      <c r="D64" s="53" t="s">
        <v>29533</v>
      </c>
      <c r="E64" s="53" t="s">
        <v>34</v>
      </c>
      <c r="F64" s="3">
        <v>43105</v>
      </c>
      <c r="G64" s="53" t="s">
        <v>37</v>
      </c>
      <c r="H64" s="53" t="s">
        <v>91</v>
      </c>
      <c r="I64">
        <v>42939</v>
      </c>
      <c r="J64">
        <v>5.5333333333333332</v>
      </c>
      <c r="K64">
        <v>1641</v>
      </c>
      <c r="L64" s="53">
        <v>19</v>
      </c>
      <c r="M64">
        <v>52840.14</v>
      </c>
      <c r="N64">
        <v>36897.451999999997</v>
      </c>
      <c r="O64">
        <v>1941.971</v>
      </c>
      <c r="P64">
        <v>86.368421052631575</v>
      </c>
      <c r="Q64">
        <v>32.200000000000003</v>
      </c>
      <c r="R64">
        <v>15942.688</v>
      </c>
      <c r="S64">
        <v>2018</v>
      </c>
      <c r="T64">
        <v>1</v>
      </c>
      <c r="U64">
        <v>1</v>
      </c>
    </row>
    <row r="65" spans="1:21" x14ac:dyDescent="0.3">
      <c r="A65" s="53" t="s">
        <v>39</v>
      </c>
      <c r="B65" s="53" t="s">
        <v>37426</v>
      </c>
      <c r="C65" s="53" t="s">
        <v>400</v>
      </c>
      <c r="D65" s="53" t="s">
        <v>29533</v>
      </c>
      <c r="E65" s="53" t="s">
        <v>34</v>
      </c>
      <c r="F65" s="3">
        <v>43105</v>
      </c>
      <c r="G65" s="53" t="s">
        <v>37</v>
      </c>
      <c r="H65" s="53" t="s">
        <v>204</v>
      </c>
      <c r="I65">
        <v>42939</v>
      </c>
      <c r="J65">
        <v>5.5333333333333332</v>
      </c>
      <c r="K65">
        <v>301.39999999999998</v>
      </c>
      <c r="L65" s="53">
        <v>3</v>
      </c>
      <c r="M65">
        <v>9705.09</v>
      </c>
      <c r="N65">
        <v>5825.9129999999996</v>
      </c>
      <c r="O65">
        <v>1941.971</v>
      </c>
      <c r="P65">
        <v>100.46666666666665</v>
      </c>
      <c r="Q65">
        <v>32.200000000000003</v>
      </c>
      <c r="R65">
        <v>3879.1770000000001</v>
      </c>
      <c r="S65">
        <v>2018</v>
      </c>
      <c r="T65">
        <v>1</v>
      </c>
      <c r="U65">
        <v>1</v>
      </c>
    </row>
    <row r="66" spans="1:21" x14ac:dyDescent="0.3">
      <c r="A66" s="53" t="s">
        <v>39</v>
      </c>
      <c r="B66" s="53" t="s">
        <v>37426</v>
      </c>
      <c r="C66" s="53" t="s">
        <v>400</v>
      </c>
      <c r="D66" s="53" t="s">
        <v>29533</v>
      </c>
      <c r="E66" s="53" t="s">
        <v>34</v>
      </c>
      <c r="F66" s="3">
        <v>43105</v>
      </c>
      <c r="G66" s="53" t="s">
        <v>37</v>
      </c>
      <c r="H66" s="53" t="s">
        <v>4846</v>
      </c>
      <c r="I66">
        <v>42939</v>
      </c>
      <c r="J66">
        <v>5.5333333333333332</v>
      </c>
      <c r="K66">
        <v>500.8</v>
      </c>
      <c r="L66" s="53">
        <v>5</v>
      </c>
      <c r="M66">
        <v>16125.75</v>
      </c>
      <c r="N66">
        <v>9709.8559999999998</v>
      </c>
      <c r="O66">
        <v>1941.971</v>
      </c>
      <c r="P66">
        <v>100.16</v>
      </c>
      <c r="Q66">
        <v>32.200000000000003</v>
      </c>
      <c r="R66">
        <v>6415.8940000000002</v>
      </c>
      <c r="S66">
        <v>2018</v>
      </c>
      <c r="T66">
        <v>1</v>
      </c>
      <c r="U66">
        <v>1</v>
      </c>
    </row>
    <row r="67" spans="1:21" x14ac:dyDescent="0.3">
      <c r="A67" s="53" t="s">
        <v>39</v>
      </c>
      <c r="B67" s="53" t="s">
        <v>37426</v>
      </c>
      <c r="C67" s="53" t="s">
        <v>400</v>
      </c>
      <c r="D67" s="53" t="s">
        <v>29533</v>
      </c>
      <c r="E67" s="53" t="s">
        <v>34</v>
      </c>
      <c r="F67" s="3">
        <v>43105</v>
      </c>
      <c r="G67" s="53" t="s">
        <v>37</v>
      </c>
      <c r="H67" s="53" t="s">
        <v>209</v>
      </c>
      <c r="I67">
        <v>42939</v>
      </c>
      <c r="J67">
        <v>5.5333333333333332</v>
      </c>
      <c r="K67">
        <v>326.2</v>
      </c>
      <c r="L67" s="53">
        <v>3</v>
      </c>
      <c r="M67">
        <v>10503.63</v>
      </c>
      <c r="N67">
        <v>5825.9129999999996</v>
      </c>
      <c r="O67">
        <v>1941.971</v>
      </c>
      <c r="P67">
        <v>108.73333333333333</v>
      </c>
      <c r="Q67">
        <v>32.200000000000003</v>
      </c>
      <c r="R67">
        <v>4677.7169999999996</v>
      </c>
      <c r="S67">
        <v>2018</v>
      </c>
      <c r="T67">
        <v>1</v>
      </c>
      <c r="U67">
        <v>1</v>
      </c>
    </row>
    <row r="68" spans="1:21" x14ac:dyDescent="0.3">
      <c r="A68" s="53" t="s">
        <v>39</v>
      </c>
      <c r="B68" s="53" t="s">
        <v>37426</v>
      </c>
      <c r="C68" s="53" t="s">
        <v>400</v>
      </c>
      <c r="D68" s="53" t="s">
        <v>29533</v>
      </c>
      <c r="E68" s="53" t="s">
        <v>34</v>
      </c>
      <c r="F68" s="3">
        <v>43105</v>
      </c>
      <c r="G68" s="53" t="s">
        <v>37</v>
      </c>
      <c r="H68" s="53" t="s">
        <v>18950</v>
      </c>
      <c r="I68">
        <v>42939</v>
      </c>
      <c r="J68">
        <v>5.5333333333333332</v>
      </c>
      <c r="K68">
        <v>117.6</v>
      </c>
      <c r="L68" s="53">
        <v>1</v>
      </c>
      <c r="M68">
        <v>3786.72</v>
      </c>
      <c r="N68">
        <v>1941.971</v>
      </c>
      <c r="O68">
        <v>1941.971</v>
      </c>
      <c r="P68">
        <v>117.6</v>
      </c>
      <c r="Q68">
        <v>32.200000000000003</v>
      </c>
      <c r="R68">
        <v>1844.749</v>
      </c>
      <c r="S68">
        <v>2018</v>
      </c>
      <c r="T68">
        <v>1</v>
      </c>
      <c r="U68">
        <v>1</v>
      </c>
    </row>
    <row r="69" spans="1:21" x14ac:dyDescent="0.3">
      <c r="A69" s="53" t="s">
        <v>39</v>
      </c>
      <c r="B69" s="53" t="s">
        <v>37426</v>
      </c>
      <c r="C69" s="53" t="s">
        <v>400</v>
      </c>
      <c r="D69" s="53" t="s">
        <v>29533</v>
      </c>
      <c r="E69" s="53" t="s">
        <v>34</v>
      </c>
      <c r="F69" s="3">
        <v>43105</v>
      </c>
      <c r="G69" s="53" t="s">
        <v>37</v>
      </c>
      <c r="H69" s="53" t="s">
        <v>261</v>
      </c>
      <c r="I69">
        <v>42939</v>
      </c>
      <c r="J69">
        <v>5.5333333333333332</v>
      </c>
      <c r="K69">
        <v>114.2</v>
      </c>
      <c r="L69" s="53">
        <v>1</v>
      </c>
      <c r="M69">
        <v>3677.24</v>
      </c>
      <c r="N69">
        <v>1941.971</v>
      </c>
      <c r="O69">
        <v>1941.971</v>
      </c>
      <c r="P69">
        <v>114.2</v>
      </c>
      <c r="Q69">
        <v>32.200000000000003</v>
      </c>
      <c r="R69">
        <v>1735.269</v>
      </c>
      <c r="S69">
        <v>2018</v>
      </c>
      <c r="T69">
        <v>1</v>
      </c>
      <c r="U69">
        <v>1</v>
      </c>
    </row>
    <row r="70" spans="1:21" x14ac:dyDescent="0.3">
      <c r="A70" s="53" t="s">
        <v>39</v>
      </c>
      <c r="B70" s="53" t="s">
        <v>37426</v>
      </c>
      <c r="C70" s="53" t="s">
        <v>400</v>
      </c>
      <c r="D70" s="53" t="s">
        <v>29533</v>
      </c>
      <c r="E70" s="53" t="s">
        <v>34</v>
      </c>
      <c r="F70" s="3">
        <v>43105</v>
      </c>
      <c r="G70" s="53" t="s">
        <v>37</v>
      </c>
      <c r="H70" s="53" t="s">
        <v>26759</v>
      </c>
      <c r="I70">
        <v>42939</v>
      </c>
      <c r="J70">
        <v>5.5333333333333332</v>
      </c>
      <c r="K70">
        <v>121.4</v>
      </c>
      <c r="L70" s="53">
        <v>1</v>
      </c>
      <c r="M70">
        <v>4006.2</v>
      </c>
      <c r="N70">
        <v>1941.971</v>
      </c>
      <c r="O70">
        <v>1941.971</v>
      </c>
      <c r="P70">
        <v>121.4</v>
      </c>
      <c r="Q70">
        <v>33</v>
      </c>
      <c r="R70">
        <v>2064.2289999999998</v>
      </c>
      <c r="S70">
        <v>2018</v>
      </c>
      <c r="T70">
        <v>1</v>
      </c>
      <c r="U70">
        <v>1</v>
      </c>
    </row>
    <row r="71" spans="1:21" x14ac:dyDescent="0.3">
      <c r="A71" s="53" t="s">
        <v>39</v>
      </c>
      <c r="B71" s="53" t="s">
        <v>37426</v>
      </c>
      <c r="C71" s="53" t="s">
        <v>407</v>
      </c>
      <c r="D71" s="53" t="s">
        <v>29000</v>
      </c>
      <c r="E71" s="53" t="s">
        <v>34</v>
      </c>
      <c r="F71" s="3">
        <v>43105</v>
      </c>
      <c r="G71" s="53" t="s">
        <v>37</v>
      </c>
      <c r="H71" s="53" t="s">
        <v>91</v>
      </c>
      <c r="I71">
        <v>42948</v>
      </c>
      <c r="J71">
        <v>5.2333333333333334</v>
      </c>
      <c r="K71">
        <v>936.8</v>
      </c>
      <c r="L71" s="53">
        <v>11</v>
      </c>
      <c r="M71">
        <v>30164.97</v>
      </c>
      <c r="N71">
        <v>22181.273000000001</v>
      </c>
      <c r="O71">
        <v>2016.479</v>
      </c>
      <c r="P71">
        <v>85.163636363636357</v>
      </c>
      <c r="Q71">
        <v>32.200000000000003</v>
      </c>
      <c r="R71">
        <v>7983.6970000000001</v>
      </c>
      <c r="S71">
        <v>2018</v>
      </c>
      <c r="T71">
        <v>1</v>
      </c>
      <c r="U71">
        <v>1</v>
      </c>
    </row>
    <row r="72" spans="1:21" x14ac:dyDescent="0.3">
      <c r="A72" s="53" t="s">
        <v>39</v>
      </c>
      <c r="B72" s="53" t="s">
        <v>37425</v>
      </c>
      <c r="C72" s="53" t="s">
        <v>1622</v>
      </c>
      <c r="D72" s="53" t="s">
        <v>29696</v>
      </c>
      <c r="E72" s="53" t="s">
        <v>34</v>
      </c>
      <c r="F72" s="3">
        <v>43106</v>
      </c>
      <c r="G72" s="53" t="s">
        <v>37</v>
      </c>
      <c r="H72" s="53" t="s">
        <v>3591</v>
      </c>
      <c r="I72">
        <v>42938</v>
      </c>
      <c r="J72">
        <v>5.6</v>
      </c>
      <c r="K72">
        <v>625</v>
      </c>
      <c r="L72" s="53">
        <v>5</v>
      </c>
      <c r="M72">
        <v>20312.5</v>
      </c>
      <c r="N72">
        <v>8547.4210000000003</v>
      </c>
      <c r="O72">
        <v>1709.4839999999999</v>
      </c>
      <c r="P72">
        <v>125</v>
      </c>
      <c r="Q72">
        <v>32.5</v>
      </c>
      <c r="R72">
        <v>11765.079</v>
      </c>
      <c r="S72">
        <v>2018</v>
      </c>
      <c r="T72">
        <v>1</v>
      </c>
      <c r="U72">
        <v>1</v>
      </c>
    </row>
    <row r="73" spans="1:21" x14ac:dyDescent="0.3">
      <c r="A73" s="53" t="s">
        <v>39</v>
      </c>
      <c r="B73" s="53" t="s">
        <v>37425</v>
      </c>
      <c r="C73" s="53" t="s">
        <v>1622</v>
      </c>
      <c r="D73" s="53" t="s">
        <v>29696</v>
      </c>
      <c r="E73" s="53" t="s">
        <v>34</v>
      </c>
      <c r="F73" s="3">
        <v>43106</v>
      </c>
      <c r="G73" s="53" t="s">
        <v>37</v>
      </c>
      <c r="H73" s="53" t="s">
        <v>377</v>
      </c>
      <c r="I73">
        <v>42938</v>
      </c>
      <c r="J73">
        <v>5.6</v>
      </c>
      <c r="K73">
        <v>315</v>
      </c>
      <c r="L73" s="53">
        <v>3</v>
      </c>
      <c r="M73">
        <v>11407.5</v>
      </c>
      <c r="N73">
        <v>5128.4530000000004</v>
      </c>
      <c r="O73">
        <v>1709.4839999999999</v>
      </c>
      <c r="P73">
        <v>105</v>
      </c>
      <c r="Q73">
        <v>36.214300000000001</v>
      </c>
      <c r="R73">
        <v>6279.0469999999996</v>
      </c>
      <c r="S73">
        <v>2018</v>
      </c>
      <c r="T73">
        <v>1</v>
      </c>
      <c r="U73">
        <v>1</v>
      </c>
    </row>
    <row r="74" spans="1:21" x14ac:dyDescent="0.3">
      <c r="A74" s="53" t="s">
        <v>39</v>
      </c>
      <c r="B74" s="53" t="s">
        <v>37426</v>
      </c>
      <c r="C74" s="53" t="s">
        <v>400</v>
      </c>
      <c r="D74" s="53" t="s">
        <v>29533</v>
      </c>
      <c r="E74" s="53" t="s">
        <v>34</v>
      </c>
      <c r="F74" s="3">
        <v>43106</v>
      </c>
      <c r="G74" s="53" t="s">
        <v>37</v>
      </c>
      <c r="H74" s="53" t="s">
        <v>22288</v>
      </c>
      <c r="I74">
        <v>42939</v>
      </c>
      <c r="J74">
        <v>5.5666666666666664</v>
      </c>
      <c r="K74">
        <v>172</v>
      </c>
      <c r="L74" s="53">
        <v>2</v>
      </c>
      <c r="M74">
        <v>5676</v>
      </c>
      <c r="N74">
        <v>3883.942</v>
      </c>
      <c r="O74">
        <v>1941.971</v>
      </c>
      <c r="P74">
        <v>86</v>
      </c>
      <c r="Q74">
        <v>33</v>
      </c>
      <c r="R74">
        <v>1792.058</v>
      </c>
      <c r="S74">
        <v>2018</v>
      </c>
      <c r="T74">
        <v>1</v>
      </c>
      <c r="U74">
        <v>1</v>
      </c>
    </row>
    <row r="75" spans="1:21" x14ac:dyDescent="0.3">
      <c r="A75" s="53" t="s">
        <v>39</v>
      </c>
      <c r="B75" s="53" t="s">
        <v>37426</v>
      </c>
      <c r="C75" s="53" t="s">
        <v>400</v>
      </c>
      <c r="D75" s="53" t="s">
        <v>29533</v>
      </c>
      <c r="E75" s="53" t="s">
        <v>34</v>
      </c>
      <c r="F75" s="3">
        <v>43106</v>
      </c>
      <c r="G75" s="53" t="s">
        <v>37</v>
      </c>
      <c r="H75" s="53" t="s">
        <v>134</v>
      </c>
      <c r="I75">
        <v>42939</v>
      </c>
      <c r="J75">
        <v>5.5666666666666664</v>
      </c>
      <c r="K75">
        <v>274</v>
      </c>
      <c r="L75" s="53">
        <v>3</v>
      </c>
      <c r="M75">
        <v>9042</v>
      </c>
      <c r="N75">
        <v>5825.9129999999996</v>
      </c>
      <c r="O75">
        <v>1941.971</v>
      </c>
      <c r="P75">
        <v>91.333333333333329</v>
      </c>
      <c r="Q75">
        <v>33</v>
      </c>
      <c r="R75">
        <v>3216.087</v>
      </c>
      <c r="S75">
        <v>2018</v>
      </c>
      <c r="T75">
        <v>1</v>
      </c>
      <c r="U75">
        <v>1</v>
      </c>
    </row>
    <row r="76" spans="1:21" x14ac:dyDescent="0.3">
      <c r="A76" s="53" t="s">
        <v>39</v>
      </c>
      <c r="B76" s="53" t="s">
        <v>37426</v>
      </c>
      <c r="C76" s="53" t="s">
        <v>400</v>
      </c>
      <c r="D76" s="53" t="s">
        <v>29533</v>
      </c>
      <c r="E76" s="53" t="s">
        <v>34</v>
      </c>
      <c r="F76" s="3">
        <v>43106</v>
      </c>
      <c r="G76" s="53" t="s">
        <v>37</v>
      </c>
      <c r="H76" s="53" t="s">
        <v>224</v>
      </c>
      <c r="I76">
        <v>42939</v>
      </c>
      <c r="J76">
        <v>5.5666666666666664</v>
      </c>
      <c r="K76">
        <v>500</v>
      </c>
      <c r="L76" s="53">
        <v>5</v>
      </c>
      <c r="M76">
        <v>16500</v>
      </c>
      <c r="N76">
        <v>9709.8559999999998</v>
      </c>
      <c r="O76">
        <v>1941.971</v>
      </c>
      <c r="P76">
        <v>100</v>
      </c>
      <c r="Q76">
        <v>33</v>
      </c>
      <c r="R76">
        <v>6790.1440000000002</v>
      </c>
      <c r="S76">
        <v>2018</v>
      </c>
      <c r="T76">
        <v>1</v>
      </c>
      <c r="U76">
        <v>1</v>
      </c>
    </row>
    <row r="77" spans="1:21" x14ac:dyDescent="0.3">
      <c r="A77" s="53" t="s">
        <v>39</v>
      </c>
      <c r="B77" s="53" t="s">
        <v>37426</v>
      </c>
      <c r="C77" s="53" t="s">
        <v>400</v>
      </c>
      <c r="D77" s="53" t="s">
        <v>29533</v>
      </c>
      <c r="E77" s="53" t="s">
        <v>34</v>
      </c>
      <c r="F77" s="3">
        <v>43106</v>
      </c>
      <c r="G77" s="53" t="s">
        <v>37</v>
      </c>
      <c r="H77" s="53" t="s">
        <v>167</v>
      </c>
      <c r="I77">
        <v>42939</v>
      </c>
      <c r="J77">
        <v>5.5666666666666664</v>
      </c>
      <c r="K77">
        <v>450</v>
      </c>
      <c r="L77" s="53">
        <v>5</v>
      </c>
      <c r="M77">
        <v>14850</v>
      </c>
      <c r="N77">
        <v>9709.8559999999998</v>
      </c>
      <c r="O77">
        <v>1941.971</v>
      </c>
      <c r="P77">
        <v>90</v>
      </c>
      <c r="Q77">
        <v>33</v>
      </c>
      <c r="R77">
        <v>5140.1440000000002</v>
      </c>
      <c r="S77">
        <v>2018</v>
      </c>
      <c r="T77">
        <v>1</v>
      </c>
      <c r="U77">
        <v>1</v>
      </c>
    </row>
    <row r="78" spans="1:21" x14ac:dyDescent="0.3">
      <c r="A78" s="53" t="s">
        <v>39</v>
      </c>
      <c r="B78" s="53" t="s">
        <v>37426</v>
      </c>
      <c r="C78" s="53" t="s">
        <v>400</v>
      </c>
      <c r="D78" s="53" t="s">
        <v>29533</v>
      </c>
      <c r="E78" s="53" t="s">
        <v>34</v>
      </c>
      <c r="F78" s="3">
        <v>43106</v>
      </c>
      <c r="G78" s="53" t="s">
        <v>37</v>
      </c>
      <c r="H78" s="53" t="s">
        <v>29730</v>
      </c>
      <c r="I78">
        <v>42939</v>
      </c>
      <c r="J78">
        <v>5.5666666666666664</v>
      </c>
      <c r="K78">
        <v>456</v>
      </c>
      <c r="L78" s="53">
        <v>5</v>
      </c>
      <c r="M78">
        <v>15048</v>
      </c>
      <c r="N78">
        <v>9709.8559999999998</v>
      </c>
      <c r="O78">
        <v>1941.971</v>
      </c>
      <c r="P78">
        <v>91.2</v>
      </c>
      <c r="Q78">
        <v>33</v>
      </c>
      <c r="R78">
        <v>5338.1440000000002</v>
      </c>
      <c r="S78">
        <v>2018</v>
      </c>
      <c r="T78">
        <v>1</v>
      </c>
      <c r="U78">
        <v>1</v>
      </c>
    </row>
    <row r="79" spans="1:21" x14ac:dyDescent="0.3">
      <c r="A79" s="53" t="s">
        <v>39</v>
      </c>
      <c r="B79" s="53" t="s">
        <v>37426</v>
      </c>
      <c r="C79" s="53" t="s">
        <v>400</v>
      </c>
      <c r="D79" s="53" t="s">
        <v>29533</v>
      </c>
      <c r="E79" s="53" t="s">
        <v>34</v>
      </c>
      <c r="F79" s="3">
        <v>43106</v>
      </c>
      <c r="G79" s="53" t="s">
        <v>37</v>
      </c>
      <c r="H79" s="53" t="s">
        <v>152</v>
      </c>
      <c r="I79">
        <v>42939</v>
      </c>
      <c r="J79">
        <v>5.5666666666666664</v>
      </c>
      <c r="K79">
        <v>190</v>
      </c>
      <c r="L79" s="53">
        <v>2</v>
      </c>
      <c r="M79">
        <v>6270</v>
      </c>
      <c r="N79">
        <v>3883.942</v>
      </c>
      <c r="O79">
        <v>1941.971</v>
      </c>
      <c r="P79">
        <v>95</v>
      </c>
      <c r="Q79">
        <v>33</v>
      </c>
      <c r="R79">
        <v>2386.058</v>
      </c>
      <c r="S79">
        <v>2018</v>
      </c>
      <c r="T79">
        <v>1</v>
      </c>
      <c r="U79">
        <v>1</v>
      </c>
    </row>
    <row r="80" spans="1:21" x14ac:dyDescent="0.3">
      <c r="A80" s="53" t="s">
        <v>39</v>
      </c>
      <c r="B80" s="53" t="s">
        <v>37426</v>
      </c>
      <c r="C80" s="53" t="s">
        <v>400</v>
      </c>
      <c r="D80" s="53" t="s">
        <v>29533</v>
      </c>
      <c r="E80" s="53" t="s">
        <v>34</v>
      </c>
      <c r="F80" s="3">
        <v>43106</v>
      </c>
      <c r="G80" s="53" t="s">
        <v>37</v>
      </c>
      <c r="H80" s="53" t="s">
        <v>177</v>
      </c>
      <c r="I80">
        <v>42939</v>
      </c>
      <c r="J80">
        <v>5.5666666666666664</v>
      </c>
      <c r="K80">
        <v>797</v>
      </c>
      <c r="L80" s="53">
        <v>8</v>
      </c>
      <c r="M80">
        <v>26300.959999999999</v>
      </c>
      <c r="N80">
        <v>15535.769</v>
      </c>
      <c r="O80">
        <v>1941.971</v>
      </c>
      <c r="P80">
        <v>99.625</v>
      </c>
      <c r="Q80">
        <v>32.999899999999997</v>
      </c>
      <c r="R80">
        <v>10765.191000000001</v>
      </c>
      <c r="S80">
        <v>2018</v>
      </c>
      <c r="T80">
        <v>1</v>
      </c>
      <c r="U80">
        <v>1</v>
      </c>
    </row>
    <row r="81" spans="1:21" x14ac:dyDescent="0.3">
      <c r="A81" s="53" t="s">
        <v>39</v>
      </c>
      <c r="B81" s="53" t="s">
        <v>37426</v>
      </c>
      <c r="C81" s="53" t="s">
        <v>400</v>
      </c>
      <c r="D81" s="53" t="s">
        <v>29533</v>
      </c>
      <c r="E81" s="53" t="s">
        <v>34</v>
      </c>
      <c r="F81" s="3">
        <v>43106</v>
      </c>
      <c r="G81" s="53" t="s">
        <v>37</v>
      </c>
      <c r="H81" s="53" t="s">
        <v>218</v>
      </c>
      <c r="I81">
        <v>42939</v>
      </c>
      <c r="J81">
        <v>5.5666666666666664</v>
      </c>
      <c r="K81">
        <v>538</v>
      </c>
      <c r="L81" s="53">
        <v>6</v>
      </c>
      <c r="M81">
        <v>17754</v>
      </c>
      <c r="N81">
        <v>11651.826999999999</v>
      </c>
      <c r="O81">
        <v>1941.971</v>
      </c>
      <c r="P81">
        <v>89.666666666666671</v>
      </c>
      <c r="Q81">
        <v>33</v>
      </c>
      <c r="R81">
        <v>6102.1729999999998</v>
      </c>
      <c r="S81">
        <v>2018</v>
      </c>
      <c r="T81">
        <v>1</v>
      </c>
      <c r="U81">
        <v>1</v>
      </c>
    </row>
    <row r="82" spans="1:21" x14ac:dyDescent="0.3">
      <c r="A82" s="53" t="s">
        <v>39</v>
      </c>
      <c r="B82" s="53" t="s">
        <v>37426</v>
      </c>
      <c r="C82" s="53" t="s">
        <v>400</v>
      </c>
      <c r="D82" s="53" t="s">
        <v>29533</v>
      </c>
      <c r="E82" s="53" t="s">
        <v>34</v>
      </c>
      <c r="F82" s="3">
        <v>43106</v>
      </c>
      <c r="G82" s="53" t="s">
        <v>37</v>
      </c>
      <c r="H82" s="53" t="s">
        <v>3060</v>
      </c>
      <c r="I82">
        <v>42939</v>
      </c>
      <c r="J82">
        <v>5.5666666666666664</v>
      </c>
      <c r="K82">
        <v>192</v>
      </c>
      <c r="L82" s="53">
        <v>2</v>
      </c>
      <c r="M82">
        <v>6336</v>
      </c>
      <c r="N82">
        <v>3883.942</v>
      </c>
      <c r="O82">
        <v>1941.971</v>
      </c>
      <c r="P82">
        <v>96</v>
      </c>
      <c r="Q82">
        <v>33</v>
      </c>
      <c r="R82">
        <v>2452.058</v>
      </c>
      <c r="S82">
        <v>2018</v>
      </c>
      <c r="T82">
        <v>1</v>
      </c>
      <c r="U82">
        <v>1</v>
      </c>
    </row>
    <row r="83" spans="1:21" x14ac:dyDescent="0.3">
      <c r="A83" s="53" t="s">
        <v>39</v>
      </c>
      <c r="B83" s="53" t="s">
        <v>37426</v>
      </c>
      <c r="C83" s="53" t="s">
        <v>400</v>
      </c>
      <c r="D83" s="53" t="s">
        <v>29533</v>
      </c>
      <c r="E83" s="53" t="s">
        <v>34</v>
      </c>
      <c r="F83" s="3">
        <v>43106</v>
      </c>
      <c r="G83" s="53" t="s">
        <v>37</v>
      </c>
      <c r="H83" s="53" t="s">
        <v>143</v>
      </c>
      <c r="I83">
        <v>42939</v>
      </c>
      <c r="J83">
        <v>5.5666666666666664</v>
      </c>
      <c r="K83">
        <v>389</v>
      </c>
      <c r="L83" s="53">
        <v>4</v>
      </c>
      <c r="M83">
        <v>12837</v>
      </c>
      <c r="N83">
        <v>7767.8850000000002</v>
      </c>
      <c r="O83">
        <v>1941.971</v>
      </c>
      <c r="P83">
        <v>97.25</v>
      </c>
      <c r="Q83">
        <v>33</v>
      </c>
      <c r="R83">
        <v>5069.1149999999998</v>
      </c>
      <c r="S83">
        <v>2018</v>
      </c>
      <c r="T83">
        <v>1</v>
      </c>
      <c r="U83">
        <v>1</v>
      </c>
    </row>
    <row r="84" spans="1:21" x14ac:dyDescent="0.3">
      <c r="A84" s="53" t="s">
        <v>39</v>
      </c>
      <c r="B84" s="53" t="s">
        <v>37426</v>
      </c>
      <c r="C84" s="53" t="s">
        <v>400</v>
      </c>
      <c r="D84" s="53" t="s">
        <v>29533</v>
      </c>
      <c r="E84" s="53" t="s">
        <v>34</v>
      </c>
      <c r="F84" s="3">
        <v>43106</v>
      </c>
      <c r="G84" s="53" t="s">
        <v>37</v>
      </c>
      <c r="H84" s="53" t="s">
        <v>140</v>
      </c>
      <c r="I84">
        <v>42939</v>
      </c>
      <c r="J84">
        <v>5.5666666666666664</v>
      </c>
      <c r="K84">
        <v>304</v>
      </c>
      <c r="L84" s="53">
        <v>3</v>
      </c>
      <c r="M84">
        <v>10032</v>
      </c>
      <c r="N84">
        <v>5825.9129999999996</v>
      </c>
      <c r="O84">
        <v>1941.971</v>
      </c>
      <c r="P84">
        <v>101.33333333333333</v>
      </c>
      <c r="Q84">
        <v>33</v>
      </c>
      <c r="R84">
        <v>4206.0870000000004</v>
      </c>
      <c r="S84">
        <v>2018</v>
      </c>
      <c r="T84">
        <v>1</v>
      </c>
      <c r="U84">
        <v>1</v>
      </c>
    </row>
    <row r="85" spans="1:21" x14ac:dyDescent="0.3">
      <c r="A85" s="53" t="s">
        <v>39</v>
      </c>
      <c r="B85" s="53" t="s">
        <v>37426</v>
      </c>
      <c r="C85" s="53" t="s">
        <v>400</v>
      </c>
      <c r="D85" s="53" t="s">
        <v>29533</v>
      </c>
      <c r="E85" s="53" t="s">
        <v>34</v>
      </c>
      <c r="F85" s="3">
        <v>43106</v>
      </c>
      <c r="G85" s="53" t="s">
        <v>37</v>
      </c>
      <c r="H85" s="53" t="s">
        <v>221</v>
      </c>
      <c r="I85">
        <v>42939</v>
      </c>
      <c r="J85">
        <v>5.5666666666666664</v>
      </c>
      <c r="K85">
        <v>84</v>
      </c>
      <c r="L85" s="53">
        <v>1</v>
      </c>
      <c r="M85">
        <v>2772</v>
      </c>
      <c r="N85">
        <v>1941.971</v>
      </c>
      <c r="O85">
        <v>1941.971</v>
      </c>
      <c r="P85">
        <v>84</v>
      </c>
      <c r="Q85">
        <v>33</v>
      </c>
      <c r="R85">
        <v>830.029</v>
      </c>
      <c r="S85">
        <v>2018</v>
      </c>
      <c r="T85">
        <v>1</v>
      </c>
      <c r="U85">
        <v>1</v>
      </c>
    </row>
    <row r="86" spans="1:21" x14ac:dyDescent="0.3">
      <c r="A86" s="53" t="s">
        <v>39</v>
      </c>
      <c r="B86" s="53" t="s">
        <v>37426</v>
      </c>
      <c r="C86" s="53" t="s">
        <v>400</v>
      </c>
      <c r="D86" s="53" t="s">
        <v>29533</v>
      </c>
      <c r="E86" s="53" t="s">
        <v>34</v>
      </c>
      <c r="F86" s="3">
        <v>43106</v>
      </c>
      <c r="G86" s="53" t="s">
        <v>37</v>
      </c>
      <c r="H86" s="53" t="s">
        <v>131</v>
      </c>
      <c r="I86">
        <v>42939</v>
      </c>
      <c r="J86">
        <v>5.5666666666666664</v>
      </c>
      <c r="K86">
        <v>230</v>
      </c>
      <c r="L86" s="53">
        <v>2</v>
      </c>
      <c r="M86">
        <v>7590</v>
      </c>
      <c r="N86">
        <v>3883.942</v>
      </c>
      <c r="O86">
        <v>1941.971</v>
      </c>
      <c r="P86">
        <v>115</v>
      </c>
      <c r="Q86">
        <v>33</v>
      </c>
      <c r="R86">
        <v>3706.058</v>
      </c>
      <c r="S86">
        <v>2018</v>
      </c>
      <c r="T86">
        <v>1</v>
      </c>
      <c r="U86">
        <v>1</v>
      </c>
    </row>
    <row r="87" spans="1:21" x14ac:dyDescent="0.3">
      <c r="A87" s="53" t="s">
        <v>39</v>
      </c>
      <c r="B87" s="53" t="s">
        <v>37426</v>
      </c>
      <c r="C87" s="53" t="s">
        <v>400</v>
      </c>
      <c r="D87" s="53" t="s">
        <v>29533</v>
      </c>
      <c r="E87" s="53" t="s">
        <v>34</v>
      </c>
      <c r="F87" s="3">
        <v>43106</v>
      </c>
      <c r="G87" s="53" t="s">
        <v>37</v>
      </c>
      <c r="H87" s="53" t="s">
        <v>128</v>
      </c>
      <c r="I87">
        <v>42939</v>
      </c>
      <c r="J87">
        <v>5.5666666666666664</v>
      </c>
      <c r="K87">
        <v>497</v>
      </c>
      <c r="L87" s="53">
        <v>5</v>
      </c>
      <c r="M87">
        <v>16401</v>
      </c>
      <c r="N87">
        <v>9709.8559999999998</v>
      </c>
      <c r="O87">
        <v>1941.971</v>
      </c>
      <c r="P87">
        <v>99.4</v>
      </c>
      <c r="Q87">
        <v>33</v>
      </c>
      <c r="R87">
        <v>6691.1440000000002</v>
      </c>
      <c r="S87">
        <v>2018</v>
      </c>
      <c r="T87">
        <v>1</v>
      </c>
      <c r="U87">
        <v>1</v>
      </c>
    </row>
    <row r="88" spans="1:21" x14ac:dyDescent="0.3">
      <c r="A88" s="53" t="s">
        <v>39</v>
      </c>
      <c r="B88" s="53" t="s">
        <v>37426</v>
      </c>
      <c r="C88" s="53" t="s">
        <v>400</v>
      </c>
      <c r="D88" s="53" t="s">
        <v>29533</v>
      </c>
      <c r="E88" s="53" t="s">
        <v>34</v>
      </c>
      <c r="F88" s="3">
        <v>43106</v>
      </c>
      <c r="G88" s="53" t="s">
        <v>37</v>
      </c>
      <c r="H88" s="53" t="s">
        <v>227</v>
      </c>
      <c r="I88">
        <v>42939</v>
      </c>
      <c r="J88">
        <v>5.5666666666666664</v>
      </c>
      <c r="K88">
        <v>174</v>
      </c>
      <c r="L88" s="53">
        <v>2</v>
      </c>
      <c r="M88">
        <v>5742</v>
      </c>
      <c r="N88">
        <v>3883.942</v>
      </c>
      <c r="O88">
        <v>1941.971</v>
      </c>
      <c r="P88">
        <v>87</v>
      </c>
      <c r="Q88">
        <v>33</v>
      </c>
      <c r="R88">
        <v>1858.058</v>
      </c>
      <c r="S88">
        <v>2018</v>
      </c>
      <c r="T88">
        <v>1</v>
      </c>
      <c r="U88">
        <v>1</v>
      </c>
    </row>
    <row r="89" spans="1:21" x14ac:dyDescent="0.3">
      <c r="A89" s="53" t="s">
        <v>39</v>
      </c>
      <c r="B89" s="53" t="s">
        <v>37426</v>
      </c>
      <c r="C89" s="53" t="s">
        <v>400</v>
      </c>
      <c r="D89" s="53" t="s">
        <v>29533</v>
      </c>
      <c r="E89" s="53" t="s">
        <v>34</v>
      </c>
      <c r="F89" s="3">
        <v>43106</v>
      </c>
      <c r="G89" s="53" t="s">
        <v>37</v>
      </c>
      <c r="H89" s="53" t="s">
        <v>77</v>
      </c>
      <c r="I89">
        <v>42939</v>
      </c>
      <c r="J89">
        <v>5.5666666666666664</v>
      </c>
      <c r="K89">
        <v>3180</v>
      </c>
      <c r="L89" s="53">
        <v>30</v>
      </c>
      <c r="M89">
        <v>103350</v>
      </c>
      <c r="N89">
        <v>58259.133999999998</v>
      </c>
      <c r="O89">
        <v>1941.971</v>
      </c>
      <c r="P89">
        <v>106</v>
      </c>
      <c r="Q89">
        <v>32.5</v>
      </c>
      <c r="R89">
        <v>45090.866000000002</v>
      </c>
      <c r="S89">
        <v>2018</v>
      </c>
      <c r="T89">
        <v>1</v>
      </c>
      <c r="U89">
        <v>1</v>
      </c>
    </row>
    <row r="90" spans="1:21" x14ac:dyDescent="0.3">
      <c r="A90" s="53" t="s">
        <v>39</v>
      </c>
      <c r="B90" s="53" t="s">
        <v>37426</v>
      </c>
      <c r="C90" s="53" t="s">
        <v>400</v>
      </c>
      <c r="D90" s="53" t="s">
        <v>29533</v>
      </c>
      <c r="E90" s="53" t="s">
        <v>34</v>
      </c>
      <c r="F90" s="3">
        <v>43106</v>
      </c>
      <c r="G90" s="53" t="s">
        <v>37</v>
      </c>
      <c r="H90" s="53" t="s">
        <v>108</v>
      </c>
      <c r="I90">
        <v>42939</v>
      </c>
      <c r="J90">
        <v>5.5666666666666664</v>
      </c>
      <c r="K90">
        <v>390</v>
      </c>
      <c r="L90" s="53">
        <v>4</v>
      </c>
      <c r="M90">
        <v>12870</v>
      </c>
      <c r="N90">
        <v>7767.8850000000002</v>
      </c>
      <c r="O90">
        <v>1941.971</v>
      </c>
      <c r="P90">
        <v>97.5</v>
      </c>
      <c r="Q90">
        <v>33</v>
      </c>
      <c r="R90">
        <v>5102.1149999999998</v>
      </c>
      <c r="S90">
        <v>2018</v>
      </c>
      <c r="T90">
        <v>1</v>
      </c>
      <c r="U90">
        <v>1</v>
      </c>
    </row>
    <row r="91" spans="1:21" x14ac:dyDescent="0.3">
      <c r="A91" s="53" t="s">
        <v>39</v>
      </c>
      <c r="B91" s="53" t="s">
        <v>37426</v>
      </c>
      <c r="C91" s="53" t="s">
        <v>400</v>
      </c>
      <c r="D91" s="53" t="s">
        <v>29533</v>
      </c>
      <c r="E91" s="53" t="s">
        <v>34</v>
      </c>
      <c r="F91" s="3">
        <v>43106</v>
      </c>
      <c r="G91" s="53" t="s">
        <v>37</v>
      </c>
      <c r="H91" s="53" t="s">
        <v>27796</v>
      </c>
      <c r="I91">
        <v>42939</v>
      </c>
      <c r="J91">
        <v>5.5666666666666664</v>
      </c>
      <c r="K91">
        <v>201</v>
      </c>
      <c r="L91" s="53">
        <v>2</v>
      </c>
      <c r="M91">
        <v>6633</v>
      </c>
      <c r="N91">
        <v>3883.942</v>
      </c>
      <c r="O91">
        <v>1941.971</v>
      </c>
      <c r="P91">
        <v>100.5</v>
      </c>
      <c r="Q91">
        <v>33</v>
      </c>
      <c r="R91">
        <v>2749.058</v>
      </c>
      <c r="S91">
        <v>2018</v>
      </c>
      <c r="T91">
        <v>1</v>
      </c>
      <c r="U91">
        <v>1</v>
      </c>
    </row>
    <row r="92" spans="1:21" x14ac:dyDescent="0.3">
      <c r="A92" s="53" t="s">
        <v>39</v>
      </c>
      <c r="B92" s="53" t="s">
        <v>37426</v>
      </c>
      <c r="C92" s="53" t="s">
        <v>400</v>
      </c>
      <c r="D92" s="53" t="s">
        <v>29533</v>
      </c>
      <c r="E92" s="53" t="s">
        <v>34</v>
      </c>
      <c r="F92" s="3">
        <v>43106</v>
      </c>
      <c r="G92" s="53" t="s">
        <v>37</v>
      </c>
      <c r="H92" s="53" t="s">
        <v>64</v>
      </c>
      <c r="I92">
        <v>42939</v>
      </c>
      <c r="J92">
        <v>5.5666666666666664</v>
      </c>
      <c r="K92">
        <v>180</v>
      </c>
      <c r="L92" s="53">
        <v>2</v>
      </c>
      <c r="M92">
        <v>5940</v>
      </c>
      <c r="N92">
        <v>3883.942</v>
      </c>
      <c r="O92">
        <v>1941.971</v>
      </c>
      <c r="P92">
        <v>90</v>
      </c>
      <c r="Q92">
        <v>33</v>
      </c>
      <c r="R92">
        <v>2056.058</v>
      </c>
      <c r="S92">
        <v>2018</v>
      </c>
      <c r="T92">
        <v>1</v>
      </c>
      <c r="U92">
        <v>1</v>
      </c>
    </row>
    <row r="93" spans="1:21" x14ac:dyDescent="0.3">
      <c r="A93" s="53" t="s">
        <v>39</v>
      </c>
      <c r="B93" s="53" t="s">
        <v>37426</v>
      </c>
      <c r="C93" s="53" t="s">
        <v>400</v>
      </c>
      <c r="D93" s="53" t="s">
        <v>29533</v>
      </c>
      <c r="E93" s="53" t="s">
        <v>34</v>
      </c>
      <c r="F93" s="3">
        <v>43106</v>
      </c>
      <c r="G93" s="53" t="s">
        <v>37</v>
      </c>
      <c r="H93" s="53" t="s">
        <v>26849</v>
      </c>
      <c r="I93">
        <v>42939</v>
      </c>
      <c r="J93">
        <v>5.5666666666666664</v>
      </c>
      <c r="K93">
        <v>224</v>
      </c>
      <c r="L93" s="53">
        <v>2</v>
      </c>
      <c r="M93">
        <v>7392</v>
      </c>
      <c r="N93">
        <v>3883.942</v>
      </c>
      <c r="O93">
        <v>1941.971</v>
      </c>
      <c r="P93">
        <v>112</v>
      </c>
      <c r="Q93">
        <v>33</v>
      </c>
      <c r="R93">
        <v>3508.058</v>
      </c>
      <c r="S93">
        <v>2018</v>
      </c>
      <c r="T93">
        <v>1</v>
      </c>
      <c r="U93">
        <v>1</v>
      </c>
    </row>
    <row r="94" spans="1:21" x14ac:dyDescent="0.3">
      <c r="A94" s="53" t="s">
        <v>39</v>
      </c>
      <c r="B94" s="53" t="s">
        <v>37426</v>
      </c>
      <c r="C94" s="53" t="s">
        <v>400</v>
      </c>
      <c r="D94" s="53" t="s">
        <v>29533</v>
      </c>
      <c r="E94" s="53" t="s">
        <v>34</v>
      </c>
      <c r="F94" s="3">
        <v>43106</v>
      </c>
      <c r="G94" s="53" t="s">
        <v>37</v>
      </c>
      <c r="H94" s="53" t="s">
        <v>7923</v>
      </c>
      <c r="I94">
        <v>42939</v>
      </c>
      <c r="J94">
        <v>5.5666666666666664</v>
      </c>
      <c r="K94">
        <v>212</v>
      </c>
      <c r="L94" s="53">
        <v>2</v>
      </c>
      <c r="M94">
        <v>6996</v>
      </c>
      <c r="N94">
        <v>3883.942</v>
      </c>
      <c r="O94">
        <v>1941.971</v>
      </c>
      <c r="P94">
        <v>106</v>
      </c>
      <c r="Q94">
        <v>33</v>
      </c>
      <c r="R94">
        <v>3112.058</v>
      </c>
      <c r="S94">
        <v>2018</v>
      </c>
      <c r="T94">
        <v>1</v>
      </c>
      <c r="U94">
        <v>1</v>
      </c>
    </row>
    <row r="95" spans="1:21" x14ac:dyDescent="0.3">
      <c r="A95" s="53" t="s">
        <v>39</v>
      </c>
      <c r="B95" s="53" t="s">
        <v>37426</v>
      </c>
      <c r="C95" s="53" t="s">
        <v>400</v>
      </c>
      <c r="D95" s="53" t="s">
        <v>29533</v>
      </c>
      <c r="E95" s="53" t="s">
        <v>34</v>
      </c>
      <c r="F95" s="3">
        <v>43106</v>
      </c>
      <c r="G95" s="53" t="s">
        <v>37</v>
      </c>
      <c r="H95" s="53" t="s">
        <v>64</v>
      </c>
      <c r="I95">
        <v>42939</v>
      </c>
      <c r="J95">
        <v>5.5666666666666664</v>
      </c>
      <c r="K95">
        <v>90</v>
      </c>
      <c r="L95" s="53">
        <v>1</v>
      </c>
      <c r="M95">
        <v>2970</v>
      </c>
      <c r="N95">
        <v>1941.971</v>
      </c>
      <c r="O95">
        <v>1941.971</v>
      </c>
      <c r="P95">
        <v>90</v>
      </c>
      <c r="Q95">
        <v>33</v>
      </c>
      <c r="R95">
        <v>1028.029</v>
      </c>
      <c r="S95">
        <v>2018</v>
      </c>
      <c r="T95">
        <v>1</v>
      </c>
      <c r="U95">
        <v>1</v>
      </c>
    </row>
    <row r="96" spans="1:21" x14ac:dyDescent="0.3">
      <c r="A96" s="53" t="s">
        <v>39</v>
      </c>
      <c r="B96" s="53" t="s">
        <v>37426</v>
      </c>
      <c r="C96" s="53" t="s">
        <v>400</v>
      </c>
      <c r="D96" s="53" t="s">
        <v>29533</v>
      </c>
      <c r="E96" s="53" t="s">
        <v>34</v>
      </c>
      <c r="F96" s="3">
        <v>43106</v>
      </c>
      <c r="G96" s="53" t="s">
        <v>37</v>
      </c>
      <c r="H96" s="53" t="s">
        <v>114</v>
      </c>
      <c r="I96">
        <v>42939</v>
      </c>
      <c r="J96">
        <v>5.5666666666666664</v>
      </c>
      <c r="K96">
        <v>210</v>
      </c>
      <c r="L96" s="53">
        <v>2</v>
      </c>
      <c r="M96">
        <v>6930</v>
      </c>
      <c r="N96">
        <v>3883.942</v>
      </c>
      <c r="O96">
        <v>1941.971</v>
      </c>
      <c r="P96">
        <v>105</v>
      </c>
      <c r="Q96">
        <v>33</v>
      </c>
      <c r="R96">
        <v>3046.058</v>
      </c>
      <c r="S96">
        <v>2018</v>
      </c>
      <c r="T96">
        <v>1</v>
      </c>
      <c r="U96">
        <v>1</v>
      </c>
    </row>
    <row r="97" spans="1:21" x14ac:dyDescent="0.3">
      <c r="A97" s="53" t="s">
        <v>39</v>
      </c>
      <c r="B97" s="53" t="s">
        <v>37426</v>
      </c>
      <c r="C97" s="53" t="s">
        <v>407</v>
      </c>
      <c r="D97" s="53" t="s">
        <v>29000</v>
      </c>
      <c r="E97" s="53" t="s">
        <v>34</v>
      </c>
      <c r="F97" s="3">
        <v>43106</v>
      </c>
      <c r="G97" s="53" t="s">
        <v>37</v>
      </c>
      <c r="H97" s="53" t="s">
        <v>174</v>
      </c>
      <c r="I97">
        <v>42948</v>
      </c>
      <c r="J97">
        <v>5.2666666666666666</v>
      </c>
      <c r="K97">
        <v>195</v>
      </c>
      <c r="L97" s="53">
        <v>2</v>
      </c>
      <c r="M97">
        <v>6435</v>
      </c>
      <c r="N97">
        <v>4032.9589999999998</v>
      </c>
      <c r="O97">
        <v>2016.479</v>
      </c>
      <c r="P97">
        <v>97.5</v>
      </c>
      <c r="Q97">
        <v>33</v>
      </c>
      <c r="R97">
        <v>2402.0410000000002</v>
      </c>
      <c r="S97">
        <v>2018</v>
      </c>
      <c r="T97">
        <v>1</v>
      </c>
      <c r="U97">
        <v>1</v>
      </c>
    </row>
    <row r="98" spans="1:21" x14ac:dyDescent="0.3">
      <c r="A98" s="53" t="s">
        <v>39</v>
      </c>
      <c r="B98" s="53" t="s">
        <v>37426</v>
      </c>
      <c r="C98" s="53" t="s">
        <v>407</v>
      </c>
      <c r="D98" s="53" t="s">
        <v>29000</v>
      </c>
      <c r="E98" s="53" t="s">
        <v>34</v>
      </c>
      <c r="F98" s="3">
        <v>43106</v>
      </c>
      <c r="G98" s="53" t="s">
        <v>37</v>
      </c>
      <c r="H98" s="53" t="s">
        <v>50</v>
      </c>
      <c r="I98">
        <v>42948</v>
      </c>
      <c r="J98">
        <v>5.2666666666666666</v>
      </c>
      <c r="K98">
        <v>494</v>
      </c>
      <c r="L98" s="53">
        <v>5</v>
      </c>
      <c r="M98">
        <v>16302</v>
      </c>
      <c r="N98">
        <v>10082.397000000001</v>
      </c>
      <c r="O98">
        <v>2016.479</v>
      </c>
      <c r="P98">
        <v>98.8</v>
      </c>
      <c r="Q98">
        <v>33</v>
      </c>
      <c r="R98">
        <v>6219.6030000000001</v>
      </c>
      <c r="S98">
        <v>2018</v>
      </c>
      <c r="T98">
        <v>1</v>
      </c>
      <c r="U98">
        <v>1</v>
      </c>
    </row>
    <row r="99" spans="1:21" x14ac:dyDescent="0.3">
      <c r="A99" s="53" t="s">
        <v>39</v>
      </c>
      <c r="B99" s="53" t="s">
        <v>37426</v>
      </c>
      <c r="C99" s="53" t="s">
        <v>407</v>
      </c>
      <c r="D99" s="53" t="s">
        <v>29000</v>
      </c>
      <c r="E99" s="53" t="s">
        <v>34</v>
      </c>
      <c r="F99" s="3">
        <v>43106</v>
      </c>
      <c r="G99" s="53" t="s">
        <v>37</v>
      </c>
      <c r="H99" s="53" t="s">
        <v>111</v>
      </c>
      <c r="I99">
        <v>42948</v>
      </c>
      <c r="J99">
        <v>5.2666666666666666</v>
      </c>
      <c r="K99">
        <v>210</v>
      </c>
      <c r="L99" s="53">
        <v>2</v>
      </c>
      <c r="M99">
        <v>6930</v>
      </c>
      <c r="N99">
        <v>4032.9589999999998</v>
      </c>
      <c r="O99">
        <v>2016.479</v>
      </c>
      <c r="P99">
        <v>105</v>
      </c>
      <c r="Q99">
        <v>33</v>
      </c>
      <c r="R99">
        <v>2897.0410000000002</v>
      </c>
      <c r="S99">
        <v>2018</v>
      </c>
      <c r="T99">
        <v>1</v>
      </c>
      <c r="U99">
        <v>1</v>
      </c>
    </row>
    <row r="100" spans="1:21" x14ac:dyDescent="0.3">
      <c r="A100" s="53" t="s">
        <v>39</v>
      </c>
      <c r="B100" s="53" t="s">
        <v>37426</v>
      </c>
      <c r="C100" s="53" t="s">
        <v>407</v>
      </c>
      <c r="D100" s="53" t="s">
        <v>29000</v>
      </c>
      <c r="E100" s="53" t="s">
        <v>34</v>
      </c>
      <c r="F100" s="3">
        <v>43106</v>
      </c>
      <c r="G100" s="53" t="s">
        <v>37</v>
      </c>
      <c r="H100" s="53" t="s">
        <v>140</v>
      </c>
      <c r="I100">
        <v>42948</v>
      </c>
      <c r="J100">
        <v>5.2666666666666666</v>
      </c>
      <c r="K100">
        <v>304</v>
      </c>
      <c r="L100" s="53">
        <v>3</v>
      </c>
      <c r="M100">
        <v>10032</v>
      </c>
      <c r="N100">
        <v>6049.4380000000001</v>
      </c>
      <c r="O100">
        <v>2016.479</v>
      </c>
      <c r="P100">
        <v>101.33333333333333</v>
      </c>
      <c r="Q100">
        <v>33</v>
      </c>
      <c r="R100">
        <v>3982.5619999999999</v>
      </c>
      <c r="S100">
        <v>2018</v>
      </c>
      <c r="T100">
        <v>1</v>
      </c>
      <c r="U100">
        <v>1</v>
      </c>
    </row>
    <row r="101" spans="1:21" x14ac:dyDescent="0.3">
      <c r="A101" s="53" t="s">
        <v>39</v>
      </c>
      <c r="B101" s="53" t="s">
        <v>37426</v>
      </c>
      <c r="C101" s="53" t="s">
        <v>407</v>
      </c>
      <c r="D101" s="53" t="s">
        <v>29000</v>
      </c>
      <c r="E101" s="53" t="s">
        <v>47</v>
      </c>
      <c r="F101" s="3">
        <v>43106</v>
      </c>
      <c r="G101" s="53" t="s">
        <v>37</v>
      </c>
      <c r="H101" s="53" t="s">
        <v>140</v>
      </c>
      <c r="I101">
        <v>42948</v>
      </c>
      <c r="J101">
        <v>5.2666666666666666</v>
      </c>
      <c r="K101">
        <v>-304</v>
      </c>
      <c r="L101" s="53">
        <v>-3</v>
      </c>
      <c r="M101">
        <v>-10032</v>
      </c>
      <c r="N101">
        <v>-6049.4380000000001</v>
      </c>
      <c r="O101">
        <v>-2016.479</v>
      </c>
      <c r="P101">
        <v>101.33333333333333</v>
      </c>
      <c r="Q101">
        <v>33</v>
      </c>
      <c r="R101">
        <v>-3982.5619999999999</v>
      </c>
      <c r="S101">
        <v>2018</v>
      </c>
      <c r="T101">
        <v>1</v>
      </c>
      <c r="U101">
        <v>1</v>
      </c>
    </row>
    <row r="102" spans="1:21" x14ac:dyDescent="0.3">
      <c r="A102" s="53" t="s">
        <v>39</v>
      </c>
      <c r="B102" s="53" t="s">
        <v>37425</v>
      </c>
      <c r="C102" s="53" t="s">
        <v>1622</v>
      </c>
      <c r="D102" s="53" t="s">
        <v>29696</v>
      </c>
      <c r="E102" s="53" t="s">
        <v>34</v>
      </c>
      <c r="F102" s="3">
        <v>43108</v>
      </c>
      <c r="G102" s="53" t="s">
        <v>37</v>
      </c>
      <c r="H102" s="53" t="s">
        <v>242</v>
      </c>
      <c r="I102">
        <v>42938</v>
      </c>
      <c r="J102">
        <v>5.6666666666666661</v>
      </c>
      <c r="K102">
        <v>254</v>
      </c>
      <c r="L102" s="53">
        <v>2</v>
      </c>
      <c r="M102">
        <v>8178.8</v>
      </c>
      <c r="N102">
        <v>3418.9679999999998</v>
      </c>
      <c r="O102">
        <v>1709.4839999999999</v>
      </c>
      <c r="P102">
        <v>127</v>
      </c>
      <c r="Q102">
        <v>32.200000000000003</v>
      </c>
      <c r="R102">
        <v>4759.8320000000003</v>
      </c>
      <c r="S102">
        <v>2018</v>
      </c>
      <c r="T102">
        <v>1</v>
      </c>
      <c r="U102">
        <v>2</v>
      </c>
    </row>
    <row r="103" spans="1:21" x14ac:dyDescent="0.3">
      <c r="A103" s="53" t="s">
        <v>39</v>
      </c>
      <c r="B103" s="53" t="s">
        <v>37426</v>
      </c>
      <c r="C103" s="53" t="s">
        <v>941</v>
      </c>
      <c r="D103" s="53" t="s">
        <v>29788</v>
      </c>
      <c r="E103" s="53" t="s">
        <v>47</v>
      </c>
      <c r="F103" s="3">
        <v>43108</v>
      </c>
      <c r="G103" s="53" t="s">
        <v>37</v>
      </c>
      <c r="H103" s="53" t="s">
        <v>221</v>
      </c>
      <c r="I103">
        <v>42920</v>
      </c>
      <c r="J103">
        <v>6.2666666666666666</v>
      </c>
      <c r="K103">
        <v>-114</v>
      </c>
      <c r="L103" s="53">
        <v>-1</v>
      </c>
      <c r="M103">
        <v>-3648</v>
      </c>
      <c r="N103">
        <v>-3438.6779999999999</v>
      </c>
      <c r="O103">
        <v>-3438.6779999999999</v>
      </c>
      <c r="P103">
        <v>114</v>
      </c>
      <c r="Q103">
        <v>32</v>
      </c>
      <c r="R103">
        <v>-209.322</v>
      </c>
      <c r="S103">
        <v>2018</v>
      </c>
      <c r="T103">
        <v>1</v>
      </c>
      <c r="U103">
        <v>2</v>
      </c>
    </row>
    <row r="104" spans="1:21" x14ac:dyDescent="0.3">
      <c r="A104" s="53" t="s">
        <v>39</v>
      </c>
      <c r="B104" s="53" t="s">
        <v>37426</v>
      </c>
      <c r="C104" s="53" t="s">
        <v>941</v>
      </c>
      <c r="D104" s="53" t="s">
        <v>29788</v>
      </c>
      <c r="E104" s="53" t="s">
        <v>34</v>
      </c>
      <c r="F104" s="3">
        <v>43108</v>
      </c>
      <c r="G104" s="53" t="s">
        <v>37</v>
      </c>
      <c r="H104" s="53" t="s">
        <v>91</v>
      </c>
      <c r="I104">
        <v>42920</v>
      </c>
      <c r="J104">
        <v>6.2666666666666666</v>
      </c>
      <c r="K104">
        <v>114</v>
      </c>
      <c r="L104" s="53">
        <v>1</v>
      </c>
      <c r="M104">
        <v>3648</v>
      </c>
      <c r="N104">
        <v>3438.6779999999999</v>
      </c>
      <c r="O104">
        <v>3438.6779999999999</v>
      </c>
      <c r="P104">
        <v>114</v>
      </c>
      <c r="Q104">
        <v>32</v>
      </c>
      <c r="R104">
        <v>209.322</v>
      </c>
      <c r="S104">
        <v>2018</v>
      </c>
      <c r="T104">
        <v>1</v>
      </c>
      <c r="U104">
        <v>2</v>
      </c>
    </row>
    <row r="105" spans="1:21" x14ac:dyDescent="0.3">
      <c r="A105" s="53" t="s">
        <v>39</v>
      </c>
      <c r="B105" s="53" t="s">
        <v>37426</v>
      </c>
      <c r="C105" s="53" t="s">
        <v>400</v>
      </c>
      <c r="D105" s="53" t="s">
        <v>29533</v>
      </c>
      <c r="E105" s="53" t="s">
        <v>34</v>
      </c>
      <c r="F105" s="3">
        <v>43108</v>
      </c>
      <c r="G105" s="53" t="s">
        <v>37</v>
      </c>
      <c r="H105" s="53" t="s">
        <v>209</v>
      </c>
      <c r="I105">
        <v>42939</v>
      </c>
      <c r="J105">
        <v>5.6333333333333329</v>
      </c>
      <c r="K105">
        <v>821.4</v>
      </c>
      <c r="L105" s="53">
        <v>8</v>
      </c>
      <c r="M105">
        <v>26449.119999999999</v>
      </c>
      <c r="N105">
        <v>15535.769</v>
      </c>
      <c r="O105">
        <v>1941.971</v>
      </c>
      <c r="P105">
        <v>102.675</v>
      </c>
      <c r="Q105">
        <v>32.200000000000003</v>
      </c>
      <c r="R105">
        <v>10913.351000000001</v>
      </c>
      <c r="S105">
        <v>2018</v>
      </c>
      <c r="T105">
        <v>1</v>
      </c>
      <c r="U105">
        <v>2</v>
      </c>
    </row>
    <row r="106" spans="1:21" x14ac:dyDescent="0.3">
      <c r="A106" s="53" t="s">
        <v>39</v>
      </c>
      <c r="B106" s="53" t="s">
        <v>37426</v>
      </c>
      <c r="C106" s="53" t="s">
        <v>400</v>
      </c>
      <c r="D106" s="53" t="s">
        <v>29533</v>
      </c>
      <c r="E106" s="53" t="s">
        <v>34</v>
      </c>
      <c r="F106" s="3">
        <v>43108</v>
      </c>
      <c r="G106" s="53" t="s">
        <v>37</v>
      </c>
      <c r="H106" s="53" t="s">
        <v>4846</v>
      </c>
      <c r="I106">
        <v>42939</v>
      </c>
      <c r="J106">
        <v>5.6333333333333329</v>
      </c>
      <c r="K106">
        <v>759.6</v>
      </c>
      <c r="L106" s="53">
        <v>7</v>
      </c>
      <c r="M106">
        <v>24459.119999999999</v>
      </c>
      <c r="N106">
        <v>13593.798000000001</v>
      </c>
      <c r="O106">
        <v>1941.971</v>
      </c>
      <c r="P106">
        <v>108.51428571428572</v>
      </c>
      <c r="Q106">
        <v>32.200000000000003</v>
      </c>
      <c r="R106">
        <v>10865.322</v>
      </c>
      <c r="S106">
        <v>2018</v>
      </c>
      <c r="T106">
        <v>1</v>
      </c>
      <c r="U106">
        <v>2</v>
      </c>
    </row>
    <row r="107" spans="1:21" x14ac:dyDescent="0.3">
      <c r="A107" s="53" t="s">
        <v>39</v>
      </c>
      <c r="B107" s="53" t="s">
        <v>37426</v>
      </c>
      <c r="C107" s="53" t="s">
        <v>400</v>
      </c>
      <c r="D107" s="53" t="s">
        <v>29533</v>
      </c>
      <c r="E107" s="53" t="s">
        <v>34</v>
      </c>
      <c r="F107" s="3">
        <v>43108</v>
      </c>
      <c r="G107" s="53" t="s">
        <v>37</v>
      </c>
      <c r="H107" s="53" t="s">
        <v>204</v>
      </c>
      <c r="I107">
        <v>42939</v>
      </c>
      <c r="J107">
        <v>5.6333333333333329</v>
      </c>
      <c r="K107">
        <v>415.4</v>
      </c>
      <c r="L107" s="53">
        <v>4</v>
      </c>
      <c r="M107">
        <v>13375.88</v>
      </c>
      <c r="N107">
        <v>7767.8850000000002</v>
      </c>
      <c r="O107">
        <v>1941.971</v>
      </c>
      <c r="P107">
        <v>103.85</v>
      </c>
      <c r="Q107">
        <v>32.200000000000003</v>
      </c>
      <c r="R107">
        <v>5607.9949999999999</v>
      </c>
      <c r="S107">
        <v>2018</v>
      </c>
      <c r="T107">
        <v>1</v>
      </c>
      <c r="U107">
        <v>2</v>
      </c>
    </row>
    <row r="108" spans="1:21" x14ac:dyDescent="0.3">
      <c r="A108" s="53" t="s">
        <v>39</v>
      </c>
      <c r="B108" s="53" t="s">
        <v>37426</v>
      </c>
      <c r="C108" s="53" t="s">
        <v>400</v>
      </c>
      <c r="D108" s="53" t="s">
        <v>29533</v>
      </c>
      <c r="E108" s="53" t="s">
        <v>34</v>
      </c>
      <c r="F108" s="3">
        <v>43108</v>
      </c>
      <c r="G108" s="53" t="s">
        <v>37</v>
      </c>
      <c r="H108" s="53" t="s">
        <v>8736</v>
      </c>
      <c r="I108">
        <v>42939</v>
      </c>
      <c r="J108">
        <v>5.6333333333333329</v>
      </c>
      <c r="K108">
        <v>408.8</v>
      </c>
      <c r="L108" s="53">
        <v>4</v>
      </c>
      <c r="M108">
        <v>13163.36</v>
      </c>
      <c r="N108">
        <v>7767.8850000000002</v>
      </c>
      <c r="O108">
        <v>1941.971</v>
      </c>
      <c r="P108">
        <v>102.2</v>
      </c>
      <c r="Q108">
        <v>32.200000000000003</v>
      </c>
      <c r="R108">
        <v>5395.4750000000004</v>
      </c>
      <c r="S108">
        <v>2018</v>
      </c>
      <c r="T108">
        <v>1</v>
      </c>
      <c r="U108">
        <v>2</v>
      </c>
    </row>
    <row r="109" spans="1:21" x14ac:dyDescent="0.3">
      <c r="A109" s="53" t="s">
        <v>39</v>
      </c>
      <c r="B109" s="53" t="s">
        <v>37426</v>
      </c>
      <c r="C109" s="53" t="s">
        <v>400</v>
      </c>
      <c r="D109" s="53" t="s">
        <v>29533</v>
      </c>
      <c r="E109" s="53" t="s">
        <v>34</v>
      </c>
      <c r="F109" s="3">
        <v>43108</v>
      </c>
      <c r="G109" s="53" t="s">
        <v>37</v>
      </c>
      <c r="H109" s="53" t="s">
        <v>18950</v>
      </c>
      <c r="I109">
        <v>42939</v>
      </c>
      <c r="J109">
        <v>5.6333333333333329</v>
      </c>
      <c r="K109">
        <v>217.8</v>
      </c>
      <c r="L109" s="53">
        <v>2</v>
      </c>
      <c r="M109">
        <v>7013.16</v>
      </c>
      <c r="N109">
        <v>3883.942</v>
      </c>
      <c r="O109">
        <v>1941.971</v>
      </c>
      <c r="P109">
        <v>108.9</v>
      </c>
      <c r="Q109">
        <v>32.200000000000003</v>
      </c>
      <c r="R109">
        <v>3129.2179999999998</v>
      </c>
      <c r="S109">
        <v>2018</v>
      </c>
      <c r="T109">
        <v>1</v>
      </c>
      <c r="U109">
        <v>2</v>
      </c>
    </row>
    <row r="110" spans="1:21" x14ac:dyDescent="0.3">
      <c r="A110" s="53" t="s">
        <v>39</v>
      </c>
      <c r="B110" s="53" t="s">
        <v>37426</v>
      </c>
      <c r="C110" s="53" t="s">
        <v>400</v>
      </c>
      <c r="D110" s="53" t="s">
        <v>29533</v>
      </c>
      <c r="E110" s="53" t="s">
        <v>34</v>
      </c>
      <c r="F110" s="3">
        <v>43108</v>
      </c>
      <c r="G110" s="53" t="s">
        <v>37</v>
      </c>
      <c r="H110" s="53" t="s">
        <v>91</v>
      </c>
      <c r="I110">
        <v>42939</v>
      </c>
      <c r="J110">
        <v>5.6333333333333329</v>
      </c>
      <c r="K110">
        <v>48</v>
      </c>
      <c r="L110" s="53">
        <v>1</v>
      </c>
      <c r="M110">
        <v>1545.6</v>
      </c>
      <c r="N110">
        <v>1941.971</v>
      </c>
      <c r="O110">
        <v>1941.971</v>
      </c>
      <c r="P110">
        <v>48</v>
      </c>
      <c r="Q110">
        <v>32.200000000000003</v>
      </c>
      <c r="R110">
        <v>-396.37099999999998</v>
      </c>
      <c r="S110">
        <v>2018</v>
      </c>
      <c r="T110">
        <v>1</v>
      </c>
      <c r="U110">
        <v>2</v>
      </c>
    </row>
    <row r="111" spans="1:21" x14ac:dyDescent="0.3">
      <c r="A111" s="53" t="s">
        <v>39</v>
      </c>
      <c r="B111" s="53" t="s">
        <v>37426</v>
      </c>
      <c r="C111" s="53" t="s">
        <v>407</v>
      </c>
      <c r="D111" s="53" t="s">
        <v>29000</v>
      </c>
      <c r="E111" s="53" t="s">
        <v>34</v>
      </c>
      <c r="F111" s="3">
        <v>43108</v>
      </c>
      <c r="G111" s="53" t="s">
        <v>37</v>
      </c>
      <c r="H111" s="53" t="s">
        <v>91</v>
      </c>
      <c r="I111">
        <v>42948</v>
      </c>
      <c r="J111">
        <v>5.333333333333333</v>
      </c>
      <c r="K111">
        <v>833.6</v>
      </c>
      <c r="L111" s="53">
        <v>9</v>
      </c>
      <c r="M111">
        <v>26841.96</v>
      </c>
      <c r="N111">
        <v>18148.314999999999</v>
      </c>
      <c r="O111">
        <v>2016.479</v>
      </c>
      <c r="P111">
        <v>92.62222222222222</v>
      </c>
      <c r="Q111">
        <v>32.200000000000003</v>
      </c>
      <c r="R111">
        <v>8693.6450000000004</v>
      </c>
      <c r="S111">
        <v>2018</v>
      </c>
      <c r="T111">
        <v>1</v>
      </c>
      <c r="U111">
        <v>2</v>
      </c>
    </row>
    <row r="112" spans="1:21" x14ac:dyDescent="0.3">
      <c r="A112" s="53" t="s">
        <v>39</v>
      </c>
      <c r="B112" s="53" t="s">
        <v>37426</v>
      </c>
      <c r="C112" s="53" t="s">
        <v>407</v>
      </c>
      <c r="D112" s="53" t="s">
        <v>29000</v>
      </c>
      <c r="E112" s="53" t="s">
        <v>34</v>
      </c>
      <c r="F112" s="3">
        <v>43108</v>
      </c>
      <c r="G112" s="53" t="s">
        <v>37</v>
      </c>
      <c r="H112" s="53" t="s">
        <v>91</v>
      </c>
      <c r="I112">
        <v>42948</v>
      </c>
      <c r="J112">
        <v>5.333333333333333</v>
      </c>
      <c r="K112">
        <v>1260.4000000000001</v>
      </c>
      <c r="L112" s="53">
        <v>13</v>
      </c>
      <c r="M112">
        <v>40584.83</v>
      </c>
      <c r="N112">
        <v>26214.232</v>
      </c>
      <c r="O112">
        <v>2016.479</v>
      </c>
      <c r="P112">
        <v>96.953846153846158</v>
      </c>
      <c r="Q112">
        <v>32.200000000000003</v>
      </c>
      <c r="R112">
        <v>14370.598</v>
      </c>
      <c r="S112">
        <v>2018</v>
      </c>
      <c r="T112">
        <v>1</v>
      </c>
      <c r="U112">
        <v>2</v>
      </c>
    </row>
    <row r="113" spans="1:21" x14ac:dyDescent="0.3">
      <c r="A113" s="53" t="s">
        <v>39</v>
      </c>
      <c r="B113" s="53" t="s">
        <v>37424</v>
      </c>
      <c r="C113" s="53" t="s">
        <v>32</v>
      </c>
      <c r="D113" s="53" t="s">
        <v>28765</v>
      </c>
      <c r="E113" s="53" t="s">
        <v>34</v>
      </c>
      <c r="F113" s="3">
        <v>43110</v>
      </c>
      <c r="G113" s="53" t="s">
        <v>37</v>
      </c>
      <c r="H113" s="53" t="s">
        <v>91</v>
      </c>
      <c r="I113">
        <v>42924</v>
      </c>
      <c r="J113">
        <v>6.2</v>
      </c>
      <c r="K113">
        <v>101</v>
      </c>
      <c r="L113" s="53">
        <v>1</v>
      </c>
      <c r="M113">
        <v>3252.2</v>
      </c>
      <c r="N113">
        <v>2042.3679999999999</v>
      </c>
      <c r="O113">
        <v>2042.3679999999999</v>
      </c>
      <c r="P113">
        <v>101</v>
      </c>
      <c r="Q113">
        <v>32.200000000000003</v>
      </c>
      <c r="R113">
        <v>1209.8320000000001</v>
      </c>
      <c r="S113">
        <v>2018</v>
      </c>
      <c r="T113">
        <v>1</v>
      </c>
      <c r="U113">
        <v>2</v>
      </c>
    </row>
    <row r="114" spans="1:21" x14ac:dyDescent="0.3">
      <c r="A114" s="53" t="s">
        <v>39</v>
      </c>
      <c r="B114" s="53" t="s">
        <v>37425</v>
      </c>
      <c r="C114" s="53" t="s">
        <v>1622</v>
      </c>
      <c r="D114" s="53" t="s">
        <v>29696</v>
      </c>
      <c r="E114" s="53" t="s">
        <v>34</v>
      </c>
      <c r="F114" s="3">
        <v>43110</v>
      </c>
      <c r="G114" s="53" t="s">
        <v>37</v>
      </c>
      <c r="H114" s="53" t="s">
        <v>6303</v>
      </c>
      <c r="I114">
        <v>42938</v>
      </c>
      <c r="J114">
        <v>5.7333333333333334</v>
      </c>
      <c r="K114">
        <v>1142.5</v>
      </c>
      <c r="L114" s="53">
        <v>10</v>
      </c>
      <c r="M114">
        <v>36788.5</v>
      </c>
      <c r="N114">
        <v>22345.01</v>
      </c>
      <c r="O114">
        <v>2234.5010000000002</v>
      </c>
      <c r="P114">
        <v>114.25</v>
      </c>
      <c r="Q114">
        <v>32.200000000000003</v>
      </c>
      <c r="R114">
        <v>14443.49</v>
      </c>
      <c r="S114">
        <v>2018</v>
      </c>
      <c r="T114">
        <v>1</v>
      </c>
      <c r="U114">
        <v>2</v>
      </c>
    </row>
    <row r="115" spans="1:21" x14ac:dyDescent="0.3">
      <c r="A115" s="53" t="s">
        <v>39</v>
      </c>
      <c r="B115" s="53" t="s">
        <v>37425</v>
      </c>
      <c r="C115" s="53" t="s">
        <v>1622</v>
      </c>
      <c r="D115" s="53" t="s">
        <v>29696</v>
      </c>
      <c r="E115" s="53" t="s">
        <v>34</v>
      </c>
      <c r="F115" s="3">
        <v>43110</v>
      </c>
      <c r="G115" s="53" t="s">
        <v>37</v>
      </c>
      <c r="H115" s="53" t="s">
        <v>91</v>
      </c>
      <c r="I115">
        <v>42938</v>
      </c>
      <c r="J115">
        <v>5.7333333333333334</v>
      </c>
      <c r="K115">
        <v>77.5</v>
      </c>
      <c r="L115" s="53">
        <v>1</v>
      </c>
      <c r="M115">
        <v>2495.5</v>
      </c>
      <c r="N115">
        <v>2234.5010000000002</v>
      </c>
      <c r="O115">
        <v>2234.5010000000002</v>
      </c>
      <c r="P115">
        <v>77.5</v>
      </c>
      <c r="Q115">
        <v>32.200000000000003</v>
      </c>
      <c r="R115">
        <v>260.99900000000002</v>
      </c>
      <c r="S115">
        <v>2018</v>
      </c>
      <c r="T115">
        <v>1</v>
      </c>
      <c r="U115">
        <v>2</v>
      </c>
    </row>
    <row r="116" spans="1:21" x14ac:dyDescent="0.3">
      <c r="A116" s="53" t="s">
        <v>39</v>
      </c>
      <c r="B116" s="53" t="s">
        <v>37425</v>
      </c>
      <c r="C116" s="53" t="s">
        <v>1622</v>
      </c>
      <c r="D116" s="53" t="s">
        <v>29696</v>
      </c>
      <c r="E116" s="53" t="s">
        <v>34</v>
      </c>
      <c r="F116" s="3">
        <v>43110</v>
      </c>
      <c r="G116" s="53" t="s">
        <v>37</v>
      </c>
      <c r="H116" s="53" t="s">
        <v>204</v>
      </c>
      <c r="I116">
        <v>42938</v>
      </c>
      <c r="J116">
        <v>5.7333333333333334</v>
      </c>
      <c r="K116">
        <v>103.5</v>
      </c>
      <c r="L116" s="53">
        <v>1</v>
      </c>
      <c r="M116">
        <v>3332.7</v>
      </c>
      <c r="N116">
        <v>2234.5010000000002</v>
      </c>
      <c r="O116">
        <v>2234.5010000000002</v>
      </c>
      <c r="P116">
        <v>103.5</v>
      </c>
      <c r="Q116">
        <v>32.200000000000003</v>
      </c>
      <c r="R116">
        <v>1098.1990000000001</v>
      </c>
      <c r="S116">
        <v>2018</v>
      </c>
      <c r="T116">
        <v>1</v>
      </c>
      <c r="U116">
        <v>2</v>
      </c>
    </row>
    <row r="117" spans="1:21" x14ac:dyDescent="0.3">
      <c r="A117" s="53" t="s">
        <v>39</v>
      </c>
      <c r="B117" s="53" t="s">
        <v>37425</v>
      </c>
      <c r="C117" s="53" t="s">
        <v>1622</v>
      </c>
      <c r="D117" s="53" t="s">
        <v>29696</v>
      </c>
      <c r="E117" s="53" t="s">
        <v>34</v>
      </c>
      <c r="F117" s="3">
        <v>43110</v>
      </c>
      <c r="G117" s="53" t="s">
        <v>37</v>
      </c>
      <c r="H117" s="53" t="s">
        <v>4846</v>
      </c>
      <c r="I117">
        <v>42938</v>
      </c>
      <c r="J117">
        <v>5.7333333333333334</v>
      </c>
      <c r="K117">
        <v>354.5</v>
      </c>
      <c r="L117" s="53">
        <v>3</v>
      </c>
      <c r="M117">
        <v>11419.74</v>
      </c>
      <c r="N117">
        <v>6703.5029999999997</v>
      </c>
      <c r="O117">
        <v>2234.5010000000002</v>
      </c>
      <c r="P117">
        <v>118.16666666666667</v>
      </c>
      <c r="Q117">
        <v>32.213700000000003</v>
      </c>
      <c r="R117">
        <v>4716.2370000000001</v>
      </c>
      <c r="S117">
        <v>2018</v>
      </c>
      <c r="T117">
        <v>1</v>
      </c>
      <c r="U117">
        <v>2</v>
      </c>
    </row>
    <row r="118" spans="1:21" x14ac:dyDescent="0.3">
      <c r="A118" s="53" t="s">
        <v>39</v>
      </c>
      <c r="B118" s="53" t="s">
        <v>37425</v>
      </c>
      <c r="C118" s="53" t="s">
        <v>1622</v>
      </c>
      <c r="D118" s="53" t="s">
        <v>29696</v>
      </c>
      <c r="E118" s="53" t="s">
        <v>34</v>
      </c>
      <c r="F118" s="3">
        <v>43110</v>
      </c>
      <c r="G118" s="53" t="s">
        <v>37</v>
      </c>
      <c r="H118" s="53" t="s">
        <v>209</v>
      </c>
      <c r="I118">
        <v>42938</v>
      </c>
      <c r="J118">
        <v>5.7333333333333334</v>
      </c>
      <c r="K118">
        <v>641</v>
      </c>
      <c r="L118" s="53">
        <v>6</v>
      </c>
      <c r="M118">
        <v>20640.18</v>
      </c>
      <c r="N118">
        <v>13407.005999999999</v>
      </c>
      <c r="O118">
        <v>2234.5010000000002</v>
      </c>
      <c r="P118">
        <v>106.83333333333333</v>
      </c>
      <c r="Q118">
        <v>32.200000000000003</v>
      </c>
      <c r="R118">
        <v>7233.174</v>
      </c>
      <c r="S118">
        <v>2018</v>
      </c>
      <c r="T118">
        <v>1</v>
      </c>
      <c r="U118">
        <v>2</v>
      </c>
    </row>
    <row r="119" spans="1:21" x14ac:dyDescent="0.3">
      <c r="A119" s="53" t="s">
        <v>39</v>
      </c>
      <c r="B119" s="53" t="s">
        <v>37425</v>
      </c>
      <c r="C119" s="53" t="s">
        <v>1622</v>
      </c>
      <c r="D119" s="53" t="s">
        <v>29696</v>
      </c>
      <c r="E119" s="53" t="s">
        <v>34</v>
      </c>
      <c r="F119" s="3">
        <v>43110</v>
      </c>
      <c r="G119" s="53" t="s">
        <v>37</v>
      </c>
      <c r="H119" s="53" t="s">
        <v>209</v>
      </c>
      <c r="I119">
        <v>42938</v>
      </c>
      <c r="J119">
        <v>5.7333333333333334</v>
      </c>
      <c r="K119">
        <v>112</v>
      </c>
      <c r="L119" s="53">
        <v>1</v>
      </c>
      <c r="M119">
        <v>3606.4</v>
      </c>
      <c r="N119">
        <v>2234.5010000000002</v>
      </c>
      <c r="O119">
        <v>2234.5010000000002</v>
      </c>
      <c r="P119">
        <v>112</v>
      </c>
      <c r="Q119">
        <v>32.200000000000003</v>
      </c>
      <c r="R119">
        <v>1371.8989999999999</v>
      </c>
      <c r="S119">
        <v>2018</v>
      </c>
      <c r="T119">
        <v>1</v>
      </c>
      <c r="U119">
        <v>2</v>
      </c>
    </row>
    <row r="120" spans="1:21" x14ac:dyDescent="0.3">
      <c r="A120" s="53" t="s">
        <v>39</v>
      </c>
      <c r="B120" s="53" t="s">
        <v>37425</v>
      </c>
      <c r="C120" s="53" t="s">
        <v>1622</v>
      </c>
      <c r="D120" s="53" t="s">
        <v>29696</v>
      </c>
      <c r="E120" s="53" t="s">
        <v>34</v>
      </c>
      <c r="F120" s="3">
        <v>43110</v>
      </c>
      <c r="G120" s="53" t="s">
        <v>37</v>
      </c>
      <c r="H120" s="53" t="s">
        <v>91</v>
      </c>
      <c r="I120">
        <v>42938</v>
      </c>
      <c r="J120">
        <v>5.7333333333333334</v>
      </c>
      <c r="K120">
        <v>403.5</v>
      </c>
      <c r="L120" s="53">
        <v>4</v>
      </c>
      <c r="M120">
        <v>12992.72</v>
      </c>
      <c r="N120">
        <v>8938.0040000000008</v>
      </c>
      <c r="O120">
        <v>2234.5010000000002</v>
      </c>
      <c r="P120">
        <v>100.875</v>
      </c>
      <c r="Q120">
        <v>32.200000000000003</v>
      </c>
      <c r="R120">
        <v>4054.7159999999999</v>
      </c>
      <c r="S120">
        <v>2018</v>
      </c>
      <c r="T120">
        <v>1</v>
      </c>
      <c r="U120">
        <v>2</v>
      </c>
    </row>
    <row r="121" spans="1:21" x14ac:dyDescent="0.3">
      <c r="A121" s="53" t="s">
        <v>39</v>
      </c>
      <c r="B121" s="53" t="s">
        <v>37425</v>
      </c>
      <c r="C121" s="53" t="s">
        <v>1622</v>
      </c>
      <c r="D121" s="53" t="s">
        <v>29696</v>
      </c>
      <c r="E121" s="53" t="s">
        <v>34</v>
      </c>
      <c r="F121" s="3">
        <v>43110</v>
      </c>
      <c r="G121" s="53" t="s">
        <v>37</v>
      </c>
      <c r="H121" s="53" t="s">
        <v>91</v>
      </c>
      <c r="I121">
        <v>42938</v>
      </c>
      <c r="J121">
        <v>5.7333333333333334</v>
      </c>
      <c r="K121">
        <v>390</v>
      </c>
      <c r="L121" s="53">
        <v>4</v>
      </c>
      <c r="M121">
        <v>12558</v>
      </c>
      <c r="N121">
        <v>8938.0040000000008</v>
      </c>
      <c r="O121">
        <v>2234.5010000000002</v>
      </c>
      <c r="P121">
        <v>97.5</v>
      </c>
      <c r="Q121">
        <v>32.200000000000003</v>
      </c>
      <c r="R121">
        <v>3619.9960000000001</v>
      </c>
      <c r="S121">
        <v>2018</v>
      </c>
      <c r="T121">
        <v>1</v>
      </c>
      <c r="U121">
        <v>2</v>
      </c>
    </row>
    <row r="122" spans="1:21" x14ac:dyDescent="0.3">
      <c r="A122" s="53" t="s">
        <v>39</v>
      </c>
      <c r="B122" s="53" t="s">
        <v>37425</v>
      </c>
      <c r="C122" s="53" t="s">
        <v>997</v>
      </c>
      <c r="D122" s="53" t="s">
        <v>23320</v>
      </c>
      <c r="E122" s="53" t="s">
        <v>34</v>
      </c>
      <c r="F122" s="3">
        <v>43110</v>
      </c>
      <c r="G122" s="53" t="s">
        <v>37</v>
      </c>
      <c r="H122" s="53" t="s">
        <v>91</v>
      </c>
      <c r="I122">
        <v>42943</v>
      </c>
      <c r="J122">
        <v>5.5666666666666664</v>
      </c>
      <c r="K122">
        <v>85.5</v>
      </c>
      <c r="L122" s="53">
        <v>1</v>
      </c>
      <c r="M122">
        <v>2753.1</v>
      </c>
      <c r="N122">
        <v>1950.569</v>
      </c>
      <c r="O122">
        <v>1950.569</v>
      </c>
      <c r="P122">
        <v>85.5</v>
      </c>
      <c r="Q122">
        <v>32.200000000000003</v>
      </c>
      <c r="R122">
        <v>802.53099999999995</v>
      </c>
      <c r="S122">
        <v>2018</v>
      </c>
      <c r="T122">
        <v>1</v>
      </c>
      <c r="U122">
        <v>2</v>
      </c>
    </row>
    <row r="123" spans="1:21" x14ac:dyDescent="0.3">
      <c r="A123" s="53" t="s">
        <v>39</v>
      </c>
      <c r="B123" s="53" t="s">
        <v>37425</v>
      </c>
      <c r="C123" s="53" t="s">
        <v>481</v>
      </c>
      <c r="D123" s="53" t="s">
        <v>28959</v>
      </c>
      <c r="E123" s="53" t="s">
        <v>34</v>
      </c>
      <c r="F123" s="3">
        <v>43110</v>
      </c>
      <c r="G123" s="53" t="s">
        <v>37</v>
      </c>
      <c r="H123" s="53" t="s">
        <v>91</v>
      </c>
      <c r="I123">
        <v>42951</v>
      </c>
      <c r="J123">
        <v>5.3</v>
      </c>
      <c r="K123">
        <v>70</v>
      </c>
      <c r="L123" s="53">
        <v>1</v>
      </c>
      <c r="M123">
        <v>2254</v>
      </c>
      <c r="N123">
        <v>2024.164</v>
      </c>
      <c r="O123">
        <v>2024.164</v>
      </c>
      <c r="P123">
        <v>70</v>
      </c>
      <c r="Q123">
        <v>32.200000000000003</v>
      </c>
      <c r="R123">
        <v>229.83600000000001</v>
      </c>
      <c r="S123">
        <v>2018</v>
      </c>
      <c r="T123">
        <v>1</v>
      </c>
      <c r="U123">
        <v>2</v>
      </c>
    </row>
    <row r="124" spans="1:21" x14ac:dyDescent="0.3">
      <c r="A124" s="53" t="s">
        <v>39</v>
      </c>
      <c r="B124" s="53" t="s">
        <v>37426</v>
      </c>
      <c r="C124" s="53" t="s">
        <v>400</v>
      </c>
      <c r="D124" s="53" t="s">
        <v>29533</v>
      </c>
      <c r="E124" s="53" t="s">
        <v>34</v>
      </c>
      <c r="F124" s="3">
        <v>43111</v>
      </c>
      <c r="G124" s="53" t="s">
        <v>37</v>
      </c>
      <c r="H124" s="53" t="s">
        <v>29730</v>
      </c>
      <c r="I124">
        <v>42939</v>
      </c>
      <c r="J124">
        <v>5.7333333333333334</v>
      </c>
      <c r="K124">
        <v>290</v>
      </c>
      <c r="L124" s="53">
        <v>3</v>
      </c>
      <c r="M124">
        <v>9453.99</v>
      </c>
      <c r="N124">
        <v>6163.6750000000002</v>
      </c>
      <c r="O124">
        <v>2054.558</v>
      </c>
      <c r="P124">
        <v>96.666666666666671</v>
      </c>
      <c r="Q124">
        <v>32.6</v>
      </c>
      <c r="R124">
        <v>3290.3150000000001</v>
      </c>
      <c r="S124">
        <v>2018</v>
      </c>
      <c r="T124">
        <v>1</v>
      </c>
      <c r="U124">
        <v>2</v>
      </c>
    </row>
    <row r="125" spans="1:21" x14ac:dyDescent="0.3">
      <c r="A125" s="53" t="s">
        <v>39</v>
      </c>
      <c r="B125" s="53" t="s">
        <v>37426</v>
      </c>
      <c r="C125" s="53" t="s">
        <v>407</v>
      </c>
      <c r="D125" s="53" t="s">
        <v>29000</v>
      </c>
      <c r="E125" s="53" t="s">
        <v>34</v>
      </c>
      <c r="F125" s="3">
        <v>43111</v>
      </c>
      <c r="G125" s="53" t="s">
        <v>37</v>
      </c>
      <c r="H125" s="53" t="s">
        <v>22288</v>
      </c>
      <c r="I125">
        <v>42948</v>
      </c>
      <c r="J125">
        <v>5.4333333333333327</v>
      </c>
      <c r="K125">
        <v>297</v>
      </c>
      <c r="L125" s="53">
        <v>3</v>
      </c>
      <c r="M125">
        <v>9682.2000000000007</v>
      </c>
      <c r="N125">
        <v>6223.8559999999998</v>
      </c>
      <c r="O125">
        <v>2074.6190000000001</v>
      </c>
      <c r="P125">
        <v>99</v>
      </c>
      <c r="Q125">
        <v>32.6</v>
      </c>
      <c r="R125">
        <v>3458.3440000000001</v>
      </c>
      <c r="S125">
        <v>2018</v>
      </c>
      <c r="T125">
        <v>1</v>
      </c>
      <c r="U125">
        <v>2</v>
      </c>
    </row>
    <row r="126" spans="1:21" x14ac:dyDescent="0.3">
      <c r="A126" s="53" t="s">
        <v>39</v>
      </c>
      <c r="B126" s="53" t="s">
        <v>37426</v>
      </c>
      <c r="C126" s="53" t="s">
        <v>407</v>
      </c>
      <c r="D126" s="53" t="s">
        <v>29000</v>
      </c>
      <c r="E126" s="53" t="s">
        <v>34</v>
      </c>
      <c r="F126" s="3">
        <v>43111</v>
      </c>
      <c r="G126" s="53" t="s">
        <v>37</v>
      </c>
      <c r="H126" s="53" t="s">
        <v>224</v>
      </c>
      <c r="I126">
        <v>42948</v>
      </c>
      <c r="J126">
        <v>5.4333333333333327</v>
      </c>
      <c r="K126">
        <v>790</v>
      </c>
      <c r="L126" s="53">
        <v>8</v>
      </c>
      <c r="M126">
        <v>25754</v>
      </c>
      <c r="N126">
        <v>16596.95</v>
      </c>
      <c r="O126">
        <v>2074.6190000000001</v>
      </c>
      <c r="P126">
        <v>98.75</v>
      </c>
      <c r="Q126">
        <v>32.6</v>
      </c>
      <c r="R126">
        <v>9157.0499999999993</v>
      </c>
      <c r="S126">
        <v>2018</v>
      </c>
      <c r="T126">
        <v>1</v>
      </c>
      <c r="U126">
        <v>2</v>
      </c>
    </row>
    <row r="127" spans="1:21" x14ac:dyDescent="0.3">
      <c r="A127" s="53" t="s">
        <v>39</v>
      </c>
      <c r="B127" s="53" t="s">
        <v>37426</v>
      </c>
      <c r="C127" s="53" t="s">
        <v>407</v>
      </c>
      <c r="D127" s="53" t="s">
        <v>29000</v>
      </c>
      <c r="E127" s="53" t="s">
        <v>34</v>
      </c>
      <c r="F127" s="3">
        <v>43111</v>
      </c>
      <c r="G127" s="53" t="s">
        <v>37</v>
      </c>
      <c r="H127" s="53" t="s">
        <v>77</v>
      </c>
      <c r="I127">
        <v>42948</v>
      </c>
      <c r="J127">
        <v>5.4333333333333327</v>
      </c>
      <c r="K127">
        <v>2146</v>
      </c>
      <c r="L127" s="53">
        <v>18</v>
      </c>
      <c r="M127">
        <v>69101.279999999999</v>
      </c>
      <c r="N127">
        <v>37343.137999999999</v>
      </c>
      <c r="O127">
        <v>2074.6190000000001</v>
      </c>
      <c r="P127">
        <v>119.22222222222223</v>
      </c>
      <c r="Q127">
        <v>32.200000000000003</v>
      </c>
      <c r="R127">
        <v>31758.142</v>
      </c>
      <c r="S127">
        <v>2018</v>
      </c>
      <c r="T127">
        <v>1</v>
      </c>
      <c r="U127">
        <v>2</v>
      </c>
    </row>
    <row r="128" spans="1:21" x14ac:dyDescent="0.3">
      <c r="A128" s="53" t="s">
        <v>39</v>
      </c>
      <c r="B128" s="53" t="s">
        <v>37426</v>
      </c>
      <c r="C128" s="53" t="s">
        <v>407</v>
      </c>
      <c r="D128" s="53" t="s">
        <v>29000</v>
      </c>
      <c r="E128" s="53" t="s">
        <v>34</v>
      </c>
      <c r="F128" s="3">
        <v>43111</v>
      </c>
      <c r="G128" s="53" t="s">
        <v>37</v>
      </c>
      <c r="H128" s="53" t="s">
        <v>152</v>
      </c>
      <c r="I128">
        <v>42948</v>
      </c>
      <c r="J128">
        <v>5.4333333333333327</v>
      </c>
      <c r="K128">
        <v>91</v>
      </c>
      <c r="L128" s="53">
        <v>1</v>
      </c>
      <c r="M128">
        <v>2966.6</v>
      </c>
      <c r="N128">
        <v>2074.6190000000001</v>
      </c>
      <c r="O128">
        <v>2074.6190000000001</v>
      </c>
      <c r="P128">
        <v>91</v>
      </c>
      <c r="Q128">
        <v>32.6</v>
      </c>
      <c r="R128">
        <v>891.98099999999999</v>
      </c>
      <c r="S128">
        <v>2018</v>
      </c>
      <c r="T128">
        <v>1</v>
      </c>
      <c r="U128">
        <v>2</v>
      </c>
    </row>
    <row r="129" spans="1:21" x14ac:dyDescent="0.3">
      <c r="A129" s="53" t="s">
        <v>39</v>
      </c>
      <c r="B129" s="53" t="s">
        <v>37426</v>
      </c>
      <c r="C129" s="53" t="s">
        <v>407</v>
      </c>
      <c r="D129" s="53" t="s">
        <v>29000</v>
      </c>
      <c r="E129" s="53" t="s">
        <v>34</v>
      </c>
      <c r="F129" s="3">
        <v>43111</v>
      </c>
      <c r="G129" s="53" t="s">
        <v>37</v>
      </c>
      <c r="H129" s="53" t="s">
        <v>218</v>
      </c>
      <c r="I129">
        <v>42948</v>
      </c>
      <c r="J129">
        <v>5.4333333333333327</v>
      </c>
      <c r="K129">
        <v>280</v>
      </c>
      <c r="L129" s="53">
        <v>3</v>
      </c>
      <c r="M129">
        <v>9128.01</v>
      </c>
      <c r="N129">
        <v>6223.8559999999998</v>
      </c>
      <c r="O129">
        <v>2074.6190000000001</v>
      </c>
      <c r="P129">
        <v>93.333333333333329</v>
      </c>
      <c r="Q129">
        <v>32.6</v>
      </c>
      <c r="R129">
        <v>2904.154</v>
      </c>
      <c r="S129">
        <v>2018</v>
      </c>
      <c r="T129">
        <v>1</v>
      </c>
      <c r="U129">
        <v>2</v>
      </c>
    </row>
    <row r="130" spans="1:21" x14ac:dyDescent="0.3">
      <c r="A130" s="53" t="s">
        <v>39</v>
      </c>
      <c r="B130" s="53" t="s">
        <v>37426</v>
      </c>
      <c r="C130" s="53" t="s">
        <v>407</v>
      </c>
      <c r="D130" s="53" t="s">
        <v>29000</v>
      </c>
      <c r="E130" s="53" t="s">
        <v>34</v>
      </c>
      <c r="F130" s="3">
        <v>43111</v>
      </c>
      <c r="G130" s="53" t="s">
        <v>37</v>
      </c>
      <c r="H130" s="53" t="s">
        <v>149</v>
      </c>
      <c r="I130">
        <v>42948</v>
      </c>
      <c r="J130">
        <v>5.4333333333333327</v>
      </c>
      <c r="K130">
        <v>1678</v>
      </c>
      <c r="L130" s="53">
        <v>15</v>
      </c>
      <c r="M130">
        <v>53863.8</v>
      </c>
      <c r="N130">
        <v>31119.281999999999</v>
      </c>
      <c r="O130">
        <v>2074.6190000000001</v>
      </c>
      <c r="P130">
        <v>111.86666666666666</v>
      </c>
      <c r="Q130">
        <v>32.1</v>
      </c>
      <c r="R130">
        <v>22744.518</v>
      </c>
      <c r="S130">
        <v>2018</v>
      </c>
      <c r="T130">
        <v>1</v>
      </c>
      <c r="U130">
        <v>2</v>
      </c>
    </row>
    <row r="131" spans="1:21" x14ac:dyDescent="0.3">
      <c r="A131" s="53" t="s">
        <v>39</v>
      </c>
      <c r="B131" s="53" t="s">
        <v>37426</v>
      </c>
      <c r="C131" s="53" t="s">
        <v>407</v>
      </c>
      <c r="D131" s="53" t="s">
        <v>29000</v>
      </c>
      <c r="E131" s="53" t="s">
        <v>34</v>
      </c>
      <c r="F131" s="3">
        <v>43111</v>
      </c>
      <c r="G131" s="53" t="s">
        <v>37</v>
      </c>
      <c r="H131" s="53" t="s">
        <v>146</v>
      </c>
      <c r="I131">
        <v>42948</v>
      </c>
      <c r="J131">
        <v>5.4333333333333327</v>
      </c>
      <c r="K131">
        <v>210</v>
      </c>
      <c r="L131" s="53">
        <v>2</v>
      </c>
      <c r="M131">
        <v>6846</v>
      </c>
      <c r="N131">
        <v>4149.2380000000003</v>
      </c>
      <c r="O131">
        <v>2074.6190000000001</v>
      </c>
      <c r="P131">
        <v>105</v>
      </c>
      <c r="Q131">
        <v>32.6</v>
      </c>
      <c r="R131">
        <v>2696.7620000000002</v>
      </c>
      <c r="S131">
        <v>2018</v>
      </c>
      <c r="T131">
        <v>1</v>
      </c>
      <c r="U131">
        <v>2</v>
      </c>
    </row>
    <row r="132" spans="1:21" x14ac:dyDescent="0.3">
      <c r="A132" s="53" t="s">
        <v>39</v>
      </c>
      <c r="B132" s="53" t="s">
        <v>37426</v>
      </c>
      <c r="C132" s="53" t="s">
        <v>407</v>
      </c>
      <c r="D132" s="53" t="s">
        <v>29000</v>
      </c>
      <c r="E132" s="53" t="s">
        <v>34</v>
      </c>
      <c r="F132" s="3">
        <v>43111</v>
      </c>
      <c r="G132" s="53" t="s">
        <v>37</v>
      </c>
      <c r="H132" s="53" t="s">
        <v>134</v>
      </c>
      <c r="I132">
        <v>42948</v>
      </c>
      <c r="J132">
        <v>5.4333333333333327</v>
      </c>
      <c r="K132">
        <v>196</v>
      </c>
      <c r="L132" s="53">
        <v>2</v>
      </c>
      <c r="M132">
        <v>6389.6</v>
      </c>
      <c r="N132">
        <v>4149.2380000000003</v>
      </c>
      <c r="O132">
        <v>2074.6190000000001</v>
      </c>
      <c r="P132">
        <v>98</v>
      </c>
      <c r="Q132">
        <v>32.6</v>
      </c>
      <c r="R132">
        <v>2240.3620000000001</v>
      </c>
      <c r="S132">
        <v>2018</v>
      </c>
      <c r="T132">
        <v>1</v>
      </c>
      <c r="U132">
        <v>2</v>
      </c>
    </row>
    <row r="133" spans="1:21" x14ac:dyDescent="0.3">
      <c r="A133" s="53" t="s">
        <v>39</v>
      </c>
      <c r="B133" s="53" t="s">
        <v>37426</v>
      </c>
      <c r="C133" s="53" t="s">
        <v>407</v>
      </c>
      <c r="D133" s="53" t="s">
        <v>29000</v>
      </c>
      <c r="E133" s="53" t="s">
        <v>34</v>
      </c>
      <c r="F133" s="3">
        <v>43111</v>
      </c>
      <c r="G133" s="53" t="s">
        <v>37</v>
      </c>
      <c r="H133" s="53" t="s">
        <v>221</v>
      </c>
      <c r="I133">
        <v>42948</v>
      </c>
      <c r="J133">
        <v>5.4333333333333327</v>
      </c>
      <c r="K133">
        <v>92</v>
      </c>
      <c r="L133" s="53">
        <v>1</v>
      </c>
      <c r="M133">
        <v>2999.2</v>
      </c>
      <c r="N133">
        <v>2074.6190000000001</v>
      </c>
      <c r="O133">
        <v>2074.6190000000001</v>
      </c>
      <c r="P133">
        <v>92</v>
      </c>
      <c r="Q133">
        <v>32.6</v>
      </c>
      <c r="R133">
        <v>924.58100000000002</v>
      </c>
      <c r="S133">
        <v>2018</v>
      </c>
      <c r="T133">
        <v>1</v>
      </c>
      <c r="U133">
        <v>2</v>
      </c>
    </row>
    <row r="134" spans="1:21" x14ac:dyDescent="0.3">
      <c r="A134" s="53" t="s">
        <v>39</v>
      </c>
      <c r="B134" s="53" t="s">
        <v>37426</v>
      </c>
      <c r="C134" s="53" t="s">
        <v>407</v>
      </c>
      <c r="D134" s="53" t="s">
        <v>29000</v>
      </c>
      <c r="E134" s="53" t="s">
        <v>34</v>
      </c>
      <c r="F134" s="3">
        <v>43111</v>
      </c>
      <c r="G134" s="53" t="s">
        <v>37</v>
      </c>
      <c r="H134" s="53" t="s">
        <v>131</v>
      </c>
      <c r="I134">
        <v>42948</v>
      </c>
      <c r="J134">
        <v>5.4333333333333327</v>
      </c>
      <c r="K134">
        <v>209</v>
      </c>
      <c r="L134" s="53">
        <v>2</v>
      </c>
      <c r="M134">
        <v>6813.4</v>
      </c>
      <c r="N134">
        <v>4149.2380000000003</v>
      </c>
      <c r="O134">
        <v>2074.6190000000001</v>
      </c>
      <c r="P134">
        <v>104.5</v>
      </c>
      <c r="Q134">
        <v>32.6</v>
      </c>
      <c r="R134">
        <v>2664.1619999999998</v>
      </c>
      <c r="S134">
        <v>2018</v>
      </c>
      <c r="T134">
        <v>1</v>
      </c>
      <c r="U134">
        <v>2</v>
      </c>
    </row>
    <row r="135" spans="1:21" x14ac:dyDescent="0.3">
      <c r="A135" s="53" t="s">
        <v>39</v>
      </c>
      <c r="B135" s="53" t="s">
        <v>37426</v>
      </c>
      <c r="C135" s="53" t="s">
        <v>407</v>
      </c>
      <c r="D135" s="53" t="s">
        <v>29000</v>
      </c>
      <c r="E135" s="53" t="s">
        <v>34</v>
      </c>
      <c r="F135" s="3">
        <v>43111</v>
      </c>
      <c r="G135" s="53" t="s">
        <v>37</v>
      </c>
      <c r="H135" s="53" t="s">
        <v>227</v>
      </c>
      <c r="I135">
        <v>42948</v>
      </c>
      <c r="J135">
        <v>5.4333333333333327</v>
      </c>
      <c r="K135">
        <v>103</v>
      </c>
      <c r="L135" s="53">
        <v>1</v>
      </c>
      <c r="M135">
        <v>3357.8</v>
      </c>
      <c r="N135">
        <v>2074.6190000000001</v>
      </c>
      <c r="O135">
        <v>2074.6190000000001</v>
      </c>
      <c r="P135">
        <v>103</v>
      </c>
      <c r="Q135">
        <v>32.6</v>
      </c>
      <c r="R135">
        <v>1283.181</v>
      </c>
      <c r="S135">
        <v>2018</v>
      </c>
      <c r="T135">
        <v>1</v>
      </c>
      <c r="U135">
        <v>2</v>
      </c>
    </row>
    <row r="136" spans="1:21" x14ac:dyDescent="0.3">
      <c r="A136" s="53" t="s">
        <v>39</v>
      </c>
      <c r="B136" s="53" t="s">
        <v>37426</v>
      </c>
      <c r="C136" s="53" t="s">
        <v>407</v>
      </c>
      <c r="D136" s="53" t="s">
        <v>29000</v>
      </c>
      <c r="E136" s="53" t="s">
        <v>34</v>
      </c>
      <c r="F136" s="3">
        <v>43111</v>
      </c>
      <c r="G136" s="53" t="s">
        <v>37</v>
      </c>
      <c r="H136" s="53" t="s">
        <v>122</v>
      </c>
      <c r="I136">
        <v>42948</v>
      </c>
      <c r="J136">
        <v>5.4333333333333327</v>
      </c>
      <c r="K136">
        <v>96</v>
      </c>
      <c r="L136" s="53">
        <v>1</v>
      </c>
      <c r="M136">
        <v>3129.6</v>
      </c>
      <c r="N136">
        <v>2074.6190000000001</v>
      </c>
      <c r="O136">
        <v>2074.6190000000001</v>
      </c>
      <c r="P136">
        <v>96</v>
      </c>
      <c r="Q136">
        <v>32.6</v>
      </c>
      <c r="R136">
        <v>1054.981</v>
      </c>
      <c r="S136">
        <v>2018</v>
      </c>
      <c r="T136">
        <v>1</v>
      </c>
      <c r="U136">
        <v>2</v>
      </c>
    </row>
    <row r="137" spans="1:21" x14ac:dyDescent="0.3">
      <c r="A137" s="53" t="s">
        <v>39</v>
      </c>
      <c r="B137" s="53" t="s">
        <v>37426</v>
      </c>
      <c r="C137" s="53" t="s">
        <v>407</v>
      </c>
      <c r="D137" s="53" t="s">
        <v>29000</v>
      </c>
      <c r="E137" s="53" t="s">
        <v>34</v>
      </c>
      <c r="F137" s="3">
        <v>43111</v>
      </c>
      <c r="G137" s="53" t="s">
        <v>37</v>
      </c>
      <c r="H137" s="53" t="s">
        <v>114</v>
      </c>
      <c r="I137">
        <v>42948</v>
      </c>
      <c r="J137">
        <v>5.4333333333333327</v>
      </c>
      <c r="K137">
        <v>318</v>
      </c>
      <c r="L137" s="53">
        <v>3</v>
      </c>
      <c r="M137">
        <v>10366.799999999999</v>
      </c>
      <c r="N137">
        <v>6223.8559999999998</v>
      </c>
      <c r="O137">
        <v>2074.6190000000001</v>
      </c>
      <c r="P137">
        <v>106</v>
      </c>
      <c r="Q137">
        <v>32.6</v>
      </c>
      <c r="R137">
        <v>4142.9440000000004</v>
      </c>
      <c r="S137">
        <v>2018</v>
      </c>
      <c r="T137">
        <v>1</v>
      </c>
      <c r="U137">
        <v>2</v>
      </c>
    </row>
    <row r="138" spans="1:21" x14ac:dyDescent="0.3">
      <c r="A138" s="53" t="s">
        <v>39</v>
      </c>
      <c r="B138" s="53" t="s">
        <v>37426</v>
      </c>
      <c r="C138" s="53" t="s">
        <v>407</v>
      </c>
      <c r="D138" s="53" t="s">
        <v>29000</v>
      </c>
      <c r="E138" s="53" t="s">
        <v>34</v>
      </c>
      <c r="F138" s="3">
        <v>43111</v>
      </c>
      <c r="G138" s="53" t="s">
        <v>37</v>
      </c>
      <c r="H138" s="53" t="s">
        <v>111</v>
      </c>
      <c r="I138">
        <v>42948</v>
      </c>
      <c r="J138">
        <v>5.4333333333333327</v>
      </c>
      <c r="K138">
        <v>124</v>
      </c>
      <c r="L138" s="53">
        <v>1</v>
      </c>
      <c r="M138">
        <v>4042.4</v>
      </c>
      <c r="N138">
        <v>2074.6190000000001</v>
      </c>
      <c r="O138">
        <v>2074.6190000000001</v>
      </c>
      <c r="P138">
        <v>124</v>
      </c>
      <c r="Q138">
        <v>32.6</v>
      </c>
      <c r="R138">
        <v>1967.7809999999999</v>
      </c>
      <c r="S138">
        <v>2018</v>
      </c>
      <c r="T138">
        <v>1</v>
      </c>
      <c r="U138">
        <v>2</v>
      </c>
    </row>
    <row r="139" spans="1:21" x14ac:dyDescent="0.3">
      <c r="A139" s="53" t="s">
        <v>39</v>
      </c>
      <c r="B139" s="53" t="s">
        <v>37426</v>
      </c>
      <c r="C139" s="53" t="s">
        <v>407</v>
      </c>
      <c r="D139" s="53" t="s">
        <v>29000</v>
      </c>
      <c r="E139" s="53" t="s">
        <v>34</v>
      </c>
      <c r="F139" s="3">
        <v>43111</v>
      </c>
      <c r="G139" s="53" t="s">
        <v>37</v>
      </c>
      <c r="H139" s="53" t="s">
        <v>108</v>
      </c>
      <c r="I139">
        <v>42948</v>
      </c>
      <c r="J139">
        <v>5.4333333333333327</v>
      </c>
      <c r="K139">
        <v>396</v>
      </c>
      <c r="L139" s="53">
        <v>4</v>
      </c>
      <c r="M139">
        <v>12909.6</v>
      </c>
      <c r="N139">
        <v>8298.4750000000004</v>
      </c>
      <c r="O139">
        <v>2074.6190000000001</v>
      </c>
      <c r="P139">
        <v>99</v>
      </c>
      <c r="Q139">
        <v>32.6</v>
      </c>
      <c r="R139">
        <v>4611.125</v>
      </c>
      <c r="S139">
        <v>2018</v>
      </c>
      <c r="T139">
        <v>1</v>
      </c>
      <c r="U139">
        <v>2</v>
      </c>
    </row>
    <row r="140" spans="1:21" x14ac:dyDescent="0.3">
      <c r="A140" s="53" t="s">
        <v>39</v>
      </c>
      <c r="B140" s="53" t="s">
        <v>37426</v>
      </c>
      <c r="C140" s="53" t="s">
        <v>407</v>
      </c>
      <c r="D140" s="53" t="s">
        <v>29000</v>
      </c>
      <c r="E140" s="53" t="s">
        <v>34</v>
      </c>
      <c r="F140" s="3">
        <v>43111</v>
      </c>
      <c r="G140" s="53" t="s">
        <v>37</v>
      </c>
      <c r="H140" s="53" t="s">
        <v>174</v>
      </c>
      <c r="I140">
        <v>42948</v>
      </c>
      <c r="J140">
        <v>5.4333333333333327</v>
      </c>
      <c r="K140">
        <v>370</v>
      </c>
      <c r="L140" s="53">
        <v>4</v>
      </c>
      <c r="M140">
        <v>12062</v>
      </c>
      <c r="N140">
        <v>8298.4750000000004</v>
      </c>
      <c r="O140">
        <v>2074.6190000000001</v>
      </c>
      <c r="P140">
        <v>92.5</v>
      </c>
      <c r="Q140">
        <v>32.6</v>
      </c>
      <c r="R140">
        <v>3763.5250000000001</v>
      </c>
      <c r="S140">
        <v>2018</v>
      </c>
      <c r="T140">
        <v>1</v>
      </c>
      <c r="U140">
        <v>2</v>
      </c>
    </row>
    <row r="141" spans="1:21" x14ac:dyDescent="0.3">
      <c r="A141" s="53" t="s">
        <v>39</v>
      </c>
      <c r="B141" s="53" t="s">
        <v>37426</v>
      </c>
      <c r="C141" s="53" t="s">
        <v>407</v>
      </c>
      <c r="D141" s="53" t="s">
        <v>29000</v>
      </c>
      <c r="E141" s="53" t="s">
        <v>34</v>
      </c>
      <c r="F141" s="3">
        <v>43111</v>
      </c>
      <c r="G141" s="53" t="s">
        <v>37</v>
      </c>
      <c r="H141" s="53" t="s">
        <v>170</v>
      </c>
      <c r="I141">
        <v>42948</v>
      </c>
      <c r="J141">
        <v>5.4333333333333327</v>
      </c>
      <c r="K141">
        <v>212</v>
      </c>
      <c r="L141" s="53">
        <v>2</v>
      </c>
      <c r="M141">
        <v>6911.2</v>
      </c>
      <c r="N141">
        <v>4149.2380000000003</v>
      </c>
      <c r="O141">
        <v>2074.6190000000001</v>
      </c>
      <c r="P141">
        <v>106</v>
      </c>
      <c r="Q141">
        <v>32.6</v>
      </c>
      <c r="R141">
        <v>2761.962</v>
      </c>
      <c r="S141">
        <v>2018</v>
      </c>
      <c r="T141">
        <v>1</v>
      </c>
      <c r="U141">
        <v>2</v>
      </c>
    </row>
    <row r="142" spans="1:21" x14ac:dyDescent="0.3">
      <c r="A142" s="53" t="s">
        <v>39</v>
      </c>
      <c r="B142" s="53" t="s">
        <v>37426</v>
      </c>
      <c r="C142" s="53" t="s">
        <v>407</v>
      </c>
      <c r="D142" s="53" t="s">
        <v>29000</v>
      </c>
      <c r="E142" s="53" t="s">
        <v>34</v>
      </c>
      <c r="F142" s="3">
        <v>43111</v>
      </c>
      <c r="G142" s="53" t="s">
        <v>37</v>
      </c>
      <c r="H142" s="53" t="s">
        <v>27796</v>
      </c>
      <c r="I142">
        <v>42948</v>
      </c>
      <c r="J142">
        <v>5.4333333333333327</v>
      </c>
      <c r="K142">
        <v>106</v>
      </c>
      <c r="L142" s="53">
        <v>1</v>
      </c>
      <c r="M142">
        <v>3455.6</v>
      </c>
      <c r="N142">
        <v>2074.6190000000001</v>
      </c>
      <c r="O142">
        <v>2074.6190000000001</v>
      </c>
      <c r="P142">
        <v>106</v>
      </c>
      <c r="Q142">
        <v>32.6</v>
      </c>
      <c r="R142">
        <v>1380.981</v>
      </c>
      <c r="S142">
        <v>2018</v>
      </c>
      <c r="T142">
        <v>1</v>
      </c>
      <c r="U142">
        <v>2</v>
      </c>
    </row>
    <row r="143" spans="1:21" x14ac:dyDescent="0.3">
      <c r="A143" s="53" t="s">
        <v>39</v>
      </c>
      <c r="B143" s="53" t="s">
        <v>37426</v>
      </c>
      <c r="C143" s="53" t="s">
        <v>407</v>
      </c>
      <c r="D143" s="53" t="s">
        <v>29000</v>
      </c>
      <c r="E143" s="53" t="s">
        <v>34</v>
      </c>
      <c r="F143" s="3">
        <v>43111</v>
      </c>
      <c r="G143" s="53" t="s">
        <v>37</v>
      </c>
      <c r="H143" s="53" t="s">
        <v>64</v>
      </c>
      <c r="I143">
        <v>42948</v>
      </c>
      <c r="J143">
        <v>5.4333333333333327</v>
      </c>
      <c r="K143">
        <v>104</v>
      </c>
      <c r="L143" s="53">
        <v>1</v>
      </c>
      <c r="M143">
        <v>3390.4</v>
      </c>
      <c r="N143">
        <v>2074.6190000000001</v>
      </c>
      <c r="O143">
        <v>2074.6190000000001</v>
      </c>
      <c r="P143">
        <v>104</v>
      </c>
      <c r="Q143">
        <v>32.6</v>
      </c>
      <c r="R143">
        <v>1315.7809999999999</v>
      </c>
      <c r="S143">
        <v>2018</v>
      </c>
      <c r="T143">
        <v>1</v>
      </c>
      <c r="U143">
        <v>2</v>
      </c>
    </row>
    <row r="144" spans="1:21" x14ac:dyDescent="0.3">
      <c r="A144" s="53" t="s">
        <v>39</v>
      </c>
      <c r="B144" s="53" t="s">
        <v>37426</v>
      </c>
      <c r="C144" s="53" t="s">
        <v>407</v>
      </c>
      <c r="D144" s="53" t="s">
        <v>29000</v>
      </c>
      <c r="E144" s="53" t="s">
        <v>47</v>
      </c>
      <c r="F144" s="3">
        <v>43111</v>
      </c>
      <c r="G144" s="53" t="s">
        <v>37</v>
      </c>
      <c r="H144" s="53" t="s">
        <v>77</v>
      </c>
      <c r="I144">
        <v>42948</v>
      </c>
      <c r="J144">
        <v>5.4333333333333327</v>
      </c>
      <c r="K144">
        <v>-2146</v>
      </c>
      <c r="L144" s="53">
        <v>-18</v>
      </c>
      <c r="M144">
        <v>-69101.279999999999</v>
      </c>
      <c r="N144">
        <v>-37343.137999999999</v>
      </c>
      <c r="O144">
        <v>-2074.6190000000001</v>
      </c>
      <c r="P144">
        <v>119.22222222222223</v>
      </c>
      <c r="Q144">
        <v>32.200000000000003</v>
      </c>
      <c r="R144">
        <v>-31758.142</v>
      </c>
      <c r="S144">
        <v>2018</v>
      </c>
      <c r="T144">
        <v>1</v>
      </c>
      <c r="U144">
        <v>2</v>
      </c>
    </row>
    <row r="145" spans="1:21" x14ac:dyDescent="0.3">
      <c r="A145" s="53" t="s">
        <v>39</v>
      </c>
      <c r="B145" s="53" t="s">
        <v>37426</v>
      </c>
      <c r="C145" s="53" t="s">
        <v>407</v>
      </c>
      <c r="D145" s="53" t="s">
        <v>29000</v>
      </c>
      <c r="E145" s="53" t="s">
        <v>34</v>
      </c>
      <c r="F145" s="3">
        <v>43111</v>
      </c>
      <c r="G145" s="53" t="s">
        <v>37</v>
      </c>
      <c r="H145" s="53" t="s">
        <v>77</v>
      </c>
      <c r="I145">
        <v>42948</v>
      </c>
      <c r="J145">
        <v>5.4333333333333327</v>
      </c>
      <c r="K145">
        <v>2146</v>
      </c>
      <c r="L145" s="53">
        <v>18</v>
      </c>
      <c r="M145">
        <v>68886.539999999994</v>
      </c>
      <c r="N145">
        <v>37343.137999999999</v>
      </c>
      <c r="O145">
        <v>2074.6190000000001</v>
      </c>
      <c r="P145">
        <v>119.22222222222223</v>
      </c>
      <c r="Q145">
        <v>32.1</v>
      </c>
      <c r="R145">
        <v>31543.401999999998</v>
      </c>
      <c r="S145">
        <v>2018</v>
      </c>
      <c r="T145">
        <v>1</v>
      </c>
      <c r="U145">
        <v>2</v>
      </c>
    </row>
    <row r="146" spans="1:21" x14ac:dyDescent="0.3">
      <c r="A146" s="53" t="s">
        <v>39</v>
      </c>
      <c r="B146" s="53" t="s">
        <v>37424</v>
      </c>
      <c r="C146" s="53" t="s">
        <v>32</v>
      </c>
      <c r="D146" s="53" t="s">
        <v>28765</v>
      </c>
      <c r="E146" s="53" t="s">
        <v>34</v>
      </c>
      <c r="F146" s="3">
        <v>43112</v>
      </c>
      <c r="G146" s="53" t="s">
        <v>37</v>
      </c>
      <c r="H146" s="53" t="s">
        <v>91</v>
      </c>
      <c r="I146">
        <v>42924</v>
      </c>
      <c r="J146">
        <v>6.2666666666666666</v>
      </c>
      <c r="K146">
        <v>256.5</v>
      </c>
      <c r="L146" s="53">
        <v>2</v>
      </c>
      <c r="M146">
        <v>8259.2999999999993</v>
      </c>
      <c r="N146">
        <v>4084.7370000000001</v>
      </c>
      <c r="O146">
        <v>2042.3679999999999</v>
      </c>
      <c r="P146">
        <v>128.25</v>
      </c>
      <c r="Q146">
        <v>32.200000000000003</v>
      </c>
      <c r="R146">
        <v>4174.5630000000001</v>
      </c>
      <c r="S146">
        <v>2018</v>
      </c>
      <c r="T146">
        <v>1</v>
      </c>
      <c r="U146">
        <v>2</v>
      </c>
    </row>
    <row r="147" spans="1:21" x14ac:dyDescent="0.3">
      <c r="A147" s="53" t="s">
        <v>39</v>
      </c>
      <c r="B147" s="53" t="s">
        <v>37424</v>
      </c>
      <c r="C147" s="53" t="s">
        <v>32</v>
      </c>
      <c r="D147" s="53" t="s">
        <v>29696</v>
      </c>
      <c r="E147" s="53" t="s">
        <v>34</v>
      </c>
      <c r="F147" s="3">
        <v>43112</v>
      </c>
      <c r="G147" s="53" t="s">
        <v>37</v>
      </c>
      <c r="H147" s="53" t="s">
        <v>16870</v>
      </c>
      <c r="I147">
        <v>42938</v>
      </c>
      <c r="J147">
        <v>5.8</v>
      </c>
      <c r="K147">
        <v>611.5</v>
      </c>
      <c r="L147" s="53">
        <v>6</v>
      </c>
      <c r="M147">
        <v>20179.5</v>
      </c>
      <c r="N147">
        <v>13407.005999999999</v>
      </c>
      <c r="O147">
        <v>2234.5010000000002</v>
      </c>
      <c r="P147">
        <v>101.91666666666667</v>
      </c>
      <c r="Q147">
        <v>33</v>
      </c>
      <c r="R147">
        <v>6772.4939999999997</v>
      </c>
      <c r="S147">
        <v>2018</v>
      </c>
      <c r="T147">
        <v>1</v>
      </c>
      <c r="U147">
        <v>2</v>
      </c>
    </row>
    <row r="148" spans="1:21" x14ac:dyDescent="0.3">
      <c r="A148" s="53" t="s">
        <v>39</v>
      </c>
      <c r="B148" s="53" t="s">
        <v>37424</v>
      </c>
      <c r="C148" s="53" t="s">
        <v>32</v>
      </c>
      <c r="D148" s="53" t="s">
        <v>29696</v>
      </c>
      <c r="E148" s="53" t="s">
        <v>34</v>
      </c>
      <c r="F148" s="3">
        <v>43112</v>
      </c>
      <c r="G148" s="53" t="s">
        <v>37</v>
      </c>
      <c r="H148" s="53" t="s">
        <v>26340</v>
      </c>
      <c r="I148">
        <v>42938</v>
      </c>
      <c r="J148">
        <v>5.8</v>
      </c>
      <c r="K148">
        <v>227</v>
      </c>
      <c r="L148" s="53">
        <v>2</v>
      </c>
      <c r="M148">
        <v>7491</v>
      </c>
      <c r="N148">
        <v>4469.0020000000004</v>
      </c>
      <c r="O148">
        <v>2234.5010000000002</v>
      </c>
      <c r="P148">
        <v>113.5</v>
      </c>
      <c r="Q148">
        <v>33</v>
      </c>
      <c r="R148">
        <v>3021.998</v>
      </c>
      <c r="S148">
        <v>2018</v>
      </c>
      <c r="T148">
        <v>1</v>
      </c>
      <c r="U148">
        <v>2</v>
      </c>
    </row>
    <row r="149" spans="1:21" x14ac:dyDescent="0.3">
      <c r="A149" s="53" t="s">
        <v>39</v>
      </c>
      <c r="B149" s="53" t="s">
        <v>37424</v>
      </c>
      <c r="C149" s="53" t="s">
        <v>32</v>
      </c>
      <c r="D149" s="53" t="s">
        <v>29696</v>
      </c>
      <c r="E149" s="53" t="s">
        <v>34</v>
      </c>
      <c r="F149" s="3">
        <v>43112</v>
      </c>
      <c r="G149" s="53" t="s">
        <v>37</v>
      </c>
      <c r="H149" s="53" t="s">
        <v>261</v>
      </c>
      <c r="I149">
        <v>42938</v>
      </c>
      <c r="J149">
        <v>5.8</v>
      </c>
      <c r="K149">
        <v>117.5</v>
      </c>
      <c r="L149" s="53">
        <v>1</v>
      </c>
      <c r="M149">
        <v>3783.5</v>
      </c>
      <c r="N149">
        <v>2234.5010000000002</v>
      </c>
      <c r="O149">
        <v>2234.5010000000002</v>
      </c>
      <c r="P149">
        <v>117.5</v>
      </c>
      <c r="Q149">
        <v>32.200000000000003</v>
      </c>
      <c r="R149">
        <v>1548.999</v>
      </c>
      <c r="S149">
        <v>2018</v>
      </c>
      <c r="T149">
        <v>1</v>
      </c>
      <c r="U149">
        <v>2</v>
      </c>
    </row>
    <row r="150" spans="1:21" x14ac:dyDescent="0.3">
      <c r="A150" s="53" t="s">
        <v>39</v>
      </c>
      <c r="B150" s="53" t="s">
        <v>37425</v>
      </c>
      <c r="C150" s="53" t="s">
        <v>997</v>
      </c>
      <c r="D150" s="53" t="s">
        <v>23320</v>
      </c>
      <c r="E150" s="53" t="s">
        <v>34</v>
      </c>
      <c r="F150" s="3">
        <v>43112</v>
      </c>
      <c r="G150" s="53" t="s">
        <v>37</v>
      </c>
      <c r="H150" s="53" t="s">
        <v>4846</v>
      </c>
      <c r="I150">
        <v>42943</v>
      </c>
      <c r="J150">
        <v>5.6333333333333329</v>
      </c>
      <c r="K150">
        <v>721.5</v>
      </c>
      <c r="L150" s="53">
        <v>6</v>
      </c>
      <c r="M150">
        <v>23232.3</v>
      </c>
      <c r="N150">
        <v>11703.415000000001</v>
      </c>
      <c r="O150">
        <v>1950.569</v>
      </c>
      <c r="P150">
        <v>120.25</v>
      </c>
      <c r="Q150">
        <v>32.200000000000003</v>
      </c>
      <c r="R150">
        <v>11528.885</v>
      </c>
      <c r="S150">
        <v>2018</v>
      </c>
      <c r="T150">
        <v>1</v>
      </c>
      <c r="U150">
        <v>2</v>
      </c>
    </row>
    <row r="151" spans="1:21" x14ac:dyDescent="0.3">
      <c r="A151" s="53" t="s">
        <v>39</v>
      </c>
      <c r="B151" s="53" t="s">
        <v>37425</v>
      </c>
      <c r="C151" s="53" t="s">
        <v>997</v>
      </c>
      <c r="D151" s="53" t="s">
        <v>23320</v>
      </c>
      <c r="E151" s="53" t="s">
        <v>34</v>
      </c>
      <c r="F151" s="3">
        <v>43112</v>
      </c>
      <c r="G151" s="53" t="s">
        <v>37</v>
      </c>
      <c r="H151" s="53" t="s">
        <v>18950</v>
      </c>
      <c r="I151">
        <v>42943</v>
      </c>
      <c r="J151">
        <v>5.6333333333333329</v>
      </c>
      <c r="K151">
        <v>262.5</v>
      </c>
      <c r="L151" s="53">
        <v>2</v>
      </c>
      <c r="M151">
        <v>8452.5</v>
      </c>
      <c r="N151">
        <v>3901.1379999999999</v>
      </c>
      <c r="O151">
        <v>1950.569</v>
      </c>
      <c r="P151">
        <v>131.25</v>
      </c>
      <c r="Q151">
        <v>32.200000000000003</v>
      </c>
      <c r="R151">
        <v>4551.3620000000001</v>
      </c>
      <c r="S151">
        <v>2018</v>
      </c>
      <c r="T151">
        <v>1</v>
      </c>
      <c r="U151">
        <v>2</v>
      </c>
    </row>
    <row r="152" spans="1:21" x14ac:dyDescent="0.3">
      <c r="A152" s="53" t="s">
        <v>39</v>
      </c>
      <c r="B152" s="53" t="s">
        <v>37425</v>
      </c>
      <c r="C152" s="53" t="s">
        <v>997</v>
      </c>
      <c r="D152" s="53" t="s">
        <v>23320</v>
      </c>
      <c r="E152" s="53" t="s">
        <v>34</v>
      </c>
      <c r="F152" s="3">
        <v>43112</v>
      </c>
      <c r="G152" s="53" t="s">
        <v>37</v>
      </c>
      <c r="H152" s="53" t="s">
        <v>91</v>
      </c>
      <c r="I152">
        <v>42943</v>
      </c>
      <c r="J152">
        <v>5.6333333333333329</v>
      </c>
      <c r="K152">
        <v>600</v>
      </c>
      <c r="L152" s="53">
        <v>6</v>
      </c>
      <c r="M152">
        <v>19320</v>
      </c>
      <c r="N152">
        <v>11703.415000000001</v>
      </c>
      <c r="O152">
        <v>1950.569</v>
      </c>
      <c r="P152">
        <v>100</v>
      </c>
      <c r="Q152">
        <v>32.200000000000003</v>
      </c>
      <c r="R152">
        <v>7616.585</v>
      </c>
      <c r="S152">
        <v>2018</v>
      </c>
      <c r="T152">
        <v>1</v>
      </c>
      <c r="U152">
        <v>2</v>
      </c>
    </row>
    <row r="153" spans="1:21" x14ac:dyDescent="0.3">
      <c r="A153" s="53" t="s">
        <v>39</v>
      </c>
      <c r="B153" s="53" t="s">
        <v>37425</v>
      </c>
      <c r="C153" s="53" t="s">
        <v>997</v>
      </c>
      <c r="D153" s="53" t="s">
        <v>23320</v>
      </c>
      <c r="E153" s="53" t="s">
        <v>34</v>
      </c>
      <c r="F153" s="3">
        <v>43112</v>
      </c>
      <c r="G153" s="53" t="s">
        <v>37</v>
      </c>
      <c r="H153" s="53" t="s">
        <v>209</v>
      </c>
      <c r="I153">
        <v>42943</v>
      </c>
      <c r="J153">
        <v>5.6333333333333329</v>
      </c>
      <c r="K153">
        <v>330</v>
      </c>
      <c r="L153" s="53">
        <v>3</v>
      </c>
      <c r="M153">
        <v>10626</v>
      </c>
      <c r="N153">
        <v>5851.7070000000003</v>
      </c>
      <c r="O153">
        <v>1950.569</v>
      </c>
      <c r="P153">
        <v>110</v>
      </c>
      <c r="Q153">
        <v>32.200000000000003</v>
      </c>
      <c r="R153">
        <v>4774.2929999999997</v>
      </c>
      <c r="S153">
        <v>2018</v>
      </c>
      <c r="T153">
        <v>1</v>
      </c>
      <c r="U153">
        <v>2</v>
      </c>
    </row>
    <row r="154" spans="1:21" x14ac:dyDescent="0.3">
      <c r="A154" s="53" t="s">
        <v>39</v>
      </c>
      <c r="B154" s="53" t="s">
        <v>37425</v>
      </c>
      <c r="C154" s="53" t="s">
        <v>481</v>
      </c>
      <c r="D154" s="53" t="s">
        <v>28959</v>
      </c>
      <c r="E154" s="53" t="s">
        <v>34</v>
      </c>
      <c r="F154" s="3">
        <v>43112</v>
      </c>
      <c r="G154" s="53" t="s">
        <v>37</v>
      </c>
      <c r="H154" s="53" t="s">
        <v>204</v>
      </c>
      <c r="I154">
        <v>42951</v>
      </c>
      <c r="J154">
        <v>5.3666666666666663</v>
      </c>
      <c r="K154">
        <v>422</v>
      </c>
      <c r="L154" s="53">
        <v>4</v>
      </c>
      <c r="M154">
        <v>13588.4</v>
      </c>
      <c r="N154">
        <v>8096.6580000000004</v>
      </c>
      <c r="O154">
        <v>2024.164</v>
      </c>
      <c r="P154">
        <v>105.5</v>
      </c>
      <c r="Q154">
        <v>32.200000000000003</v>
      </c>
      <c r="R154">
        <v>5491.7420000000002</v>
      </c>
      <c r="S154">
        <v>2018</v>
      </c>
      <c r="T154">
        <v>1</v>
      </c>
      <c r="U154">
        <v>2</v>
      </c>
    </row>
    <row r="155" spans="1:21" x14ac:dyDescent="0.3">
      <c r="A155" s="53" t="s">
        <v>39</v>
      </c>
      <c r="B155" s="53" t="s">
        <v>37425</v>
      </c>
      <c r="C155" s="53" t="s">
        <v>481</v>
      </c>
      <c r="D155" s="53" t="s">
        <v>28959</v>
      </c>
      <c r="E155" s="53" t="s">
        <v>34</v>
      </c>
      <c r="F155" s="3">
        <v>43112</v>
      </c>
      <c r="G155" s="53" t="s">
        <v>37</v>
      </c>
      <c r="H155" s="53" t="s">
        <v>8736</v>
      </c>
      <c r="I155">
        <v>42951</v>
      </c>
      <c r="J155">
        <v>5.3666666666666663</v>
      </c>
      <c r="K155">
        <v>98.5</v>
      </c>
      <c r="L155" s="53">
        <v>1</v>
      </c>
      <c r="M155">
        <v>3171.7</v>
      </c>
      <c r="N155">
        <v>2024.164</v>
      </c>
      <c r="O155">
        <v>2024.164</v>
      </c>
      <c r="P155">
        <v>98.5</v>
      </c>
      <c r="Q155">
        <v>32.200000000000003</v>
      </c>
      <c r="R155">
        <v>1147.5360000000001</v>
      </c>
      <c r="S155">
        <v>2018</v>
      </c>
      <c r="T155">
        <v>1</v>
      </c>
      <c r="U155">
        <v>2</v>
      </c>
    </row>
    <row r="156" spans="1:21" x14ac:dyDescent="0.3">
      <c r="A156" s="53" t="s">
        <v>39</v>
      </c>
      <c r="B156" s="53" t="s">
        <v>37425</v>
      </c>
      <c r="C156" s="53" t="s">
        <v>481</v>
      </c>
      <c r="D156" s="53" t="s">
        <v>28959</v>
      </c>
      <c r="E156" s="53" t="s">
        <v>34</v>
      </c>
      <c r="F156" s="3">
        <v>43112</v>
      </c>
      <c r="G156" s="53" t="s">
        <v>37</v>
      </c>
      <c r="H156" s="53" t="s">
        <v>4846</v>
      </c>
      <c r="I156">
        <v>42951</v>
      </c>
      <c r="J156">
        <v>5.3666666666666663</v>
      </c>
      <c r="K156">
        <v>721.5</v>
      </c>
      <c r="L156" s="53">
        <v>6</v>
      </c>
      <c r="M156">
        <v>23232.3</v>
      </c>
      <c r="N156">
        <v>12144.986999999999</v>
      </c>
      <c r="O156">
        <v>2024.164</v>
      </c>
      <c r="P156">
        <v>120.25</v>
      </c>
      <c r="Q156">
        <v>32.200000000000003</v>
      </c>
      <c r="R156">
        <v>11087.313</v>
      </c>
      <c r="S156">
        <v>2018</v>
      </c>
      <c r="T156">
        <v>1</v>
      </c>
      <c r="U156">
        <v>2</v>
      </c>
    </row>
    <row r="157" spans="1:21" x14ac:dyDescent="0.3">
      <c r="A157" s="53" t="s">
        <v>39</v>
      </c>
      <c r="B157" s="53" t="s">
        <v>37425</v>
      </c>
      <c r="C157" s="53" t="s">
        <v>481</v>
      </c>
      <c r="D157" s="53" t="s">
        <v>28959</v>
      </c>
      <c r="E157" s="53" t="s">
        <v>47</v>
      </c>
      <c r="F157" s="3">
        <v>43112</v>
      </c>
      <c r="G157" s="53" t="s">
        <v>37</v>
      </c>
      <c r="H157" s="53" t="s">
        <v>8736</v>
      </c>
      <c r="I157">
        <v>42951</v>
      </c>
      <c r="J157">
        <v>5.3666666666666663</v>
      </c>
      <c r="K157">
        <v>-98.5</v>
      </c>
      <c r="L157" s="53">
        <v>-1</v>
      </c>
      <c r="M157">
        <v>-3171.7</v>
      </c>
      <c r="N157">
        <v>-2024.164</v>
      </c>
      <c r="O157">
        <v>-2024.164</v>
      </c>
      <c r="P157">
        <v>98.5</v>
      </c>
      <c r="Q157">
        <v>32.200000000000003</v>
      </c>
      <c r="R157">
        <v>-1147.5360000000001</v>
      </c>
      <c r="S157">
        <v>2018</v>
      </c>
      <c r="T157">
        <v>1</v>
      </c>
      <c r="U157">
        <v>2</v>
      </c>
    </row>
    <row r="158" spans="1:21" x14ac:dyDescent="0.3">
      <c r="A158" s="53" t="s">
        <v>39</v>
      </c>
      <c r="B158" s="53" t="s">
        <v>37425</v>
      </c>
      <c r="C158" s="53" t="s">
        <v>481</v>
      </c>
      <c r="D158" s="53" t="s">
        <v>28959</v>
      </c>
      <c r="E158" s="53" t="s">
        <v>47</v>
      </c>
      <c r="F158" s="3">
        <v>43112</v>
      </c>
      <c r="G158" s="53" t="s">
        <v>37</v>
      </c>
      <c r="H158" s="53" t="s">
        <v>4846</v>
      </c>
      <c r="I158">
        <v>42951</v>
      </c>
      <c r="J158">
        <v>5.3666666666666663</v>
      </c>
      <c r="K158">
        <v>-721.5</v>
      </c>
      <c r="L158" s="53">
        <v>-6</v>
      </c>
      <c r="M158">
        <v>-23232.3</v>
      </c>
      <c r="N158">
        <v>-12144.986999999999</v>
      </c>
      <c r="O158">
        <v>-2024.164</v>
      </c>
      <c r="P158">
        <v>120.25</v>
      </c>
      <c r="Q158">
        <v>32.200000000000003</v>
      </c>
      <c r="R158">
        <v>-11087.313</v>
      </c>
      <c r="S158">
        <v>2018</v>
      </c>
      <c r="T158">
        <v>1</v>
      </c>
      <c r="U158">
        <v>2</v>
      </c>
    </row>
    <row r="159" spans="1:21" x14ac:dyDescent="0.3">
      <c r="A159" s="53" t="s">
        <v>39</v>
      </c>
      <c r="B159" s="53" t="s">
        <v>37425</v>
      </c>
      <c r="C159" s="53" t="s">
        <v>481</v>
      </c>
      <c r="D159" s="53" t="s">
        <v>28959</v>
      </c>
      <c r="E159" s="53" t="s">
        <v>34</v>
      </c>
      <c r="F159" s="3">
        <v>43112</v>
      </c>
      <c r="G159" s="53" t="s">
        <v>37</v>
      </c>
      <c r="H159" s="53" t="s">
        <v>8736</v>
      </c>
      <c r="I159">
        <v>42951</v>
      </c>
      <c r="J159">
        <v>5.3666666666666663</v>
      </c>
      <c r="K159">
        <v>98.5</v>
      </c>
      <c r="L159" s="53">
        <v>1</v>
      </c>
      <c r="M159">
        <v>3171.7</v>
      </c>
      <c r="N159">
        <v>2024.164</v>
      </c>
      <c r="O159">
        <v>2024.164</v>
      </c>
      <c r="P159">
        <v>98.5</v>
      </c>
      <c r="Q159">
        <v>32.200000000000003</v>
      </c>
      <c r="R159">
        <v>1147.5360000000001</v>
      </c>
      <c r="S159">
        <v>2018</v>
      </c>
      <c r="T159">
        <v>1</v>
      </c>
      <c r="U159">
        <v>2</v>
      </c>
    </row>
    <row r="160" spans="1:21" x14ac:dyDescent="0.3">
      <c r="A160" s="53" t="s">
        <v>39</v>
      </c>
      <c r="B160" s="53" t="s">
        <v>37425</v>
      </c>
      <c r="C160" s="53" t="s">
        <v>481</v>
      </c>
      <c r="D160" s="53" t="s">
        <v>28959</v>
      </c>
      <c r="E160" s="53" t="s">
        <v>34</v>
      </c>
      <c r="F160" s="3">
        <v>43112</v>
      </c>
      <c r="G160" s="53" t="s">
        <v>37</v>
      </c>
      <c r="H160" s="53" t="s">
        <v>91</v>
      </c>
      <c r="I160">
        <v>42951</v>
      </c>
      <c r="J160">
        <v>5.3666666666666663</v>
      </c>
      <c r="K160">
        <v>541.5</v>
      </c>
      <c r="L160" s="53">
        <v>6</v>
      </c>
      <c r="M160">
        <v>17436.3</v>
      </c>
      <c r="N160">
        <v>12144.986999999999</v>
      </c>
      <c r="O160">
        <v>2024.164</v>
      </c>
      <c r="P160">
        <v>90.25</v>
      </c>
      <c r="Q160">
        <v>32.200000000000003</v>
      </c>
      <c r="R160">
        <v>5291.3130000000001</v>
      </c>
      <c r="S160">
        <v>2018</v>
      </c>
      <c r="T160">
        <v>1</v>
      </c>
      <c r="U160">
        <v>2</v>
      </c>
    </row>
    <row r="161" spans="1:21" x14ac:dyDescent="0.3">
      <c r="A161" s="53" t="s">
        <v>39</v>
      </c>
      <c r="B161" s="53" t="s">
        <v>37425</v>
      </c>
      <c r="C161" s="53" t="s">
        <v>481</v>
      </c>
      <c r="D161" s="53" t="s">
        <v>28959</v>
      </c>
      <c r="E161" s="53" t="s">
        <v>34</v>
      </c>
      <c r="F161" s="3">
        <v>43112</v>
      </c>
      <c r="G161" s="53" t="s">
        <v>37</v>
      </c>
      <c r="H161" s="53" t="s">
        <v>91</v>
      </c>
      <c r="I161">
        <v>42951</v>
      </c>
      <c r="J161">
        <v>5.3666666666666663</v>
      </c>
      <c r="K161">
        <v>510.5</v>
      </c>
      <c r="L161" s="53">
        <v>6</v>
      </c>
      <c r="M161">
        <v>16438.080000000002</v>
      </c>
      <c r="N161">
        <v>12144.986999999999</v>
      </c>
      <c r="O161">
        <v>2024.164</v>
      </c>
      <c r="P161">
        <v>85.083333333333329</v>
      </c>
      <c r="Q161">
        <v>32.200000000000003</v>
      </c>
      <c r="R161">
        <v>4293.0929999999998</v>
      </c>
      <c r="S161">
        <v>2018</v>
      </c>
      <c r="T161">
        <v>1</v>
      </c>
      <c r="U161">
        <v>2</v>
      </c>
    </row>
    <row r="162" spans="1:21" x14ac:dyDescent="0.3">
      <c r="A162" s="53" t="s">
        <v>39</v>
      </c>
      <c r="B162" s="53" t="s">
        <v>37426</v>
      </c>
      <c r="C162" s="53" t="s">
        <v>475</v>
      </c>
      <c r="D162" s="53" t="s">
        <v>26584</v>
      </c>
      <c r="E162" s="53" t="s">
        <v>34</v>
      </c>
      <c r="F162" s="3">
        <v>43112</v>
      </c>
      <c r="G162" s="53" t="s">
        <v>37</v>
      </c>
      <c r="H162" s="53" t="s">
        <v>4415</v>
      </c>
      <c r="I162">
        <v>43036</v>
      </c>
      <c r="J162">
        <v>2.5333333333333332</v>
      </c>
      <c r="K162">
        <v>29</v>
      </c>
      <c r="L162" s="53">
        <v>1</v>
      </c>
      <c r="M162">
        <v>1320.2</v>
      </c>
      <c r="N162">
        <v>889.95899999999995</v>
      </c>
      <c r="O162">
        <v>889.95899999999995</v>
      </c>
      <c r="P162">
        <v>29</v>
      </c>
      <c r="Q162">
        <v>45.524099999999997</v>
      </c>
      <c r="R162">
        <v>430.24099999999999</v>
      </c>
      <c r="S162">
        <v>2018</v>
      </c>
      <c r="T162">
        <v>1</v>
      </c>
      <c r="U162">
        <v>2</v>
      </c>
    </row>
    <row r="163" spans="1:21" x14ac:dyDescent="0.3">
      <c r="A163" s="53" t="s">
        <v>39</v>
      </c>
      <c r="B163" s="53" t="s">
        <v>37426</v>
      </c>
      <c r="C163" s="53" t="s">
        <v>400</v>
      </c>
      <c r="D163" s="53" t="s">
        <v>29533</v>
      </c>
      <c r="E163" s="53" t="s">
        <v>34</v>
      </c>
      <c r="F163" s="3">
        <v>43113</v>
      </c>
      <c r="G163" s="53" t="s">
        <v>37</v>
      </c>
      <c r="H163" s="53" t="s">
        <v>174</v>
      </c>
      <c r="I163">
        <v>42939</v>
      </c>
      <c r="J163">
        <v>5.8</v>
      </c>
      <c r="K163">
        <v>195</v>
      </c>
      <c r="L163" s="53">
        <v>2</v>
      </c>
      <c r="M163">
        <v>6435</v>
      </c>
      <c r="N163">
        <v>4109.1170000000002</v>
      </c>
      <c r="O163">
        <v>2054.558</v>
      </c>
      <c r="P163">
        <v>97.5</v>
      </c>
      <c r="Q163">
        <v>33</v>
      </c>
      <c r="R163">
        <v>2325.8829999999998</v>
      </c>
      <c r="S163">
        <v>2018</v>
      </c>
      <c r="T163">
        <v>1</v>
      </c>
      <c r="U163">
        <v>2</v>
      </c>
    </row>
    <row r="164" spans="1:21" x14ac:dyDescent="0.3">
      <c r="A164" s="53" t="s">
        <v>39</v>
      </c>
      <c r="B164" s="53" t="s">
        <v>37426</v>
      </c>
      <c r="C164" s="53" t="s">
        <v>400</v>
      </c>
      <c r="D164" s="53" t="s">
        <v>29533</v>
      </c>
      <c r="E164" s="53" t="s">
        <v>34</v>
      </c>
      <c r="F164" s="3">
        <v>43113</v>
      </c>
      <c r="G164" s="53" t="s">
        <v>37</v>
      </c>
      <c r="H164" s="53" t="s">
        <v>50</v>
      </c>
      <c r="I164">
        <v>42939</v>
      </c>
      <c r="J164">
        <v>5.8</v>
      </c>
      <c r="K164">
        <v>494</v>
      </c>
      <c r="L164" s="53">
        <v>5</v>
      </c>
      <c r="M164">
        <v>16302</v>
      </c>
      <c r="N164">
        <v>10272.791999999999</v>
      </c>
      <c r="O164">
        <v>2054.558</v>
      </c>
      <c r="P164">
        <v>98.8</v>
      </c>
      <c r="Q164">
        <v>33</v>
      </c>
      <c r="R164">
        <v>6029.2079999999996</v>
      </c>
      <c r="S164">
        <v>2018</v>
      </c>
      <c r="T164">
        <v>1</v>
      </c>
      <c r="U164">
        <v>2</v>
      </c>
    </row>
    <row r="165" spans="1:21" x14ac:dyDescent="0.3">
      <c r="A165" s="53" t="s">
        <v>39</v>
      </c>
      <c r="B165" s="53" t="s">
        <v>37426</v>
      </c>
      <c r="C165" s="53" t="s">
        <v>400</v>
      </c>
      <c r="D165" s="53" t="s">
        <v>29533</v>
      </c>
      <c r="E165" s="53" t="s">
        <v>34</v>
      </c>
      <c r="F165" s="3">
        <v>43113</v>
      </c>
      <c r="G165" s="53" t="s">
        <v>37</v>
      </c>
      <c r="H165" s="53" t="s">
        <v>111</v>
      </c>
      <c r="I165">
        <v>42939</v>
      </c>
      <c r="J165">
        <v>5.8</v>
      </c>
      <c r="K165">
        <v>210</v>
      </c>
      <c r="L165" s="53">
        <v>2</v>
      </c>
      <c r="M165">
        <v>6930</v>
      </c>
      <c r="N165">
        <v>4109.1170000000002</v>
      </c>
      <c r="O165">
        <v>2054.558</v>
      </c>
      <c r="P165">
        <v>105</v>
      </c>
      <c r="Q165">
        <v>33</v>
      </c>
      <c r="R165">
        <v>2820.8829999999998</v>
      </c>
      <c r="S165">
        <v>2018</v>
      </c>
      <c r="T165">
        <v>1</v>
      </c>
      <c r="U165">
        <v>2</v>
      </c>
    </row>
    <row r="166" spans="1:21" x14ac:dyDescent="0.3">
      <c r="A166" s="53" t="s">
        <v>39</v>
      </c>
      <c r="B166" s="53" t="s">
        <v>37426</v>
      </c>
      <c r="C166" s="53" t="s">
        <v>407</v>
      </c>
      <c r="D166" s="53" t="s">
        <v>29000</v>
      </c>
      <c r="E166" s="53" t="s">
        <v>47</v>
      </c>
      <c r="F166" s="3">
        <v>43113</v>
      </c>
      <c r="G166" s="53" t="s">
        <v>37</v>
      </c>
      <c r="H166" s="53" t="s">
        <v>174</v>
      </c>
      <c r="I166">
        <v>42948</v>
      </c>
      <c r="J166">
        <v>5.5</v>
      </c>
      <c r="K166">
        <v>-195</v>
      </c>
      <c r="L166" s="53">
        <v>-2</v>
      </c>
      <c r="M166">
        <v>-6435</v>
      </c>
      <c r="N166">
        <v>-4032.9589999999998</v>
      </c>
      <c r="O166">
        <v>-2016.479</v>
      </c>
      <c r="P166">
        <v>97.5</v>
      </c>
      <c r="Q166">
        <v>33</v>
      </c>
      <c r="R166">
        <v>-2402.0410000000002</v>
      </c>
      <c r="S166">
        <v>2018</v>
      </c>
      <c r="T166">
        <v>1</v>
      </c>
      <c r="U166">
        <v>2</v>
      </c>
    </row>
    <row r="167" spans="1:21" x14ac:dyDescent="0.3">
      <c r="A167" s="53" t="s">
        <v>39</v>
      </c>
      <c r="B167" s="53" t="s">
        <v>37426</v>
      </c>
      <c r="C167" s="53" t="s">
        <v>407</v>
      </c>
      <c r="D167" s="53" t="s">
        <v>29000</v>
      </c>
      <c r="E167" s="53" t="s">
        <v>47</v>
      </c>
      <c r="F167" s="3">
        <v>43113</v>
      </c>
      <c r="G167" s="53" t="s">
        <v>37</v>
      </c>
      <c r="H167" s="53" t="s">
        <v>111</v>
      </c>
      <c r="I167">
        <v>42948</v>
      </c>
      <c r="J167">
        <v>5.5</v>
      </c>
      <c r="K167">
        <v>-210</v>
      </c>
      <c r="L167" s="53">
        <v>-2</v>
      </c>
      <c r="M167">
        <v>-6930</v>
      </c>
      <c r="N167">
        <v>-4032.9589999999998</v>
      </c>
      <c r="O167">
        <v>-2016.479</v>
      </c>
      <c r="P167">
        <v>105</v>
      </c>
      <c r="Q167">
        <v>33</v>
      </c>
      <c r="R167">
        <v>-2897.0410000000002</v>
      </c>
      <c r="S167">
        <v>2018</v>
      </c>
      <c r="T167">
        <v>1</v>
      </c>
      <c r="U167">
        <v>2</v>
      </c>
    </row>
    <row r="168" spans="1:21" x14ac:dyDescent="0.3">
      <c r="A168" s="53" t="s">
        <v>39</v>
      </c>
      <c r="B168" s="53" t="s">
        <v>37426</v>
      </c>
      <c r="C168" s="53" t="s">
        <v>407</v>
      </c>
      <c r="D168" s="53" t="s">
        <v>29000</v>
      </c>
      <c r="E168" s="53" t="s">
        <v>47</v>
      </c>
      <c r="F168" s="3">
        <v>43113</v>
      </c>
      <c r="G168" s="53" t="s">
        <v>37</v>
      </c>
      <c r="H168" s="53" t="s">
        <v>50</v>
      </c>
      <c r="I168">
        <v>42948</v>
      </c>
      <c r="J168">
        <v>5.5</v>
      </c>
      <c r="K168">
        <v>-494</v>
      </c>
      <c r="L168" s="53">
        <v>-5</v>
      </c>
      <c r="M168">
        <v>-16302</v>
      </c>
      <c r="N168">
        <v>-10082.397000000001</v>
      </c>
      <c r="O168">
        <v>-2016.479</v>
      </c>
      <c r="P168">
        <v>98.8</v>
      </c>
      <c r="Q168">
        <v>33</v>
      </c>
      <c r="R168">
        <v>-6219.6030000000001</v>
      </c>
      <c r="S168">
        <v>2018</v>
      </c>
      <c r="T168">
        <v>1</v>
      </c>
      <c r="U168">
        <v>2</v>
      </c>
    </row>
    <row r="169" spans="1:21" x14ac:dyDescent="0.3">
      <c r="A169" s="53" t="s">
        <v>39</v>
      </c>
      <c r="B169" s="53" t="s">
        <v>37426</v>
      </c>
      <c r="C169" s="53" t="s">
        <v>407</v>
      </c>
      <c r="D169" s="53" t="s">
        <v>29000</v>
      </c>
      <c r="E169" s="53" t="s">
        <v>34</v>
      </c>
      <c r="F169" s="3">
        <v>43113</v>
      </c>
      <c r="G169" s="53" t="s">
        <v>37</v>
      </c>
      <c r="H169" s="53" t="s">
        <v>50</v>
      </c>
      <c r="I169">
        <v>42948</v>
      </c>
      <c r="J169">
        <v>5.5</v>
      </c>
      <c r="K169">
        <v>1034</v>
      </c>
      <c r="L169" s="53">
        <v>10</v>
      </c>
      <c r="M169">
        <v>33708.400000000001</v>
      </c>
      <c r="N169">
        <v>20746.187999999998</v>
      </c>
      <c r="O169">
        <v>2074.6190000000001</v>
      </c>
      <c r="P169">
        <v>103.4</v>
      </c>
      <c r="Q169">
        <v>32.6</v>
      </c>
      <c r="R169">
        <v>12962.212</v>
      </c>
      <c r="S169">
        <v>2018</v>
      </c>
      <c r="T169">
        <v>1</v>
      </c>
      <c r="U169">
        <v>2</v>
      </c>
    </row>
    <row r="170" spans="1:21" x14ac:dyDescent="0.3">
      <c r="A170" s="53" t="s">
        <v>39</v>
      </c>
      <c r="B170" s="53" t="s">
        <v>37426</v>
      </c>
      <c r="C170" s="53" t="s">
        <v>407</v>
      </c>
      <c r="D170" s="53" t="s">
        <v>29000</v>
      </c>
      <c r="E170" s="53" t="s">
        <v>34</v>
      </c>
      <c r="F170" s="3">
        <v>43113</v>
      </c>
      <c r="G170" s="53" t="s">
        <v>37</v>
      </c>
      <c r="H170" s="53" t="s">
        <v>167</v>
      </c>
      <c r="I170">
        <v>42948</v>
      </c>
      <c r="J170">
        <v>5.5</v>
      </c>
      <c r="K170">
        <v>327</v>
      </c>
      <c r="L170" s="53">
        <v>3</v>
      </c>
      <c r="M170">
        <v>10660.2</v>
      </c>
      <c r="N170">
        <v>6223.8559999999998</v>
      </c>
      <c r="O170">
        <v>2074.6190000000001</v>
      </c>
      <c r="P170">
        <v>109</v>
      </c>
      <c r="Q170">
        <v>32.6</v>
      </c>
      <c r="R170">
        <v>4436.3440000000001</v>
      </c>
      <c r="S170">
        <v>2018</v>
      </c>
      <c r="T170">
        <v>1</v>
      </c>
      <c r="U170">
        <v>2</v>
      </c>
    </row>
    <row r="171" spans="1:21" x14ac:dyDescent="0.3">
      <c r="A171" s="53" t="s">
        <v>39</v>
      </c>
      <c r="B171" s="53" t="s">
        <v>37426</v>
      </c>
      <c r="C171" s="53" t="s">
        <v>407</v>
      </c>
      <c r="D171" s="53" t="s">
        <v>29000</v>
      </c>
      <c r="E171" s="53" t="s">
        <v>34</v>
      </c>
      <c r="F171" s="3">
        <v>43113</v>
      </c>
      <c r="G171" s="53" t="s">
        <v>37</v>
      </c>
      <c r="H171" s="53" t="s">
        <v>177</v>
      </c>
      <c r="I171">
        <v>42948</v>
      </c>
      <c r="J171">
        <v>5.5</v>
      </c>
      <c r="K171">
        <v>711</v>
      </c>
      <c r="L171" s="53">
        <v>6</v>
      </c>
      <c r="M171">
        <v>23178.6</v>
      </c>
      <c r="N171">
        <v>12447.713</v>
      </c>
      <c r="O171">
        <v>2074.6190000000001</v>
      </c>
      <c r="P171">
        <v>118.5</v>
      </c>
      <c r="Q171">
        <v>32.6</v>
      </c>
      <c r="R171">
        <v>10730.887000000001</v>
      </c>
      <c r="S171">
        <v>2018</v>
      </c>
      <c r="T171">
        <v>1</v>
      </c>
      <c r="U171">
        <v>2</v>
      </c>
    </row>
    <row r="172" spans="1:21" x14ac:dyDescent="0.3">
      <c r="A172" s="53" t="s">
        <v>39</v>
      </c>
      <c r="B172" s="53" t="s">
        <v>37426</v>
      </c>
      <c r="C172" s="53" t="s">
        <v>407</v>
      </c>
      <c r="D172" s="53" t="s">
        <v>29000</v>
      </c>
      <c r="E172" s="53" t="s">
        <v>34</v>
      </c>
      <c r="F172" s="3">
        <v>43113</v>
      </c>
      <c r="G172" s="53" t="s">
        <v>37</v>
      </c>
      <c r="H172" s="53" t="s">
        <v>111</v>
      </c>
      <c r="I172">
        <v>42948</v>
      </c>
      <c r="J172">
        <v>5.5</v>
      </c>
      <c r="K172">
        <v>231</v>
      </c>
      <c r="L172" s="53">
        <v>2</v>
      </c>
      <c r="M172">
        <v>7530.6</v>
      </c>
      <c r="N172">
        <v>4149.2380000000003</v>
      </c>
      <c r="O172">
        <v>2074.6190000000001</v>
      </c>
      <c r="P172">
        <v>115.5</v>
      </c>
      <c r="Q172">
        <v>32.6</v>
      </c>
      <c r="R172">
        <v>3381.3620000000001</v>
      </c>
      <c r="S172">
        <v>2018</v>
      </c>
      <c r="T172">
        <v>1</v>
      </c>
      <c r="U172">
        <v>2</v>
      </c>
    </row>
    <row r="173" spans="1:21" x14ac:dyDescent="0.3">
      <c r="A173" s="53" t="s">
        <v>39</v>
      </c>
      <c r="B173" s="53" t="s">
        <v>37426</v>
      </c>
      <c r="C173" s="53" t="s">
        <v>407</v>
      </c>
      <c r="D173" s="53" t="s">
        <v>29000</v>
      </c>
      <c r="E173" s="53" t="s">
        <v>34</v>
      </c>
      <c r="F173" s="3">
        <v>43113</v>
      </c>
      <c r="G173" s="53" t="s">
        <v>37</v>
      </c>
      <c r="H173" s="53" t="s">
        <v>152</v>
      </c>
      <c r="I173">
        <v>42948</v>
      </c>
      <c r="J173">
        <v>5.5</v>
      </c>
      <c r="K173">
        <v>206</v>
      </c>
      <c r="L173" s="53">
        <v>2</v>
      </c>
      <c r="M173">
        <v>6715.6</v>
      </c>
      <c r="N173">
        <v>4149.2380000000003</v>
      </c>
      <c r="O173">
        <v>2074.6190000000001</v>
      </c>
      <c r="P173">
        <v>103</v>
      </c>
      <c r="Q173">
        <v>32.6</v>
      </c>
      <c r="R173">
        <v>2566.3620000000001</v>
      </c>
      <c r="S173">
        <v>2018</v>
      </c>
      <c r="T173">
        <v>1</v>
      </c>
      <c r="U173">
        <v>2</v>
      </c>
    </row>
    <row r="174" spans="1:21" x14ac:dyDescent="0.3">
      <c r="A174" s="53" t="s">
        <v>39</v>
      </c>
      <c r="B174" s="53" t="s">
        <v>37426</v>
      </c>
      <c r="C174" s="53" t="s">
        <v>407</v>
      </c>
      <c r="D174" s="53" t="s">
        <v>29000</v>
      </c>
      <c r="E174" s="53" t="s">
        <v>34</v>
      </c>
      <c r="F174" s="3">
        <v>43113</v>
      </c>
      <c r="G174" s="53" t="s">
        <v>37</v>
      </c>
      <c r="H174" s="53" t="s">
        <v>218</v>
      </c>
      <c r="I174">
        <v>42948</v>
      </c>
      <c r="J174">
        <v>5.5</v>
      </c>
      <c r="K174">
        <v>570</v>
      </c>
      <c r="L174" s="53">
        <v>6</v>
      </c>
      <c r="M174">
        <v>18582</v>
      </c>
      <c r="N174">
        <v>12447.713</v>
      </c>
      <c r="O174">
        <v>2074.6190000000001</v>
      </c>
      <c r="P174">
        <v>95</v>
      </c>
      <c r="Q174">
        <v>32.6</v>
      </c>
      <c r="R174">
        <v>6134.2870000000003</v>
      </c>
      <c r="S174">
        <v>2018</v>
      </c>
      <c r="T174">
        <v>1</v>
      </c>
      <c r="U174">
        <v>2</v>
      </c>
    </row>
    <row r="175" spans="1:21" x14ac:dyDescent="0.3">
      <c r="A175" s="53" t="s">
        <v>39</v>
      </c>
      <c r="B175" s="53" t="s">
        <v>37426</v>
      </c>
      <c r="C175" s="53" t="s">
        <v>407</v>
      </c>
      <c r="D175" s="53" t="s">
        <v>29000</v>
      </c>
      <c r="E175" s="53" t="s">
        <v>34</v>
      </c>
      <c r="F175" s="3">
        <v>43113</v>
      </c>
      <c r="G175" s="53" t="s">
        <v>37</v>
      </c>
      <c r="H175" s="53" t="s">
        <v>16836</v>
      </c>
      <c r="I175">
        <v>42948</v>
      </c>
      <c r="J175">
        <v>5.5</v>
      </c>
      <c r="K175">
        <v>100</v>
      </c>
      <c r="L175" s="53">
        <v>1</v>
      </c>
      <c r="M175">
        <v>3260</v>
      </c>
      <c r="N175">
        <v>2074.6190000000001</v>
      </c>
      <c r="O175">
        <v>2074.6190000000001</v>
      </c>
      <c r="P175">
        <v>100</v>
      </c>
      <c r="Q175">
        <v>32.6</v>
      </c>
      <c r="R175">
        <v>1185.3810000000001</v>
      </c>
      <c r="S175">
        <v>2018</v>
      </c>
      <c r="T175">
        <v>1</v>
      </c>
      <c r="U175">
        <v>2</v>
      </c>
    </row>
    <row r="176" spans="1:21" x14ac:dyDescent="0.3">
      <c r="A176" s="53" t="s">
        <v>39</v>
      </c>
      <c r="B176" s="53" t="s">
        <v>37426</v>
      </c>
      <c r="C176" s="53" t="s">
        <v>407</v>
      </c>
      <c r="D176" s="53" t="s">
        <v>29000</v>
      </c>
      <c r="E176" s="53" t="s">
        <v>34</v>
      </c>
      <c r="F176" s="3">
        <v>43113</v>
      </c>
      <c r="G176" s="53" t="s">
        <v>37</v>
      </c>
      <c r="H176" s="53" t="s">
        <v>3060</v>
      </c>
      <c r="I176">
        <v>42948</v>
      </c>
      <c r="J176">
        <v>5.5</v>
      </c>
      <c r="K176">
        <v>90</v>
      </c>
      <c r="L176" s="53">
        <v>1</v>
      </c>
      <c r="M176">
        <v>2934</v>
      </c>
      <c r="N176">
        <v>2074.6190000000001</v>
      </c>
      <c r="O176">
        <v>2074.6190000000001</v>
      </c>
      <c r="P176">
        <v>90</v>
      </c>
      <c r="Q176">
        <v>32.6</v>
      </c>
      <c r="R176">
        <v>859.38099999999997</v>
      </c>
      <c r="S176">
        <v>2018</v>
      </c>
      <c r="T176">
        <v>1</v>
      </c>
      <c r="U176">
        <v>2</v>
      </c>
    </row>
    <row r="177" spans="1:21" x14ac:dyDescent="0.3">
      <c r="A177" s="53" t="s">
        <v>39</v>
      </c>
      <c r="B177" s="53" t="s">
        <v>37426</v>
      </c>
      <c r="C177" s="53" t="s">
        <v>407</v>
      </c>
      <c r="D177" s="53" t="s">
        <v>29000</v>
      </c>
      <c r="E177" s="53" t="s">
        <v>34</v>
      </c>
      <c r="F177" s="3">
        <v>43113</v>
      </c>
      <c r="G177" s="53" t="s">
        <v>37</v>
      </c>
      <c r="H177" s="53" t="s">
        <v>143</v>
      </c>
      <c r="I177">
        <v>42948</v>
      </c>
      <c r="J177">
        <v>5.5</v>
      </c>
      <c r="K177">
        <v>211</v>
      </c>
      <c r="L177" s="53">
        <v>2</v>
      </c>
      <c r="M177">
        <v>6878.6</v>
      </c>
      <c r="N177">
        <v>4149.2380000000003</v>
      </c>
      <c r="O177">
        <v>2074.6190000000001</v>
      </c>
      <c r="P177">
        <v>105.5</v>
      </c>
      <c r="Q177">
        <v>32.6</v>
      </c>
      <c r="R177">
        <v>2729.3620000000001</v>
      </c>
      <c r="S177">
        <v>2018</v>
      </c>
      <c r="T177">
        <v>1</v>
      </c>
      <c r="U177">
        <v>2</v>
      </c>
    </row>
    <row r="178" spans="1:21" x14ac:dyDescent="0.3">
      <c r="A178" s="53" t="s">
        <v>39</v>
      </c>
      <c r="B178" s="53" t="s">
        <v>37426</v>
      </c>
      <c r="C178" s="53" t="s">
        <v>407</v>
      </c>
      <c r="D178" s="53" t="s">
        <v>29000</v>
      </c>
      <c r="E178" s="53" t="s">
        <v>34</v>
      </c>
      <c r="F178" s="3">
        <v>43113</v>
      </c>
      <c r="G178" s="53" t="s">
        <v>37</v>
      </c>
      <c r="H178" s="53" t="s">
        <v>140</v>
      </c>
      <c r="I178">
        <v>42948</v>
      </c>
      <c r="J178">
        <v>5.5</v>
      </c>
      <c r="K178">
        <v>317</v>
      </c>
      <c r="L178" s="53">
        <v>3</v>
      </c>
      <c r="M178">
        <v>10334.19</v>
      </c>
      <c r="N178">
        <v>6223.8559999999998</v>
      </c>
      <c r="O178">
        <v>2074.6190000000001</v>
      </c>
      <c r="P178">
        <v>105.66666666666667</v>
      </c>
      <c r="Q178">
        <v>32.6</v>
      </c>
      <c r="R178">
        <v>4110.3339999999998</v>
      </c>
      <c r="S178">
        <v>2018</v>
      </c>
      <c r="T178">
        <v>1</v>
      </c>
      <c r="U178">
        <v>2</v>
      </c>
    </row>
    <row r="179" spans="1:21" x14ac:dyDescent="0.3">
      <c r="A179" s="53" t="s">
        <v>39</v>
      </c>
      <c r="B179" s="53" t="s">
        <v>37426</v>
      </c>
      <c r="C179" s="53" t="s">
        <v>407</v>
      </c>
      <c r="D179" s="53" t="s">
        <v>29000</v>
      </c>
      <c r="E179" s="53" t="s">
        <v>34</v>
      </c>
      <c r="F179" s="3">
        <v>43113</v>
      </c>
      <c r="G179" s="53" t="s">
        <v>37</v>
      </c>
      <c r="H179" s="53" t="s">
        <v>134</v>
      </c>
      <c r="I179">
        <v>42948</v>
      </c>
      <c r="J179">
        <v>5.5</v>
      </c>
      <c r="K179">
        <v>100</v>
      </c>
      <c r="L179" s="53">
        <v>1</v>
      </c>
      <c r="M179">
        <v>3260</v>
      </c>
      <c r="N179">
        <v>2074.6190000000001</v>
      </c>
      <c r="O179">
        <v>2074.6190000000001</v>
      </c>
      <c r="P179">
        <v>100</v>
      </c>
      <c r="Q179">
        <v>32.6</v>
      </c>
      <c r="R179">
        <v>1185.3810000000001</v>
      </c>
      <c r="S179">
        <v>2018</v>
      </c>
      <c r="T179">
        <v>1</v>
      </c>
      <c r="U179">
        <v>2</v>
      </c>
    </row>
    <row r="180" spans="1:21" x14ac:dyDescent="0.3">
      <c r="A180" s="53" t="s">
        <v>39</v>
      </c>
      <c r="B180" s="53" t="s">
        <v>37426</v>
      </c>
      <c r="C180" s="53" t="s">
        <v>407</v>
      </c>
      <c r="D180" s="53" t="s">
        <v>29000</v>
      </c>
      <c r="E180" s="53" t="s">
        <v>34</v>
      </c>
      <c r="F180" s="3">
        <v>43113</v>
      </c>
      <c r="G180" s="53" t="s">
        <v>37</v>
      </c>
      <c r="H180" s="53" t="s">
        <v>221</v>
      </c>
      <c r="I180">
        <v>42948</v>
      </c>
      <c r="J180">
        <v>5.5</v>
      </c>
      <c r="K180">
        <v>105</v>
      </c>
      <c r="L180" s="53">
        <v>1</v>
      </c>
      <c r="M180">
        <v>3423</v>
      </c>
      <c r="N180">
        <v>2074.6190000000001</v>
      </c>
      <c r="O180">
        <v>2074.6190000000001</v>
      </c>
      <c r="P180">
        <v>105</v>
      </c>
      <c r="Q180">
        <v>32.6</v>
      </c>
      <c r="R180">
        <v>1348.3810000000001</v>
      </c>
      <c r="S180">
        <v>2018</v>
      </c>
      <c r="T180">
        <v>1</v>
      </c>
      <c r="U180">
        <v>2</v>
      </c>
    </row>
    <row r="181" spans="1:21" x14ac:dyDescent="0.3">
      <c r="A181" s="53" t="s">
        <v>39</v>
      </c>
      <c r="B181" s="53" t="s">
        <v>37426</v>
      </c>
      <c r="C181" s="53" t="s">
        <v>407</v>
      </c>
      <c r="D181" s="53" t="s">
        <v>29000</v>
      </c>
      <c r="E181" s="53" t="s">
        <v>34</v>
      </c>
      <c r="F181" s="3">
        <v>43113</v>
      </c>
      <c r="G181" s="53" t="s">
        <v>37</v>
      </c>
      <c r="H181" s="53" t="s">
        <v>131</v>
      </c>
      <c r="I181">
        <v>42948</v>
      </c>
      <c r="J181">
        <v>5.5</v>
      </c>
      <c r="K181">
        <v>220</v>
      </c>
      <c r="L181" s="53">
        <v>2</v>
      </c>
      <c r="M181">
        <v>7150</v>
      </c>
      <c r="N181">
        <v>4149.2380000000003</v>
      </c>
      <c r="O181">
        <v>2074.6190000000001</v>
      </c>
      <c r="P181">
        <v>110</v>
      </c>
      <c r="Q181">
        <v>32.5</v>
      </c>
      <c r="R181">
        <v>3000.7620000000002</v>
      </c>
      <c r="S181">
        <v>2018</v>
      </c>
      <c r="T181">
        <v>1</v>
      </c>
      <c r="U181">
        <v>2</v>
      </c>
    </row>
    <row r="182" spans="1:21" x14ac:dyDescent="0.3">
      <c r="A182" s="53" t="s">
        <v>39</v>
      </c>
      <c r="B182" s="53" t="s">
        <v>37426</v>
      </c>
      <c r="C182" s="53" t="s">
        <v>407</v>
      </c>
      <c r="D182" s="53" t="s">
        <v>29000</v>
      </c>
      <c r="E182" s="53" t="s">
        <v>34</v>
      </c>
      <c r="F182" s="3">
        <v>43113</v>
      </c>
      <c r="G182" s="53" t="s">
        <v>37</v>
      </c>
      <c r="H182" s="53" t="s">
        <v>128</v>
      </c>
      <c r="I182">
        <v>42948</v>
      </c>
      <c r="J182">
        <v>5.5</v>
      </c>
      <c r="K182">
        <v>508</v>
      </c>
      <c r="L182" s="53">
        <v>5</v>
      </c>
      <c r="M182">
        <v>16560.8</v>
      </c>
      <c r="N182">
        <v>10373.093999999999</v>
      </c>
      <c r="O182">
        <v>2074.6190000000001</v>
      </c>
      <c r="P182">
        <v>101.6</v>
      </c>
      <c r="Q182">
        <v>32.6</v>
      </c>
      <c r="R182">
        <v>6187.7060000000001</v>
      </c>
      <c r="S182">
        <v>2018</v>
      </c>
      <c r="T182">
        <v>1</v>
      </c>
      <c r="U182">
        <v>2</v>
      </c>
    </row>
    <row r="183" spans="1:21" x14ac:dyDescent="0.3">
      <c r="A183" s="53" t="s">
        <v>39</v>
      </c>
      <c r="B183" s="53" t="s">
        <v>37426</v>
      </c>
      <c r="C183" s="53" t="s">
        <v>407</v>
      </c>
      <c r="D183" s="53" t="s">
        <v>29000</v>
      </c>
      <c r="E183" s="53" t="s">
        <v>34</v>
      </c>
      <c r="F183" s="3">
        <v>43113</v>
      </c>
      <c r="G183" s="53" t="s">
        <v>37</v>
      </c>
      <c r="H183" s="53" t="s">
        <v>227</v>
      </c>
      <c r="I183">
        <v>42948</v>
      </c>
      <c r="J183">
        <v>5.5</v>
      </c>
      <c r="K183">
        <v>304</v>
      </c>
      <c r="L183" s="53">
        <v>3</v>
      </c>
      <c r="M183">
        <v>9910.41</v>
      </c>
      <c r="N183">
        <v>6223.8559999999998</v>
      </c>
      <c r="O183">
        <v>2074.6190000000001</v>
      </c>
      <c r="P183">
        <v>101.33333333333333</v>
      </c>
      <c r="Q183">
        <v>32.6</v>
      </c>
      <c r="R183">
        <v>3686.5540000000001</v>
      </c>
      <c r="S183">
        <v>2018</v>
      </c>
      <c r="T183">
        <v>1</v>
      </c>
      <c r="U183">
        <v>2</v>
      </c>
    </row>
    <row r="184" spans="1:21" x14ac:dyDescent="0.3">
      <c r="A184" s="53" t="s">
        <v>39</v>
      </c>
      <c r="B184" s="53" t="s">
        <v>37426</v>
      </c>
      <c r="C184" s="53" t="s">
        <v>407</v>
      </c>
      <c r="D184" s="53" t="s">
        <v>29000</v>
      </c>
      <c r="E184" s="53" t="s">
        <v>34</v>
      </c>
      <c r="F184" s="3">
        <v>43113</v>
      </c>
      <c r="G184" s="53" t="s">
        <v>37</v>
      </c>
      <c r="H184" s="53" t="s">
        <v>77</v>
      </c>
      <c r="I184">
        <v>42948</v>
      </c>
      <c r="J184">
        <v>5.5</v>
      </c>
      <c r="K184">
        <v>2919</v>
      </c>
      <c r="L184" s="53">
        <v>25</v>
      </c>
      <c r="M184">
        <v>93700</v>
      </c>
      <c r="N184">
        <v>51865.468999999997</v>
      </c>
      <c r="O184">
        <v>2074.6190000000001</v>
      </c>
      <c r="P184">
        <v>116.76</v>
      </c>
      <c r="Q184">
        <v>32.1</v>
      </c>
      <c r="R184">
        <v>41834.531000000003</v>
      </c>
      <c r="S184">
        <v>2018</v>
      </c>
      <c r="T184">
        <v>1</v>
      </c>
      <c r="U184">
        <v>2</v>
      </c>
    </row>
    <row r="185" spans="1:21" x14ac:dyDescent="0.3">
      <c r="A185" s="53" t="s">
        <v>39</v>
      </c>
      <c r="B185" s="53" t="s">
        <v>37426</v>
      </c>
      <c r="C185" s="53" t="s">
        <v>407</v>
      </c>
      <c r="D185" s="53" t="s">
        <v>29000</v>
      </c>
      <c r="E185" s="53" t="s">
        <v>34</v>
      </c>
      <c r="F185" s="3">
        <v>43113</v>
      </c>
      <c r="G185" s="53" t="s">
        <v>37</v>
      </c>
      <c r="H185" s="53" t="s">
        <v>27796</v>
      </c>
      <c r="I185">
        <v>42948</v>
      </c>
      <c r="J185">
        <v>5.5</v>
      </c>
      <c r="K185">
        <v>206</v>
      </c>
      <c r="L185" s="53">
        <v>2</v>
      </c>
      <c r="M185">
        <v>6715.6</v>
      </c>
      <c r="N185">
        <v>4149.2380000000003</v>
      </c>
      <c r="O185">
        <v>2074.6190000000001</v>
      </c>
      <c r="P185">
        <v>103</v>
      </c>
      <c r="Q185">
        <v>32.6</v>
      </c>
      <c r="R185">
        <v>2566.3620000000001</v>
      </c>
      <c r="S185">
        <v>2018</v>
      </c>
      <c r="T185">
        <v>1</v>
      </c>
      <c r="U185">
        <v>2</v>
      </c>
    </row>
    <row r="186" spans="1:21" x14ac:dyDescent="0.3">
      <c r="A186" s="53" t="s">
        <v>39</v>
      </c>
      <c r="B186" s="53" t="s">
        <v>37426</v>
      </c>
      <c r="C186" s="53" t="s">
        <v>407</v>
      </c>
      <c r="D186" s="53" t="s">
        <v>29000</v>
      </c>
      <c r="E186" s="53" t="s">
        <v>34</v>
      </c>
      <c r="F186" s="3">
        <v>43113</v>
      </c>
      <c r="G186" s="53" t="s">
        <v>37</v>
      </c>
      <c r="H186" s="53" t="s">
        <v>170</v>
      </c>
      <c r="I186">
        <v>42948</v>
      </c>
      <c r="J186">
        <v>5.5</v>
      </c>
      <c r="K186">
        <v>101</v>
      </c>
      <c r="L186" s="53">
        <v>1</v>
      </c>
      <c r="M186">
        <v>3292.6</v>
      </c>
      <c r="N186">
        <v>2074.6190000000001</v>
      </c>
      <c r="O186">
        <v>2074.6190000000001</v>
      </c>
      <c r="P186">
        <v>101</v>
      </c>
      <c r="Q186">
        <v>32.6</v>
      </c>
      <c r="R186">
        <v>1217.981</v>
      </c>
      <c r="S186">
        <v>2018</v>
      </c>
      <c r="T186">
        <v>1</v>
      </c>
      <c r="U186">
        <v>2</v>
      </c>
    </row>
    <row r="187" spans="1:21" x14ac:dyDescent="0.3">
      <c r="A187" s="53" t="s">
        <v>39</v>
      </c>
      <c r="B187" s="53" t="s">
        <v>37426</v>
      </c>
      <c r="C187" s="53" t="s">
        <v>407</v>
      </c>
      <c r="D187" s="53" t="s">
        <v>29000</v>
      </c>
      <c r="E187" s="53" t="s">
        <v>34</v>
      </c>
      <c r="F187" s="3">
        <v>43113</v>
      </c>
      <c r="G187" s="53" t="s">
        <v>37</v>
      </c>
      <c r="H187" s="53" t="s">
        <v>64</v>
      </c>
      <c r="I187">
        <v>42948</v>
      </c>
      <c r="J187">
        <v>5.5</v>
      </c>
      <c r="K187">
        <v>305</v>
      </c>
      <c r="L187" s="53">
        <v>3</v>
      </c>
      <c r="M187">
        <v>9942.99</v>
      </c>
      <c r="N187">
        <v>6223.8559999999998</v>
      </c>
      <c r="O187">
        <v>2074.6190000000001</v>
      </c>
      <c r="P187">
        <v>101.66666666666667</v>
      </c>
      <c r="Q187">
        <v>32.6</v>
      </c>
      <c r="R187">
        <v>3719.134</v>
      </c>
      <c r="S187">
        <v>2018</v>
      </c>
      <c r="T187">
        <v>1</v>
      </c>
      <c r="U187">
        <v>2</v>
      </c>
    </row>
    <row r="188" spans="1:21" x14ac:dyDescent="0.3">
      <c r="A188" s="53" t="s">
        <v>39</v>
      </c>
      <c r="B188" s="53" t="s">
        <v>37426</v>
      </c>
      <c r="C188" s="53" t="s">
        <v>407</v>
      </c>
      <c r="D188" s="53" t="s">
        <v>29000</v>
      </c>
      <c r="E188" s="53" t="s">
        <v>34</v>
      </c>
      <c r="F188" s="3">
        <v>43113</v>
      </c>
      <c r="G188" s="53" t="s">
        <v>37</v>
      </c>
      <c r="H188" s="53" t="s">
        <v>26849</v>
      </c>
      <c r="I188">
        <v>42948</v>
      </c>
      <c r="J188">
        <v>5.5</v>
      </c>
      <c r="K188">
        <v>208</v>
      </c>
      <c r="L188" s="53">
        <v>2</v>
      </c>
      <c r="M188">
        <v>6780.8</v>
      </c>
      <c r="N188">
        <v>4149.2380000000003</v>
      </c>
      <c r="O188">
        <v>2074.6190000000001</v>
      </c>
      <c r="P188">
        <v>104</v>
      </c>
      <c r="Q188">
        <v>32.6</v>
      </c>
      <c r="R188">
        <v>2631.5619999999999</v>
      </c>
      <c r="S188">
        <v>2018</v>
      </c>
      <c r="T188">
        <v>1</v>
      </c>
      <c r="U188">
        <v>2</v>
      </c>
    </row>
    <row r="189" spans="1:21" x14ac:dyDescent="0.3">
      <c r="A189" s="53" t="s">
        <v>39</v>
      </c>
      <c r="B189" s="53" t="s">
        <v>37426</v>
      </c>
      <c r="C189" s="53" t="s">
        <v>407</v>
      </c>
      <c r="D189" s="53" t="s">
        <v>29000</v>
      </c>
      <c r="E189" s="53" t="s">
        <v>34</v>
      </c>
      <c r="F189" s="3">
        <v>43113</v>
      </c>
      <c r="G189" s="53" t="s">
        <v>37</v>
      </c>
      <c r="H189" s="53" t="s">
        <v>7923</v>
      </c>
      <c r="I189">
        <v>42948</v>
      </c>
      <c r="J189">
        <v>5.5</v>
      </c>
      <c r="K189">
        <v>106</v>
      </c>
      <c r="L189" s="53">
        <v>1</v>
      </c>
      <c r="M189">
        <v>3455.6</v>
      </c>
      <c r="N189">
        <v>2074.6190000000001</v>
      </c>
      <c r="O189">
        <v>2074.6190000000001</v>
      </c>
      <c r="P189">
        <v>106</v>
      </c>
      <c r="Q189">
        <v>32.6</v>
      </c>
      <c r="R189">
        <v>1380.981</v>
      </c>
      <c r="S189">
        <v>2018</v>
      </c>
      <c r="T189">
        <v>1</v>
      </c>
      <c r="U189">
        <v>2</v>
      </c>
    </row>
    <row r="190" spans="1:21" x14ac:dyDescent="0.3">
      <c r="A190" s="53" t="s">
        <v>39</v>
      </c>
      <c r="B190" s="53" t="s">
        <v>37425</v>
      </c>
      <c r="C190" s="53" t="s">
        <v>997</v>
      </c>
      <c r="D190" s="53" t="s">
        <v>23320</v>
      </c>
      <c r="E190" s="53" t="s">
        <v>34</v>
      </c>
      <c r="F190" s="3">
        <v>43115</v>
      </c>
      <c r="G190" s="53" t="s">
        <v>37</v>
      </c>
      <c r="H190" s="53" t="s">
        <v>204</v>
      </c>
      <c r="I190">
        <v>42943</v>
      </c>
      <c r="J190">
        <v>5.7333333333333334</v>
      </c>
      <c r="K190">
        <v>347</v>
      </c>
      <c r="L190" s="53">
        <v>3</v>
      </c>
      <c r="M190">
        <v>11173.41</v>
      </c>
      <c r="N190">
        <v>5851.7070000000003</v>
      </c>
      <c r="O190">
        <v>1950.569</v>
      </c>
      <c r="P190">
        <v>115.66666666666667</v>
      </c>
      <c r="Q190">
        <v>32.200000000000003</v>
      </c>
      <c r="R190">
        <v>5321.7030000000004</v>
      </c>
      <c r="S190">
        <v>2018</v>
      </c>
      <c r="T190">
        <v>1</v>
      </c>
      <c r="U190">
        <v>3</v>
      </c>
    </row>
    <row r="191" spans="1:21" x14ac:dyDescent="0.3">
      <c r="A191" s="53" t="s">
        <v>39</v>
      </c>
      <c r="B191" s="53" t="s">
        <v>37425</v>
      </c>
      <c r="C191" s="53" t="s">
        <v>997</v>
      </c>
      <c r="D191" s="53" t="s">
        <v>23320</v>
      </c>
      <c r="E191" s="53" t="s">
        <v>34</v>
      </c>
      <c r="F191" s="3">
        <v>43115</v>
      </c>
      <c r="G191" s="53" t="s">
        <v>37</v>
      </c>
      <c r="H191" s="53" t="s">
        <v>4846</v>
      </c>
      <c r="I191">
        <v>42943</v>
      </c>
      <c r="J191">
        <v>5.7333333333333334</v>
      </c>
      <c r="K191">
        <v>975</v>
      </c>
      <c r="L191" s="53">
        <v>8</v>
      </c>
      <c r="M191">
        <v>31395.040000000001</v>
      </c>
      <c r="N191">
        <v>15604.553</v>
      </c>
      <c r="O191">
        <v>1950.569</v>
      </c>
      <c r="P191">
        <v>121.875</v>
      </c>
      <c r="Q191">
        <v>32.200000000000003</v>
      </c>
      <c r="R191">
        <v>15790.486999999999</v>
      </c>
      <c r="S191">
        <v>2018</v>
      </c>
      <c r="T191">
        <v>1</v>
      </c>
      <c r="U191">
        <v>3</v>
      </c>
    </row>
    <row r="192" spans="1:21" x14ac:dyDescent="0.3">
      <c r="A192" s="53" t="s">
        <v>39</v>
      </c>
      <c r="B192" s="53" t="s">
        <v>37425</v>
      </c>
      <c r="C192" s="53" t="s">
        <v>997</v>
      </c>
      <c r="D192" s="53" t="s">
        <v>23320</v>
      </c>
      <c r="E192" s="53" t="s">
        <v>34</v>
      </c>
      <c r="F192" s="3">
        <v>43115</v>
      </c>
      <c r="G192" s="53" t="s">
        <v>37</v>
      </c>
      <c r="H192" s="53" t="s">
        <v>8736</v>
      </c>
      <c r="I192">
        <v>42943</v>
      </c>
      <c r="J192">
        <v>5.7333333333333334</v>
      </c>
      <c r="K192">
        <v>511.5</v>
      </c>
      <c r="L192" s="53">
        <v>4</v>
      </c>
      <c r="M192">
        <v>16470.32</v>
      </c>
      <c r="N192">
        <v>7802.277</v>
      </c>
      <c r="O192">
        <v>1950.569</v>
      </c>
      <c r="P192">
        <v>127.875</v>
      </c>
      <c r="Q192">
        <v>32.200000000000003</v>
      </c>
      <c r="R192">
        <v>8668.0429999999997</v>
      </c>
      <c r="S192">
        <v>2018</v>
      </c>
      <c r="T192">
        <v>1</v>
      </c>
      <c r="U192">
        <v>3</v>
      </c>
    </row>
    <row r="193" spans="1:21" x14ac:dyDescent="0.3">
      <c r="A193" s="53" t="s">
        <v>39</v>
      </c>
      <c r="B193" s="53" t="s">
        <v>37425</v>
      </c>
      <c r="C193" s="53" t="s">
        <v>997</v>
      </c>
      <c r="D193" s="53" t="s">
        <v>23320</v>
      </c>
      <c r="E193" s="53" t="s">
        <v>34</v>
      </c>
      <c r="F193" s="3">
        <v>43115</v>
      </c>
      <c r="G193" s="53" t="s">
        <v>37</v>
      </c>
      <c r="H193" s="53" t="s">
        <v>18950</v>
      </c>
      <c r="I193">
        <v>42943</v>
      </c>
      <c r="J193">
        <v>5.7333333333333334</v>
      </c>
      <c r="K193">
        <v>433.5</v>
      </c>
      <c r="L193" s="53">
        <v>4</v>
      </c>
      <c r="M193">
        <v>13958.72</v>
      </c>
      <c r="N193">
        <v>7802.277</v>
      </c>
      <c r="O193">
        <v>1950.569</v>
      </c>
      <c r="P193">
        <v>108.375</v>
      </c>
      <c r="Q193">
        <v>32.200000000000003</v>
      </c>
      <c r="R193">
        <v>6156.4430000000002</v>
      </c>
      <c r="S193">
        <v>2018</v>
      </c>
      <c r="T193">
        <v>1</v>
      </c>
      <c r="U193">
        <v>3</v>
      </c>
    </row>
    <row r="194" spans="1:21" x14ac:dyDescent="0.3">
      <c r="A194" s="53" t="s">
        <v>39</v>
      </c>
      <c r="B194" s="53" t="s">
        <v>37425</v>
      </c>
      <c r="C194" s="53" t="s">
        <v>997</v>
      </c>
      <c r="D194" s="53" t="s">
        <v>23320</v>
      </c>
      <c r="E194" s="53" t="s">
        <v>34</v>
      </c>
      <c r="F194" s="3">
        <v>43115</v>
      </c>
      <c r="G194" s="53" t="s">
        <v>37</v>
      </c>
      <c r="H194" s="53" t="s">
        <v>195</v>
      </c>
      <c r="I194">
        <v>42943</v>
      </c>
      <c r="J194">
        <v>5.7333333333333334</v>
      </c>
      <c r="K194">
        <v>123</v>
      </c>
      <c r="L194" s="53">
        <v>1</v>
      </c>
      <c r="M194">
        <v>3960.6</v>
      </c>
      <c r="N194">
        <v>1950.569</v>
      </c>
      <c r="O194">
        <v>1950.569</v>
      </c>
      <c r="P194">
        <v>123</v>
      </c>
      <c r="Q194">
        <v>32.200000000000003</v>
      </c>
      <c r="R194">
        <v>2010.0309999999999</v>
      </c>
      <c r="S194">
        <v>2018</v>
      </c>
      <c r="T194">
        <v>1</v>
      </c>
      <c r="U194">
        <v>3</v>
      </c>
    </row>
    <row r="195" spans="1:21" x14ac:dyDescent="0.3">
      <c r="A195" s="53" t="s">
        <v>39</v>
      </c>
      <c r="B195" s="53" t="s">
        <v>37425</v>
      </c>
      <c r="C195" s="53" t="s">
        <v>997</v>
      </c>
      <c r="D195" s="53" t="s">
        <v>23320</v>
      </c>
      <c r="E195" s="53" t="s">
        <v>34</v>
      </c>
      <c r="F195" s="3">
        <v>43115</v>
      </c>
      <c r="G195" s="53" t="s">
        <v>37</v>
      </c>
      <c r="H195" s="53" t="s">
        <v>209</v>
      </c>
      <c r="I195">
        <v>42943</v>
      </c>
      <c r="J195">
        <v>5.7333333333333334</v>
      </c>
      <c r="K195">
        <v>907.5</v>
      </c>
      <c r="L195" s="53">
        <v>8</v>
      </c>
      <c r="M195">
        <v>29221.52</v>
      </c>
      <c r="N195">
        <v>15604.553</v>
      </c>
      <c r="O195">
        <v>1950.569</v>
      </c>
      <c r="P195">
        <v>113.4375</v>
      </c>
      <c r="Q195">
        <v>32.200000000000003</v>
      </c>
      <c r="R195">
        <v>13616.967000000001</v>
      </c>
      <c r="S195">
        <v>2018</v>
      </c>
      <c r="T195">
        <v>1</v>
      </c>
      <c r="U195">
        <v>3</v>
      </c>
    </row>
    <row r="196" spans="1:21" x14ac:dyDescent="0.3">
      <c r="A196" s="53" t="s">
        <v>39</v>
      </c>
      <c r="B196" s="53" t="s">
        <v>37425</v>
      </c>
      <c r="C196" s="53" t="s">
        <v>997</v>
      </c>
      <c r="D196" s="53" t="s">
        <v>23320</v>
      </c>
      <c r="E196" s="53" t="s">
        <v>34</v>
      </c>
      <c r="F196" s="3">
        <v>43115</v>
      </c>
      <c r="G196" s="53" t="s">
        <v>37</v>
      </c>
      <c r="H196" s="53" t="s">
        <v>91</v>
      </c>
      <c r="I196">
        <v>42943</v>
      </c>
      <c r="J196">
        <v>5.7333333333333334</v>
      </c>
      <c r="K196">
        <v>187</v>
      </c>
      <c r="L196" s="53">
        <v>2</v>
      </c>
      <c r="M196">
        <v>6021.4</v>
      </c>
      <c r="N196">
        <v>3901.1379999999999</v>
      </c>
      <c r="O196">
        <v>1950.569</v>
      </c>
      <c r="P196">
        <v>93.5</v>
      </c>
      <c r="Q196">
        <v>32.200000000000003</v>
      </c>
      <c r="R196">
        <v>2120.2620000000002</v>
      </c>
      <c r="S196">
        <v>2018</v>
      </c>
      <c r="T196">
        <v>1</v>
      </c>
      <c r="U196">
        <v>3</v>
      </c>
    </row>
    <row r="197" spans="1:21" x14ac:dyDescent="0.3">
      <c r="A197" s="53" t="s">
        <v>39</v>
      </c>
      <c r="B197" s="53" t="s">
        <v>37425</v>
      </c>
      <c r="C197" s="53" t="s">
        <v>997</v>
      </c>
      <c r="D197" s="53" t="s">
        <v>23320</v>
      </c>
      <c r="E197" s="53" t="s">
        <v>34</v>
      </c>
      <c r="F197" s="3">
        <v>43115</v>
      </c>
      <c r="G197" s="53" t="s">
        <v>37</v>
      </c>
      <c r="H197" s="53" t="s">
        <v>242</v>
      </c>
      <c r="I197">
        <v>42943</v>
      </c>
      <c r="J197">
        <v>5.7333333333333334</v>
      </c>
      <c r="K197">
        <v>249</v>
      </c>
      <c r="L197" s="53">
        <v>2</v>
      </c>
      <c r="M197">
        <v>8017.8</v>
      </c>
      <c r="N197">
        <v>3901.1379999999999</v>
      </c>
      <c r="O197">
        <v>1950.569</v>
      </c>
      <c r="P197">
        <v>124.5</v>
      </c>
      <c r="Q197">
        <v>32.200000000000003</v>
      </c>
      <c r="R197">
        <v>4116.6620000000003</v>
      </c>
      <c r="S197">
        <v>2018</v>
      </c>
      <c r="T197">
        <v>1</v>
      </c>
      <c r="U197">
        <v>3</v>
      </c>
    </row>
    <row r="198" spans="1:21" x14ac:dyDescent="0.3">
      <c r="A198" s="53" t="s">
        <v>39</v>
      </c>
      <c r="B198" s="53" t="s">
        <v>37425</v>
      </c>
      <c r="C198" s="53" t="s">
        <v>997</v>
      </c>
      <c r="D198" s="53" t="s">
        <v>23320</v>
      </c>
      <c r="E198" s="53" t="s">
        <v>34</v>
      </c>
      <c r="F198" s="3">
        <v>43115</v>
      </c>
      <c r="G198" s="53" t="s">
        <v>37</v>
      </c>
      <c r="H198" s="53" t="s">
        <v>2841</v>
      </c>
      <c r="I198">
        <v>42943</v>
      </c>
      <c r="J198">
        <v>5.7333333333333334</v>
      </c>
      <c r="K198">
        <v>132</v>
      </c>
      <c r="L198" s="53">
        <v>1</v>
      </c>
      <c r="M198">
        <v>4356</v>
      </c>
      <c r="N198">
        <v>1950.569</v>
      </c>
      <c r="O198">
        <v>1950.569</v>
      </c>
      <c r="P198">
        <v>132</v>
      </c>
      <c r="Q198">
        <v>33</v>
      </c>
      <c r="R198">
        <v>2405.431</v>
      </c>
      <c r="S198">
        <v>2018</v>
      </c>
      <c r="T198">
        <v>1</v>
      </c>
      <c r="U198">
        <v>3</v>
      </c>
    </row>
    <row r="199" spans="1:21" x14ac:dyDescent="0.3">
      <c r="A199" s="53" t="s">
        <v>39</v>
      </c>
      <c r="B199" s="53" t="s">
        <v>37425</v>
      </c>
      <c r="C199" s="53" t="s">
        <v>481</v>
      </c>
      <c r="D199" s="53" t="s">
        <v>28959</v>
      </c>
      <c r="E199" s="53" t="s">
        <v>34</v>
      </c>
      <c r="F199" s="3">
        <v>43115</v>
      </c>
      <c r="G199" s="53" t="s">
        <v>37</v>
      </c>
      <c r="H199" s="53" t="s">
        <v>91</v>
      </c>
      <c r="I199">
        <v>42951</v>
      </c>
      <c r="J199">
        <v>5.4666666666666668</v>
      </c>
      <c r="K199">
        <v>99.5</v>
      </c>
      <c r="L199" s="53">
        <v>1</v>
      </c>
      <c r="M199">
        <v>3203.9</v>
      </c>
      <c r="N199">
        <v>2024.164</v>
      </c>
      <c r="O199">
        <v>2024.164</v>
      </c>
      <c r="P199">
        <v>99.5</v>
      </c>
      <c r="Q199">
        <v>32.200000000000003</v>
      </c>
      <c r="R199">
        <v>1179.7360000000001</v>
      </c>
      <c r="S199">
        <v>2018</v>
      </c>
      <c r="T199">
        <v>1</v>
      </c>
      <c r="U199">
        <v>3</v>
      </c>
    </row>
    <row r="200" spans="1:21" x14ac:dyDescent="0.3">
      <c r="A200" s="53" t="s">
        <v>39</v>
      </c>
      <c r="B200" s="53" t="s">
        <v>37425</v>
      </c>
      <c r="C200" s="53" t="s">
        <v>481</v>
      </c>
      <c r="D200" s="53" t="s">
        <v>28959</v>
      </c>
      <c r="E200" s="53" t="s">
        <v>34</v>
      </c>
      <c r="F200" s="3">
        <v>43115</v>
      </c>
      <c r="G200" s="53" t="s">
        <v>37</v>
      </c>
      <c r="H200" s="53" t="s">
        <v>91</v>
      </c>
      <c r="I200">
        <v>42951</v>
      </c>
      <c r="J200">
        <v>5.4666666666666668</v>
      </c>
      <c r="K200">
        <v>943</v>
      </c>
      <c r="L200" s="53">
        <v>10</v>
      </c>
      <c r="M200">
        <v>30364.6</v>
      </c>
      <c r="N200">
        <v>20241.645</v>
      </c>
      <c r="O200">
        <v>2024.164</v>
      </c>
      <c r="P200">
        <v>94.3</v>
      </c>
      <c r="Q200">
        <v>32.200000000000003</v>
      </c>
      <c r="R200">
        <v>10122.955</v>
      </c>
      <c r="S200">
        <v>2018</v>
      </c>
      <c r="T200">
        <v>1</v>
      </c>
      <c r="U200">
        <v>3</v>
      </c>
    </row>
    <row r="201" spans="1:21" x14ac:dyDescent="0.3">
      <c r="A201" s="53" t="s">
        <v>39</v>
      </c>
      <c r="B201" s="53" t="s">
        <v>37425</v>
      </c>
      <c r="C201" s="53" t="s">
        <v>481</v>
      </c>
      <c r="D201" s="53" t="s">
        <v>28959</v>
      </c>
      <c r="E201" s="53" t="s">
        <v>34</v>
      </c>
      <c r="F201" s="3">
        <v>43115</v>
      </c>
      <c r="G201" s="53" t="s">
        <v>37</v>
      </c>
      <c r="H201" s="53" t="s">
        <v>64</v>
      </c>
      <c r="I201">
        <v>42951</v>
      </c>
      <c r="J201">
        <v>5.4666666666666668</v>
      </c>
      <c r="K201">
        <v>100.5</v>
      </c>
      <c r="L201" s="53">
        <v>1</v>
      </c>
      <c r="M201">
        <v>3236.1</v>
      </c>
      <c r="N201">
        <v>2024.164</v>
      </c>
      <c r="O201">
        <v>2024.164</v>
      </c>
      <c r="P201">
        <v>100.5</v>
      </c>
      <c r="Q201">
        <v>32.200000000000003</v>
      </c>
      <c r="R201">
        <v>1211.9359999999999</v>
      </c>
      <c r="S201">
        <v>2018</v>
      </c>
      <c r="T201">
        <v>1</v>
      </c>
      <c r="U201">
        <v>3</v>
      </c>
    </row>
    <row r="202" spans="1:21" x14ac:dyDescent="0.3">
      <c r="A202" s="53" t="s">
        <v>39</v>
      </c>
      <c r="B202" s="53" t="s">
        <v>37426</v>
      </c>
      <c r="C202" s="53" t="s">
        <v>2557</v>
      </c>
      <c r="D202" s="53" t="s">
        <v>28761</v>
      </c>
      <c r="E202" s="53" t="s">
        <v>34</v>
      </c>
      <c r="F202" s="3">
        <v>43115</v>
      </c>
      <c r="G202" s="53" t="s">
        <v>37</v>
      </c>
      <c r="H202" s="53" t="s">
        <v>91</v>
      </c>
      <c r="I202">
        <v>42969</v>
      </c>
      <c r="J202">
        <v>4.8666666666666663</v>
      </c>
      <c r="K202">
        <v>80</v>
      </c>
      <c r="L202" s="53">
        <v>1</v>
      </c>
      <c r="M202">
        <v>2576</v>
      </c>
      <c r="N202">
        <v>787.39800000000002</v>
      </c>
      <c r="O202">
        <v>787.39800000000002</v>
      </c>
      <c r="P202">
        <v>80</v>
      </c>
      <c r="Q202">
        <v>32.200000000000003</v>
      </c>
      <c r="R202">
        <v>1788.6020000000001</v>
      </c>
      <c r="S202">
        <v>2018</v>
      </c>
      <c r="T202">
        <v>1</v>
      </c>
      <c r="U202">
        <v>3</v>
      </c>
    </row>
    <row r="203" spans="1:21" x14ac:dyDescent="0.3">
      <c r="A203" s="53" t="s">
        <v>39</v>
      </c>
      <c r="B203" s="53" t="s">
        <v>37426</v>
      </c>
      <c r="C203" s="53" t="s">
        <v>400</v>
      </c>
      <c r="D203" s="53" t="s">
        <v>29533</v>
      </c>
      <c r="E203" s="53" t="s">
        <v>34</v>
      </c>
      <c r="F203" s="3">
        <v>43116</v>
      </c>
      <c r="G203" s="53" t="s">
        <v>37</v>
      </c>
      <c r="H203" s="53" t="s">
        <v>77</v>
      </c>
      <c r="I203">
        <v>42939</v>
      </c>
      <c r="J203">
        <v>5.8999999999999995</v>
      </c>
      <c r="K203">
        <v>2146</v>
      </c>
      <c r="L203" s="53">
        <v>18</v>
      </c>
      <c r="M203">
        <v>68886.539999999994</v>
      </c>
      <c r="N203">
        <v>36982.050000000003</v>
      </c>
      <c r="O203">
        <v>2054.558</v>
      </c>
      <c r="P203">
        <v>119.22222222222223</v>
      </c>
      <c r="Q203">
        <v>32.1</v>
      </c>
      <c r="R203">
        <v>31904.49</v>
      </c>
      <c r="S203">
        <v>2018</v>
      </c>
      <c r="T203">
        <v>1</v>
      </c>
      <c r="U203">
        <v>3</v>
      </c>
    </row>
    <row r="204" spans="1:21" x14ac:dyDescent="0.3">
      <c r="A204" s="53" t="s">
        <v>39</v>
      </c>
      <c r="B204" s="53" t="s">
        <v>37426</v>
      </c>
      <c r="C204" s="53" t="s">
        <v>400</v>
      </c>
      <c r="D204" s="53" t="s">
        <v>29533</v>
      </c>
      <c r="E204" s="53" t="s">
        <v>34</v>
      </c>
      <c r="F204" s="3">
        <v>43116</v>
      </c>
      <c r="G204" s="53" t="s">
        <v>37</v>
      </c>
      <c r="H204" s="53" t="s">
        <v>152</v>
      </c>
      <c r="I204">
        <v>42939</v>
      </c>
      <c r="J204">
        <v>5.8999999999999995</v>
      </c>
      <c r="K204">
        <v>91</v>
      </c>
      <c r="L204" s="53">
        <v>1</v>
      </c>
      <c r="M204">
        <v>2966.6</v>
      </c>
      <c r="N204">
        <v>2054.558</v>
      </c>
      <c r="O204">
        <v>2054.558</v>
      </c>
      <c r="P204">
        <v>91</v>
      </c>
      <c r="Q204">
        <v>32.6</v>
      </c>
      <c r="R204">
        <v>912.04200000000003</v>
      </c>
      <c r="S204">
        <v>2018</v>
      </c>
      <c r="T204">
        <v>1</v>
      </c>
      <c r="U204">
        <v>3</v>
      </c>
    </row>
    <row r="205" spans="1:21" x14ac:dyDescent="0.3">
      <c r="A205" s="53" t="s">
        <v>39</v>
      </c>
      <c r="B205" s="53" t="s">
        <v>37426</v>
      </c>
      <c r="C205" s="53" t="s">
        <v>400</v>
      </c>
      <c r="D205" s="53" t="s">
        <v>29533</v>
      </c>
      <c r="E205" s="53" t="s">
        <v>34</v>
      </c>
      <c r="F205" s="3">
        <v>43116</v>
      </c>
      <c r="G205" s="53" t="s">
        <v>37</v>
      </c>
      <c r="H205" s="53" t="s">
        <v>218</v>
      </c>
      <c r="I205">
        <v>42939</v>
      </c>
      <c r="J205">
        <v>5.8999999999999995</v>
      </c>
      <c r="K205">
        <v>280</v>
      </c>
      <c r="L205" s="53">
        <v>3</v>
      </c>
      <c r="M205">
        <v>9128.01</v>
      </c>
      <c r="N205">
        <v>6163.6750000000002</v>
      </c>
      <c r="O205">
        <v>2054.558</v>
      </c>
      <c r="P205">
        <v>93.333333333333329</v>
      </c>
      <c r="Q205">
        <v>32.6</v>
      </c>
      <c r="R205">
        <v>2964.335</v>
      </c>
      <c r="S205">
        <v>2018</v>
      </c>
      <c r="T205">
        <v>1</v>
      </c>
      <c r="U205">
        <v>3</v>
      </c>
    </row>
    <row r="206" spans="1:21" x14ac:dyDescent="0.3">
      <c r="A206" s="53" t="s">
        <v>39</v>
      </c>
      <c r="B206" s="53" t="s">
        <v>37426</v>
      </c>
      <c r="C206" s="53" t="s">
        <v>400</v>
      </c>
      <c r="D206" s="53" t="s">
        <v>29533</v>
      </c>
      <c r="E206" s="53" t="s">
        <v>34</v>
      </c>
      <c r="F206" s="3">
        <v>43116</v>
      </c>
      <c r="G206" s="53" t="s">
        <v>37</v>
      </c>
      <c r="H206" s="53" t="s">
        <v>149</v>
      </c>
      <c r="I206">
        <v>42939</v>
      </c>
      <c r="J206">
        <v>5.8999999999999995</v>
      </c>
      <c r="K206">
        <v>1678</v>
      </c>
      <c r="L206" s="53">
        <v>15</v>
      </c>
      <c r="M206">
        <v>53863.8</v>
      </c>
      <c r="N206">
        <v>30818.375</v>
      </c>
      <c r="O206">
        <v>2054.558</v>
      </c>
      <c r="P206">
        <v>111.86666666666666</v>
      </c>
      <c r="Q206">
        <v>32.1</v>
      </c>
      <c r="R206">
        <v>23045.424999999999</v>
      </c>
      <c r="S206">
        <v>2018</v>
      </c>
      <c r="T206">
        <v>1</v>
      </c>
      <c r="U206">
        <v>3</v>
      </c>
    </row>
    <row r="207" spans="1:21" x14ac:dyDescent="0.3">
      <c r="A207" s="53" t="s">
        <v>39</v>
      </c>
      <c r="B207" s="53" t="s">
        <v>37426</v>
      </c>
      <c r="C207" s="53" t="s">
        <v>400</v>
      </c>
      <c r="D207" s="53" t="s">
        <v>29533</v>
      </c>
      <c r="E207" s="53" t="s">
        <v>34</v>
      </c>
      <c r="F207" s="3">
        <v>43116</v>
      </c>
      <c r="G207" s="53" t="s">
        <v>37</v>
      </c>
      <c r="H207" s="53" t="s">
        <v>146</v>
      </c>
      <c r="I207">
        <v>42939</v>
      </c>
      <c r="J207">
        <v>5.8999999999999995</v>
      </c>
      <c r="K207">
        <v>210</v>
      </c>
      <c r="L207" s="53">
        <v>2</v>
      </c>
      <c r="M207">
        <v>6846</v>
      </c>
      <c r="N207">
        <v>4109.1170000000002</v>
      </c>
      <c r="O207">
        <v>2054.558</v>
      </c>
      <c r="P207">
        <v>105</v>
      </c>
      <c r="Q207">
        <v>32.6</v>
      </c>
      <c r="R207">
        <v>2736.8829999999998</v>
      </c>
      <c r="S207">
        <v>2018</v>
      </c>
      <c r="T207">
        <v>1</v>
      </c>
      <c r="U207">
        <v>3</v>
      </c>
    </row>
    <row r="208" spans="1:21" x14ac:dyDescent="0.3">
      <c r="A208" s="53" t="s">
        <v>39</v>
      </c>
      <c r="B208" s="53" t="s">
        <v>37426</v>
      </c>
      <c r="C208" s="53" t="s">
        <v>400</v>
      </c>
      <c r="D208" s="53" t="s">
        <v>29533</v>
      </c>
      <c r="E208" s="53" t="s">
        <v>34</v>
      </c>
      <c r="F208" s="3">
        <v>43116</v>
      </c>
      <c r="G208" s="53" t="s">
        <v>37</v>
      </c>
      <c r="H208" s="53" t="s">
        <v>134</v>
      </c>
      <c r="I208">
        <v>42939</v>
      </c>
      <c r="J208">
        <v>5.8999999999999995</v>
      </c>
      <c r="K208">
        <v>196</v>
      </c>
      <c r="L208" s="53">
        <v>2</v>
      </c>
      <c r="M208">
        <v>6389.6</v>
      </c>
      <c r="N208">
        <v>4109.1170000000002</v>
      </c>
      <c r="O208">
        <v>2054.558</v>
      </c>
      <c r="P208">
        <v>98</v>
      </c>
      <c r="Q208">
        <v>32.6</v>
      </c>
      <c r="R208">
        <v>2280.4830000000002</v>
      </c>
      <c r="S208">
        <v>2018</v>
      </c>
      <c r="T208">
        <v>1</v>
      </c>
      <c r="U208">
        <v>3</v>
      </c>
    </row>
    <row r="209" spans="1:21" x14ac:dyDescent="0.3">
      <c r="A209" s="53" t="s">
        <v>39</v>
      </c>
      <c r="B209" s="53" t="s">
        <v>37426</v>
      </c>
      <c r="C209" s="53" t="s">
        <v>400</v>
      </c>
      <c r="D209" s="53" t="s">
        <v>29533</v>
      </c>
      <c r="E209" s="53" t="s">
        <v>34</v>
      </c>
      <c r="F209" s="3">
        <v>43116</v>
      </c>
      <c r="G209" s="53" t="s">
        <v>37</v>
      </c>
      <c r="H209" s="53" t="s">
        <v>221</v>
      </c>
      <c r="I209">
        <v>42939</v>
      </c>
      <c r="J209">
        <v>5.8999999999999995</v>
      </c>
      <c r="K209">
        <v>92</v>
      </c>
      <c r="L209" s="53">
        <v>1</v>
      </c>
      <c r="M209">
        <v>2999.2</v>
      </c>
      <c r="N209">
        <v>2054.558</v>
      </c>
      <c r="O209">
        <v>2054.558</v>
      </c>
      <c r="P209">
        <v>92</v>
      </c>
      <c r="Q209">
        <v>32.6</v>
      </c>
      <c r="R209">
        <v>944.64200000000005</v>
      </c>
      <c r="S209">
        <v>2018</v>
      </c>
      <c r="T209">
        <v>1</v>
      </c>
      <c r="U209">
        <v>3</v>
      </c>
    </row>
    <row r="210" spans="1:21" x14ac:dyDescent="0.3">
      <c r="A210" s="53" t="s">
        <v>39</v>
      </c>
      <c r="B210" s="53" t="s">
        <v>37426</v>
      </c>
      <c r="C210" s="53" t="s">
        <v>400</v>
      </c>
      <c r="D210" s="53" t="s">
        <v>29533</v>
      </c>
      <c r="E210" s="53" t="s">
        <v>34</v>
      </c>
      <c r="F210" s="3">
        <v>43116</v>
      </c>
      <c r="G210" s="53" t="s">
        <v>37</v>
      </c>
      <c r="H210" s="53" t="s">
        <v>131</v>
      </c>
      <c r="I210">
        <v>42939</v>
      </c>
      <c r="J210">
        <v>5.8999999999999995</v>
      </c>
      <c r="K210">
        <v>209</v>
      </c>
      <c r="L210" s="53">
        <v>2</v>
      </c>
      <c r="M210">
        <v>6813.4</v>
      </c>
      <c r="N210">
        <v>4109.1170000000002</v>
      </c>
      <c r="O210">
        <v>2054.558</v>
      </c>
      <c r="P210">
        <v>104.5</v>
      </c>
      <c r="Q210">
        <v>32.6</v>
      </c>
      <c r="R210">
        <v>2704.2829999999999</v>
      </c>
      <c r="S210">
        <v>2018</v>
      </c>
      <c r="T210">
        <v>1</v>
      </c>
      <c r="U210">
        <v>3</v>
      </c>
    </row>
    <row r="211" spans="1:21" x14ac:dyDescent="0.3">
      <c r="A211" s="53" t="s">
        <v>39</v>
      </c>
      <c r="B211" s="53" t="s">
        <v>37426</v>
      </c>
      <c r="C211" s="53" t="s">
        <v>400</v>
      </c>
      <c r="D211" s="53" t="s">
        <v>29533</v>
      </c>
      <c r="E211" s="53" t="s">
        <v>34</v>
      </c>
      <c r="F211" s="3">
        <v>43116</v>
      </c>
      <c r="G211" s="53" t="s">
        <v>37</v>
      </c>
      <c r="H211" s="53" t="s">
        <v>227</v>
      </c>
      <c r="I211">
        <v>42939</v>
      </c>
      <c r="J211">
        <v>5.8999999999999995</v>
      </c>
      <c r="K211">
        <v>103</v>
      </c>
      <c r="L211" s="53">
        <v>1</v>
      </c>
      <c r="M211">
        <v>3357.8</v>
      </c>
      <c r="N211">
        <v>2054.558</v>
      </c>
      <c r="O211">
        <v>2054.558</v>
      </c>
      <c r="P211">
        <v>103</v>
      </c>
      <c r="Q211">
        <v>32.6</v>
      </c>
      <c r="R211">
        <v>1303.242</v>
      </c>
      <c r="S211">
        <v>2018</v>
      </c>
      <c r="T211">
        <v>1</v>
      </c>
      <c r="U211">
        <v>3</v>
      </c>
    </row>
    <row r="212" spans="1:21" x14ac:dyDescent="0.3">
      <c r="A212" s="53" t="s">
        <v>39</v>
      </c>
      <c r="B212" s="53" t="s">
        <v>37426</v>
      </c>
      <c r="C212" s="53" t="s">
        <v>400</v>
      </c>
      <c r="D212" s="53" t="s">
        <v>29533</v>
      </c>
      <c r="E212" s="53" t="s">
        <v>34</v>
      </c>
      <c r="F212" s="3">
        <v>43116</v>
      </c>
      <c r="G212" s="53" t="s">
        <v>37</v>
      </c>
      <c r="H212" s="53" t="s">
        <v>122</v>
      </c>
      <c r="I212">
        <v>42939</v>
      </c>
      <c r="J212">
        <v>5.8999999999999995</v>
      </c>
      <c r="K212">
        <v>96</v>
      </c>
      <c r="L212" s="53">
        <v>1</v>
      </c>
      <c r="M212">
        <v>3129.6</v>
      </c>
      <c r="N212">
        <v>2054.558</v>
      </c>
      <c r="O212">
        <v>2054.558</v>
      </c>
      <c r="P212">
        <v>96</v>
      </c>
      <c r="Q212">
        <v>32.6</v>
      </c>
      <c r="R212">
        <v>1075.0419999999999</v>
      </c>
      <c r="S212">
        <v>2018</v>
      </c>
      <c r="T212">
        <v>1</v>
      </c>
      <c r="U212">
        <v>3</v>
      </c>
    </row>
    <row r="213" spans="1:21" x14ac:dyDescent="0.3">
      <c r="A213" s="53" t="s">
        <v>39</v>
      </c>
      <c r="B213" s="53" t="s">
        <v>37426</v>
      </c>
      <c r="C213" s="53" t="s">
        <v>400</v>
      </c>
      <c r="D213" s="53" t="s">
        <v>29533</v>
      </c>
      <c r="E213" s="53" t="s">
        <v>34</v>
      </c>
      <c r="F213" s="3">
        <v>43116</v>
      </c>
      <c r="G213" s="53" t="s">
        <v>37</v>
      </c>
      <c r="H213" s="53" t="s">
        <v>114</v>
      </c>
      <c r="I213">
        <v>42939</v>
      </c>
      <c r="J213">
        <v>5.8999999999999995</v>
      </c>
      <c r="K213">
        <v>318</v>
      </c>
      <c r="L213" s="53">
        <v>3</v>
      </c>
      <c r="M213">
        <v>10366.799999999999</v>
      </c>
      <c r="N213">
        <v>6163.6750000000002</v>
      </c>
      <c r="O213">
        <v>2054.558</v>
      </c>
      <c r="P213">
        <v>106</v>
      </c>
      <c r="Q213">
        <v>32.6</v>
      </c>
      <c r="R213">
        <v>4203.125</v>
      </c>
      <c r="S213">
        <v>2018</v>
      </c>
      <c r="T213">
        <v>1</v>
      </c>
      <c r="U213">
        <v>3</v>
      </c>
    </row>
    <row r="214" spans="1:21" x14ac:dyDescent="0.3">
      <c r="A214" s="53" t="s">
        <v>39</v>
      </c>
      <c r="B214" s="53" t="s">
        <v>37426</v>
      </c>
      <c r="C214" s="53" t="s">
        <v>400</v>
      </c>
      <c r="D214" s="53" t="s">
        <v>29533</v>
      </c>
      <c r="E214" s="53" t="s">
        <v>34</v>
      </c>
      <c r="F214" s="3">
        <v>43116</v>
      </c>
      <c r="G214" s="53" t="s">
        <v>37</v>
      </c>
      <c r="H214" s="53" t="s">
        <v>111</v>
      </c>
      <c r="I214">
        <v>42939</v>
      </c>
      <c r="J214">
        <v>5.8999999999999995</v>
      </c>
      <c r="K214">
        <v>124</v>
      </c>
      <c r="L214" s="53">
        <v>1</v>
      </c>
      <c r="M214">
        <v>4042.4</v>
      </c>
      <c r="N214">
        <v>2054.558</v>
      </c>
      <c r="O214">
        <v>2054.558</v>
      </c>
      <c r="P214">
        <v>124</v>
      </c>
      <c r="Q214">
        <v>32.6</v>
      </c>
      <c r="R214">
        <v>1987.8420000000001</v>
      </c>
      <c r="S214">
        <v>2018</v>
      </c>
      <c r="T214">
        <v>1</v>
      </c>
      <c r="U214">
        <v>3</v>
      </c>
    </row>
    <row r="215" spans="1:21" x14ac:dyDescent="0.3">
      <c r="A215" s="53" t="s">
        <v>39</v>
      </c>
      <c r="B215" s="53" t="s">
        <v>37426</v>
      </c>
      <c r="C215" s="53" t="s">
        <v>400</v>
      </c>
      <c r="D215" s="53" t="s">
        <v>29533</v>
      </c>
      <c r="E215" s="53" t="s">
        <v>34</v>
      </c>
      <c r="F215" s="3">
        <v>43116</v>
      </c>
      <c r="G215" s="53" t="s">
        <v>37</v>
      </c>
      <c r="H215" s="53" t="s">
        <v>108</v>
      </c>
      <c r="I215">
        <v>42939</v>
      </c>
      <c r="J215">
        <v>5.8999999999999995</v>
      </c>
      <c r="K215">
        <v>396</v>
      </c>
      <c r="L215" s="53">
        <v>4</v>
      </c>
      <c r="M215">
        <v>12909.6</v>
      </c>
      <c r="N215">
        <v>8218.2330000000002</v>
      </c>
      <c r="O215">
        <v>2054.558</v>
      </c>
      <c r="P215">
        <v>99</v>
      </c>
      <c r="Q215">
        <v>32.6</v>
      </c>
      <c r="R215">
        <v>4691.3670000000002</v>
      </c>
      <c r="S215">
        <v>2018</v>
      </c>
      <c r="T215">
        <v>1</v>
      </c>
      <c r="U215">
        <v>3</v>
      </c>
    </row>
    <row r="216" spans="1:21" x14ac:dyDescent="0.3">
      <c r="A216" s="53" t="s">
        <v>39</v>
      </c>
      <c r="B216" s="53" t="s">
        <v>37426</v>
      </c>
      <c r="C216" s="53" t="s">
        <v>400</v>
      </c>
      <c r="D216" s="53" t="s">
        <v>29533</v>
      </c>
      <c r="E216" s="53" t="s">
        <v>34</v>
      </c>
      <c r="F216" s="3">
        <v>43116</v>
      </c>
      <c r="G216" s="53" t="s">
        <v>37</v>
      </c>
      <c r="H216" s="53" t="s">
        <v>174</v>
      </c>
      <c r="I216">
        <v>42939</v>
      </c>
      <c r="J216">
        <v>5.8999999999999995</v>
      </c>
      <c r="K216">
        <v>370</v>
      </c>
      <c r="L216" s="53">
        <v>4</v>
      </c>
      <c r="M216">
        <v>12062</v>
      </c>
      <c r="N216">
        <v>8218.2330000000002</v>
      </c>
      <c r="O216">
        <v>2054.558</v>
      </c>
      <c r="P216">
        <v>92.5</v>
      </c>
      <c r="Q216">
        <v>32.6</v>
      </c>
      <c r="R216">
        <v>3843.7669999999998</v>
      </c>
      <c r="S216">
        <v>2018</v>
      </c>
      <c r="T216">
        <v>1</v>
      </c>
      <c r="U216">
        <v>3</v>
      </c>
    </row>
    <row r="217" spans="1:21" x14ac:dyDescent="0.3">
      <c r="A217" s="53" t="s">
        <v>39</v>
      </c>
      <c r="B217" s="53" t="s">
        <v>37426</v>
      </c>
      <c r="C217" s="53" t="s">
        <v>400</v>
      </c>
      <c r="D217" s="53" t="s">
        <v>29533</v>
      </c>
      <c r="E217" s="53" t="s">
        <v>34</v>
      </c>
      <c r="F217" s="3">
        <v>43116</v>
      </c>
      <c r="G217" s="53" t="s">
        <v>37</v>
      </c>
      <c r="H217" s="53" t="s">
        <v>170</v>
      </c>
      <c r="I217">
        <v>42939</v>
      </c>
      <c r="J217">
        <v>5.8999999999999995</v>
      </c>
      <c r="K217">
        <v>212</v>
      </c>
      <c r="L217" s="53">
        <v>2</v>
      </c>
      <c r="M217">
        <v>6911.2</v>
      </c>
      <c r="N217">
        <v>4109.1170000000002</v>
      </c>
      <c r="O217">
        <v>2054.558</v>
      </c>
      <c r="P217">
        <v>106</v>
      </c>
      <c r="Q217">
        <v>32.6</v>
      </c>
      <c r="R217">
        <v>2802.0830000000001</v>
      </c>
      <c r="S217">
        <v>2018</v>
      </c>
      <c r="T217">
        <v>1</v>
      </c>
      <c r="U217">
        <v>3</v>
      </c>
    </row>
    <row r="218" spans="1:21" x14ac:dyDescent="0.3">
      <c r="A218" s="53" t="s">
        <v>39</v>
      </c>
      <c r="B218" s="53" t="s">
        <v>37426</v>
      </c>
      <c r="C218" s="53" t="s">
        <v>400</v>
      </c>
      <c r="D218" s="53" t="s">
        <v>29533</v>
      </c>
      <c r="E218" s="53" t="s">
        <v>34</v>
      </c>
      <c r="F218" s="3">
        <v>43116</v>
      </c>
      <c r="G218" s="53" t="s">
        <v>37</v>
      </c>
      <c r="H218" s="53" t="s">
        <v>27796</v>
      </c>
      <c r="I218">
        <v>42939</v>
      </c>
      <c r="J218">
        <v>5.8999999999999995</v>
      </c>
      <c r="K218">
        <v>106</v>
      </c>
      <c r="L218" s="53">
        <v>1</v>
      </c>
      <c r="M218">
        <v>3455.6</v>
      </c>
      <c r="N218">
        <v>2054.558</v>
      </c>
      <c r="O218">
        <v>2054.558</v>
      </c>
      <c r="P218">
        <v>106</v>
      </c>
      <c r="Q218">
        <v>32.6</v>
      </c>
      <c r="R218">
        <v>1401.0419999999999</v>
      </c>
      <c r="S218">
        <v>2018</v>
      </c>
      <c r="T218">
        <v>1</v>
      </c>
      <c r="U218">
        <v>3</v>
      </c>
    </row>
    <row r="219" spans="1:21" x14ac:dyDescent="0.3">
      <c r="A219" s="53" t="s">
        <v>39</v>
      </c>
      <c r="B219" s="53" t="s">
        <v>37426</v>
      </c>
      <c r="C219" s="53" t="s">
        <v>400</v>
      </c>
      <c r="D219" s="53" t="s">
        <v>29533</v>
      </c>
      <c r="E219" s="53" t="s">
        <v>34</v>
      </c>
      <c r="F219" s="3">
        <v>43116</v>
      </c>
      <c r="G219" s="53" t="s">
        <v>37</v>
      </c>
      <c r="H219" s="53" t="s">
        <v>64</v>
      </c>
      <c r="I219">
        <v>42939</v>
      </c>
      <c r="J219">
        <v>5.8999999999999995</v>
      </c>
      <c r="K219">
        <v>104</v>
      </c>
      <c r="L219" s="53">
        <v>1</v>
      </c>
      <c r="M219">
        <v>3390.4</v>
      </c>
      <c r="N219">
        <v>2054.558</v>
      </c>
      <c r="O219">
        <v>2054.558</v>
      </c>
      <c r="P219">
        <v>104</v>
      </c>
      <c r="Q219">
        <v>32.6</v>
      </c>
      <c r="R219">
        <v>1335.8420000000001</v>
      </c>
      <c r="S219">
        <v>2018</v>
      </c>
      <c r="T219">
        <v>1</v>
      </c>
      <c r="U219">
        <v>3</v>
      </c>
    </row>
    <row r="220" spans="1:21" x14ac:dyDescent="0.3">
      <c r="A220" s="53" t="s">
        <v>39</v>
      </c>
      <c r="B220" s="53" t="s">
        <v>37426</v>
      </c>
      <c r="C220" s="53" t="s">
        <v>407</v>
      </c>
      <c r="D220" s="53" t="s">
        <v>29000</v>
      </c>
      <c r="E220" s="53" t="s">
        <v>47</v>
      </c>
      <c r="F220" s="3">
        <v>43116</v>
      </c>
      <c r="G220" s="53" t="s">
        <v>37</v>
      </c>
      <c r="H220" s="53" t="s">
        <v>77</v>
      </c>
      <c r="I220">
        <v>42948</v>
      </c>
      <c r="J220">
        <v>5.6</v>
      </c>
      <c r="K220">
        <v>-2146</v>
      </c>
      <c r="L220" s="53">
        <v>-18</v>
      </c>
      <c r="M220">
        <v>-68886.539999999994</v>
      </c>
      <c r="N220">
        <v>-37343.137999999999</v>
      </c>
      <c r="O220">
        <v>-2074.6190000000001</v>
      </c>
      <c r="P220">
        <v>119.22222222222223</v>
      </c>
      <c r="Q220">
        <v>32.1</v>
      </c>
      <c r="R220">
        <v>-31543.401999999998</v>
      </c>
      <c r="S220">
        <v>2018</v>
      </c>
      <c r="T220">
        <v>1</v>
      </c>
      <c r="U220">
        <v>3</v>
      </c>
    </row>
    <row r="221" spans="1:21" x14ac:dyDescent="0.3">
      <c r="A221" s="53" t="s">
        <v>39</v>
      </c>
      <c r="B221" s="53" t="s">
        <v>37426</v>
      </c>
      <c r="C221" s="53" t="s">
        <v>407</v>
      </c>
      <c r="D221" s="53" t="s">
        <v>29000</v>
      </c>
      <c r="E221" s="53" t="s">
        <v>47</v>
      </c>
      <c r="F221" s="3">
        <v>43116</v>
      </c>
      <c r="G221" s="53" t="s">
        <v>37</v>
      </c>
      <c r="H221" s="53" t="s">
        <v>152</v>
      </c>
      <c r="I221">
        <v>42948</v>
      </c>
      <c r="J221">
        <v>5.6</v>
      </c>
      <c r="K221">
        <v>-91</v>
      </c>
      <c r="L221" s="53">
        <v>-1</v>
      </c>
      <c r="M221">
        <v>-2966.6</v>
      </c>
      <c r="N221">
        <v>-2074.6190000000001</v>
      </c>
      <c r="O221">
        <v>-2074.6190000000001</v>
      </c>
      <c r="P221">
        <v>91</v>
      </c>
      <c r="Q221">
        <v>32.6</v>
      </c>
      <c r="R221">
        <v>-891.98099999999999</v>
      </c>
      <c r="S221">
        <v>2018</v>
      </c>
      <c r="T221">
        <v>1</v>
      </c>
      <c r="U221">
        <v>3</v>
      </c>
    </row>
    <row r="222" spans="1:21" x14ac:dyDescent="0.3">
      <c r="A222" s="53" t="s">
        <v>39</v>
      </c>
      <c r="B222" s="53" t="s">
        <v>37426</v>
      </c>
      <c r="C222" s="53" t="s">
        <v>407</v>
      </c>
      <c r="D222" s="53" t="s">
        <v>29000</v>
      </c>
      <c r="E222" s="53" t="s">
        <v>47</v>
      </c>
      <c r="F222" s="3">
        <v>43116</v>
      </c>
      <c r="G222" s="53" t="s">
        <v>37</v>
      </c>
      <c r="H222" s="53" t="s">
        <v>218</v>
      </c>
      <c r="I222">
        <v>42948</v>
      </c>
      <c r="J222">
        <v>5.6</v>
      </c>
      <c r="K222">
        <v>-280</v>
      </c>
      <c r="L222" s="53">
        <v>-3</v>
      </c>
      <c r="M222">
        <v>-9128.01</v>
      </c>
      <c r="N222">
        <v>-6223.8559999999998</v>
      </c>
      <c r="O222">
        <v>-2074.6190000000001</v>
      </c>
      <c r="P222">
        <v>93.333333333333329</v>
      </c>
      <c r="Q222">
        <v>32.6</v>
      </c>
      <c r="R222">
        <v>-2904.154</v>
      </c>
      <c r="S222">
        <v>2018</v>
      </c>
      <c r="T222">
        <v>1</v>
      </c>
      <c r="U222">
        <v>3</v>
      </c>
    </row>
    <row r="223" spans="1:21" x14ac:dyDescent="0.3">
      <c r="A223" s="53" t="s">
        <v>39</v>
      </c>
      <c r="B223" s="53" t="s">
        <v>37426</v>
      </c>
      <c r="C223" s="53" t="s">
        <v>407</v>
      </c>
      <c r="D223" s="53" t="s">
        <v>29000</v>
      </c>
      <c r="E223" s="53" t="s">
        <v>47</v>
      </c>
      <c r="F223" s="3">
        <v>43116</v>
      </c>
      <c r="G223" s="53" t="s">
        <v>37</v>
      </c>
      <c r="H223" s="53" t="s">
        <v>149</v>
      </c>
      <c r="I223">
        <v>42948</v>
      </c>
      <c r="J223">
        <v>5.6</v>
      </c>
      <c r="K223">
        <v>-1678</v>
      </c>
      <c r="L223" s="53">
        <v>-15</v>
      </c>
      <c r="M223">
        <v>-53863.8</v>
      </c>
      <c r="N223">
        <v>-31119.281999999999</v>
      </c>
      <c r="O223">
        <v>-2074.6190000000001</v>
      </c>
      <c r="P223">
        <v>111.86666666666666</v>
      </c>
      <c r="Q223">
        <v>32.1</v>
      </c>
      <c r="R223">
        <v>-22744.518</v>
      </c>
      <c r="S223">
        <v>2018</v>
      </c>
      <c r="T223">
        <v>1</v>
      </c>
      <c r="U223">
        <v>3</v>
      </c>
    </row>
    <row r="224" spans="1:21" x14ac:dyDescent="0.3">
      <c r="A224" s="53" t="s">
        <v>39</v>
      </c>
      <c r="B224" s="53" t="s">
        <v>37426</v>
      </c>
      <c r="C224" s="53" t="s">
        <v>407</v>
      </c>
      <c r="D224" s="53" t="s">
        <v>29000</v>
      </c>
      <c r="E224" s="53" t="s">
        <v>47</v>
      </c>
      <c r="F224" s="3">
        <v>43116</v>
      </c>
      <c r="G224" s="53" t="s">
        <v>37</v>
      </c>
      <c r="H224" s="53" t="s">
        <v>146</v>
      </c>
      <c r="I224">
        <v>42948</v>
      </c>
      <c r="J224">
        <v>5.6</v>
      </c>
      <c r="K224">
        <v>-210</v>
      </c>
      <c r="L224" s="53">
        <v>-2</v>
      </c>
      <c r="M224">
        <v>-6846</v>
      </c>
      <c r="N224">
        <v>-4149.2380000000003</v>
      </c>
      <c r="O224">
        <v>-2074.6190000000001</v>
      </c>
      <c r="P224">
        <v>105</v>
      </c>
      <c r="Q224">
        <v>32.6</v>
      </c>
      <c r="R224">
        <v>-2696.7620000000002</v>
      </c>
      <c r="S224">
        <v>2018</v>
      </c>
      <c r="T224">
        <v>1</v>
      </c>
      <c r="U224">
        <v>3</v>
      </c>
    </row>
    <row r="225" spans="1:21" x14ac:dyDescent="0.3">
      <c r="A225" s="53" t="s">
        <v>39</v>
      </c>
      <c r="B225" s="53" t="s">
        <v>37426</v>
      </c>
      <c r="C225" s="53" t="s">
        <v>407</v>
      </c>
      <c r="D225" s="53" t="s">
        <v>29000</v>
      </c>
      <c r="E225" s="53" t="s">
        <v>47</v>
      </c>
      <c r="F225" s="3">
        <v>43116</v>
      </c>
      <c r="G225" s="53" t="s">
        <v>37</v>
      </c>
      <c r="H225" s="53" t="s">
        <v>134</v>
      </c>
      <c r="I225">
        <v>42948</v>
      </c>
      <c r="J225">
        <v>5.6</v>
      </c>
      <c r="K225">
        <v>-196</v>
      </c>
      <c r="L225" s="53">
        <v>-2</v>
      </c>
      <c r="M225">
        <v>-6389.6</v>
      </c>
      <c r="N225">
        <v>-4149.2380000000003</v>
      </c>
      <c r="O225">
        <v>-2074.6190000000001</v>
      </c>
      <c r="P225">
        <v>98</v>
      </c>
      <c r="Q225">
        <v>32.6</v>
      </c>
      <c r="R225">
        <v>-2240.3620000000001</v>
      </c>
      <c r="S225">
        <v>2018</v>
      </c>
      <c r="T225">
        <v>1</v>
      </c>
      <c r="U225">
        <v>3</v>
      </c>
    </row>
    <row r="226" spans="1:21" x14ac:dyDescent="0.3">
      <c r="A226" s="53" t="s">
        <v>39</v>
      </c>
      <c r="B226" s="53" t="s">
        <v>37426</v>
      </c>
      <c r="C226" s="53" t="s">
        <v>407</v>
      </c>
      <c r="D226" s="53" t="s">
        <v>29000</v>
      </c>
      <c r="E226" s="53" t="s">
        <v>47</v>
      </c>
      <c r="F226" s="3">
        <v>43116</v>
      </c>
      <c r="G226" s="53" t="s">
        <v>37</v>
      </c>
      <c r="H226" s="53" t="s">
        <v>221</v>
      </c>
      <c r="I226">
        <v>42948</v>
      </c>
      <c r="J226">
        <v>5.6</v>
      </c>
      <c r="K226">
        <v>-92</v>
      </c>
      <c r="L226" s="53">
        <v>-1</v>
      </c>
      <c r="M226">
        <v>-2999.2</v>
      </c>
      <c r="N226">
        <v>-2074.6190000000001</v>
      </c>
      <c r="O226">
        <v>-2074.6190000000001</v>
      </c>
      <c r="P226">
        <v>92</v>
      </c>
      <c r="Q226">
        <v>32.6</v>
      </c>
      <c r="R226">
        <v>-924.58100000000002</v>
      </c>
      <c r="S226">
        <v>2018</v>
      </c>
      <c r="T226">
        <v>1</v>
      </c>
      <c r="U226">
        <v>3</v>
      </c>
    </row>
    <row r="227" spans="1:21" x14ac:dyDescent="0.3">
      <c r="A227" s="53" t="s">
        <v>39</v>
      </c>
      <c r="B227" s="53" t="s">
        <v>37426</v>
      </c>
      <c r="C227" s="53" t="s">
        <v>407</v>
      </c>
      <c r="D227" s="53" t="s">
        <v>29000</v>
      </c>
      <c r="E227" s="53" t="s">
        <v>47</v>
      </c>
      <c r="F227" s="3">
        <v>43116</v>
      </c>
      <c r="G227" s="53" t="s">
        <v>37</v>
      </c>
      <c r="H227" s="53" t="s">
        <v>131</v>
      </c>
      <c r="I227">
        <v>42948</v>
      </c>
      <c r="J227">
        <v>5.6</v>
      </c>
      <c r="K227">
        <v>-209</v>
      </c>
      <c r="L227" s="53">
        <v>-2</v>
      </c>
      <c r="M227">
        <v>-6813.4</v>
      </c>
      <c r="N227">
        <v>-4149.2380000000003</v>
      </c>
      <c r="O227">
        <v>-2074.6190000000001</v>
      </c>
      <c r="P227">
        <v>104.5</v>
      </c>
      <c r="Q227">
        <v>32.6</v>
      </c>
      <c r="R227">
        <v>-2664.1619999999998</v>
      </c>
      <c r="S227">
        <v>2018</v>
      </c>
      <c r="T227">
        <v>1</v>
      </c>
      <c r="U227">
        <v>3</v>
      </c>
    </row>
    <row r="228" spans="1:21" x14ac:dyDescent="0.3">
      <c r="A228" s="53" t="s">
        <v>39</v>
      </c>
      <c r="B228" s="53" t="s">
        <v>37426</v>
      </c>
      <c r="C228" s="53" t="s">
        <v>407</v>
      </c>
      <c r="D228" s="53" t="s">
        <v>29000</v>
      </c>
      <c r="E228" s="53" t="s">
        <v>47</v>
      </c>
      <c r="F228" s="3">
        <v>43116</v>
      </c>
      <c r="G228" s="53" t="s">
        <v>37</v>
      </c>
      <c r="H228" s="53" t="s">
        <v>227</v>
      </c>
      <c r="I228">
        <v>42948</v>
      </c>
      <c r="J228">
        <v>5.6</v>
      </c>
      <c r="K228">
        <v>-103</v>
      </c>
      <c r="L228" s="53">
        <v>-1</v>
      </c>
      <c r="M228">
        <v>-3357.8</v>
      </c>
      <c r="N228">
        <v>-2074.6190000000001</v>
      </c>
      <c r="O228">
        <v>-2074.6190000000001</v>
      </c>
      <c r="P228">
        <v>103</v>
      </c>
      <c r="Q228">
        <v>32.6</v>
      </c>
      <c r="R228">
        <v>-1283.181</v>
      </c>
      <c r="S228">
        <v>2018</v>
      </c>
      <c r="T228">
        <v>1</v>
      </c>
      <c r="U228">
        <v>3</v>
      </c>
    </row>
    <row r="229" spans="1:21" x14ac:dyDescent="0.3">
      <c r="A229" s="53" t="s">
        <v>39</v>
      </c>
      <c r="B229" s="53" t="s">
        <v>37426</v>
      </c>
      <c r="C229" s="53" t="s">
        <v>407</v>
      </c>
      <c r="D229" s="53" t="s">
        <v>29000</v>
      </c>
      <c r="E229" s="53" t="s">
        <v>47</v>
      </c>
      <c r="F229" s="3">
        <v>43116</v>
      </c>
      <c r="G229" s="53" t="s">
        <v>37</v>
      </c>
      <c r="H229" s="53" t="s">
        <v>122</v>
      </c>
      <c r="I229">
        <v>42948</v>
      </c>
      <c r="J229">
        <v>5.6</v>
      </c>
      <c r="K229">
        <v>-96</v>
      </c>
      <c r="L229" s="53">
        <v>-1</v>
      </c>
      <c r="M229">
        <v>-3129.6</v>
      </c>
      <c r="N229">
        <v>-2074.6190000000001</v>
      </c>
      <c r="O229">
        <v>-2074.6190000000001</v>
      </c>
      <c r="P229">
        <v>96</v>
      </c>
      <c r="Q229">
        <v>32.6</v>
      </c>
      <c r="R229">
        <v>-1054.981</v>
      </c>
      <c r="S229">
        <v>2018</v>
      </c>
      <c r="T229">
        <v>1</v>
      </c>
      <c r="U229">
        <v>3</v>
      </c>
    </row>
    <row r="230" spans="1:21" x14ac:dyDescent="0.3">
      <c r="A230" s="53" t="s">
        <v>39</v>
      </c>
      <c r="B230" s="53" t="s">
        <v>37426</v>
      </c>
      <c r="C230" s="53" t="s">
        <v>407</v>
      </c>
      <c r="D230" s="53" t="s">
        <v>29000</v>
      </c>
      <c r="E230" s="53" t="s">
        <v>47</v>
      </c>
      <c r="F230" s="3">
        <v>43116</v>
      </c>
      <c r="G230" s="53" t="s">
        <v>37</v>
      </c>
      <c r="H230" s="53" t="s">
        <v>114</v>
      </c>
      <c r="I230">
        <v>42948</v>
      </c>
      <c r="J230">
        <v>5.6</v>
      </c>
      <c r="K230">
        <v>-318</v>
      </c>
      <c r="L230" s="53">
        <v>-3</v>
      </c>
      <c r="M230">
        <v>-10366.799999999999</v>
      </c>
      <c r="N230">
        <v>-6223.8559999999998</v>
      </c>
      <c r="O230">
        <v>-2074.6190000000001</v>
      </c>
      <c r="P230">
        <v>106</v>
      </c>
      <c r="Q230">
        <v>32.6</v>
      </c>
      <c r="R230">
        <v>-4142.9440000000004</v>
      </c>
      <c r="S230">
        <v>2018</v>
      </c>
      <c r="T230">
        <v>1</v>
      </c>
      <c r="U230">
        <v>3</v>
      </c>
    </row>
    <row r="231" spans="1:21" x14ac:dyDescent="0.3">
      <c r="A231" s="53" t="s">
        <v>39</v>
      </c>
      <c r="B231" s="53" t="s">
        <v>37426</v>
      </c>
      <c r="C231" s="53" t="s">
        <v>407</v>
      </c>
      <c r="D231" s="53" t="s">
        <v>29000</v>
      </c>
      <c r="E231" s="53" t="s">
        <v>47</v>
      </c>
      <c r="F231" s="3">
        <v>43116</v>
      </c>
      <c r="G231" s="53" t="s">
        <v>37</v>
      </c>
      <c r="H231" s="53" t="s">
        <v>111</v>
      </c>
      <c r="I231">
        <v>42948</v>
      </c>
      <c r="J231">
        <v>5.6</v>
      </c>
      <c r="K231">
        <v>-124</v>
      </c>
      <c r="L231" s="53">
        <v>-1</v>
      </c>
      <c r="M231">
        <v>-4042.4</v>
      </c>
      <c r="N231">
        <v>-2074.6190000000001</v>
      </c>
      <c r="O231">
        <v>-2074.6190000000001</v>
      </c>
      <c r="P231">
        <v>124</v>
      </c>
      <c r="Q231">
        <v>32.6</v>
      </c>
      <c r="R231">
        <v>-1967.7809999999999</v>
      </c>
      <c r="S231">
        <v>2018</v>
      </c>
      <c r="T231">
        <v>1</v>
      </c>
      <c r="U231">
        <v>3</v>
      </c>
    </row>
    <row r="232" spans="1:21" x14ac:dyDescent="0.3">
      <c r="A232" s="53" t="s">
        <v>39</v>
      </c>
      <c r="B232" s="53" t="s">
        <v>37426</v>
      </c>
      <c r="C232" s="53" t="s">
        <v>407</v>
      </c>
      <c r="D232" s="53" t="s">
        <v>29000</v>
      </c>
      <c r="E232" s="53" t="s">
        <v>47</v>
      </c>
      <c r="F232" s="3">
        <v>43116</v>
      </c>
      <c r="G232" s="53" t="s">
        <v>37</v>
      </c>
      <c r="H232" s="53" t="s">
        <v>108</v>
      </c>
      <c r="I232">
        <v>42948</v>
      </c>
      <c r="J232">
        <v>5.6</v>
      </c>
      <c r="K232">
        <v>-396</v>
      </c>
      <c r="L232" s="53">
        <v>-4</v>
      </c>
      <c r="M232">
        <v>-12909.6</v>
      </c>
      <c r="N232">
        <v>-8298.4750000000004</v>
      </c>
      <c r="O232">
        <v>-2074.6190000000001</v>
      </c>
      <c r="P232">
        <v>99</v>
      </c>
      <c r="Q232">
        <v>32.6</v>
      </c>
      <c r="R232">
        <v>-4611.125</v>
      </c>
      <c r="S232">
        <v>2018</v>
      </c>
      <c r="T232">
        <v>1</v>
      </c>
      <c r="U232">
        <v>3</v>
      </c>
    </row>
    <row r="233" spans="1:21" x14ac:dyDescent="0.3">
      <c r="A233" s="53" t="s">
        <v>39</v>
      </c>
      <c r="B233" s="53" t="s">
        <v>37426</v>
      </c>
      <c r="C233" s="53" t="s">
        <v>407</v>
      </c>
      <c r="D233" s="53" t="s">
        <v>29000</v>
      </c>
      <c r="E233" s="53" t="s">
        <v>47</v>
      </c>
      <c r="F233" s="3">
        <v>43116</v>
      </c>
      <c r="G233" s="53" t="s">
        <v>37</v>
      </c>
      <c r="H233" s="53" t="s">
        <v>174</v>
      </c>
      <c r="I233">
        <v>42948</v>
      </c>
      <c r="J233">
        <v>5.6</v>
      </c>
      <c r="K233">
        <v>-370</v>
      </c>
      <c r="L233" s="53">
        <v>-4</v>
      </c>
      <c r="M233">
        <v>-12062</v>
      </c>
      <c r="N233">
        <v>-8298.4750000000004</v>
      </c>
      <c r="O233">
        <v>-2074.6190000000001</v>
      </c>
      <c r="P233">
        <v>92.5</v>
      </c>
      <c r="Q233">
        <v>32.6</v>
      </c>
      <c r="R233">
        <v>-3763.5250000000001</v>
      </c>
      <c r="S233">
        <v>2018</v>
      </c>
      <c r="T233">
        <v>1</v>
      </c>
      <c r="U233">
        <v>3</v>
      </c>
    </row>
    <row r="234" spans="1:21" x14ac:dyDescent="0.3">
      <c r="A234" s="53" t="s">
        <v>39</v>
      </c>
      <c r="B234" s="53" t="s">
        <v>37426</v>
      </c>
      <c r="C234" s="53" t="s">
        <v>407</v>
      </c>
      <c r="D234" s="53" t="s">
        <v>29000</v>
      </c>
      <c r="E234" s="53" t="s">
        <v>47</v>
      </c>
      <c r="F234" s="3">
        <v>43116</v>
      </c>
      <c r="G234" s="53" t="s">
        <v>37</v>
      </c>
      <c r="H234" s="53" t="s">
        <v>170</v>
      </c>
      <c r="I234">
        <v>42948</v>
      </c>
      <c r="J234">
        <v>5.6</v>
      </c>
      <c r="K234">
        <v>-212</v>
      </c>
      <c r="L234" s="53">
        <v>-2</v>
      </c>
      <c r="M234">
        <v>-6911.2</v>
      </c>
      <c r="N234">
        <v>-4149.2380000000003</v>
      </c>
      <c r="O234">
        <v>-2074.6190000000001</v>
      </c>
      <c r="P234">
        <v>106</v>
      </c>
      <c r="Q234">
        <v>32.6</v>
      </c>
      <c r="R234">
        <v>-2761.962</v>
      </c>
      <c r="S234">
        <v>2018</v>
      </c>
      <c r="T234">
        <v>1</v>
      </c>
      <c r="U234">
        <v>3</v>
      </c>
    </row>
    <row r="235" spans="1:21" x14ac:dyDescent="0.3">
      <c r="A235" s="53" t="s">
        <v>39</v>
      </c>
      <c r="B235" s="53" t="s">
        <v>37426</v>
      </c>
      <c r="C235" s="53" t="s">
        <v>407</v>
      </c>
      <c r="D235" s="53" t="s">
        <v>29000</v>
      </c>
      <c r="E235" s="53" t="s">
        <v>47</v>
      </c>
      <c r="F235" s="3">
        <v>43116</v>
      </c>
      <c r="G235" s="53" t="s">
        <v>37</v>
      </c>
      <c r="H235" s="53" t="s">
        <v>27796</v>
      </c>
      <c r="I235">
        <v>42948</v>
      </c>
      <c r="J235">
        <v>5.6</v>
      </c>
      <c r="K235">
        <v>-106</v>
      </c>
      <c r="L235" s="53">
        <v>-1</v>
      </c>
      <c r="M235">
        <v>-3455.6</v>
      </c>
      <c r="N235">
        <v>-2074.6190000000001</v>
      </c>
      <c r="O235">
        <v>-2074.6190000000001</v>
      </c>
      <c r="P235">
        <v>106</v>
      </c>
      <c r="Q235">
        <v>32.6</v>
      </c>
      <c r="R235">
        <v>-1380.981</v>
      </c>
      <c r="S235">
        <v>2018</v>
      </c>
      <c r="T235">
        <v>1</v>
      </c>
      <c r="U235">
        <v>3</v>
      </c>
    </row>
    <row r="236" spans="1:21" x14ac:dyDescent="0.3">
      <c r="A236" s="53" t="s">
        <v>39</v>
      </c>
      <c r="B236" s="53" t="s">
        <v>37426</v>
      </c>
      <c r="C236" s="53" t="s">
        <v>407</v>
      </c>
      <c r="D236" s="53" t="s">
        <v>29000</v>
      </c>
      <c r="E236" s="53" t="s">
        <v>47</v>
      </c>
      <c r="F236" s="3">
        <v>43116</v>
      </c>
      <c r="G236" s="53" t="s">
        <v>37</v>
      </c>
      <c r="H236" s="53" t="s">
        <v>64</v>
      </c>
      <c r="I236">
        <v>42948</v>
      </c>
      <c r="J236">
        <v>5.6</v>
      </c>
      <c r="K236">
        <v>-104</v>
      </c>
      <c r="L236" s="53">
        <v>-1</v>
      </c>
      <c r="M236">
        <v>-3390.4</v>
      </c>
      <c r="N236">
        <v>-2074.6190000000001</v>
      </c>
      <c r="O236">
        <v>-2074.6190000000001</v>
      </c>
      <c r="P236">
        <v>104</v>
      </c>
      <c r="Q236">
        <v>32.6</v>
      </c>
      <c r="R236">
        <v>-1315.7809999999999</v>
      </c>
      <c r="S236">
        <v>2018</v>
      </c>
      <c r="T236">
        <v>1</v>
      </c>
      <c r="U236">
        <v>3</v>
      </c>
    </row>
    <row r="237" spans="1:21" x14ac:dyDescent="0.3">
      <c r="A237" s="53" t="s">
        <v>39</v>
      </c>
      <c r="B237" s="53" t="s">
        <v>37425</v>
      </c>
      <c r="C237" s="53" t="s">
        <v>997</v>
      </c>
      <c r="D237" s="53" t="s">
        <v>23320</v>
      </c>
      <c r="E237" s="53" t="s">
        <v>34</v>
      </c>
      <c r="F237" s="3">
        <v>43117</v>
      </c>
      <c r="G237" s="53" t="s">
        <v>37</v>
      </c>
      <c r="H237" s="53" t="s">
        <v>77</v>
      </c>
      <c r="I237">
        <v>42943</v>
      </c>
      <c r="J237">
        <v>5.8</v>
      </c>
      <c r="K237">
        <v>2501</v>
      </c>
      <c r="L237" s="53">
        <v>20</v>
      </c>
      <c r="M237">
        <v>79782</v>
      </c>
      <c r="N237">
        <v>40958.218999999997</v>
      </c>
      <c r="O237">
        <v>2047.9110000000001</v>
      </c>
      <c r="P237">
        <v>125.05</v>
      </c>
      <c r="Q237">
        <v>31.9</v>
      </c>
      <c r="R237">
        <v>38823.781000000003</v>
      </c>
      <c r="S237">
        <v>2018</v>
      </c>
      <c r="T237">
        <v>1</v>
      </c>
      <c r="U237">
        <v>3</v>
      </c>
    </row>
    <row r="238" spans="1:21" x14ac:dyDescent="0.3">
      <c r="A238" s="53" t="s">
        <v>39</v>
      </c>
      <c r="B238" s="53" t="s">
        <v>37425</v>
      </c>
      <c r="C238" s="53" t="s">
        <v>997</v>
      </c>
      <c r="D238" s="53" t="s">
        <v>23320</v>
      </c>
      <c r="E238" s="53" t="s">
        <v>34</v>
      </c>
      <c r="F238" s="3">
        <v>43117</v>
      </c>
      <c r="G238" s="53" t="s">
        <v>37</v>
      </c>
      <c r="H238" s="53" t="s">
        <v>134</v>
      </c>
      <c r="I238">
        <v>42943</v>
      </c>
      <c r="J238">
        <v>5.8</v>
      </c>
      <c r="K238">
        <v>204</v>
      </c>
      <c r="L238" s="53">
        <v>2</v>
      </c>
      <c r="M238">
        <v>6609.6</v>
      </c>
      <c r="N238">
        <v>4095.8220000000001</v>
      </c>
      <c r="O238">
        <v>2047.9110000000001</v>
      </c>
      <c r="P238">
        <v>102</v>
      </c>
      <c r="Q238">
        <v>32.4</v>
      </c>
      <c r="R238">
        <v>2513.7779999999998</v>
      </c>
      <c r="S238">
        <v>2018</v>
      </c>
      <c r="T238">
        <v>1</v>
      </c>
      <c r="U238">
        <v>3</v>
      </c>
    </row>
    <row r="239" spans="1:21" x14ac:dyDescent="0.3">
      <c r="A239" s="53" t="s">
        <v>39</v>
      </c>
      <c r="B239" s="53" t="s">
        <v>37425</v>
      </c>
      <c r="C239" s="53" t="s">
        <v>997</v>
      </c>
      <c r="D239" s="53" t="s">
        <v>23320</v>
      </c>
      <c r="E239" s="53" t="s">
        <v>34</v>
      </c>
      <c r="F239" s="3">
        <v>43117</v>
      </c>
      <c r="G239" s="53" t="s">
        <v>37</v>
      </c>
      <c r="H239" s="53" t="s">
        <v>152</v>
      </c>
      <c r="I239">
        <v>42943</v>
      </c>
      <c r="J239">
        <v>5.8</v>
      </c>
      <c r="K239">
        <v>110</v>
      </c>
      <c r="L239" s="53">
        <v>1</v>
      </c>
      <c r="M239">
        <v>3564</v>
      </c>
      <c r="N239">
        <v>2047.9110000000001</v>
      </c>
      <c r="O239">
        <v>2047.9110000000001</v>
      </c>
      <c r="P239">
        <v>110</v>
      </c>
      <c r="Q239">
        <v>32.4</v>
      </c>
      <c r="R239">
        <v>1516.0889999999999</v>
      </c>
      <c r="S239">
        <v>2018</v>
      </c>
      <c r="T239">
        <v>1</v>
      </c>
      <c r="U239">
        <v>3</v>
      </c>
    </row>
    <row r="240" spans="1:21" x14ac:dyDescent="0.3">
      <c r="A240" s="53" t="s">
        <v>39</v>
      </c>
      <c r="B240" s="53" t="s">
        <v>37425</v>
      </c>
      <c r="C240" s="53" t="s">
        <v>997</v>
      </c>
      <c r="D240" s="53" t="s">
        <v>23320</v>
      </c>
      <c r="E240" s="53" t="s">
        <v>34</v>
      </c>
      <c r="F240" s="3">
        <v>43117</v>
      </c>
      <c r="G240" s="53" t="s">
        <v>37</v>
      </c>
      <c r="H240" s="53" t="s">
        <v>218</v>
      </c>
      <c r="I240">
        <v>42943</v>
      </c>
      <c r="J240">
        <v>5.8</v>
      </c>
      <c r="K240">
        <v>444</v>
      </c>
      <c r="L240" s="53">
        <v>4</v>
      </c>
      <c r="M240">
        <v>14385.6</v>
      </c>
      <c r="N240">
        <v>8191.6440000000002</v>
      </c>
      <c r="O240">
        <v>2047.9110000000001</v>
      </c>
      <c r="P240">
        <v>111</v>
      </c>
      <c r="Q240">
        <v>32.4</v>
      </c>
      <c r="R240">
        <v>6193.9560000000001</v>
      </c>
      <c r="S240">
        <v>2018</v>
      </c>
      <c r="T240">
        <v>1</v>
      </c>
      <c r="U240">
        <v>3</v>
      </c>
    </row>
    <row r="241" spans="1:21" x14ac:dyDescent="0.3">
      <c r="A241" s="53" t="s">
        <v>39</v>
      </c>
      <c r="B241" s="53" t="s">
        <v>37425</v>
      </c>
      <c r="C241" s="53" t="s">
        <v>997</v>
      </c>
      <c r="D241" s="53" t="s">
        <v>23320</v>
      </c>
      <c r="E241" s="53" t="s">
        <v>34</v>
      </c>
      <c r="F241" s="3">
        <v>43117</v>
      </c>
      <c r="G241" s="53" t="s">
        <v>37</v>
      </c>
      <c r="H241" s="53" t="s">
        <v>22301</v>
      </c>
      <c r="I241">
        <v>42943</v>
      </c>
      <c r="J241">
        <v>5.8</v>
      </c>
      <c r="K241">
        <v>240</v>
      </c>
      <c r="L241" s="53">
        <v>2</v>
      </c>
      <c r="M241">
        <v>7776</v>
      </c>
      <c r="N241">
        <v>4095.8220000000001</v>
      </c>
      <c r="O241">
        <v>2047.9110000000001</v>
      </c>
      <c r="P241">
        <v>120</v>
      </c>
      <c r="Q241">
        <v>32.4</v>
      </c>
      <c r="R241">
        <v>3680.1779999999999</v>
      </c>
      <c r="S241">
        <v>2018</v>
      </c>
      <c r="T241">
        <v>1</v>
      </c>
      <c r="U241">
        <v>3</v>
      </c>
    </row>
    <row r="242" spans="1:21" x14ac:dyDescent="0.3">
      <c r="A242" s="53" t="s">
        <v>39</v>
      </c>
      <c r="B242" s="53" t="s">
        <v>37425</v>
      </c>
      <c r="C242" s="53" t="s">
        <v>997</v>
      </c>
      <c r="D242" s="53" t="s">
        <v>23320</v>
      </c>
      <c r="E242" s="53" t="s">
        <v>34</v>
      </c>
      <c r="F242" s="3">
        <v>43117</v>
      </c>
      <c r="G242" s="53" t="s">
        <v>37</v>
      </c>
      <c r="H242" s="53" t="s">
        <v>149</v>
      </c>
      <c r="I242">
        <v>42943</v>
      </c>
      <c r="J242">
        <v>5.8</v>
      </c>
      <c r="K242">
        <v>2520</v>
      </c>
      <c r="L242" s="53">
        <v>20</v>
      </c>
      <c r="M242">
        <v>80388</v>
      </c>
      <c r="N242">
        <v>40958.218999999997</v>
      </c>
      <c r="O242">
        <v>2047.9110000000001</v>
      </c>
      <c r="P242">
        <v>126</v>
      </c>
      <c r="Q242">
        <v>31.9</v>
      </c>
      <c r="R242">
        <v>39429.781000000003</v>
      </c>
      <c r="S242">
        <v>2018</v>
      </c>
      <c r="T242">
        <v>1</v>
      </c>
      <c r="U242">
        <v>3</v>
      </c>
    </row>
    <row r="243" spans="1:21" x14ac:dyDescent="0.3">
      <c r="A243" s="53" t="s">
        <v>39</v>
      </c>
      <c r="B243" s="53" t="s">
        <v>37425</v>
      </c>
      <c r="C243" s="53" t="s">
        <v>997</v>
      </c>
      <c r="D243" s="53" t="s">
        <v>23320</v>
      </c>
      <c r="E243" s="53" t="s">
        <v>34</v>
      </c>
      <c r="F243" s="3">
        <v>43117</v>
      </c>
      <c r="G243" s="53" t="s">
        <v>37</v>
      </c>
      <c r="H243" s="53" t="s">
        <v>131</v>
      </c>
      <c r="I243">
        <v>42943</v>
      </c>
      <c r="J243">
        <v>5.8</v>
      </c>
      <c r="K243">
        <v>376</v>
      </c>
      <c r="L243" s="53">
        <v>3</v>
      </c>
      <c r="M243">
        <v>12182.4</v>
      </c>
      <c r="N243">
        <v>6143.7330000000002</v>
      </c>
      <c r="O243">
        <v>2047.9110000000001</v>
      </c>
      <c r="P243">
        <v>125.33333333333333</v>
      </c>
      <c r="Q243">
        <v>32.4</v>
      </c>
      <c r="R243">
        <v>6038.6670000000004</v>
      </c>
      <c r="S243">
        <v>2018</v>
      </c>
      <c r="T243">
        <v>1</v>
      </c>
      <c r="U243">
        <v>3</v>
      </c>
    </row>
    <row r="244" spans="1:21" x14ac:dyDescent="0.3">
      <c r="A244" s="53" t="s">
        <v>39</v>
      </c>
      <c r="B244" s="53" t="s">
        <v>37425</v>
      </c>
      <c r="C244" s="53" t="s">
        <v>997</v>
      </c>
      <c r="D244" s="53" t="s">
        <v>23320</v>
      </c>
      <c r="E244" s="53" t="s">
        <v>34</v>
      </c>
      <c r="F244" s="3">
        <v>43117</v>
      </c>
      <c r="G244" s="53" t="s">
        <v>37</v>
      </c>
      <c r="H244" s="53" t="s">
        <v>125</v>
      </c>
      <c r="I244">
        <v>42943</v>
      </c>
      <c r="J244">
        <v>5.8</v>
      </c>
      <c r="K244">
        <v>242</v>
      </c>
      <c r="L244" s="53">
        <v>2</v>
      </c>
      <c r="M244">
        <v>7840.8</v>
      </c>
      <c r="N244">
        <v>4095.8220000000001</v>
      </c>
      <c r="O244">
        <v>2047.9110000000001</v>
      </c>
      <c r="P244">
        <v>121</v>
      </c>
      <c r="Q244">
        <v>32.4</v>
      </c>
      <c r="R244">
        <v>3744.9780000000001</v>
      </c>
      <c r="S244">
        <v>2018</v>
      </c>
      <c r="T244">
        <v>1</v>
      </c>
      <c r="U244">
        <v>3</v>
      </c>
    </row>
    <row r="245" spans="1:21" x14ac:dyDescent="0.3">
      <c r="A245" s="53" t="s">
        <v>39</v>
      </c>
      <c r="B245" s="53" t="s">
        <v>37425</v>
      </c>
      <c r="C245" s="53" t="s">
        <v>997</v>
      </c>
      <c r="D245" s="53" t="s">
        <v>23320</v>
      </c>
      <c r="E245" s="53" t="s">
        <v>34</v>
      </c>
      <c r="F245" s="3">
        <v>43117</v>
      </c>
      <c r="G245" s="53" t="s">
        <v>37</v>
      </c>
      <c r="H245" s="53" t="s">
        <v>122</v>
      </c>
      <c r="I245">
        <v>42943</v>
      </c>
      <c r="J245">
        <v>5.8</v>
      </c>
      <c r="K245">
        <v>112</v>
      </c>
      <c r="L245" s="53">
        <v>1</v>
      </c>
      <c r="M245">
        <v>3628.8</v>
      </c>
      <c r="N245">
        <v>2047.9110000000001</v>
      </c>
      <c r="O245">
        <v>2047.9110000000001</v>
      </c>
      <c r="P245">
        <v>112</v>
      </c>
      <c r="Q245">
        <v>32.4</v>
      </c>
      <c r="R245">
        <v>1580.8889999999999</v>
      </c>
      <c r="S245">
        <v>2018</v>
      </c>
      <c r="T245">
        <v>1</v>
      </c>
      <c r="U245">
        <v>3</v>
      </c>
    </row>
    <row r="246" spans="1:21" x14ac:dyDescent="0.3">
      <c r="A246" s="53" t="s">
        <v>39</v>
      </c>
      <c r="B246" s="53" t="s">
        <v>37425</v>
      </c>
      <c r="C246" s="53" t="s">
        <v>997</v>
      </c>
      <c r="D246" s="53" t="s">
        <v>23320</v>
      </c>
      <c r="E246" s="53" t="s">
        <v>34</v>
      </c>
      <c r="F246" s="3">
        <v>43117</v>
      </c>
      <c r="G246" s="53" t="s">
        <v>37</v>
      </c>
      <c r="H246" s="53" t="s">
        <v>22288</v>
      </c>
      <c r="I246">
        <v>42943</v>
      </c>
      <c r="J246">
        <v>5.8</v>
      </c>
      <c r="K246">
        <v>324</v>
      </c>
      <c r="L246" s="53">
        <v>3</v>
      </c>
      <c r="M246">
        <v>10497.6</v>
      </c>
      <c r="N246">
        <v>6143.7330000000002</v>
      </c>
      <c r="O246">
        <v>2047.9110000000001</v>
      </c>
      <c r="P246">
        <v>108</v>
      </c>
      <c r="Q246">
        <v>32.4</v>
      </c>
      <c r="R246">
        <v>4353.8670000000002</v>
      </c>
      <c r="S246">
        <v>2018</v>
      </c>
      <c r="T246">
        <v>1</v>
      </c>
      <c r="U246">
        <v>3</v>
      </c>
    </row>
    <row r="247" spans="1:21" x14ac:dyDescent="0.3">
      <c r="A247" s="53" t="s">
        <v>39</v>
      </c>
      <c r="B247" s="53" t="s">
        <v>37425</v>
      </c>
      <c r="C247" s="53" t="s">
        <v>997</v>
      </c>
      <c r="D247" s="53" t="s">
        <v>23320</v>
      </c>
      <c r="E247" s="53" t="s">
        <v>34</v>
      </c>
      <c r="F247" s="3">
        <v>43117</v>
      </c>
      <c r="G247" s="53" t="s">
        <v>37</v>
      </c>
      <c r="H247" s="53" t="s">
        <v>114</v>
      </c>
      <c r="I247">
        <v>42943</v>
      </c>
      <c r="J247">
        <v>5.8</v>
      </c>
      <c r="K247">
        <v>476</v>
      </c>
      <c r="L247" s="53">
        <v>4</v>
      </c>
      <c r="M247">
        <v>15422.4</v>
      </c>
      <c r="N247">
        <v>8191.6440000000002</v>
      </c>
      <c r="O247">
        <v>2047.9110000000001</v>
      </c>
      <c r="P247">
        <v>119</v>
      </c>
      <c r="Q247">
        <v>32.4</v>
      </c>
      <c r="R247">
        <v>7230.7560000000003</v>
      </c>
      <c r="S247">
        <v>2018</v>
      </c>
      <c r="T247">
        <v>1</v>
      </c>
      <c r="U247">
        <v>3</v>
      </c>
    </row>
    <row r="248" spans="1:21" x14ac:dyDescent="0.3">
      <c r="A248" s="53" t="s">
        <v>39</v>
      </c>
      <c r="B248" s="53" t="s">
        <v>37425</v>
      </c>
      <c r="C248" s="53" t="s">
        <v>997</v>
      </c>
      <c r="D248" s="53" t="s">
        <v>23320</v>
      </c>
      <c r="E248" s="53" t="s">
        <v>34</v>
      </c>
      <c r="F248" s="3">
        <v>43117</v>
      </c>
      <c r="G248" s="53" t="s">
        <v>37</v>
      </c>
      <c r="H248" s="53" t="s">
        <v>111</v>
      </c>
      <c r="I248">
        <v>42943</v>
      </c>
      <c r="J248">
        <v>5.8</v>
      </c>
      <c r="K248">
        <v>128</v>
      </c>
      <c r="L248" s="53">
        <v>1</v>
      </c>
      <c r="M248">
        <v>4147.2</v>
      </c>
      <c r="N248">
        <v>2047.9110000000001</v>
      </c>
      <c r="O248">
        <v>2047.9110000000001</v>
      </c>
      <c r="P248">
        <v>128</v>
      </c>
      <c r="Q248">
        <v>32.4</v>
      </c>
      <c r="R248">
        <v>2099.2890000000002</v>
      </c>
      <c r="S248">
        <v>2018</v>
      </c>
      <c r="T248">
        <v>1</v>
      </c>
      <c r="U248">
        <v>3</v>
      </c>
    </row>
    <row r="249" spans="1:21" x14ac:dyDescent="0.3">
      <c r="A249" s="53" t="s">
        <v>39</v>
      </c>
      <c r="B249" s="53" t="s">
        <v>37425</v>
      </c>
      <c r="C249" s="53" t="s">
        <v>997</v>
      </c>
      <c r="D249" s="53" t="s">
        <v>23320</v>
      </c>
      <c r="E249" s="53" t="s">
        <v>34</v>
      </c>
      <c r="F249" s="3">
        <v>43117</v>
      </c>
      <c r="G249" s="53" t="s">
        <v>37</v>
      </c>
      <c r="H249" s="53" t="s">
        <v>108</v>
      </c>
      <c r="I249">
        <v>42943</v>
      </c>
      <c r="J249">
        <v>5.8</v>
      </c>
      <c r="K249">
        <v>504</v>
      </c>
      <c r="L249" s="53">
        <v>4</v>
      </c>
      <c r="M249">
        <v>16329.6</v>
      </c>
      <c r="N249">
        <v>8191.6440000000002</v>
      </c>
      <c r="O249">
        <v>2047.9110000000001</v>
      </c>
      <c r="P249">
        <v>126</v>
      </c>
      <c r="Q249">
        <v>32.4</v>
      </c>
      <c r="R249">
        <v>8137.9560000000001</v>
      </c>
      <c r="S249">
        <v>2018</v>
      </c>
      <c r="T249">
        <v>1</v>
      </c>
      <c r="U249">
        <v>3</v>
      </c>
    </row>
    <row r="250" spans="1:21" x14ac:dyDescent="0.3">
      <c r="A250" s="53" t="s">
        <v>39</v>
      </c>
      <c r="B250" s="53" t="s">
        <v>37425</v>
      </c>
      <c r="C250" s="53" t="s">
        <v>997</v>
      </c>
      <c r="D250" s="53" t="s">
        <v>23320</v>
      </c>
      <c r="E250" s="53" t="s">
        <v>34</v>
      </c>
      <c r="F250" s="3">
        <v>43117</v>
      </c>
      <c r="G250" s="53" t="s">
        <v>37</v>
      </c>
      <c r="H250" s="53" t="s">
        <v>174</v>
      </c>
      <c r="I250">
        <v>42943</v>
      </c>
      <c r="J250">
        <v>5.8</v>
      </c>
      <c r="K250">
        <v>482</v>
      </c>
      <c r="L250" s="53">
        <v>4</v>
      </c>
      <c r="M250">
        <v>15616.8</v>
      </c>
      <c r="N250">
        <v>8191.6440000000002</v>
      </c>
      <c r="O250">
        <v>2047.9110000000001</v>
      </c>
      <c r="P250">
        <v>120.5</v>
      </c>
      <c r="Q250">
        <v>32.4</v>
      </c>
      <c r="R250">
        <v>7425.1559999999999</v>
      </c>
      <c r="S250">
        <v>2018</v>
      </c>
      <c r="T250">
        <v>1</v>
      </c>
      <c r="U250">
        <v>3</v>
      </c>
    </row>
    <row r="251" spans="1:21" x14ac:dyDescent="0.3">
      <c r="A251" s="53" t="s">
        <v>39</v>
      </c>
      <c r="B251" s="53" t="s">
        <v>37425</v>
      </c>
      <c r="C251" s="53" t="s">
        <v>997</v>
      </c>
      <c r="D251" s="53" t="s">
        <v>23320</v>
      </c>
      <c r="E251" s="53" t="s">
        <v>34</v>
      </c>
      <c r="F251" s="3">
        <v>43117</v>
      </c>
      <c r="G251" s="53" t="s">
        <v>37</v>
      </c>
      <c r="H251" s="53" t="s">
        <v>170</v>
      </c>
      <c r="I251">
        <v>42943</v>
      </c>
      <c r="J251">
        <v>5.8</v>
      </c>
      <c r="K251">
        <v>104</v>
      </c>
      <c r="L251" s="53">
        <v>1</v>
      </c>
      <c r="M251">
        <v>3369.6</v>
      </c>
      <c r="N251">
        <v>2047.9110000000001</v>
      </c>
      <c r="O251">
        <v>2047.9110000000001</v>
      </c>
      <c r="P251">
        <v>104</v>
      </c>
      <c r="Q251">
        <v>32.4</v>
      </c>
      <c r="R251">
        <v>1321.6890000000001</v>
      </c>
      <c r="S251">
        <v>2018</v>
      </c>
      <c r="T251">
        <v>1</v>
      </c>
      <c r="U251">
        <v>3</v>
      </c>
    </row>
    <row r="252" spans="1:21" x14ac:dyDescent="0.3">
      <c r="A252" s="53" t="s">
        <v>39</v>
      </c>
      <c r="B252" s="53" t="s">
        <v>37425</v>
      </c>
      <c r="C252" s="53" t="s">
        <v>997</v>
      </c>
      <c r="D252" s="53" t="s">
        <v>23320</v>
      </c>
      <c r="E252" s="53" t="s">
        <v>34</v>
      </c>
      <c r="F252" s="3">
        <v>43117</v>
      </c>
      <c r="G252" s="53" t="s">
        <v>37</v>
      </c>
      <c r="H252" s="53" t="s">
        <v>64</v>
      </c>
      <c r="I252">
        <v>42943</v>
      </c>
      <c r="J252">
        <v>5.8</v>
      </c>
      <c r="K252">
        <v>126</v>
      </c>
      <c r="L252" s="53">
        <v>1</v>
      </c>
      <c r="M252">
        <v>4082.4</v>
      </c>
      <c r="N252">
        <v>2047.9110000000001</v>
      </c>
      <c r="O252">
        <v>2047.9110000000001</v>
      </c>
      <c r="P252">
        <v>126</v>
      </c>
      <c r="Q252">
        <v>32.4</v>
      </c>
      <c r="R252">
        <v>2034.489</v>
      </c>
      <c r="S252">
        <v>2018</v>
      </c>
      <c r="T252">
        <v>1</v>
      </c>
      <c r="U252">
        <v>3</v>
      </c>
    </row>
    <row r="253" spans="1:21" x14ac:dyDescent="0.3">
      <c r="A253" s="53" t="s">
        <v>39</v>
      </c>
      <c r="B253" s="53" t="s">
        <v>37425</v>
      </c>
      <c r="C253" s="53" t="s">
        <v>997</v>
      </c>
      <c r="D253" s="53" t="s">
        <v>23320</v>
      </c>
      <c r="E253" s="53" t="s">
        <v>34</v>
      </c>
      <c r="F253" s="3">
        <v>43117</v>
      </c>
      <c r="G253" s="53" t="s">
        <v>37</v>
      </c>
      <c r="H253" s="53" t="s">
        <v>6303</v>
      </c>
      <c r="I253">
        <v>42943</v>
      </c>
      <c r="J253">
        <v>5.8</v>
      </c>
      <c r="K253">
        <v>1120</v>
      </c>
      <c r="L253" s="53">
        <v>10</v>
      </c>
      <c r="M253">
        <v>36064</v>
      </c>
      <c r="N253">
        <v>20479.109</v>
      </c>
      <c r="O253">
        <v>2047.9110000000001</v>
      </c>
      <c r="P253">
        <v>112</v>
      </c>
      <c r="Q253">
        <v>32.200000000000003</v>
      </c>
      <c r="R253">
        <v>15584.891</v>
      </c>
      <c r="S253">
        <v>2018</v>
      </c>
      <c r="T253">
        <v>1</v>
      </c>
      <c r="U253">
        <v>3</v>
      </c>
    </row>
    <row r="254" spans="1:21" x14ac:dyDescent="0.3">
      <c r="A254" s="53" t="s">
        <v>39</v>
      </c>
      <c r="B254" s="53" t="s">
        <v>37425</v>
      </c>
      <c r="C254" s="53" t="s">
        <v>997</v>
      </c>
      <c r="D254" s="53" t="s">
        <v>23320</v>
      </c>
      <c r="E254" s="53" t="s">
        <v>34</v>
      </c>
      <c r="F254" s="3">
        <v>43117</v>
      </c>
      <c r="G254" s="53" t="s">
        <v>37</v>
      </c>
      <c r="H254" s="53" t="s">
        <v>242</v>
      </c>
      <c r="I254">
        <v>42943</v>
      </c>
      <c r="J254">
        <v>5.8</v>
      </c>
      <c r="K254">
        <v>249</v>
      </c>
      <c r="L254" s="53">
        <v>2</v>
      </c>
      <c r="M254">
        <v>7943.1</v>
      </c>
      <c r="N254">
        <v>4095.8220000000001</v>
      </c>
      <c r="O254">
        <v>2047.9110000000001</v>
      </c>
      <c r="P254">
        <v>124.5</v>
      </c>
      <c r="Q254">
        <v>31.9</v>
      </c>
      <c r="R254">
        <v>3847.2779999999998</v>
      </c>
      <c r="S254">
        <v>2018</v>
      </c>
      <c r="T254">
        <v>1</v>
      </c>
      <c r="U254">
        <v>3</v>
      </c>
    </row>
    <row r="255" spans="1:21" x14ac:dyDescent="0.3">
      <c r="A255" s="53" t="s">
        <v>39</v>
      </c>
      <c r="B255" s="53" t="s">
        <v>37425</v>
      </c>
      <c r="C255" s="53" t="s">
        <v>481</v>
      </c>
      <c r="D255" s="53" t="s">
        <v>28959</v>
      </c>
      <c r="E255" s="53" t="s">
        <v>34</v>
      </c>
      <c r="F255" s="3">
        <v>43117</v>
      </c>
      <c r="G255" s="53" t="s">
        <v>37</v>
      </c>
      <c r="H255" s="53" t="s">
        <v>224</v>
      </c>
      <c r="I255">
        <v>42951</v>
      </c>
      <c r="J255">
        <v>5.5333333333333332</v>
      </c>
      <c r="K255">
        <v>519</v>
      </c>
      <c r="L255" s="53">
        <v>5</v>
      </c>
      <c r="M255">
        <v>16815.599999999999</v>
      </c>
      <c r="N255">
        <v>10848.755999999999</v>
      </c>
      <c r="O255">
        <v>2169.7510000000002</v>
      </c>
      <c r="P255">
        <v>103.8</v>
      </c>
      <c r="Q255">
        <v>32.4</v>
      </c>
      <c r="R255">
        <v>5966.8440000000001</v>
      </c>
      <c r="S255">
        <v>2018</v>
      </c>
      <c r="T255">
        <v>1</v>
      </c>
      <c r="U255">
        <v>3</v>
      </c>
    </row>
    <row r="256" spans="1:21" x14ac:dyDescent="0.3">
      <c r="A256" s="53" t="s">
        <v>39</v>
      </c>
      <c r="B256" s="53" t="s">
        <v>37425</v>
      </c>
      <c r="C256" s="53" t="s">
        <v>481</v>
      </c>
      <c r="D256" s="53" t="s">
        <v>28959</v>
      </c>
      <c r="E256" s="53" t="s">
        <v>34</v>
      </c>
      <c r="F256" s="3">
        <v>43117</v>
      </c>
      <c r="G256" s="53" t="s">
        <v>37</v>
      </c>
      <c r="H256" s="53" t="s">
        <v>167</v>
      </c>
      <c r="I256">
        <v>42951</v>
      </c>
      <c r="J256">
        <v>5.5333333333333332</v>
      </c>
      <c r="K256">
        <v>330</v>
      </c>
      <c r="L256" s="53">
        <v>3</v>
      </c>
      <c r="M256">
        <v>10692</v>
      </c>
      <c r="N256">
        <v>6509.2539999999999</v>
      </c>
      <c r="O256">
        <v>2169.7510000000002</v>
      </c>
      <c r="P256">
        <v>110</v>
      </c>
      <c r="Q256">
        <v>32.4</v>
      </c>
      <c r="R256">
        <v>4182.7460000000001</v>
      </c>
      <c r="S256">
        <v>2018</v>
      </c>
      <c r="T256">
        <v>1</v>
      </c>
      <c r="U256">
        <v>3</v>
      </c>
    </row>
    <row r="257" spans="1:21" x14ac:dyDescent="0.3">
      <c r="A257" s="53" t="s">
        <v>39</v>
      </c>
      <c r="B257" s="53" t="s">
        <v>37425</v>
      </c>
      <c r="C257" s="53" t="s">
        <v>481</v>
      </c>
      <c r="D257" s="53" t="s">
        <v>28959</v>
      </c>
      <c r="E257" s="53" t="s">
        <v>34</v>
      </c>
      <c r="F257" s="3">
        <v>43117</v>
      </c>
      <c r="G257" s="53" t="s">
        <v>37</v>
      </c>
      <c r="H257" s="53" t="s">
        <v>50</v>
      </c>
      <c r="I257">
        <v>42951</v>
      </c>
      <c r="J257">
        <v>5.5333333333333332</v>
      </c>
      <c r="K257">
        <v>590</v>
      </c>
      <c r="L257" s="53">
        <v>5</v>
      </c>
      <c r="M257">
        <v>19116</v>
      </c>
      <c r="N257">
        <v>10848.755999999999</v>
      </c>
      <c r="O257">
        <v>2169.7510000000002</v>
      </c>
      <c r="P257">
        <v>118</v>
      </c>
      <c r="Q257">
        <v>32.4</v>
      </c>
      <c r="R257">
        <v>8267.2440000000006</v>
      </c>
      <c r="S257">
        <v>2018</v>
      </c>
      <c r="T257">
        <v>1</v>
      </c>
      <c r="U257">
        <v>3</v>
      </c>
    </row>
    <row r="258" spans="1:21" x14ac:dyDescent="0.3">
      <c r="A258" s="53" t="s">
        <v>39</v>
      </c>
      <c r="B258" s="53" t="s">
        <v>37426</v>
      </c>
      <c r="C258" s="53" t="s">
        <v>407</v>
      </c>
      <c r="D258" s="53" t="s">
        <v>29000</v>
      </c>
      <c r="E258" s="53" t="s">
        <v>34</v>
      </c>
      <c r="F258" s="3">
        <v>43117</v>
      </c>
      <c r="G258" s="53" t="s">
        <v>37</v>
      </c>
      <c r="H258" s="53" t="s">
        <v>204</v>
      </c>
      <c r="I258">
        <v>42948</v>
      </c>
      <c r="J258">
        <v>5.6333333333333329</v>
      </c>
      <c r="K258">
        <v>249.6</v>
      </c>
      <c r="L258" s="53">
        <v>2</v>
      </c>
      <c r="M258">
        <v>7962.24</v>
      </c>
      <c r="N258">
        <v>4839.74</v>
      </c>
      <c r="O258">
        <v>2419.87</v>
      </c>
      <c r="P258">
        <v>124.8</v>
      </c>
      <c r="Q258">
        <v>31.9</v>
      </c>
      <c r="R258">
        <v>3122.5</v>
      </c>
      <c r="S258">
        <v>2018</v>
      </c>
      <c r="T258">
        <v>1</v>
      </c>
      <c r="U258">
        <v>3</v>
      </c>
    </row>
    <row r="259" spans="1:21" x14ac:dyDescent="0.3">
      <c r="A259" s="53" t="s">
        <v>39</v>
      </c>
      <c r="B259" s="53" t="s">
        <v>37426</v>
      </c>
      <c r="C259" s="53" t="s">
        <v>407</v>
      </c>
      <c r="D259" s="53" t="s">
        <v>29000</v>
      </c>
      <c r="E259" s="53" t="s">
        <v>34</v>
      </c>
      <c r="F259" s="3">
        <v>43117</v>
      </c>
      <c r="G259" s="53" t="s">
        <v>37</v>
      </c>
      <c r="H259" s="53" t="s">
        <v>4846</v>
      </c>
      <c r="I259">
        <v>42948</v>
      </c>
      <c r="J259">
        <v>5.6333333333333329</v>
      </c>
      <c r="K259">
        <v>341</v>
      </c>
      <c r="L259" s="53">
        <v>3</v>
      </c>
      <c r="M259">
        <v>10877.91</v>
      </c>
      <c r="N259">
        <v>7259.61</v>
      </c>
      <c r="O259">
        <v>2419.87</v>
      </c>
      <c r="P259">
        <v>113.66666666666667</v>
      </c>
      <c r="Q259">
        <v>31.9</v>
      </c>
      <c r="R259">
        <v>3618.3</v>
      </c>
      <c r="S259">
        <v>2018</v>
      </c>
      <c r="T259">
        <v>1</v>
      </c>
      <c r="U259">
        <v>3</v>
      </c>
    </row>
    <row r="260" spans="1:21" x14ac:dyDescent="0.3">
      <c r="A260" s="53" t="s">
        <v>39</v>
      </c>
      <c r="B260" s="53" t="s">
        <v>37426</v>
      </c>
      <c r="C260" s="53" t="s">
        <v>407</v>
      </c>
      <c r="D260" s="53" t="s">
        <v>29000</v>
      </c>
      <c r="E260" s="53" t="s">
        <v>34</v>
      </c>
      <c r="F260" s="3">
        <v>43117</v>
      </c>
      <c r="G260" s="53" t="s">
        <v>37</v>
      </c>
      <c r="H260" s="53" t="s">
        <v>209</v>
      </c>
      <c r="I260">
        <v>42948</v>
      </c>
      <c r="J260">
        <v>5.6333333333333329</v>
      </c>
      <c r="K260">
        <v>777.8</v>
      </c>
      <c r="L260" s="53">
        <v>7</v>
      </c>
      <c r="M260">
        <v>24811.85</v>
      </c>
      <c r="N260">
        <v>16939.09</v>
      </c>
      <c r="O260">
        <v>2419.87</v>
      </c>
      <c r="P260">
        <v>111.11428571428571</v>
      </c>
      <c r="Q260">
        <v>31.9</v>
      </c>
      <c r="R260">
        <v>7872.76</v>
      </c>
      <c r="S260">
        <v>2018</v>
      </c>
      <c r="T260">
        <v>1</v>
      </c>
      <c r="U260">
        <v>3</v>
      </c>
    </row>
    <row r="261" spans="1:21" x14ac:dyDescent="0.3">
      <c r="A261" s="53" t="s">
        <v>39</v>
      </c>
      <c r="B261" s="53" t="s">
        <v>37426</v>
      </c>
      <c r="C261" s="53" t="s">
        <v>282</v>
      </c>
      <c r="D261" s="53" t="s">
        <v>29141</v>
      </c>
      <c r="E261" s="53" t="s">
        <v>34</v>
      </c>
      <c r="F261" s="3">
        <v>43117</v>
      </c>
      <c r="G261" s="53" t="s">
        <v>37</v>
      </c>
      <c r="H261" s="53" t="s">
        <v>91</v>
      </c>
      <c r="I261">
        <v>42955</v>
      </c>
      <c r="J261">
        <v>5.3999999999999995</v>
      </c>
      <c r="K261">
        <v>1337</v>
      </c>
      <c r="L261" s="53">
        <v>15</v>
      </c>
      <c r="M261">
        <v>42650.25</v>
      </c>
      <c r="N261">
        <v>32457.588</v>
      </c>
      <c r="O261">
        <v>2163.8389999999999</v>
      </c>
      <c r="P261">
        <v>89.13333333333334</v>
      </c>
      <c r="Q261">
        <v>31.9</v>
      </c>
      <c r="R261">
        <v>10192.662</v>
      </c>
      <c r="S261">
        <v>2018</v>
      </c>
      <c r="T261">
        <v>1</v>
      </c>
      <c r="U261">
        <v>3</v>
      </c>
    </row>
    <row r="262" spans="1:21" x14ac:dyDescent="0.3">
      <c r="A262" s="53" t="s">
        <v>39</v>
      </c>
      <c r="B262" s="53" t="s">
        <v>37424</v>
      </c>
      <c r="C262" s="53" t="s">
        <v>32</v>
      </c>
      <c r="D262" s="53" t="s">
        <v>29462</v>
      </c>
      <c r="E262" s="53" t="s">
        <v>34</v>
      </c>
      <c r="F262" s="3">
        <v>43118</v>
      </c>
      <c r="G262" s="53" t="s">
        <v>37</v>
      </c>
      <c r="H262" s="53" t="s">
        <v>91</v>
      </c>
      <c r="I262">
        <v>42893</v>
      </c>
      <c r="J262">
        <v>7.5</v>
      </c>
      <c r="K262">
        <v>100</v>
      </c>
      <c r="L262" s="53">
        <v>1</v>
      </c>
      <c r="M262">
        <v>3190</v>
      </c>
      <c r="N262">
        <v>2786.3519999999999</v>
      </c>
      <c r="O262">
        <v>2786.3519999999999</v>
      </c>
      <c r="P262">
        <v>100</v>
      </c>
      <c r="Q262">
        <v>31.9</v>
      </c>
      <c r="R262">
        <v>403.64800000000002</v>
      </c>
      <c r="S262">
        <v>2018</v>
      </c>
      <c r="T262">
        <v>1</v>
      </c>
      <c r="U262">
        <v>3</v>
      </c>
    </row>
    <row r="263" spans="1:21" x14ac:dyDescent="0.3">
      <c r="A263" s="53" t="s">
        <v>39</v>
      </c>
      <c r="B263" s="53" t="s">
        <v>37426</v>
      </c>
      <c r="C263" s="53" t="s">
        <v>407</v>
      </c>
      <c r="D263" s="53" t="s">
        <v>29000</v>
      </c>
      <c r="E263" s="53" t="s">
        <v>34</v>
      </c>
      <c r="F263" s="3">
        <v>43118</v>
      </c>
      <c r="G263" s="53" t="s">
        <v>37</v>
      </c>
      <c r="H263" s="53" t="s">
        <v>18950</v>
      </c>
      <c r="I263">
        <v>42948</v>
      </c>
      <c r="J263">
        <v>5.6666666666666661</v>
      </c>
      <c r="K263">
        <v>119.4</v>
      </c>
      <c r="L263" s="53">
        <v>1</v>
      </c>
      <c r="M263">
        <v>3808.86</v>
      </c>
      <c r="N263">
        <v>2419.87</v>
      </c>
      <c r="O263">
        <v>2419.87</v>
      </c>
      <c r="P263">
        <v>119.4</v>
      </c>
      <c r="Q263">
        <v>31.9</v>
      </c>
      <c r="R263">
        <v>1388.99</v>
      </c>
      <c r="S263">
        <v>2018</v>
      </c>
      <c r="T263">
        <v>1</v>
      </c>
      <c r="U263">
        <v>3</v>
      </c>
    </row>
    <row r="264" spans="1:21" x14ac:dyDescent="0.3">
      <c r="A264" s="53" t="s">
        <v>39</v>
      </c>
      <c r="B264" s="53" t="s">
        <v>37426</v>
      </c>
      <c r="C264" s="53" t="s">
        <v>407</v>
      </c>
      <c r="D264" s="53" t="s">
        <v>29000</v>
      </c>
      <c r="E264" s="53" t="s">
        <v>34</v>
      </c>
      <c r="F264" s="3">
        <v>43118</v>
      </c>
      <c r="G264" s="53" t="s">
        <v>37</v>
      </c>
      <c r="H264" s="53" t="s">
        <v>15883</v>
      </c>
      <c r="I264">
        <v>42948</v>
      </c>
      <c r="J264">
        <v>5.6666666666666661</v>
      </c>
      <c r="K264">
        <v>367.2</v>
      </c>
      <c r="L264" s="53">
        <v>3</v>
      </c>
      <c r="M264">
        <v>11750.4</v>
      </c>
      <c r="N264">
        <v>7259.61</v>
      </c>
      <c r="O264">
        <v>2419.87</v>
      </c>
      <c r="P264">
        <v>122.39999999999999</v>
      </c>
      <c r="Q264">
        <v>32</v>
      </c>
      <c r="R264">
        <v>4490.79</v>
      </c>
      <c r="S264">
        <v>2018</v>
      </c>
      <c r="T264">
        <v>1</v>
      </c>
      <c r="U264">
        <v>3</v>
      </c>
    </row>
    <row r="265" spans="1:21" x14ac:dyDescent="0.3">
      <c r="A265" s="53" t="s">
        <v>39</v>
      </c>
      <c r="B265" s="53" t="s">
        <v>37426</v>
      </c>
      <c r="C265" s="53" t="s">
        <v>407</v>
      </c>
      <c r="D265" s="53" t="s">
        <v>29000</v>
      </c>
      <c r="E265" s="53" t="s">
        <v>34</v>
      </c>
      <c r="F265" s="3">
        <v>43118</v>
      </c>
      <c r="G265" s="53" t="s">
        <v>37</v>
      </c>
      <c r="H265" s="53" t="s">
        <v>2841</v>
      </c>
      <c r="I265">
        <v>42948</v>
      </c>
      <c r="J265">
        <v>5.6666666666666661</v>
      </c>
      <c r="K265">
        <v>111.6</v>
      </c>
      <c r="L265" s="53">
        <v>1</v>
      </c>
      <c r="M265">
        <v>3682.8</v>
      </c>
      <c r="N265">
        <v>2419.87</v>
      </c>
      <c r="O265">
        <v>2419.87</v>
      </c>
      <c r="P265">
        <v>111.6</v>
      </c>
      <c r="Q265">
        <v>33</v>
      </c>
      <c r="R265">
        <v>1262.93</v>
      </c>
      <c r="S265">
        <v>2018</v>
      </c>
      <c r="T265">
        <v>1</v>
      </c>
      <c r="U265">
        <v>3</v>
      </c>
    </row>
    <row r="266" spans="1:21" x14ac:dyDescent="0.3">
      <c r="A266" s="53" t="s">
        <v>39</v>
      </c>
      <c r="B266" s="53" t="s">
        <v>37426</v>
      </c>
      <c r="C266" s="53" t="s">
        <v>407</v>
      </c>
      <c r="D266" s="53" t="s">
        <v>29000</v>
      </c>
      <c r="E266" s="53" t="s">
        <v>34</v>
      </c>
      <c r="F266" s="3">
        <v>43118</v>
      </c>
      <c r="G266" s="53" t="s">
        <v>37</v>
      </c>
      <c r="H266" s="53" t="s">
        <v>242</v>
      </c>
      <c r="I266">
        <v>42948</v>
      </c>
      <c r="J266">
        <v>5.6666666666666661</v>
      </c>
      <c r="K266">
        <v>237.6</v>
      </c>
      <c r="L266" s="53">
        <v>2</v>
      </c>
      <c r="M266">
        <v>7579.44</v>
      </c>
      <c r="N266">
        <v>4839.74</v>
      </c>
      <c r="O266">
        <v>2419.87</v>
      </c>
      <c r="P266">
        <v>118.8</v>
      </c>
      <c r="Q266">
        <v>31.9</v>
      </c>
      <c r="R266">
        <v>2739.7</v>
      </c>
      <c r="S266">
        <v>2018</v>
      </c>
      <c r="T266">
        <v>1</v>
      </c>
      <c r="U266">
        <v>3</v>
      </c>
    </row>
    <row r="267" spans="1:21" x14ac:dyDescent="0.3">
      <c r="A267" s="53" t="s">
        <v>39</v>
      </c>
      <c r="B267" s="53" t="s">
        <v>37426</v>
      </c>
      <c r="C267" s="53" t="s">
        <v>407</v>
      </c>
      <c r="D267" s="53" t="s">
        <v>29000</v>
      </c>
      <c r="E267" s="53" t="s">
        <v>34</v>
      </c>
      <c r="F267" s="3">
        <v>43118</v>
      </c>
      <c r="G267" s="53" t="s">
        <v>37</v>
      </c>
      <c r="H267" s="53" t="s">
        <v>91</v>
      </c>
      <c r="I267">
        <v>42948</v>
      </c>
      <c r="J267">
        <v>5.6666666666666661</v>
      </c>
      <c r="K267">
        <v>100</v>
      </c>
      <c r="L267" s="53">
        <v>1</v>
      </c>
      <c r="M267">
        <v>3190</v>
      </c>
      <c r="N267">
        <v>2419.87</v>
      </c>
      <c r="O267">
        <v>2419.87</v>
      </c>
      <c r="P267">
        <v>100</v>
      </c>
      <c r="Q267">
        <v>31.9</v>
      </c>
      <c r="R267">
        <v>770.13</v>
      </c>
      <c r="S267">
        <v>2018</v>
      </c>
      <c r="T267">
        <v>1</v>
      </c>
      <c r="U267">
        <v>3</v>
      </c>
    </row>
    <row r="268" spans="1:21" x14ac:dyDescent="0.3">
      <c r="A268" s="53" t="s">
        <v>39</v>
      </c>
      <c r="B268" s="53" t="s">
        <v>37426</v>
      </c>
      <c r="C268" s="53" t="s">
        <v>407</v>
      </c>
      <c r="D268" s="53" t="s">
        <v>29000</v>
      </c>
      <c r="E268" s="53" t="s">
        <v>34</v>
      </c>
      <c r="F268" s="3">
        <v>43118</v>
      </c>
      <c r="G268" s="53" t="s">
        <v>37</v>
      </c>
      <c r="H268" s="53" t="s">
        <v>209</v>
      </c>
      <c r="I268">
        <v>42948</v>
      </c>
      <c r="J268">
        <v>5.6666666666666661</v>
      </c>
      <c r="K268">
        <v>132</v>
      </c>
      <c r="L268" s="53">
        <v>1</v>
      </c>
      <c r="M268">
        <v>4210.8</v>
      </c>
      <c r="N268">
        <v>2419.87</v>
      </c>
      <c r="O268">
        <v>2419.87</v>
      </c>
      <c r="P268">
        <v>132</v>
      </c>
      <c r="Q268">
        <v>31.9</v>
      </c>
      <c r="R268">
        <v>1790.93</v>
      </c>
      <c r="S268">
        <v>2018</v>
      </c>
      <c r="T268">
        <v>1</v>
      </c>
      <c r="U268">
        <v>3</v>
      </c>
    </row>
    <row r="269" spans="1:21" x14ac:dyDescent="0.3">
      <c r="A269" s="53" t="s">
        <v>39</v>
      </c>
      <c r="B269" s="53" t="s">
        <v>37426</v>
      </c>
      <c r="C269" s="53" t="s">
        <v>879</v>
      </c>
      <c r="D269" s="53" t="s">
        <v>25619</v>
      </c>
      <c r="E269" s="53" t="s">
        <v>34</v>
      </c>
      <c r="F269" s="3">
        <v>43118</v>
      </c>
      <c r="G269" s="53" t="s">
        <v>37</v>
      </c>
      <c r="H269" s="53" t="s">
        <v>64</v>
      </c>
      <c r="I269">
        <v>43071</v>
      </c>
      <c r="J269">
        <v>1.5666666666666667</v>
      </c>
      <c r="K269">
        <v>17.600000000000001</v>
      </c>
      <c r="L269" s="53">
        <v>1</v>
      </c>
      <c r="M269">
        <v>944.2</v>
      </c>
      <c r="N269">
        <v>720.64300000000003</v>
      </c>
      <c r="O269">
        <v>720.64300000000003</v>
      </c>
      <c r="P269">
        <v>17.600000000000001</v>
      </c>
      <c r="Q269">
        <v>53.6477</v>
      </c>
      <c r="R269">
        <v>223.55699999999999</v>
      </c>
      <c r="S269">
        <v>2018</v>
      </c>
      <c r="T269">
        <v>1</v>
      </c>
      <c r="U269">
        <v>3</v>
      </c>
    </row>
    <row r="270" spans="1:21" x14ac:dyDescent="0.3">
      <c r="A270" s="53" t="s">
        <v>39</v>
      </c>
      <c r="B270" s="53" t="s">
        <v>37426</v>
      </c>
      <c r="C270" s="53" t="s">
        <v>717</v>
      </c>
      <c r="D270" s="53" t="s">
        <v>26584</v>
      </c>
      <c r="E270" s="53" t="s">
        <v>34</v>
      </c>
      <c r="F270" s="3">
        <v>43119</v>
      </c>
      <c r="G270" s="53" t="s">
        <v>37</v>
      </c>
      <c r="H270" s="53" t="s">
        <v>157</v>
      </c>
      <c r="I270">
        <v>43036</v>
      </c>
      <c r="J270">
        <v>2.7666666666666666</v>
      </c>
      <c r="K270">
        <v>683</v>
      </c>
      <c r="L270" s="53">
        <v>6</v>
      </c>
      <c r="M270">
        <v>21992.58</v>
      </c>
      <c r="N270">
        <v>5618.5730000000003</v>
      </c>
      <c r="O270">
        <v>936.42899999999997</v>
      </c>
      <c r="P270">
        <v>113.83333333333333</v>
      </c>
      <c r="Q270">
        <v>32.200000000000003</v>
      </c>
      <c r="R270">
        <v>16374.007</v>
      </c>
      <c r="S270">
        <v>2018</v>
      </c>
      <c r="T270">
        <v>1</v>
      </c>
      <c r="U270">
        <v>3</v>
      </c>
    </row>
    <row r="271" spans="1:21" x14ac:dyDescent="0.3">
      <c r="A271" s="53" t="s">
        <v>39</v>
      </c>
      <c r="B271" s="53" t="s">
        <v>37426</v>
      </c>
      <c r="C271" s="53" t="s">
        <v>407</v>
      </c>
      <c r="D271" s="53" t="s">
        <v>29000</v>
      </c>
      <c r="E271" s="53" t="s">
        <v>34</v>
      </c>
      <c r="F271" s="3">
        <v>43119</v>
      </c>
      <c r="G271" s="53" t="s">
        <v>37</v>
      </c>
      <c r="H271" s="53" t="s">
        <v>209</v>
      </c>
      <c r="I271">
        <v>42948</v>
      </c>
      <c r="J271">
        <v>5.7</v>
      </c>
      <c r="K271">
        <v>535</v>
      </c>
      <c r="L271" s="53">
        <v>5</v>
      </c>
      <c r="M271">
        <v>17066.5</v>
      </c>
      <c r="N271">
        <v>12099.35</v>
      </c>
      <c r="O271">
        <v>2419.87</v>
      </c>
      <c r="P271">
        <v>107</v>
      </c>
      <c r="Q271">
        <v>31.9</v>
      </c>
      <c r="R271">
        <v>4967.1499999999996</v>
      </c>
      <c r="S271">
        <v>2018</v>
      </c>
      <c r="T271">
        <v>1</v>
      </c>
      <c r="U271">
        <v>3</v>
      </c>
    </row>
    <row r="272" spans="1:21" x14ac:dyDescent="0.3">
      <c r="A272" s="53" t="s">
        <v>39</v>
      </c>
      <c r="B272" s="53" t="s">
        <v>37426</v>
      </c>
      <c r="C272" s="53" t="s">
        <v>407</v>
      </c>
      <c r="D272" s="53" t="s">
        <v>29000</v>
      </c>
      <c r="E272" s="53" t="s">
        <v>34</v>
      </c>
      <c r="F272" s="3">
        <v>43119</v>
      </c>
      <c r="G272" s="53" t="s">
        <v>37</v>
      </c>
      <c r="H272" s="53" t="s">
        <v>4846</v>
      </c>
      <c r="I272">
        <v>42948</v>
      </c>
      <c r="J272">
        <v>5.7</v>
      </c>
      <c r="K272">
        <v>527</v>
      </c>
      <c r="L272" s="53">
        <v>5</v>
      </c>
      <c r="M272">
        <v>16811.3</v>
      </c>
      <c r="N272">
        <v>12099.35</v>
      </c>
      <c r="O272">
        <v>2419.87</v>
      </c>
      <c r="P272">
        <v>105.4</v>
      </c>
      <c r="Q272">
        <v>31.9</v>
      </c>
      <c r="R272">
        <v>4711.95</v>
      </c>
      <c r="S272">
        <v>2018</v>
      </c>
      <c r="T272">
        <v>1</v>
      </c>
      <c r="U272">
        <v>3</v>
      </c>
    </row>
    <row r="273" spans="1:21" x14ac:dyDescent="0.3">
      <c r="A273" s="53" t="s">
        <v>39</v>
      </c>
      <c r="B273" s="53" t="s">
        <v>37426</v>
      </c>
      <c r="C273" s="53" t="s">
        <v>407</v>
      </c>
      <c r="D273" s="53" t="s">
        <v>29000</v>
      </c>
      <c r="E273" s="53" t="s">
        <v>34</v>
      </c>
      <c r="F273" s="3">
        <v>43119</v>
      </c>
      <c r="G273" s="53" t="s">
        <v>37</v>
      </c>
      <c r="H273" s="53" t="s">
        <v>204</v>
      </c>
      <c r="I273">
        <v>42948</v>
      </c>
      <c r="J273">
        <v>5.7</v>
      </c>
      <c r="K273">
        <v>473</v>
      </c>
      <c r="L273" s="53">
        <v>4</v>
      </c>
      <c r="M273">
        <v>15088.72</v>
      </c>
      <c r="N273">
        <v>9679.48</v>
      </c>
      <c r="O273">
        <v>2419.87</v>
      </c>
      <c r="P273">
        <v>118.25</v>
      </c>
      <c r="Q273">
        <v>31.9</v>
      </c>
      <c r="R273">
        <v>5409.24</v>
      </c>
      <c r="S273">
        <v>2018</v>
      </c>
      <c r="T273">
        <v>1</v>
      </c>
      <c r="U273">
        <v>3</v>
      </c>
    </row>
    <row r="274" spans="1:21" x14ac:dyDescent="0.3">
      <c r="A274" s="53" t="s">
        <v>39</v>
      </c>
      <c r="B274" s="53" t="s">
        <v>37426</v>
      </c>
      <c r="C274" s="53" t="s">
        <v>407</v>
      </c>
      <c r="D274" s="53" t="s">
        <v>29000</v>
      </c>
      <c r="E274" s="53" t="s">
        <v>34</v>
      </c>
      <c r="F274" s="3">
        <v>43119</v>
      </c>
      <c r="G274" s="53" t="s">
        <v>37</v>
      </c>
      <c r="H274" s="53" t="s">
        <v>261</v>
      </c>
      <c r="I274">
        <v>42948</v>
      </c>
      <c r="J274">
        <v>5.7</v>
      </c>
      <c r="K274">
        <v>104</v>
      </c>
      <c r="L274" s="53">
        <v>1</v>
      </c>
      <c r="M274">
        <v>3317.6</v>
      </c>
      <c r="N274">
        <v>2419.87</v>
      </c>
      <c r="O274">
        <v>2419.87</v>
      </c>
      <c r="P274">
        <v>104</v>
      </c>
      <c r="Q274">
        <v>31.9</v>
      </c>
      <c r="R274">
        <v>897.73</v>
      </c>
      <c r="S274">
        <v>2018</v>
      </c>
      <c r="T274">
        <v>1</v>
      </c>
      <c r="U274">
        <v>3</v>
      </c>
    </row>
    <row r="275" spans="1:21" x14ac:dyDescent="0.3">
      <c r="A275" s="53" t="s">
        <v>39</v>
      </c>
      <c r="B275" s="53" t="s">
        <v>37426</v>
      </c>
      <c r="C275" s="53" t="s">
        <v>407</v>
      </c>
      <c r="D275" s="53" t="s">
        <v>29000</v>
      </c>
      <c r="E275" s="53" t="s">
        <v>34</v>
      </c>
      <c r="F275" s="3">
        <v>43119</v>
      </c>
      <c r="G275" s="53" t="s">
        <v>37</v>
      </c>
      <c r="H275" s="53" t="s">
        <v>15883</v>
      </c>
      <c r="I275">
        <v>42948</v>
      </c>
      <c r="J275">
        <v>5.7</v>
      </c>
      <c r="K275">
        <v>496</v>
      </c>
      <c r="L275" s="53">
        <v>4</v>
      </c>
      <c r="M275">
        <v>15822.4</v>
      </c>
      <c r="N275">
        <v>9679.48</v>
      </c>
      <c r="O275">
        <v>2419.87</v>
      </c>
      <c r="P275">
        <v>124</v>
      </c>
      <c r="Q275">
        <v>31.9</v>
      </c>
      <c r="R275">
        <v>6142.92</v>
      </c>
      <c r="S275">
        <v>2018</v>
      </c>
      <c r="T275">
        <v>1</v>
      </c>
      <c r="U275">
        <v>3</v>
      </c>
    </row>
    <row r="276" spans="1:21" x14ac:dyDescent="0.3">
      <c r="A276" s="53" t="s">
        <v>39</v>
      </c>
      <c r="B276" s="53" t="s">
        <v>37426</v>
      </c>
      <c r="C276" s="53" t="s">
        <v>407</v>
      </c>
      <c r="D276" s="53" t="s">
        <v>29000</v>
      </c>
      <c r="E276" s="53" t="s">
        <v>34</v>
      </c>
      <c r="F276" s="3">
        <v>43119</v>
      </c>
      <c r="G276" s="53" t="s">
        <v>37</v>
      </c>
      <c r="H276" s="53" t="s">
        <v>91</v>
      </c>
      <c r="I276">
        <v>42948</v>
      </c>
      <c r="J276">
        <v>5.7</v>
      </c>
      <c r="K276">
        <v>399</v>
      </c>
      <c r="L276" s="53">
        <v>4</v>
      </c>
      <c r="M276">
        <v>12728.12</v>
      </c>
      <c r="N276">
        <v>9679.48</v>
      </c>
      <c r="O276">
        <v>2419.87</v>
      </c>
      <c r="P276">
        <v>99.75</v>
      </c>
      <c r="Q276">
        <v>31.900099999999998</v>
      </c>
      <c r="R276">
        <v>3048.64</v>
      </c>
      <c r="S276">
        <v>2018</v>
      </c>
      <c r="T276">
        <v>1</v>
      </c>
      <c r="U276">
        <v>3</v>
      </c>
    </row>
    <row r="277" spans="1:21" x14ac:dyDescent="0.3">
      <c r="A277" s="53" t="s">
        <v>39</v>
      </c>
      <c r="B277" s="53" t="s">
        <v>37426</v>
      </c>
      <c r="C277" s="53" t="s">
        <v>407</v>
      </c>
      <c r="D277" s="53" t="s">
        <v>29000</v>
      </c>
      <c r="E277" s="53" t="s">
        <v>34</v>
      </c>
      <c r="F277" s="3">
        <v>43119</v>
      </c>
      <c r="G277" s="53" t="s">
        <v>37</v>
      </c>
      <c r="H277" s="53" t="s">
        <v>377</v>
      </c>
      <c r="I277">
        <v>42948</v>
      </c>
      <c r="J277">
        <v>5.7</v>
      </c>
      <c r="K277">
        <v>309</v>
      </c>
      <c r="L277" s="53">
        <v>3</v>
      </c>
      <c r="M277">
        <v>9949.7999999999993</v>
      </c>
      <c r="N277">
        <v>7259.61</v>
      </c>
      <c r="O277">
        <v>2419.87</v>
      </c>
      <c r="P277">
        <v>103</v>
      </c>
      <c r="Q277">
        <v>32.200000000000003</v>
      </c>
      <c r="R277">
        <v>2690.19</v>
      </c>
      <c r="S277">
        <v>2018</v>
      </c>
      <c r="T277">
        <v>1</v>
      </c>
      <c r="U277">
        <v>3</v>
      </c>
    </row>
    <row r="278" spans="1:21" x14ac:dyDescent="0.3">
      <c r="A278" s="53" t="s">
        <v>39</v>
      </c>
      <c r="B278" s="53" t="s">
        <v>37426</v>
      </c>
      <c r="C278" s="53" t="s">
        <v>282</v>
      </c>
      <c r="D278" s="53" t="s">
        <v>29141</v>
      </c>
      <c r="E278" s="53" t="s">
        <v>34</v>
      </c>
      <c r="F278" s="3">
        <v>43119</v>
      </c>
      <c r="G278" s="53" t="s">
        <v>37</v>
      </c>
      <c r="H278" s="53" t="s">
        <v>91</v>
      </c>
      <c r="I278">
        <v>42955</v>
      </c>
      <c r="J278">
        <v>5.4666666666666668</v>
      </c>
      <c r="K278">
        <v>629</v>
      </c>
      <c r="L278" s="53">
        <v>6</v>
      </c>
      <c r="M278">
        <v>20065.080000000002</v>
      </c>
      <c r="N278">
        <v>12983.035</v>
      </c>
      <c r="O278">
        <v>2163.8389999999999</v>
      </c>
      <c r="P278">
        <v>104.83333333333333</v>
      </c>
      <c r="Q278">
        <v>31.9</v>
      </c>
      <c r="R278">
        <v>7082.0450000000001</v>
      </c>
      <c r="S278">
        <v>2018</v>
      </c>
      <c r="T278">
        <v>1</v>
      </c>
      <c r="U278">
        <v>3</v>
      </c>
    </row>
    <row r="279" spans="1:21" x14ac:dyDescent="0.3">
      <c r="A279" s="53" t="s">
        <v>39</v>
      </c>
      <c r="B279" s="53" t="s">
        <v>37426</v>
      </c>
      <c r="C279" s="53" t="s">
        <v>74</v>
      </c>
      <c r="D279" s="53" t="s">
        <v>29033</v>
      </c>
      <c r="E279" s="53" t="s">
        <v>34</v>
      </c>
      <c r="F279" s="3">
        <v>43119</v>
      </c>
      <c r="G279" s="53" t="s">
        <v>37</v>
      </c>
      <c r="H279" s="53" t="s">
        <v>91</v>
      </c>
      <c r="I279">
        <v>42962</v>
      </c>
      <c r="J279">
        <v>5.2333333333333334</v>
      </c>
      <c r="K279">
        <v>1468</v>
      </c>
      <c r="L279" s="53">
        <v>16</v>
      </c>
      <c r="M279">
        <v>46829.279999999999</v>
      </c>
      <c r="N279">
        <v>31559.955000000002</v>
      </c>
      <c r="O279">
        <v>1972.4970000000001</v>
      </c>
      <c r="P279">
        <v>91.75</v>
      </c>
      <c r="Q279">
        <v>31.900099999999998</v>
      </c>
      <c r="R279">
        <v>15269.325000000001</v>
      </c>
      <c r="S279">
        <v>2018</v>
      </c>
      <c r="T279">
        <v>1</v>
      </c>
      <c r="U279">
        <v>3</v>
      </c>
    </row>
    <row r="280" spans="1:21" x14ac:dyDescent="0.3">
      <c r="A280" s="53" t="s">
        <v>39</v>
      </c>
      <c r="B280" s="53" t="s">
        <v>37426</v>
      </c>
      <c r="C280" s="53" t="s">
        <v>26085</v>
      </c>
      <c r="D280" s="53" t="s">
        <v>26252</v>
      </c>
      <c r="E280" s="53" t="s">
        <v>34</v>
      </c>
      <c r="F280" s="3">
        <v>43119</v>
      </c>
      <c r="G280" s="53" t="s">
        <v>37</v>
      </c>
      <c r="H280" s="53" t="s">
        <v>91</v>
      </c>
      <c r="I280">
        <v>43058</v>
      </c>
      <c r="J280">
        <v>2.0333333333333332</v>
      </c>
      <c r="K280">
        <v>32.5</v>
      </c>
      <c r="L280" s="53">
        <v>1</v>
      </c>
      <c r="M280">
        <v>1036.75</v>
      </c>
      <c r="N280">
        <v>862.65899999999999</v>
      </c>
      <c r="O280">
        <v>862.65899999999999</v>
      </c>
      <c r="P280">
        <v>32.5</v>
      </c>
      <c r="Q280">
        <v>31.9</v>
      </c>
      <c r="R280">
        <v>174.09100000000001</v>
      </c>
      <c r="S280">
        <v>2018</v>
      </c>
      <c r="T280">
        <v>1</v>
      </c>
      <c r="U280">
        <v>3</v>
      </c>
    </row>
    <row r="281" spans="1:21" x14ac:dyDescent="0.3">
      <c r="A281" s="53" t="s">
        <v>39</v>
      </c>
      <c r="B281" s="53" t="s">
        <v>37425</v>
      </c>
      <c r="C281" s="53" t="s">
        <v>997</v>
      </c>
      <c r="D281" s="53" t="s">
        <v>23320</v>
      </c>
      <c r="E281" s="53" t="s">
        <v>34</v>
      </c>
      <c r="F281" s="3">
        <v>43120</v>
      </c>
      <c r="G281" s="53" t="s">
        <v>37</v>
      </c>
      <c r="H281" s="53" t="s">
        <v>26340</v>
      </c>
      <c r="I281">
        <v>42943</v>
      </c>
      <c r="J281">
        <v>5.8999999999999995</v>
      </c>
      <c r="K281">
        <v>106</v>
      </c>
      <c r="L281" s="53">
        <v>1</v>
      </c>
      <c r="M281">
        <v>3445</v>
      </c>
      <c r="N281">
        <v>2047.9110000000001</v>
      </c>
      <c r="O281">
        <v>2047.9110000000001</v>
      </c>
      <c r="P281">
        <v>106</v>
      </c>
      <c r="Q281">
        <v>32.5</v>
      </c>
      <c r="R281">
        <v>1397.0889999999999</v>
      </c>
      <c r="S281">
        <v>2018</v>
      </c>
      <c r="T281">
        <v>1</v>
      </c>
      <c r="U281">
        <v>3</v>
      </c>
    </row>
    <row r="282" spans="1:21" x14ac:dyDescent="0.3">
      <c r="A282" s="53" t="s">
        <v>39</v>
      </c>
      <c r="B282" s="53" t="s">
        <v>37425</v>
      </c>
      <c r="C282" s="53" t="s">
        <v>481</v>
      </c>
      <c r="D282" s="53" t="s">
        <v>28959</v>
      </c>
      <c r="E282" s="53" t="s">
        <v>34</v>
      </c>
      <c r="F282" s="3">
        <v>43120</v>
      </c>
      <c r="G282" s="53" t="s">
        <v>37</v>
      </c>
      <c r="H282" s="53" t="s">
        <v>242</v>
      </c>
      <c r="I282">
        <v>42951</v>
      </c>
      <c r="J282">
        <v>5.6333333333333329</v>
      </c>
      <c r="K282">
        <v>510</v>
      </c>
      <c r="L282" s="53">
        <v>4</v>
      </c>
      <c r="M282">
        <v>16269</v>
      </c>
      <c r="N282">
        <v>8679.0049999999992</v>
      </c>
      <c r="O282">
        <v>2169.7510000000002</v>
      </c>
      <c r="P282">
        <v>127.5</v>
      </c>
      <c r="Q282">
        <v>31.9</v>
      </c>
      <c r="R282">
        <v>7589.9949999999999</v>
      </c>
      <c r="S282">
        <v>2018</v>
      </c>
      <c r="T282">
        <v>1</v>
      </c>
      <c r="U282">
        <v>3</v>
      </c>
    </row>
    <row r="283" spans="1:21" x14ac:dyDescent="0.3">
      <c r="A283" s="53" t="s">
        <v>39</v>
      </c>
      <c r="B283" s="53" t="s">
        <v>37426</v>
      </c>
      <c r="C283" s="53" t="s">
        <v>45</v>
      </c>
      <c r="D283" s="53" t="s">
        <v>28834</v>
      </c>
      <c r="E283" s="53" t="s">
        <v>34</v>
      </c>
      <c r="F283" s="3">
        <v>43120</v>
      </c>
      <c r="G283" s="53" t="s">
        <v>37</v>
      </c>
      <c r="H283" s="53" t="s">
        <v>91</v>
      </c>
      <c r="I283">
        <v>42968</v>
      </c>
      <c r="J283">
        <v>5.0666666666666664</v>
      </c>
      <c r="K283">
        <v>1017</v>
      </c>
      <c r="L283" s="53">
        <v>12</v>
      </c>
      <c r="M283">
        <v>32442.36</v>
      </c>
      <c r="N283">
        <v>23108.411</v>
      </c>
      <c r="O283">
        <v>1925.701</v>
      </c>
      <c r="P283">
        <v>84.75</v>
      </c>
      <c r="Q283">
        <v>31.900099999999998</v>
      </c>
      <c r="R283">
        <v>9333.9490000000005</v>
      </c>
      <c r="S283">
        <v>2018</v>
      </c>
      <c r="T283">
        <v>1</v>
      </c>
      <c r="U283">
        <v>3</v>
      </c>
    </row>
    <row r="284" spans="1:21" x14ac:dyDescent="0.3">
      <c r="A284" s="53" t="s">
        <v>39</v>
      </c>
      <c r="B284" s="53" t="s">
        <v>37426</v>
      </c>
      <c r="C284" s="53" t="s">
        <v>2455</v>
      </c>
      <c r="D284" s="53" t="s">
        <v>28147</v>
      </c>
      <c r="E284" s="53" t="s">
        <v>34</v>
      </c>
      <c r="F284" s="3">
        <v>43120</v>
      </c>
      <c r="G284" s="53" t="s">
        <v>37</v>
      </c>
      <c r="H284" s="53" t="s">
        <v>64</v>
      </c>
      <c r="I284">
        <v>42974</v>
      </c>
      <c r="J284">
        <v>4.8666666666666663</v>
      </c>
      <c r="K284">
        <v>91</v>
      </c>
      <c r="L284" s="53">
        <v>1</v>
      </c>
      <c r="M284">
        <v>2902.9</v>
      </c>
      <c r="N284">
        <v>1620.4280000000001</v>
      </c>
      <c r="O284">
        <v>1620.4280000000001</v>
      </c>
      <c r="P284">
        <v>91</v>
      </c>
      <c r="Q284">
        <v>31.9</v>
      </c>
      <c r="R284">
        <v>1282.472</v>
      </c>
      <c r="S284">
        <v>2018</v>
      </c>
      <c r="T284">
        <v>1</v>
      </c>
      <c r="U284">
        <v>3</v>
      </c>
    </row>
    <row r="285" spans="1:21" x14ac:dyDescent="0.3">
      <c r="A285" s="53" t="s">
        <v>39</v>
      </c>
      <c r="B285" s="53" t="s">
        <v>37426</v>
      </c>
      <c r="C285" s="53" t="s">
        <v>2455</v>
      </c>
      <c r="D285" s="53" t="s">
        <v>28147</v>
      </c>
      <c r="E285" s="53" t="s">
        <v>34</v>
      </c>
      <c r="F285" s="3">
        <v>43120</v>
      </c>
      <c r="G285" s="53" t="s">
        <v>37</v>
      </c>
      <c r="H285" s="53" t="s">
        <v>91</v>
      </c>
      <c r="I285">
        <v>42974</v>
      </c>
      <c r="J285">
        <v>4.8666666666666663</v>
      </c>
      <c r="K285">
        <v>651</v>
      </c>
      <c r="L285" s="53">
        <v>8</v>
      </c>
      <c r="M285">
        <v>20766.88</v>
      </c>
      <c r="N285">
        <v>12963.425999999999</v>
      </c>
      <c r="O285">
        <v>1620.4280000000001</v>
      </c>
      <c r="P285">
        <v>81.375</v>
      </c>
      <c r="Q285">
        <v>31.9</v>
      </c>
      <c r="R285">
        <v>7803.4539999999997</v>
      </c>
      <c r="S285">
        <v>2018</v>
      </c>
      <c r="T285">
        <v>1</v>
      </c>
      <c r="U285">
        <v>3</v>
      </c>
    </row>
    <row r="286" spans="1:21" x14ac:dyDescent="0.3">
      <c r="A286" s="53" t="s">
        <v>39</v>
      </c>
      <c r="B286" s="53" t="s">
        <v>37426</v>
      </c>
      <c r="C286" s="53" t="s">
        <v>282</v>
      </c>
      <c r="D286" s="53" t="s">
        <v>29141</v>
      </c>
      <c r="E286" s="53" t="s">
        <v>34</v>
      </c>
      <c r="F286" s="3">
        <v>43120</v>
      </c>
      <c r="G286" s="53" t="s">
        <v>37</v>
      </c>
      <c r="H286" s="53" t="s">
        <v>204</v>
      </c>
      <c r="I286">
        <v>42955</v>
      </c>
      <c r="J286">
        <v>5.5</v>
      </c>
      <c r="K286">
        <v>323.60000000000002</v>
      </c>
      <c r="L286" s="53">
        <v>3</v>
      </c>
      <c r="M286">
        <v>10322.85</v>
      </c>
      <c r="N286">
        <v>6491.518</v>
      </c>
      <c r="O286">
        <v>2163.8389999999999</v>
      </c>
      <c r="P286">
        <v>107.86666666666667</v>
      </c>
      <c r="Q286">
        <v>31.9</v>
      </c>
      <c r="R286">
        <v>3831.3319999999999</v>
      </c>
      <c r="S286">
        <v>2018</v>
      </c>
      <c r="T286">
        <v>1</v>
      </c>
      <c r="U286">
        <v>3</v>
      </c>
    </row>
    <row r="287" spans="1:21" x14ac:dyDescent="0.3">
      <c r="A287" s="53" t="s">
        <v>39</v>
      </c>
      <c r="B287" s="53" t="s">
        <v>37426</v>
      </c>
      <c r="C287" s="53" t="s">
        <v>282</v>
      </c>
      <c r="D287" s="53" t="s">
        <v>29141</v>
      </c>
      <c r="E287" s="53" t="s">
        <v>34</v>
      </c>
      <c r="F287" s="3">
        <v>43120</v>
      </c>
      <c r="G287" s="53" t="s">
        <v>37</v>
      </c>
      <c r="H287" s="53" t="s">
        <v>4846</v>
      </c>
      <c r="I287">
        <v>42955</v>
      </c>
      <c r="J287">
        <v>5.5</v>
      </c>
      <c r="K287">
        <v>822</v>
      </c>
      <c r="L287" s="53">
        <v>7</v>
      </c>
      <c r="M287">
        <v>26221.79</v>
      </c>
      <c r="N287">
        <v>15146.874</v>
      </c>
      <c r="O287">
        <v>2163.8389999999999</v>
      </c>
      <c r="P287">
        <v>117.42857142857143</v>
      </c>
      <c r="Q287">
        <v>31.9</v>
      </c>
      <c r="R287">
        <v>11074.915999999999</v>
      </c>
      <c r="S287">
        <v>2018</v>
      </c>
      <c r="T287">
        <v>1</v>
      </c>
      <c r="U287">
        <v>3</v>
      </c>
    </row>
    <row r="288" spans="1:21" x14ac:dyDescent="0.3">
      <c r="A288" s="53" t="s">
        <v>39</v>
      </c>
      <c r="B288" s="53" t="s">
        <v>37426</v>
      </c>
      <c r="C288" s="53" t="s">
        <v>282</v>
      </c>
      <c r="D288" s="53" t="s">
        <v>29141</v>
      </c>
      <c r="E288" s="53" t="s">
        <v>34</v>
      </c>
      <c r="F288" s="3">
        <v>43120</v>
      </c>
      <c r="G288" s="53" t="s">
        <v>37</v>
      </c>
      <c r="H288" s="53" t="s">
        <v>8736</v>
      </c>
      <c r="I288">
        <v>42955</v>
      </c>
      <c r="J288">
        <v>5.5</v>
      </c>
      <c r="K288">
        <v>216.6</v>
      </c>
      <c r="L288" s="53">
        <v>2</v>
      </c>
      <c r="M288">
        <v>6909.54</v>
      </c>
      <c r="N288">
        <v>4327.6779999999999</v>
      </c>
      <c r="O288">
        <v>2163.8389999999999</v>
      </c>
      <c r="P288">
        <v>108.3</v>
      </c>
      <c r="Q288">
        <v>31.9</v>
      </c>
      <c r="R288">
        <v>2581.8620000000001</v>
      </c>
      <c r="S288">
        <v>2018</v>
      </c>
      <c r="T288">
        <v>1</v>
      </c>
      <c r="U288">
        <v>3</v>
      </c>
    </row>
    <row r="289" spans="1:21" x14ac:dyDescent="0.3">
      <c r="A289" s="53" t="s">
        <v>39</v>
      </c>
      <c r="B289" s="53" t="s">
        <v>37426</v>
      </c>
      <c r="C289" s="53" t="s">
        <v>282</v>
      </c>
      <c r="D289" s="53" t="s">
        <v>29141</v>
      </c>
      <c r="E289" s="53" t="s">
        <v>34</v>
      </c>
      <c r="F289" s="3">
        <v>43120</v>
      </c>
      <c r="G289" s="53" t="s">
        <v>37</v>
      </c>
      <c r="H289" s="53" t="s">
        <v>209</v>
      </c>
      <c r="I289">
        <v>42955</v>
      </c>
      <c r="J289">
        <v>5.5</v>
      </c>
      <c r="K289">
        <v>1293.8</v>
      </c>
      <c r="L289" s="53">
        <v>11</v>
      </c>
      <c r="M289">
        <v>41272.22</v>
      </c>
      <c r="N289">
        <v>23802.231</v>
      </c>
      <c r="O289">
        <v>2163.8389999999999</v>
      </c>
      <c r="P289">
        <v>117.61818181818181</v>
      </c>
      <c r="Q289">
        <v>31.9</v>
      </c>
      <c r="R289">
        <v>17469.989000000001</v>
      </c>
      <c r="S289">
        <v>2018</v>
      </c>
      <c r="T289">
        <v>1</v>
      </c>
      <c r="U289">
        <v>3</v>
      </c>
    </row>
    <row r="290" spans="1:21" x14ac:dyDescent="0.3">
      <c r="A290" s="53" t="s">
        <v>39</v>
      </c>
      <c r="B290" s="53" t="s">
        <v>37426</v>
      </c>
      <c r="C290" s="53" t="s">
        <v>282</v>
      </c>
      <c r="D290" s="53" t="s">
        <v>29141</v>
      </c>
      <c r="E290" s="53" t="s">
        <v>34</v>
      </c>
      <c r="F290" s="3">
        <v>43120</v>
      </c>
      <c r="G290" s="53" t="s">
        <v>37</v>
      </c>
      <c r="H290" s="53" t="s">
        <v>15883</v>
      </c>
      <c r="I290">
        <v>42955</v>
      </c>
      <c r="J290">
        <v>5.5</v>
      </c>
      <c r="K290">
        <v>564.4</v>
      </c>
      <c r="L290" s="53">
        <v>5</v>
      </c>
      <c r="M290">
        <v>18004.349999999999</v>
      </c>
      <c r="N290">
        <v>10819.196</v>
      </c>
      <c r="O290">
        <v>2163.8389999999999</v>
      </c>
      <c r="P290">
        <v>112.88</v>
      </c>
      <c r="Q290">
        <v>31.9</v>
      </c>
      <c r="R290">
        <v>7185.1540000000005</v>
      </c>
      <c r="S290">
        <v>2018</v>
      </c>
      <c r="T290">
        <v>1</v>
      </c>
      <c r="U290">
        <v>3</v>
      </c>
    </row>
    <row r="291" spans="1:21" x14ac:dyDescent="0.3">
      <c r="A291" s="53" t="s">
        <v>39</v>
      </c>
      <c r="B291" s="53" t="s">
        <v>37426</v>
      </c>
      <c r="C291" s="53" t="s">
        <v>282</v>
      </c>
      <c r="D291" s="53" t="s">
        <v>29141</v>
      </c>
      <c r="E291" s="53" t="s">
        <v>34</v>
      </c>
      <c r="F291" s="3">
        <v>43120</v>
      </c>
      <c r="G291" s="53" t="s">
        <v>37</v>
      </c>
      <c r="H291" s="53" t="s">
        <v>18950</v>
      </c>
      <c r="I291">
        <v>42955</v>
      </c>
      <c r="J291">
        <v>5.5</v>
      </c>
      <c r="K291">
        <v>116.6</v>
      </c>
      <c r="L291" s="53">
        <v>1</v>
      </c>
      <c r="M291">
        <v>3719.54</v>
      </c>
      <c r="N291">
        <v>2163.8389999999999</v>
      </c>
      <c r="O291">
        <v>2163.8389999999999</v>
      </c>
      <c r="P291">
        <v>116.6</v>
      </c>
      <c r="Q291">
        <v>31.9</v>
      </c>
      <c r="R291">
        <v>1555.701</v>
      </c>
      <c r="S291">
        <v>2018</v>
      </c>
      <c r="T291">
        <v>1</v>
      </c>
      <c r="U291">
        <v>3</v>
      </c>
    </row>
    <row r="292" spans="1:21" x14ac:dyDescent="0.3">
      <c r="A292" s="53" t="s">
        <v>39</v>
      </c>
      <c r="B292" s="53" t="s">
        <v>37426</v>
      </c>
      <c r="C292" s="53" t="s">
        <v>282</v>
      </c>
      <c r="D292" s="53" t="s">
        <v>29141</v>
      </c>
      <c r="E292" s="53" t="s">
        <v>34</v>
      </c>
      <c r="F292" s="3">
        <v>43120</v>
      </c>
      <c r="G292" s="53" t="s">
        <v>37</v>
      </c>
      <c r="H292" s="53" t="s">
        <v>195</v>
      </c>
      <c r="I292">
        <v>42955</v>
      </c>
      <c r="J292">
        <v>5.5</v>
      </c>
      <c r="K292">
        <v>99.4</v>
      </c>
      <c r="L292" s="53">
        <v>1</v>
      </c>
      <c r="M292">
        <v>3170.86</v>
      </c>
      <c r="N292">
        <v>2163.8389999999999</v>
      </c>
      <c r="O292">
        <v>2163.8389999999999</v>
      </c>
      <c r="P292">
        <v>99.4</v>
      </c>
      <c r="Q292">
        <v>31.9</v>
      </c>
      <c r="R292">
        <v>1007.021</v>
      </c>
      <c r="S292">
        <v>2018</v>
      </c>
      <c r="T292">
        <v>1</v>
      </c>
      <c r="U292">
        <v>3</v>
      </c>
    </row>
    <row r="293" spans="1:21" x14ac:dyDescent="0.3">
      <c r="A293" s="53" t="s">
        <v>39</v>
      </c>
      <c r="B293" s="53" t="s">
        <v>37426</v>
      </c>
      <c r="C293" s="53" t="s">
        <v>282</v>
      </c>
      <c r="D293" s="53" t="s">
        <v>29141</v>
      </c>
      <c r="E293" s="53" t="s">
        <v>34</v>
      </c>
      <c r="F293" s="3">
        <v>43120</v>
      </c>
      <c r="G293" s="53" t="s">
        <v>37</v>
      </c>
      <c r="H293" s="53" t="s">
        <v>64</v>
      </c>
      <c r="I293">
        <v>42955</v>
      </c>
      <c r="J293">
        <v>5.5</v>
      </c>
      <c r="K293">
        <v>105.4</v>
      </c>
      <c r="L293" s="53">
        <v>1</v>
      </c>
      <c r="M293">
        <v>3689</v>
      </c>
      <c r="N293">
        <v>2163.8389999999999</v>
      </c>
      <c r="O293">
        <v>2163.8389999999999</v>
      </c>
      <c r="P293">
        <v>105.4</v>
      </c>
      <c r="Q293">
        <v>35</v>
      </c>
      <c r="R293">
        <v>1525.1610000000001</v>
      </c>
      <c r="S293">
        <v>2018</v>
      </c>
      <c r="T293">
        <v>1</v>
      </c>
      <c r="U293">
        <v>3</v>
      </c>
    </row>
    <row r="294" spans="1:21" x14ac:dyDescent="0.3">
      <c r="A294" s="53" t="s">
        <v>39</v>
      </c>
      <c r="B294" s="53" t="s">
        <v>37426</v>
      </c>
      <c r="C294" s="53" t="s">
        <v>282</v>
      </c>
      <c r="D294" s="53" t="s">
        <v>29141</v>
      </c>
      <c r="E294" s="53" t="s">
        <v>34</v>
      </c>
      <c r="F294" s="3">
        <v>43120</v>
      </c>
      <c r="G294" s="53" t="s">
        <v>37</v>
      </c>
      <c r="H294" s="53" t="s">
        <v>26759</v>
      </c>
      <c r="I294">
        <v>42955</v>
      </c>
      <c r="J294">
        <v>5.5</v>
      </c>
      <c r="K294">
        <v>109</v>
      </c>
      <c r="L294" s="53">
        <v>1</v>
      </c>
      <c r="M294">
        <v>3542.5</v>
      </c>
      <c r="N294">
        <v>2163.8389999999999</v>
      </c>
      <c r="O294">
        <v>2163.8389999999999</v>
      </c>
      <c r="P294">
        <v>109</v>
      </c>
      <c r="Q294">
        <v>32.5</v>
      </c>
      <c r="R294">
        <v>1378.6610000000001</v>
      </c>
      <c r="S294">
        <v>2018</v>
      </c>
      <c r="T294">
        <v>1</v>
      </c>
      <c r="U294">
        <v>3</v>
      </c>
    </row>
    <row r="295" spans="1:21" x14ac:dyDescent="0.3">
      <c r="A295" s="53" t="s">
        <v>39</v>
      </c>
      <c r="B295" s="53" t="s">
        <v>37426</v>
      </c>
      <c r="C295" s="53" t="s">
        <v>407</v>
      </c>
      <c r="D295" s="53" t="s">
        <v>29000</v>
      </c>
      <c r="E295" s="53" t="s">
        <v>34</v>
      </c>
      <c r="F295" s="3">
        <v>43122</v>
      </c>
      <c r="G295" s="53" t="s">
        <v>37</v>
      </c>
      <c r="H295" s="53" t="s">
        <v>224</v>
      </c>
      <c r="I295">
        <v>42948</v>
      </c>
      <c r="J295">
        <v>5.8</v>
      </c>
      <c r="K295">
        <v>204</v>
      </c>
      <c r="L295" s="53">
        <v>2</v>
      </c>
      <c r="M295">
        <v>6609.6</v>
      </c>
      <c r="N295">
        <v>4839.74</v>
      </c>
      <c r="O295">
        <v>2419.87</v>
      </c>
      <c r="P295">
        <v>102</v>
      </c>
      <c r="Q295">
        <v>32.4</v>
      </c>
      <c r="R295">
        <v>1769.86</v>
      </c>
      <c r="S295">
        <v>2018</v>
      </c>
      <c r="T295">
        <v>1</v>
      </c>
      <c r="U295">
        <v>4</v>
      </c>
    </row>
    <row r="296" spans="1:21" x14ac:dyDescent="0.3">
      <c r="A296" s="53" t="s">
        <v>39</v>
      </c>
      <c r="B296" s="53" t="s">
        <v>37426</v>
      </c>
      <c r="C296" s="53" t="s">
        <v>407</v>
      </c>
      <c r="D296" s="53" t="s">
        <v>29000</v>
      </c>
      <c r="E296" s="53" t="s">
        <v>34</v>
      </c>
      <c r="F296" s="3">
        <v>43122</v>
      </c>
      <c r="G296" s="53" t="s">
        <v>37</v>
      </c>
      <c r="H296" s="53" t="s">
        <v>50</v>
      </c>
      <c r="I296">
        <v>42948</v>
      </c>
      <c r="J296">
        <v>5.8</v>
      </c>
      <c r="K296">
        <v>999</v>
      </c>
      <c r="L296" s="53">
        <v>10</v>
      </c>
      <c r="M296">
        <v>32367.599999999999</v>
      </c>
      <c r="N296">
        <v>24198.7</v>
      </c>
      <c r="O296">
        <v>2419.87</v>
      </c>
      <c r="P296">
        <v>99.9</v>
      </c>
      <c r="Q296">
        <v>32.4</v>
      </c>
      <c r="R296">
        <v>8168.9</v>
      </c>
      <c r="S296">
        <v>2018</v>
      </c>
      <c r="T296">
        <v>1</v>
      </c>
      <c r="U296">
        <v>4</v>
      </c>
    </row>
    <row r="297" spans="1:21" x14ac:dyDescent="0.3">
      <c r="A297" s="53" t="s">
        <v>39</v>
      </c>
      <c r="B297" s="53" t="s">
        <v>37426</v>
      </c>
      <c r="C297" s="53" t="s">
        <v>407</v>
      </c>
      <c r="D297" s="53" t="s">
        <v>29000</v>
      </c>
      <c r="E297" s="53" t="s">
        <v>34</v>
      </c>
      <c r="F297" s="3">
        <v>43122</v>
      </c>
      <c r="G297" s="53" t="s">
        <v>37</v>
      </c>
      <c r="H297" s="53" t="s">
        <v>152</v>
      </c>
      <c r="I297">
        <v>42948</v>
      </c>
      <c r="J297">
        <v>5.8</v>
      </c>
      <c r="K297">
        <v>204</v>
      </c>
      <c r="L297" s="53">
        <v>2</v>
      </c>
      <c r="M297">
        <v>6609.6</v>
      </c>
      <c r="N297">
        <v>4839.74</v>
      </c>
      <c r="O297">
        <v>2419.87</v>
      </c>
      <c r="P297">
        <v>102</v>
      </c>
      <c r="Q297">
        <v>32.4</v>
      </c>
      <c r="R297">
        <v>1769.86</v>
      </c>
      <c r="S297">
        <v>2018</v>
      </c>
      <c r="T297">
        <v>1</v>
      </c>
      <c r="U297">
        <v>4</v>
      </c>
    </row>
    <row r="298" spans="1:21" x14ac:dyDescent="0.3">
      <c r="A298" s="53" t="s">
        <v>39</v>
      </c>
      <c r="B298" s="53" t="s">
        <v>37426</v>
      </c>
      <c r="C298" s="53" t="s">
        <v>282</v>
      </c>
      <c r="D298" s="53" t="s">
        <v>29141</v>
      </c>
      <c r="E298" s="53" t="s">
        <v>34</v>
      </c>
      <c r="F298" s="3">
        <v>43122</v>
      </c>
      <c r="G298" s="53" t="s">
        <v>37</v>
      </c>
      <c r="H298" s="53" t="s">
        <v>134</v>
      </c>
      <c r="I298">
        <v>42955</v>
      </c>
      <c r="J298">
        <v>5.5666666666666664</v>
      </c>
      <c r="K298">
        <v>95</v>
      </c>
      <c r="L298" s="53">
        <v>1</v>
      </c>
      <c r="M298">
        <v>3078</v>
      </c>
      <c r="N298">
        <v>2163.8389999999999</v>
      </c>
      <c r="O298">
        <v>2163.8389999999999</v>
      </c>
      <c r="P298">
        <v>95</v>
      </c>
      <c r="Q298">
        <v>32.4</v>
      </c>
      <c r="R298">
        <v>914.16099999999994</v>
      </c>
      <c r="S298">
        <v>2018</v>
      </c>
      <c r="T298">
        <v>1</v>
      </c>
      <c r="U298">
        <v>4</v>
      </c>
    </row>
    <row r="299" spans="1:21" x14ac:dyDescent="0.3">
      <c r="A299" s="53" t="s">
        <v>39</v>
      </c>
      <c r="B299" s="53" t="s">
        <v>37426</v>
      </c>
      <c r="C299" s="53" t="s">
        <v>282</v>
      </c>
      <c r="D299" s="53" t="s">
        <v>29141</v>
      </c>
      <c r="E299" s="53" t="s">
        <v>34</v>
      </c>
      <c r="F299" s="3">
        <v>43122</v>
      </c>
      <c r="G299" s="53" t="s">
        <v>37</v>
      </c>
      <c r="H299" s="53" t="s">
        <v>177</v>
      </c>
      <c r="I299">
        <v>42955</v>
      </c>
      <c r="J299">
        <v>5.5666666666666664</v>
      </c>
      <c r="K299">
        <v>759</v>
      </c>
      <c r="L299" s="53">
        <v>7</v>
      </c>
      <c r="M299">
        <v>24591.63</v>
      </c>
      <c r="N299">
        <v>15146.874</v>
      </c>
      <c r="O299">
        <v>2163.8389999999999</v>
      </c>
      <c r="P299">
        <v>108.42857142857143</v>
      </c>
      <c r="Q299">
        <v>32.4</v>
      </c>
      <c r="R299">
        <v>9444.7559999999994</v>
      </c>
      <c r="S299">
        <v>2018</v>
      </c>
      <c r="T299">
        <v>1</v>
      </c>
      <c r="U299">
        <v>4</v>
      </c>
    </row>
    <row r="300" spans="1:21" x14ac:dyDescent="0.3">
      <c r="A300" s="53" t="s">
        <v>39</v>
      </c>
      <c r="B300" s="53" t="s">
        <v>37426</v>
      </c>
      <c r="C300" s="53" t="s">
        <v>282</v>
      </c>
      <c r="D300" s="53" t="s">
        <v>29141</v>
      </c>
      <c r="E300" s="53" t="s">
        <v>34</v>
      </c>
      <c r="F300" s="3">
        <v>43122</v>
      </c>
      <c r="G300" s="53" t="s">
        <v>37</v>
      </c>
      <c r="H300" s="53" t="s">
        <v>111</v>
      </c>
      <c r="I300">
        <v>42955</v>
      </c>
      <c r="J300">
        <v>5.5666666666666664</v>
      </c>
      <c r="K300">
        <v>194</v>
      </c>
      <c r="L300" s="53">
        <v>2</v>
      </c>
      <c r="M300">
        <v>6285.6</v>
      </c>
      <c r="N300">
        <v>4327.6779999999999</v>
      </c>
      <c r="O300">
        <v>2163.8389999999999</v>
      </c>
      <c r="P300">
        <v>97</v>
      </c>
      <c r="Q300">
        <v>32.4</v>
      </c>
      <c r="R300">
        <v>1957.922</v>
      </c>
      <c r="S300">
        <v>2018</v>
      </c>
      <c r="T300">
        <v>1</v>
      </c>
      <c r="U300">
        <v>4</v>
      </c>
    </row>
    <row r="301" spans="1:21" x14ac:dyDescent="0.3">
      <c r="A301" s="53" t="s">
        <v>39</v>
      </c>
      <c r="B301" s="53" t="s">
        <v>37426</v>
      </c>
      <c r="C301" s="53" t="s">
        <v>282</v>
      </c>
      <c r="D301" s="53" t="s">
        <v>29141</v>
      </c>
      <c r="E301" s="53" t="s">
        <v>34</v>
      </c>
      <c r="F301" s="3">
        <v>43122</v>
      </c>
      <c r="G301" s="53" t="s">
        <v>37</v>
      </c>
      <c r="H301" s="53" t="s">
        <v>218</v>
      </c>
      <c r="I301">
        <v>42955</v>
      </c>
      <c r="J301">
        <v>5.5666666666666664</v>
      </c>
      <c r="K301">
        <v>518</v>
      </c>
      <c r="L301" s="53">
        <v>5</v>
      </c>
      <c r="M301">
        <v>16783.2</v>
      </c>
      <c r="N301">
        <v>10819.196</v>
      </c>
      <c r="O301">
        <v>2163.8389999999999</v>
      </c>
      <c r="P301">
        <v>103.6</v>
      </c>
      <c r="Q301">
        <v>32.4</v>
      </c>
      <c r="R301">
        <v>5964.0039999999999</v>
      </c>
      <c r="S301">
        <v>2018</v>
      </c>
      <c r="T301">
        <v>1</v>
      </c>
      <c r="U301">
        <v>4</v>
      </c>
    </row>
    <row r="302" spans="1:21" x14ac:dyDescent="0.3">
      <c r="A302" s="53" t="s">
        <v>39</v>
      </c>
      <c r="B302" s="53" t="s">
        <v>37426</v>
      </c>
      <c r="C302" s="53" t="s">
        <v>282</v>
      </c>
      <c r="D302" s="53" t="s">
        <v>29141</v>
      </c>
      <c r="E302" s="53" t="s">
        <v>34</v>
      </c>
      <c r="F302" s="3">
        <v>43122</v>
      </c>
      <c r="G302" s="53" t="s">
        <v>37</v>
      </c>
      <c r="H302" s="53" t="s">
        <v>22301</v>
      </c>
      <c r="I302">
        <v>42955</v>
      </c>
      <c r="J302">
        <v>5.5666666666666664</v>
      </c>
      <c r="K302">
        <v>299</v>
      </c>
      <c r="L302" s="53">
        <v>3</v>
      </c>
      <c r="M302">
        <v>9687.6</v>
      </c>
      <c r="N302">
        <v>6491.518</v>
      </c>
      <c r="O302">
        <v>2163.8389999999999</v>
      </c>
      <c r="P302">
        <v>99.666666666666671</v>
      </c>
      <c r="Q302">
        <v>32.4</v>
      </c>
      <c r="R302">
        <v>3196.0819999999999</v>
      </c>
      <c r="S302">
        <v>2018</v>
      </c>
      <c r="T302">
        <v>1</v>
      </c>
      <c r="U302">
        <v>4</v>
      </c>
    </row>
    <row r="303" spans="1:21" x14ac:dyDescent="0.3">
      <c r="A303" s="53" t="s">
        <v>39</v>
      </c>
      <c r="B303" s="53" t="s">
        <v>37426</v>
      </c>
      <c r="C303" s="53" t="s">
        <v>282</v>
      </c>
      <c r="D303" s="53" t="s">
        <v>29141</v>
      </c>
      <c r="E303" s="53" t="s">
        <v>34</v>
      </c>
      <c r="F303" s="3">
        <v>43122</v>
      </c>
      <c r="G303" s="53" t="s">
        <v>37</v>
      </c>
      <c r="H303" s="53" t="s">
        <v>146</v>
      </c>
      <c r="I303">
        <v>42955</v>
      </c>
      <c r="J303">
        <v>5.5666666666666664</v>
      </c>
      <c r="K303">
        <v>183</v>
      </c>
      <c r="L303" s="53">
        <v>2</v>
      </c>
      <c r="M303">
        <v>5929.2</v>
      </c>
      <c r="N303">
        <v>4327.6779999999999</v>
      </c>
      <c r="O303">
        <v>2163.8389999999999</v>
      </c>
      <c r="P303">
        <v>91.5</v>
      </c>
      <c r="Q303">
        <v>32.4</v>
      </c>
      <c r="R303">
        <v>1601.5219999999999</v>
      </c>
      <c r="S303">
        <v>2018</v>
      </c>
      <c r="T303">
        <v>1</v>
      </c>
      <c r="U303">
        <v>4</v>
      </c>
    </row>
    <row r="304" spans="1:21" x14ac:dyDescent="0.3">
      <c r="A304" s="53" t="s">
        <v>39</v>
      </c>
      <c r="B304" s="53" t="s">
        <v>37426</v>
      </c>
      <c r="C304" s="53" t="s">
        <v>282</v>
      </c>
      <c r="D304" s="53" t="s">
        <v>29141</v>
      </c>
      <c r="E304" s="53" t="s">
        <v>34</v>
      </c>
      <c r="F304" s="3">
        <v>43122</v>
      </c>
      <c r="G304" s="53" t="s">
        <v>37</v>
      </c>
      <c r="H304" s="53" t="s">
        <v>26340</v>
      </c>
      <c r="I304">
        <v>42955</v>
      </c>
      <c r="J304">
        <v>5.5666666666666664</v>
      </c>
      <c r="K304">
        <v>222</v>
      </c>
      <c r="L304" s="53">
        <v>2</v>
      </c>
      <c r="M304">
        <v>7192.8</v>
      </c>
      <c r="N304">
        <v>4327.6779999999999</v>
      </c>
      <c r="O304">
        <v>2163.8389999999999</v>
      </c>
      <c r="P304">
        <v>111</v>
      </c>
      <c r="Q304">
        <v>32.4</v>
      </c>
      <c r="R304">
        <v>2865.1219999999998</v>
      </c>
      <c r="S304">
        <v>2018</v>
      </c>
      <c r="T304">
        <v>1</v>
      </c>
      <c r="U304">
        <v>4</v>
      </c>
    </row>
    <row r="305" spans="1:21" x14ac:dyDescent="0.3">
      <c r="A305" s="53" t="s">
        <v>39</v>
      </c>
      <c r="B305" s="53" t="s">
        <v>37426</v>
      </c>
      <c r="C305" s="53" t="s">
        <v>282</v>
      </c>
      <c r="D305" s="53" t="s">
        <v>29141</v>
      </c>
      <c r="E305" s="53" t="s">
        <v>47</v>
      </c>
      <c r="F305" s="3">
        <v>43122</v>
      </c>
      <c r="G305" s="53" t="s">
        <v>37</v>
      </c>
      <c r="H305" s="53" t="s">
        <v>26340</v>
      </c>
      <c r="I305">
        <v>42955</v>
      </c>
      <c r="J305">
        <v>5.5666666666666664</v>
      </c>
      <c r="K305">
        <v>-222</v>
      </c>
      <c r="L305" s="53">
        <v>-2</v>
      </c>
      <c r="M305">
        <v>-7192.8</v>
      </c>
      <c r="N305">
        <v>-4327.6779999999999</v>
      </c>
      <c r="O305">
        <v>-2163.8389999999999</v>
      </c>
      <c r="P305">
        <v>111</v>
      </c>
      <c r="Q305">
        <v>32.4</v>
      </c>
      <c r="R305">
        <v>-2865.1219999999998</v>
      </c>
      <c r="S305">
        <v>2018</v>
      </c>
      <c r="T305">
        <v>1</v>
      </c>
      <c r="U305">
        <v>4</v>
      </c>
    </row>
    <row r="306" spans="1:21" x14ac:dyDescent="0.3">
      <c r="A306" s="53" t="s">
        <v>39</v>
      </c>
      <c r="B306" s="53" t="s">
        <v>37426</v>
      </c>
      <c r="C306" s="53" t="s">
        <v>282</v>
      </c>
      <c r="D306" s="53" t="s">
        <v>29141</v>
      </c>
      <c r="E306" s="53" t="s">
        <v>34</v>
      </c>
      <c r="F306" s="3">
        <v>43122</v>
      </c>
      <c r="G306" s="53" t="s">
        <v>37</v>
      </c>
      <c r="H306" s="53" t="s">
        <v>3060</v>
      </c>
      <c r="I306">
        <v>42955</v>
      </c>
      <c r="J306">
        <v>5.5666666666666664</v>
      </c>
      <c r="K306">
        <v>222</v>
      </c>
      <c r="L306" s="53">
        <v>2</v>
      </c>
      <c r="M306">
        <v>7192.8</v>
      </c>
      <c r="N306">
        <v>4327.6779999999999</v>
      </c>
      <c r="O306">
        <v>2163.8389999999999</v>
      </c>
      <c r="P306">
        <v>111</v>
      </c>
      <c r="Q306">
        <v>32.4</v>
      </c>
      <c r="R306">
        <v>2865.1219999999998</v>
      </c>
      <c r="S306">
        <v>2018</v>
      </c>
      <c r="T306">
        <v>1</v>
      </c>
      <c r="U306">
        <v>4</v>
      </c>
    </row>
    <row r="307" spans="1:21" x14ac:dyDescent="0.3">
      <c r="A307" s="53" t="s">
        <v>39</v>
      </c>
      <c r="B307" s="53" t="s">
        <v>37426</v>
      </c>
      <c r="C307" s="53" t="s">
        <v>282</v>
      </c>
      <c r="D307" s="53" t="s">
        <v>29141</v>
      </c>
      <c r="E307" s="53" t="s">
        <v>34</v>
      </c>
      <c r="F307" s="3">
        <v>43122</v>
      </c>
      <c r="G307" s="53" t="s">
        <v>37</v>
      </c>
      <c r="H307" s="53" t="s">
        <v>143</v>
      </c>
      <c r="I307">
        <v>42955</v>
      </c>
      <c r="J307">
        <v>5.5666666666666664</v>
      </c>
      <c r="K307">
        <v>204</v>
      </c>
      <c r="L307" s="53">
        <v>2</v>
      </c>
      <c r="M307">
        <v>6609.6</v>
      </c>
      <c r="N307">
        <v>4327.6779999999999</v>
      </c>
      <c r="O307">
        <v>2163.8389999999999</v>
      </c>
      <c r="P307">
        <v>102</v>
      </c>
      <c r="Q307">
        <v>32.4</v>
      </c>
      <c r="R307">
        <v>2281.922</v>
      </c>
      <c r="S307">
        <v>2018</v>
      </c>
      <c r="T307">
        <v>1</v>
      </c>
      <c r="U307">
        <v>4</v>
      </c>
    </row>
    <row r="308" spans="1:21" x14ac:dyDescent="0.3">
      <c r="A308" s="53" t="s">
        <v>39</v>
      </c>
      <c r="B308" s="53" t="s">
        <v>37426</v>
      </c>
      <c r="C308" s="53" t="s">
        <v>282</v>
      </c>
      <c r="D308" s="53" t="s">
        <v>29141</v>
      </c>
      <c r="E308" s="53" t="s">
        <v>34</v>
      </c>
      <c r="F308" s="3">
        <v>43122</v>
      </c>
      <c r="G308" s="53" t="s">
        <v>37</v>
      </c>
      <c r="H308" s="53" t="s">
        <v>140</v>
      </c>
      <c r="I308">
        <v>42955</v>
      </c>
      <c r="J308">
        <v>5.5666666666666664</v>
      </c>
      <c r="K308">
        <v>305</v>
      </c>
      <c r="L308" s="53">
        <v>3</v>
      </c>
      <c r="M308">
        <v>9882</v>
      </c>
      <c r="N308">
        <v>6491.518</v>
      </c>
      <c r="O308">
        <v>2163.8389999999999</v>
      </c>
      <c r="P308">
        <v>101.66666666666667</v>
      </c>
      <c r="Q308">
        <v>32.4</v>
      </c>
      <c r="R308">
        <v>3390.482</v>
      </c>
      <c r="S308">
        <v>2018</v>
      </c>
      <c r="T308">
        <v>1</v>
      </c>
      <c r="U308">
        <v>4</v>
      </c>
    </row>
    <row r="309" spans="1:21" x14ac:dyDescent="0.3">
      <c r="A309" s="53" t="s">
        <v>39</v>
      </c>
      <c r="B309" s="53" t="s">
        <v>37426</v>
      </c>
      <c r="C309" s="53" t="s">
        <v>282</v>
      </c>
      <c r="D309" s="53" t="s">
        <v>29141</v>
      </c>
      <c r="E309" s="53" t="s">
        <v>34</v>
      </c>
      <c r="F309" s="3">
        <v>43122</v>
      </c>
      <c r="G309" s="53" t="s">
        <v>37</v>
      </c>
      <c r="H309" s="53" t="s">
        <v>221</v>
      </c>
      <c r="I309">
        <v>42955</v>
      </c>
      <c r="J309">
        <v>5.5666666666666664</v>
      </c>
      <c r="K309">
        <v>92</v>
      </c>
      <c r="L309" s="53">
        <v>1</v>
      </c>
      <c r="M309">
        <v>2980.8</v>
      </c>
      <c r="N309">
        <v>2163.8389999999999</v>
      </c>
      <c r="O309">
        <v>2163.8389999999999</v>
      </c>
      <c r="P309">
        <v>92</v>
      </c>
      <c r="Q309">
        <v>32.4</v>
      </c>
      <c r="R309">
        <v>816.96100000000001</v>
      </c>
      <c r="S309">
        <v>2018</v>
      </c>
      <c r="T309">
        <v>1</v>
      </c>
      <c r="U309">
        <v>4</v>
      </c>
    </row>
    <row r="310" spans="1:21" x14ac:dyDescent="0.3">
      <c r="A310" s="53" t="s">
        <v>39</v>
      </c>
      <c r="B310" s="53" t="s">
        <v>37426</v>
      </c>
      <c r="C310" s="53" t="s">
        <v>282</v>
      </c>
      <c r="D310" s="53" t="s">
        <v>29141</v>
      </c>
      <c r="E310" s="53" t="s">
        <v>34</v>
      </c>
      <c r="F310" s="3">
        <v>43122</v>
      </c>
      <c r="G310" s="53" t="s">
        <v>37</v>
      </c>
      <c r="H310" s="53" t="s">
        <v>131</v>
      </c>
      <c r="I310">
        <v>42955</v>
      </c>
      <c r="J310">
        <v>5.5666666666666664</v>
      </c>
      <c r="K310">
        <v>108</v>
      </c>
      <c r="L310" s="53">
        <v>1</v>
      </c>
      <c r="M310">
        <v>3499.2</v>
      </c>
      <c r="N310">
        <v>2163.8389999999999</v>
      </c>
      <c r="O310">
        <v>2163.8389999999999</v>
      </c>
      <c r="P310">
        <v>108</v>
      </c>
      <c r="Q310">
        <v>32.4</v>
      </c>
      <c r="R310">
        <v>1335.3610000000001</v>
      </c>
      <c r="S310">
        <v>2018</v>
      </c>
      <c r="T310">
        <v>1</v>
      </c>
      <c r="U310">
        <v>4</v>
      </c>
    </row>
    <row r="311" spans="1:21" x14ac:dyDescent="0.3">
      <c r="A311" s="53" t="s">
        <v>39</v>
      </c>
      <c r="B311" s="53" t="s">
        <v>37426</v>
      </c>
      <c r="C311" s="53" t="s">
        <v>282</v>
      </c>
      <c r="D311" s="53" t="s">
        <v>29141</v>
      </c>
      <c r="E311" s="53" t="s">
        <v>34</v>
      </c>
      <c r="F311" s="3">
        <v>43122</v>
      </c>
      <c r="G311" s="53" t="s">
        <v>37</v>
      </c>
      <c r="H311" s="53" t="s">
        <v>128</v>
      </c>
      <c r="I311">
        <v>42955</v>
      </c>
      <c r="J311">
        <v>5.5666666666666664</v>
      </c>
      <c r="K311">
        <v>542</v>
      </c>
      <c r="L311" s="53">
        <v>5</v>
      </c>
      <c r="M311">
        <v>17560.8</v>
      </c>
      <c r="N311">
        <v>10819.196</v>
      </c>
      <c r="O311">
        <v>2163.8389999999999</v>
      </c>
      <c r="P311">
        <v>108.4</v>
      </c>
      <c r="Q311">
        <v>32.4</v>
      </c>
      <c r="R311">
        <v>6741.6040000000003</v>
      </c>
      <c r="S311">
        <v>2018</v>
      </c>
      <c r="T311">
        <v>1</v>
      </c>
      <c r="U311">
        <v>4</v>
      </c>
    </row>
    <row r="312" spans="1:21" x14ac:dyDescent="0.3">
      <c r="A312" s="53" t="s">
        <v>39</v>
      </c>
      <c r="B312" s="53" t="s">
        <v>37426</v>
      </c>
      <c r="C312" s="53" t="s">
        <v>282</v>
      </c>
      <c r="D312" s="53" t="s">
        <v>29141</v>
      </c>
      <c r="E312" s="53" t="s">
        <v>34</v>
      </c>
      <c r="F312" s="3">
        <v>43122</v>
      </c>
      <c r="G312" s="53" t="s">
        <v>37</v>
      </c>
      <c r="H312" s="53" t="s">
        <v>119</v>
      </c>
      <c r="I312">
        <v>42955</v>
      </c>
      <c r="J312">
        <v>5.5666666666666664</v>
      </c>
      <c r="K312">
        <v>100</v>
      </c>
      <c r="L312" s="53">
        <v>1</v>
      </c>
      <c r="M312">
        <v>3240</v>
      </c>
      <c r="N312">
        <v>2163.8389999999999</v>
      </c>
      <c r="O312">
        <v>2163.8389999999999</v>
      </c>
      <c r="P312">
        <v>100</v>
      </c>
      <c r="Q312">
        <v>32.4</v>
      </c>
      <c r="R312">
        <v>1076.1610000000001</v>
      </c>
      <c r="S312">
        <v>2018</v>
      </c>
      <c r="T312">
        <v>1</v>
      </c>
      <c r="U312">
        <v>4</v>
      </c>
    </row>
    <row r="313" spans="1:21" x14ac:dyDescent="0.3">
      <c r="A313" s="53" t="s">
        <v>39</v>
      </c>
      <c r="B313" s="53" t="s">
        <v>37426</v>
      </c>
      <c r="C313" s="53" t="s">
        <v>282</v>
      </c>
      <c r="D313" s="53" t="s">
        <v>29141</v>
      </c>
      <c r="E313" s="53" t="s">
        <v>34</v>
      </c>
      <c r="F313" s="3">
        <v>43122</v>
      </c>
      <c r="G313" s="53" t="s">
        <v>37</v>
      </c>
      <c r="H313" s="53" t="s">
        <v>77</v>
      </c>
      <c r="I313">
        <v>42955</v>
      </c>
      <c r="J313">
        <v>5.5666666666666664</v>
      </c>
      <c r="K313">
        <v>2917</v>
      </c>
      <c r="L313" s="53">
        <v>25</v>
      </c>
      <c r="M313">
        <v>93052.25</v>
      </c>
      <c r="N313">
        <v>54095.98</v>
      </c>
      <c r="O313">
        <v>2163.8389999999999</v>
      </c>
      <c r="P313">
        <v>116.68</v>
      </c>
      <c r="Q313">
        <v>31.9</v>
      </c>
      <c r="R313">
        <v>38956.269999999997</v>
      </c>
      <c r="S313">
        <v>2018</v>
      </c>
      <c r="T313">
        <v>1</v>
      </c>
      <c r="U313">
        <v>4</v>
      </c>
    </row>
    <row r="314" spans="1:21" x14ac:dyDescent="0.3">
      <c r="A314" s="53" t="s">
        <v>39</v>
      </c>
      <c r="B314" s="53" t="s">
        <v>37426</v>
      </c>
      <c r="C314" s="53" t="s">
        <v>282</v>
      </c>
      <c r="D314" s="53" t="s">
        <v>29141</v>
      </c>
      <c r="E314" s="53" t="s">
        <v>34</v>
      </c>
      <c r="F314" s="3">
        <v>43122</v>
      </c>
      <c r="G314" s="53" t="s">
        <v>37</v>
      </c>
      <c r="H314" s="53" t="s">
        <v>170</v>
      </c>
      <c r="I314">
        <v>42955</v>
      </c>
      <c r="J314">
        <v>5.5666666666666664</v>
      </c>
      <c r="K314">
        <v>222</v>
      </c>
      <c r="L314" s="53">
        <v>2</v>
      </c>
      <c r="M314">
        <v>7192.8</v>
      </c>
      <c r="N314">
        <v>4327.6779999999999</v>
      </c>
      <c r="O314">
        <v>2163.8389999999999</v>
      </c>
      <c r="P314">
        <v>111</v>
      </c>
      <c r="Q314">
        <v>32.4</v>
      </c>
      <c r="R314">
        <v>2865.1219999999998</v>
      </c>
      <c r="S314">
        <v>2018</v>
      </c>
      <c r="T314">
        <v>1</v>
      </c>
      <c r="U314">
        <v>4</v>
      </c>
    </row>
    <row r="315" spans="1:21" x14ac:dyDescent="0.3">
      <c r="A315" s="53" t="s">
        <v>39</v>
      </c>
      <c r="B315" s="53" t="s">
        <v>37426</v>
      </c>
      <c r="C315" s="53" t="s">
        <v>282</v>
      </c>
      <c r="D315" s="53" t="s">
        <v>29141</v>
      </c>
      <c r="E315" s="53" t="s">
        <v>34</v>
      </c>
      <c r="F315" s="3">
        <v>43122</v>
      </c>
      <c r="G315" s="53" t="s">
        <v>37</v>
      </c>
      <c r="H315" s="53" t="s">
        <v>27796</v>
      </c>
      <c r="I315">
        <v>42955</v>
      </c>
      <c r="J315">
        <v>5.5666666666666664</v>
      </c>
      <c r="K315">
        <v>242</v>
      </c>
      <c r="L315" s="53">
        <v>2</v>
      </c>
      <c r="M315">
        <v>7840.8</v>
      </c>
      <c r="N315">
        <v>4327.6779999999999</v>
      </c>
      <c r="O315">
        <v>2163.8389999999999</v>
      </c>
      <c r="P315">
        <v>121</v>
      </c>
      <c r="Q315">
        <v>32.4</v>
      </c>
      <c r="R315">
        <v>3513.1219999999998</v>
      </c>
      <c r="S315">
        <v>2018</v>
      </c>
      <c r="T315">
        <v>1</v>
      </c>
      <c r="U315">
        <v>4</v>
      </c>
    </row>
    <row r="316" spans="1:21" x14ac:dyDescent="0.3">
      <c r="A316" s="53" t="s">
        <v>39</v>
      </c>
      <c r="B316" s="53" t="s">
        <v>37426</v>
      </c>
      <c r="C316" s="53" t="s">
        <v>282</v>
      </c>
      <c r="D316" s="53" t="s">
        <v>29141</v>
      </c>
      <c r="E316" s="53" t="s">
        <v>34</v>
      </c>
      <c r="F316" s="3">
        <v>43122</v>
      </c>
      <c r="G316" s="53" t="s">
        <v>37</v>
      </c>
      <c r="H316" s="53" t="s">
        <v>227</v>
      </c>
      <c r="I316">
        <v>42955</v>
      </c>
      <c r="J316">
        <v>5.5666666666666664</v>
      </c>
      <c r="K316">
        <v>420</v>
      </c>
      <c r="L316" s="53">
        <v>4</v>
      </c>
      <c r="M316">
        <v>13608</v>
      </c>
      <c r="N316">
        <v>8655.357</v>
      </c>
      <c r="O316">
        <v>2163.8389999999999</v>
      </c>
      <c r="P316">
        <v>105</v>
      </c>
      <c r="Q316">
        <v>32.4</v>
      </c>
      <c r="R316">
        <v>4952.643</v>
      </c>
      <c r="S316">
        <v>2018</v>
      </c>
      <c r="T316">
        <v>1</v>
      </c>
      <c r="U316">
        <v>4</v>
      </c>
    </row>
    <row r="317" spans="1:21" x14ac:dyDescent="0.3">
      <c r="A317" s="53" t="s">
        <v>39</v>
      </c>
      <c r="B317" s="53" t="s">
        <v>37426</v>
      </c>
      <c r="C317" s="53" t="s">
        <v>282</v>
      </c>
      <c r="D317" s="53" t="s">
        <v>29141</v>
      </c>
      <c r="E317" s="53" t="s">
        <v>34</v>
      </c>
      <c r="F317" s="3">
        <v>43122</v>
      </c>
      <c r="G317" s="53" t="s">
        <v>37</v>
      </c>
      <c r="H317" s="53" t="s">
        <v>64</v>
      </c>
      <c r="I317">
        <v>42955</v>
      </c>
      <c r="J317">
        <v>5.5666666666666664</v>
      </c>
      <c r="K317">
        <v>318</v>
      </c>
      <c r="L317" s="53">
        <v>3</v>
      </c>
      <c r="M317">
        <v>10303.200000000001</v>
      </c>
      <c r="N317">
        <v>6491.518</v>
      </c>
      <c r="O317">
        <v>2163.8389999999999</v>
      </c>
      <c r="P317">
        <v>106</v>
      </c>
      <c r="Q317">
        <v>32.4</v>
      </c>
      <c r="R317">
        <v>3811.6819999999998</v>
      </c>
      <c r="S317">
        <v>2018</v>
      </c>
      <c r="T317">
        <v>1</v>
      </c>
      <c r="U317">
        <v>4</v>
      </c>
    </row>
    <row r="318" spans="1:21" x14ac:dyDescent="0.3">
      <c r="A318" s="53" t="s">
        <v>39</v>
      </c>
      <c r="B318" s="53" t="s">
        <v>37426</v>
      </c>
      <c r="C318" s="53" t="s">
        <v>282</v>
      </c>
      <c r="D318" s="53" t="s">
        <v>29141</v>
      </c>
      <c r="E318" s="53" t="s">
        <v>34</v>
      </c>
      <c r="F318" s="3">
        <v>43122</v>
      </c>
      <c r="G318" s="53" t="s">
        <v>37</v>
      </c>
      <c r="H318" s="53" t="s">
        <v>125</v>
      </c>
      <c r="I318">
        <v>42955</v>
      </c>
      <c r="J318">
        <v>5.5666666666666664</v>
      </c>
      <c r="K318">
        <v>108</v>
      </c>
      <c r="L318" s="53">
        <v>1</v>
      </c>
      <c r="M318">
        <v>3499.2</v>
      </c>
      <c r="N318">
        <v>2163.8389999999999</v>
      </c>
      <c r="O318">
        <v>2163.8389999999999</v>
      </c>
      <c r="P318">
        <v>108</v>
      </c>
      <c r="Q318">
        <v>32.4</v>
      </c>
      <c r="R318">
        <v>1335.3610000000001</v>
      </c>
      <c r="S318">
        <v>2018</v>
      </c>
      <c r="T318">
        <v>1</v>
      </c>
      <c r="U318">
        <v>4</v>
      </c>
    </row>
    <row r="319" spans="1:21" x14ac:dyDescent="0.3">
      <c r="A319" s="53" t="s">
        <v>39</v>
      </c>
      <c r="B319" s="53" t="s">
        <v>37425</v>
      </c>
      <c r="C319" s="53" t="s">
        <v>481</v>
      </c>
      <c r="D319" s="53" t="s">
        <v>28959</v>
      </c>
      <c r="E319" s="53" t="s">
        <v>34</v>
      </c>
      <c r="F319" s="3">
        <v>43123</v>
      </c>
      <c r="G319" s="53" t="s">
        <v>37</v>
      </c>
      <c r="H319" s="53" t="s">
        <v>242</v>
      </c>
      <c r="I319">
        <v>42951</v>
      </c>
      <c r="J319">
        <v>5.7333333333333334</v>
      </c>
      <c r="K319">
        <v>377</v>
      </c>
      <c r="L319" s="53">
        <v>3</v>
      </c>
      <c r="M319">
        <v>11875.5</v>
      </c>
      <c r="N319">
        <v>6705.9390000000003</v>
      </c>
      <c r="O319">
        <v>2235.3130000000001</v>
      </c>
      <c r="P319">
        <v>125.66666666666667</v>
      </c>
      <c r="Q319">
        <v>31.5</v>
      </c>
      <c r="R319">
        <v>5169.5609999999997</v>
      </c>
      <c r="S319">
        <v>2018</v>
      </c>
      <c r="T319">
        <v>1</v>
      </c>
      <c r="U319">
        <v>4</v>
      </c>
    </row>
    <row r="320" spans="1:21" x14ac:dyDescent="0.3">
      <c r="A320" s="53" t="s">
        <v>39</v>
      </c>
      <c r="B320" s="53" t="s">
        <v>37426</v>
      </c>
      <c r="C320" s="53" t="s">
        <v>45</v>
      </c>
      <c r="D320" s="53" t="s">
        <v>28834</v>
      </c>
      <c r="E320" s="53" t="s">
        <v>34</v>
      </c>
      <c r="F320" s="3">
        <v>43123</v>
      </c>
      <c r="G320" s="53" t="s">
        <v>37</v>
      </c>
      <c r="H320" s="53" t="s">
        <v>91</v>
      </c>
      <c r="I320">
        <v>42968</v>
      </c>
      <c r="J320">
        <v>5.1666666666666661</v>
      </c>
      <c r="K320">
        <v>375</v>
      </c>
      <c r="L320" s="53">
        <v>4</v>
      </c>
      <c r="M320">
        <v>11825.12</v>
      </c>
      <c r="N320">
        <v>8264.4179999999997</v>
      </c>
      <c r="O320">
        <v>2066.1039999999998</v>
      </c>
      <c r="P320">
        <v>93.75</v>
      </c>
      <c r="Q320">
        <v>31.5337</v>
      </c>
      <c r="R320">
        <v>3560.7020000000002</v>
      </c>
      <c r="S320">
        <v>2018</v>
      </c>
      <c r="T320">
        <v>1</v>
      </c>
      <c r="U320">
        <v>4</v>
      </c>
    </row>
    <row r="321" spans="1:21" x14ac:dyDescent="0.3">
      <c r="A321" s="53" t="s">
        <v>39</v>
      </c>
      <c r="B321" s="53" t="s">
        <v>37426</v>
      </c>
      <c r="C321" s="53" t="s">
        <v>2557</v>
      </c>
      <c r="D321" s="53" t="s">
        <v>28761</v>
      </c>
      <c r="E321" s="53" t="s">
        <v>34</v>
      </c>
      <c r="F321" s="3">
        <v>43123</v>
      </c>
      <c r="G321" s="53" t="s">
        <v>37</v>
      </c>
      <c r="H321" s="53" t="s">
        <v>91</v>
      </c>
      <c r="I321">
        <v>42969</v>
      </c>
      <c r="J321">
        <v>5.1333333333333329</v>
      </c>
      <c r="K321">
        <v>983</v>
      </c>
      <c r="L321" s="53">
        <v>11</v>
      </c>
      <c r="M321">
        <v>30964.45</v>
      </c>
      <c r="N321">
        <v>8797.7780000000002</v>
      </c>
      <c r="O321">
        <v>799.798</v>
      </c>
      <c r="P321">
        <v>89.36363636363636</v>
      </c>
      <c r="Q321">
        <v>31.4999</v>
      </c>
      <c r="R321">
        <v>22166.671999999999</v>
      </c>
      <c r="S321">
        <v>2018</v>
      </c>
      <c r="T321">
        <v>1</v>
      </c>
      <c r="U321">
        <v>4</v>
      </c>
    </row>
    <row r="322" spans="1:21" x14ac:dyDescent="0.3">
      <c r="A322" s="53" t="s">
        <v>39</v>
      </c>
      <c r="B322" s="53" t="s">
        <v>37426</v>
      </c>
      <c r="C322" s="53" t="s">
        <v>282</v>
      </c>
      <c r="D322" s="53" t="s">
        <v>29141</v>
      </c>
      <c r="E322" s="53" t="s">
        <v>34</v>
      </c>
      <c r="F322" s="3">
        <v>43123</v>
      </c>
      <c r="G322" s="53" t="s">
        <v>37</v>
      </c>
      <c r="H322" s="53" t="s">
        <v>204</v>
      </c>
      <c r="I322">
        <v>42955</v>
      </c>
      <c r="J322">
        <v>5.6</v>
      </c>
      <c r="K322">
        <v>239</v>
      </c>
      <c r="L322" s="53">
        <v>2</v>
      </c>
      <c r="M322">
        <v>7528.5</v>
      </c>
      <c r="N322">
        <v>4470.567</v>
      </c>
      <c r="O322">
        <v>2235.2840000000001</v>
      </c>
      <c r="P322">
        <v>119.5</v>
      </c>
      <c r="Q322">
        <v>31.5</v>
      </c>
      <c r="R322">
        <v>3057.933</v>
      </c>
      <c r="S322">
        <v>2018</v>
      </c>
      <c r="T322">
        <v>1</v>
      </c>
      <c r="U322">
        <v>4</v>
      </c>
    </row>
    <row r="323" spans="1:21" x14ac:dyDescent="0.3">
      <c r="A323" s="53" t="s">
        <v>39</v>
      </c>
      <c r="B323" s="53" t="s">
        <v>37426</v>
      </c>
      <c r="C323" s="53" t="s">
        <v>282</v>
      </c>
      <c r="D323" s="53" t="s">
        <v>29141</v>
      </c>
      <c r="E323" s="53" t="s">
        <v>34</v>
      </c>
      <c r="F323" s="3">
        <v>43123</v>
      </c>
      <c r="G323" s="53" t="s">
        <v>37</v>
      </c>
      <c r="H323" s="53" t="s">
        <v>4846</v>
      </c>
      <c r="I323">
        <v>42955</v>
      </c>
      <c r="J323">
        <v>5.6</v>
      </c>
      <c r="K323">
        <v>377.4</v>
      </c>
      <c r="L323" s="53">
        <v>3</v>
      </c>
      <c r="M323">
        <v>11888.1</v>
      </c>
      <c r="N323">
        <v>6705.8509999999997</v>
      </c>
      <c r="O323">
        <v>2235.2840000000001</v>
      </c>
      <c r="P323">
        <v>125.8</v>
      </c>
      <c r="Q323">
        <v>31.5</v>
      </c>
      <c r="R323">
        <v>5182.2489999999998</v>
      </c>
      <c r="S323">
        <v>2018</v>
      </c>
      <c r="T323">
        <v>1</v>
      </c>
      <c r="U323">
        <v>4</v>
      </c>
    </row>
    <row r="324" spans="1:21" x14ac:dyDescent="0.3">
      <c r="A324" s="53" t="s">
        <v>39</v>
      </c>
      <c r="B324" s="53" t="s">
        <v>37426</v>
      </c>
      <c r="C324" s="53" t="s">
        <v>282</v>
      </c>
      <c r="D324" s="53" t="s">
        <v>29141</v>
      </c>
      <c r="E324" s="53" t="s">
        <v>34</v>
      </c>
      <c r="F324" s="3">
        <v>43123</v>
      </c>
      <c r="G324" s="53" t="s">
        <v>37</v>
      </c>
      <c r="H324" s="53" t="s">
        <v>209</v>
      </c>
      <c r="I324">
        <v>42955</v>
      </c>
      <c r="J324">
        <v>5.6</v>
      </c>
      <c r="K324">
        <v>449.8</v>
      </c>
      <c r="L324" s="53">
        <v>4</v>
      </c>
      <c r="M324">
        <v>14168.72</v>
      </c>
      <c r="N324">
        <v>8941.134</v>
      </c>
      <c r="O324">
        <v>2235.2840000000001</v>
      </c>
      <c r="P324">
        <v>112.45</v>
      </c>
      <c r="Q324">
        <v>31.5</v>
      </c>
      <c r="R324">
        <v>5227.5860000000002</v>
      </c>
      <c r="S324">
        <v>2018</v>
      </c>
      <c r="T324">
        <v>1</v>
      </c>
      <c r="U324">
        <v>4</v>
      </c>
    </row>
    <row r="325" spans="1:21" x14ac:dyDescent="0.3">
      <c r="A325" s="53" t="s">
        <v>39</v>
      </c>
      <c r="B325" s="53" t="s">
        <v>37426</v>
      </c>
      <c r="C325" s="53" t="s">
        <v>282</v>
      </c>
      <c r="D325" s="53" t="s">
        <v>29141</v>
      </c>
      <c r="E325" s="53" t="s">
        <v>34</v>
      </c>
      <c r="F325" s="3">
        <v>43123</v>
      </c>
      <c r="G325" s="53" t="s">
        <v>37</v>
      </c>
      <c r="H325" s="53" t="s">
        <v>18950</v>
      </c>
      <c r="I325">
        <v>42955</v>
      </c>
      <c r="J325">
        <v>5.6</v>
      </c>
      <c r="K325">
        <v>277</v>
      </c>
      <c r="L325" s="53">
        <v>2</v>
      </c>
      <c r="M325">
        <v>8725.5</v>
      </c>
      <c r="N325">
        <v>4470.567</v>
      </c>
      <c r="O325">
        <v>2235.2840000000001</v>
      </c>
      <c r="P325">
        <v>138.5</v>
      </c>
      <c r="Q325">
        <v>31.5</v>
      </c>
      <c r="R325">
        <v>4254.933</v>
      </c>
      <c r="S325">
        <v>2018</v>
      </c>
      <c r="T325">
        <v>1</v>
      </c>
      <c r="U325">
        <v>4</v>
      </c>
    </row>
    <row r="326" spans="1:21" x14ac:dyDescent="0.3">
      <c r="A326" s="53" t="s">
        <v>39</v>
      </c>
      <c r="B326" s="53" t="s">
        <v>37426</v>
      </c>
      <c r="C326" s="53" t="s">
        <v>282</v>
      </c>
      <c r="D326" s="53" t="s">
        <v>29141</v>
      </c>
      <c r="E326" s="53" t="s">
        <v>34</v>
      </c>
      <c r="F326" s="3">
        <v>43124</v>
      </c>
      <c r="G326" s="53" t="s">
        <v>37</v>
      </c>
      <c r="H326" s="53" t="s">
        <v>22288</v>
      </c>
      <c r="I326">
        <v>42955</v>
      </c>
      <c r="J326">
        <v>5.6333333333333329</v>
      </c>
      <c r="K326">
        <v>220</v>
      </c>
      <c r="L326" s="53">
        <v>2</v>
      </c>
      <c r="M326">
        <v>7084</v>
      </c>
      <c r="N326">
        <v>4470.567</v>
      </c>
      <c r="O326">
        <v>2235.2840000000001</v>
      </c>
      <c r="P326">
        <v>110</v>
      </c>
      <c r="Q326">
        <v>32.200000000000003</v>
      </c>
      <c r="R326">
        <v>2613.433</v>
      </c>
      <c r="S326">
        <v>2018</v>
      </c>
      <c r="T326">
        <v>1</v>
      </c>
      <c r="U326">
        <v>4</v>
      </c>
    </row>
    <row r="327" spans="1:21" x14ac:dyDescent="0.3">
      <c r="A327" s="53" t="s">
        <v>39</v>
      </c>
      <c r="B327" s="53" t="s">
        <v>37426</v>
      </c>
      <c r="C327" s="53" t="s">
        <v>282</v>
      </c>
      <c r="D327" s="53" t="s">
        <v>29141</v>
      </c>
      <c r="E327" s="53" t="s">
        <v>34</v>
      </c>
      <c r="F327" s="3">
        <v>43124</v>
      </c>
      <c r="G327" s="53" t="s">
        <v>37</v>
      </c>
      <c r="H327" s="53" t="s">
        <v>224</v>
      </c>
      <c r="I327">
        <v>42955</v>
      </c>
      <c r="J327">
        <v>5.6333333333333329</v>
      </c>
      <c r="K327">
        <v>830</v>
      </c>
      <c r="L327" s="53">
        <v>8</v>
      </c>
      <c r="M327">
        <v>26726</v>
      </c>
      <c r="N327">
        <v>17882.268</v>
      </c>
      <c r="O327">
        <v>2235.2840000000001</v>
      </c>
      <c r="P327">
        <v>103.75</v>
      </c>
      <c r="Q327">
        <v>32.200000000000003</v>
      </c>
      <c r="R327">
        <v>8843.732</v>
      </c>
      <c r="S327">
        <v>2018</v>
      </c>
      <c r="T327">
        <v>1</v>
      </c>
      <c r="U327">
        <v>4</v>
      </c>
    </row>
    <row r="328" spans="1:21" x14ac:dyDescent="0.3">
      <c r="A328" s="53" t="s">
        <v>39</v>
      </c>
      <c r="B328" s="53" t="s">
        <v>37426</v>
      </c>
      <c r="C328" s="53" t="s">
        <v>282</v>
      </c>
      <c r="D328" s="53" t="s">
        <v>29141</v>
      </c>
      <c r="E328" s="53" t="s">
        <v>34</v>
      </c>
      <c r="F328" s="3">
        <v>43124</v>
      </c>
      <c r="G328" s="53" t="s">
        <v>37</v>
      </c>
      <c r="H328" s="53" t="s">
        <v>134</v>
      </c>
      <c r="I328">
        <v>42955</v>
      </c>
      <c r="J328">
        <v>5.6333333333333329</v>
      </c>
      <c r="K328">
        <v>204</v>
      </c>
      <c r="L328" s="53">
        <v>2</v>
      </c>
      <c r="M328">
        <v>6568.8</v>
      </c>
      <c r="N328">
        <v>4470.567</v>
      </c>
      <c r="O328">
        <v>2235.2840000000001</v>
      </c>
      <c r="P328">
        <v>102</v>
      </c>
      <c r="Q328">
        <v>32.200000000000003</v>
      </c>
      <c r="R328">
        <v>2098.2330000000002</v>
      </c>
      <c r="S328">
        <v>2018</v>
      </c>
      <c r="T328">
        <v>1</v>
      </c>
      <c r="U328">
        <v>4</v>
      </c>
    </row>
    <row r="329" spans="1:21" x14ac:dyDescent="0.3">
      <c r="A329" s="53" t="s">
        <v>39</v>
      </c>
      <c r="B329" s="53" t="s">
        <v>37426</v>
      </c>
      <c r="C329" s="53" t="s">
        <v>282</v>
      </c>
      <c r="D329" s="53" t="s">
        <v>29141</v>
      </c>
      <c r="E329" s="53" t="s">
        <v>34</v>
      </c>
      <c r="F329" s="3">
        <v>43124</v>
      </c>
      <c r="G329" s="53" t="s">
        <v>37</v>
      </c>
      <c r="H329" s="53" t="s">
        <v>152</v>
      </c>
      <c r="I329">
        <v>42955</v>
      </c>
      <c r="J329">
        <v>5.6333333333333329</v>
      </c>
      <c r="K329">
        <v>106</v>
      </c>
      <c r="L329" s="53">
        <v>1</v>
      </c>
      <c r="M329">
        <v>3413.2</v>
      </c>
      <c r="N329">
        <v>2235.2840000000001</v>
      </c>
      <c r="O329">
        <v>2235.2840000000001</v>
      </c>
      <c r="P329">
        <v>106</v>
      </c>
      <c r="Q329">
        <v>32.200000000000003</v>
      </c>
      <c r="R329">
        <v>1177.9159999999999</v>
      </c>
      <c r="S329">
        <v>2018</v>
      </c>
      <c r="T329">
        <v>1</v>
      </c>
      <c r="U329">
        <v>4</v>
      </c>
    </row>
    <row r="330" spans="1:21" x14ac:dyDescent="0.3">
      <c r="A330" s="53" t="s">
        <v>39</v>
      </c>
      <c r="B330" s="53" t="s">
        <v>37426</v>
      </c>
      <c r="C330" s="53" t="s">
        <v>282</v>
      </c>
      <c r="D330" s="53" t="s">
        <v>29141</v>
      </c>
      <c r="E330" s="53" t="s">
        <v>34</v>
      </c>
      <c r="F330" s="3">
        <v>43124</v>
      </c>
      <c r="G330" s="53" t="s">
        <v>37</v>
      </c>
      <c r="H330" s="53" t="s">
        <v>152</v>
      </c>
      <c r="I330">
        <v>42955</v>
      </c>
      <c r="J330">
        <v>5.6333333333333329</v>
      </c>
      <c r="K330">
        <v>106</v>
      </c>
      <c r="L330" s="53">
        <v>1</v>
      </c>
      <c r="M330">
        <v>3413.2</v>
      </c>
      <c r="N330">
        <v>2235.2840000000001</v>
      </c>
      <c r="O330">
        <v>2235.2840000000001</v>
      </c>
      <c r="P330">
        <v>106</v>
      </c>
      <c r="Q330">
        <v>32.200000000000003</v>
      </c>
      <c r="R330">
        <v>1177.9159999999999</v>
      </c>
      <c r="S330">
        <v>2018</v>
      </c>
      <c r="T330">
        <v>1</v>
      </c>
      <c r="U330">
        <v>4</v>
      </c>
    </row>
    <row r="331" spans="1:21" x14ac:dyDescent="0.3">
      <c r="A331" s="53" t="s">
        <v>39</v>
      </c>
      <c r="B331" s="53" t="s">
        <v>37426</v>
      </c>
      <c r="C331" s="53" t="s">
        <v>282</v>
      </c>
      <c r="D331" s="53" t="s">
        <v>29141</v>
      </c>
      <c r="E331" s="53" t="s">
        <v>34</v>
      </c>
      <c r="F331" s="3">
        <v>43124</v>
      </c>
      <c r="G331" s="53" t="s">
        <v>37</v>
      </c>
      <c r="H331" s="53" t="s">
        <v>218</v>
      </c>
      <c r="I331">
        <v>42955</v>
      </c>
      <c r="J331">
        <v>5.6333333333333329</v>
      </c>
      <c r="K331">
        <v>390</v>
      </c>
      <c r="L331" s="53">
        <v>4</v>
      </c>
      <c r="M331">
        <v>12558</v>
      </c>
      <c r="N331">
        <v>8941.134</v>
      </c>
      <c r="O331">
        <v>2235.2840000000001</v>
      </c>
      <c r="P331">
        <v>97.5</v>
      </c>
      <c r="Q331">
        <v>32.200000000000003</v>
      </c>
      <c r="R331">
        <v>3616.866</v>
      </c>
      <c r="S331">
        <v>2018</v>
      </c>
      <c r="T331">
        <v>1</v>
      </c>
      <c r="U331">
        <v>4</v>
      </c>
    </row>
    <row r="332" spans="1:21" x14ac:dyDescent="0.3">
      <c r="A332" s="53" t="s">
        <v>39</v>
      </c>
      <c r="B332" s="53" t="s">
        <v>37426</v>
      </c>
      <c r="C332" s="53" t="s">
        <v>282</v>
      </c>
      <c r="D332" s="53" t="s">
        <v>29141</v>
      </c>
      <c r="E332" s="53" t="s">
        <v>34</v>
      </c>
      <c r="F332" s="3">
        <v>43124</v>
      </c>
      <c r="G332" s="53" t="s">
        <v>37</v>
      </c>
      <c r="H332" s="53" t="s">
        <v>22301</v>
      </c>
      <c r="I332">
        <v>42955</v>
      </c>
      <c r="J332">
        <v>5.6333333333333329</v>
      </c>
      <c r="K332">
        <v>405</v>
      </c>
      <c r="L332" s="53">
        <v>4</v>
      </c>
      <c r="M332">
        <v>13041</v>
      </c>
      <c r="N332">
        <v>8941.134</v>
      </c>
      <c r="O332">
        <v>2235.2840000000001</v>
      </c>
      <c r="P332">
        <v>101.25</v>
      </c>
      <c r="Q332">
        <v>32.200000000000003</v>
      </c>
      <c r="R332">
        <v>4099.866</v>
      </c>
      <c r="S332">
        <v>2018</v>
      </c>
      <c r="T332">
        <v>1</v>
      </c>
      <c r="U332">
        <v>4</v>
      </c>
    </row>
    <row r="333" spans="1:21" x14ac:dyDescent="0.3">
      <c r="A333" s="53" t="s">
        <v>39</v>
      </c>
      <c r="B333" s="53" t="s">
        <v>37426</v>
      </c>
      <c r="C333" s="53" t="s">
        <v>282</v>
      </c>
      <c r="D333" s="53" t="s">
        <v>29141</v>
      </c>
      <c r="E333" s="53" t="s">
        <v>34</v>
      </c>
      <c r="F333" s="3">
        <v>43124</v>
      </c>
      <c r="G333" s="53" t="s">
        <v>37</v>
      </c>
      <c r="H333" s="53" t="s">
        <v>149</v>
      </c>
      <c r="I333">
        <v>42955</v>
      </c>
      <c r="J333">
        <v>5.6333333333333329</v>
      </c>
      <c r="K333">
        <v>1226</v>
      </c>
      <c r="L333" s="53">
        <v>10</v>
      </c>
      <c r="M333">
        <v>38864.199999999997</v>
      </c>
      <c r="N333">
        <v>22352.834999999999</v>
      </c>
      <c r="O333">
        <v>2235.2840000000001</v>
      </c>
      <c r="P333">
        <v>122.6</v>
      </c>
      <c r="Q333">
        <v>31.7</v>
      </c>
      <c r="R333">
        <v>16511.365000000002</v>
      </c>
      <c r="S333">
        <v>2018</v>
      </c>
      <c r="T333">
        <v>1</v>
      </c>
      <c r="U333">
        <v>4</v>
      </c>
    </row>
    <row r="334" spans="1:21" x14ac:dyDescent="0.3">
      <c r="A334" s="53" t="s">
        <v>39</v>
      </c>
      <c r="B334" s="53" t="s">
        <v>37426</v>
      </c>
      <c r="C334" s="53" t="s">
        <v>282</v>
      </c>
      <c r="D334" s="53" t="s">
        <v>29141</v>
      </c>
      <c r="E334" s="53" t="s">
        <v>34</v>
      </c>
      <c r="F334" s="3">
        <v>43124</v>
      </c>
      <c r="G334" s="53" t="s">
        <v>37</v>
      </c>
      <c r="H334" s="53" t="s">
        <v>140</v>
      </c>
      <c r="I334">
        <v>42955</v>
      </c>
      <c r="J334">
        <v>5.6333333333333329</v>
      </c>
      <c r="K334">
        <v>314</v>
      </c>
      <c r="L334" s="53">
        <v>3</v>
      </c>
      <c r="M334">
        <v>10110.81</v>
      </c>
      <c r="N334">
        <v>6705.8509999999997</v>
      </c>
      <c r="O334">
        <v>2235.2840000000001</v>
      </c>
      <c r="P334">
        <v>104.66666666666667</v>
      </c>
      <c r="Q334">
        <v>32.200000000000003</v>
      </c>
      <c r="R334">
        <v>3404.9589999999998</v>
      </c>
      <c r="S334">
        <v>2018</v>
      </c>
      <c r="T334">
        <v>1</v>
      </c>
      <c r="U334">
        <v>4</v>
      </c>
    </row>
    <row r="335" spans="1:21" x14ac:dyDescent="0.3">
      <c r="A335" s="53" t="s">
        <v>39</v>
      </c>
      <c r="B335" s="53" t="s">
        <v>37426</v>
      </c>
      <c r="C335" s="53" t="s">
        <v>282</v>
      </c>
      <c r="D335" s="53" t="s">
        <v>29141</v>
      </c>
      <c r="E335" s="53" t="s">
        <v>34</v>
      </c>
      <c r="F335" s="3">
        <v>43124</v>
      </c>
      <c r="G335" s="53" t="s">
        <v>37</v>
      </c>
      <c r="H335" s="53" t="s">
        <v>170</v>
      </c>
      <c r="I335">
        <v>42955</v>
      </c>
      <c r="J335">
        <v>5.6333333333333329</v>
      </c>
      <c r="K335">
        <v>204</v>
      </c>
      <c r="L335" s="53">
        <v>2</v>
      </c>
      <c r="M335">
        <v>6568.8</v>
      </c>
      <c r="N335">
        <v>4470.567</v>
      </c>
      <c r="O335">
        <v>2235.2840000000001</v>
      </c>
      <c r="P335">
        <v>102</v>
      </c>
      <c r="Q335">
        <v>32.200000000000003</v>
      </c>
      <c r="R335">
        <v>2098.2330000000002</v>
      </c>
      <c r="S335">
        <v>2018</v>
      </c>
      <c r="T335">
        <v>1</v>
      </c>
      <c r="U335">
        <v>4</v>
      </c>
    </row>
    <row r="336" spans="1:21" x14ac:dyDescent="0.3">
      <c r="A336" s="53" t="s">
        <v>39</v>
      </c>
      <c r="B336" s="53" t="s">
        <v>37426</v>
      </c>
      <c r="C336" s="53" t="s">
        <v>282</v>
      </c>
      <c r="D336" s="53" t="s">
        <v>29141</v>
      </c>
      <c r="E336" s="53" t="s">
        <v>34</v>
      </c>
      <c r="F336" s="3">
        <v>43124</v>
      </c>
      <c r="G336" s="53" t="s">
        <v>37</v>
      </c>
      <c r="H336" s="53" t="s">
        <v>221</v>
      </c>
      <c r="I336">
        <v>42955</v>
      </c>
      <c r="J336">
        <v>5.6333333333333329</v>
      </c>
      <c r="K336">
        <v>102</v>
      </c>
      <c r="L336" s="53">
        <v>1</v>
      </c>
      <c r="M336">
        <v>3284.4</v>
      </c>
      <c r="N336">
        <v>2235.2840000000001</v>
      </c>
      <c r="O336">
        <v>2235.2840000000001</v>
      </c>
      <c r="P336">
        <v>102</v>
      </c>
      <c r="Q336">
        <v>32.200000000000003</v>
      </c>
      <c r="R336">
        <v>1049.116</v>
      </c>
      <c r="S336">
        <v>2018</v>
      </c>
      <c r="T336">
        <v>1</v>
      </c>
      <c r="U336">
        <v>4</v>
      </c>
    </row>
    <row r="337" spans="1:21" x14ac:dyDescent="0.3">
      <c r="A337" s="53" t="s">
        <v>39</v>
      </c>
      <c r="B337" s="53" t="s">
        <v>37426</v>
      </c>
      <c r="C337" s="53" t="s">
        <v>282</v>
      </c>
      <c r="D337" s="53" t="s">
        <v>29141</v>
      </c>
      <c r="E337" s="53" t="s">
        <v>34</v>
      </c>
      <c r="F337" s="3">
        <v>43124</v>
      </c>
      <c r="G337" s="53" t="s">
        <v>37</v>
      </c>
      <c r="H337" s="53" t="s">
        <v>227</v>
      </c>
      <c r="I337">
        <v>42955</v>
      </c>
      <c r="J337">
        <v>5.6333333333333329</v>
      </c>
      <c r="K337">
        <v>215</v>
      </c>
      <c r="L337" s="53">
        <v>2</v>
      </c>
      <c r="M337">
        <v>13846</v>
      </c>
      <c r="N337">
        <v>4470.567</v>
      </c>
      <c r="O337">
        <v>2235.2840000000001</v>
      </c>
      <c r="P337">
        <v>107.5</v>
      </c>
      <c r="Q337">
        <v>64.400000000000006</v>
      </c>
      <c r="R337">
        <v>9375.4330000000009</v>
      </c>
      <c r="S337">
        <v>2018</v>
      </c>
      <c r="T337">
        <v>1</v>
      </c>
      <c r="U337">
        <v>4</v>
      </c>
    </row>
    <row r="338" spans="1:21" x14ac:dyDescent="0.3">
      <c r="A338" s="53" t="s">
        <v>39</v>
      </c>
      <c r="B338" s="53" t="s">
        <v>37426</v>
      </c>
      <c r="C338" s="53" t="s">
        <v>282</v>
      </c>
      <c r="D338" s="53" t="s">
        <v>29141</v>
      </c>
      <c r="E338" s="53" t="s">
        <v>34</v>
      </c>
      <c r="F338" s="3">
        <v>43124</v>
      </c>
      <c r="G338" s="53" t="s">
        <v>37</v>
      </c>
      <c r="H338" s="53" t="s">
        <v>57</v>
      </c>
      <c r="I338">
        <v>42955</v>
      </c>
      <c r="J338">
        <v>5.6333333333333329</v>
      </c>
      <c r="K338">
        <v>114</v>
      </c>
      <c r="L338" s="53">
        <v>1</v>
      </c>
      <c r="M338">
        <v>3670.8</v>
      </c>
      <c r="N338">
        <v>2235.2840000000001</v>
      </c>
      <c r="O338">
        <v>2235.2840000000001</v>
      </c>
      <c r="P338">
        <v>114</v>
      </c>
      <c r="Q338">
        <v>32.200000000000003</v>
      </c>
      <c r="R338">
        <v>1435.5160000000001</v>
      </c>
      <c r="S338">
        <v>2018</v>
      </c>
      <c r="T338">
        <v>1</v>
      </c>
      <c r="U338">
        <v>4</v>
      </c>
    </row>
    <row r="339" spans="1:21" x14ac:dyDescent="0.3">
      <c r="A339" s="53" t="s">
        <v>39</v>
      </c>
      <c r="B339" s="53" t="s">
        <v>37426</v>
      </c>
      <c r="C339" s="53" t="s">
        <v>282</v>
      </c>
      <c r="D339" s="53" t="s">
        <v>29141</v>
      </c>
      <c r="E339" s="53" t="s">
        <v>34</v>
      </c>
      <c r="F339" s="3">
        <v>43124</v>
      </c>
      <c r="G339" s="53" t="s">
        <v>37</v>
      </c>
      <c r="H339" s="53" t="s">
        <v>125</v>
      </c>
      <c r="I339">
        <v>42955</v>
      </c>
      <c r="J339">
        <v>5.6333333333333329</v>
      </c>
      <c r="K339">
        <v>230</v>
      </c>
      <c r="L339" s="53">
        <v>2</v>
      </c>
      <c r="M339">
        <v>7406</v>
      </c>
      <c r="N339">
        <v>4470.567</v>
      </c>
      <c r="O339">
        <v>2235.2840000000001</v>
      </c>
      <c r="P339">
        <v>115</v>
      </c>
      <c r="Q339">
        <v>32.200000000000003</v>
      </c>
      <c r="R339">
        <v>2935.433</v>
      </c>
      <c r="S339">
        <v>2018</v>
      </c>
      <c r="T339">
        <v>1</v>
      </c>
      <c r="U339">
        <v>4</v>
      </c>
    </row>
    <row r="340" spans="1:21" x14ac:dyDescent="0.3">
      <c r="A340" s="53" t="s">
        <v>39</v>
      </c>
      <c r="B340" s="53" t="s">
        <v>37426</v>
      </c>
      <c r="C340" s="53" t="s">
        <v>282</v>
      </c>
      <c r="D340" s="53" t="s">
        <v>29141</v>
      </c>
      <c r="E340" s="53" t="s">
        <v>34</v>
      </c>
      <c r="F340" s="3">
        <v>43124</v>
      </c>
      <c r="G340" s="53" t="s">
        <v>37</v>
      </c>
      <c r="H340" s="53" t="s">
        <v>77</v>
      </c>
      <c r="I340">
        <v>42955</v>
      </c>
      <c r="J340">
        <v>5.6333333333333329</v>
      </c>
      <c r="K340">
        <v>2586</v>
      </c>
      <c r="L340" s="53">
        <v>22</v>
      </c>
      <c r="M340">
        <v>81976.179999999993</v>
      </c>
      <c r="N340">
        <v>49176.237999999998</v>
      </c>
      <c r="O340">
        <v>2235.2840000000001</v>
      </c>
      <c r="P340">
        <v>117.54545454545455</v>
      </c>
      <c r="Q340">
        <v>31.7</v>
      </c>
      <c r="R340">
        <v>32799.942000000003</v>
      </c>
      <c r="S340">
        <v>2018</v>
      </c>
      <c r="T340">
        <v>1</v>
      </c>
      <c r="U340">
        <v>4</v>
      </c>
    </row>
    <row r="341" spans="1:21" x14ac:dyDescent="0.3">
      <c r="A341" s="53" t="s">
        <v>39</v>
      </c>
      <c r="B341" s="53" t="s">
        <v>37426</v>
      </c>
      <c r="C341" s="53" t="s">
        <v>282</v>
      </c>
      <c r="D341" s="53" t="s">
        <v>29141</v>
      </c>
      <c r="E341" s="53" t="s">
        <v>34</v>
      </c>
      <c r="F341" s="3">
        <v>43124</v>
      </c>
      <c r="G341" s="53" t="s">
        <v>37</v>
      </c>
      <c r="H341" s="53" t="s">
        <v>122</v>
      </c>
      <c r="I341">
        <v>42955</v>
      </c>
      <c r="J341">
        <v>5.6333333333333329</v>
      </c>
      <c r="K341">
        <v>100</v>
      </c>
      <c r="L341" s="53">
        <v>1</v>
      </c>
      <c r="M341">
        <v>3220</v>
      </c>
      <c r="N341">
        <v>2235.2840000000001</v>
      </c>
      <c r="O341">
        <v>2235.2840000000001</v>
      </c>
      <c r="P341">
        <v>100</v>
      </c>
      <c r="Q341">
        <v>32.200000000000003</v>
      </c>
      <c r="R341">
        <v>984.71600000000001</v>
      </c>
      <c r="S341">
        <v>2018</v>
      </c>
      <c r="T341">
        <v>1</v>
      </c>
      <c r="U341">
        <v>4</v>
      </c>
    </row>
    <row r="342" spans="1:21" x14ac:dyDescent="0.3">
      <c r="A342" s="53" t="s">
        <v>39</v>
      </c>
      <c r="B342" s="53" t="s">
        <v>37426</v>
      </c>
      <c r="C342" s="53" t="s">
        <v>282</v>
      </c>
      <c r="D342" s="53" t="s">
        <v>29141</v>
      </c>
      <c r="E342" s="53" t="s">
        <v>34</v>
      </c>
      <c r="F342" s="3">
        <v>43124</v>
      </c>
      <c r="G342" s="53" t="s">
        <v>37</v>
      </c>
      <c r="H342" s="53" t="s">
        <v>114</v>
      </c>
      <c r="I342">
        <v>42955</v>
      </c>
      <c r="J342">
        <v>5.6333333333333329</v>
      </c>
      <c r="K342">
        <v>420</v>
      </c>
      <c r="L342" s="53">
        <v>4</v>
      </c>
      <c r="M342">
        <v>13524</v>
      </c>
      <c r="N342">
        <v>8941.134</v>
      </c>
      <c r="O342">
        <v>2235.2840000000001</v>
      </c>
      <c r="P342">
        <v>105</v>
      </c>
      <c r="Q342">
        <v>32.200000000000003</v>
      </c>
      <c r="R342">
        <v>4582.866</v>
      </c>
      <c r="S342">
        <v>2018</v>
      </c>
      <c r="T342">
        <v>1</v>
      </c>
      <c r="U342">
        <v>4</v>
      </c>
    </row>
    <row r="343" spans="1:21" x14ac:dyDescent="0.3">
      <c r="A343" s="53" t="s">
        <v>39</v>
      </c>
      <c r="B343" s="53" t="s">
        <v>37426</v>
      </c>
      <c r="C343" s="53" t="s">
        <v>282</v>
      </c>
      <c r="D343" s="53" t="s">
        <v>29141</v>
      </c>
      <c r="E343" s="53" t="s">
        <v>34</v>
      </c>
      <c r="F343" s="3">
        <v>43124</v>
      </c>
      <c r="G343" s="53" t="s">
        <v>37</v>
      </c>
      <c r="H343" s="53" t="s">
        <v>119</v>
      </c>
      <c r="I343">
        <v>42955</v>
      </c>
      <c r="J343">
        <v>5.6333333333333329</v>
      </c>
      <c r="K343">
        <v>107</v>
      </c>
      <c r="L343" s="53">
        <v>1</v>
      </c>
      <c r="M343">
        <v>3445.4</v>
      </c>
      <c r="N343">
        <v>2235.2840000000001</v>
      </c>
      <c r="O343">
        <v>2235.2840000000001</v>
      </c>
      <c r="P343">
        <v>107</v>
      </c>
      <c r="Q343">
        <v>32.200000000000003</v>
      </c>
      <c r="R343">
        <v>1210.116</v>
      </c>
      <c r="S343">
        <v>2018</v>
      </c>
      <c r="T343">
        <v>1</v>
      </c>
      <c r="U343">
        <v>4</v>
      </c>
    </row>
    <row r="344" spans="1:21" x14ac:dyDescent="0.3">
      <c r="A344" s="53" t="s">
        <v>39</v>
      </c>
      <c r="B344" s="53" t="s">
        <v>37426</v>
      </c>
      <c r="C344" s="53" t="s">
        <v>282</v>
      </c>
      <c r="D344" s="53" t="s">
        <v>29141</v>
      </c>
      <c r="E344" s="53" t="s">
        <v>34</v>
      </c>
      <c r="F344" s="3">
        <v>43124</v>
      </c>
      <c r="G344" s="53" t="s">
        <v>37</v>
      </c>
      <c r="H344" s="53" t="s">
        <v>111</v>
      </c>
      <c r="I344">
        <v>42955</v>
      </c>
      <c r="J344">
        <v>5.6333333333333329</v>
      </c>
      <c r="K344">
        <v>205</v>
      </c>
      <c r="L344" s="53">
        <v>2</v>
      </c>
      <c r="M344">
        <v>6601</v>
      </c>
      <c r="N344">
        <v>4470.567</v>
      </c>
      <c r="O344">
        <v>2235.2840000000001</v>
      </c>
      <c r="P344">
        <v>102.5</v>
      </c>
      <c r="Q344">
        <v>32.200000000000003</v>
      </c>
      <c r="R344">
        <v>2130.433</v>
      </c>
      <c r="S344">
        <v>2018</v>
      </c>
      <c r="T344">
        <v>1</v>
      </c>
      <c r="U344">
        <v>4</v>
      </c>
    </row>
    <row r="345" spans="1:21" x14ac:dyDescent="0.3">
      <c r="A345" s="53" t="s">
        <v>39</v>
      </c>
      <c r="B345" s="53" t="s">
        <v>37426</v>
      </c>
      <c r="C345" s="53" t="s">
        <v>282</v>
      </c>
      <c r="D345" s="53" t="s">
        <v>29141</v>
      </c>
      <c r="E345" s="53" t="s">
        <v>34</v>
      </c>
      <c r="F345" s="3">
        <v>43124</v>
      </c>
      <c r="G345" s="53" t="s">
        <v>37</v>
      </c>
      <c r="H345" s="53" t="s">
        <v>108</v>
      </c>
      <c r="I345">
        <v>42955</v>
      </c>
      <c r="J345">
        <v>5.6333333333333329</v>
      </c>
      <c r="K345">
        <v>442</v>
      </c>
      <c r="L345" s="53">
        <v>4</v>
      </c>
      <c r="M345">
        <v>14232.4</v>
      </c>
      <c r="N345">
        <v>8941.134</v>
      </c>
      <c r="O345">
        <v>2235.2840000000001</v>
      </c>
      <c r="P345">
        <v>110.5</v>
      </c>
      <c r="Q345">
        <v>32.200000000000003</v>
      </c>
      <c r="R345">
        <v>5291.2659999999996</v>
      </c>
      <c r="S345">
        <v>2018</v>
      </c>
      <c r="T345">
        <v>1</v>
      </c>
      <c r="U345">
        <v>4</v>
      </c>
    </row>
    <row r="346" spans="1:21" x14ac:dyDescent="0.3">
      <c r="A346" s="53" t="s">
        <v>39</v>
      </c>
      <c r="B346" s="53" t="s">
        <v>37426</v>
      </c>
      <c r="C346" s="53" t="s">
        <v>282</v>
      </c>
      <c r="D346" s="53" t="s">
        <v>29141</v>
      </c>
      <c r="E346" s="53" t="s">
        <v>47</v>
      </c>
      <c r="F346" s="3">
        <v>43124</v>
      </c>
      <c r="G346" s="53" t="s">
        <v>37</v>
      </c>
      <c r="H346" s="53" t="s">
        <v>227</v>
      </c>
      <c r="I346">
        <v>42955</v>
      </c>
      <c r="J346">
        <v>5.6333333333333329</v>
      </c>
      <c r="K346">
        <v>-215</v>
      </c>
      <c r="L346" s="53">
        <v>-2</v>
      </c>
      <c r="M346">
        <v>-13846</v>
      </c>
      <c r="N346">
        <v>-4470.567</v>
      </c>
      <c r="O346">
        <v>-2235.2840000000001</v>
      </c>
      <c r="P346">
        <v>107.5</v>
      </c>
      <c r="Q346">
        <v>64.400000000000006</v>
      </c>
      <c r="R346">
        <v>-9375.4330000000009</v>
      </c>
      <c r="S346">
        <v>2018</v>
      </c>
      <c r="T346">
        <v>1</v>
      </c>
      <c r="U346">
        <v>4</v>
      </c>
    </row>
    <row r="347" spans="1:21" x14ac:dyDescent="0.3">
      <c r="A347" s="53" t="s">
        <v>39</v>
      </c>
      <c r="B347" s="53" t="s">
        <v>37426</v>
      </c>
      <c r="C347" s="53" t="s">
        <v>282</v>
      </c>
      <c r="D347" s="53" t="s">
        <v>29141</v>
      </c>
      <c r="E347" s="53" t="s">
        <v>34</v>
      </c>
      <c r="F347" s="3">
        <v>43124</v>
      </c>
      <c r="G347" s="53" t="s">
        <v>37</v>
      </c>
      <c r="H347" s="53" t="s">
        <v>227</v>
      </c>
      <c r="I347">
        <v>42955</v>
      </c>
      <c r="J347">
        <v>5.6333333333333329</v>
      </c>
      <c r="K347">
        <v>215</v>
      </c>
      <c r="L347" s="53">
        <v>2</v>
      </c>
      <c r="M347">
        <v>6923</v>
      </c>
      <c r="N347">
        <v>4470.567</v>
      </c>
      <c r="O347">
        <v>2235.2840000000001</v>
      </c>
      <c r="P347">
        <v>107.5</v>
      </c>
      <c r="Q347">
        <v>32.200000000000003</v>
      </c>
      <c r="R347">
        <v>2452.433</v>
      </c>
      <c r="S347">
        <v>2018</v>
      </c>
      <c r="T347">
        <v>1</v>
      </c>
      <c r="U347">
        <v>4</v>
      </c>
    </row>
    <row r="348" spans="1:21" x14ac:dyDescent="0.3">
      <c r="A348" s="53" t="s">
        <v>39</v>
      </c>
      <c r="B348" s="53" t="s">
        <v>37426</v>
      </c>
      <c r="C348" s="53" t="s">
        <v>282</v>
      </c>
      <c r="D348" s="53" t="s">
        <v>29141</v>
      </c>
      <c r="E348" s="53" t="s">
        <v>47</v>
      </c>
      <c r="F348" s="3">
        <v>43125</v>
      </c>
      <c r="G348" s="53" t="s">
        <v>37</v>
      </c>
      <c r="H348" s="53" t="s">
        <v>152</v>
      </c>
      <c r="I348">
        <v>42955</v>
      </c>
      <c r="J348">
        <v>5.6666666666666661</v>
      </c>
      <c r="K348">
        <v>-106</v>
      </c>
      <c r="L348" s="53">
        <v>-1</v>
      </c>
      <c r="M348">
        <v>-3413.2</v>
      </c>
      <c r="N348">
        <v>-2235.2840000000001</v>
      </c>
      <c r="O348">
        <v>-2235.2840000000001</v>
      </c>
      <c r="P348">
        <v>106</v>
      </c>
      <c r="Q348">
        <v>32.200000000000003</v>
      </c>
      <c r="R348">
        <v>-1177.9159999999999</v>
      </c>
      <c r="S348">
        <v>2018</v>
      </c>
      <c r="T348">
        <v>1</v>
      </c>
      <c r="U348">
        <v>4</v>
      </c>
    </row>
    <row r="349" spans="1:21" x14ac:dyDescent="0.3">
      <c r="A349" s="53" t="s">
        <v>39</v>
      </c>
      <c r="B349" s="53" t="s">
        <v>37426</v>
      </c>
      <c r="C349" s="53" t="s">
        <v>282</v>
      </c>
      <c r="D349" s="53" t="s">
        <v>29141</v>
      </c>
      <c r="E349" s="53" t="s">
        <v>34</v>
      </c>
      <c r="F349" s="3">
        <v>43126</v>
      </c>
      <c r="G349" s="53" t="s">
        <v>37</v>
      </c>
      <c r="H349" s="53" t="s">
        <v>261</v>
      </c>
      <c r="I349">
        <v>42955</v>
      </c>
      <c r="J349">
        <v>5.7</v>
      </c>
      <c r="K349">
        <v>96</v>
      </c>
      <c r="L349" s="53">
        <v>1</v>
      </c>
      <c r="M349">
        <v>3062.4</v>
      </c>
      <c r="N349">
        <v>2235.2840000000001</v>
      </c>
      <c r="O349">
        <v>2235.2840000000001</v>
      </c>
      <c r="P349">
        <v>96</v>
      </c>
      <c r="Q349">
        <v>31.9</v>
      </c>
      <c r="R349">
        <v>827.11599999999999</v>
      </c>
      <c r="S349">
        <v>2018</v>
      </c>
      <c r="T349">
        <v>1</v>
      </c>
      <c r="U349">
        <v>4</v>
      </c>
    </row>
    <row r="350" spans="1:21" x14ac:dyDescent="0.3">
      <c r="A350" s="53" t="s">
        <v>39</v>
      </c>
      <c r="B350" s="53" t="s">
        <v>37426</v>
      </c>
      <c r="C350" s="53" t="s">
        <v>282</v>
      </c>
      <c r="D350" s="53" t="s">
        <v>29141</v>
      </c>
      <c r="E350" s="53" t="s">
        <v>34</v>
      </c>
      <c r="F350" s="3">
        <v>43126</v>
      </c>
      <c r="G350" s="53" t="s">
        <v>37</v>
      </c>
      <c r="H350" s="53" t="s">
        <v>195</v>
      </c>
      <c r="I350">
        <v>42955</v>
      </c>
      <c r="J350">
        <v>5.7</v>
      </c>
      <c r="K350">
        <v>122.8</v>
      </c>
      <c r="L350" s="53">
        <v>1</v>
      </c>
      <c r="M350">
        <v>3917.32</v>
      </c>
      <c r="N350">
        <v>2235.2840000000001</v>
      </c>
      <c r="O350">
        <v>2235.2840000000001</v>
      </c>
      <c r="P350">
        <v>122.8</v>
      </c>
      <c r="Q350">
        <v>31.9</v>
      </c>
      <c r="R350">
        <v>1682.0360000000001</v>
      </c>
      <c r="S350">
        <v>2018</v>
      </c>
      <c r="T350">
        <v>1</v>
      </c>
      <c r="U350">
        <v>4</v>
      </c>
    </row>
    <row r="351" spans="1:21" x14ac:dyDescent="0.3">
      <c r="A351" s="53" t="s">
        <v>39</v>
      </c>
      <c r="B351" s="53" t="s">
        <v>37426</v>
      </c>
      <c r="C351" s="53" t="s">
        <v>282</v>
      </c>
      <c r="D351" s="53" t="s">
        <v>29141</v>
      </c>
      <c r="E351" s="53" t="s">
        <v>34</v>
      </c>
      <c r="F351" s="3">
        <v>43126</v>
      </c>
      <c r="G351" s="53" t="s">
        <v>37</v>
      </c>
      <c r="H351" s="53" t="s">
        <v>91</v>
      </c>
      <c r="I351">
        <v>42955</v>
      </c>
      <c r="J351">
        <v>5.7</v>
      </c>
      <c r="K351">
        <v>111.8</v>
      </c>
      <c r="L351" s="53">
        <v>1</v>
      </c>
      <c r="M351">
        <v>3566.42</v>
      </c>
      <c r="N351">
        <v>2235.2840000000001</v>
      </c>
      <c r="O351">
        <v>2235.2840000000001</v>
      </c>
      <c r="P351">
        <v>111.8</v>
      </c>
      <c r="Q351">
        <v>31.9</v>
      </c>
      <c r="R351">
        <v>1331.136</v>
      </c>
      <c r="S351">
        <v>2018</v>
      </c>
      <c r="T351">
        <v>1</v>
      </c>
      <c r="U351">
        <v>4</v>
      </c>
    </row>
    <row r="352" spans="1:21" x14ac:dyDescent="0.3">
      <c r="A352" s="53" t="s">
        <v>39</v>
      </c>
      <c r="B352" s="53" t="s">
        <v>37424</v>
      </c>
      <c r="C352" s="53" t="s">
        <v>32</v>
      </c>
      <c r="D352" s="53" t="s">
        <v>23320</v>
      </c>
      <c r="E352" s="53" t="s">
        <v>34</v>
      </c>
      <c r="F352" s="3">
        <v>43129</v>
      </c>
      <c r="G352" s="53" t="s">
        <v>37</v>
      </c>
      <c r="H352" s="53" t="s">
        <v>204</v>
      </c>
      <c r="I352">
        <v>42943</v>
      </c>
      <c r="J352">
        <v>6.2</v>
      </c>
      <c r="K352">
        <v>215.5</v>
      </c>
      <c r="L352" s="53">
        <v>2</v>
      </c>
      <c r="M352">
        <v>6788.25</v>
      </c>
      <c r="N352">
        <v>4095.8220000000001</v>
      </c>
      <c r="O352">
        <v>2047.9110000000001</v>
      </c>
      <c r="P352">
        <v>107.75</v>
      </c>
      <c r="Q352">
        <v>31.5</v>
      </c>
      <c r="R352">
        <v>2692.4279999999999</v>
      </c>
      <c r="S352">
        <v>2018</v>
      </c>
      <c r="T352">
        <v>1</v>
      </c>
      <c r="U352">
        <v>5</v>
      </c>
    </row>
    <row r="353" spans="1:21" x14ac:dyDescent="0.3">
      <c r="A353" s="53" t="s">
        <v>39</v>
      </c>
      <c r="B353" s="53" t="s">
        <v>37424</v>
      </c>
      <c r="C353" s="53" t="s">
        <v>32</v>
      </c>
      <c r="D353" s="53" t="s">
        <v>23320</v>
      </c>
      <c r="E353" s="53" t="s">
        <v>34</v>
      </c>
      <c r="F353" s="3">
        <v>43129</v>
      </c>
      <c r="G353" s="53" t="s">
        <v>37</v>
      </c>
      <c r="H353" s="53" t="s">
        <v>18950</v>
      </c>
      <c r="I353">
        <v>42943</v>
      </c>
      <c r="J353">
        <v>6.2</v>
      </c>
      <c r="K353">
        <v>220</v>
      </c>
      <c r="L353" s="53">
        <v>2</v>
      </c>
      <c r="M353">
        <v>6930</v>
      </c>
      <c r="N353">
        <v>4095.8220000000001</v>
      </c>
      <c r="O353">
        <v>2047.9110000000001</v>
      </c>
      <c r="P353">
        <v>110</v>
      </c>
      <c r="Q353">
        <v>31.5</v>
      </c>
      <c r="R353">
        <v>2834.1779999999999</v>
      </c>
      <c r="S353">
        <v>2018</v>
      </c>
      <c r="T353">
        <v>1</v>
      </c>
      <c r="U353">
        <v>5</v>
      </c>
    </row>
    <row r="354" spans="1:21" x14ac:dyDescent="0.3">
      <c r="A354" s="53" t="s">
        <v>39</v>
      </c>
      <c r="B354" s="53" t="s">
        <v>37425</v>
      </c>
      <c r="C354" s="53" t="s">
        <v>1622</v>
      </c>
      <c r="D354" s="53" t="s">
        <v>27735</v>
      </c>
      <c r="E354" s="53" t="s">
        <v>34</v>
      </c>
      <c r="F354" s="3">
        <v>43129</v>
      </c>
      <c r="G354" s="53" t="s">
        <v>37</v>
      </c>
      <c r="H354" s="53" t="s">
        <v>91</v>
      </c>
      <c r="I354">
        <v>42958</v>
      </c>
      <c r="J354">
        <v>5.7</v>
      </c>
      <c r="K354">
        <v>2394.5</v>
      </c>
      <c r="L354" s="53">
        <v>24</v>
      </c>
      <c r="M354">
        <v>75426.75</v>
      </c>
      <c r="N354">
        <v>42729.389000000003</v>
      </c>
      <c r="O354">
        <v>1780.3910000000001</v>
      </c>
      <c r="P354">
        <v>99.770833333333329</v>
      </c>
      <c r="Q354">
        <v>31.5</v>
      </c>
      <c r="R354">
        <v>32697.361000000001</v>
      </c>
      <c r="S354">
        <v>2018</v>
      </c>
      <c r="T354">
        <v>1</v>
      </c>
      <c r="U354">
        <v>5</v>
      </c>
    </row>
    <row r="355" spans="1:21" x14ac:dyDescent="0.3">
      <c r="A355" s="53" t="s">
        <v>39</v>
      </c>
      <c r="B355" s="53" t="s">
        <v>37425</v>
      </c>
      <c r="C355" s="53" t="s">
        <v>481</v>
      </c>
      <c r="D355" s="53" t="s">
        <v>28959</v>
      </c>
      <c r="E355" s="53" t="s">
        <v>34</v>
      </c>
      <c r="F355" s="3">
        <v>43129</v>
      </c>
      <c r="G355" s="53" t="s">
        <v>37</v>
      </c>
      <c r="H355" s="53" t="s">
        <v>242</v>
      </c>
      <c r="I355">
        <v>42951</v>
      </c>
      <c r="J355">
        <v>5.9333333333333327</v>
      </c>
      <c r="K355">
        <v>240</v>
      </c>
      <c r="L355" s="53">
        <v>2</v>
      </c>
      <c r="M355">
        <v>7560</v>
      </c>
      <c r="N355">
        <v>4470.6260000000002</v>
      </c>
      <c r="O355">
        <v>2235.3130000000001</v>
      </c>
      <c r="P355">
        <v>120</v>
      </c>
      <c r="Q355">
        <v>31.5</v>
      </c>
      <c r="R355">
        <v>3089.3739999999998</v>
      </c>
      <c r="S355">
        <v>2018</v>
      </c>
      <c r="T355">
        <v>1</v>
      </c>
      <c r="U355">
        <v>5</v>
      </c>
    </row>
    <row r="356" spans="1:21" x14ac:dyDescent="0.3">
      <c r="A356" s="53" t="s">
        <v>39</v>
      </c>
      <c r="B356" s="53" t="s">
        <v>37425</v>
      </c>
      <c r="C356" s="53" t="s">
        <v>481</v>
      </c>
      <c r="D356" s="53" t="s">
        <v>28959</v>
      </c>
      <c r="E356" s="53" t="s">
        <v>34</v>
      </c>
      <c r="F356" s="3">
        <v>43129</v>
      </c>
      <c r="G356" s="53" t="s">
        <v>37</v>
      </c>
      <c r="H356" s="53" t="s">
        <v>204</v>
      </c>
      <c r="I356">
        <v>42951</v>
      </c>
      <c r="J356">
        <v>5.9333333333333327</v>
      </c>
      <c r="K356">
        <v>469</v>
      </c>
      <c r="L356" s="53">
        <v>4</v>
      </c>
      <c r="M356">
        <v>14773.5</v>
      </c>
      <c r="N356">
        <v>8941.2520000000004</v>
      </c>
      <c r="O356">
        <v>2235.3130000000001</v>
      </c>
      <c r="P356">
        <v>117.25</v>
      </c>
      <c r="Q356">
        <v>31.5</v>
      </c>
      <c r="R356">
        <v>5832.2479999999996</v>
      </c>
      <c r="S356">
        <v>2018</v>
      </c>
      <c r="T356">
        <v>1</v>
      </c>
      <c r="U356">
        <v>5</v>
      </c>
    </row>
    <row r="357" spans="1:21" x14ac:dyDescent="0.3">
      <c r="A357" s="53" t="s">
        <v>39</v>
      </c>
      <c r="B357" s="53" t="s">
        <v>37425</v>
      </c>
      <c r="C357" s="53" t="s">
        <v>481</v>
      </c>
      <c r="D357" s="53" t="s">
        <v>28959</v>
      </c>
      <c r="E357" s="53" t="s">
        <v>34</v>
      </c>
      <c r="F357" s="3">
        <v>43129</v>
      </c>
      <c r="G357" s="53" t="s">
        <v>37</v>
      </c>
      <c r="H357" s="53" t="s">
        <v>4846</v>
      </c>
      <c r="I357">
        <v>42951</v>
      </c>
      <c r="J357">
        <v>5.9333333333333327</v>
      </c>
      <c r="K357">
        <v>754.5</v>
      </c>
      <c r="L357" s="53">
        <v>6</v>
      </c>
      <c r="M357">
        <v>23766.75</v>
      </c>
      <c r="N357">
        <v>13411.878000000001</v>
      </c>
      <c r="O357">
        <v>2235.3130000000001</v>
      </c>
      <c r="P357">
        <v>125.75</v>
      </c>
      <c r="Q357">
        <v>31.5</v>
      </c>
      <c r="R357">
        <v>10354.871999999999</v>
      </c>
      <c r="S357">
        <v>2018</v>
      </c>
      <c r="T357">
        <v>1</v>
      </c>
      <c r="U357">
        <v>5</v>
      </c>
    </row>
    <row r="358" spans="1:21" x14ac:dyDescent="0.3">
      <c r="A358" s="53" t="s">
        <v>39</v>
      </c>
      <c r="B358" s="53" t="s">
        <v>37425</v>
      </c>
      <c r="C358" s="53" t="s">
        <v>481</v>
      </c>
      <c r="D358" s="53" t="s">
        <v>28959</v>
      </c>
      <c r="E358" s="53" t="s">
        <v>34</v>
      </c>
      <c r="F358" s="3">
        <v>43129</v>
      </c>
      <c r="G358" s="53" t="s">
        <v>37</v>
      </c>
      <c r="H358" s="53" t="s">
        <v>8736</v>
      </c>
      <c r="I358">
        <v>42951</v>
      </c>
      <c r="J358">
        <v>5.9333333333333327</v>
      </c>
      <c r="K358">
        <v>119</v>
      </c>
      <c r="L358" s="53">
        <v>1</v>
      </c>
      <c r="M358">
        <v>3748.5</v>
      </c>
      <c r="N358">
        <v>2235.3130000000001</v>
      </c>
      <c r="O358">
        <v>2235.3130000000001</v>
      </c>
      <c r="P358">
        <v>119</v>
      </c>
      <c r="Q358">
        <v>31.5</v>
      </c>
      <c r="R358">
        <v>1513.1869999999999</v>
      </c>
      <c r="S358">
        <v>2018</v>
      </c>
      <c r="T358">
        <v>1</v>
      </c>
      <c r="U358">
        <v>5</v>
      </c>
    </row>
    <row r="359" spans="1:21" x14ac:dyDescent="0.3">
      <c r="A359" s="53" t="s">
        <v>39</v>
      </c>
      <c r="B359" s="53" t="s">
        <v>37425</v>
      </c>
      <c r="C359" s="53" t="s">
        <v>481</v>
      </c>
      <c r="D359" s="53" t="s">
        <v>28959</v>
      </c>
      <c r="E359" s="53" t="s">
        <v>34</v>
      </c>
      <c r="F359" s="3">
        <v>43129</v>
      </c>
      <c r="G359" s="53" t="s">
        <v>37</v>
      </c>
      <c r="H359" s="53" t="s">
        <v>209</v>
      </c>
      <c r="I359">
        <v>42951</v>
      </c>
      <c r="J359">
        <v>5.9333333333333327</v>
      </c>
      <c r="K359">
        <v>787</v>
      </c>
      <c r="L359" s="53">
        <v>6</v>
      </c>
      <c r="M359">
        <v>24790.5</v>
      </c>
      <c r="N359">
        <v>13411.878000000001</v>
      </c>
      <c r="O359">
        <v>2235.3130000000001</v>
      </c>
      <c r="P359">
        <v>131.16666666666666</v>
      </c>
      <c r="Q359">
        <v>31.5</v>
      </c>
      <c r="R359">
        <v>11378.621999999999</v>
      </c>
      <c r="S359">
        <v>2018</v>
      </c>
      <c r="T359">
        <v>1</v>
      </c>
      <c r="U359">
        <v>5</v>
      </c>
    </row>
    <row r="360" spans="1:21" x14ac:dyDescent="0.3">
      <c r="A360" s="53" t="s">
        <v>39</v>
      </c>
      <c r="B360" s="53" t="s">
        <v>37425</v>
      </c>
      <c r="C360" s="53" t="s">
        <v>481</v>
      </c>
      <c r="D360" s="53" t="s">
        <v>28959</v>
      </c>
      <c r="E360" s="53" t="s">
        <v>34</v>
      </c>
      <c r="F360" s="3">
        <v>43129</v>
      </c>
      <c r="G360" s="53" t="s">
        <v>37</v>
      </c>
      <c r="H360" s="53" t="s">
        <v>242</v>
      </c>
      <c r="I360">
        <v>42951</v>
      </c>
      <c r="J360">
        <v>5.9333333333333327</v>
      </c>
      <c r="K360">
        <v>399</v>
      </c>
      <c r="L360" s="53">
        <v>3</v>
      </c>
      <c r="M360">
        <v>12568.5</v>
      </c>
      <c r="N360">
        <v>6705.9390000000003</v>
      </c>
      <c r="O360">
        <v>2235.3130000000001</v>
      </c>
      <c r="P360">
        <v>133</v>
      </c>
      <c r="Q360">
        <v>31.5</v>
      </c>
      <c r="R360">
        <v>5862.5609999999997</v>
      </c>
      <c r="S360">
        <v>2018</v>
      </c>
      <c r="T360">
        <v>1</v>
      </c>
      <c r="U360">
        <v>5</v>
      </c>
    </row>
    <row r="361" spans="1:21" x14ac:dyDescent="0.3">
      <c r="A361" s="53" t="s">
        <v>39</v>
      </c>
      <c r="B361" s="53" t="s">
        <v>37425</v>
      </c>
      <c r="C361" s="53" t="s">
        <v>481</v>
      </c>
      <c r="D361" s="53" t="s">
        <v>28959</v>
      </c>
      <c r="E361" s="53" t="s">
        <v>34</v>
      </c>
      <c r="F361" s="3">
        <v>43129</v>
      </c>
      <c r="G361" s="53" t="s">
        <v>37</v>
      </c>
      <c r="H361" s="53" t="s">
        <v>4846</v>
      </c>
      <c r="I361">
        <v>42951</v>
      </c>
      <c r="J361">
        <v>5.9333333333333327</v>
      </c>
      <c r="K361">
        <v>768.5</v>
      </c>
      <c r="L361" s="53">
        <v>6</v>
      </c>
      <c r="M361">
        <v>24207.75</v>
      </c>
      <c r="N361">
        <v>13411.878000000001</v>
      </c>
      <c r="O361">
        <v>2235.3130000000001</v>
      </c>
      <c r="P361">
        <v>128.08333333333334</v>
      </c>
      <c r="Q361">
        <v>31.5</v>
      </c>
      <c r="R361">
        <v>10795.871999999999</v>
      </c>
      <c r="S361">
        <v>2018</v>
      </c>
      <c r="T361">
        <v>1</v>
      </c>
      <c r="U361">
        <v>5</v>
      </c>
    </row>
    <row r="362" spans="1:21" x14ac:dyDescent="0.3">
      <c r="A362" s="53" t="s">
        <v>39</v>
      </c>
      <c r="B362" s="53" t="s">
        <v>37425</v>
      </c>
      <c r="C362" s="53" t="s">
        <v>481</v>
      </c>
      <c r="D362" s="53" t="s">
        <v>28959</v>
      </c>
      <c r="E362" s="53" t="s">
        <v>34</v>
      </c>
      <c r="F362" s="3">
        <v>43129</v>
      </c>
      <c r="G362" s="53" t="s">
        <v>37</v>
      </c>
      <c r="H362" s="53" t="s">
        <v>8736</v>
      </c>
      <c r="I362">
        <v>42951</v>
      </c>
      <c r="J362">
        <v>5.9333333333333327</v>
      </c>
      <c r="K362">
        <v>223.5</v>
      </c>
      <c r="L362" s="53">
        <v>2</v>
      </c>
      <c r="M362">
        <v>7040.25</v>
      </c>
      <c r="N362">
        <v>4470.6260000000002</v>
      </c>
      <c r="O362">
        <v>2235.3130000000001</v>
      </c>
      <c r="P362">
        <v>111.75</v>
      </c>
      <c r="Q362">
        <v>31.5</v>
      </c>
      <c r="R362">
        <v>2569.6239999999998</v>
      </c>
      <c r="S362">
        <v>2018</v>
      </c>
      <c r="T362">
        <v>1</v>
      </c>
      <c r="U362">
        <v>5</v>
      </c>
    </row>
    <row r="363" spans="1:21" x14ac:dyDescent="0.3">
      <c r="A363" s="53" t="s">
        <v>39</v>
      </c>
      <c r="B363" s="53" t="s">
        <v>37425</v>
      </c>
      <c r="C363" s="53" t="s">
        <v>481</v>
      </c>
      <c r="D363" s="53" t="s">
        <v>28959</v>
      </c>
      <c r="E363" s="53" t="s">
        <v>34</v>
      </c>
      <c r="F363" s="3">
        <v>43129</v>
      </c>
      <c r="G363" s="53" t="s">
        <v>37</v>
      </c>
      <c r="H363" s="53" t="s">
        <v>209</v>
      </c>
      <c r="I363">
        <v>42951</v>
      </c>
      <c r="J363">
        <v>5.9333333333333327</v>
      </c>
      <c r="K363">
        <v>1008</v>
      </c>
      <c r="L363" s="53">
        <v>8</v>
      </c>
      <c r="M363">
        <v>31752</v>
      </c>
      <c r="N363">
        <v>17882.504000000001</v>
      </c>
      <c r="O363">
        <v>2235.3130000000001</v>
      </c>
      <c r="P363">
        <v>126</v>
      </c>
      <c r="Q363">
        <v>31.5</v>
      </c>
      <c r="R363">
        <v>13869.495999999999</v>
      </c>
      <c r="S363">
        <v>2018</v>
      </c>
      <c r="T363">
        <v>1</v>
      </c>
      <c r="U363">
        <v>5</v>
      </c>
    </row>
    <row r="364" spans="1:21" x14ac:dyDescent="0.3">
      <c r="A364" s="53" t="s">
        <v>39</v>
      </c>
      <c r="B364" s="53" t="s">
        <v>37425</v>
      </c>
      <c r="C364" s="53" t="s">
        <v>481</v>
      </c>
      <c r="D364" s="53" t="s">
        <v>28959</v>
      </c>
      <c r="E364" s="53" t="s">
        <v>34</v>
      </c>
      <c r="F364" s="3">
        <v>43129</v>
      </c>
      <c r="G364" s="53" t="s">
        <v>37</v>
      </c>
      <c r="H364" s="53" t="s">
        <v>261</v>
      </c>
      <c r="I364">
        <v>42951</v>
      </c>
      <c r="J364">
        <v>5.9333333333333327</v>
      </c>
      <c r="K364">
        <v>102.5</v>
      </c>
      <c r="L364" s="53">
        <v>1</v>
      </c>
      <c r="M364">
        <v>3228.75</v>
      </c>
      <c r="N364">
        <v>2235.3130000000001</v>
      </c>
      <c r="O364">
        <v>2235.3130000000001</v>
      </c>
      <c r="P364">
        <v>102.5</v>
      </c>
      <c r="Q364">
        <v>31.5</v>
      </c>
      <c r="R364">
        <v>993.43700000000001</v>
      </c>
      <c r="S364">
        <v>2018</v>
      </c>
      <c r="T364">
        <v>1</v>
      </c>
      <c r="U364">
        <v>5</v>
      </c>
    </row>
    <row r="365" spans="1:21" x14ac:dyDescent="0.3">
      <c r="A365" s="53" t="s">
        <v>39</v>
      </c>
      <c r="B365" s="53" t="s">
        <v>37425</v>
      </c>
      <c r="C365" s="53" t="s">
        <v>481</v>
      </c>
      <c r="D365" s="53" t="s">
        <v>28959</v>
      </c>
      <c r="E365" s="53" t="s">
        <v>34</v>
      </c>
      <c r="F365" s="3">
        <v>43129</v>
      </c>
      <c r="G365" s="53" t="s">
        <v>37</v>
      </c>
      <c r="H365" s="53" t="s">
        <v>15883</v>
      </c>
      <c r="I365">
        <v>42951</v>
      </c>
      <c r="J365">
        <v>5.9333333333333327</v>
      </c>
      <c r="K365">
        <v>630.5</v>
      </c>
      <c r="L365" s="53">
        <v>5</v>
      </c>
      <c r="M365">
        <v>19860.75</v>
      </c>
      <c r="N365">
        <v>11176.565000000001</v>
      </c>
      <c r="O365">
        <v>2235.3130000000001</v>
      </c>
      <c r="P365">
        <v>126.1</v>
      </c>
      <c r="Q365">
        <v>31.5</v>
      </c>
      <c r="R365">
        <v>8684.1849999999995</v>
      </c>
      <c r="S365">
        <v>2018</v>
      </c>
      <c r="T365">
        <v>1</v>
      </c>
      <c r="U365">
        <v>5</v>
      </c>
    </row>
    <row r="366" spans="1:21" x14ac:dyDescent="0.3">
      <c r="A366" s="53" t="s">
        <v>39</v>
      </c>
      <c r="B366" s="53" t="s">
        <v>37425</v>
      </c>
      <c r="C366" s="53" t="s">
        <v>481</v>
      </c>
      <c r="D366" s="53" t="s">
        <v>28959</v>
      </c>
      <c r="E366" s="53" t="s">
        <v>34</v>
      </c>
      <c r="F366" s="3">
        <v>43129</v>
      </c>
      <c r="G366" s="53" t="s">
        <v>37</v>
      </c>
      <c r="H366" s="53" t="s">
        <v>195</v>
      </c>
      <c r="I366">
        <v>42951</v>
      </c>
      <c r="J366">
        <v>5.9333333333333327</v>
      </c>
      <c r="K366">
        <v>118.5</v>
      </c>
      <c r="L366" s="53">
        <v>1</v>
      </c>
      <c r="M366">
        <v>3732.75</v>
      </c>
      <c r="N366">
        <v>2235.3130000000001</v>
      </c>
      <c r="O366">
        <v>2235.3130000000001</v>
      </c>
      <c r="P366">
        <v>118.5</v>
      </c>
      <c r="Q366">
        <v>31.5</v>
      </c>
      <c r="R366">
        <v>1497.4369999999999</v>
      </c>
      <c r="S366">
        <v>2018</v>
      </c>
      <c r="T366">
        <v>1</v>
      </c>
      <c r="U366">
        <v>5</v>
      </c>
    </row>
    <row r="367" spans="1:21" x14ac:dyDescent="0.3">
      <c r="A367" s="53" t="s">
        <v>39</v>
      </c>
      <c r="B367" s="53" t="s">
        <v>37425</v>
      </c>
      <c r="C367" s="53" t="s">
        <v>481</v>
      </c>
      <c r="D367" s="53" t="s">
        <v>28959</v>
      </c>
      <c r="E367" s="53" t="s">
        <v>34</v>
      </c>
      <c r="F367" s="3">
        <v>43129</v>
      </c>
      <c r="G367" s="53" t="s">
        <v>37</v>
      </c>
      <c r="H367" s="53" t="s">
        <v>242</v>
      </c>
      <c r="I367">
        <v>42951</v>
      </c>
      <c r="J367">
        <v>5.9333333333333327</v>
      </c>
      <c r="K367">
        <v>246.5</v>
      </c>
      <c r="L367" s="53">
        <v>2</v>
      </c>
      <c r="M367">
        <v>7764.75</v>
      </c>
      <c r="N367">
        <v>4470.6260000000002</v>
      </c>
      <c r="O367">
        <v>2235.3130000000001</v>
      </c>
      <c r="P367">
        <v>123.25</v>
      </c>
      <c r="Q367">
        <v>31.5</v>
      </c>
      <c r="R367">
        <v>3294.1239999999998</v>
      </c>
      <c r="S367">
        <v>2018</v>
      </c>
      <c r="T367">
        <v>1</v>
      </c>
      <c r="U367">
        <v>5</v>
      </c>
    </row>
    <row r="368" spans="1:21" x14ac:dyDescent="0.3">
      <c r="A368" s="53" t="s">
        <v>39</v>
      </c>
      <c r="B368" s="53" t="s">
        <v>37425</v>
      </c>
      <c r="C368" s="53" t="s">
        <v>481</v>
      </c>
      <c r="D368" s="53" t="s">
        <v>28959</v>
      </c>
      <c r="E368" s="53" t="s">
        <v>34</v>
      </c>
      <c r="F368" s="3">
        <v>43129</v>
      </c>
      <c r="G368" s="53" t="s">
        <v>37</v>
      </c>
      <c r="H368" s="53" t="s">
        <v>6303</v>
      </c>
      <c r="I368">
        <v>42951</v>
      </c>
      <c r="J368">
        <v>5.9333333333333327</v>
      </c>
      <c r="K368">
        <v>960</v>
      </c>
      <c r="L368" s="53">
        <v>8</v>
      </c>
      <c r="M368">
        <v>30240</v>
      </c>
      <c r="N368">
        <v>17882.504000000001</v>
      </c>
      <c r="O368">
        <v>2235.3130000000001</v>
      </c>
      <c r="P368">
        <v>120</v>
      </c>
      <c r="Q368">
        <v>31.5</v>
      </c>
      <c r="R368">
        <v>12357.495999999999</v>
      </c>
      <c r="S368">
        <v>2018</v>
      </c>
      <c r="T368">
        <v>1</v>
      </c>
      <c r="U368">
        <v>5</v>
      </c>
    </row>
    <row r="369" spans="1:21" x14ac:dyDescent="0.3">
      <c r="A369" s="53" t="s">
        <v>39</v>
      </c>
      <c r="B369" s="53" t="s">
        <v>37426</v>
      </c>
      <c r="C369" s="53" t="s">
        <v>1933</v>
      </c>
      <c r="D369" s="53" t="s">
        <v>28006</v>
      </c>
      <c r="E369" s="53" t="s">
        <v>34</v>
      </c>
      <c r="F369" s="3">
        <v>43129</v>
      </c>
      <c r="G369" s="53" t="s">
        <v>37</v>
      </c>
      <c r="H369" s="53" t="s">
        <v>91</v>
      </c>
      <c r="I369">
        <v>42993</v>
      </c>
      <c r="J369">
        <v>4.5333333333333332</v>
      </c>
      <c r="K369">
        <v>57</v>
      </c>
      <c r="L369" s="53">
        <v>1</v>
      </c>
      <c r="M369">
        <v>1795.5</v>
      </c>
      <c r="N369">
        <v>1578.6310000000001</v>
      </c>
      <c r="O369">
        <v>1578.6310000000001</v>
      </c>
      <c r="P369">
        <v>57</v>
      </c>
      <c r="Q369">
        <v>31.5</v>
      </c>
      <c r="R369">
        <v>216.869</v>
      </c>
      <c r="S369">
        <v>2018</v>
      </c>
      <c r="T369">
        <v>1</v>
      </c>
      <c r="U369">
        <v>5</v>
      </c>
    </row>
    <row r="370" spans="1:21" x14ac:dyDescent="0.3">
      <c r="A370" s="53" t="s">
        <v>39</v>
      </c>
      <c r="B370" s="53" t="s">
        <v>37426</v>
      </c>
      <c r="C370" s="53" t="s">
        <v>2223</v>
      </c>
      <c r="D370" s="53" t="s">
        <v>28190</v>
      </c>
      <c r="E370" s="53" t="s">
        <v>34</v>
      </c>
      <c r="F370" s="3">
        <v>43129</v>
      </c>
      <c r="G370" s="53" t="s">
        <v>37</v>
      </c>
      <c r="H370" s="53" t="s">
        <v>91</v>
      </c>
      <c r="I370">
        <v>42983</v>
      </c>
      <c r="J370">
        <v>4.8666666666666663</v>
      </c>
      <c r="K370">
        <v>1195</v>
      </c>
      <c r="L370" s="53">
        <v>15</v>
      </c>
      <c r="M370">
        <v>37642.5</v>
      </c>
      <c r="N370">
        <v>25485.119999999999</v>
      </c>
      <c r="O370">
        <v>1699.008</v>
      </c>
      <c r="P370">
        <v>79.666666666666671</v>
      </c>
      <c r="Q370">
        <v>31.5</v>
      </c>
      <c r="R370">
        <v>12157.38</v>
      </c>
      <c r="S370">
        <v>2018</v>
      </c>
      <c r="T370">
        <v>1</v>
      </c>
      <c r="U370">
        <v>5</v>
      </c>
    </row>
    <row r="371" spans="1:21" x14ac:dyDescent="0.3">
      <c r="A371" s="53" t="s">
        <v>39</v>
      </c>
      <c r="B371" s="53" t="s">
        <v>37426</v>
      </c>
      <c r="C371" s="53" t="s">
        <v>2223</v>
      </c>
      <c r="D371" s="53" t="s">
        <v>28190</v>
      </c>
      <c r="E371" s="53" t="s">
        <v>34</v>
      </c>
      <c r="F371" s="3">
        <v>43129</v>
      </c>
      <c r="G371" s="53" t="s">
        <v>37</v>
      </c>
      <c r="H371" s="53" t="s">
        <v>64</v>
      </c>
      <c r="I371">
        <v>42983</v>
      </c>
      <c r="J371">
        <v>4.8666666666666663</v>
      </c>
      <c r="K371">
        <v>82</v>
      </c>
      <c r="L371" s="53">
        <v>1</v>
      </c>
      <c r="M371">
        <v>2583</v>
      </c>
      <c r="N371">
        <v>1699.008</v>
      </c>
      <c r="O371">
        <v>1699.008</v>
      </c>
      <c r="P371">
        <v>82</v>
      </c>
      <c r="Q371">
        <v>31.5</v>
      </c>
      <c r="R371">
        <v>883.99199999999996</v>
      </c>
      <c r="S371">
        <v>2018</v>
      </c>
      <c r="T371">
        <v>1</v>
      </c>
      <c r="U371">
        <v>5</v>
      </c>
    </row>
    <row r="372" spans="1:21" x14ac:dyDescent="0.3">
      <c r="A372" s="53" t="s">
        <v>39</v>
      </c>
      <c r="B372" s="53" t="s">
        <v>37426</v>
      </c>
      <c r="C372" s="53" t="s">
        <v>282</v>
      </c>
      <c r="D372" s="53" t="s">
        <v>29141</v>
      </c>
      <c r="E372" s="53" t="s">
        <v>34</v>
      </c>
      <c r="F372" s="3">
        <v>43129</v>
      </c>
      <c r="G372" s="53" t="s">
        <v>37</v>
      </c>
      <c r="H372" s="53" t="s">
        <v>27796</v>
      </c>
      <c r="I372">
        <v>42955</v>
      </c>
      <c r="J372">
        <v>5.8</v>
      </c>
      <c r="K372">
        <v>300</v>
      </c>
      <c r="L372" s="53">
        <v>3</v>
      </c>
      <c r="M372">
        <v>9660</v>
      </c>
      <c r="N372">
        <v>6705.8509999999997</v>
      </c>
      <c r="O372">
        <v>2235.2840000000001</v>
      </c>
      <c r="P372">
        <v>100</v>
      </c>
      <c r="Q372">
        <v>32.200000000000003</v>
      </c>
      <c r="R372">
        <v>2954.1489999999999</v>
      </c>
      <c r="S372">
        <v>2018</v>
      </c>
      <c r="T372">
        <v>1</v>
      </c>
      <c r="U372">
        <v>5</v>
      </c>
    </row>
    <row r="373" spans="1:21" x14ac:dyDescent="0.3">
      <c r="A373" s="53" t="s">
        <v>39</v>
      </c>
      <c r="B373" s="53" t="s">
        <v>37426</v>
      </c>
      <c r="C373" s="53" t="s">
        <v>282</v>
      </c>
      <c r="D373" s="53" t="s">
        <v>29141</v>
      </c>
      <c r="E373" s="53" t="s">
        <v>34</v>
      </c>
      <c r="F373" s="3">
        <v>43129</v>
      </c>
      <c r="G373" s="53" t="s">
        <v>37</v>
      </c>
      <c r="H373" s="53" t="s">
        <v>50</v>
      </c>
      <c r="I373">
        <v>42955</v>
      </c>
      <c r="J373">
        <v>5.8</v>
      </c>
      <c r="K373">
        <v>1136</v>
      </c>
      <c r="L373" s="53">
        <v>11</v>
      </c>
      <c r="M373">
        <v>36579.199999999997</v>
      </c>
      <c r="N373">
        <v>24588.118999999999</v>
      </c>
      <c r="O373">
        <v>2235.2840000000001</v>
      </c>
      <c r="P373">
        <v>103.27272727272727</v>
      </c>
      <c r="Q373">
        <v>32.200000000000003</v>
      </c>
      <c r="R373">
        <v>11991.081</v>
      </c>
      <c r="S373">
        <v>2018</v>
      </c>
      <c r="T373">
        <v>1</v>
      </c>
      <c r="U373">
        <v>5</v>
      </c>
    </row>
    <row r="374" spans="1:21" x14ac:dyDescent="0.3">
      <c r="A374" s="53" t="s">
        <v>39</v>
      </c>
      <c r="B374" s="53" t="s">
        <v>37426</v>
      </c>
      <c r="C374" s="53" t="s">
        <v>282</v>
      </c>
      <c r="D374" s="53" t="s">
        <v>29141</v>
      </c>
      <c r="E374" s="53" t="s">
        <v>34</v>
      </c>
      <c r="F374" s="3">
        <v>43129</v>
      </c>
      <c r="G374" s="53" t="s">
        <v>37</v>
      </c>
      <c r="H374" s="53" t="s">
        <v>134</v>
      </c>
      <c r="I374">
        <v>42955</v>
      </c>
      <c r="J374">
        <v>5.8</v>
      </c>
      <c r="K374">
        <v>100</v>
      </c>
      <c r="L374" s="53">
        <v>1</v>
      </c>
      <c r="M374">
        <v>3220</v>
      </c>
      <c r="N374">
        <v>2235.2840000000001</v>
      </c>
      <c r="O374">
        <v>2235.2840000000001</v>
      </c>
      <c r="P374">
        <v>100</v>
      </c>
      <c r="Q374">
        <v>32.200000000000003</v>
      </c>
      <c r="R374">
        <v>984.71600000000001</v>
      </c>
      <c r="S374">
        <v>2018</v>
      </c>
      <c r="T374">
        <v>1</v>
      </c>
      <c r="U374">
        <v>5</v>
      </c>
    </row>
    <row r="375" spans="1:21" x14ac:dyDescent="0.3">
      <c r="A375" s="53" t="s">
        <v>39</v>
      </c>
      <c r="B375" s="53" t="s">
        <v>37426</v>
      </c>
      <c r="C375" s="53" t="s">
        <v>282</v>
      </c>
      <c r="D375" s="53" t="s">
        <v>29141</v>
      </c>
      <c r="E375" s="53" t="s">
        <v>34</v>
      </c>
      <c r="F375" s="3">
        <v>43129</v>
      </c>
      <c r="G375" s="53" t="s">
        <v>37</v>
      </c>
      <c r="H375" s="53" t="s">
        <v>209</v>
      </c>
      <c r="I375">
        <v>42955</v>
      </c>
      <c r="J375">
        <v>5.8</v>
      </c>
      <c r="K375">
        <v>116.6</v>
      </c>
      <c r="L375" s="53">
        <v>1</v>
      </c>
      <c r="M375">
        <v>3672.9</v>
      </c>
      <c r="N375">
        <v>2235.2840000000001</v>
      </c>
      <c r="O375">
        <v>2235.2840000000001</v>
      </c>
      <c r="P375">
        <v>116.6</v>
      </c>
      <c r="Q375">
        <v>31.5</v>
      </c>
      <c r="R375">
        <v>1437.616</v>
      </c>
      <c r="S375">
        <v>2018</v>
      </c>
      <c r="T375">
        <v>1</v>
      </c>
      <c r="U375">
        <v>5</v>
      </c>
    </row>
    <row r="376" spans="1:21" x14ac:dyDescent="0.3">
      <c r="A376" s="53" t="s">
        <v>39</v>
      </c>
      <c r="B376" s="53" t="s">
        <v>37426</v>
      </c>
      <c r="C376" s="53" t="s">
        <v>282</v>
      </c>
      <c r="D376" s="53" t="s">
        <v>29141</v>
      </c>
      <c r="E376" s="53" t="s">
        <v>34</v>
      </c>
      <c r="F376" s="3">
        <v>43129</v>
      </c>
      <c r="G376" s="53" t="s">
        <v>37</v>
      </c>
      <c r="H376" s="53" t="s">
        <v>91</v>
      </c>
      <c r="I376">
        <v>42955</v>
      </c>
      <c r="J376">
        <v>5.8</v>
      </c>
      <c r="K376">
        <v>120</v>
      </c>
      <c r="L376" s="53">
        <v>1</v>
      </c>
      <c r="M376">
        <v>3780</v>
      </c>
      <c r="N376">
        <v>2235.2840000000001</v>
      </c>
      <c r="O376">
        <v>2235.2840000000001</v>
      </c>
      <c r="P376">
        <v>120</v>
      </c>
      <c r="Q376">
        <v>31.5</v>
      </c>
      <c r="R376">
        <v>1544.7159999999999</v>
      </c>
      <c r="S376">
        <v>2018</v>
      </c>
      <c r="T376">
        <v>1</v>
      </c>
      <c r="U376">
        <v>5</v>
      </c>
    </row>
    <row r="377" spans="1:21" x14ac:dyDescent="0.3">
      <c r="A377" s="53" t="s">
        <v>39</v>
      </c>
      <c r="B377" s="53" t="s">
        <v>37426</v>
      </c>
      <c r="C377" s="53" t="s">
        <v>74</v>
      </c>
      <c r="D377" s="53" t="s">
        <v>29033</v>
      </c>
      <c r="E377" s="53" t="s">
        <v>34</v>
      </c>
      <c r="F377" s="3">
        <v>43129</v>
      </c>
      <c r="G377" s="53" t="s">
        <v>37</v>
      </c>
      <c r="H377" s="53" t="s">
        <v>167</v>
      </c>
      <c r="I377">
        <v>42962</v>
      </c>
      <c r="J377">
        <v>5.5666666666666664</v>
      </c>
      <c r="K377">
        <v>330</v>
      </c>
      <c r="L377" s="53">
        <v>3</v>
      </c>
      <c r="M377">
        <v>10626</v>
      </c>
      <c r="N377">
        <v>6331.7139999999999</v>
      </c>
      <c r="O377">
        <v>2110.5709999999999</v>
      </c>
      <c r="P377">
        <v>110</v>
      </c>
      <c r="Q377">
        <v>32.200000000000003</v>
      </c>
      <c r="R377">
        <v>4294.2860000000001</v>
      </c>
      <c r="S377">
        <v>2018</v>
      </c>
      <c r="T377">
        <v>1</v>
      </c>
      <c r="U377">
        <v>5</v>
      </c>
    </row>
    <row r="378" spans="1:21" x14ac:dyDescent="0.3">
      <c r="A378" s="53" t="s">
        <v>39</v>
      </c>
      <c r="B378" s="53" t="s">
        <v>37426</v>
      </c>
      <c r="C378" s="53" t="s">
        <v>74</v>
      </c>
      <c r="D378" s="53" t="s">
        <v>29033</v>
      </c>
      <c r="E378" s="53" t="s">
        <v>34</v>
      </c>
      <c r="F378" s="3">
        <v>43129</v>
      </c>
      <c r="G378" s="53" t="s">
        <v>37</v>
      </c>
      <c r="H378" s="53" t="s">
        <v>152</v>
      </c>
      <c r="I378">
        <v>42962</v>
      </c>
      <c r="J378">
        <v>5.5666666666666664</v>
      </c>
      <c r="K378">
        <v>200</v>
      </c>
      <c r="L378" s="53">
        <v>2</v>
      </c>
      <c r="M378">
        <v>6440</v>
      </c>
      <c r="N378">
        <v>4221.1419999999998</v>
      </c>
      <c r="O378">
        <v>2110.5709999999999</v>
      </c>
      <c r="P378">
        <v>100</v>
      </c>
      <c r="Q378">
        <v>32.200000000000003</v>
      </c>
      <c r="R378">
        <v>2218.8580000000002</v>
      </c>
      <c r="S378">
        <v>2018</v>
      </c>
      <c r="T378">
        <v>1</v>
      </c>
      <c r="U378">
        <v>5</v>
      </c>
    </row>
    <row r="379" spans="1:21" x14ac:dyDescent="0.3">
      <c r="A379" s="53" t="s">
        <v>39</v>
      </c>
      <c r="B379" s="53" t="s">
        <v>37426</v>
      </c>
      <c r="C379" s="53" t="s">
        <v>74</v>
      </c>
      <c r="D379" s="53" t="s">
        <v>29033</v>
      </c>
      <c r="E379" s="53" t="s">
        <v>34</v>
      </c>
      <c r="F379" s="3">
        <v>43129</v>
      </c>
      <c r="G379" s="53" t="s">
        <v>37</v>
      </c>
      <c r="H379" s="53" t="s">
        <v>174</v>
      </c>
      <c r="I379">
        <v>42962</v>
      </c>
      <c r="J379">
        <v>5.5666666666666664</v>
      </c>
      <c r="K379">
        <v>295</v>
      </c>
      <c r="L379" s="53">
        <v>3</v>
      </c>
      <c r="M379">
        <v>9499</v>
      </c>
      <c r="N379">
        <v>6331.7139999999999</v>
      </c>
      <c r="O379">
        <v>2110.5709999999999</v>
      </c>
      <c r="P379">
        <v>98.333333333333329</v>
      </c>
      <c r="Q379">
        <v>32.200000000000003</v>
      </c>
      <c r="R379">
        <v>3167.2860000000001</v>
      </c>
      <c r="S379">
        <v>2018</v>
      </c>
      <c r="T379">
        <v>1</v>
      </c>
      <c r="U379">
        <v>5</v>
      </c>
    </row>
    <row r="380" spans="1:21" x14ac:dyDescent="0.3">
      <c r="A380" s="53" t="s">
        <v>39</v>
      </c>
      <c r="B380" s="53" t="s">
        <v>37426</v>
      </c>
      <c r="C380" s="53" t="s">
        <v>74</v>
      </c>
      <c r="D380" s="53" t="s">
        <v>29033</v>
      </c>
      <c r="E380" s="53" t="s">
        <v>34</v>
      </c>
      <c r="F380" s="3">
        <v>43129</v>
      </c>
      <c r="G380" s="53" t="s">
        <v>37</v>
      </c>
      <c r="H380" s="53" t="s">
        <v>111</v>
      </c>
      <c r="I380">
        <v>42962</v>
      </c>
      <c r="J380">
        <v>5.5666666666666664</v>
      </c>
      <c r="K380">
        <v>110</v>
      </c>
      <c r="L380" s="53">
        <v>1</v>
      </c>
      <c r="M380">
        <v>3542</v>
      </c>
      <c r="N380">
        <v>2110.5709999999999</v>
      </c>
      <c r="O380">
        <v>2110.5709999999999</v>
      </c>
      <c r="P380">
        <v>110</v>
      </c>
      <c r="Q380">
        <v>32.200000000000003</v>
      </c>
      <c r="R380">
        <v>1431.4290000000001</v>
      </c>
      <c r="S380">
        <v>2018</v>
      </c>
      <c r="T380">
        <v>1</v>
      </c>
      <c r="U380">
        <v>5</v>
      </c>
    </row>
    <row r="381" spans="1:21" x14ac:dyDescent="0.3">
      <c r="A381" s="53" t="s">
        <v>39</v>
      </c>
      <c r="B381" s="53" t="s">
        <v>37426</v>
      </c>
      <c r="C381" s="53" t="s">
        <v>74</v>
      </c>
      <c r="D381" s="53" t="s">
        <v>29033</v>
      </c>
      <c r="E381" s="53" t="s">
        <v>34</v>
      </c>
      <c r="F381" s="3">
        <v>43129</v>
      </c>
      <c r="G381" s="53" t="s">
        <v>37</v>
      </c>
      <c r="H381" s="53" t="s">
        <v>218</v>
      </c>
      <c r="I381">
        <v>42962</v>
      </c>
      <c r="J381">
        <v>5.5666666666666664</v>
      </c>
      <c r="K381">
        <v>430</v>
      </c>
      <c r="L381" s="53">
        <v>4</v>
      </c>
      <c r="M381">
        <v>13846</v>
      </c>
      <c r="N381">
        <v>8442.2849999999999</v>
      </c>
      <c r="O381">
        <v>2110.5709999999999</v>
      </c>
      <c r="P381">
        <v>107.5</v>
      </c>
      <c r="Q381">
        <v>32.200000000000003</v>
      </c>
      <c r="R381">
        <v>5403.7150000000001</v>
      </c>
      <c r="S381">
        <v>2018</v>
      </c>
      <c r="T381">
        <v>1</v>
      </c>
      <c r="U381">
        <v>5</v>
      </c>
    </row>
    <row r="382" spans="1:21" x14ac:dyDescent="0.3">
      <c r="A382" s="53" t="s">
        <v>39</v>
      </c>
      <c r="B382" s="53" t="s">
        <v>37426</v>
      </c>
      <c r="C382" s="53" t="s">
        <v>74</v>
      </c>
      <c r="D382" s="53" t="s">
        <v>29033</v>
      </c>
      <c r="E382" s="53" t="s">
        <v>34</v>
      </c>
      <c r="F382" s="3">
        <v>43129</v>
      </c>
      <c r="G382" s="53" t="s">
        <v>37</v>
      </c>
      <c r="H382" s="53" t="s">
        <v>16836</v>
      </c>
      <c r="I382">
        <v>42962</v>
      </c>
      <c r="J382">
        <v>5.5666666666666664</v>
      </c>
      <c r="K382">
        <v>108</v>
      </c>
      <c r="L382" s="53">
        <v>1</v>
      </c>
      <c r="M382">
        <v>3477.6</v>
      </c>
      <c r="N382">
        <v>2110.5709999999999</v>
      </c>
      <c r="O382">
        <v>2110.5709999999999</v>
      </c>
      <c r="P382">
        <v>108</v>
      </c>
      <c r="Q382">
        <v>32.200000000000003</v>
      </c>
      <c r="R382">
        <v>1367.029</v>
      </c>
      <c r="S382">
        <v>2018</v>
      </c>
      <c r="T382">
        <v>1</v>
      </c>
      <c r="U382">
        <v>5</v>
      </c>
    </row>
    <row r="383" spans="1:21" x14ac:dyDescent="0.3">
      <c r="A383" s="53" t="s">
        <v>39</v>
      </c>
      <c r="B383" s="53" t="s">
        <v>37426</v>
      </c>
      <c r="C383" s="53" t="s">
        <v>74</v>
      </c>
      <c r="D383" s="53" t="s">
        <v>29033</v>
      </c>
      <c r="E383" s="53" t="s">
        <v>34</v>
      </c>
      <c r="F383" s="3">
        <v>43129</v>
      </c>
      <c r="G383" s="53" t="s">
        <v>37</v>
      </c>
      <c r="H383" s="53" t="s">
        <v>146</v>
      </c>
      <c r="I383">
        <v>42962</v>
      </c>
      <c r="J383">
        <v>5.5666666666666664</v>
      </c>
      <c r="K383">
        <v>200</v>
      </c>
      <c r="L383" s="53">
        <v>2</v>
      </c>
      <c r="M383">
        <v>6440</v>
      </c>
      <c r="N383">
        <v>4221.1419999999998</v>
      </c>
      <c r="O383">
        <v>2110.5709999999999</v>
      </c>
      <c r="P383">
        <v>100</v>
      </c>
      <c r="Q383">
        <v>32.200000000000003</v>
      </c>
      <c r="R383">
        <v>2218.8580000000002</v>
      </c>
      <c r="S383">
        <v>2018</v>
      </c>
      <c r="T383">
        <v>1</v>
      </c>
      <c r="U383">
        <v>5</v>
      </c>
    </row>
    <row r="384" spans="1:21" x14ac:dyDescent="0.3">
      <c r="A384" s="53" t="s">
        <v>39</v>
      </c>
      <c r="B384" s="53" t="s">
        <v>37426</v>
      </c>
      <c r="C384" s="53" t="s">
        <v>74</v>
      </c>
      <c r="D384" s="53" t="s">
        <v>29033</v>
      </c>
      <c r="E384" s="53" t="s">
        <v>34</v>
      </c>
      <c r="F384" s="3">
        <v>43129</v>
      </c>
      <c r="G384" s="53" t="s">
        <v>37</v>
      </c>
      <c r="H384" s="53" t="s">
        <v>143</v>
      </c>
      <c r="I384">
        <v>42962</v>
      </c>
      <c r="J384">
        <v>5.5666666666666664</v>
      </c>
      <c r="K384">
        <v>206</v>
      </c>
      <c r="L384" s="53">
        <v>2</v>
      </c>
      <c r="M384">
        <v>6633.2</v>
      </c>
      <c r="N384">
        <v>4221.1419999999998</v>
      </c>
      <c r="O384">
        <v>2110.5709999999999</v>
      </c>
      <c r="P384">
        <v>103</v>
      </c>
      <c r="Q384">
        <v>32.200000000000003</v>
      </c>
      <c r="R384">
        <v>2412.058</v>
      </c>
      <c r="S384">
        <v>2018</v>
      </c>
      <c r="T384">
        <v>1</v>
      </c>
      <c r="U384">
        <v>5</v>
      </c>
    </row>
    <row r="385" spans="1:21" x14ac:dyDescent="0.3">
      <c r="A385" s="53" t="s">
        <v>39</v>
      </c>
      <c r="B385" s="53" t="s">
        <v>37426</v>
      </c>
      <c r="C385" s="53" t="s">
        <v>74</v>
      </c>
      <c r="D385" s="53" t="s">
        <v>29033</v>
      </c>
      <c r="E385" s="53" t="s">
        <v>34</v>
      </c>
      <c r="F385" s="3">
        <v>43129</v>
      </c>
      <c r="G385" s="53" t="s">
        <v>37</v>
      </c>
      <c r="H385" s="53" t="s">
        <v>77</v>
      </c>
      <c r="I385">
        <v>42962</v>
      </c>
      <c r="J385">
        <v>5.5666666666666664</v>
      </c>
      <c r="K385">
        <v>3152</v>
      </c>
      <c r="L385" s="53">
        <v>27</v>
      </c>
      <c r="M385">
        <v>99918.399999999994</v>
      </c>
      <c r="N385">
        <v>56985.421999999999</v>
      </c>
      <c r="O385">
        <v>2110.5709999999999</v>
      </c>
      <c r="P385">
        <v>116.74074074074075</v>
      </c>
      <c r="Q385">
        <v>31.7</v>
      </c>
      <c r="R385">
        <v>42932.978000000003</v>
      </c>
      <c r="S385">
        <v>2018</v>
      </c>
      <c r="T385">
        <v>1</v>
      </c>
      <c r="U385">
        <v>5</v>
      </c>
    </row>
    <row r="386" spans="1:21" x14ac:dyDescent="0.3">
      <c r="A386" s="53" t="s">
        <v>39</v>
      </c>
      <c r="B386" s="53" t="s">
        <v>37426</v>
      </c>
      <c r="C386" s="53" t="s">
        <v>74</v>
      </c>
      <c r="D386" s="53" t="s">
        <v>29033</v>
      </c>
      <c r="E386" s="53" t="s">
        <v>34</v>
      </c>
      <c r="F386" s="3">
        <v>43129</v>
      </c>
      <c r="G386" s="53" t="s">
        <v>37</v>
      </c>
      <c r="H386" s="53" t="s">
        <v>3060</v>
      </c>
      <c r="I386">
        <v>42962</v>
      </c>
      <c r="J386">
        <v>5.5666666666666664</v>
      </c>
      <c r="K386">
        <v>100</v>
      </c>
      <c r="L386" s="53">
        <v>1</v>
      </c>
      <c r="M386">
        <v>3220</v>
      </c>
      <c r="N386">
        <v>2110.5709999999999</v>
      </c>
      <c r="O386">
        <v>2110.5709999999999</v>
      </c>
      <c r="P386">
        <v>100</v>
      </c>
      <c r="Q386">
        <v>32.200000000000003</v>
      </c>
      <c r="R386">
        <v>1109.4290000000001</v>
      </c>
      <c r="S386">
        <v>2018</v>
      </c>
      <c r="T386">
        <v>1</v>
      </c>
      <c r="U386">
        <v>5</v>
      </c>
    </row>
    <row r="387" spans="1:21" x14ac:dyDescent="0.3">
      <c r="A387" s="53" t="s">
        <v>39</v>
      </c>
      <c r="B387" s="53" t="s">
        <v>37426</v>
      </c>
      <c r="C387" s="53" t="s">
        <v>74</v>
      </c>
      <c r="D387" s="53" t="s">
        <v>29033</v>
      </c>
      <c r="E387" s="53" t="s">
        <v>34</v>
      </c>
      <c r="F387" s="3">
        <v>43129</v>
      </c>
      <c r="G387" s="53" t="s">
        <v>37</v>
      </c>
      <c r="H387" s="53" t="s">
        <v>140</v>
      </c>
      <c r="I387">
        <v>42962</v>
      </c>
      <c r="J387">
        <v>5.5666666666666664</v>
      </c>
      <c r="K387">
        <v>308</v>
      </c>
      <c r="L387" s="53">
        <v>3</v>
      </c>
      <c r="M387">
        <v>9917.6</v>
      </c>
      <c r="N387">
        <v>6331.7139999999999</v>
      </c>
      <c r="O387">
        <v>2110.5709999999999</v>
      </c>
      <c r="P387">
        <v>102.66666666666667</v>
      </c>
      <c r="Q387">
        <v>32.200000000000003</v>
      </c>
      <c r="R387">
        <v>3585.886</v>
      </c>
      <c r="S387">
        <v>2018</v>
      </c>
      <c r="T387">
        <v>1</v>
      </c>
      <c r="U387">
        <v>5</v>
      </c>
    </row>
    <row r="388" spans="1:21" x14ac:dyDescent="0.3">
      <c r="A388" s="53" t="s">
        <v>39</v>
      </c>
      <c r="B388" s="53" t="s">
        <v>37426</v>
      </c>
      <c r="C388" s="53" t="s">
        <v>74</v>
      </c>
      <c r="D388" s="53" t="s">
        <v>29033</v>
      </c>
      <c r="E388" s="53" t="s">
        <v>34</v>
      </c>
      <c r="F388" s="3">
        <v>43129</v>
      </c>
      <c r="G388" s="53" t="s">
        <v>37</v>
      </c>
      <c r="H388" s="53" t="s">
        <v>221</v>
      </c>
      <c r="I388">
        <v>42962</v>
      </c>
      <c r="J388">
        <v>5.5666666666666664</v>
      </c>
      <c r="K388">
        <v>125</v>
      </c>
      <c r="L388" s="53">
        <v>1</v>
      </c>
      <c r="M388">
        <v>4025</v>
      </c>
      <c r="N388">
        <v>2110.5709999999999</v>
      </c>
      <c r="O388">
        <v>2110.5709999999999</v>
      </c>
      <c r="P388">
        <v>125</v>
      </c>
      <c r="Q388">
        <v>32.200000000000003</v>
      </c>
      <c r="R388">
        <v>1914.4290000000001</v>
      </c>
      <c r="S388">
        <v>2018</v>
      </c>
      <c r="T388">
        <v>1</v>
      </c>
      <c r="U388">
        <v>5</v>
      </c>
    </row>
    <row r="389" spans="1:21" x14ac:dyDescent="0.3">
      <c r="A389" s="53" t="s">
        <v>39</v>
      </c>
      <c r="B389" s="53" t="s">
        <v>37426</v>
      </c>
      <c r="C389" s="53" t="s">
        <v>74</v>
      </c>
      <c r="D389" s="53" t="s">
        <v>29033</v>
      </c>
      <c r="E389" s="53" t="s">
        <v>34</v>
      </c>
      <c r="F389" s="3">
        <v>43129</v>
      </c>
      <c r="G389" s="53" t="s">
        <v>37</v>
      </c>
      <c r="H389" s="53" t="s">
        <v>128</v>
      </c>
      <c r="I389">
        <v>42962</v>
      </c>
      <c r="J389">
        <v>5.5666666666666664</v>
      </c>
      <c r="K389">
        <v>472</v>
      </c>
      <c r="L389" s="53">
        <v>4</v>
      </c>
      <c r="M389">
        <v>15198.4</v>
      </c>
      <c r="N389">
        <v>8442.2849999999999</v>
      </c>
      <c r="O389">
        <v>2110.5709999999999</v>
      </c>
      <c r="P389">
        <v>118</v>
      </c>
      <c r="Q389">
        <v>32.200000000000003</v>
      </c>
      <c r="R389">
        <v>6756.1149999999998</v>
      </c>
      <c r="S389">
        <v>2018</v>
      </c>
      <c r="T389">
        <v>1</v>
      </c>
      <c r="U389">
        <v>5</v>
      </c>
    </row>
    <row r="390" spans="1:21" x14ac:dyDescent="0.3">
      <c r="A390" s="53" t="s">
        <v>39</v>
      </c>
      <c r="B390" s="53" t="s">
        <v>37426</v>
      </c>
      <c r="C390" s="53" t="s">
        <v>74</v>
      </c>
      <c r="D390" s="53" t="s">
        <v>29033</v>
      </c>
      <c r="E390" s="53" t="s">
        <v>34</v>
      </c>
      <c r="F390" s="3">
        <v>43129</v>
      </c>
      <c r="G390" s="53" t="s">
        <v>37</v>
      </c>
      <c r="H390" s="53" t="s">
        <v>177</v>
      </c>
      <c r="I390">
        <v>42962</v>
      </c>
      <c r="J390">
        <v>5.5666666666666664</v>
      </c>
      <c r="K390">
        <v>492</v>
      </c>
      <c r="L390" s="53">
        <v>4</v>
      </c>
      <c r="M390">
        <v>15842.4</v>
      </c>
      <c r="N390">
        <v>8442.2849999999999</v>
      </c>
      <c r="O390">
        <v>2110.5709999999999</v>
      </c>
      <c r="P390">
        <v>123</v>
      </c>
      <c r="Q390">
        <v>32.200000000000003</v>
      </c>
      <c r="R390">
        <v>7400.1149999999998</v>
      </c>
      <c r="S390">
        <v>2018</v>
      </c>
      <c r="T390">
        <v>1</v>
      </c>
      <c r="U390">
        <v>5</v>
      </c>
    </row>
    <row r="391" spans="1:21" x14ac:dyDescent="0.3">
      <c r="A391" s="53" t="s">
        <v>39</v>
      </c>
      <c r="B391" s="53" t="s">
        <v>37426</v>
      </c>
      <c r="C391" s="53" t="s">
        <v>74</v>
      </c>
      <c r="D391" s="53" t="s">
        <v>29033</v>
      </c>
      <c r="E391" s="53" t="s">
        <v>34</v>
      </c>
      <c r="F391" s="3">
        <v>43129</v>
      </c>
      <c r="G391" s="53" t="s">
        <v>37</v>
      </c>
      <c r="H391" s="53" t="s">
        <v>227</v>
      </c>
      <c r="I391">
        <v>42962</v>
      </c>
      <c r="J391">
        <v>5.5666666666666664</v>
      </c>
      <c r="K391">
        <v>224</v>
      </c>
      <c r="L391" s="53">
        <v>2</v>
      </c>
      <c r="M391">
        <v>7212.8</v>
      </c>
      <c r="N391">
        <v>4221.1419999999998</v>
      </c>
      <c r="O391">
        <v>2110.5709999999999</v>
      </c>
      <c r="P391">
        <v>112</v>
      </c>
      <c r="Q391">
        <v>32.200000000000003</v>
      </c>
      <c r="R391">
        <v>2991.6579999999999</v>
      </c>
      <c r="S391">
        <v>2018</v>
      </c>
      <c r="T391">
        <v>1</v>
      </c>
      <c r="U391">
        <v>5</v>
      </c>
    </row>
    <row r="392" spans="1:21" x14ac:dyDescent="0.3">
      <c r="A392" s="53" t="s">
        <v>39</v>
      </c>
      <c r="B392" s="53" t="s">
        <v>37426</v>
      </c>
      <c r="C392" s="53" t="s">
        <v>74</v>
      </c>
      <c r="D392" s="53" t="s">
        <v>29033</v>
      </c>
      <c r="E392" s="53" t="s">
        <v>34</v>
      </c>
      <c r="F392" s="3">
        <v>43129</v>
      </c>
      <c r="G392" s="53" t="s">
        <v>37</v>
      </c>
      <c r="H392" s="53" t="s">
        <v>64</v>
      </c>
      <c r="I392">
        <v>42962</v>
      </c>
      <c r="J392">
        <v>5.5666666666666664</v>
      </c>
      <c r="K392">
        <v>208</v>
      </c>
      <c r="L392" s="53">
        <v>2</v>
      </c>
      <c r="M392">
        <v>6697.6</v>
      </c>
      <c r="N392">
        <v>4221.1419999999998</v>
      </c>
      <c r="O392">
        <v>2110.5709999999999</v>
      </c>
      <c r="P392">
        <v>104</v>
      </c>
      <c r="Q392">
        <v>32.200000000000003</v>
      </c>
      <c r="R392">
        <v>2476.4580000000001</v>
      </c>
      <c r="S392">
        <v>2018</v>
      </c>
      <c r="T392">
        <v>1</v>
      </c>
      <c r="U392">
        <v>5</v>
      </c>
    </row>
    <row r="393" spans="1:21" x14ac:dyDescent="0.3">
      <c r="A393" s="53" t="s">
        <v>39</v>
      </c>
      <c r="B393" s="53" t="s">
        <v>37426</v>
      </c>
      <c r="C393" s="53" t="s">
        <v>74</v>
      </c>
      <c r="D393" s="53" t="s">
        <v>29033</v>
      </c>
      <c r="E393" s="53" t="s">
        <v>34</v>
      </c>
      <c r="F393" s="3">
        <v>43129</v>
      </c>
      <c r="G393" s="53" t="s">
        <v>37</v>
      </c>
      <c r="H393" s="53" t="s">
        <v>170</v>
      </c>
      <c r="I393">
        <v>42962</v>
      </c>
      <c r="J393">
        <v>5.5666666666666664</v>
      </c>
      <c r="K393">
        <v>236</v>
      </c>
      <c r="L393" s="53">
        <v>2</v>
      </c>
      <c r="M393">
        <v>7599.2</v>
      </c>
      <c r="N393">
        <v>4221.1419999999998</v>
      </c>
      <c r="O393">
        <v>2110.5709999999999</v>
      </c>
      <c r="P393">
        <v>118</v>
      </c>
      <c r="Q393">
        <v>32.200000000000003</v>
      </c>
      <c r="R393">
        <v>3378.058</v>
      </c>
      <c r="S393">
        <v>2018</v>
      </c>
      <c r="T393">
        <v>1</v>
      </c>
      <c r="U393">
        <v>5</v>
      </c>
    </row>
    <row r="394" spans="1:21" x14ac:dyDescent="0.3">
      <c r="A394" s="53" t="s">
        <v>39</v>
      </c>
      <c r="B394" s="53" t="s">
        <v>37426</v>
      </c>
      <c r="C394" s="53" t="s">
        <v>74</v>
      </c>
      <c r="D394" s="53" t="s">
        <v>29033</v>
      </c>
      <c r="E394" s="53" t="s">
        <v>34</v>
      </c>
      <c r="F394" s="3">
        <v>43129</v>
      </c>
      <c r="G394" s="53" t="s">
        <v>37</v>
      </c>
      <c r="H394" s="53" t="s">
        <v>57</v>
      </c>
      <c r="I394">
        <v>42962</v>
      </c>
      <c r="J394">
        <v>5.5666666666666664</v>
      </c>
      <c r="K394">
        <v>346</v>
      </c>
      <c r="L394" s="53">
        <v>3</v>
      </c>
      <c r="M394">
        <v>11141.2</v>
      </c>
      <c r="N394">
        <v>6331.7139999999999</v>
      </c>
      <c r="O394">
        <v>2110.5709999999999</v>
      </c>
      <c r="P394">
        <v>115.33333333333333</v>
      </c>
      <c r="Q394">
        <v>32.200000000000003</v>
      </c>
      <c r="R394">
        <v>4809.4859999999999</v>
      </c>
      <c r="S394">
        <v>2018</v>
      </c>
      <c r="T394">
        <v>1</v>
      </c>
      <c r="U394">
        <v>5</v>
      </c>
    </row>
    <row r="395" spans="1:21" x14ac:dyDescent="0.3">
      <c r="A395" s="53" t="s">
        <v>39</v>
      </c>
      <c r="B395" s="53" t="s">
        <v>37426</v>
      </c>
      <c r="C395" s="53" t="s">
        <v>74</v>
      </c>
      <c r="D395" s="53" t="s">
        <v>29033</v>
      </c>
      <c r="E395" s="53" t="s">
        <v>34</v>
      </c>
      <c r="F395" s="3">
        <v>43129</v>
      </c>
      <c r="G395" s="53" t="s">
        <v>37</v>
      </c>
      <c r="H395" s="53" t="s">
        <v>119</v>
      </c>
      <c r="I395">
        <v>42962</v>
      </c>
      <c r="J395">
        <v>5.5666666666666664</v>
      </c>
      <c r="K395">
        <v>132</v>
      </c>
      <c r="L395" s="53">
        <v>1</v>
      </c>
      <c r="M395">
        <v>4250.3999999999996</v>
      </c>
      <c r="N395">
        <v>2110.5709999999999</v>
      </c>
      <c r="O395">
        <v>2110.5709999999999</v>
      </c>
      <c r="P395">
        <v>132</v>
      </c>
      <c r="Q395">
        <v>32.200000000000003</v>
      </c>
      <c r="R395">
        <v>2139.8290000000002</v>
      </c>
      <c r="S395">
        <v>2018</v>
      </c>
      <c r="T395">
        <v>1</v>
      </c>
      <c r="U395">
        <v>5</v>
      </c>
    </row>
    <row r="396" spans="1:21" x14ac:dyDescent="0.3">
      <c r="A396" s="53" t="s">
        <v>39</v>
      </c>
      <c r="B396" s="53" t="s">
        <v>37424</v>
      </c>
      <c r="C396" s="53" t="s">
        <v>32</v>
      </c>
      <c r="D396" s="53" t="s">
        <v>23320</v>
      </c>
      <c r="E396" s="53" t="s">
        <v>34</v>
      </c>
      <c r="F396" s="3">
        <v>43131</v>
      </c>
      <c r="G396" s="53" t="s">
        <v>37</v>
      </c>
      <c r="H396" s="53" t="s">
        <v>64</v>
      </c>
      <c r="I396">
        <v>42943</v>
      </c>
      <c r="J396">
        <v>6.2666666666666666</v>
      </c>
      <c r="K396">
        <v>100</v>
      </c>
      <c r="L396" s="53">
        <v>1</v>
      </c>
      <c r="M396">
        <v>0</v>
      </c>
      <c r="N396">
        <v>2047.9110000000001</v>
      </c>
      <c r="O396">
        <v>2047.9110000000001</v>
      </c>
      <c r="P396">
        <v>100</v>
      </c>
      <c r="Q396">
        <v>0</v>
      </c>
      <c r="R396">
        <v>-2047.9110000000001</v>
      </c>
      <c r="S396">
        <v>2018</v>
      </c>
      <c r="T396">
        <v>1</v>
      </c>
      <c r="U396">
        <v>5</v>
      </c>
    </row>
    <row r="397" spans="1:21" x14ac:dyDescent="0.3">
      <c r="A397" s="53" t="s">
        <v>39</v>
      </c>
      <c r="B397" s="53" t="s">
        <v>37424</v>
      </c>
      <c r="C397" s="53" t="s">
        <v>32</v>
      </c>
      <c r="D397" s="53" t="s">
        <v>29141</v>
      </c>
      <c r="E397" s="53" t="s">
        <v>34</v>
      </c>
      <c r="F397" s="3">
        <v>43131</v>
      </c>
      <c r="G397" s="53" t="s">
        <v>37</v>
      </c>
      <c r="H397" s="53" t="s">
        <v>91</v>
      </c>
      <c r="I397">
        <v>42955</v>
      </c>
      <c r="J397">
        <v>5.8666666666666663</v>
      </c>
      <c r="K397">
        <v>114</v>
      </c>
      <c r="L397" s="53">
        <v>1</v>
      </c>
      <c r="M397">
        <v>3591</v>
      </c>
      <c r="N397">
        <v>0</v>
      </c>
      <c r="O397">
        <v>0</v>
      </c>
      <c r="P397">
        <v>114</v>
      </c>
      <c r="Q397">
        <v>31.5</v>
      </c>
      <c r="R397">
        <v>3591</v>
      </c>
      <c r="S397">
        <v>2018</v>
      </c>
      <c r="T397">
        <v>1</v>
      </c>
      <c r="U397">
        <v>5</v>
      </c>
    </row>
    <row r="398" spans="1:21" x14ac:dyDescent="0.3">
      <c r="A398" s="53" t="s">
        <v>39</v>
      </c>
      <c r="B398" s="53" t="s">
        <v>37426</v>
      </c>
      <c r="C398" s="53" t="s">
        <v>2455</v>
      </c>
      <c r="D398" s="53" t="s">
        <v>28147</v>
      </c>
      <c r="E398" s="53" t="s">
        <v>34</v>
      </c>
      <c r="F398" s="3">
        <v>43131</v>
      </c>
      <c r="G398" s="53" t="s">
        <v>37</v>
      </c>
      <c r="H398" s="53" t="s">
        <v>91</v>
      </c>
      <c r="I398">
        <v>42974</v>
      </c>
      <c r="J398">
        <v>5.2333333333333334</v>
      </c>
      <c r="K398">
        <v>559.20000000000005</v>
      </c>
      <c r="L398" s="53">
        <v>6</v>
      </c>
      <c r="M398">
        <v>17614.8</v>
      </c>
      <c r="N398">
        <v>11474.757</v>
      </c>
      <c r="O398">
        <v>1912.4590000000001</v>
      </c>
      <c r="P398">
        <v>93.2</v>
      </c>
      <c r="Q398">
        <v>31.5</v>
      </c>
      <c r="R398">
        <v>6140.0429999999997</v>
      </c>
      <c r="S398">
        <v>2018</v>
      </c>
      <c r="T398">
        <v>1</v>
      </c>
      <c r="U398">
        <v>5</v>
      </c>
    </row>
    <row r="399" spans="1:21" x14ac:dyDescent="0.3">
      <c r="A399" s="53" t="s">
        <v>39</v>
      </c>
      <c r="B399" s="53" t="s">
        <v>37426</v>
      </c>
      <c r="C399" s="53" t="s">
        <v>74</v>
      </c>
      <c r="D399" s="53" t="s">
        <v>29033</v>
      </c>
      <c r="E399" s="53" t="s">
        <v>34</v>
      </c>
      <c r="F399" s="3">
        <v>43131</v>
      </c>
      <c r="G399" s="53" t="s">
        <v>37</v>
      </c>
      <c r="H399" s="53" t="s">
        <v>22288</v>
      </c>
      <c r="I399">
        <v>42962</v>
      </c>
      <c r="J399">
        <v>5.6333333333333329</v>
      </c>
      <c r="K399">
        <v>324</v>
      </c>
      <c r="L399" s="53">
        <v>3</v>
      </c>
      <c r="M399">
        <v>10432.799999999999</v>
      </c>
      <c r="N399">
        <v>6600.3280000000004</v>
      </c>
      <c r="O399">
        <v>2200.1089999999999</v>
      </c>
      <c r="P399">
        <v>108</v>
      </c>
      <c r="Q399">
        <v>32.200000000000003</v>
      </c>
      <c r="R399">
        <v>3832.4720000000002</v>
      </c>
      <c r="S399">
        <v>2018</v>
      </c>
      <c r="T399">
        <v>1</v>
      </c>
      <c r="U399">
        <v>5</v>
      </c>
    </row>
    <row r="400" spans="1:21" x14ac:dyDescent="0.3">
      <c r="A400" s="53" t="s">
        <v>39</v>
      </c>
      <c r="B400" s="53" t="s">
        <v>37426</v>
      </c>
      <c r="C400" s="53" t="s">
        <v>74</v>
      </c>
      <c r="D400" s="53" t="s">
        <v>29033</v>
      </c>
      <c r="E400" s="53" t="s">
        <v>34</v>
      </c>
      <c r="F400" s="3">
        <v>43131</v>
      </c>
      <c r="G400" s="53" t="s">
        <v>37</v>
      </c>
      <c r="H400" s="53" t="s">
        <v>77</v>
      </c>
      <c r="I400">
        <v>42962</v>
      </c>
      <c r="J400">
        <v>5.6333333333333329</v>
      </c>
      <c r="K400">
        <v>2230</v>
      </c>
      <c r="L400" s="53">
        <v>18</v>
      </c>
      <c r="M400">
        <v>70691</v>
      </c>
      <c r="N400">
        <v>39601.968000000001</v>
      </c>
      <c r="O400">
        <v>2200.1089999999999</v>
      </c>
      <c r="P400">
        <v>123.88888888888889</v>
      </c>
      <c r="Q400">
        <v>31.7</v>
      </c>
      <c r="R400">
        <v>31089.031999999999</v>
      </c>
      <c r="S400">
        <v>2018</v>
      </c>
      <c r="T400">
        <v>1</v>
      </c>
      <c r="U400">
        <v>5</v>
      </c>
    </row>
    <row r="401" spans="1:21" x14ac:dyDescent="0.3">
      <c r="A401" s="53" t="s">
        <v>39</v>
      </c>
      <c r="B401" s="53" t="s">
        <v>37426</v>
      </c>
      <c r="C401" s="53" t="s">
        <v>74</v>
      </c>
      <c r="D401" s="53" t="s">
        <v>29033</v>
      </c>
      <c r="E401" s="53" t="s">
        <v>34</v>
      </c>
      <c r="F401" s="3">
        <v>43131</v>
      </c>
      <c r="G401" s="53" t="s">
        <v>37</v>
      </c>
      <c r="H401" s="53" t="s">
        <v>134</v>
      </c>
      <c r="I401">
        <v>42962</v>
      </c>
      <c r="J401">
        <v>5.6333333333333329</v>
      </c>
      <c r="K401">
        <v>201</v>
      </c>
      <c r="L401" s="53">
        <v>2</v>
      </c>
      <c r="M401">
        <v>6472.2</v>
      </c>
      <c r="N401">
        <v>4400.2190000000001</v>
      </c>
      <c r="O401">
        <v>2200.1089999999999</v>
      </c>
      <c r="P401">
        <v>100.5</v>
      </c>
      <c r="Q401">
        <v>32.200000000000003</v>
      </c>
      <c r="R401">
        <v>2071.9810000000002</v>
      </c>
      <c r="S401">
        <v>2018</v>
      </c>
      <c r="T401">
        <v>1</v>
      </c>
      <c r="U401">
        <v>5</v>
      </c>
    </row>
    <row r="402" spans="1:21" x14ac:dyDescent="0.3">
      <c r="A402" s="53" t="s">
        <v>39</v>
      </c>
      <c r="B402" s="53" t="s">
        <v>37426</v>
      </c>
      <c r="C402" s="53" t="s">
        <v>74</v>
      </c>
      <c r="D402" s="53" t="s">
        <v>29033</v>
      </c>
      <c r="E402" s="53" t="s">
        <v>34</v>
      </c>
      <c r="F402" s="3">
        <v>43131</v>
      </c>
      <c r="G402" s="53" t="s">
        <v>37</v>
      </c>
      <c r="H402" s="53" t="s">
        <v>152</v>
      </c>
      <c r="I402">
        <v>42962</v>
      </c>
      <c r="J402">
        <v>5.6333333333333329</v>
      </c>
      <c r="K402">
        <v>110</v>
      </c>
      <c r="L402" s="53">
        <v>1</v>
      </c>
      <c r="M402">
        <v>3542</v>
      </c>
      <c r="N402">
        <v>2200.1089999999999</v>
      </c>
      <c r="O402">
        <v>2200.1089999999999</v>
      </c>
      <c r="P402">
        <v>110</v>
      </c>
      <c r="Q402">
        <v>32.200000000000003</v>
      </c>
      <c r="R402">
        <v>1341.8910000000001</v>
      </c>
      <c r="S402">
        <v>2018</v>
      </c>
      <c r="T402">
        <v>1</v>
      </c>
      <c r="U402">
        <v>5</v>
      </c>
    </row>
    <row r="403" spans="1:21" x14ac:dyDescent="0.3">
      <c r="A403" s="53" t="s">
        <v>39</v>
      </c>
      <c r="B403" s="53" t="s">
        <v>37426</v>
      </c>
      <c r="C403" s="53" t="s">
        <v>74</v>
      </c>
      <c r="D403" s="53" t="s">
        <v>29033</v>
      </c>
      <c r="E403" s="53" t="s">
        <v>34</v>
      </c>
      <c r="F403" s="3">
        <v>43131</v>
      </c>
      <c r="G403" s="53" t="s">
        <v>37</v>
      </c>
      <c r="H403" s="53" t="s">
        <v>218</v>
      </c>
      <c r="I403">
        <v>42962</v>
      </c>
      <c r="J403">
        <v>5.6333333333333329</v>
      </c>
      <c r="K403">
        <v>539</v>
      </c>
      <c r="L403" s="53">
        <v>5</v>
      </c>
      <c r="M403">
        <v>17355.8</v>
      </c>
      <c r="N403">
        <v>11000.547</v>
      </c>
      <c r="O403">
        <v>2200.1089999999999</v>
      </c>
      <c r="P403">
        <v>107.8</v>
      </c>
      <c r="Q403">
        <v>32.200000000000003</v>
      </c>
      <c r="R403">
        <v>6355.2529999999997</v>
      </c>
      <c r="S403">
        <v>2018</v>
      </c>
      <c r="T403">
        <v>1</v>
      </c>
      <c r="U403">
        <v>5</v>
      </c>
    </row>
    <row r="404" spans="1:21" x14ac:dyDescent="0.3">
      <c r="A404" s="53" t="s">
        <v>39</v>
      </c>
      <c r="B404" s="53" t="s">
        <v>37426</v>
      </c>
      <c r="C404" s="53" t="s">
        <v>74</v>
      </c>
      <c r="D404" s="53" t="s">
        <v>29033</v>
      </c>
      <c r="E404" s="53" t="s">
        <v>34</v>
      </c>
      <c r="F404" s="3">
        <v>43131</v>
      </c>
      <c r="G404" s="53" t="s">
        <v>37</v>
      </c>
      <c r="H404" s="53" t="s">
        <v>22301</v>
      </c>
      <c r="I404">
        <v>42962</v>
      </c>
      <c r="J404">
        <v>5.6333333333333329</v>
      </c>
      <c r="K404">
        <v>219</v>
      </c>
      <c r="L404" s="53">
        <v>2</v>
      </c>
      <c r="M404">
        <v>7051.8</v>
      </c>
      <c r="N404">
        <v>4400.2190000000001</v>
      </c>
      <c r="O404">
        <v>2200.1089999999999</v>
      </c>
      <c r="P404">
        <v>109.5</v>
      </c>
      <c r="Q404">
        <v>32.200000000000003</v>
      </c>
      <c r="R404">
        <v>2651.5810000000001</v>
      </c>
      <c r="S404">
        <v>2018</v>
      </c>
      <c r="T404">
        <v>1</v>
      </c>
      <c r="U404">
        <v>5</v>
      </c>
    </row>
    <row r="405" spans="1:21" x14ac:dyDescent="0.3">
      <c r="A405" s="53" t="s">
        <v>39</v>
      </c>
      <c r="B405" s="53" t="s">
        <v>37426</v>
      </c>
      <c r="C405" s="53" t="s">
        <v>74</v>
      </c>
      <c r="D405" s="53" t="s">
        <v>29033</v>
      </c>
      <c r="E405" s="53" t="s">
        <v>34</v>
      </c>
      <c r="F405" s="3">
        <v>43131</v>
      </c>
      <c r="G405" s="53" t="s">
        <v>37</v>
      </c>
      <c r="H405" s="53" t="s">
        <v>149</v>
      </c>
      <c r="I405">
        <v>42962</v>
      </c>
      <c r="J405">
        <v>5.6333333333333329</v>
      </c>
      <c r="K405">
        <v>1747</v>
      </c>
      <c r="L405" s="53">
        <v>15</v>
      </c>
      <c r="M405">
        <v>55379.9</v>
      </c>
      <c r="N405">
        <v>33001.64</v>
      </c>
      <c r="O405">
        <v>2200.1089999999999</v>
      </c>
      <c r="P405">
        <v>116.46666666666667</v>
      </c>
      <c r="Q405">
        <v>31.7</v>
      </c>
      <c r="R405">
        <v>22378.26</v>
      </c>
      <c r="S405">
        <v>2018</v>
      </c>
      <c r="T405">
        <v>1</v>
      </c>
      <c r="U405">
        <v>5</v>
      </c>
    </row>
    <row r="406" spans="1:21" x14ac:dyDescent="0.3">
      <c r="A406" s="53" t="s">
        <v>39</v>
      </c>
      <c r="B406" s="53" t="s">
        <v>37426</v>
      </c>
      <c r="C406" s="53" t="s">
        <v>74</v>
      </c>
      <c r="D406" s="53" t="s">
        <v>29033</v>
      </c>
      <c r="E406" s="53" t="s">
        <v>34</v>
      </c>
      <c r="F406" s="3">
        <v>43131</v>
      </c>
      <c r="G406" s="53" t="s">
        <v>37</v>
      </c>
      <c r="H406" s="53" t="s">
        <v>140</v>
      </c>
      <c r="I406">
        <v>42962</v>
      </c>
      <c r="J406">
        <v>5.6333333333333329</v>
      </c>
      <c r="K406">
        <v>342</v>
      </c>
      <c r="L406" s="53">
        <v>3</v>
      </c>
      <c r="M406">
        <v>11012.4</v>
      </c>
      <c r="N406">
        <v>6600.3280000000004</v>
      </c>
      <c r="O406">
        <v>2200.1089999999999</v>
      </c>
      <c r="P406">
        <v>114</v>
      </c>
      <c r="Q406">
        <v>32.200000000000003</v>
      </c>
      <c r="R406">
        <v>4412.0720000000001</v>
      </c>
      <c r="S406">
        <v>2018</v>
      </c>
      <c r="T406">
        <v>1</v>
      </c>
      <c r="U406">
        <v>5</v>
      </c>
    </row>
    <row r="407" spans="1:21" x14ac:dyDescent="0.3">
      <c r="A407" s="53" t="s">
        <v>39</v>
      </c>
      <c r="B407" s="53" t="s">
        <v>37426</v>
      </c>
      <c r="C407" s="53" t="s">
        <v>74</v>
      </c>
      <c r="D407" s="53" t="s">
        <v>29033</v>
      </c>
      <c r="E407" s="53" t="s">
        <v>34</v>
      </c>
      <c r="F407" s="3">
        <v>43131</v>
      </c>
      <c r="G407" s="53" t="s">
        <v>37</v>
      </c>
      <c r="H407" s="53" t="s">
        <v>221</v>
      </c>
      <c r="I407">
        <v>42962</v>
      </c>
      <c r="J407">
        <v>5.6333333333333329</v>
      </c>
      <c r="K407">
        <v>104</v>
      </c>
      <c r="L407" s="53">
        <v>1</v>
      </c>
      <c r="M407">
        <v>3348.8</v>
      </c>
      <c r="N407">
        <v>2200.1089999999999</v>
      </c>
      <c r="O407">
        <v>2200.1089999999999</v>
      </c>
      <c r="P407">
        <v>104</v>
      </c>
      <c r="Q407">
        <v>32.200000000000003</v>
      </c>
      <c r="R407">
        <v>1148.691</v>
      </c>
      <c r="S407">
        <v>2018</v>
      </c>
      <c r="T407">
        <v>1</v>
      </c>
      <c r="U407">
        <v>5</v>
      </c>
    </row>
    <row r="408" spans="1:21" x14ac:dyDescent="0.3">
      <c r="A408" s="53" t="s">
        <v>39</v>
      </c>
      <c r="B408" s="53" t="s">
        <v>37426</v>
      </c>
      <c r="C408" s="53" t="s">
        <v>74</v>
      </c>
      <c r="D408" s="53" t="s">
        <v>29033</v>
      </c>
      <c r="E408" s="53" t="s">
        <v>34</v>
      </c>
      <c r="F408" s="3">
        <v>43131</v>
      </c>
      <c r="G408" s="53" t="s">
        <v>37</v>
      </c>
      <c r="H408" s="53" t="s">
        <v>131</v>
      </c>
      <c r="I408">
        <v>42962</v>
      </c>
      <c r="J408">
        <v>5.6333333333333329</v>
      </c>
      <c r="K408">
        <v>98</v>
      </c>
      <c r="L408" s="53">
        <v>1</v>
      </c>
      <c r="M408">
        <v>3155.6</v>
      </c>
      <c r="N408">
        <v>2200.1089999999999</v>
      </c>
      <c r="O408">
        <v>2200.1089999999999</v>
      </c>
      <c r="P408">
        <v>98</v>
      </c>
      <c r="Q408">
        <v>32.200000000000003</v>
      </c>
      <c r="R408">
        <v>955.49099999999999</v>
      </c>
      <c r="S408">
        <v>2018</v>
      </c>
      <c r="T408">
        <v>1</v>
      </c>
      <c r="U408">
        <v>5</v>
      </c>
    </row>
    <row r="409" spans="1:21" x14ac:dyDescent="0.3">
      <c r="A409" s="53" t="s">
        <v>39</v>
      </c>
      <c r="B409" s="53" t="s">
        <v>37426</v>
      </c>
      <c r="C409" s="53" t="s">
        <v>74</v>
      </c>
      <c r="D409" s="53" t="s">
        <v>29033</v>
      </c>
      <c r="E409" s="53" t="s">
        <v>34</v>
      </c>
      <c r="F409" s="3">
        <v>43131</v>
      </c>
      <c r="G409" s="53" t="s">
        <v>37</v>
      </c>
      <c r="H409" s="53" t="s">
        <v>128</v>
      </c>
      <c r="I409">
        <v>42962</v>
      </c>
      <c r="J409">
        <v>5.6333333333333329</v>
      </c>
      <c r="K409">
        <v>118</v>
      </c>
      <c r="L409" s="53">
        <v>1</v>
      </c>
      <c r="M409">
        <v>3799.6</v>
      </c>
      <c r="N409">
        <v>2200.1089999999999</v>
      </c>
      <c r="O409">
        <v>2200.1089999999999</v>
      </c>
      <c r="P409">
        <v>118</v>
      </c>
      <c r="Q409">
        <v>32.200000000000003</v>
      </c>
      <c r="R409">
        <v>1599.491</v>
      </c>
      <c r="S409">
        <v>2018</v>
      </c>
      <c r="T409">
        <v>1</v>
      </c>
      <c r="U409">
        <v>5</v>
      </c>
    </row>
    <row r="410" spans="1:21" x14ac:dyDescent="0.3">
      <c r="A410" s="53" t="s">
        <v>39</v>
      </c>
      <c r="B410" s="53" t="s">
        <v>37426</v>
      </c>
      <c r="C410" s="53" t="s">
        <v>74</v>
      </c>
      <c r="D410" s="53" t="s">
        <v>29033</v>
      </c>
      <c r="E410" s="53" t="s">
        <v>34</v>
      </c>
      <c r="F410" s="3">
        <v>43131</v>
      </c>
      <c r="G410" s="53" t="s">
        <v>37</v>
      </c>
      <c r="H410" s="53" t="s">
        <v>122</v>
      </c>
      <c r="I410">
        <v>42962</v>
      </c>
      <c r="J410">
        <v>5.6333333333333329</v>
      </c>
      <c r="K410">
        <v>105</v>
      </c>
      <c r="L410" s="53">
        <v>1</v>
      </c>
      <c r="M410">
        <v>3381</v>
      </c>
      <c r="N410">
        <v>2200.1089999999999</v>
      </c>
      <c r="O410">
        <v>2200.1089999999999</v>
      </c>
      <c r="P410">
        <v>105</v>
      </c>
      <c r="Q410">
        <v>32.200000000000003</v>
      </c>
      <c r="R410">
        <v>1180.8910000000001</v>
      </c>
      <c r="S410">
        <v>2018</v>
      </c>
      <c r="T410">
        <v>1</v>
      </c>
      <c r="U410">
        <v>5</v>
      </c>
    </row>
    <row r="411" spans="1:21" x14ac:dyDescent="0.3">
      <c r="A411" s="53" t="s">
        <v>39</v>
      </c>
      <c r="B411" s="53" t="s">
        <v>37426</v>
      </c>
      <c r="C411" s="53" t="s">
        <v>74</v>
      </c>
      <c r="D411" s="53" t="s">
        <v>29033</v>
      </c>
      <c r="E411" s="53" t="s">
        <v>34</v>
      </c>
      <c r="F411" s="3">
        <v>43131</v>
      </c>
      <c r="G411" s="53" t="s">
        <v>37</v>
      </c>
      <c r="H411" s="53" t="s">
        <v>114</v>
      </c>
      <c r="I411">
        <v>42962</v>
      </c>
      <c r="J411">
        <v>5.6333333333333329</v>
      </c>
      <c r="K411">
        <v>448</v>
      </c>
      <c r="L411" s="53">
        <v>4</v>
      </c>
      <c r="M411">
        <v>14425.6</v>
      </c>
      <c r="N411">
        <v>8800.4369999999999</v>
      </c>
      <c r="O411">
        <v>2200.1089999999999</v>
      </c>
      <c r="P411">
        <v>112</v>
      </c>
      <c r="Q411">
        <v>32.200000000000003</v>
      </c>
      <c r="R411">
        <v>5625.1629999999996</v>
      </c>
      <c r="S411">
        <v>2018</v>
      </c>
      <c r="T411">
        <v>1</v>
      </c>
      <c r="U411">
        <v>5</v>
      </c>
    </row>
    <row r="412" spans="1:21" x14ac:dyDescent="0.3">
      <c r="A412" s="53" t="s">
        <v>39</v>
      </c>
      <c r="B412" s="53" t="s">
        <v>37426</v>
      </c>
      <c r="C412" s="53" t="s">
        <v>74</v>
      </c>
      <c r="D412" s="53" t="s">
        <v>29033</v>
      </c>
      <c r="E412" s="53" t="s">
        <v>34</v>
      </c>
      <c r="F412" s="3">
        <v>43131</v>
      </c>
      <c r="G412" s="53" t="s">
        <v>37</v>
      </c>
      <c r="H412" s="53" t="s">
        <v>111</v>
      </c>
      <c r="I412">
        <v>42962</v>
      </c>
      <c r="J412">
        <v>5.6333333333333329</v>
      </c>
      <c r="K412">
        <v>94</v>
      </c>
      <c r="L412" s="53">
        <v>1</v>
      </c>
      <c r="M412">
        <v>3026.8</v>
      </c>
      <c r="N412">
        <v>2200.1089999999999</v>
      </c>
      <c r="O412">
        <v>2200.1089999999999</v>
      </c>
      <c r="P412">
        <v>94</v>
      </c>
      <c r="Q412">
        <v>32.200000000000003</v>
      </c>
      <c r="R412">
        <v>826.69100000000003</v>
      </c>
      <c r="S412">
        <v>2018</v>
      </c>
      <c r="T412">
        <v>1</v>
      </c>
      <c r="U412">
        <v>5</v>
      </c>
    </row>
    <row r="413" spans="1:21" x14ac:dyDescent="0.3">
      <c r="A413" s="53" t="s">
        <v>39</v>
      </c>
      <c r="B413" s="53" t="s">
        <v>37426</v>
      </c>
      <c r="C413" s="53" t="s">
        <v>74</v>
      </c>
      <c r="D413" s="53" t="s">
        <v>29033</v>
      </c>
      <c r="E413" s="53" t="s">
        <v>34</v>
      </c>
      <c r="F413" s="3">
        <v>43131</v>
      </c>
      <c r="G413" s="53" t="s">
        <v>37</v>
      </c>
      <c r="H413" s="53" t="s">
        <v>108</v>
      </c>
      <c r="I413">
        <v>42962</v>
      </c>
      <c r="J413">
        <v>5.6333333333333329</v>
      </c>
      <c r="K413">
        <v>455</v>
      </c>
      <c r="L413" s="53">
        <v>4</v>
      </c>
      <c r="M413">
        <v>14651</v>
      </c>
      <c r="N413">
        <v>8800.4369999999999</v>
      </c>
      <c r="O413">
        <v>2200.1089999999999</v>
      </c>
      <c r="P413">
        <v>113.75</v>
      </c>
      <c r="Q413">
        <v>32.200000000000003</v>
      </c>
      <c r="R413">
        <v>5850.5630000000001</v>
      </c>
      <c r="S413">
        <v>2018</v>
      </c>
      <c r="T413">
        <v>1</v>
      </c>
      <c r="U413">
        <v>5</v>
      </c>
    </row>
    <row r="414" spans="1:21" x14ac:dyDescent="0.3">
      <c r="A414" s="53" t="s">
        <v>39</v>
      </c>
      <c r="B414" s="53" t="s">
        <v>37426</v>
      </c>
      <c r="C414" s="53" t="s">
        <v>74</v>
      </c>
      <c r="D414" s="53" t="s">
        <v>29033</v>
      </c>
      <c r="E414" s="53" t="s">
        <v>34</v>
      </c>
      <c r="F414" s="3">
        <v>43131</v>
      </c>
      <c r="G414" s="53" t="s">
        <v>37</v>
      </c>
      <c r="H414" s="53" t="s">
        <v>174</v>
      </c>
      <c r="I414">
        <v>42962</v>
      </c>
      <c r="J414">
        <v>5.6333333333333329</v>
      </c>
      <c r="K414">
        <v>335</v>
      </c>
      <c r="L414" s="53">
        <v>3</v>
      </c>
      <c r="M414">
        <v>10787</v>
      </c>
      <c r="N414">
        <v>6600.3280000000004</v>
      </c>
      <c r="O414">
        <v>2200.1089999999999</v>
      </c>
      <c r="P414">
        <v>111.66666666666667</v>
      </c>
      <c r="Q414">
        <v>32.200000000000003</v>
      </c>
      <c r="R414">
        <v>4186.6719999999996</v>
      </c>
      <c r="S414">
        <v>2018</v>
      </c>
      <c r="T414">
        <v>1</v>
      </c>
      <c r="U414">
        <v>5</v>
      </c>
    </row>
    <row r="415" spans="1:21" x14ac:dyDescent="0.3">
      <c r="A415" s="53" t="s">
        <v>39</v>
      </c>
      <c r="B415" s="53" t="s">
        <v>37426</v>
      </c>
      <c r="C415" s="53" t="s">
        <v>74</v>
      </c>
      <c r="D415" s="53" t="s">
        <v>29033</v>
      </c>
      <c r="E415" s="53" t="s">
        <v>34</v>
      </c>
      <c r="F415" s="3">
        <v>43131</v>
      </c>
      <c r="G415" s="53" t="s">
        <v>37</v>
      </c>
      <c r="H415" s="53" t="s">
        <v>170</v>
      </c>
      <c r="I415">
        <v>42962</v>
      </c>
      <c r="J415">
        <v>5.6333333333333329</v>
      </c>
      <c r="K415">
        <v>113</v>
      </c>
      <c r="L415" s="53">
        <v>1</v>
      </c>
      <c r="M415">
        <v>3638.6</v>
      </c>
      <c r="N415">
        <v>2200.1089999999999</v>
      </c>
      <c r="O415">
        <v>2200.1089999999999</v>
      </c>
      <c r="P415">
        <v>113</v>
      </c>
      <c r="Q415">
        <v>32.200000000000003</v>
      </c>
      <c r="R415">
        <v>1438.491</v>
      </c>
      <c r="S415">
        <v>2018</v>
      </c>
      <c r="T415">
        <v>1</v>
      </c>
      <c r="U415">
        <v>5</v>
      </c>
    </row>
    <row r="416" spans="1:21" x14ac:dyDescent="0.3">
      <c r="A416" s="53" t="s">
        <v>39</v>
      </c>
      <c r="B416" s="53" t="s">
        <v>37426</v>
      </c>
      <c r="C416" s="53" t="s">
        <v>74</v>
      </c>
      <c r="D416" s="53" t="s">
        <v>29033</v>
      </c>
      <c r="E416" s="53" t="s">
        <v>34</v>
      </c>
      <c r="F416" s="3">
        <v>43131</v>
      </c>
      <c r="G416" s="53" t="s">
        <v>37</v>
      </c>
      <c r="H416" s="53" t="s">
        <v>7923</v>
      </c>
      <c r="I416">
        <v>42962</v>
      </c>
      <c r="J416">
        <v>5.6333333333333329</v>
      </c>
      <c r="K416">
        <v>116</v>
      </c>
      <c r="L416" s="53">
        <v>1</v>
      </c>
      <c r="M416">
        <v>3735.2</v>
      </c>
      <c r="N416">
        <v>2200.1089999999999</v>
      </c>
      <c r="O416">
        <v>2200.1089999999999</v>
      </c>
      <c r="P416">
        <v>116</v>
      </c>
      <c r="Q416">
        <v>32.200000000000003</v>
      </c>
      <c r="R416">
        <v>1535.0909999999999</v>
      </c>
      <c r="S416">
        <v>2018</v>
      </c>
      <c r="T416">
        <v>1</v>
      </c>
      <c r="U416">
        <v>5</v>
      </c>
    </row>
    <row r="417" spans="1:21" x14ac:dyDescent="0.3">
      <c r="A417" s="53" t="s">
        <v>39</v>
      </c>
      <c r="B417" s="53" t="s">
        <v>37426</v>
      </c>
      <c r="C417" s="53" t="s">
        <v>74</v>
      </c>
      <c r="D417" s="53" t="s">
        <v>29033</v>
      </c>
      <c r="E417" s="53" t="s">
        <v>34</v>
      </c>
      <c r="F417" s="3">
        <v>43131</v>
      </c>
      <c r="G417" s="53" t="s">
        <v>37</v>
      </c>
      <c r="H417" s="53" t="s">
        <v>177</v>
      </c>
      <c r="I417">
        <v>42962</v>
      </c>
      <c r="J417">
        <v>5.6333333333333329</v>
      </c>
      <c r="K417">
        <v>371</v>
      </c>
      <c r="L417" s="53">
        <v>3</v>
      </c>
      <c r="M417">
        <v>11946.2</v>
      </c>
      <c r="N417">
        <v>6600.3280000000004</v>
      </c>
      <c r="O417">
        <v>2200.1089999999999</v>
      </c>
      <c r="P417">
        <v>123.66666666666667</v>
      </c>
      <c r="Q417">
        <v>32.200000000000003</v>
      </c>
      <c r="R417">
        <v>5345.8720000000003</v>
      </c>
      <c r="S417">
        <v>2018</v>
      </c>
      <c r="T417">
        <v>1</v>
      </c>
      <c r="U417">
        <v>5</v>
      </c>
    </row>
    <row r="418" spans="1:21" x14ac:dyDescent="0.3">
      <c r="A418" s="53" t="s">
        <v>39</v>
      </c>
      <c r="B418" s="53" t="s">
        <v>37426</v>
      </c>
      <c r="C418" s="53" t="s">
        <v>74</v>
      </c>
      <c r="D418" s="53" t="s">
        <v>29033</v>
      </c>
      <c r="E418" s="53" t="s">
        <v>34</v>
      </c>
      <c r="F418" s="3">
        <v>43131</v>
      </c>
      <c r="G418" s="53" t="s">
        <v>37</v>
      </c>
      <c r="H418" s="53" t="s">
        <v>204</v>
      </c>
      <c r="I418">
        <v>42962</v>
      </c>
      <c r="J418">
        <v>5.6333333333333329</v>
      </c>
      <c r="K418">
        <v>336.8</v>
      </c>
      <c r="L418" s="53">
        <v>3</v>
      </c>
      <c r="M418">
        <v>10609.2</v>
      </c>
      <c r="N418">
        <v>6600.3280000000004</v>
      </c>
      <c r="O418">
        <v>2200.1089999999999</v>
      </c>
      <c r="P418">
        <v>112.26666666666667</v>
      </c>
      <c r="Q418">
        <v>31.5</v>
      </c>
      <c r="R418">
        <v>4008.8719999999998</v>
      </c>
      <c r="S418">
        <v>2018</v>
      </c>
      <c r="T418">
        <v>1</v>
      </c>
      <c r="U418">
        <v>5</v>
      </c>
    </row>
    <row r="419" spans="1:21" x14ac:dyDescent="0.3">
      <c r="A419" s="53" t="s">
        <v>39</v>
      </c>
      <c r="B419" s="53" t="s">
        <v>37426</v>
      </c>
      <c r="C419" s="53" t="s">
        <v>74</v>
      </c>
      <c r="D419" s="53" t="s">
        <v>29033</v>
      </c>
      <c r="E419" s="53" t="s">
        <v>34</v>
      </c>
      <c r="F419" s="3">
        <v>43131</v>
      </c>
      <c r="G419" s="53" t="s">
        <v>37</v>
      </c>
      <c r="H419" s="53" t="s">
        <v>4846</v>
      </c>
      <c r="I419">
        <v>42962</v>
      </c>
      <c r="J419">
        <v>5.6333333333333329</v>
      </c>
      <c r="K419">
        <v>257.60000000000002</v>
      </c>
      <c r="L419" s="53">
        <v>2</v>
      </c>
      <c r="M419">
        <v>8114.4</v>
      </c>
      <c r="N419">
        <v>4400.2190000000001</v>
      </c>
      <c r="O419">
        <v>2200.1089999999999</v>
      </c>
      <c r="P419">
        <v>128.80000000000001</v>
      </c>
      <c r="Q419">
        <v>31.5</v>
      </c>
      <c r="R419">
        <v>3714.181</v>
      </c>
      <c r="S419">
        <v>2018</v>
      </c>
      <c r="T419">
        <v>1</v>
      </c>
      <c r="U419">
        <v>5</v>
      </c>
    </row>
    <row r="420" spans="1:21" x14ac:dyDescent="0.3">
      <c r="A420" s="53" t="s">
        <v>39</v>
      </c>
      <c r="B420" s="53" t="s">
        <v>37426</v>
      </c>
      <c r="C420" s="53" t="s">
        <v>74</v>
      </c>
      <c r="D420" s="53" t="s">
        <v>29033</v>
      </c>
      <c r="E420" s="53" t="s">
        <v>34</v>
      </c>
      <c r="F420" s="3">
        <v>43131</v>
      </c>
      <c r="G420" s="53" t="s">
        <v>37</v>
      </c>
      <c r="H420" s="53" t="s">
        <v>209</v>
      </c>
      <c r="I420">
        <v>42962</v>
      </c>
      <c r="J420">
        <v>5.6333333333333329</v>
      </c>
      <c r="K420">
        <v>221.6</v>
      </c>
      <c r="L420" s="53">
        <v>2</v>
      </c>
      <c r="M420">
        <v>6980.4</v>
      </c>
      <c r="N420">
        <v>4400.2190000000001</v>
      </c>
      <c r="O420">
        <v>2200.1089999999999</v>
      </c>
      <c r="P420">
        <v>110.8</v>
      </c>
      <c r="Q420">
        <v>31.5</v>
      </c>
      <c r="R420">
        <v>2580.181</v>
      </c>
      <c r="S420">
        <v>2018</v>
      </c>
      <c r="T420">
        <v>1</v>
      </c>
      <c r="U420">
        <v>5</v>
      </c>
    </row>
    <row r="421" spans="1:21" x14ac:dyDescent="0.3">
      <c r="A421" s="53" t="s">
        <v>39</v>
      </c>
      <c r="B421" s="53" t="s">
        <v>37426</v>
      </c>
      <c r="C421" s="53" t="s">
        <v>74</v>
      </c>
      <c r="D421" s="53" t="s">
        <v>29033</v>
      </c>
      <c r="E421" s="53" t="s">
        <v>34</v>
      </c>
      <c r="F421" s="3">
        <v>43131</v>
      </c>
      <c r="G421" s="53" t="s">
        <v>37</v>
      </c>
      <c r="H421" s="53" t="s">
        <v>209</v>
      </c>
      <c r="I421">
        <v>42962</v>
      </c>
      <c r="J421">
        <v>5.6333333333333329</v>
      </c>
      <c r="K421">
        <v>118.4</v>
      </c>
      <c r="L421" s="53">
        <v>1</v>
      </c>
      <c r="M421">
        <v>3729.6</v>
      </c>
      <c r="N421">
        <v>2200.1089999999999</v>
      </c>
      <c r="O421">
        <v>2200.1089999999999</v>
      </c>
      <c r="P421">
        <v>118.4</v>
      </c>
      <c r="Q421">
        <v>31.5</v>
      </c>
      <c r="R421">
        <v>1529.491</v>
      </c>
      <c r="S421">
        <v>2018</v>
      </c>
      <c r="T421">
        <v>1</v>
      </c>
      <c r="U421">
        <v>5</v>
      </c>
    </row>
    <row r="422" spans="1:21" x14ac:dyDescent="0.3">
      <c r="A422" s="53" t="s">
        <v>39</v>
      </c>
      <c r="B422" s="53" t="s">
        <v>37426</v>
      </c>
      <c r="C422" s="53" t="s">
        <v>74</v>
      </c>
      <c r="D422" s="53" t="s">
        <v>29033</v>
      </c>
      <c r="E422" s="53" t="s">
        <v>34</v>
      </c>
      <c r="F422" s="3">
        <v>43131</v>
      </c>
      <c r="G422" s="53" t="s">
        <v>37</v>
      </c>
      <c r="H422" s="53" t="s">
        <v>91</v>
      </c>
      <c r="I422">
        <v>42962</v>
      </c>
      <c r="J422">
        <v>5.6333333333333329</v>
      </c>
      <c r="K422">
        <v>659.8</v>
      </c>
      <c r="L422" s="53">
        <v>7</v>
      </c>
      <c r="M422">
        <v>20783.7</v>
      </c>
      <c r="N422">
        <v>15400.766</v>
      </c>
      <c r="O422">
        <v>2200.1089999999999</v>
      </c>
      <c r="P422">
        <v>94.257142857142853</v>
      </c>
      <c r="Q422">
        <v>31.5</v>
      </c>
      <c r="R422">
        <v>5382.9340000000002</v>
      </c>
      <c r="S422">
        <v>2018</v>
      </c>
      <c r="T422">
        <v>1</v>
      </c>
      <c r="U422">
        <v>5</v>
      </c>
    </row>
    <row r="423" spans="1:21" x14ac:dyDescent="0.3">
      <c r="A423" s="53" t="s">
        <v>39</v>
      </c>
      <c r="B423" s="53" t="s">
        <v>37426</v>
      </c>
      <c r="C423" s="53" t="s">
        <v>74</v>
      </c>
      <c r="D423" s="53" t="s">
        <v>29033</v>
      </c>
      <c r="E423" s="53" t="s">
        <v>34</v>
      </c>
      <c r="F423" s="3">
        <v>43131</v>
      </c>
      <c r="G423" s="53" t="s">
        <v>37</v>
      </c>
      <c r="H423" s="53" t="s">
        <v>18950</v>
      </c>
      <c r="I423">
        <v>42962</v>
      </c>
      <c r="J423">
        <v>5.6333333333333329</v>
      </c>
      <c r="K423">
        <v>116.2</v>
      </c>
      <c r="L423" s="53">
        <v>1</v>
      </c>
      <c r="M423">
        <v>3660.3</v>
      </c>
      <c r="N423">
        <v>2200.1089999999999</v>
      </c>
      <c r="O423">
        <v>2200.1089999999999</v>
      </c>
      <c r="P423">
        <v>116.2</v>
      </c>
      <c r="Q423">
        <v>31.5</v>
      </c>
      <c r="R423">
        <v>1460.191</v>
      </c>
      <c r="S423">
        <v>2018</v>
      </c>
      <c r="T423">
        <v>1</v>
      </c>
      <c r="U423">
        <v>5</v>
      </c>
    </row>
    <row r="424" spans="1:21" x14ac:dyDescent="0.3">
      <c r="A424" s="53" t="s">
        <v>39</v>
      </c>
      <c r="B424" s="53" t="s">
        <v>37425</v>
      </c>
      <c r="C424" s="53" t="s">
        <v>481</v>
      </c>
      <c r="D424" s="53" t="s">
        <v>28959</v>
      </c>
      <c r="E424" s="53" t="s">
        <v>34</v>
      </c>
      <c r="F424" s="3">
        <v>43133</v>
      </c>
      <c r="G424" s="53" t="s">
        <v>37</v>
      </c>
      <c r="H424" s="53" t="s">
        <v>2841</v>
      </c>
      <c r="I424">
        <v>42951</v>
      </c>
      <c r="J424">
        <v>6.0666666666666664</v>
      </c>
      <c r="K424">
        <v>126.5</v>
      </c>
      <c r="L424" s="53">
        <v>1</v>
      </c>
      <c r="M424">
        <v>4048</v>
      </c>
      <c r="N424">
        <v>2235.3130000000001</v>
      </c>
      <c r="O424">
        <v>2235.3130000000001</v>
      </c>
      <c r="P424">
        <v>126.5</v>
      </c>
      <c r="Q424">
        <v>32</v>
      </c>
      <c r="R424">
        <v>1812.6869999999999</v>
      </c>
      <c r="S424">
        <v>2018</v>
      </c>
      <c r="T424">
        <v>2</v>
      </c>
      <c r="U424">
        <v>5</v>
      </c>
    </row>
    <row r="425" spans="1:21" x14ac:dyDescent="0.3">
      <c r="A425" s="53" t="s">
        <v>39</v>
      </c>
      <c r="B425" s="53" t="s">
        <v>37425</v>
      </c>
      <c r="C425" s="53" t="s">
        <v>481</v>
      </c>
      <c r="D425" s="53" t="s">
        <v>28959</v>
      </c>
      <c r="E425" s="53" t="s">
        <v>34</v>
      </c>
      <c r="F425" s="3">
        <v>43133</v>
      </c>
      <c r="G425" s="53" t="s">
        <v>37</v>
      </c>
      <c r="H425" s="53" t="s">
        <v>242</v>
      </c>
      <c r="I425">
        <v>42951</v>
      </c>
      <c r="J425">
        <v>6.0666666666666664</v>
      </c>
      <c r="K425">
        <v>267.5</v>
      </c>
      <c r="L425" s="53">
        <v>2</v>
      </c>
      <c r="M425">
        <v>8426.25</v>
      </c>
      <c r="N425">
        <v>4470.6260000000002</v>
      </c>
      <c r="O425">
        <v>2235.3130000000001</v>
      </c>
      <c r="P425">
        <v>133.75</v>
      </c>
      <c r="Q425">
        <v>31.5</v>
      </c>
      <c r="R425">
        <v>3955.6239999999998</v>
      </c>
      <c r="S425">
        <v>2018</v>
      </c>
      <c r="T425">
        <v>2</v>
      </c>
      <c r="U425">
        <v>5</v>
      </c>
    </row>
    <row r="426" spans="1:21" x14ac:dyDescent="0.3">
      <c r="A426" s="53" t="s">
        <v>39</v>
      </c>
      <c r="B426" s="53" t="s">
        <v>37425</v>
      </c>
      <c r="C426" s="53" t="s">
        <v>481</v>
      </c>
      <c r="D426" s="53" t="s">
        <v>28959</v>
      </c>
      <c r="E426" s="53" t="s">
        <v>34</v>
      </c>
      <c r="F426" s="3">
        <v>43133</v>
      </c>
      <c r="G426" s="53" t="s">
        <v>37</v>
      </c>
      <c r="H426" s="53" t="s">
        <v>26340</v>
      </c>
      <c r="I426">
        <v>42951</v>
      </c>
      <c r="J426">
        <v>6.0666666666666664</v>
      </c>
      <c r="K426">
        <v>364.5</v>
      </c>
      <c r="L426" s="53">
        <v>3</v>
      </c>
      <c r="M426">
        <v>11664</v>
      </c>
      <c r="N426">
        <v>6705.9390000000003</v>
      </c>
      <c r="O426">
        <v>2235.3130000000001</v>
      </c>
      <c r="P426">
        <v>121.5</v>
      </c>
      <c r="Q426">
        <v>32</v>
      </c>
      <c r="R426">
        <v>4958.0609999999997</v>
      </c>
      <c r="S426">
        <v>2018</v>
      </c>
      <c r="T426">
        <v>2</v>
      </c>
      <c r="U426">
        <v>5</v>
      </c>
    </row>
    <row r="427" spans="1:21" x14ac:dyDescent="0.3">
      <c r="A427" s="53" t="s">
        <v>39</v>
      </c>
      <c r="B427" s="53" t="s">
        <v>37425</v>
      </c>
      <c r="C427" s="53" t="s">
        <v>481</v>
      </c>
      <c r="D427" s="53" t="s">
        <v>28959</v>
      </c>
      <c r="E427" s="53" t="s">
        <v>34</v>
      </c>
      <c r="F427" s="3">
        <v>43133</v>
      </c>
      <c r="G427" s="53" t="s">
        <v>37</v>
      </c>
      <c r="H427" s="53" t="s">
        <v>242</v>
      </c>
      <c r="I427">
        <v>42951</v>
      </c>
      <c r="J427">
        <v>6.0666666666666664</v>
      </c>
      <c r="K427">
        <v>141.5</v>
      </c>
      <c r="L427" s="53">
        <v>1</v>
      </c>
      <c r="M427">
        <v>4457.25</v>
      </c>
      <c r="N427">
        <v>2235.3130000000001</v>
      </c>
      <c r="O427">
        <v>2235.3130000000001</v>
      </c>
      <c r="P427">
        <v>141.5</v>
      </c>
      <c r="Q427">
        <v>31.5</v>
      </c>
      <c r="R427">
        <v>2221.9369999999999</v>
      </c>
      <c r="S427">
        <v>2018</v>
      </c>
      <c r="T427">
        <v>2</v>
      </c>
      <c r="U427">
        <v>5</v>
      </c>
    </row>
    <row r="428" spans="1:21" x14ac:dyDescent="0.3">
      <c r="A428" s="53" t="s">
        <v>39</v>
      </c>
      <c r="B428" s="53" t="s">
        <v>37425</v>
      </c>
      <c r="C428" s="53" t="s">
        <v>481</v>
      </c>
      <c r="D428" s="53" t="s">
        <v>28959</v>
      </c>
      <c r="E428" s="53" t="s">
        <v>34</v>
      </c>
      <c r="F428" s="3">
        <v>43133</v>
      </c>
      <c r="G428" s="53" t="s">
        <v>37</v>
      </c>
      <c r="H428" s="53" t="s">
        <v>26340</v>
      </c>
      <c r="I428">
        <v>42951</v>
      </c>
      <c r="J428">
        <v>6.0666666666666664</v>
      </c>
      <c r="K428">
        <v>257.5</v>
      </c>
      <c r="L428" s="53">
        <v>2</v>
      </c>
      <c r="M428">
        <v>8240</v>
      </c>
      <c r="N428">
        <v>4470.6260000000002</v>
      </c>
      <c r="O428">
        <v>2235.3130000000001</v>
      </c>
      <c r="P428">
        <v>128.75</v>
      </c>
      <c r="Q428">
        <v>32</v>
      </c>
      <c r="R428">
        <v>3769.3739999999998</v>
      </c>
      <c r="S428">
        <v>2018</v>
      </c>
      <c r="T428">
        <v>2</v>
      </c>
      <c r="U428">
        <v>5</v>
      </c>
    </row>
    <row r="429" spans="1:21" x14ac:dyDescent="0.3">
      <c r="A429" s="53" t="s">
        <v>39</v>
      </c>
      <c r="B429" s="53" t="s">
        <v>37425</v>
      </c>
      <c r="C429" s="53" t="s">
        <v>481</v>
      </c>
      <c r="D429" s="53" t="s">
        <v>28959</v>
      </c>
      <c r="E429" s="53" t="s">
        <v>34</v>
      </c>
      <c r="F429" s="3">
        <v>43133</v>
      </c>
      <c r="G429" s="53" t="s">
        <v>37</v>
      </c>
      <c r="H429" s="53" t="s">
        <v>2841</v>
      </c>
      <c r="I429">
        <v>42951</v>
      </c>
      <c r="J429">
        <v>6.0666666666666664</v>
      </c>
      <c r="K429">
        <v>119.5</v>
      </c>
      <c r="L429" s="53">
        <v>1</v>
      </c>
      <c r="M429">
        <v>3824</v>
      </c>
      <c r="N429">
        <v>2235.3130000000001</v>
      </c>
      <c r="O429">
        <v>2235.3130000000001</v>
      </c>
      <c r="P429">
        <v>119.5</v>
      </c>
      <c r="Q429">
        <v>32</v>
      </c>
      <c r="R429">
        <v>1588.6869999999999</v>
      </c>
      <c r="S429">
        <v>2018</v>
      </c>
      <c r="T429">
        <v>2</v>
      </c>
      <c r="U429">
        <v>5</v>
      </c>
    </row>
    <row r="430" spans="1:21" x14ac:dyDescent="0.3">
      <c r="A430" s="53" t="s">
        <v>39</v>
      </c>
      <c r="B430" s="53" t="s">
        <v>37425</v>
      </c>
      <c r="C430" s="53" t="s">
        <v>481</v>
      </c>
      <c r="D430" s="53" t="s">
        <v>28959</v>
      </c>
      <c r="E430" s="53" t="s">
        <v>34</v>
      </c>
      <c r="F430" s="3">
        <v>43133</v>
      </c>
      <c r="G430" s="53" t="s">
        <v>37</v>
      </c>
      <c r="H430" s="53" t="s">
        <v>242</v>
      </c>
      <c r="I430">
        <v>42951</v>
      </c>
      <c r="J430">
        <v>6.0666666666666664</v>
      </c>
      <c r="K430">
        <v>442.5</v>
      </c>
      <c r="L430" s="53">
        <v>3</v>
      </c>
      <c r="M430">
        <v>13938.75</v>
      </c>
      <c r="N430">
        <v>6705.9390000000003</v>
      </c>
      <c r="O430">
        <v>2235.3130000000001</v>
      </c>
      <c r="P430">
        <v>147.5</v>
      </c>
      <c r="Q430">
        <v>31.5</v>
      </c>
      <c r="R430">
        <v>7232.8109999999997</v>
      </c>
      <c r="S430">
        <v>2018</v>
      </c>
      <c r="T430">
        <v>2</v>
      </c>
      <c r="U430">
        <v>5</v>
      </c>
    </row>
    <row r="431" spans="1:21" x14ac:dyDescent="0.3">
      <c r="A431" s="53" t="s">
        <v>39</v>
      </c>
      <c r="B431" s="53" t="s">
        <v>37426</v>
      </c>
      <c r="C431" s="53" t="s">
        <v>1725</v>
      </c>
      <c r="D431" s="53" t="s">
        <v>27760</v>
      </c>
      <c r="E431" s="53" t="s">
        <v>34</v>
      </c>
      <c r="F431" s="3">
        <v>43133</v>
      </c>
      <c r="G431" s="53" t="s">
        <v>37</v>
      </c>
      <c r="H431" s="53" t="s">
        <v>91</v>
      </c>
      <c r="I431">
        <v>42994</v>
      </c>
      <c r="J431">
        <v>4.6333333333333329</v>
      </c>
      <c r="K431">
        <v>52.8</v>
      </c>
      <c r="L431" s="53">
        <v>1</v>
      </c>
      <c r="M431">
        <v>1663.2</v>
      </c>
      <c r="N431">
        <v>1683.289</v>
      </c>
      <c r="O431">
        <v>1683.289</v>
      </c>
      <c r="P431">
        <v>52.8</v>
      </c>
      <c r="Q431">
        <v>31.5</v>
      </c>
      <c r="R431">
        <v>-20.088999999999999</v>
      </c>
      <c r="S431">
        <v>2018</v>
      </c>
      <c r="T431">
        <v>2</v>
      </c>
      <c r="U431">
        <v>5</v>
      </c>
    </row>
    <row r="432" spans="1:21" x14ac:dyDescent="0.3">
      <c r="A432" s="53" t="s">
        <v>39</v>
      </c>
      <c r="B432" s="53" t="s">
        <v>37426</v>
      </c>
      <c r="C432" s="53" t="s">
        <v>45</v>
      </c>
      <c r="D432" s="53" t="s">
        <v>28834</v>
      </c>
      <c r="E432" s="53" t="s">
        <v>34</v>
      </c>
      <c r="F432" s="3">
        <v>43133</v>
      </c>
      <c r="G432" s="53" t="s">
        <v>37</v>
      </c>
      <c r="H432" s="53" t="s">
        <v>91</v>
      </c>
      <c r="I432">
        <v>42968</v>
      </c>
      <c r="J432">
        <v>5.5</v>
      </c>
      <c r="K432">
        <v>59.6</v>
      </c>
      <c r="L432" s="53">
        <v>1</v>
      </c>
      <c r="M432">
        <v>1877.4</v>
      </c>
      <c r="N432">
        <v>2197.39</v>
      </c>
      <c r="O432">
        <v>2197.39</v>
      </c>
      <c r="P432">
        <v>59.6</v>
      </c>
      <c r="Q432">
        <v>31.5</v>
      </c>
      <c r="R432">
        <v>-319.99</v>
      </c>
      <c r="S432">
        <v>2018</v>
      </c>
      <c r="T432">
        <v>2</v>
      </c>
      <c r="U432">
        <v>5</v>
      </c>
    </row>
    <row r="433" spans="1:21" x14ac:dyDescent="0.3">
      <c r="A433" s="53" t="s">
        <v>39</v>
      </c>
      <c r="B433" s="53" t="s">
        <v>37426</v>
      </c>
      <c r="C433" s="53" t="s">
        <v>74</v>
      </c>
      <c r="D433" s="53" t="s">
        <v>29033</v>
      </c>
      <c r="E433" s="53" t="s">
        <v>34</v>
      </c>
      <c r="F433" s="3">
        <v>43133</v>
      </c>
      <c r="G433" s="53" t="s">
        <v>37</v>
      </c>
      <c r="H433" s="53" t="s">
        <v>67</v>
      </c>
      <c r="I433">
        <v>42962</v>
      </c>
      <c r="J433">
        <v>5.7</v>
      </c>
      <c r="K433">
        <v>457</v>
      </c>
      <c r="L433" s="53">
        <v>4</v>
      </c>
      <c r="M433">
        <v>14486.9</v>
      </c>
      <c r="N433">
        <v>8800.4369999999999</v>
      </c>
      <c r="O433">
        <v>2200.1089999999999</v>
      </c>
      <c r="P433">
        <v>114.25</v>
      </c>
      <c r="Q433">
        <v>31.7</v>
      </c>
      <c r="R433">
        <v>5686.4629999999997</v>
      </c>
      <c r="S433">
        <v>2018</v>
      </c>
      <c r="T433">
        <v>2</v>
      </c>
      <c r="U433">
        <v>5</v>
      </c>
    </row>
    <row r="434" spans="1:21" x14ac:dyDescent="0.3">
      <c r="A434" s="53" t="s">
        <v>39</v>
      </c>
      <c r="B434" s="53" t="s">
        <v>37426</v>
      </c>
      <c r="C434" s="53" t="s">
        <v>74</v>
      </c>
      <c r="D434" s="53" t="s">
        <v>29033</v>
      </c>
      <c r="E434" s="53" t="s">
        <v>34</v>
      </c>
      <c r="F434" s="3">
        <v>43133</v>
      </c>
      <c r="G434" s="53" t="s">
        <v>37</v>
      </c>
      <c r="H434" s="53" t="s">
        <v>377</v>
      </c>
      <c r="I434">
        <v>42962</v>
      </c>
      <c r="J434">
        <v>5.7</v>
      </c>
      <c r="K434">
        <v>212</v>
      </c>
      <c r="L434" s="53">
        <v>2</v>
      </c>
      <c r="M434">
        <v>6720.4</v>
      </c>
      <c r="N434">
        <v>4400.2190000000001</v>
      </c>
      <c r="O434">
        <v>2200.1089999999999</v>
      </c>
      <c r="P434">
        <v>106</v>
      </c>
      <c r="Q434">
        <v>31.7</v>
      </c>
      <c r="R434">
        <v>2320.181</v>
      </c>
      <c r="S434">
        <v>2018</v>
      </c>
      <c r="T434">
        <v>2</v>
      </c>
      <c r="U434">
        <v>5</v>
      </c>
    </row>
    <row r="435" spans="1:21" x14ac:dyDescent="0.3">
      <c r="A435" s="53" t="s">
        <v>39</v>
      </c>
      <c r="B435" s="53" t="s">
        <v>37426</v>
      </c>
      <c r="C435" s="53" t="s">
        <v>74</v>
      </c>
      <c r="D435" s="53" t="s">
        <v>29033</v>
      </c>
      <c r="E435" s="53" t="s">
        <v>34</v>
      </c>
      <c r="F435" s="3">
        <v>43133</v>
      </c>
      <c r="G435" s="53" t="s">
        <v>37</v>
      </c>
      <c r="H435" s="53" t="s">
        <v>157</v>
      </c>
      <c r="I435">
        <v>42962</v>
      </c>
      <c r="J435">
        <v>5.7</v>
      </c>
      <c r="K435">
        <v>988</v>
      </c>
      <c r="L435" s="53">
        <v>8</v>
      </c>
      <c r="M435">
        <v>31319.599999999999</v>
      </c>
      <c r="N435">
        <v>17600.875</v>
      </c>
      <c r="O435">
        <v>2200.1089999999999</v>
      </c>
      <c r="P435">
        <v>123.5</v>
      </c>
      <c r="Q435">
        <v>31.7</v>
      </c>
      <c r="R435">
        <v>13718.725</v>
      </c>
      <c r="S435">
        <v>2018</v>
      </c>
      <c r="T435">
        <v>2</v>
      </c>
      <c r="U435">
        <v>5</v>
      </c>
    </row>
    <row r="436" spans="1:21" x14ac:dyDescent="0.3">
      <c r="A436" s="53" t="s">
        <v>39</v>
      </c>
      <c r="B436" s="53" t="s">
        <v>37426</v>
      </c>
      <c r="C436" s="53" t="s">
        <v>74</v>
      </c>
      <c r="D436" s="53" t="s">
        <v>29033</v>
      </c>
      <c r="E436" s="53" t="s">
        <v>34</v>
      </c>
      <c r="F436" s="3">
        <v>43133</v>
      </c>
      <c r="G436" s="53" t="s">
        <v>37</v>
      </c>
      <c r="H436" s="53" t="s">
        <v>204</v>
      </c>
      <c r="I436">
        <v>42962</v>
      </c>
      <c r="J436">
        <v>5.7</v>
      </c>
      <c r="K436">
        <v>233</v>
      </c>
      <c r="L436" s="53">
        <v>2</v>
      </c>
      <c r="M436">
        <v>7339.5</v>
      </c>
      <c r="N436">
        <v>4400.2190000000001</v>
      </c>
      <c r="O436">
        <v>2200.1089999999999</v>
      </c>
      <c r="P436">
        <v>116.5</v>
      </c>
      <c r="Q436">
        <v>31.5</v>
      </c>
      <c r="R436">
        <v>2939.2809999999999</v>
      </c>
      <c r="S436">
        <v>2018</v>
      </c>
      <c r="T436">
        <v>2</v>
      </c>
      <c r="U436">
        <v>5</v>
      </c>
    </row>
    <row r="437" spans="1:21" x14ac:dyDescent="0.3">
      <c r="A437" s="53" t="s">
        <v>39</v>
      </c>
      <c r="B437" s="53" t="s">
        <v>37426</v>
      </c>
      <c r="C437" s="53" t="s">
        <v>74</v>
      </c>
      <c r="D437" s="53" t="s">
        <v>29033</v>
      </c>
      <c r="E437" s="53" t="s">
        <v>34</v>
      </c>
      <c r="F437" s="3">
        <v>43133</v>
      </c>
      <c r="G437" s="53" t="s">
        <v>37</v>
      </c>
      <c r="H437" s="53" t="s">
        <v>4846</v>
      </c>
      <c r="I437">
        <v>42962</v>
      </c>
      <c r="J437">
        <v>5.7</v>
      </c>
      <c r="K437">
        <v>571.4</v>
      </c>
      <c r="L437" s="53">
        <v>5</v>
      </c>
      <c r="M437">
        <v>17999.099999999999</v>
      </c>
      <c r="N437">
        <v>11000.547</v>
      </c>
      <c r="O437">
        <v>2200.1089999999999</v>
      </c>
      <c r="P437">
        <v>114.28</v>
      </c>
      <c r="Q437">
        <v>31.5</v>
      </c>
      <c r="R437">
        <v>6998.5529999999999</v>
      </c>
      <c r="S437">
        <v>2018</v>
      </c>
      <c r="T437">
        <v>2</v>
      </c>
      <c r="U437">
        <v>5</v>
      </c>
    </row>
    <row r="438" spans="1:21" x14ac:dyDescent="0.3">
      <c r="A438" s="53" t="s">
        <v>39</v>
      </c>
      <c r="B438" s="53" t="s">
        <v>37426</v>
      </c>
      <c r="C438" s="53" t="s">
        <v>74</v>
      </c>
      <c r="D438" s="53" t="s">
        <v>29033</v>
      </c>
      <c r="E438" s="53" t="s">
        <v>34</v>
      </c>
      <c r="F438" s="3">
        <v>43133</v>
      </c>
      <c r="G438" s="53" t="s">
        <v>37</v>
      </c>
      <c r="H438" s="53" t="s">
        <v>8736</v>
      </c>
      <c r="I438">
        <v>42962</v>
      </c>
      <c r="J438">
        <v>5.7</v>
      </c>
      <c r="K438">
        <v>134.6</v>
      </c>
      <c r="L438" s="53">
        <v>1</v>
      </c>
      <c r="M438">
        <v>4239.8999999999996</v>
      </c>
      <c r="N438">
        <v>2200.1089999999999</v>
      </c>
      <c r="O438">
        <v>2200.1089999999999</v>
      </c>
      <c r="P438">
        <v>134.6</v>
      </c>
      <c r="Q438">
        <v>31.5</v>
      </c>
      <c r="R438">
        <v>2039.7909999999999</v>
      </c>
      <c r="S438">
        <v>2018</v>
      </c>
      <c r="T438">
        <v>2</v>
      </c>
      <c r="U438">
        <v>5</v>
      </c>
    </row>
    <row r="439" spans="1:21" x14ac:dyDescent="0.3">
      <c r="A439" s="53" t="s">
        <v>39</v>
      </c>
      <c r="B439" s="53" t="s">
        <v>37426</v>
      </c>
      <c r="C439" s="53" t="s">
        <v>74</v>
      </c>
      <c r="D439" s="53" t="s">
        <v>29033</v>
      </c>
      <c r="E439" s="53" t="s">
        <v>34</v>
      </c>
      <c r="F439" s="3">
        <v>43133</v>
      </c>
      <c r="G439" s="53" t="s">
        <v>37</v>
      </c>
      <c r="H439" s="53" t="s">
        <v>209</v>
      </c>
      <c r="I439">
        <v>42962</v>
      </c>
      <c r="J439">
        <v>5.7</v>
      </c>
      <c r="K439">
        <v>471</v>
      </c>
      <c r="L439" s="53">
        <v>4</v>
      </c>
      <c r="M439">
        <v>14836.5</v>
      </c>
      <c r="N439">
        <v>8800.4369999999999</v>
      </c>
      <c r="O439">
        <v>2200.1089999999999</v>
      </c>
      <c r="P439">
        <v>117.75</v>
      </c>
      <c r="Q439">
        <v>31.5</v>
      </c>
      <c r="R439">
        <v>6036.0630000000001</v>
      </c>
      <c r="S439">
        <v>2018</v>
      </c>
      <c r="T439">
        <v>2</v>
      </c>
      <c r="U439">
        <v>5</v>
      </c>
    </row>
    <row r="440" spans="1:21" x14ac:dyDescent="0.3">
      <c r="A440" s="53" t="s">
        <v>39</v>
      </c>
      <c r="B440" s="53" t="s">
        <v>37426</v>
      </c>
      <c r="C440" s="53" t="s">
        <v>74</v>
      </c>
      <c r="D440" s="53" t="s">
        <v>29033</v>
      </c>
      <c r="E440" s="53" t="s">
        <v>34</v>
      </c>
      <c r="F440" s="3">
        <v>43133</v>
      </c>
      <c r="G440" s="53" t="s">
        <v>37</v>
      </c>
      <c r="H440" s="53" t="s">
        <v>18950</v>
      </c>
      <c r="I440">
        <v>42962</v>
      </c>
      <c r="J440">
        <v>5.7</v>
      </c>
      <c r="K440">
        <v>104.8</v>
      </c>
      <c r="L440" s="53">
        <v>1</v>
      </c>
      <c r="M440">
        <v>3301.2</v>
      </c>
      <c r="N440">
        <v>2200.1089999999999</v>
      </c>
      <c r="O440">
        <v>2200.1089999999999</v>
      </c>
      <c r="P440">
        <v>104.8</v>
      </c>
      <c r="Q440">
        <v>31.5</v>
      </c>
      <c r="R440">
        <v>1101.0909999999999</v>
      </c>
      <c r="S440">
        <v>2018</v>
      </c>
      <c r="T440">
        <v>2</v>
      </c>
      <c r="U440">
        <v>5</v>
      </c>
    </row>
    <row r="441" spans="1:21" x14ac:dyDescent="0.3">
      <c r="A441" s="53" t="s">
        <v>39</v>
      </c>
      <c r="B441" s="53" t="s">
        <v>37426</v>
      </c>
      <c r="C441" s="53" t="s">
        <v>74</v>
      </c>
      <c r="D441" s="53" t="s">
        <v>29033</v>
      </c>
      <c r="E441" s="53" t="s">
        <v>34</v>
      </c>
      <c r="F441" s="3">
        <v>43133</v>
      </c>
      <c r="G441" s="53" t="s">
        <v>37</v>
      </c>
      <c r="H441" s="53" t="s">
        <v>195</v>
      </c>
      <c r="I441">
        <v>42962</v>
      </c>
      <c r="J441">
        <v>5.7</v>
      </c>
      <c r="K441">
        <v>133.19999999999999</v>
      </c>
      <c r="L441" s="53">
        <v>1</v>
      </c>
      <c r="M441">
        <v>4195.8</v>
      </c>
      <c r="N441">
        <v>2200.1089999999999</v>
      </c>
      <c r="O441">
        <v>2200.1089999999999</v>
      </c>
      <c r="P441">
        <v>133.19999999999999</v>
      </c>
      <c r="Q441">
        <v>31.5</v>
      </c>
      <c r="R441">
        <v>1995.691</v>
      </c>
      <c r="S441">
        <v>2018</v>
      </c>
      <c r="T441">
        <v>2</v>
      </c>
      <c r="U441">
        <v>5</v>
      </c>
    </row>
    <row r="442" spans="1:21" x14ac:dyDescent="0.3">
      <c r="A442" s="53" t="s">
        <v>39</v>
      </c>
      <c r="B442" s="53" t="s">
        <v>37426</v>
      </c>
      <c r="C442" s="53" t="s">
        <v>74</v>
      </c>
      <c r="D442" s="53" t="s">
        <v>29033</v>
      </c>
      <c r="E442" s="53" t="s">
        <v>34</v>
      </c>
      <c r="F442" s="3">
        <v>43133</v>
      </c>
      <c r="G442" s="53" t="s">
        <v>37</v>
      </c>
      <c r="H442" s="53" t="s">
        <v>91</v>
      </c>
      <c r="I442">
        <v>42962</v>
      </c>
      <c r="J442">
        <v>5.7</v>
      </c>
      <c r="K442">
        <v>106.4</v>
      </c>
      <c r="L442" s="53">
        <v>1</v>
      </c>
      <c r="M442">
        <v>3351.6</v>
      </c>
      <c r="N442">
        <v>2200.1089999999999</v>
      </c>
      <c r="O442">
        <v>2200.1089999999999</v>
      </c>
      <c r="P442">
        <v>106.4</v>
      </c>
      <c r="Q442">
        <v>31.5</v>
      </c>
      <c r="R442">
        <v>1151.491</v>
      </c>
      <c r="S442">
        <v>2018</v>
      </c>
      <c r="T442">
        <v>2</v>
      </c>
      <c r="U442">
        <v>5</v>
      </c>
    </row>
    <row r="443" spans="1:21" x14ac:dyDescent="0.3">
      <c r="A443" s="53" t="s">
        <v>39</v>
      </c>
      <c r="B443" s="53" t="s">
        <v>37425</v>
      </c>
      <c r="C443" s="53" t="s">
        <v>116</v>
      </c>
      <c r="D443" s="53" t="s">
        <v>28353</v>
      </c>
      <c r="E443" s="53" t="s">
        <v>34</v>
      </c>
      <c r="F443" s="3">
        <v>43134</v>
      </c>
      <c r="G443" s="53" t="s">
        <v>37</v>
      </c>
      <c r="H443" s="53" t="s">
        <v>204</v>
      </c>
      <c r="I443">
        <v>42977</v>
      </c>
      <c r="J443">
        <v>5.2333333333333334</v>
      </c>
      <c r="K443">
        <v>362.5</v>
      </c>
      <c r="L443" s="53">
        <v>4</v>
      </c>
      <c r="M443">
        <v>11418.75</v>
      </c>
      <c r="N443">
        <v>7672.2190000000001</v>
      </c>
      <c r="O443">
        <v>1918.0550000000001</v>
      </c>
      <c r="P443">
        <v>90.625</v>
      </c>
      <c r="Q443">
        <v>31.5</v>
      </c>
      <c r="R443">
        <v>3746.5309999999999</v>
      </c>
      <c r="S443">
        <v>2018</v>
      </c>
      <c r="T443">
        <v>2</v>
      </c>
      <c r="U443">
        <v>5</v>
      </c>
    </row>
    <row r="444" spans="1:21" x14ac:dyDescent="0.3">
      <c r="A444" s="53" t="s">
        <v>39</v>
      </c>
      <c r="B444" s="53" t="s">
        <v>37425</v>
      </c>
      <c r="C444" s="53" t="s">
        <v>116</v>
      </c>
      <c r="D444" s="53" t="s">
        <v>28353</v>
      </c>
      <c r="E444" s="53" t="s">
        <v>34</v>
      </c>
      <c r="F444" s="3">
        <v>43134</v>
      </c>
      <c r="G444" s="53" t="s">
        <v>37</v>
      </c>
      <c r="H444" s="53" t="s">
        <v>261</v>
      </c>
      <c r="I444">
        <v>42977</v>
      </c>
      <c r="J444">
        <v>5.2333333333333334</v>
      </c>
      <c r="K444">
        <v>98.5</v>
      </c>
      <c r="L444" s="53">
        <v>1</v>
      </c>
      <c r="M444">
        <v>3102.75</v>
      </c>
      <c r="N444">
        <v>1918.0550000000001</v>
      </c>
      <c r="O444">
        <v>1918.0550000000001</v>
      </c>
      <c r="P444">
        <v>98.5</v>
      </c>
      <c r="Q444">
        <v>31.5</v>
      </c>
      <c r="R444">
        <v>1184.6949999999999</v>
      </c>
      <c r="S444">
        <v>2018</v>
      </c>
      <c r="T444">
        <v>2</v>
      </c>
      <c r="U444">
        <v>5</v>
      </c>
    </row>
    <row r="445" spans="1:21" x14ac:dyDescent="0.3">
      <c r="A445" s="53" t="s">
        <v>39</v>
      </c>
      <c r="B445" s="53" t="s">
        <v>37425</v>
      </c>
      <c r="C445" s="53" t="s">
        <v>116</v>
      </c>
      <c r="D445" s="53" t="s">
        <v>28353</v>
      </c>
      <c r="E445" s="53" t="s">
        <v>34</v>
      </c>
      <c r="F445" s="3">
        <v>43134</v>
      </c>
      <c r="G445" s="53" t="s">
        <v>37</v>
      </c>
      <c r="H445" s="53" t="s">
        <v>18950</v>
      </c>
      <c r="I445">
        <v>42977</v>
      </c>
      <c r="J445">
        <v>5.2333333333333334</v>
      </c>
      <c r="K445">
        <v>102</v>
      </c>
      <c r="L445" s="53">
        <v>1</v>
      </c>
      <c r="M445">
        <v>3213</v>
      </c>
      <c r="N445">
        <v>1918.0550000000001</v>
      </c>
      <c r="O445">
        <v>1918.0550000000001</v>
      </c>
      <c r="P445">
        <v>102</v>
      </c>
      <c r="Q445">
        <v>31.5</v>
      </c>
      <c r="R445">
        <v>1294.9449999999999</v>
      </c>
      <c r="S445">
        <v>2018</v>
      </c>
      <c r="T445">
        <v>2</v>
      </c>
      <c r="U445">
        <v>5</v>
      </c>
    </row>
    <row r="446" spans="1:21" x14ac:dyDescent="0.3">
      <c r="A446" s="53" t="s">
        <v>39</v>
      </c>
      <c r="B446" s="53" t="s">
        <v>37425</v>
      </c>
      <c r="C446" s="53" t="s">
        <v>116</v>
      </c>
      <c r="D446" s="53" t="s">
        <v>28353</v>
      </c>
      <c r="E446" s="53" t="s">
        <v>34</v>
      </c>
      <c r="F446" s="3">
        <v>43134</v>
      </c>
      <c r="G446" s="53" t="s">
        <v>37</v>
      </c>
      <c r="H446" s="53" t="s">
        <v>18950</v>
      </c>
      <c r="I446">
        <v>42977</v>
      </c>
      <c r="J446">
        <v>5.2333333333333334</v>
      </c>
      <c r="K446">
        <v>97.5</v>
      </c>
      <c r="L446" s="53">
        <v>1</v>
      </c>
      <c r="M446">
        <v>3071.25</v>
      </c>
      <c r="N446">
        <v>1918.0550000000001</v>
      </c>
      <c r="O446">
        <v>1918.0550000000001</v>
      </c>
      <c r="P446">
        <v>97.5</v>
      </c>
      <c r="Q446">
        <v>31.5</v>
      </c>
      <c r="R446">
        <v>1153.1949999999999</v>
      </c>
      <c r="S446">
        <v>2018</v>
      </c>
      <c r="T446">
        <v>2</v>
      </c>
      <c r="U446">
        <v>5</v>
      </c>
    </row>
    <row r="447" spans="1:21" x14ac:dyDescent="0.3">
      <c r="A447" s="53" t="s">
        <v>39</v>
      </c>
      <c r="B447" s="53" t="s">
        <v>37425</v>
      </c>
      <c r="C447" s="53" t="s">
        <v>116</v>
      </c>
      <c r="D447" s="53" t="s">
        <v>28353</v>
      </c>
      <c r="E447" s="53" t="s">
        <v>34</v>
      </c>
      <c r="F447" s="3">
        <v>43134</v>
      </c>
      <c r="G447" s="53" t="s">
        <v>37</v>
      </c>
      <c r="H447" s="53" t="s">
        <v>64</v>
      </c>
      <c r="I447">
        <v>42977</v>
      </c>
      <c r="J447">
        <v>5.2333333333333334</v>
      </c>
      <c r="K447">
        <v>96.5</v>
      </c>
      <c r="L447" s="53">
        <v>1</v>
      </c>
      <c r="M447">
        <v>3039.75</v>
      </c>
      <c r="N447">
        <v>1918.0550000000001</v>
      </c>
      <c r="O447">
        <v>1918.0550000000001</v>
      </c>
      <c r="P447">
        <v>96.5</v>
      </c>
      <c r="Q447">
        <v>31.5</v>
      </c>
      <c r="R447">
        <v>1121.6949999999999</v>
      </c>
      <c r="S447">
        <v>2018</v>
      </c>
      <c r="T447">
        <v>2</v>
      </c>
      <c r="U447">
        <v>5</v>
      </c>
    </row>
    <row r="448" spans="1:21" x14ac:dyDescent="0.3">
      <c r="A448" s="53" t="s">
        <v>39</v>
      </c>
      <c r="B448" s="53" t="s">
        <v>37425</v>
      </c>
      <c r="C448" s="53" t="s">
        <v>116</v>
      </c>
      <c r="D448" s="53" t="s">
        <v>28353</v>
      </c>
      <c r="E448" s="53" t="s">
        <v>34</v>
      </c>
      <c r="F448" s="3">
        <v>43134</v>
      </c>
      <c r="G448" s="53" t="s">
        <v>37</v>
      </c>
      <c r="H448" s="53" t="s">
        <v>26759</v>
      </c>
      <c r="I448">
        <v>42977</v>
      </c>
      <c r="J448">
        <v>5.2333333333333334</v>
      </c>
      <c r="K448">
        <v>97</v>
      </c>
      <c r="L448" s="53">
        <v>1</v>
      </c>
      <c r="M448">
        <v>3104</v>
      </c>
      <c r="N448">
        <v>1918.0550000000001</v>
      </c>
      <c r="O448">
        <v>1918.0550000000001</v>
      </c>
      <c r="P448">
        <v>97</v>
      </c>
      <c r="Q448">
        <v>32</v>
      </c>
      <c r="R448">
        <v>1185.9449999999999</v>
      </c>
      <c r="S448">
        <v>2018</v>
      </c>
      <c r="T448">
        <v>2</v>
      </c>
      <c r="U448">
        <v>5</v>
      </c>
    </row>
    <row r="449" spans="1:21" x14ac:dyDescent="0.3">
      <c r="A449" s="53" t="s">
        <v>39</v>
      </c>
      <c r="B449" s="53" t="s">
        <v>37425</v>
      </c>
      <c r="C449" s="53" t="s">
        <v>116</v>
      </c>
      <c r="D449" s="53" t="s">
        <v>28353</v>
      </c>
      <c r="E449" s="53" t="s">
        <v>34</v>
      </c>
      <c r="F449" s="3">
        <v>43134</v>
      </c>
      <c r="G449" s="53" t="s">
        <v>37</v>
      </c>
      <c r="H449" s="53" t="s">
        <v>6303</v>
      </c>
      <c r="I449">
        <v>42977</v>
      </c>
      <c r="J449">
        <v>5.2333333333333334</v>
      </c>
      <c r="K449">
        <v>636</v>
      </c>
      <c r="L449" s="53">
        <v>6</v>
      </c>
      <c r="M449">
        <v>20034</v>
      </c>
      <c r="N449">
        <v>11508.328</v>
      </c>
      <c r="O449">
        <v>1918.0550000000001</v>
      </c>
      <c r="P449">
        <v>106</v>
      </c>
      <c r="Q449">
        <v>31.5</v>
      </c>
      <c r="R449">
        <v>8525.6720000000005</v>
      </c>
      <c r="S449">
        <v>2018</v>
      </c>
      <c r="T449">
        <v>2</v>
      </c>
      <c r="U449">
        <v>5</v>
      </c>
    </row>
    <row r="450" spans="1:21" x14ac:dyDescent="0.3">
      <c r="A450" s="53" t="s">
        <v>39</v>
      </c>
      <c r="B450" s="53" t="s">
        <v>37425</v>
      </c>
      <c r="C450" s="53" t="s">
        <v>481</v>
      </c>
      <c r="D450" s="53" t="s">
        <v>28959</v>
      </c>
      <c r="E450" s="53" t="s">
        <v>34</v>
      </c>
      <c r="F450" s="3">
        <v>43134</v>
      </c>
      <c r="G450" s="53" t="s">
        <v>37</v>
      </c>
      <c r="H450" s="53" t="s">
        <v>4846</v>
      </c>
      <c r="I450">
        <v>42951</v>
      </c>
      <c r="J450">
        <v>6.1</v>
      </c>
      <c r="K450">
        <v>775</v>
      </c>
      <c r="L450" s="53">
        <v>6</v>
      </c>
      <c r="M450">
        <v>24412.5</v>
      </c>
      <c r="N450">
        <v>16087.097</v>
      </c>
      <c r="O450">
        <v>2681.183</v>
      </c>
      <c r="P450">
        <v>129.16666666666666</v>
      </c>
      <c r="Q450">
        <v>31.5</v>
      </c>
      <c r="R450">
        <v>8325.4030000000002</v>
      </c>
      <c r="S450">
        <v>2018</v>
      </c>
      <c r="T450">
        <v>2</v>
      </c>
      <c r="U450">
        <v>5</v>
      </c>
    </row>
    <row r="451" spans="1:21" x14ac:dyDescent="0.3">
      <c r="A451" s="53" t="s">
        <v>39</v>
      </c>
      <c r="B451" s="53" t="s">
        <v>37425</v>
      </c>
      <c r="C451" s="53" t="s">
        <v>481</v>
      </c>
      <c r="D451" s="53" t="s">
        <v>28959</v>
      </c>
      <c r="E451" s="53" t="s">
        <v>34</v>
      </c>
      <c r="F451" s="3">
        <v>43134</v>
      </c>
      <c r="G451" s="53" t="s">
        <v>37</v>
      </c>
      <c r="H451" s="53" t="s">
        <v>8736</v>
      </c>
      <c r="I451">
        <v>42951</v>
      </c>
      <c r="J451">
        <v>6.1</v>
      </c>
      <c r="K451">
        <v>400.5</v>
      </c>
      <c r="L451" s="53">
        <v>3</v>
      </c>
      <c r="M451">
        <v>12615.75</v>
      </c>
      <c r="N451">
        <v>8043.5479999999998</v>
      </c>
      <c r="O451">
        <v>2681.183</v>
      </c>
      <c r="P451">
        <v>133.5</v>
      </c>
      <c r="Q451">
        <v>31.5</v>
      </c>
      <c r="R451">
        <v>4572.2020000000002</v>
      </c>
      <c r="S451">
        <v>2018</v>
      </c>
      <c r="T451">
        <v>2</v>
      </c>
      <c r="U451">
        <v>5</v>
      </c>
    </row>
    <row r="452" spans="1:21" x14ac:dyDescent="0.3">
      <c r="A452" s="53" t="s">
        <v>39</v>
      </c>
      <c r="B452" s="53" t="s">
        <v>37425</v>
      </c>
      <c r="C452" s="53" t="s">
        <v>481</v>
      </c>
      <c r="D452" s="53" t="s">
        <v>28959</v>
      </c>
      <c r="E452" s="53" t="s">
        <v>34</v>
      </c>
      <c r="F452" s="3">
        <v>43134</v>
      </c>
      <c r="G452" s="53" t="s">
        <v>37</v>
      </c>
      <c r="H452" s="53" t="s">
        <v>209</v>
      </c>
      <c r="I452">
        <v>42951</v>
      </c>
      <c r="J452">
        <v>6.1</v>
      </c>
      <c r="K452">
        <v>993.5</v>
      </c>
      <c r="L452" s="53">
        <v>8</v>
      </c>
      <c r="M452">
        <v>31295.25</v>
      </c>
      <c r="N452">
        <v>21449.462</v>
      </c>
      <c r="O452">
        <v>2681.183</v>
      </c>
      <c r="P452">
        <v>124.1875</v>
      </c>
      <c r="Q452">
        <v>31.5</v>
      </c>
      <c r="R452">
        <v>9845.7880000000005</v>
      </c>
      <c r="S452">
        <v>2018</v>
      </c>
      <c r="T452">
        <v>2</v>
      </c>
      <c r="U452">
        <v>5</v>
      </c>
    </row>
    <row r="453" spans="1:21" x14ac:dyDescent="0.3">
      <c r="A453" s="53" t="s">
        <v>39</v>
      </c>
      <c r="B453" s="53" t="s">
        <v>37425</v>
      </c>
      <c r="C453" s="53" t="s">
        <v>481</v>
      </c>
      <c r="D453" s="53" t="s">
        <v>28959</v>
      </c>
      <c r="E453" s="53" t="s">
        <v>34</v>
      </c>
      <c r="F453" s="3">
        <v>43134</v>
      </c>
      <c r="G453" s="53" t="s">
        <v>37</v>
      </c>
      <c r="H453" s="53" t="s">
        <v>15883</v>
      </c>
      <c r="I453">
        <v>42951</v>
      </c>
      <c r="J453">
        <v>6.1</v>
      </c>
      <c r="K453">
        <v>780</v>
      </c>
      <c r="L453" s="53">
        <v>6</v>
      </c>
      <c r="M453">
        <v>24570</v>
      </c>
      <c r="N453">
        <v>16087.097</v>
      </c>
      <c r="O453">
        <v>2681.183</v>
      </c>
      <c r="P453">
        <v>130</v>
      </c>
      <c r="Q453">
        <v>31.5</v>
      </c>
      <c r="R453">
        <v>8482.9030000000002</v>
      </c>
      <c r="S453">
        <v>2018</v>
      </c>
      <c r="T453">
        <v>2</v>
      </c>
      <c r="U453">
        <v>5</v>
      </c>
    </row>
    <row r="454" spans="1:21" x14ac:dyDescent="0.3">
      <c r="A454" s="53" t="s">
        <v>39</v>
      </c>
      <c r="B454" s="53" t="s">
        <v>37425</v>
      </c>
      <c r="C454" s="53" t="s">
        <v>481</v>
      </c>
      <c r="D454" s="53" t="s">
        <v>28959</v>
      </c>
      <c r="E454" s="53" t="s">
        <v>34</v>
      </c>
      <c r="F454" s="3">
        <v>43134</v>
      </c>
      <c r="G454" s="53" t="s">
        <v>37</v>
      </c>
      <c r="H454" s="53" t="s">
        <v>195</v>
      </c>
      <c r="I454">
        <v>42951</v>
      </c>
      <c r="J454">
        <v>6.1</v>
      </c>
      <c r="K454">
        <v>124.5</v>
      </c>
      <c r="L454" s="53">
        <v>1</v>
      </c>
      <c r="M454">
        <v>3921.75</v>
      </c>
      <c r="N454">
        <v>2681.183</v>
      </c>
      <c r="O454">
        <v>2681.183</v>
      </c>
      <c r="P454">
        <v>124.5</v>
      </c>
      <c r="Q454">
        <v>31.5</v>
      </c>
      <c r="R454">
        <v>1240.567</v>
      </c>
      <c r="S454">
        <v>2018</v>
      </c>
      <c r="T454">
        <v>2</v>
      </c>
      <c r="U454">
        <v>5</v>
      </c>
    </row>
    <row r="455" spans="1:21" x14ac:dyDescent="0.3">
      <c r="A455" s="53" t="s">
        <v>39</v>
      </c>
      <c r="B455" s="53" t="s">
        <v>37425</v>
      </c>
      <c r="C455" s="53" t="s">
        <v>481</v>
      </c>
      <c r="D455" s="53" t="s">
        <v>28959</v>
      </c>
      <c r="E455" s="53" t="s">
        <v>34</v>
      </c>
      <c r="F455" s="3">
        <v>43134</v>
      </c>
      <c r="G455" s="53" t="s">
        <v>37</v>
      </c>
      <c r="H455" s="53" t="s">
        <v>6303</v>
      </c>
      <c r="I455">
        <v>42951</v>
      </c>
      <c r="J455">
        <v>6.1</v>
      </c>
      <c r="K455">
        <v>395.5</v>
      </c>
      <c r="L455" s="53">
        <v>3</v>
      </c>
      <c r="M455">
        <v>12458.25</v>
      </c>
      <c r="N455">
        <v>8043.5479999999998</v>
      </c>
      <c r="O455">
        <v>2681.183</v>
      </c>
      <c r="P455">
        <v>131.83333333333334</v>
      </c>
      <c r="Q455">
        <v>31.5</v>
      </c>
      <c r="R455">
        <v>4414.7020000000002</v>
      </c>
      <c r="S455">
        <v>2018</v>
      </c>
      <c r="T455">
        <v>2</v>
      </c>
      <c r="U455">
        <v>5</v>
      </c>
    </row>
    <row r="456" spans="1:21" x14ac:dyDescent="0.3">
      <c r="A456" s="53" t="s">
        <v>39</v>
      </c>
      <c r="B456" s="53" t="s">
        <v>37424</v>
      </c>
      <c r="C456" s="53" t="s">
        <v>32</v>
      </c>
      <c r="D456" s="53" t="s">
        <v>29000</v>
      </c>
      <c r="E456" s="53" t="s">
        <v>34</v>
      </c>
      <c r="F456" s="3">
        <v>43136</v>
      </c>
      <c r="G456" s="53" t="s">
        <v>37</v>
      </c>
      <c r="H456" s="53" t="s">
        <v>157</v>
      </c>
      <c r="I456">
        <v>42948</v>
      </c>
      <c r="J456">
        <v>6.2666666666666666</v>
      </c>
      <c r="K456">
        <v>683</v>
      </c>
      <c r="L456" s="53">
        <v>6</v>
      </c>
      <c r="M456">
        <v>21992.6</v>
      </c>
      <c r="N456">
        <v>14519.22</v>
      </c>
      <c r="O456">
        <v>2419.87</v>
      </c>
      <c r="P456">
        <v>113.83333333333333</v>
      </c>
      <c r="Q456">
        <v>32.200000000000003</v>
      </c>
      <c r="R456">
        <v>7473.38</v>
      </c>
      <c r="S456">
        <v>2018</v>
      </c>
      <c r="T456">
        <v>2</v>
      </c>
      <c r="U456">
        <v>6</v>
      </c>
    </row>
    <row r="457" spans="1:21" x14ac:dyDescent="0.3">
      <c r="A457" s="53" t="s">
        <v>39</v>
      </c>
      <c r="B457" s="53" t="s">
        <v>37425</v>
      </c>
      <c r="C457" s="53" t="s">
        <v>116</v>
      </c>
      <c r="D457" s="53" t="s">
        <v>28353</v>
      </c>
      <c r="E457" s="53" t="s">
        <v>47</v>
      </c>
      <c r="F457" s="3">
        <v>43136</v>
      </c>
      <c r="G457" s="53" t="s">
        <v>37</v>
      </c>
      <c r="H457" s="53" t="s">
        <v>18950</v>
      </c>
      <c r="I457">
        <v>42977</v>
      </c>
      <c r="J457">
        <v>5.3</v>
      </c>
      <c r="K457">
        <v>-102</v>
      </c>
      <c r="L457" s="53">
        <v>-1</v>
      </c>
      <c r="M457">
        <v>-3213</v>
      </c>
      <c r="N457">
        <v>-1918.0550000000001</v>
      </c>
      <c r="O457">
        <v>-1918.0550000000001</v>
      </c>
      <c r="P457">
        <v>102</v>
      </c>
      <c r="Q457">
        <v>31.5</v>
      </c>
      <c r="R457">
        <v>-1294.9449999999999</v>
      </c>
      <c r="S457">
        <v>2018</v>
      </c>
      <c r="T457">
        <v>2</v>
      </c>
      <c r="U457">
        <v>6</v>
      </c>
    </row>
    <row r="458" spans="1:21" x14ac:dyDescent="0.3">
      <c r="A458" s="53" t="s">
        <v>39</v>
      </c>
      <c r="B458" s="53" t="s">
        <v>37425</v>
      </c>
      <c r="C458" s="53" t="s">
        <v>481</v>
      </c>
      <c r="D458" s="53" t="s">
        <v>28959</v>
      </c>
      <c r="E458" s="53" t="s">
        <v>34</v>
      </c>
      <c r="F458" s="3">
        <v>43136</v>
      </c>
      <c r="G458" s="53" t="s">
        <v>37</v>
      </c>
      <c r="H458" s="53" t="s">
        <v>18950</v>
      </c>
      <c r="I458">
        <v>42951</v>
      </c>
      <c r="J458">
        <v>6.1666666666666661</v>
      </c>
      <c r="K458">
        <v>102</v>
      </c>
      <c r="L458" s="53">
        <v>1</v>
      </c>
      <c r="M458">
        <v>3213</v>
      </c>
      <c r="N458">
        <v>2681.183</v>
      </c>
      <c r="O458">
        <v>2681.183</v>
      </c>
      <c r="P458">
        <v>102</v>
      </c>
      <c r="Q458">
        <v>31.5</v>
      </c>
      <c r="R458">
        <v>531.81700000000001</v>
      </c>
      <c r="S458">
        <v>2018</v>
      </c>
      <c r="T458">
        <v>2</v>
      </c>
      <c r="U458">
        <v>6</v>
      </c>
    </row>
    <row r="459" spans="1:21" x14ac:dyDescent="0.3">
      <c r="A459" s="53" t="s">
        <v>39</v>
      </c>
      <c r="B459" s="53" t="s">
        <v>37425</v>
      </c>
      <c r="C459" s="53" t="s">
        <v>4413</v>
      </c>
      <c r="D459" s="53" t="s">
        <v>26331</v>
      </c>
      <c r="E459" s="53" t="s">
        <v>34</v>
      </c>
      <c r="F459" s="3">
        <v>43136</v>
      </c>
      <c r="G459" s="53" t="s">
        <v>37</v>
      </c>
      <c r="H459" s="53" t="s">
        <v>91</v>
      </c>
      <c r="I459">
        <v>43049</v>
      </c>
      <c r="J459">
        <v>2.9</v>
      </c>
      <c r="K459">
        <v>32.5</v>
      </c>
      <c r="L459" s="53">
        <v>1</v>
      </c>
      <c r="M459">
        <v>1036.75</v>
      </c>
      <c r="N459">
        <v>881.62599999999998</v>
      </c>
      <c r="O459">
        <v>881.62599999999998</v>
      </c>
      <c r="P459">
        <v>32.5</v>
      </c>
      <c r="Q459">
        <v>31.9</v>
      </c>
      <c r="R459">
        <v>155.124</v>
      </c>
      <c r="S459">
        <v>2018</v>
      </c>
      <c r="T459">
        <v>2</v>
      </c>
      <c r="U459">
        <v>6</v>
      </c>
    </row>
    <row r="460" spans="1:21" x14ac:dyDescent="0.3">
      <c r="A460" s="53" t="s">
        <v>39</v>
      </c>
      <c r="B460" s="53" t="s">
        <v>37426</v>
      </c>
      <c r="C460" s="53" t="s">
        <v>717</v>
      </c>
      <c r="D460" s="53" t="s">
        <v>26584</v>
      </c>
      <c r="E460" s="53" t="s">
        <v>47</v>
      </c>
      <c r="F460" s="3">
        <v>43136</v>
      </c>
      <c r="G460" s="53" t="s">
        <v>37</v>
      </c>
      <c r="H460" s="53" t="s">
        <v>157</v>
      </c>
      <c r="I460">
        <v>43036</v>
      </c>
      <c r="J460">
        <v>3.333333333333333</v>
      </c>
      <c r="K460">
        <v>-683</v>
      </c>
      <c r="L460" s="53">
        <v>-6</v>
      </c>
      <c r="M460">
        <v>-21992.58</v>
      </c>
      <c r="N460">
        <v>-5618.5730000000003</v>
      </c>
      <c r="O460">
        <v>-936.42899999999997</v>
      </c>
      <c r="P460">
        <v>113.83333333333333</v>
      </c>
      <c r="Q460">
        <v>32.200000000000003</v>
      </c>
      <c r="R460">
        <v>-16374.007</v>
      </c>
      <c r="S460">
        <v>2018</v>
      </c>
      <c r="T460">
        <v>2</v>
      </c>
      <c r="U460">
        <v>6</v>
      </c>
    </row>
    <row r="461" spans="1:21" x14ac:dyDescent="0.3">
      <c r="A461" s="53" t="s">
        <v>39</v>
      </c>
      <c r="B461" s="53" t="s">
        <v>37426</v>
      </c>
      <c r="C461" s="53" t="s">
        <v>45</v>
      </c>
      <c r="D461" s="53" t="s">
        <v>28834</v>
      </c>
      <c r="E461" s="53" t="s">
        <v>34</v>
      </c>
      <c r="F461" s="3">
        <v>43136</v>
      </c>
      <c r="G461" s="53" t="s">
        <v>37</v>
      </c>
      <c r="H461" s="53" t="s">
        <v>91</v>
      </c>
      <c r="I461">
        <v>42968</v>
      </c>
      <c r="J461">
        <v>5.6</v>
      </c>
      <c r="K461">
        <v>659.8</v>
      </c>
      <c r="L461" s="53">
        <v>7</v>
      </c>
      <c r="M461">
        <v>20783.7</v>
      </c>
      <c r="N461">
        <v>15381.732</v>
      </c>
      <c r="O461">
        <v>2197.39</v>
      </c>
      <c r="P461">
        <v>94.257142857142853</v>
      </c>
      <c r="Q461">
        <v>31.5</v>
      </c>
      <c r="R461">
        <v>5401.9679999999998</v>
      </c>
      <c r="S461">
        <v>2018</v>
      </c>
      <c r="T461">
        <v>2</v>
      </c>
      <c r="U461">
        <v>6</v>
      </c>
    </row>
    <row r="462" spans="1:21" x14ac:dyDescent="0.3">
      <c r="A462" s="53" t="s">
        <v>39</v>
      </c>
      <c r="B462" s="53" t="s">
        <v>37426</v>
      </c>
      <c r="C462" s="53" t="s">
        <v>45</v>
      </c>
      <c r="D462" s="53" t="s">
        <v>28834</v>
      </c>
      <c r="E462" s="53" t="s">
        <v>34</v>
      </c>
      <c r="F462" s="3">
        <v>43136</v>
      </c>
      <c r="G462" s="53" t="s">
        <v>37</v>
      </c>
      <c r="H462" s="53" t="s">
        <v>128</v>
      </c>
      <c r="I462">
        <v>42968</v>
      </c>
      <c r="J462">
        <v>5.6</v>
      </c>
      <c r="K462">
        <v>600</v>
      </c>
      <c r="L462" s="53">
        <v>5</v>
      </c>
      <c r="M462">
        <v>19320</v>
      </c>
      <c r="N462">
        <v>10986.950999999999</v>
      </c>
      <c r="O462">
        <v>2197.39</v>
      </c>
      <c r="P462">
        <v>120</v>
      </c>
      <c r="Q462">
        <v>32.200000000000003</v>
      </c>
      <c r="R462">
        <v>8333.0490000000009</v>
      </c>
      <c r="S462">
        <v>2018</v>
      </c>
      <c r="T462">
        <v>2</v>
      </c>
      <c r="U462">
        <v>6</v>
      </c>
    </row>
    <row r="463" spans="1:21" x14ac:dyDescent="0.3">
      <c r="A463" s="53" t="s">
        <v>39</v>
      </c>
      <c r="B463" s="53" t="s">
        <v>37426</v>
      </c>
      <c r="C463" s="53" t="s">
        <v>45</v>
      </c>
      <c r="D463" s="53" t="s">
        <v>28834</v>
      </c>
      <c r="E463" s="53" t="s">
        <v>34</v>
      </c>
      <c r="F463" s="3">
        <v>43136</v>
      </c>
      <c r="G463" s="53" t="s">
        <v>37</v>
      </c>
      <c r="H463" s="53" t="s">
        <v>227</v>
      </c>
      <c r="I463">
        <v>42968</v>
      </c>
      <c r="J463">
        <v>5.6</v>
      </c>
      <c r="K463">
        <v>246</v>
      </c>
      <c r="L463" s="53">
        <v>2</v>
      </c>
      <c r="M463">
        <v>7921.2</v>
      </c>
      <c r="N463">
        <v>4394.78</v>
      </c>
      <c r="O463">
        <v>2197.39</v>
      </c>
      <c r="P463">
        <v>123</v>
      </c>
      <c r="Q463">
        <v>32.200000000000003</v>
      </c>
      <c r="R463">
        <v>3526.42</v>
      </c>
      <c r="S463">
        <v>2018</v>
      </c>
      <c r="T463">
        <v>2</v>
      </c>
      <c r="U463">
        <v>6</v>
      </c>
    </row>
    <row r="464" spans="1:21" x14ac:dyDescent="0.3">
      <c r="A464" s="53" t="s">
        <v>39</v>
      </c>
      <c r="B464" s="53" t="s">
        <v>37426</v>
      </c>
      <c r="C464" s="53" t="s">
        <v>45</v>
      </c>
      <c r="D464" s="53" t="s">
        <v>28834</v>
      </c>
      <c r="E464" s="53" t="s">
        <v>34</v>
      </c>
      <c r="F464" s="3">
        <v>43136</v>
      </c>
      <c r="G464" s="53" t="s">
        <v>37</v>
      </c>
      <c r="H464" s="53" t="s">
        <v>57</v>
      </c>
      <c r="I464">
        <v>42968</v>
      </c>
      <c r="J464">
        <v>5.6</v>
      </c>
      <c r="K464">
        <v>299</v>
      </c>
      <c r="L464" s="53">
        <v>3</v>
      </c>
      <c r="M464">
        <v>9627.7999999999993</v>
      </c>
      <c r="N464">
        <v>6592.1710000000003</v>
      </c>
      <c r="O464">
        <v>2197.39</v>
      </c>
      <c r="P464">
        <v>99.666666666666671</v>
      </c>
      <c r="Q464">
        <v>32.200000000000003</v>
      </c>
      <c r="R464">
        <v>3035.6289999999999</v>
      </c>
      <c r="S464">
        <v>2018</v>
      </c>
      <c r="T464">
        <v>2</v>
      </c>
      <c r="U464">
        <v>6</v>
      </c>
    </row>
    <row r="465" spans="1:21" x14ac:dyDescent="0.3">
      <c r="A465" s="53" t="s">
        <v>39</v>
      </c>
      <c r="B465" s="53" t="s">
        <v>37426</v>
      </c>
      <c r="C465" s="53" t="s">
        <v>45</v>
      </c>
      <c r="D465" s="53" t="s">
        <v>28834</v>
      </c>
      <c r="E465" s="53" t="s">
        <v>34</v>
      </c>
      <c r="F465" s="3">
        <v>43136</v>
      </c>
      <c r="G465" s="53" t="s">
        <v>37</v>
      </c>
      <c r="H465" s="53" t="s">
        <v>119</v>
      </c>
      <c r="I465">
        <v>42968</v>
      </c>
      <c r="J465">
        <v>5.6</v>
      </c>
      <c r="K465">
        <v>124</v>
      </c>
      <c r="L465" s="53">
        <v>1</v>
      </c>
      <c r="M465">
        <v>3992.8</v>
      </c>
      <c r="N465">
        <v>2197.39</v>
      </c>
      <c r="O465">
        <v>2197.39</v>
      </c>
      <c r="P465">
        <v>124</v>
      </c>
      <c r="Q465">
        <v>32.200000000000003</v>
      </c>
      <c r="R465">
        <v>1795.41</v>
      </c>
      <c r="S465">
        <v>2018</v>
      </c>
      <c r="T465">
        <v>2</v>
      </c>
      <c r="U465">
        <v>6</v>
      </c>
    </row>
    <row r="466" spans="1:21" x14ac:dyDescent="0.3">
      <c r="A466" s="53" t="s">
        <v>39</v>
      </c>
      <c r="B466" s="53" t="s">
        <v>37426</v>
      </c>
      <c r="C466" s="53" t="s">
        <v>45</v>
      </c>
      <c r="D466" s="53" t="s">
        <v>28834</v>
      </c>
      <c r="E466" s="53" t="s">
        <v>34</v>
      </c>
      <c r="F466" s="3">
        <v>43136</v>
      </c>
      <c r="G466" s="53" t="s">
        <v>37</v>
      </c>
      <c r="H466" s="53" t="s">
        <v>125</v>
      </c>
      <c r="I466">
        <v>42968</v>
      </c>
      <c r="J466">
        <v>5.6</v>
      </c>
      <c r="K466">
        <v>220</v>
      </c>
      <c r="L466" s="53">
        <v>2</v>
      </c>
      <c r="M466">
        <v>7084</v>
      </c>
      <c r="N466">
        <v>4394.78</v>
      </c>
      <c r="O466">
        <v>2197.39</v>
      </c>
      <c r="P466">
        <v>110</v>
      </c>
      <c r="Q466">
        <v>32.200000000000003</v>
      </c>
      <c r="R466">
        <v>2689.22</v>
      </c>
      <c r="S466">
        <v>2018</v>
      </c>
      <c r="T466">
        <v>2</v>
      </c>
      <c r="U466">
        <v>6</v>
      </c>
    </row>
    <row r="467" spans="1:21" x14ac:dyDescent="0.3">
      <c r="A467" s="53" t="s">
        <v>39</v>
      </c>
      <c r="B467" s="53" t="s">
        <v>37426</v>
      </c>
      <c r="C467" s="53" t="s">
        <v>45</v>
      </c>
      <c r="D467" s="53" t="s">
        <v>28834</v>
      </c>
      <c r="E467" s="53" t="s">
        <v>34</v>
      </c>
      <c r="F467" s="3">
        <v>43136</v>
      </c>
      <c r="G467" s="53" t="s">
        <v>37</v>
      </c>
      <c r="H467" s="53" t="s">
        <v>77</v>
      </c>
      <c r="I467">
        <v>42968</v>
      </c>
      <c r="J467">
        <v>5.6</v>
      </c>
      <c r="K467">
        <v>3066</v>
      </c>
      <c r="L467" s="53">
        <v>27</v>
      </c>
      <c r="M467">
        <v>97192.2</v>
      </c>
      <c r="N467">
        <v>59329.536</v>
      </c>
      <c r="O467">
        <v>2197.39</v>
      </c>
      <c r="P467">
        <v>113.55555555555556</v>
      </c>
      <c r="Q467">
        <v>31.7</v>
      </c>
      <c r="R467">
        <v>37862.663999999997</v>
      </c>
      <c r="S467">
        <v>2018</v>
      </c>
      <c r="T467">
        <v>2</v>
      </c>
      <c r="U467">
        <v>6</v>
      </c>
    </row>
    <row r="468" spans="1:21" x14ac:dyDescent="0.3">
      <c r="A468" s="53" t="s">
        <v>39</v>
      </c>
      <c r="B468" s="53" t="s">
        <v>37426</v>
      </c>
      <c r="C468" s="53" t="s">
        <v>45</v>
      </c>
      <c r="D468" s="53" t="s">
        <v>28834</v>
      </c>
      <c r="E468" s="53" t="s">
        <v>34</v>
      </c>
      <c r="F468" s="3">
        <v>43136</v>
      </c>
      <c r="G468" s="53" t="s">
        <v>37</v>
      </c>
      <c r="H468" s="53" t="s">
        <v>27796</v>
      </c>
      <c r="I468">
        <v>42968</v>
      </c>
      <c r="J468">
        <v>5.6</v>
      </c>
      <c r="K468">
        <v>350</v>
      </c>
      <c r="L468" s="53">
        <v>3</v>
      </c>
      <c r="M468">
        <v>11270</v>
      </c>
      <c r="N468">
        <v>6592.1710000000003</v>
      </c>
      <c r="O468">
        <v>2197.39</v>
      </c>
      <c r="P468">
        <v>116.66666666666667</v>
      </c>
      <c r="Q468">
        <v>32.200000000000003</v>
      </c>
      <c r="R468">
        <v>4677.8289999999997</v>
      </c>
      <c r="S468">
        <v>2018</v>
      </c>
      <c r="T468">
        <v>2</v>
      </c>
      <c r="U468">
        <v>6</v>
      </c>
    </row>
    <row r="469" spans="1:21" x14ac:dyDescent="0.3">
      <c r="A469" s="53" t="s">
        <v>39</v>
      </c>
      <c r="B469" s="53" t="s">
        <v>37426</v>
      </c>
      <c r="C469" s="53" t="s">
        <v>45</v>
      </c>
      <c r="D469" s="53" t="s">
        <v>28834</v>
      </c>
      <c r="E469" s="53" t="s">
        <v>34</v>
      </c>
      <c r="F469" s="3">
        <v>43136</v>
      </c>
      <c r="G469" s="53" t="s">
        <v>37</v>
      </c>
      <c r="H469" s="53" t="s">
        <v>7923</v>
      </c>
      <c r="I469">
        <v>42968</v>
      </c>
      <c r="J469">
        <v>5.6</v>
      </c>
      <c r="K469">
        <v>128</v>
      </c>
      <c r="L469" s="53">
        <v>1</v>
      </c>
      <c r="M469">
        <v>4121.6000000000004</v>
      </c>
      <c r="N469">
        <v>2197.39</v>
      </c>
      <c r="O469">
        <v>2197.39</v>
      </c>
      <c r="P469">
        <v>128</v>
      </c>
      <c r="Q469">
        <v>32.200000000000003</v>
      </c>
      <c r="R469">
        <v>1924.21</v>
      </c>
      <c r="S469">
        <v>2018</v>
      </c>
      <c r="T469">
        <v>2</v>
      </c>
      <c r="U469">
        <v>6</v>
      </c>
    </row>
    <row r="470" spans="1:21" x14ac:dyDescent="0.3">
      <c r="A470" s="53" t="s">
        <v>39</v>
      </c>
      <c r="B470" s="53" t="s">
        <v>37426</v>
      </c>
      <c r="C470" s="53" t="s">
        <v>74</v>
      </c>
      <c r="D470" s="53" t="s">
        <v>29033</v>
      </c>
      <c r="E470" s="53" t="s">
        <v>47</v>
      </c>
      <c r="F470" s="3">
        <v>43136</v>
      </c>
      <c r="G470" s="53" t="s">
        <v>37</v>
      </c>
      <c r="H470" s="53" t="s">
        <v>91</v>
      </c>
      <c r="I470">
        <v>42962</v>
      </c>
      <c r="J470">
        <v>5.8</v>
      </c>
      <c r="K470">
        <v>-659.8</v>
      </c>
      <c r="L470" s="53">
        <v>-7</v>
      </c>
      <c r="M470">
        <v>-20783.7</v>
      </c>
      <c r="N470">
        <v>-15400.766</v>
      </c>
      <c r="O470">
        <v>-2200.1089999999999</v>
      </c>
      <c r="P470">
        <v>94.257142857142853</v>
      </c>
      <c r="Q470">
        <v>31.5</v>
      </c>
      <c r="R470">
        <v>-5382.9340000000002</v>
      </c>
      <c r="S470">
        <v>2018</v>
      </c>
      <c r="T470">
        <v>2</v>
      </c>
      <c r="U470">
        <v>6</v>
      </c>
    </row>
    <row r="471" spans="1:21" x14ac:dyDescent="0.3">
      <c r="A471" s="53" t="s">
        <v>39</v>
      </c>
      <c r="B471" s="53" t="s">
        <v>37426</v>
      </c>
      <c r="C471" s="53" t="s">
        <v>74</v>
      </c>
      <c r="D471" s="53" t="s">
        <v>29033</v>
      </c>
      <c r="E471" s="53" t="s">
        <v>34</v>
      </c>
      <c r="F471" s="3">
        <v>43136</v>
      </c>
      <c r="G471" s="53" t="s">
        <v>37</v>
      </c>
      <c r="H471" s="53" t="s">
        <v>224</v>
      </c>
      <c r="I471">
        <v>42962</v>
      </c>
      <c r="J471">
        <v>5.8</v>
      </c>
      <c r="K471">
        <v>544</v>
      </c>
      <c r="L471" s="53">
        <v>5</v>
      </c>
      <c r="M471">
        <v>17516.8</v>
      </c>
      <c r="N471">
        <v>11000.547</v>
      </c>
      <c r="O471">
        <v>2200.1089999999999</v>
      </c>
      <c r="P471">
        <v>108.8</v>
      </c>
      <c r="Q471">
        <v>32.200000000000003</v>
      </c>
      <c r="R471">
        <v>6516.2529999999997</v>
      </c>
      <c r="S471">
        <v>2018</v>
      </c>
      <c r="T471">
        <v>2</v>
      </c>
      <c r="U471">
        <v>6</v>
      </c>
    </row>
    <row r="472" spans="1:21" x14ac:dyDescent="0.3">
      <c r="A472" s="53" t="s">
        <v>39</v>
      </c>
      <c r="B472" s="53" t="s">
        <v>37426</v>
      </c>
      <c r="C472" s="53" t="s">
        <v>74</v>
      </c>
      <c r="D472" s="53" t="s">
        <v>29033</v>
      </c>
      <c r="E472" s="53" t="s">
        <v>34</v>
      </c>
      <c r="F472" s="3">
        <v>43136</v>
      </c>
      <c r="G472" s="53" t="s">
        <v>37</v>
      </c>
      <c r="H472" s="53" t="s">
        <v>167</v>
      </c>
      <c r="I472">
        <v>42962</v>
      </c>
      <c r="J472">
        <v>5.8</v>
      </c>
      <c r="K472">
        <v>342</v>
      </c>
      <c r="L472" s="53">
        <v>3</v>
      </c>
      <c r="M472">
        <v>11012.4</v>
      </c>
      <c r="N472">
        <v>6600.3280000000004</v>
      </c>
      <c r="O472">
        <v>2200.1089999999999</v>
      </c>
      <c r="P472">
        <v>114</v>
      </c>
      <c r="Q472">
        <v>32.200000000000003</v>
      </c>
      <c r="R472">
        <v>4412.0720000000001</v>
      </c>
      <c r="S472">
        <v>2018</v>
      </c>
      <c r="T472">
        <v>2</v>
      </c>
      <c r="U472">
        <v>6</v>
      </c>
    </row>
    <row r="473" spans="1:21" x14ac:dyDescent="0.3">
      <c r="A473" s="53" t="s">
        <v>39</v>
      </c>
      <c r="B473" s="53" t="s">
        <v>37426</v>
      </c>
      <c r="C473" s="53" t="s">
        <v>74</v>
      </c>
      <c r="D473" s="53" t="s">
        <v>29033</v>
      </c>
      <c r="E473" s="53" t="s">
        <v>34</v>
      </c>
      <c r="F473" s="3">
        <v>43136</v>
      </c>
      <c r="G473" s="53" t="s">
        <v>37</v>
      </c>
      <c r="H473" s="53" t="s">
        <v>50</v>
      </c>
      <c r="I473">
        <v>42962</v>
      </c>
      <c r="J473">
        <v>5.8</v>
      </c>
      <c r="K473">
        <v>1376</v>
      </c>
      <c r="L473" s="53">
        <v>12</v>
      </c>
      <c r="M473">
        <v>44307.199999999997</v>
      </c>
      <c r="N473">
        <v>26401.312000000002</v>
      </c>
      <c r="O473">
        <v>2200.1089999999999</v>
      </c>
      <c r="P473">
        <v>114.66666666666667</v>
      </c>
      <c r="Q473">
        <v>32.200000000000003</v>
      </c>
      <c r="R473">
        <v>17905.887999999999</v>
      </c>
      <c r="S473">
        <v>2018</v>
      </c>
      <c r="T473">
        <v>2</v>
      </c>
      <c r="U473">
        <v>6</v>
      </c>
    </row>
    <row r="474" spans="1:21" x14ac:dyDescent="0.3">
      <c r="A474" s="53" t="s">
        <v>39</v>
      </c>
      <c r="B474" s="53" t="s">
        <v>37426</v>
      </c>
      <c r="C474" s="53" t="s">
        <v>74</v>
      </c>
      <c r="D474" s="53" t="s">
        <v>29033</v>
      </c>
      <c r="E474" s="53" t="s">
        <v>34</v>
      </c>
      <c r="F474" s="3">
        <v>43136</v>
      </c>
      <c r="G474" s="53" t="s">
        <v>37</v>
      </c>
      <c r="H474" s="53" t="s">
        <v>134</v>
      </c>
      <c r="I474">
        <v>42962</v>
      </c>
      <c r="J474">
        <v>5.8</v>
      </c>
      <c r="K474">
        <v>212</v>
      </c>
      <c r="L474" s="53">
        <v>2</v>
      </c>
      <c r="M474">
        <v>6826.4</v>
      </c>
      <c r="N474">
        <v>4400.2190000000001</v>
      </c>
      <c r="O474">
        <v>2200.1089999999999</v>
      </c>
      <c r="P474">
        <v>106</v>
      </c>
      <c r="Q474">
        <v>32.200000000000003</v>
      </c>
      <c r="R474">
        <v>2426.181</v>
      </c>
      <c r="S474">
        <v>2018</v>
      </c>
      <c r="T474">
        <v>2</v>
      </c>
      <c r="U474">
        <v>6</v>
      </c>
    </row>
    <row r="475" spans="1:21" x14ac:dyDescent="0.3">
      <c r="A475" s="53" t="s">
        <v>39</v>
      </c>
      <c r="B475" s="53" t="s">
        <v>37426</v>
      </c>
      <c r="C475" s="53" t="s">
        <v>74</v>
      </c>
      <c r="D475" s="53" t="s">
        <v>29033</v>
      </c>
      <c r="E475" s="53" t="s">
        <v>34</v>
      </c>
      <c r="F475" s="3">
        <v>43136</v>
      </c>
      <c r="G475" s="53" t="s">
        <v>37</v>
      </c>
      <c r="H475" s="53" t="s">
        <v>152</v>
      </c>
      <c r="I475">
        <v>42962</v>
      </c>
      <c r="J475">
        <v>5.8</v>
      </c>
      <c r="K475">
        <v>210</v>
      </c>
      <c r="L475" s="53">
        <v>2</v>
      </c>
      <c r="M475">
        <v>6762</v>
      </c>
      <c r="N475">
        <v>4400.2190000000001</v>
      </c>
      <c r="O475">
        <v>2200.1089999999999</v>
      </c>
      <c r="P475">
        <v>105</v>
      </c>
      <c r="Q475">
        <v>32.200000000000003</v>
      </c>
      <c r="R475">
        <v>2361.7809999999999</v>
      </c>
      <c r="S475">
        <v>2018</v>
      </c>
      <c r="T475">
        <v>2</v>
      </c>
      <c r="U475">
        <v>6</v>
      </c>
    </row>
    <row r="476" spans="1:21" x14ac:dyDescent="0.3">
      <c r="A476" s="53" t="s">
        <v>39</v>
      </c>
      <c r="B476" s="53" t="s">
        <v>37426</v>
      </c>
      <c r="C476" s="53" t="s">
        <v>74</v>
      </c>
      <c r="D476" s="53" t="s">
        <v>29033</v>
      </c>
      <c r="E476" s="53" t="s">
        <v>34</v>
      </c>
      <c r="F476" s="3">
        <v>43136</v>
      </c>
      <c r="G476" s="53" t="s">
        <v>37</v>
      </c>
      <c r="H476" s="53" t="s">
        <v>64</v>
      </c>
      <c r="I476">
        <v>42962</v>
      </c>
      <c r="J476">
        <v>5.8</v>
      </c>
      <c r="K476">
        <v>208</v>
      </c>
      <c r="L476" s="53">
        <v>2</v>
      </c>
      <c r="M476">
        <v>6697.6</v>
      </c>
      <c r="N476">
        <v>4400.2190000000001</v>
      </c>
      <c r="O476">
        <v>2200.1089999999999</v>
      </c>
      <c r="P476">
        <v>104</v>
      </c>
      <c r="Q476">
        <v>32.200000000000003</v>
      </c>
      <c r="R476">
        <v>2297.3809999999999</v>
      </c>
      <c r="S476">
        <v>2018</v>
      </c>
      <c r="T476">
        <v>2</v>
      </c>
      <c r="U476">
        <v>6</v>
      </c>
    </row>
    <row r="477" spans="1:21" x14ac:dyDescent="0.3">
      <c r="A477" s="53" t="s">
        <v>39</v>
      </c>
      <c r="B477" s="53" t="s">
        <v>37426</v>
      </c>
      <c r="C477" s="53" t="s">
        <v>74</v>
      </c>
      <c r="D477" s="53" t="s">
        <v>29033</v>
      </c>
      <c r="E477" s="53" t="s">
        <v>34</v>
      </c>
      <c r="F477" s="3">
        <v>43136</v>
      </c>
      <c r="G477" s="53" t="s">
        <v>37</v>
      </c>
      <c r="H477" s="53" t="s">
        <v>22301</v>
      </c>
      <c r="I477">
        <v>42962</v>
      </c>
      <c r="J477">
        <v>5.8</v>
      </c>
      <c r="K477">
        <v>106</v>
      </c>
      <c r="L477" s="53">
        <v>1</v>
      </c>
      <c r="M477">
        <v>3413.2</v>
      </c>
      <c r="N477">
        <v>2200.1089999999999</v>
      </c>
      <c r="O477">
        <v>2200.1089999999999</v>
      </c>
      <c r="P477">
        <v>106</v>
      </c>
      <c r="Q477">
        <v>32.200000000000003</v>
      </c>
      <c r="R477">
        <v>1213.0909999999999</v>
      </c>
      <c r="S477">
        <v>2018</v>
      </c>
      <c r="T477">
        <v>2</v>
      </c>
      <c r="U477">
        <v>6</v>
      </c>
    </row>
    <row r="478" spans="1:21" x14ac:dyDescent="0.3">
      <c r="A478" s="53" t="s">
        <v>39</v>
      </c>
      <c r="B478" s="53" t="s">
        <v>37426</v>
      </c>
      <c r="C478" s="53" t="s">
        <v>74</v>
      </c>
      <c r="D478" s="53" t="s">
        <v>29033</v>
      </c>
      <c r="E478" s="53" t="s">
        <v>34</v>
      </c>
      <c r="F478" s="3">
        <v>43136</v>
      </c>
      <c r="G478" s="53" t="s">
        <v>37</v>
      </c>
      <c r="H478" s="53" t="s">
        <v>177</v>
      </c>
      <c r="I478">
        <v>42962</v>
      </c>
      <c r="J478">
        <v>5.8</v>
      </c>
      <c r="K478">
        <v>839</v>
      </c>
      <c r="L478" s="53">
        <v>7</v>
      </c>
      <c r="M478">
        <v>27015.8</v>
      </c>
      <c r="N478">
        <v>15400.766</v>
      </c>
      <c r="O478">
        <v>2200.1089999999999</v>
      </c>
      <c r="P478">
        <v>119.85714285714286</v>
      </c>
      <c r="Q478">
        <v>32.200000000000003</v>
      </c>
      <c r="R478">
        <v>11615.034</v>
      </c>
      <c r="S478">
        <v>2018</v>
      </c>
      <c r="T478">
        <v>2</v>
      </c>
      <c r="U478">
        <v>6</v>
      </c>
    </row>
    <row r="479" spans="1:21" x14ac:dyDescent="0.3">
      <c r="A479" s="53" t="s">
        <v>39</v>
      </c>
      <c r="B479" s="53" t="s">
        <v>37426</v>
      </c>
      <c r="C479" s="53" t="s">
        <v>74</v>
      </c>
      <c r="D479" s="53" t="s">
        <v>29033</v>
      </c>
      <c r="E479" s="53" t="s">
        <v>34</v>
      </c>
      <c r="F479" s="3">
        <v>43136</v>
      </c>
      <c r="G479" s="53" t="s">
        <v>37</v>
      </c>
      <c r="H479" s="53" t="s">
        <v>111</v>
      </c>
      <c r="I479">
        <v>42962</v>
      </c>
      <c r="J479">
        <v>5.8</v>
      </c>
      <c r="K479">
        <v>272</v>
      </c>
      <c r="L479" s="53">
        <v>2</v>
      </c>
      <c r="M479">
        <v>8758.4</v>
      </c>
      <c r="N479">
        <v>4400.2190000000001</v>
      </c>
      <c r="O479">
        <v>2200.1089999999999</v>
      </c>
      <c r="P479">
        <v>136</v>
      </c>
      <c r="Q479">
        <v>32.200000000000003</v>
      </c>
      <c r="R479">
        <v>4358.1809999999996</v>
      </c>
      <c r="S479">
        <v>2018</v>
      </c>
      <c r="T479">
        <v>2</v>
      </c>
      <c r="U479">
        <v>6</v>
      </c>
    </row>
    <row r="480" spans="1:21" x14ac:dyDescent="0.3">
      <c r="A480" s="53" t="s">
        <v>39</v>
      </c>
      <c r="B480" s="53" t="s">
        <v>37426</v>
      </c>
      <c r="C480" s="53" t="s">
        <v>74</v>
      </c>
      <c r="D480" s="53" t="s">
        <v>29033</v>
      </c>
      <c r="E480" s="53" t="s">
        <v>34</v>
      </c>
      <c r="F480" s="3">
        <v>43136</v>
      </c>
      <c r="G480" s="53" t="s">
        <v>37</v>
      </c>
      <c r="H480" s="53" t="s">
        <v>218</v>
      </c>
      <c r="I480">
        <v>42962</v>
      </c>
      <c r="J480">
        <v>5.8</v>
      </c>
      <c r="K480">
        <v>488</v>
      </c>
      <c r="L480" s="53">
        <v>4</v>
      </c>
      <c r="M480">
        <v>15713.6</v>
      </c>
      <c r="N480">
        <v>8800.4369999999999</v>
      </c>
      <c r="O480">
        <v>2200.1089999999999</v>
      </c>
      <c r="P480">
        <v>122</v>
      </c>
      <c r="Q480">
        <v>32.200000000000003</v>
      </c>
      <c r="R480">
        <v>6913.1629999999996</v>
      </c>
      <c r="S480">
        <v>2018</v>
      </c>
      <c r="T480">
        <v>2</v>
      </c>
      <c r="U480">
        <v>6</v>
      </c>
    </row>
    <row r="481" spans="1:21" x14ac:dyDescent="0.3">
      <c r="A481" s="53" t="s">
        <v>39</v>
      </c>
      <c r="B481" s="53" t="s">
        <v>37426</v>
      </c>
      <c r="C481" s="53" t="s">
        <v>74</v>
      </c>
      <c r="D481" s="53" t="s">
        <v>29033</v>
      </c>
      <c r="E481" s="53" t="s">
        <v>34</v>
      </c>
      <c r="F481" s="3">
        <v>43136</v>
      </c>
      <c r="G481" s="53" t="s">
        <v>37</v>
      </c>
      <c r="H481" s="53" t="s">
        <v>146</v>
      </c>
      <c r="I481">
        <v>42962</v>
      </c>
      <c r="J481">
        <v>5.8</v>
      </c>
      <c r="K481">
        <v>193</v>
      </c>
      <c r="L481" s="53">
        <v>2</v>
      </c>
      <c r="M481">
        <v>6214.6</v>
      </c>
      <c r="N481">
        <v>4400.2190000000001</v>
      </c>
      <c r="O481">
        <v>2200.1089999999999</v>
      </c>
      <c r="P481">
        <v>96.5</v>
      </c>
      <c r="Q481">
        <v>32.200000000000003</v>
      </c>
      <c r="R481">
        <v>1814.3810000000001</v>
      </c>
      <c r="S481">
        <v>2018</v>
      </c>
      <c r="T481">
        <v>2</v>
      </c>
      <c r="U481">
        <v>6</v>
      </c>
    </row>
    <row r="482" spans="1:21" x14ac:dyDescent="0.3">
      <c r="A482" s="53" t="s">
        <v>39</v>
      </c>
      <c r="B482" s="53" t="s">
        <v>37426</v>
      </c>
      <c r="C482" s="53" t="s">
        <v>74</v>
      </c>
      <c r="D482" s="53" t="s">
        <v>29033</v>
      </c>
      <c r="E482" s="53" t="s">
        <v>34</v>
      </c>
      <c r="F482" s="3">
        <v>43136</v>
      </c>
      <c r="G482" s="53" t="s">
        <v>37</v>
      </c>
      <c r="H482" s="53" t="s">
        <v>3060</v>
      </c>
      <c r="I482">
        <v>42962</v>
      </c>
      <c r="J482">
        <v>5.8</v>
      </c>
      <c r="K482">
        <v>100</v>
      </c>
      <c r="L482" s="53">
        <v>1</v>
      </c>
      <c r="M482">
        <v>3220</v>
      </c>
      <c r="N482">
        <v>2200.1089999999999</v>
      </c>
      <c r="O482">
        <v>2200.1089999999999</v>
      </c>
      <c r="P482">
        <v>100</v>
      </c>
      <c r="Q482">
        <v>32.200000000000003</v>
      </c>
      <c r="R482">
        <v>1019.891</v>
      </c>
      <c r="S482">
        <v>2018</v>
      </c>
      <c r="T482">
        <v>2</v>
      </c>
      <c r="U482">
        <v>6</v>
      </c>
    </row>
    <row r="483" spans="1:21" x14ac:dyDescent="0.3">
      <c r="A483" s="53" t="s">
        <v>39</v>
      </c>
      <c r="B483" s="53" t="s">
        <v>37426</v>
      </c>
      <c r="C483" s="53" t="s">
        <v>74</v>
      </c>
      <c r="D483" s="53" t="s">
        <v>29033</v>
      </c>
      <c r="E483" s="53" t="s">
        <v>34</v>
      </c>
      <c r="F483" s="3">
        <v>43136</v>
      </c>
      <c r="G483" s="53" t="s">
        <v>37</v>
      </c>
      <c r="H483" s="53" t="s">
        <v>143</v>
      </c>
      <c r="I483">
        <v>42962</v>
      </c>
      <c r="J483">
        <v>5.8</v>
      </c>
      <c r="K483">
        <v>222</v>
      </c>
      <c r="L483" s="53">
        <v>2</v>
      </c>
      <c r="M483">
        <v>7148.4</v>
      </c>
      <c r="N483">
        <v>4400.2190000000001</v>
      </c>
      <c r="O483">
        <v>2200.1089999999999</v>
      </c>
      <c r="P483">
        <v>111</v>
      </c>
      <c r="Q483">
        <v>32.200000000000003</v>
      </c>
      <c r="R483">
        <v>2748.181</v>
      </c>
      <c r="S483">
        <v>2018</v>
      </c>
      <c r="T483">
        <v>2</v>
      </c>
      <c r="U483">
        <v>6</v>
      </c>
    </row>
    <row r="484" spans="1:21" x14ac:dyDescent="0.3">
      <c r="A484" s="53" t="s">
        <v>39</v>
      </c>
      <c r="B484" s="53" t="s">
        <v>37426</v>
      </c>
      <c r="C484" s="53" t="s">
        <v>74</v>
      </c>
      <c r="D484" s="53" t="s">
        <v>29033</v>
      </c>
      <c r="E484" s="53" t="s">
        <v>34</v>
      </c>
      <c r="F484" s="3">
        <v>43136</v>
      </c>
      <c r="G484" s="53" t="s">
        <v>37</v>
      </c>
      <c r="H484" s="53" t="s">
        <v>140</v>
      </c>
      <c r="I484">
        <v>42962</v>
      </c>
      <c r="J484">
        <v>5.8</v>
      </c>
      <c r="K484">
        <v>356</v>
      </c>
      <c r="L484" s="53">
        <v>3</v>
      </c>
      <c r="M484">
        <v>11463.2</v>
      </c>
      <c r="N484">
        <v>6600.3280000000004</v>
      </c>
      <c r="O484">
        <v>2200.1089999999999</v>
      </c>
      <c r="P484">
        <v>118.66666666666667</v>
      </c>
      <c r="Q484">
        <v>32.200000000000003</v>
      </c>
      <c r="R484">
        <v>4862.8720000000003</v>
      </c>
      <c r="S484">
        <v>2018</v>
      </c>
      <c r="T484">
        <v>2</v>
      </c>
      <c r="U484">
        <v>6</v>
      </c>
    </row>
    <row r="485" spans="1:21" x14ac:dyDescent="0.3">
      <c r="A485" s="53" t="s">
        <v>39</v>
      </c>
      <c r="B485" s="53" t="s">
        <v>37426</v>
      </c>
      <c r="C485" s="53" t="s">
        <v>74</v>
      </c>
      <c r="D485" s="53" t="s">
        <v>29033</v>
      </c>
      <c r="E485" s="53" t="s">
        <v>34</v>
      </c>
      <c r="F485" s="3">
        <v>43136</v>
      </c>
      <c r="G485" s="53" t="s">
        <v>37</v>
      </c>
      <c r="H485" s="53" t="s">
        <v>221</v>
      </c>
      <c r="I485">
        <v>42962</v>
      </c>
      <c r="J485">
        <v>5.8</v>
      </c>
      <c r="K485">
        <v>101</v>
      </c>
      <c r="L485" s="53">
        <v>1</v>
      </c>
      <c r="M485">
        <v>3252.2</v>
      </c>
      <c r="N485">
        <v>2200.1089999999999</v>
      </c>
      <c r="O485">
        <v>2200.1089999999999</v>
      </c>
      <c r="P485">
        <v>101</v>
      </c>
      <c r="Q485">
        <v>32.200000000000003</v>
      </c>
      <c r="R485">
        <v>1052.0909999999999</v>
      </c>
      <c r="S485">
        <v>2018</v>
      </c>
      <c r="T485">
        <v>2</v>
      </c>
      <c r="U485">
        <v>6</v>
      </c>
    </row>
    <row r="486" spans="1:21" x14ac:dyDescent="0.3">
      <c r="A486" s="53" t="s">
        <v>39</v>
      </c>
      <c r="B486" s="53" t="s">
        <v>37426</v>
      </c>
      <c r="C486" s="53" t="s">
        <v>74</v>
      </c>
      <c r="D486" s="53" t="s">
        <v>29033</v>
      </c>
      <c r="E486" s="53" t="s">
        <v>34</v>
      </c>
      <c r="F486" s="3">
        <v>43136</v>
      </c>
      <c r="G486" s="53" t="s">
        <v>37</v>
      </c>
      <c r="H486" s="53" t="s">
        <v>131</v>
      </c>
      <c r="I486">
        <v>42962</v>
      </c>
      <c r="J486">
        <v>5.8</v>
      </c>
      <c r="K486">
        <v>203</v>
      </c>
      <c r="L486" s="53">
        <v>2</v>
      </c>
      <c r="M486">
        <v>6536.6</v>
      </c>
      <c r="N486">
        <v>4400.2190000000001</v>
      </c>
      <c r="O486">
        <v>2200.1089999999999</v>
      </c>
      <c r="P486">
        <v>101.5</v>
      </c>
      <c r="Q486">
        <v>32.200000000000003</v>
      </c>
      <c r="R486">
        <v>2136.3809999999999</v>
      </c>
      <c r="S486">
        <v>2018</v>
      </c>
      <c r="T486">
        <v>2</v>
      </c>
      <c r="U486">
        <v>6</v>
      </c>
    </row>
    <row r="487" spans="1:21" x14ac:dyDescent="0.3">
      <c r="A487" s="53" t="s">
        <v>39</v>
      </c>
      <c r="B487" s="53" t="s">
        <v>37426</v>
      </c>
      <c r="C487" s="53" t="s">
        <v>26085</v>
      </c>
      <c r="D487" s="53" t="s">
        <v>26252</v>
      </c>
      <c r="E487" s="53" t="s">
        <v>47</v>
      </c>
      <c r="F487" s="3">
        <v>43136</v>
      </c>
      <c r="G487" s="53" t="s">
        <v>37</v>
      </c>
      <c r="H487" s="53" t="s">
        <v>91</v>
      </c>
      <c r="I487">
        <v>43058</v>
      </c>
      <c r="J487">
        <v>2.6</v>
      </c>
      <c r="K487">
        <v>-32.5</v>
      </c>
      <c r="L487" s="53">
        <v>-1</v>
      </c>
      <c r="M487">
        <v>-1036.75</v>
      </c>
      <c r="N487">
        <v>-862.65899999999999</v>
      </c>
      <c r="O487">
        <v>-862.65899999999999</v>
      </c>
      <c r="P487">
        <v>32.5</v>
      </c>
      <c r="Q487">
        <v>31.9</v>
      </c>
      <c r="R487">
        <v>-174.09100000000001</v>
      </c>
      <c r="S487">
        <v>2018</v>
      </c>
      <c r="T487">
        <v>2</v>
      </c>
      <c r="U487">
        <v>6</v>
      </c>
    </row>
    <row r="488" spans="1:21" x14ac:dyDescent="0.3">
      <c r="A488" s="53" t="s">
        <v>39</v>
      </c>
      <c r="B488" s="53" t="s">
        <v>37425</v>
      </c>
      <c r="C488" s="53" t="s">
        <v>481</v>
      </c>
      <c r="D488" s="53" t="s">
        <v>28959</v>
      </c>
      <c r="E488" s="53" t="s">
        <v>34</v>
      </c>
      <c r="F488" s="3">
        <v>43138</v>
      </c>
      <c r="G488" s="53" t="s">
        <v>37</v>
      </c>
      <c r="H488" s="53" t="s">
        <v>2841</v>
      </c>
      <c r="I488">
        <v>42951</v>
      </c>
      <c r="J488">
        <v>6.2333333333333334</v>
      </c>
      <c r="K488">
        <v>130</v>
      </c>
      <c r="L488" s="53">
        <v>1</v>
      </c>
      <c r="M488">
        <v>4160</v>
      </c>
      <c r="N488">
        <v>2681.183</v>
      </c>
      <c r="O488">
        <v>2681.183</v>
      </c>
      <c r="P488">
        <v>130</v>
      </c>
      <c r="Q488">
        <v>32</v>
      </c>
      <c r="R488">
        <v>1478.817</v>
      </c>
      <c r="S488">
        <v>2018</v>
      </c>
      <c r="T488">
        <v>2</v>
      </c>
      <c r="U488">
        <v>6</v>
      </c>
    </row>
    <row r="489" spans="1:21" x14ac:dyDescent="0.3">
      <c r="A489" s="53" t="s">
        <v>39</v>
      </c>
      <c r="B489" s="53" t="s">
        <v>37426</v>
      </c>
      <c r="C489" s="53" t="s">
        <v>45</v>
      </c>
      <c r="D489" s="53" t="s">
        <v>28834</v>
      </c>
      <c r="E489" s="53" t="s">
        <v>34</v>
      </c>
      <c r="F489" s="3">
        <v>43138</v>
      </c>
      <c r="G489" s="53" t="s">
        <v>37</v>
      </c>
      <c r="H489" s="53" t="s">
        <v>22288</v>
      </c>
      <c r="I489">
        <v>42968</v>
      </c>
      <c r="J489">
        <v>5.6666666666666661</v>
      </c>
      <c r="K489">
        <v>315</v>
      </c>
      <c r="L489" s="53">
        <v>3</v>
      </c>
      <c r="M489">
        <v>10143</v>
      </c>
      <c r="N489">
        <v>6944.049</v>
      </c>
      <c r="O489">
        <v>2314.683</v>
      </c>
      <c r="P489">
        <v>105</v>
      </c>
      <c r="Q489">
        <v>32.200000000000003</v>
      </c>
      <c r="R489">
        <v>3198.951</v>
      </c>
      <c r="S489">
        <v>2018</v>
      </c>
      <c r="T489">
        <v>2</v>
      </c>
      <c r="U489">
        <v>6</v>
      </c>
    </row>
    <row r="490" spans="1:21" x14ac:dyDescent="0.3">
      <c r="A490" s="53" t="s">
        <v>39</v>
      </c>
      <c r="B490" s="53" t="s">
        <v>37426</v>
      </c>
      <c r="C490" s="53" t="s">
        <v>45</v>
      </c>
      <c r="D490" s="53" t="s">
        <v>28834</v>
      </c>
      <c r="E490" s="53" t="s">
        <v>34</v>
      </c>
      <c r="F490" s="3">
        <v>43138</v>
      </c>
      <c r="G490" s="53" t="s">
        <v>37</v>
      </c>
      <c r="H490" s="53" t="s">
        <v>224</v>
      </c>
      <c r="I490">
        <v>42968</v>
      </c>
      <c r="J490">
        <v>5.6666666666666661</v>
      </c>
      <c r="K490">
        <v>658</v>
      </c>
      <c r="L490" s="53">
        <v>6</v>
      </c>
      <c r="M490">
        <v>21187.599999999999</v>
      </c>
      <c r="N490">
        <v>13888.098</v>
      </c>
      <c r="O490">
        <v>2314.683</v>
      </c>
      <c r="P490">
        <v>109.66666666666667</v>
      </c>
      <c r="Q490">
        <v>32.200000000000003</v>
      </c>
      <c r="R490">
        <v>7299.5020000000004</v>
      </c>
      <c r="S490">
        <v>2018</v>
      </c>
      <c r="T490">
        <v>2</v>
      </c>
      <c r="U490">
        <v>6</v>
      </c>
    </row>
    <row r="491" spans="1:21" x14ac:dyDescent="0.3">
      <c r="A491" s="53" t="s">
        <v>39</v>
      </c>
      <c r="B491" s="53" t="s">
        <v>37426</v>
      </c>
      <c r="C491" s="53" t="s">
        <v>45</v>
      </c>
      <c r="D491" s="53" t="s">
        <v>28834</v>
      </c>
      <c r="E491" s="53" t="s">
        <v>34</v>
      </c>
      <c r="F491" s="3">
        <v>43138</v>
      </c>
      <c r="G491" s="53" t="s">
        <v>37</v>
      </c>
      <c r="H491" s="53" t="s">
        <v>134</v>
      </c>
      <c r="I491">
        <v>42968</v>
      </c>
      <c r="J491">
        <v>5.6666666666666661</v>
      </c>
      <c r="K491">
        <v>210</v>
      </c>
      <c r="L491" s="53">
        <v>2</v>
      </c>
      <c r="M491">
        <v>6762</v>
      </c>
      <c r="N491">
        <v>4629.366</v>
      </c>
      <c r="O491">
        <v>2314.683</v>
      </c>
      <c r="P491">
        <v>105</v>
      </c>
      <c r="Q491">
        <v>32.200000000000003</v>
      </c>
      <c r="R491">
        <v>2132.634</v>
      </c>
      <c r="S491">
        <v>2018</v>
      </c>
      <c r="T491">
        <v>2</v>
      </c>
      <c r="U491">
        <v>6</v>
      </c>
    </row>
    <row r="492" spans="1:21" x14ac:dyDescent="0.3">
      <c r="A492" s="53" t="s">
        <v>39</v>
      </c>
      <c r="B492" s="53" t="s">
        <v>37426</v>
      </c>
      <c r="C492" s="53" t="s">
        <v>45</v>
      </c>
      <c r="D492" s="53" t="s">
        <v>28834</v>
      </c>
      <c r="E492" s="53" t="s">
        <v>34</v>
      </c>
      <c r="F492" s="3">
        <v>43138</v>
      </c>
      <c r="G492" s="53" t="s">
        <v>37</v>
      </c>
      <c r="H492" s="53" t="s">
        <v>77</v>
      </c>
      <c r="I492">
        <v>42968</v>
      </c>
      <c r="J492">
        <v>5.6666666666666661</v>
      </c>
      <c r="K492">
        <v>2624</v>
      </c>
      <c r="L492" s="53">
        <v>22</v>
      </c>
      <c r="M492">
        <v>83180.800000000003</v>
      </c>
      <c r="N492">
        <v>50923.025999999998</v>
      </c>
      <c r="O492">
        <v>2314.683</v>
      </c>
      <c r="P492">
        <v>119.27272727272727</v>
      </c>
      <c r="Q492">
        <v>31.7</v>
      </c>
      <c r="R492">
        <v>32257.774000000001</v>
      </c>
      <c r="S492">
        <v>2018</v>
      </c>
      <c r="T492">
        <v>2</v>
      </c>
      <c r="U492">
        <v>6</v>
      </c>
    </row>
    <row r="493" spans="1:21" x14ac:dyDescent="0.3">
      <c r="A493" s="53" t="s">
        <v>39</v>
      </c>
      <c r="B493" s="53" t="s">
        <v>37426</v>
      </c>
      <c r="C493" s="53" t="s">
        <v>45</v>
      </c>
      <c r="D493" s="53" t="s">
        <v>28834</v>
      </c>
      <c r="E493" s="53" t="s">
        <v>34</v>
      </c>
      <c r="F493" s="3">
        <v>43138</v>
      </c>
      <c r="G493" s="53" t="s">
        <v>37</v>
      </c>
      <c r="H493" s="53" t="s">
        <v>152</v>
      </c>
      <c r="I493">
        <v>42968</v>
      </c>
      <c r="J493">
        <v>5.6666666666666661</v>
      </c>
      <c r="K493">
        <v>103</v>
      </c>
      <c r="L493" s="53">
        <v>1</v>
      </c>
      <c r="M493">
        <v>3316.6</v>
      </c>
      <c r="N493">
        <v>2314.683</v>
      </c>
      <c r="O493">
        <v>2314.683</v>
      </c>
      <c r="P493">
        <v>103</v>
      </c>
      <c r="Q493">
        <v>32.200000000000003</v>
      </c>
      <c r="R493">
        <v>1001.917</v>
      </c>
      <c r="S493">
        <v>2018</v>
      </c>
      <c r="T493">
        <v>2</v>
      </c>
      <c r="U493">
        <v>6</v>
      </c>
    </row>
    <row r="494" spans="1:21" x14ac:dyDescent="0.3">
      <c r="A494" s="53" t="s">
        <v>39</v>
      </c>
      <c r="B494" s="53" t="s">
        <v>37426</v>
      </c>
      <c r="C494" s="53" t="s">
        <v>45</v>
      </c>
      <c r="D494" s="53" t="s">
        <v>28834</v>
      </c>
      <c r="E494" s="53" t="s">
        <v>34</v>
      </c>
      <c r="F494" s="3">
        <v>43138</v>
      </c>
      <c r="G494" s="53" t="s">
        <v>37</v>
      </c>
      <c r="H494" s="53" t="s">
        <v>218</v>
      </c>
      <c r="I494">
        <v>42968</v>
      </c>
      <c r="J494">
        <v>5.6666666666666661</v>
      </c>
      <c r="K494">
        <v>331</v>
      </c>
      <c r="L494" s="53">
        <v>3</v>
      </c>
      <c r="M494">
        <v>10658.2</v>
      </c>
      <c r="N494">
        <v>6944.049</v>
      </c>
      <c r="O494">
        <v>2314.683</v>
      </c>
      <c r="P494">
        <v>110.33333333333333</v>
      </c>
      <c r="Q494">
        <v>32.200000000000003</v>
      </c>
      <c r="R494">
        <v>3714.1509999999998</v>
      </c>
      <c r="S494">
        <v>2018</v>
      </c>
      <c r="T494">
        <v>2</v>
      </c>
      <c r="U494">
        <v>6</v>
      </c>
    </row>
    <row r="495" spans="1:21" x14ac:dyDescent="0.3">
      <c r="A495" s="53" t="s">
        <v>39</v>
      </c>
      <c r="B495" s="53" t="s">
        <v>37426</v>
      </c>
      <c r="C495" s="53" t="s">
        <v>45</v>
      </c>
      <c r="D495" s="53" t="s">
        <v>28834</v>
      </c>
      <c r="E495" s="53" t="s">
        <v>34</v>
      </c>
      <c r="F495" s="3">
        <v>43138</v>
      </c>
      <c r="G495" s="53" t="s">
        <v>37</v>
      </c>
      <c r="H495" s="53" t="s">
        <v>22301</v>
      </c>
      <c r="I495">
        <v>42968</v>
      </c>
      <c r="J495">
        <v>5.6666666666666661</v>
      </c>
      <c r="K495">
        <v>204</v>
      </c>
      <c r="L495" s="53">
        <v>2</v>
      </c>
      <c r="M495">
        <v>6568.8</v>
      </c>
      <c r="N495">
        <v>4629.366</v>
      </c>
      <c r="O495">
        <v>2314.683</v>
      </c>
      <c r="P495">
        <v>102</v>
      </c>
      <c r="Q495">
        <v>32.200000000000003</v>
      </c>
      <c r="R495">
        <v>1939.434</v>
      </c>
      <c r="S495">
        <v>2018</v>
      </c>
      <c r="T495">
        <v>2</v>
      </c>
      <c r="U495">
        <v>6</v>
      </c>
    </row>
    <row r="496" spans="1:21" x14ac:dyDescent="0.3">
      <c r="A496" s="53" t="s">
        <v>39</v>
      </c>
      <c r="B496" s="53" t="s">
        <v>37426</v>
      </c>
      <c r="C496" s="53" t="s">
        <v>45</v>
      </c>
      <c r="D496" s="53" t="s">
        <v>28834</v>
      </c>
      <c r="E496" s="53" t="s">
        <v>34</v>
      </c>
      <c r="F496" s="3">
        <v>43138</v>
      </c>
      <c r="G496" s="53" t="s">
        <v>37</v>
      </c>
      <c r="H496" s="53" t="s">
        <v>149</v>
      </c>
      <c r="I496">
        <v>42968</v>
      </c>
      <c r="J496">
        <v>5.6666666666666661</v>
      </c>
      <c r="K496">
        <v>1382</v>
      </c>
      <c r="L496" s="53">
        <v>12</v>
      </c>
      <c r="M496">
        <v>43809.4</v>
      </c>
      <c r="N496">
        <v>27776.196</v>
      </c>
      <c r="O496">
        <v>2314.683</v>
      </c>
      <c r="P496">
        <v>115.16666666666667</v>
      </c>
      <c r="Q496">
        <v>31.7</v>
      </c>
      <c r="R496">
        <v>16033.204</v>
      </c>
      <c r="S496">
        <v>2018</v>
      </c>
      <c r="T496">
        <v>2</v>
      </c>
      <c r="U496">
        <v>6</v>
      </c>
    </row>
    <row r="497" spans="1:21" x14ac:dyDescent="0.3">
      <c r="A497" s="53" t="s">
        <v>39</v>
      </c>
      <c r="B497" s="53" t="s">
        <v>37426</v>
      </c>
      <c r="C497" s="53" t="s">
        <v>45</v>
      </c>
      <c r="D497" s="53" t="s">
        <v>28834</v>
      </c>
      <c r="E497" s="53" t="s">
        <v>34</v>
      </c>
      <c r="F497" s="3">
        <v>43138</v>
      </c>
      <c r="G497" s="53" t="s">
        <v>37</v>
      </c>
      <c r="H497" s="53" t="s">
        <v>140</v>
      </c>
      <c r="I497">
        <v>42968</v>
      </c>
      <c r="J497">
        <v>5.6666666666666661</v>
      </c>
      <c r="K497">
        <v>340</v>
      </c>
      <c r="L497" s="53">
        <v>3</v>
      </c>
      <c r="M497">
        <v>10948</v>
      </c>
      <c r="N497">
        <v>6944.049</v>
      </c>
      <c r="O497">
        <v>2314.683</v>
      </c>
      <c r="P497">
        <v>113.33333333333333</v>
      </c>
      <c r="Q497">
        <v>32.200000000000003</v>
      </c>
      <c r="R497">
        <v>4003.951</v>
      </c>
      <c r="S497">
        <v>2018</v>
      </c>
      <c r="T497">
        <v>2</v>
      </c>
      <c r="U497">
        <v>6</v>
      </c>
    </row>
    <row r="498" spans="1:21" x14ac:dyDescent="0.3">
      <c r="A498" s="53" t="s">
        <v>39</v>
      </c>
      <c r="B498" s="53" t="s">
        <v>37426</v>
      </c>
      <c r="C498" s="53" t="s">
        <v>45</v>
      </c>
      <c r="D498" s="53" t="s">
        <v>28834</v>
      </c>
      <c r="E498" s="53" t="s">
        <v>34</v>
      </c>
      <c r="F498" s="3">
        <v>43138</v>
      </c>
      <c r="G498" s="53" t="s">
        <v>37</v>
      </c>
      <c r="H498" s="53" t="s">
        <v>221</v>
      </c>
      <c r="I498">
        <v>42968</v>
      </c>
      <c r="J498">
        <v>5.6666666666666661</v>
      </c>
      <c r="K498">
        <v>116</v>
      </c>
      <c r="L498" s="53">
        <v>1</v>
      </c>
      <c r="M498">
        <v>3735.2</v>
      </c>
      <c r="N498">
        <v>2314.683</v>
      </c>
      <c r="O498">
        <v>2314.683</v>
      </c>
      <c r="P498">
        <v>116</v>
      </c>
      <c r="Q498">
        <v>32.200000000000003</v>
      </c>
      <c r="R498">
        <v>1420.5170000000001</v>
      </c>
      <c r="S498">
        <v>2018</v>
      </c>
      <c r="T498">
        <v>2</v>
      </c>
      <c r="U498">
        <v>6</v>
      </c>
    </row>
    <row r="499" spans="1:21" x14ac:dyDescent="0.3">
      <c r="A499" s="53" t="s">
        <v>39</v>
      </c>
      <c r="B499" s="53" t="s">
        <v>37426</v>
      </c>
      <c r="C499" s="53" t="s">
        <v>45</v>
      </c>
      <c r="D499" s="53" t="s">
        <v>28834</v>
      </c>
      <c r="E499" s="53" t="s">
        <v>34</v>
      </c>
      <c r="F499" s="3">
        <v>43138</v>
      </c>
      <c r="G499" s="53" t="s">
        <v>37</v>
      </c>
      <c r="H499" s="53" t="s">
        <v>131</v>
      </c>
      <c r="I499">
        <v>42968</v>
      </c>
      <c r="J499">
        <v>5.6666666666666661</v>
      </c>
      <c r="K499">
        <v>220</v>
      </c>
      <c r="L499" s="53">
        <v>2</v>
      </c>
      <c r="M499">
        <v>7084</v>
      </c>
      <c r="N499">
        <v>4629.366</v>
      </c>
      <c r="O499">
        <v>2314.683</v>
      </c>
      <c r="P499">
        <v>110</v>
      </c>
      <c r="Q499">
        <v>32.200000000000003</v>
      </c>
      <c r="R499">
        <v>2454.634</v>
      </c>
      <c r="S499">
        <v>2018</v>
      </c>
      <c r="T499">
        <v>2</v>
      </c>
      <c r="U499">
        <v>6</v>
      </c>
    </row>
    <row r="500" spans="1:21" x14ac:dyDescent="0.3">
      <c r="A500" s="53" t="s">
        <v>39</v>
      </c>
      <c r="B500" s="53" t="s">
        <v>37426</v>
      </c>
      <c r="C500" s="53" t="s">
        <v>45</v>
      </c>
      <c r="D500" s="53" t="s">
        <v>28834</v>
      </c>
      <c r="E500" s="53" t="s">
        <v>34</v>
      </c>
      <c r="F500" s="3">
        <v>43138</v>
      </c>
      <c r="G500" s="53" t="s">
        <v>37</v>
      </c>
      <c r="H500" s="53" t="s">
        <v>122</v>
      </c>
      <c r="I500">
        <v>42968</v>
      </c>
      <c r="J500">
        <v>5.6666666666666661</v>
      </c>
      <c r="K500">
        <v>102</v>
      </c>
      <c r="L500" s="53">
        <v>1</v>
      </c>
      <c r="M500">
        <v>3284.4</v>
      </c>
      <c r="N500">
        <v>2314.683</v>
      </c>
      <c r="O500">
        <v>2314.683</v>
      </c>
      <c r="P500">
        <v>102</v>
      </c>
      <c r="Q500">
        <v>32.200000000000003</v>
      </c>
      <c r="R500">
        <v>969.71699999999998</v>
      </c>
      <c r="S500">
        <v>2018</v>
      </c>
      <c r="T500">
        <v>2</v>
      </c>
      <c r="U500">
        <v>6</v>
      </c>
    </row>
    <row r="501" spans="1:21" x14ac:dyDescent="0.3">
      <c r="A501" s="53" t="s">
        <v>39</v>
      </c>
      <c r="B501" s="53" t="s">
        <v>37426</v>
      </c>
      <c r="C501" s="53" t="s">
        <v>45</v>
      </c>
      <c r="D501" s="53" t="s">
        <v>28834</v>
      </c>
      <c r="E501" s="53" t="s">
        <v>34</v>
      </c>
      <c r="F501" s="3">
        <v>43138</v>
      </c>
      <c r="G501" s="53" t="s">
        <v>37</v>
      </c>
      <c r="H501" s="53" t="s">
        <v>114</v>
      </c>
      <c r="I501">
        <v>42968</v>
      </c>
      <c r="J501">
        <v>5.6666666666666661</v>
      </c>
      <c r="K501">
        <v>328</v>
      </c>
      <c r="L501" s="53">
        <v>3</v>
      </c>
      <c r="M501">
        <v>10561.6</v>
      </c>
      <c r="N501">
        <v>6944.049</v>
      </c>
      <c r="O501">
        <v>2314.683</v>
      </c>
      <c r="P501">
        <v>109.33333333333333</v>
      </c>
      <c r="Q501">
        <v>32.200000000000003</v>
      </c>
      <c r="R501">
        <v>3617.5509999999999</v>
      </c>
      <c r="S501">
        <v>2018</v>
      </c>
      <c r="T501">
        <v>2</v>
      </c>
      <c r="U501">
        <v>6</v>
      </c>
    </row>
    <row r="502" spans="1:21" x14ac:dyDescent="0.3">
      <c r="A502" s="53" t="s">
        <v>39</v>
      </c>
      <c r="B502" s="53" t="s">
        <v>37426</v>
      </c>
      <c r="C502" s="53" t="s">
        <v>45</v>
      </c>
      <c r="D502" s="53" t="s">
        <v>28834</v>
      </c>
      <c r="E502" s="53" t="s">
        <v>34</v>
      </c>
      <c r="F502" s="3">
        <v>43138</v>
      </c>
      <c r="G502" s="53" t="s">
        <v>37</v>
      </c>
      <c r="H502" s="53" t="s">
        <v>119</v>
      </c>
      <c r="I502">
        <v>42968</v>
      </c>
      <c r="J502">
        <v>5.6666666666666661</v>
      </c>
      <c r="K502">
        <v>108</v>
      </c>
      <c r="L502" s="53">
        <v>1</v>
      </c>
      <c r="M502">
        <v>3477.6</v>
      </c>
      <c r="N502">
        <v>2314.683</v>
      </c>
      <c r="O502">
        <v>2314.683</v>
      </c>
      <c r="P502">
        <v>108</v>
      </c>
      <c r="Q502">
        <v>32.200000000000003</v>
      </c>
      <c r="R502">
        <v>1162.9169999999999</v>
      </c>
      <c r="S502">
        <v>2018</v>
      </c>
      <c r="T502">
        <v>2</v>
      </c>
      <c r="U502">
        <v>6</v>
      </c>
    </row>
    <row r="503" spans="1:21" x14ac:dyDescent="0.3">
      <c r="A503" s="53" t="s">
        <v>39</v>
      </c>
      <c r="B503" s="53" t="s">
        <v>37426</v>
      </c>
      <c r="C503" s="53" t="s">
        <v>45</v>
      </c>
      <c r="D503" s="53" t="s">
        <v>28834</v>
      </c>
      <c r="E503" s="53" t="s">
        <v>34</v>
      </c>
      <c r="F503" s="3">
        <v>43138</v>
      </c>
      <c r="G503" s="53" t="s">
        <v>37</v>
      </c>
      <c r="H503" s="53" t="s">
        <v>111</v>
      </c>
      <c r="I503">
        <v>42968</v>
      </c>
      <c r="J503">
        <v>5.6666666666666661</v>
      </c>
      <c r="K503">
        <v>124</v>
      </c>
      <c r="L503" s="53">
        <v>1</v>
      </c>
      <c r="M503">
        <v>3992.8</v>
      </c>
      <c r="N503">
        <v>2314.683</v>
      </c>
      <c r="O503">
        <v>2314.683</v>
      </c>
      <c r="P503">
        <v>124</v>
      </c>
      <c r="Q503">
        <v>32.200000000000003</v>
      </c>
      <c r="R503">
        <v>1678.117</v>
      </c>
      <c r="S503">
        <v>2018</v>
      </c>
      <c r="T503">
        <v>2</v>
      </c>
      <c r="U503">
        <v>6</v>
      </c>
    </row>
    <row r="504" spans="1:21" x14ac:dyDescent="0.3">
      <c r="A504" s="53" t="s">
        <v>39</v>
      </c>
      <c r="B504" s="53" t="s">
        <v>37426</v>
      </c>
      <c r="C504" s="53" t="s">
        <v>45</v>
      </c>
      <c r="D504" s="53" t="s">
        <v>28834</v>
      </c>
      <c r="E504" s="53" t="s">
        <v>34</v>
      </c>
      <c r="F504" s="3">
        <v>43138</v>
      </c>
      <c r="G504" s="53" t="s">
        <v>37</v>
      </c>
      <c r="H504" s="53" t="s">
        <v>108</v>
      </c>
      <c r="I504">
        <v>42968</v>
      </c>
      <c r="J504">
        <v>5.6666666666666661</v>
      </c>
      <c r="K504">
        <v>434</v>
      </c>
      <c r="L504" s="53">
        <v>4</v>
      </c>
      <c r="M504">
        <v>13974.8</v>
      </c>
      <c r="N504">
        <v>9258.732</v>
      </c>
      <c r="O504">
        <v>2314.683</v>
      </c>
      <c r="P504">
        <v>108.5</v>
      </c>
      <c r="Q504">
        <v>32.200000000000003</v>
      </c>
      <c r="R504">
        <v>4716.0680000000002</v>
      </c>
      <c r="S504">
        <v>2018</v>
      </c>
      <c r="T504">
        <v>2</v>
      </c>
      <c r="U504">
        <v>6</v>
      </c>
    </row>
    <row r="505" spans="1:21" x14ac:dyDescent="0.3">
      <c r="A505" s="53" t="s">
        <v>39</v>
      </c>
      <c r="B505" s="53" t="s">
        <v>37426</v>
      </c>
      <c r="C505" s="53" t="s">
        <v>45</v>
      </c>
      <c r="D505" s="53" t="s">
        <v>28834</v>
      </c>
      <c r="E505" s="53" t="s">
        <v>34</v>
      </c>
      <c r="F505" s="3">
        <v>43138</v>
      </c>
      <c r="G505" s="53" t="s">
        <v>37</v>
      </c>
      <c r="H505" s="53" t="s">
        <v>174</v>
      </c>
      <c r="I505">
        <v>42968</v>
      </c>
      <c r="J505">
        <v>5.6666666666666661</v>
      </c>
      <c r="K505">
        <v>330</v>
      </c>
      <c r="L505" s="53">
        <v>3</v>
      </c>
      <c r="M505">
        <v>10626</v>
      </c>
      <c r="N505">
        <v>6944.049</v>
      </c>
      <c r="O505">
        <v>2314.683</v>
      </c>
      <c r="P505">
        <v>110</v>
      </c>
      <c r="Q505">
        <v>32.200000000000003</v>
      </c>
      <c r="R505">
        <v>3681.951</v>
      </c>
      <c r="S505">
        <v>2018</v>
      </c>
      <c r="T505">
        <v>2</v>
      </c>
      <c r="U505">
        <v>6</v>
      </c>
    </row>
    <row r="506" spans="1:21" x14ac:dyDescent="0.3">
      <c r="A506" s="53" t="s">
        <v>39</v>
      </c>
      <c r="B506" s="53" t="s">
        <v>37426</v>
      </c>
      <c r="C506" s="53" t="s">
        <v>45</v>
      </c>
      <c r="D506" s="53" t="s">
        <v>28834</v>
      </c>
      <c r="E506" s="53" t="s">
        <v>34</v>
      </c>
      <c r="F506" s="3">
        <v>43138</v>
      </c>
      <c r="G506" s="53" t="s">
        <v>37</v>
      </c>
      <c r="H506" s="53" t="s">
        <v>64</v>
      </c>
      <c r="I506">
        <v>42968</v>
      </c>
      <c r="J506">
        <v>5.6666666666666661</v>
      </c>
      <c r="K506">
        <v>209</v>
      </c>
      <c r="L506" s="53">
        <v>2</v>
      </c>
      <c r="M506">
        <v>6729.8</v>
      </c>
      <c r="N506">
        <v>4629.366</v>
      </c>
      <c r="O506">
        <v>2314.683</v>
      </c>
      <c r="P506">
        <v>104.5</v>
      </c>
      <c r="Q506">
        <v>32.200000000000003</v>
      </c>
      <c r="R506">
        <v>2100.4340000000002</v>
      </c>
      <c r="S506">
        <v>2018</v>
      </c>
      <c r="T506">
        <v>2</v>
      </c>
      <c r="U506">
        <v>6</v>
      </c>
    </row>
    <row r="507" spans="1:21" x14ac:dyDescent="0.3">
      <c r="A507" s="53" t="s">
        <v>39</v>
      </c>
      <c r="B507" s="53" t="s">
        <v>37424</v>
      </c>
      <c r="C507" s="53" t="s">
        <v>32</v>
      </c>
      <c r="D507" s="53" t="s">
        <v>23320</v>
      </c>
      <c r="E507" s="53" t="s">
        <v>34</v>
      </c>
      <c r="F507" s="3">
        <v>43139</v>
      </c>
      <c r="G507" s="53" t="s">
        <v>37</v>
      </c>
      <c r="H507" s="53" t="s">
        <v>242</v>
      </c>
      <c r="I507">
        <v>42943</v>
      </c>
      <c r="J507">
        <v>6.5333333333333332</v>
      </c>
      <c r="K507">
        <v>302.5</v>
      </c>
      <c r="L507" s="53">
        <v>2</v>
      </c>
      <c r="M507">
        <v>9528.75</v>
      </c>
      <c r="N507">
        <v>4095.8220000000001</v>
      </c>
      <c r="O507">
        <v>2047.9110000000001</v>
      </c>
      <c r="P507">
        <v>151.25</v>
      </c>
      <c r="Q507">
        <v>31.5</v>
      </c>
      <c r="R507">
        <v>5432.9279999999999</v>
      </c>
      <c r="S507">
        <v>2018</v>
      </c>
      <c r="T507">
        <v>2</v>
      </c>
      <c r="U507">
        <v>6</v>
      </c>
    </row>
    <row r="508" spans="1:21" x14ac:dyDescent="0.3">
      <c r="A508" s="53" t="s">
        <v>39</v>
      </c>
      <c r="B508" s="53" t="s">
        <v>37424</v>
      </c>
      <c r="C508" s="53" t="s">
        <v>32</v>
      </c>
      <c r="D508" s="53" t="s">
        <v>23320</v>
      </c>
      <c r="E508" s="53" t="s">
        <v>34</v>
      </c>
      <c r="F508" s="3">
        <v>43139</v>
      </c>
      <c r="G508" s="53" t="s">
        <v>37</v>
      </c>
      <c r="H508" s="53" t="s">
        <v>16870</v>
      </c>
      <c r="I508">
        <v>42943</v>
      </c>
      <c r="J508">
        <v>6.5333333333333332</v>
      </c>
      <c r="K508">
        <v>770</v>
      </c>
      <c r="L508" s="53">
        <v>6</v>
      </c>
      <c r="M508">
        <v>24640</v>
      </c>
      <c r="N508">
        <v>12287.466</v>
      </c>
      <c r="O508">
        <v>2047.9110000000001</v>
      </c>
      <c r="P508">
        <v>128.33333333333334</v>
      </c>
      <c r="Q508">
        <v>32</v>
      </c>
      <c r="R508">
        <v>12352.534</v>
      </c>
      <c r="S508">
        <v>2018</v>
      </c>
      <c r="T508">
        <v>2</v>
      </c>
      <c r="U508">
        <v>6</v>
      </c>
    </row>
    <row r="509" spans="1:21" x14ac:dyDescent="0.3">
      <c r="A509" s="53" t="s">
        <v>39</v>
      </c>
      <c r="B509" s="53" t="s">
        <v>37424</v>
      </c>
      <c r="C509" s="53" t="s">
        <v>32</v>
      </c>
      <c r="D509" s="53" t="s">
        <v>23320</v>
      </c>
      <c r="E509" s="53" t="s">
        <v>34</v>
      </c>
      <c r="F509" s="3">
        <v>43139</v>
      </c>
      <c r="G509" s="53" t="s">
        <v>37</v>
      </c>
      <c r="H509" s="53" t="s">
        <v>891</v>
      </c>
      <c r="I509">
        <v>42943</v>
      </c>
      <c r="J509">
        <v>6.5333333333333332</v>
      </c>
      <c r="K509">
        <v>231</v>
      </c>
      <c r="L509" s="53">
        <v>2</v>
      </c>
      <c r="M509">
        <v>7276.5</v>
      </c>
      <c r="N509">
        <v>4095.8220000000001</v>
      </c>
      <c r="O509">
        <v>2047.9110000000001</v>
      </c>
      <c r="P509">
        <v>115.5</v>
      </c>
      <c r="Q509">
        <v>31.5</v>
      </c>
      <c r="R509">
        <v>3180.6779999999999</v>
      </c>
      <c r="S509">
        <v>2018</v>
      </c>
      <c r="T509">
        <v>2</v>
      </c>
      <c r="U509">
        <v>6</v>
      </c>
    </row>
    <row r="510" spans="1:21" x14ac:dyDescent="0.3">
      <c r="A510" s="53" t="s">
        <v>39</v>
      </c>
      <c r="B510" s="53" t="s">
        <v>37424</v>
      </c>
      <c r="C510" s="53" t="s">
        <v>32</v>
      </c>
      <c r="D510" s="53" t="s">
        <v>23320</v>
      </c>
      <c r="E510" s="53" t="s">
        <v>34</v>
      </c>
      <c r="F510" s="3">
        <v>43139</v>
      </c>
      <c r="G510" s="53" t="s">
        <v>37</v>
      </c>
      <c r="H510" s="53" t="s">
        <v>26340</v>
      </c>
      <c r="I510">
        <v>42943</v>
      </c>
      <c r="J510">
        <v>6.5333333333333332</v>
      </c>
      <c r="K510">
        <v>352.5</v>
      </c>
      <c r="L510" s="53">
        <v>3</v>
      </c>
      <c r="M510">
        <v>11280</v>
      </c>
      <c r="N510">
        <v>6143.7330000000002</v>
      </c>
      <c r="O510">
        <v>2047.9110000000001</v>
      </c>
      <c r="P510">
        <v>117.5</v>
      </c>
      <c r="Q510">
        <v>32</v>
      </c>
      <c r="R510">
        <v>5136.2669999999998</v>
      </c>
      <c r="S510">
        <v>2018</v>
      </c>
      <c r="T510">
        <v>2</v>
      </c>
      <c r="U510">
        <v>6</v>
      </c>
    </row>
    <row r="511" spans="1:21" x14ac:dyDescent="0.3">
      <c r="A511" s="53" t="s">
        <v>39</v>
      </c>
      <c r="B511" s="53" t="s">
        <v>37426</v>
      </c>
      <c r="C511" s="53" t="s">
        <v>45</v>
      </c>
      <c r="D511" s="53" t="s">
        <v>28834</v>
      </c>
      <c r="E511" s="53" t="s">
        <v>34</v>
      </c>
      <c r="F511" s="3">
        <v>43139</v>
      </c>
      <c r="G511" s="53" t="s">
        <v>37</v>
      </c>
      <c r="H511" s="53" t="s">
        <v>204</v>
      </c>
      <c r="I511">
        <v>42968</v>
      </c>
      <c r="J511">
        <v>5.7</v>
      </c>
      <c r="K511">
        <v>319.8</v>
      </c>
      <c r="L511" s="53">
        <v>3</v>
      </c>
      <c r="M511">
        <v>10073.700000000001</v>
      </c>
      <c r="N511">
        <v>6944.049</v>
      </c>
      <c r="O511">
        <v>2314.683</v>
      </c>
      <c r="P511">
        <v>106.60000000000001</v>
      </c>
      <c r="Q511">
        <v>31.5</v>
      </c>
      <c r="R511">
        <v>3129.6509999999998</v>
      </c>
      <c r="S511">
        <v>2018</v>
      </c>
      <c r="T511">
        <v>2</v>
      </c>
      <c r="U511">
        <v>6</v>
      </c>
    </row>
    <row r="512" spans="1:21" x14ac:dyDescent="0.3">
      <c r="A512" s="53" t="s">
        <v>39</v>
      </c>
      <c r="B512" s="53" t="s">
        <v>37426</v>
      </c>
      <c r="C512" s="53" t="s">
        <v>45</v>
      </c>
      <c r="D512" s="53" t="s">
        <v>28834</v>
      </c>
      <c r="E512" s="53" t="s">
        <v>34</v>
      </c>
      <c r="F512" s="3">
        <v>43139</v>
      </c>
      <c r="G512" s="53" t="s">
        <v>37</v>
      </c>
      <c r="H512" s="53" t="s">
        <v>4846</v>
      </c>
      <c r="I512">
        <v>42968</v>
      </c>
      <c r="J512">
        <v>5.7</v>
      </c>
      <c r="K512">
        <v>367</v>
      </c>
      <c r="L512" s="53">
        <v>3</v>
      </c>
      <c r="M512">
        <v>11560.5</v>
      </c>
      <c r="N512">
        <v>6944.049</v>
      </c>
      <c r="O512">
        <v>2314.683</v>
      </c>
      <c r="P512">
        <v>122.33333333333333</v>
      </c>
      <c r="Q512">
        <v>31.5</v>
      </c>
      <c r="R512">
        <v>4616.451</v>
      </c>
      <c r="S512">
        <v>2018</v>
      </c>
      <c r="T512">
        <v>2</v>
      </c>
      <c r="U512">
        <v>6</v>
      </c>
    </row>
    <row r="513" spans="1:21" x14ac:dyDescent="0.3">
      <c r="A513" s="53" t="s">
        <v>39</v>
      </c>
      <c r="B513" s="53" t="s">
        <v>37426</v>
      </c>
      <c r="C513" s="53" t="s">
        <v>45</v>
      </c>
      <c r="D513" s="53" t="s">
        <v>28834</v>
      </c>
      <c r="E513" s="53" t="s">
        <v>34</v>
      </c>
      <c r="F513" s="3">
        <v>43139</v>
      </c>
      <c r="G513" s="53" t="s">
        <v>37</v>
      </c>
      <c r="H513" s="53" t="s">
        <v>209</v>
      </c>
      <c r="I513">
        <v>42968</v>
      </c>
      <c r="J513">
        <v>5.7</v>
      </c>
      <c r="K513">
        <v>335.6</v>
      </c>
      <c r="L513" s="53">
        <v>3</v>
      </c>
      <c r="M513">
        <v>10571.4</v>
      </c>
      <c r="N513">
        <v>6944.049</v>
      </c>
      <c r="O513">
        <v>2314.683</v>
      </c>
      <c r="P513">
        <v>111.86666666666667</v>
      </c>
      <c r="Q513">
        <v>31.5</v>
      </c>
      <c r="R513">
        <v>3627.3510000000001</v>
      </c>
      <c r="S513">
        <v>2018</v>
      </c>
      <c r="T513">
        <v>2</v>
      </c>
      <c r="U513">
        <v>6</v>
      </c>
    </row>
    <row r="514" spans="1:21" x14ac:dyDescent="0.3">
      <c r="A514" s="53" t="s">
        <v>39</v>
      </c>
      <c r="B514" s="53" t="s">
        <v>37426</v>
      </c>
      <c r="C514" s="53" t="s">
        <v>45</v>
      </c>
      <c r="D514" s="53" t="s">
        <v>28834</v>
      </c>
      <c r="E514" s="53" t="s">
        <v>34</v>
      </c>
      <c r="F514" s="3">
        <v>43139</v>
      </c>
      <c r="G514" s="53" t="s">
        <v>37</v>
      </c>
      <c r="H514" s="53" t="s">
        <v>209</v>
      </c>
      <c r="I514">
        <v>42968</v>
      </c>
      <c r="J514">
        <v>5.7</v>
      </c>
      <c r="K514">
        <v>99.8</v>
      </c>
      <c r="L514" s="53">
        <v>1</v>
      </c>
      <c r="M514">
        <v>3143.7</v>
      </c>
      <c r="N514">
        <v>2314.683</v>
      </c>
      <c r="O514">
        <v>2314.683</v>
      </c>
      <c r="P514">
        <v>99.8</v>
      </c>
      <c r="Q514">
        <v>31.5</v>
      </c>
      <c r="R514">
        <v>829.01700000000005</v>
      </c>
      <c r="S514">
        <v>2018</v>
      </c>
      <c r="T514">
        <v>2</v>
      </c>
      <c r="U514">
        <v>6</v>
      </c>
    </row>
    <row r="515" spans="1:21" x14ac:dyDescent="0.3">
      <c r="A515" s="53" t="s">
        <v>39</v>
      </c>
      <c r="B515" s="53" t="s">
        <v>37426</v>
      </c>
      <c r="C515" s="53" t="s">
        <v>45</v>
      </c>
      <c r="D515" s="53" t="s">
        <v>28834</v>
      </c>
      <c r="E515" s="53" t="s">
        <v>34</v>
      </c>
      <c r="F515" s="3">
        <v>43139</v>
      </c>
      <c r="G515" s="53" t="s">
        <v>37</v>
      </c>
      <c r="H515" s="53" t="s">
        <v>18950</v>
      </c>
      <c r="I515">
        <v>42968</v>
      </c>
      <c r="J515">
        <v>5.7</v>
      </c>
      <c r="K515">
        <v>111.2</v>
      </c>
      <c r="L515" s="53">
        <v>1</v>
      </c>
      <c r="M515">
        <v>3502.8</v>
      </c>
      <c r="N515">
        <v>2314.683</v>
      </c>
      <c r="O515">
        <v>2314.683</v>
      </c>
      <c r="P515">
        <v>111.2</v>
      </c>
      <c r="Q515">
        <v>31.5</v>
      </c>
      <c r="R515">
        <v>1188.117</v>
      </c>
      <c r="S515">
        <v>2018</v>
      </c>
      <c r="T515">
        <v>2</v>
      </c>
      <c r="U515">
        <v>6</v>
      </c>
    </row>
    <row r="516" spans="1:21" x14ac:dyDescent="0.3">
      <c r="A516" s="53" t="s">
        <v>39</v>
      </c>
      <c r="B516" s="53" t="s">
        <v>37426</v>
      </c>
      <c r="C516" s="53" t="s">
        <v>45</v>
      </c>
      <c r="D516" s="53" t="s">
        <v>28834</v>
      </c>
      <c r="E516" s="53" t="s">
        <v>34</v>
      </c>
      <c r="F516" s="3">
        <v>43139</v>
      </c>
      <c r="G516" s="53" t="s">
        <v>37</v>
      </c>
      <c r="H516" s="53" t="s">
        <v>204</v>
      </c>
      <c r="I516">
        <v>42968</v>
      </c>
      <c r="J516">
        <v>5.7</v>
      </c>
      <c r="K516">
        <v>363.8</v>
      </c>
      <c r="L516" s="53">
        <v>3</v>
      </c>
      <c r="M516">
        <v>11459.7</v>
      </c>
      <c r="N516">
        <v>6944.049</v>
      </c>
      <c r="O516">
        <v>2314.683</v>
      </c>
      <c r="P516">
        <v>121.26666666666667</v>
      </c>
      <c r="Q516">
        <v>31.5</v>
      </c>
      <c r="R516">
        <v>4515.6509999999998</v>
      </c>
      <c r="S516">
        <v>2018</v>
      </c>
      <c r="T516">
        <v>2</v>
      </c>
      <c r="U516">
        <v>6</v>
      </c>
    </row>
    <row r="517" spans="1:21" x14ac:dyDescent="0.3">
      <c r="A517" s="53" t="s">
        <v>39</v>
      </c>
      <c r="B517" s="53" t="s">
        <v>37426</v>
      </c>
      <c r="C517" s="53" t="s">
        <v>45</v>
      </c>
      <c r="D517" s="53" t="s">
        <v>28834</v>
      </c>
      <c r="E517" s="53" t="s">
        <v>34</v>
      </c>
      <c r="F517" s="3">
        <v>43139</v>
      </c>
      <c r="G517" s="53" t="s">
        <v>37</v>
      </c>
      <c r="H517" s="53" t="s">
        <v>4846</v>
      </c>
      <c r="I517">
        <v>42968</v>
      </c>
      <c r="J517">
        <v>5.7</v>
      </c>
      <c r="K517">
        <v>583.4</v>
      </c>
      <c r="L517" s="53">
        <v>5</v>
      </c>
      <c r="M517">
        <v>18377.099999999999</v>
      </c>
      <c r="N517">
        <v>11573.415000000001</v>
      </c>
      <c r="O517">
        <v>2314.683</v>
      </c>
      <c r="P517">
        <v>116.67999999999999</v>
      </c>
      <c r="Q517">
        <v>31.5</v>
      </c>
      <c r="R517">
        <v>6803.6850000000004</v>
      </c>
      <c r="S517">
        <v>2018</v>
      </c>
      <c r="T517">
        <v>2</v>
      </c>
      <c r="U517">
        <v>6</v>
      </c>
    </row>
    <row r="518" spans="1:21" x14ac:dyDescent="0.3">
      <c r="A518" s="53" t="s">
        <v>39</v>
      </c>
      <c r="B518" s="53" t="s">
        <v>37426</v>
      </c>
      <c r="C518" s="53" t="s">
        <v>45</v>
      </c>
      <c r="D518" s="53" t="s">
        <v>28834</v>
      </c>
      <c r="E518" s="53" t="s">
        <v>34</v>
      </c>
      <c r="F518" s="3">
        <v>43139</v>
      </c>
      <c r="G518" s="53" t="s">
        <v>37</v>
      </c>
      <c r="H518" s="53" t="s">
        <v>8736</v>
      </c>
      <c r="I518">
        <v>42968</v>
      </c>
      <c r="J518">
        <v>5.7</v>
      </c>
      <c r="K518">
        <v>109</v>
      </c>
      <c r="L518" s="53">
        <v>1</v>
      </c>
      <c r="M518">
        <v>3433.5</v>
      </c>
      <c r="N518">
        <v>2314.683</v>
      </c>
      <c r="O518">
        <v>2314.683</v>
      </c>
      <c r="P518">
        <v>109</v>
      </c>
      <c r="Q518">
        <v>31.5</v>
      </c>
      <c r="R518">
        <v>1118.817</v>
      </c>
      <c r="S518">
        <v>2018</v>
      </c>
      <c r="T518">
        <v>2</v>
      </c>
      <c r="U518">
        <v>6</v>
      </c>
    </row>
    <row r="519" spans="1:21" x14ac:dyDescent="0.3">
      <c r="A519" s="53" t="s">
        <v>39</v>
      </c>
      <c r="B519" s="53" t="s">
        <v>37426</v>
      </c>
      <c r="C519" s="53" t="s">
        <v>45</v>
      </c>
      <c r="D519" s="53" t="s">
        <v>28834</v>
      </c>
      <c r="E519" s="53" t="s">
        <v>34</v>
      </c>
      <c r="F519" s="3">
        <v>43139</v>
      </c>
      <c r="G519" s="53" t="s">
        <v>37</v>
      </c>
      <c r="H519" s="53" t="s">
        <v>209</v>
      </c>
      <c r="I519">
        <v>42968</v>
      </c>
      <c r="J519">
        <v>5.7</v>
      </c>
      <c r="K519">
        <v>344.6</v>
      </c>
      <c r="L519" s="53">
        <v>3</v>
      </c>
      <c r="M519">
        <v>10854.9</v>
      </c>
      <c r="N519">
        <v>6944.049</v>
      </c>
      <c r="O519">
        <v>2314.683</v>
      </c>
      <c r="P519">
        <v>114.86666666666667</v>
      </c>
      <c r="Q519">
        <v>31.5</v>
      </c>
      <c r="R519">
        <v>3910.8510000000001</v>
      </c>
      <c r="S519">
        <v>2018</v>
      </c>
      <c r="T519">
        <v>2</v>
      </c>
      <c r="U519">
        <v>6</v>
      </c>
    </row>
    <row r="520" spans="1:21" x14ac:dyDescent="0.3">
      <c r="A520" s="53" t="s">
        <v>39</v>
      </c>
      <c r="B520" s="53" t="s">
        <v>37426</v>
      </c>
      <c r="C520" s="53" t="s">
        <v>45</v>
      </c>
      <c r="D520" s="53" t="s">
        <v>28834</v>
      </c>
      <c r="E520" s="53" t="s">
        <v>34</v>
      </c>
      <c r="F520" s="3">
        <v>43139</v>
      </c>
      <c r="G520" s="53" t="s">
        <v>37</v>
      </c>
      <c r="H520" s="53" t="s">
        <v>64</v>
      </c>
      <c r="I520">
        <v>42968</v>
      </c>
      <c r="J520">
        <v>5.7</v>
      </c>
      <c r="K520">
        <v>102.6</v>
      </c>
      <c r="L520" s="53">
        <v>1</v>
      </c>
      <c r="M520">
        <v>3591</v>
      </c>
      <c r="N520">
        <v>2314.683</v>
      </c>
      <c r="O520">
        <v>2314.683</v>
      </c>
      <c r="P520">
        <v>102.6</v>
      </c>
      <c r="Q520">
        <v>35</v>
      </c>
      <c r="R520">
        <v>1276.317</v>
      </c>
      <c r="S520">
        <v>2018</v>
      </c>
      <c r="T520">
        <v>2</v>
      </c>
      <c r="U520">
        <v>6</v>
      </c>
    </row>
    <row r="521" spans="1:21" x14ac:dyDescent="0.3">
      <c r="A521" s="53" t="s">
        <v>39</v>
      </c>
      <c r="B521" s="53" t="s">
        <v>37426</v>
      </c>
      <c r="C521" s="53" t="s">
        <v>45</v>
      </c>
      <c r="D521" s="53" t="s">
        <v>28834</v>
      </c>
      <c r="E521" s="53" t="s">
        <v>34</v>
      </c>
      <c r="F521" s="3">
        <v>43139</v>
      </c>
      <c r="G521" s="53" t="s">
        <v>37</v>
      </c>
      <c r="H521" s="53" t="s">
        <v>18950</v>
      </c>
      <c r="I521">
        <v>42968</v>
      </c>
      <c r="J521">
        <v>5.7</v>
      </c>
      <c r="K521">
        <v>110.6</v>
      </c>
      <c r="L521" s="53">
        <v>1</v>
      </c>
      <c r="M521">
        <v>3483.9</v>
      </c>
      <c r="N521">
        <v>2314.683</v>
      </c>
      <c r="O521">
        <v>2314.683</v>
      </c>
      <c r="P521">
        <v>110.6</v>
      </c>
      <c r="Q521">
        <v>31.5</v>
      </c>
      <c r="R521">
        <v>1169.2170000000001</v>
      </c>
      <c r="S521">
        <v>2018</v>
      </c>
      <c r="T521">
        <v>2</v>
      </c>
      <c r="U521">
        <v>6</v>
      </c>
    </row>
    <row r="522" spans="1:21" x14ac:dyDescent="0.3">
      <c r="A522" s="53" t="s">
        <v>39</v>
      </c>
      <c r="B522" s="53" t="s">
        <v>37426</v>
      </c>
      <c r="C522" s="53" t="s">
        <v>45</v>
      </c>
      <c r="D522" s="53" t="s">
        <v>28834</v>
      </c>
      <c r="E522" s="53" t="s">
        <v>34</v>
      </c>
      <c r="F522" s="3">
        <v>43139</v>
      </c>
      <c r="G522" s="53" t="s">
        <v>37</v>
      </c>
      <c r="H522" s="53" t="s">
        <v>157</v>
      </c>
      <c r="I522">
        <v>42968</v>
      </c>
      <c r="J522">
        <v>5.7</v>
      </c>
      <c r="K522">
        <v>745</v>
      </c>
      <c r="L522" s="53">
        <v>6</v>
      </c>
      <c r="M522">
        <v>23616.5</v>
      </c>
      <c r="N522">
        <v>13888.098</v>
      </c>
      <c r="O522">
        <v>2314.683</v>
      </c>
      <c r="P522">
        <v>124.16666666666667</v>
      </c>
      <c r="Q522">
        <v>31.7</v>
      </c>
      <c r="R522">
        <v>9728.402</v>
      </c>
      <c r="S522">
        <v>2018</v>
      </c>
      <c r="T522">
        <v>2</v>
      </c>
      <c r="U522">
        <v>6</v>
      </c>
    </row>
    <row r="523" spans="1:21" x14ac:dyDescent="0.3">
      <c r="A523" s="53" t="s">
        <v>39</v>
      </c>
      <c r="B523" s="53" t="s">
        <v>37426</v>
      </c>
      <c r="C523" s="53" t="s">
        <v>2557</v>
      </c>
      <c r="D523" s="53" t="s">
        <v>28761</v>
      </c>
      <c r="E523" s="53" t="s">
        <v>34</v>
      </c>
      <c r="F523" s="3">
        <v>43139</v>
      </c>
      <c r="G523" s="53" t="s">
        <v>37</v>
      </c>
      <c r="H523" s="53" t="s">
        <v>91</v>
      </c>
      <c r="I523">
        <v>42969</v>
      </c>
      <c r="J523">
        <v>5.6666666666666661</v>
      </c>
      <c r="K523">
        <v>1394.4</v>
      </c>
      <c r="L523" s="53">
        <v>13</v>
      </c>
      <c r="M523">
        <v>43923.6</v>
      </c>
      <c r="N523">
        <v>10397.374</v>
      </c>
      <c r="O523">
        <v>799.798</v>
      </c>
      <c r="P523">
        <v>107.26153846153846</v>
      </c>
      <c r="Q523">
        <v>31.5</v>
      </c>
      <c r="R523">
        <v>33526.226000000002</v>
      </c>
      <c r="S523">
        <v>2018</v>
      </c>
      <c r="T523">
        <v>2</v>
      </c>
      <c r="U523">
        <v>6</v>
      </c>
    </row>
    <row r="524" spans="1:21" x14ac:dyDescent="0.3">
      <c r="A524" s="53" t="s">
        <v>39</v>
      </c>
      <c r="B524" s="53" t="s">
        <v>37426</v>
      </c>
      <c r="C524" s="53" t="s">
        <v>45</v>
      </c>
      <c r="D524" s="53" t="s">
        <v>28834</v>
      </c>
      <c r="E524" s="53" t="s">
        <v>34</v>
      </c>
      <c r="F524" s="3">
        <v>43141</v>
      </c>
      <c r="G524" s="53" t="s">
        <v>37</v>
      </c>
      <c r="H524" s="53" t="s">
        <v>167</v>
      </c>
      <c r="I524">
        <v>42968</v>
      </c>
      <c r="J524">
        <v>5.7666666666666666</v>
      </c>
      <c r="K524">
        <v>328</v>
      </c>
      <c r="L524" s="53">
        <v>3</v>
      </c>
      <c r="M524">
        <v>10561.6</v>
      </c>
      <c r="N524">
        <v>6944.049</v>
      </c>
      <c r="O524">
        <v>2314.683</v>
      </c>
      <c r="P524">
        <v>109.33333333333333</v>
      </c>
      <c r="Q524">
        <v>32.200000000000003</v>
      </c>
      <c r="R524">
        <v>3617.5509999999999</v>
      </c>
      <c r="S524">
        <v>2018</v>
      </c>
      <c r="T524">
        <v>2</v>
      </c>
      <c r="U524">
        <v>6</v>
      </c>
    </row>
    <row r="525" spans="1:21" x14ac:dyDescent="0.3">
      <c r="A525" s="53" t="s">
        <v>39</v>
      </c>
      <c r="B525" s="53" t="s">
        <v>37426</v>
      </c>
      <c r="C525" s="53" t="s">
        <v>45</v>
      </c>
      <c r="D525" s="53" t="s">
        <v>28834</v>
      </c>
      <c r="E525" s="53" t="s">
        <v>34</v>
      </c>
      <c r="F525" s="3">
        <v>43141</v>
      </c>
      <c r="G525" s="53" t="s">
        <v>37</v>
      </c>
      <c r="H525" s="53" t="s">
        <v>50</v>
      </c>
      <c r="I525">
        <v>42968</v>
      </c>
      <c r="J525">
        <v>5.7666666666666666</v>
      </c>
      <c r="K525">
        <v>919</v>
      </c>
      <c r="L525" s="53">
        <v>8</v>
      </c>
      <c r="M525">
        <v>29591.8</v>
      </c>
      <c r="N525">
        <v>18517.464</v>
      </c>
      <c r="O525">
        <v>2314.683</v>
      </c>
      <c r="P525">
        <v>114.875</v>
      </c>
      <c r="Q525">
        <v>32.200000000000003</v>
      </c>
      <c r="R525">
        <v>11074.335999999999</v>
      </c>
      <c r="S525">
        <v>2018</v>
      </c>
      <c r="T525">
        <v>2</v>
      </c>
      <c r="U525">
        <v>6</v>
      </c>
    </row>
    <row r="526" spans="1:21" x14ac:dyDescent="0.3">
      <c r="A526" s="53" t="s">
        <v>39</v>
      </c>
      <c r="B526" s="53" t="s">
        <v>37426</v>
      </c>
      <c r="C526" s="53" t="s">
        <v>45</v>
      </c>
      <c r="D526" s="53" t="s">
        <v>28834</v>
      </c>
      <c r="E526" s="53" t="s">
        <v>34</v>
      </c>
      <c r="F526" s="3">
        <v>43141</v>
      </c>
      <c r="G526" s="53" t="s">
        <v>37</v>
      </c>
      <c r="H526" s="53" t="s">
        <v>134</v>
      </c>
      <c r="I526">
        <v>42968</v>
      </c>
      <c r="J526">
        <v>5.7666666666666666</v>
      </c>
      <c r="K526">
        <v>125</v>
      </c>
      <c r="L526" s="53">
        <v>1</v>
      </c>
      <c r="M526">
        <v>4062.5</v>
      </c>
      <c r="N526">
        <v>2314.683</v>
      </c>
      <c r="O526">
        <v>2314.683</v>
      </c>
      <c r="P526">
        <v>125</v>
      </c>
      <c r="Q526">
        <v>32.5</v>
      </c>
      <c r="R526">
        <v>1747.817</v>
      </c>
      <c r="S526">
        <v>2018</v>
      </c>
      <c r="T526">
        <v>2</v>
      </c>
      <c r="U526">
        <v>6</v>
      </c>
    </row>
    <row r="527" spans="1:21" x14ac:dyDescent="0.3">
      <c r="A527" s="53" t="s">
        <v>39</v>
      </c>
      <c r="B527" s="53" t="s">
        <v>37426</v>
      </c>
      <c r="C527" s="53" t="s">
        <v>45</v>
      </c>
      <c r="D527" s="53" t="s">
        <v>28834</v>
      </c>
      <c r="E527" s="53" t="s">
        <v>34</v>
      </c>
      <c r="F527" s="3">
        <v>43141</v>
      </c>
      <c r="G527" s="53" t="s">
        <v>37</v>
      </c>
      <c r="H527" s="53" t="s">
        <v>152</v>
      </c>
      <c r="I527">
        <v>42968</v>
      </c>
      <c r="J527">
        <v>5.7666666666666666</v>
      </c>
      <c r="K527">
        <v>210</v>
      </c>
      <c r="L527" s="53">
        <v>2</v>
      </c>
      <c r="M527">
        <v>6762</v>
      </c>
      <c r="N527">
        <v>4629.366</v>
      </c>
      <c r="O527">
        <v>2314.683</v>
      </c>
      <c r="P527">
        <v>105</v>
      </c>
      <c r="Q527">
        <v>32.200000000000003</v>
      </c>
      <c r="R527">
        <v>2132.634</v>
      </c>
      <c r="S527">
        <v>2018</v>
      </c>
      <c r="T527">
        <v>2</v>
      </c>
      <c r="U527">
        <v>6</v>
      </c>
    </row>
    <row r="528" spans="1:21" x14ac:dyDescent="0.3">
      <c r="A528" s="53" t="s">
        <v>39</v>
      </c>
      <c r="B528" s="53" t="s">
        <v>37426</v>
      </c>
      <c r="C528" s="53" t="s">
        <v>45</v>
      </c>
      <c r="D528" s="53" t="s">
        <v>28834</v>
      </c>
      <c r="E528" s="53" t="s">
        <v>34</v>
      </c>
      <c r="F528" s="3">
        <v>43141</v>
      </c>
      <c r="G528" s="53" t="s">
        <v>37</v>
      </c>
      <c r="H528" s="53" t="s">
        <v>174</v>
      </c>
      <c r="I528">
        <v>42968</v>
      </c>
      <c r="J528">
        <v>5.7666666666666666</v>
      </c>
      <c r="K528">
        <v>110</v>
      </c>
      <c r="L528" s="53">
        <v>1</v>
      </c>
      <c r="M528">
        <v>3542</v>
      </c>
      <c r="N528">
        <v>2314.683</v>
      </c>
      <c r="O528">
        <v>2314.683</v>
      </c>
      <c r="P528">
        <v>110</v>
      </c>
      <c r="Q528">
        <v>32.200000000000003</v>
      </c>
      <c r="R528">
        <v>1227.317</v>
      </c>
      <c r="S528">
        <v>2018</v>
      </c>
      <c r="T528">
        <v>2</v>
      </c>
      <c r="U528">
        <v>6</v>
      </c>
    </row>
    <row r="529" spans="1:21" x14ac:dyDescent="0.3">
      <c r="A529" s="53" t="s">
        <v>39</v>
      </c>
      <c r="B529" s="53" t="s">
        <v>37426</v>
      </c>
      <c r="C529" s="53" t="s">
        <v>45</v>
      </c>
      <c r="D529" s="53" t="s">
        <v>28834</v>
      </c>
      <c r="E529" s="53" t="s">
        <v>34</v>
      </c>
      <c r="F529" s="3">
        <v>43141</v>
      </c>
      <c r="G529" s="53" t="s">
        <v>37</v>
      </c>
      <c r="H529" s="53" t="s">
        <v>177</v>
      </c>
      <c r="I529">
        <v>42968</v>
      </c>
      <c r="J529">
        <v>5.7666666666666666</v>
      </c>
      <c r="K529">
        <v>480</v>
      </c>
      <c r="L529" s="53">
        <v>4</v>
      </c>
      <c r="M529">
        <v>15456</v>
      </c>
      <c r="N529">
        <v>9258.732</v>
      </c>
      <c r="O529">
        <v>2314.683</v>
      </c>
      <c r="P529">
        <v>120</v>
      </c>
      <c r="Q529">
        <v>32.200000000000003</v>
      </c>
      <c r="R529">
        <v>6197.268</v>
      </c>
      <c r="S529">
        <v>2018</v>
      </c>
      <c r="T529">
        <v>2</v>
      </c>
      <c r="U529">
        <v>6</v>
      </c>
    </row>
    <row r="530" spans="1:21" x14ac:dyDescent="0.3">
      <c r="A530" s="53" t="s">
        <v>39</v>
      </c>
      <c r="B530" s="53" t="s">
        <v>37426</v>
      </c>
      <c r="C530" s="53" t="s">
        <v>45</v>
      </c>
      <c r="D530" s="53" t="s">
        <v>28834</v>
      </c>
      <c r="E530" s="53" t="s">
        <v>34</v>
      </c>
      <c r="F530" s="3">
        <v>43141</v>
      </c>
      <c r="G530" s="53" t="s">
        <v>37</v>
      </c>
      <c r="H530" s="53" t="s">
        <v>111</v>
      </c>
      <c r="I530">
        <v>42968</v>
      </c>
      <c r="J530">
        <v>5.7666666666666666</v>
      </c>
      <c r="K530">
        <v>262</v>
      </c>
      <c r="L530" s="53">
        <v>2</v>
      </c>
      <c r="M530">
        <v>8436.4</v>
      </c>
      <c r="N530">
        <v>4629.366</v>
      </c>
      <c r="O530">
        <v>2314.683</v>
      </c>
      <c r="P530">
        <v>131</v>
      </c>
      <c r="Q530">
        <v>32.200000000000003</v>
      </c>
      <c r="R530">
        <v>3807.0340000000001</v>
      </c>
      <c r="S530">
        <v>2018</v>
      </c>
      <c r="T530">
        <v>2</v>
      </c>
      <c r="U530">
        <v>6</v>
      </c>
    </row>
    <row r="531" spans="1:21" x14ac:dyDescent="0.3">
      <c r="A531" s="53" t="s">
        <v>39</v>
      </c>
      <c r="B531" s="53" t="s">
        <v>37426</v>
      </c>
      <c r="C531" s="53" t="s">
        <v>45</v>
      </c>
      <c r="D531" s="53" t="s">
        <v>28834</v>
      </c>
      <c r="E531" s="53" t="s">
        <v>34</v>
      </c>
      <c r="F531" s="3">
        <v>43141</v>
      </c>
      <c r="G531" s="53" t="s">
        <v>37</v>
      </c>
      <c r="H531" s="53" t="s">
        <v>218</v>
      </c>
      <c r="I531">
        <v>42968</v>
      </c>
      <c r="J531">
        <v>5.7666666666666666</v>
      </c>
      <c r="K531">
        <v>452</v>
      </c>
      <c r="L531" s="53">
        <v>4</v>
      </c>
      <c r="M531">
        <v>14554.4</v>
      </c>
      <c r="N531">
        <v>9258.732</v>
      </c>
      <c r="O531">
        <v>2314.683</v>
      </c>
      <c r="P531">
        <v>113</v>
      </c>
      <c r="Q531">
        <v>32.200000000000003</v>
      </c>
      <c r="R531">
        <v>5295.6679999999997</v>
      </c>
      <c r="S531">
        <v>2018</v>
      </c>
      <c r="T531">
        <v>2</v>
      </c>
      <c r="U531">
        <v>6</v>
      </c>
    </row>
    <row r="532" spans="1:21" x14ac:dyDescent="0.3">
      <c r="A532" s="53" t="s">
        <v>39</v>
      </c>
      <c r="B532" s="53" t="s">
        <v>37426</v>
      </c>
      <c r="C532" s="53" t="s">
        <v>45</v>
      </c>
      <c r="D532" s="53" t="s">
        <v>28834</v>
      </c>
      <c r="E532" s="53" t="s">
        <v>34</v>
      </c>
      <c r="F532" s="3">
        <v>43141</v>
      </c>
      <c r="G532" s="53" t="s">
        <v>37</v>
      </c>
      <c r="H532" s="53" t="s">
        <v>22301</v>
      </c>
      <c r="I532">
        <v>42968</v>
      </c>
      <c r="J532">
        <v>5.7666666666666666</v>
      </c>
      <c r="K532">
        <v>326</v>
      </c>
      <c r="L532" s="53">
        <v>3</v>
      </c>
      <c r="M532">
        <v>10497.2</v>
      </c>
      <c r="N532">
        <v>6944.049</v>
      </c>
      <c r="O532">
        <v>2314.683</v>
      </c>
      <c r="P532">
        <v>108.66666666666667</v>
      </c>
      <c r="Q532">
        <v>32.200000000000003</v>
      </c>
      <c r="R532">
        <v>3553.1509999999998</v>
      </c>
      <c r="S532">
        <v>2018</v>
      </c>
      <c r="T532">
        <v>2</v>
      </c>
      <c r="U532">
        <v>6</v>
      </c>
    </row>
    <row r="533" spans="1:21" x14ac:dyDescent="0.3">
      <c r="A533" s="53" t="s">
        <v>39</v>
      </c>
      <c r="B533" s="53" t="s">
        <v>37426</v>
      </c>
      <c r="C533" s="53" t="s">
        <v>45</v>
      </c>
      <c r="D533" s="53" t="s">
        <v>28834</v>
      </c>
      <c r="E533" s="53" t="s">
        <v>34</v>
      </c>
      <c r="F533" s="3">
        <v>43141</v>
      </c>
      <c r="G533" s="53" t="s">
        <v>37</v>
      </c>
      <c r="H533" s="53" t="s">
        <v>16836</v>
      </c>
      <c r="I533">
        <v>42968</v>
      </c>
      <c r="J533">
        <v>5.7666666666666666</v>
      </c>
      <c r="K533">
        <v>126</v>
      </c>
      <c r="L533" s="53">
        <v>1</v>
      </c>
      <c r="M533">
        <v>4057.2</v>
      </c>
      <c r="N533">
        <v>2314.683</v>
      </c>
      <c r="O533">
        <v>2314.683</v>
      </c>
      <c r="P533">
        <v>126</v>
      </c>
      <c r="Q533">
        <v>32.200000000000003</v>
      </c>
      <c r="R533">
        <v>1742.5170000000001</v>
      </c>
      <c r="S533">
        <v>2018</v>
      </c>
      <c r="T533">
        <v>2</v>
      </c>
      <c r="U533">
        <v>6</v>
      </c>
    </row>
    <row r="534" spans="1:21" x14ac:dyDescent="0.3">
      <c r="A534" s="53" t="s">
        <v>39</v>
      </c>
      <c r="B534" s="53" t="s">
        <v>37426</v>
      </c>
      <c r="C534" s="53" t="s">
        <v>45</v>
      </c>
      <c r="D534" s="53" t="s">
        <v>28834</v>
      </c>
      <c r="E534" s="53" t="s">
        <v>34</v>
      </c>
      <c r="F534" s="3">
        <v>43141</v>
      </c>
      <c r="G534" s="53" t="s">
        <v>37</v>
      </c>
      <c r="H534" s="53" t="s">
        <v>146</v>
      </c>
      <c r="I534">
        <v>42968</v>
      </c>
      <c r="J534">
        <v>5.7666666666666666</v>
      </c>
      <c r="K534">
        <v>210</v>
      </c>
      <c r="L534" s="53">
        <v>2</v>
      </c>
      <c r="M534">
        <v>6762</v>
      </c>
      <c r="N534">
        <v>4629.366</v>
      </c>
      <c r="O534">
        <v>2314.683</v>
      </c>
      <c r="P534">
        <v>105</v>
      </c>
      <c r="Q534">
        <v>32.200000000000003</v>
      </c>
      <c r="R534">
        <v>2132.634</v>
      </c>
      <c r="S534">
        <v>2018</v>
      </c>
      <c r="T534">
        <v>2</v>
      </c>
      <c r="U534">
        <v>6</v>
      </c>
    </row>
    <row r="535" spans="1:21" x14ac:dyDescent="0.3">
      <c r="A535" s="53" t="s">
        <v>39</v>
      </c>
      <c r="B535" s="53" t="s">
        <v>37426</v>
      </c>
      <c r="C535" s="53" t="s">
        <v>45</v>
      </c>
      <c r="D535" s="53" t="s">
        <v>28834</v>
      </c>
      <c r="E535" s="53" t="s">
        <v>34</v>
      </c>
      <c r="F535" s="3">
        <v>43141</v>
      </c>
      <c r="G535" s="53" t="s">
        <v>37</v>
      </c>
      <c r="H535" s="53" t="s">
        <v>3060</v>
      </c>
      <c r="I535">
        <v>42968</v>
      </c>
      <c r="J535">
        <v>5.7666666666666666</v>
      </c>
      <c r="K535">
        <v>244</v>
      </c>
      <c r="L535" s="53">
        <v>2</v>
      </c>
      <c r="M535">
        <v>7856.8</v>
      </c>
      <c r="N535">
        <v>4629.366</v>
      </c>
      <c r="O535">
        <v>2314.683</v>
      </c>
      <c r="P535">
        <v>122</v>
      </c>
      <c r="Q535">
        <v>32.200000000000003</v>
      </c>
      <c r="R535">
        <v>3227.4340000000002</v>
      </c>
      <c r="S535">
        <v>2018</v>
      </c>
      <c r="T535">
        <v>2</v>
      </c>
      <c r="U535">
        <v>6</v>
      </c>
    </row>
    <row r="536" spans="1:21" x14ac:dyDescent="0.3">
      <c r="A536" s="53" t="s">
        <v>39</v>
      </c>
      <c r="B536" s="53" t="s">
        <v>37426</v>
      </c>
      <c r="C536" s="53" t="s">
        <v>45</v>
      </c>
      <c r="D536" s="53" t="s">
        <v>28834</v>
      </c>
      <c r="E536" s="53" t="s">
        <v>34</v>
      </c>
      <c r="F536" s="3">
        <v>43141</v>
      </c>
      <c r="G536" s="53" t="s">
        <v>37</v>
      </c>
      <c r="H536" s="53" t="s">
        <v>143</v>
      </c>
      <c r="I536">
        <v>42968</v>
      </c>
      <c r="J536">
        <v>5.7666666666666666</v>
      </c>
      <c r="K536">
        <v>222</v>
      </c>
      <c r="L536" s="53">
        <v>2</v>
      </c>
      <c r="M536">
        <v>7148.4</v>
      </c>
      <c r="N536">
        <v>4629.366</v>
      </c>
      <c r="O536">
        <v>2314.683</v>
      </c>
      <c r="P536">
        <v>111</v>
      </c>
      <c r="Q536">
        <v>32.200000000000003</v>
      </c>
      <c r="R536">
        <v>2519.0340000000001</v>
      </c>
      <c r="S536">
        <v>2018</v>
      </c>
      <c r="T536">
        <v>2</v>
      </c>
      <c r="U536">
        <v>6</v>
      </c>
    </row>
    <row r="537" spans="1:21" x14ac:dyDescent="0.3">
      <c r="A537" s="53" t="s">
        <v>39</v>
      </c>
      <c r="B537" s="53" t="s">
        <v>37426</v>
      </c>
      <c r="C537" s="53" t="s">
        <v>45</v>
      </c>
      <c r="D537" s="53" t="s">
        <v>28834</v>
      </c>
      <c r="E537" s="53" t="s">
        <v>34</v>
      </c>
      <c r="F537" s="3">
        <v>43141</v>
      </c>
      <c r="G537" s="53" t="s">
        <v>37</v>
      </c>
      <c r="H537" s="53" t="s">
        <v>140</v>
      </c>
      <c r="I537">
        <v>42968</v>
      </c>
      <c r="J537">
        <v>5.7666666666666666</v>
      </c>
      <c r="K537">
        <v>355</v>
      </c>
      <c r="L537" s="53">
        <v>3</v>
      </c>
      <c r="M537">
        <v>11431</v>
      </c>
      <c r="N537">
        <v>6944.049</v>
      </c>
      <c r="O537">
        <v>2314.683</v>
      </c>
      <c r="P537">
        <v>118.33333333333333</v>
      </c>
      <c r="Q537">
        <v>32.200000000000003</v>
      </c>
      <c r="R537">
        <v>4486.951</v>
      </c>
      <c r="S537">
        <v>2018</v>
      </c>
      <c r="T537">
        <v>2</v>
      </c>
      <c r="U537">
        <v>6</v>
      </c>
    </row>
    <row r="538" spans="1:21" x14ac:dyDescent="0.3">
      <c r="A538" s="53" t="s">
        <v>39</v>
      </c>
      <c r="B538" s="53" t="s">
        <v>37426</v>
      </c>
      <c r="C538" s="53" t="s">
        <v>45</v>
      </c>
      <c r="D538" s="53" t="s">
        <v>28834</v>
      </c>
      <c r="E538" s="53" t="s">
        <v>34</v>
      </c>
      <c r="F538" s="3">
        <v>43141</v>
      </c>
      <c r="G538" s="53" t="s">
        <v>37</v>
      </c>
      <c r="H538" s="53" t="s">
        <v>221</v>
      </c>
      <c r="I538">
        <v>42968</v>
      </c>
      <c r="J538">
        <v>5.7666666666666666</v>
      </c>
      <c r="K538">
        <v>132</v>
      </c>
      <c r="L538" s="53">
        <v>1</v>
      </c>
      <c r="M538">
        <v>4250.3999999999996</v>
      </c>
      <c r="N538">
        <v>2314.683</v>
      </c>
      <c r="O538">
        <v>2314.683</v>
      </c>
      <c r="P538">
        <v>132</v>
      </c>
      <c r="Q538">
        <v>32.200000000000003</v>
      </c>
      <c r="R538">
        <v>1935.7170000000001</v>
      </c>
      <c r="S538">
        <v>2018</v>
      </c>
      <c r="T538">
        <v>2</v>
      </c>
      <c r="U538">
        <v>6</v>
      </c>
    </row>
    <row r="539" spans="1:21" x14ac:dyDescent="0.3">
      <c r="A539" s="53" t="s">
        <v>39</v>
      </c>
      <c r="B539" s="53" t="s">
        <v>37426</v>
      </c>
      <c r="C539" s="53" t="s">
        <v>45</v>
      </c>
      <c r="D539" s="53" t="s">
        <v>28834</v>
      </c>
      <c r="E539" s="53" t="s">
        <v>34</v>
      </c>
      <c r="F539" s="3">
        <v>43141</v>
      </c>
      <c r="G539" s="53" t="s">
        <v>37</v>
      </c>
      <c r="H539" s="53" t="s">
        <v>131</v>
      </c>
      <c r="I539">
        <v>42968</v>
      </c>
      <c r="J539">
        <v>5.7666666666666666</v>
      </c>
      <c r="K539">
        <v>240</v>
      </c>
      <c r="L539" s="53">
        <v>2</v>
      </c>
      <c r="M539">
        <v>7728</v>
      </c>
      <c r="N539">
        <v>4629.366</v>
      </c>
      <c r="O539">
        <v>2314.683</v>
      </c>
      <c r="P539">
        <v>120</v>
      </c>
      <c r="Q539">
        <v>32.200000000000003</v>
      </c>
      <c r="R539">
        <v>3098.634</v>
      </c>
      <c r="S539">
        <v>2018</v>
      </c>
      <c r="T539">
        <v>2</v>
      </c>
      <c r="U539">
        <v>6</v>
      </c>
    </row>
    <row r="540" spans="1:21" x14ac:dyDescent="0.3">
      <c r="A540" s="53" t="s">
        <v>39</v>
      </c>
      <c r="B540" s="53" t="s">
        <v>37426</v>
      </c>
      <c r="C540" s="53" t="s">
        <v>45</v>
      </c>
      <c r="D540" s="53" t="s">
        <v>28834</v>
      </c>
      <c r="E540" s="53" t="s">
        <v>34</v>
      </c>
      <c r="F540" s="3">
        <v>43141</v>
      </c>
      <c r="G540" s="53" t="s">
        <v>37</v>
      </c>
      <c r="H540" s="53" t="s">
        <v>128</v>
      </c>
      <c r="I540">
        <v>42968</v>
      </c>
      <c r="J540">
        <v>5.7666666666666666</v>
      </c>
      <c r="K540">
        <v>600</v>
      </c>
      <c r="L540" s="53">
        <v>5</v>
      </c>
      <c r="M540">
        <v>19320</v>
      </c>
      <c r="N540">
        <v>11573.415000000001</v>
      </c>
      <c r="O540">
        <v>2314.683</v>
      </c>
      <c r="P540">
        <v>120</v>
      </c>
      <c r="Q540">
        <v>32.200000000000003</v>
      </c>
      <c r="R540">
        <v>7746.585</v>
      </c>
      <c r="S540">
        <v>2018</v>
      </c>
      <c r="T540">
        <v>2</v>
      </c>
      <c r="U540">
        <v>6</v>
      </c>
    </row>
    <row r="541" spans="1:21" x14ac:dyDescent="0.3">
      <c r="A541" s="53" t="s">
        <v>39</v>
      </c>
      <c r="B541" s="53" t="s">
        <v>37426</v>
      </c>
      <c r="C541" s="53" t="s">
        <v>45</v>
      </c>
      <c r="D541" s="53" t="s">
        <v>28834</v>
      </c>
      <c r="E541" s="53" t="s">
        <v>34</v>
      </c>
      <c r="F541" s="3">
        <v>43141</v>
      </c>
      <c r="G541" s="53" t="s">
        <v>37</v>
      </c>
      <c r="H541" s="53" t="s">
        <v>227</v>
      </c>
      <c r="I541">
        <v>42968</v>
      </c>
      <c r="J541">
        <v>5.7666666666666666</v>
      </c>
      <c r="K541">
        <v>220</v>
      </c>
      <c r="L541" s="53">
        <v>2</v>
      </c>
      <c r="M541">
        <v>7084</v>
      </c>
      <c r="N541">
        <v>4629.366</v>
      </c>
      <c r="O541">
        <v>2314.683</v>
      </c>
      <c r="P541">
        <v>110</v>
      </c>
      <c r="Q541">
        <v>32.200000000000003</v>
      </c>
      <c r="R541">
        <v>2454.634</v>
      </c>
      <c r="S541">
        <v>2018</v>
      </c>
      <c r="T541">
        <v>2</v>
      </c>
      <c r="U541">
        <v>6</v>
      </c>
    </row>
    <row r="542" spans="1:21" x14ac:dyDescent="0.3">
      <c r="A542" s="53" t="s">
        <v>39</v>
      </c>
      <c r="B542" s="53" t="s">
        <v>37426</v>
      </c>
      <c r="C542" s="53" t="s">
        <v>45</v>
      </c>
      <c r="D542" s="53" t="s">
        <v>28834</v>
      </c>
      <c r="E542" s="53" t="s">
        <v>47</v>
      </c>
      <c r="F542" s="3">
        <v>43141</v>
      </c>
      <c r="G542" s="53" t="s">
        <v>37</v>
      </c>
      <c r="H542" s="53" t="s">
        <v>134</v>
      </c>
      <c r="I542">
        <v>42968</v>
      </c>
      <c r="J542">
        <v>5.7666666666666666</v>
      </c>
      <c r="K542">
        <v>-125</v>
      </c>
      <c r="L542" s="53">
        <v>-1</v>
      </c>
      <c r="M542">
        <v>-4062.5</v>
      </c>
      <c r="N542">
        <v>-2314.683</v>
      </c>
      <c r="O542">
        <v>-2314.683</v>
      </c>
      <c r="P542">
        <v>125</v>
      </c>
      <c r="Q542">
        <v>32.5</v>
      </c>
      <c r="R542">
        <v>-1747.817</v>
      </c>
      <c r="S542">
        <v>2018</v>
      </c>
      <c r="T542">
        <v>2</v>
      </c>
      <c r="U542">
        <v>6</v>
      </c>
    </row>
    <row r="543" spans="1:21" x14ac:dyDescent="0.3">
      <c r="A543" s="53" t="s">
        <v>39</v>
      </c>
      <c r="B543" s="53" t="s">
        <v>37426</v>
      </c>
      <c r="C543" s="53" t="s">
        <v>45</v>
      </c>
      <c r="D543" s="53" t="s">
        <v>28834</v>
      </c>
      <c r="E543" s="53" t="s">
        <v>34</v>
      </c>
      <c r="F543" s="3">
        <v>43141</v>
      </c>
      <c r="G543" s="53" t="s">
        <v>37</v>
      </c>
      <c r="H543" s="53" t="s">
        <v>134</v>
      </c>
      <c r="I543">
        <v>42968</v>
      </c>
      <c r="J543">
        <v>5.7666666666666666</v>
      </c>
      <c r="K543">
        <v>125</v>
      </c>
      <c r="L543" s="53">
        <v>1</v>
      </c>
      <c r="M543">
        <v>4025</v>
      </c>
      <c r="N543">
        <v>2314.683</v>
      </c>
      <c r="O543">
        <v>2314.683</v>
      </c>
      <c r="P543">
        <v>125</v>
      </c>
      <c r="Q543">
        <v>32.200000000000003</v>
      </c>
      <c r="R543">
        <v>1710.317</v>
      </c>
      <c r="S543">
        <v>2018</v>
      </c>
      <c r="T543">
        <v>2</v>
      </c>
      <c r="U543">
        <v>6</v>
      </c>
    </row>
    <row r="544" spans="1:21" x14ac:dyDescent="0.3">
      <c r="A544" s="53" t="s">
        <v>39</v>
      </c>
      <c r="B544" s="53" t="s">
        <v>37426</v>
      </c>
      <c r="C544" s="53" t="s">
        <v>2557</v>
      </c>
      <c r="D544" s="53" t="s">
        <v>28761</v>
      </c>
      <c r="E544" s="53" t="s">
        <v>34</v>
      </c>
      <c r="F544" s="3">
        <v>43141</v>
      </c>
      <c r="G544" s="53" t="s">
        <v>37</v>
      </c>
      <c r="H544" s="53" t="s">
        <v>119</v>
      </c>
      <c r="I544">
        <v>42969</v>
      </c>
      <c r="J544">
        <v>5.7333333333333334</v>
      </c>
      <c r="K544">
        <v>220</v>
      </c>
      <c r="L544" s="53">
        <v>2</v>
      </c>
      <c r="M544">
        <v>7084</v>
      </c>
      <c r="N544">
        <v>1599.596</v>
      </c>
      <c r="O544">
        <v>799.798</v>
      </c>
      <c r="P544">
        <v>110</v>
      </c>
      <c r="Q544">
        <v>32.200000000000003</v>
      </c>
      <c r="R544">
        <v>5484.4040000000005</v>
      </c>
      <c r="S544">
        <v>2018</v>
      </c>
      <c r="T544">
        <v>2</v>
      </c>
      <c r="U544">
        <v>6</v>
      </c>
    </row>
    <row r="545" spans="1:21" x14ac:dyDescent="0.3">
      <c r="A545" s="53" t="s">
        <v>39</v>
      </c>
      <c r="B545" s="53" t="s">
        <v>37426</v>
      </c>
      <c r="C545" s="53" t="s">
        <v>2557</v>
      </c>
      <c r="D545" s="53" t="s">
        <v>28761</v>
      </c>
      <c r="E545" s="53" t="s">
        <v>34</v>
      </c>
      <c r="F545" s="3">
        <v>43141</v>
      </c>
      <c r="G545" s="53" t="s">
        <v>37</v>
      </c>
      <c r="H545" s="53" t="s">
        <v>77</v>
      </c>
      <c r="I545">
        <v>42969</v>
      </c>
      <c r="J545">
        <v>5.7333333333333334</v>
      </c>
      <c r="K545">
        <v>3172</v>
      </c>
      <c r="L545" s="53">
        <v>27</v>
      </c>
      <c r="M545">
        <v>100552.4</v>
      </c>
      <c r="N545">
        <v>21594.544999999998</v>
      </c>
      <c r="O545">
        <v>799.798</v>
      </c>
      <c r="P545">
        <v>117.48148148148148</v>
      </c>
      <c r="Q545">
        <v>31.7</v>
      </c>
      <c r="R545">
        <v>78957.854999999996</v>
      </c>
      <c r="S545">
        <v>2018</v>
      </c>
      <c r="T545">
        <v>2</v>
      </c>
      <c r="U545">
        <v>6</v>
      </c>
    </row>
    <row r="546" spans="1:21" x14ac:dyDescent="0.3">
      <c r="A546" s="53" t="s">
        <v>39</v>
      </c>
      <c r="B546" s="53" t="s">
        <v>37426</v>
      </c>
      <c r="C546" s="53" t="s">
        <v>2557</v>
      </c>
      <c r="D546" s="53" t="s">
        <v>28761</v>
      </c>
      <c r="E546" s="53" t="s">
        <v>34</v>
      </c>
      <c r="F546" s="3">
        <v>43141</v>
      </c>
      <c r="G546" s="53" t="s">
        <v>37</v>
      </c>
      <c r="H546" s="53" t="s">
        <v>170</v>
      </c>
      <c r="I546">
        <v>42969</v>
      </c>
      <c r="J546">
        <v>5.7333333333333334</v>
      </c>
      <c r="K546">
        <v>250</v>
      </c>
      <c r="L546" s="53">
        <v>2</v>
      </c>
      <c r="M546">
        <v>8050</v>
      </c>
      <c r="N546">
        <v>1599.596</v>
      </c>
      <c r="O546">
        <v>799.798</v>
      </c>
      <c r="P546">
        <v>125</v>
      </c>
      <c r="Q546">
        <v>32.200000000000003</v>
      </c>
      <c r="R546">
        <v>6450.4040000000005</v>
      </c>
      <c r="S546">
        <v>2018</v>
      </c>
      <c r="T546">
        <v>2</v>
      </c>
      <c r="U546">
        <v>6</v>
      </c>
    </row>
    <row r="547" spans="1:21" x14ac:dyDescent="0.3">
      <c r="A547" s="53" t="s">
        <v>39</v>
      </c>
      <c r="B547" s="53" t="s">
        <v>37426</v>
      </c>
      <c r="C547" s="53" t="s">
        <v>2557</v>
      </c>
      <c r="D547" s="53" t="s">
        <v>28761</v>
      </c>
      <c r="E547" s="53" t="s">
        <v>34</v>
      </c>
      <c r="F547" s="3">
        <v>43141</v>
      </c>
      <c r="G547" s="53" t="s">
        <v>37</v>
      </c>
      <c r="H547" s="53" t="s">
        <v>57</v>
      </c>
      <c r="I547">
        <v>42969</v>
      </c>
      <c r="J547">
        <v>5.7333333333333334</v>
      </c>
      <c r="K547">
        <v>500</v>
      </c>
      <c r="L547" s="53">
        <v>4</v>
      </c>
      <c r="M547">
        <v>16100</v>
      </c>
      <c r="N547">
        <v>3199.192</v>
      </c>
      <c r="O547">
        <v>799.798</v>
      </c>
      <c r="P547">
        <v>125</v>
      </c>
      <c r="Q547">
        <v>32.200000000000003</v>
      </c>
      <c r="R547">
        <v>12900.808000000001</v>
      </c>
      <c r="S547">
        <v>2018</v>
      </c>
      <c r="T547">
        <v>2</v>
      </c>
      <c r="U547">
        <v>6</v>
      </c>
    </row>
    <row r="548" spans="1:21" x14ac:dyDescent="0.3">
      <c r="A548" s="53" t="s">
        <v>39</v>
      </c>
      <c r="B548" s="53" t="s">
        <v>37426</v>
      </c>
      <c r="C548" s="53" t="s">
        <v>2557</v>
      </c>
      <c r="D548" s="53" t="s">
        <v>28761</v>
      </c>
      <c r="E548" s="53" t="s">
        <v>34</v>
      </c>
      <c r="F548" s="3">
        <v>43141</v>
      </c>
      <c r="G548" s="53" t="s">
        <v>37</v>
      </c>
      <c r="H548" s="53" t="s">
        <v>64</v>
      </c>
      <c r="I548">
        <v>42969</v>
      </c>
      <c r="J548">
        <v>5.7333333333333334</v>
      </c>
      <c r="K548">
        <v>438</v>
      </c>
      <c r="L548" s="53">
        <v>4</v>
      </c>
      <c r="M548">
        <v>14103.6</v>
      </c>
      <c r="N548">
        <v>3199.192</v>
      </c>
      <c r="O548">
        <v>799.798</v>
      </c>
      <c r="P548">
        <v>109.5</v>
      </c>
      <c r="Q548">
        <v>32.200000000000003</v>
      </c>
      <c r="R548">
        <v>10904.407999999999</v>
      </c>
      <c r="S548">
        <v>2018</v>
      </c>
      <c r="T548">
        <v>2</v>
      </c>
      <c r="U548">
        <v>6</v>
      </c>
    </row>
    <row r="549" spans="1:21" x14ac:dyDescent="0.3">
      <c r="A549" s="53" t="s">
        <v>39</v>
      </c>
      <c r="B549" s="53" t="s">
        <v>37426</v>
      </c>
      <c r="C549" s="53" t="s">
        <v>2557</v>
      </c>
      <c r="D549" s="53" t="s">
        <v>28761</v>
      </c>
      <c r="E549" s="53" t="s">
        <v>34</v>
      </c>
      <c r="F549" s="3">
        <v>43141</v>
      </c>
      <c r="G549" s="53" t="s">
        <v>37</v>
      </c>
      <c r="H549" s="53" t="s">
        <v>7923</v>
      </c>
      <c r="I549">
        <v>42969</v>
      </c>
      <c r="J549">
        <v>5.7333333333333334</v>
      </c>
      <c r="K549">
        <v>126</v>
      </c>
      <c r="L549" s="53">
        <v>1</v>
      </c>
      <c r="M549">
        <v>4057.2</v>
      </c>
      <c r="N549">
        <v>799.798</v>
      </c>
      <c r="O549">
        <v>799.798</v>
      </c>
      <c r="P549">
        <v>126</v>
      </c>
      <c r="Q549">
        <v>32.200000000000003</v>
      </c>
      <c r="R549">
        <v>3257.402</v>
      </c>
      <c r="S549">
        <v>2018</v>
      </c>
      <c r="T549">
        <v>2</v>
      </c>
      <c r="U549">
        <v>6</v>
      </c>
    </row>
    <row r="550" spans="1:21" x14ac:dyDescent="0.3">
      <c r="A550" s="53" t="s">
        <v>39</v>
      </c>
      <c r="B550" s="53" t="s">
        <v>37424</v>
      </c>
      <c r="C550" s="53" t="s">
        <v>32</v>
      </c>
      <c r="D550" s="53" t="s">
        <v>23320</v>
      </c>
      <c r="E550" s="53" t="s">
        <v>34</v>
      </c>
      <c r="F550" s="3">
        <v>43143</v>
      </c>
      <c r="G550" s="53" t="s">
        <v>37</v>
      </c>
      <c r="H550" s="53" t="s">
        <v>242</v>
      </c>
      <c r="I550">
        <v>42943</v>
      </c>
      <c r="J550">
        <v>6.6666666666666661</v>
      </c>
      <c r="K550">
        <v>309.5</v>
      </c>
      <c r="L550" s="53">
        <v>2</v>
      </c>
      <c r="M550">
        <v>9749.25</v>
      </c>
      <c r="N550">
        <v>4095.8220000000001</v>
      </c>
      <c r="O550">
        <v>2047.9110000000001</v>
      </c>
      <c r="P550">
        <v>154.75</v>
      </c>
      <c r="Q550">
        <v>31.5</v>
      </c>
      <c r="R550">
        <v>5653.4279999999999</v>
      </c>
      <c r="S550">
        <v>2018</v>
      </c>
      <c r="T550">
        <v>2</v>
      </c>
      <c r="U550">
        <v>7</v>
      </c>
    </row>
    <row r="551" spans="1:21" x14ac:dyDescent="0.3">
      <c r="A551" s="53" t="s">
        <v>39</v>
      </c>
      <c r="B551" s="53" t="s">
        <v>37425</v>
      </c>
      <c r="C551" s="53" t="s">
        <v>1622</v>
      </c>
      <c r="D551" s="53" t="s">
        <v>27735</v>
      </c>
      <c r="E551" s="53" t="s">
        <v>34</v>
      </c>
      <c r="F551" s="3">
        <v>43143</v>
      </c>
      <c r="G551" s="53" t="s">
        <v>37</v>
      </c>
      <c r="H551" s="53" t="s">
        <v>26340</v>
      </c>
      <c r="I551">
        <v>42958</v>
      </c>
      <c r="J551">
        <v>6.1666666666666661</v>
      </c>
      <c r="K551">
        <v>217</v>
      </c>
      <c r="L551" s="53">
        <v>2</v>
      </c>
      <c r="M551">
        <v>6944</v>
      </c>
      <c r="N551">
        <v>4085.078</v>
      </c>
      <c r="O551">
        <v>2042.539</v>
      </c>
      <c r="P551">
        <v>108.5</v>
      </c>
      <c r="Q551">
        <v>32</v>
      </c>
      <c r="R551">
        <v>2858.922</v>
      </c>
      <c r="S551">
        <v>2018</v>
      </c>
      <c r="T551">
        <v>2</v>
      </c>
      <c r="U551">
        <v>7</v>
      </c>
    </row>
    <row r="552" spans="1:21" x14ac:dyDescent="0.3">
      <c r="A552" s="53" t="s">
        <v>39</v>
      </c>
      <c r="B552" s="53" t="s">
        <v>37425</v>
      </c>
      <c r="C552" s="53" t="s">
        <v>1622</v>
      </c>
      <c r="D552" s="53" t="s">
        <v>27735</v>
      </c>
      <c r="E552" s="53" t="s">
        <v>34</v>
      </c>
      <c r="F552" s="3">
        <v>43143</v>
      </c>
      <c r="G552" s="53" t="s">
        <v>37</v>
      </c>
      <c r="H552" s="53" t="s">
        <v>4846</v>
      </c>
      <c r="I552">
        <v>42958</v>
      </c>
      <c r="J552">
        <v>6.1666666666666661</v>
      </c>
      <c r="K552">
        <v>812</v>
      </c>
      <c r="L552" s="53">
        <v>6</v>
      </c>
      <c r="M552">
        <v>25578</v>
      </c>
      <c r="N552">
        <v>12255.235000000001</v>
      </c>
      <c r="O552">
        <v>2042.539</v>
      </c>
      <c r="P552">
        <v>135.33333333333334</v>
      </c>
      <c r="Q552">
        <v>31.5</v>
      </c>
      <c r="R552">
        <v>13322.764999999999</v>
      </c>
      <c r="S552">
        <v>2018</v>
      </c>
      <c r="T552">
        <v>2</v>
      </c>
      <c r="U552">
        <v>7</v>
      </c>
    </row>
    <row r="553" spans="1:21" x14ac:dyDescent="0.3">
      <c r="A553" s="53" t="s">
        <v>39</v>
      </c>
      <c r="B553" s="53" t="s">
        <v>37425</v>
      </c>
      <c r="C553" s="53" t="s">
        <v>1622</v>
      </c>
      <c r="D553" s="53" t="s">
        <v>27735</v>
      </c>
      <c r="E553" s="53" t="s">
        <v>34</v>
      </c>
      <c r="F553" s="3">
        <v>43143</v>
      </c>
      <c r="G553" s="53" t="s">
        <v>37</v>
      </c>
      <c r="H553" s="53" t="s">
        <v>8736</v>
      </c>
      <c r="I553">
        <v>42958</v>
      </c>
      <c r="J553">
        <v>6.1666666666666661</v>
      </c>
      <c r="K553">
        <v>275</v>
      </c>
      <c r="L553" s="53">
        <v>2</v>
      </c>
      <c r="M553">
        <v>8662.5</v>
      </c>
      <c r="N553">
        <v>4085.078</v>
      </c>
      <c r="O553">
        <v>2042.539</v>
      </c>
      <c r="P553">
        <v>137.5</v>
      </c>
      <c r="Q553">
        <v>31.5</v>
      </c>
      <c r="R553">
        <v>4577.4219999999996</v>
      </c>
      <c r="S553">
        <v>2018</v>
      </c>
      <c r="T553">
        <v>2</v>
      </c>
      <c r="U553">
        <v>7</v>
      </c>
    </row>
    <row r="554" spans="1:21" x14ac:dyDescent="0.3">
      <c r="A554" s="53" t="s">
        <v>39</v>
      </c>
      <c r="B554" s="53" t="s">
        <v>37425</v>
      </c>
      <c r="C554" s="53" t="s">
        <v>1622</v>
      </c>
      <c r="D554" s="53" t="s">
        <v>27735</v>
      </c>
      <c r="E554" s="53" t="s">
        <v>34</v>
      </c>
      <c r="F554" s="3">
        <v>43143</v>
      </c>
      <c r="G554" s="53" t="s">
        <v>37</v>
      </c>
      <c r="H554" s="53" t="s">
        <v>209</v>
      </c>
      <c r="I554">
        <v>42958</v>
      </c>
      <c r="J554">
        <v>6.1666666666666661</v>
      </c>
      <c r="K554">
        <v>1276</v>
      </c>
      <c r="L554" s="53">
        <v>10</v>
      </c>
      <c r="M554">
        <v>40194</v>
      </c>
      <c r="N554">
        <v>20425.392</v>
      </c>
      <c r="O554">
        <v>2042.539</v>
      </c>
      <c r="P554">
        <v>127.6</v>
      </c>
      <c r="Q554">
        <v>31.5</v>
      </c>
      <c r="R554">
        <v>19768.608</v>
      </c>
      <c r="S554">
        <v>2018</v>
      </c>
      <c r="T554">
        <v>2</v>
      </c>
      <c r="U554">
        <v>7</v>
      </c>
    </row>
    <row r="555" spans="1:21" x14ac:dyDescent="0.3">
      <c r="A555" s="53" t="s">
        <v>39</v>
      </c>
      <c r="B555" s="53" t="s">
        <v>37425</v>
      </c>
      <c r="C555" s="53" t="s">
        <v>1622</v>
      </c>
      <c r="D555" s="53" t="s">
        <v>27735</v>
      </c>
      <c r="E555" s="53" t="s">
        <v>34</v>
      </c>
      <c r="F555" s="3">
        <v>43143</v>
      </c>
      <c r="G555" s="53" t="s">
        <v>37</v>
      </c>
      <c r="H555" s="53" t="s">
        <v>15883</v>
      </c>
      <c r="I555">
        <v>42958</v>
      </c>
      <c r="J555">
        <v>6.1666666666666661</v>
      </c>
      <c r="K555">
        <v>660</v>
      </c>
      <c r="L555" s="53">
        <v>5</v>
      </c>
      <c r="M555">
        <v>20790</v>
      </c>
      <c r="N555">
        <v>10212.696</v>
      </c>
      <c r="O555">
        <v>2042.539</v>
      </c>
      <c r="P555">
        <v>132</v>
      </c>
      <c r="Q555">
        <v>31.5</v>
      </c>
      <c r="R555">
        <v>10577.304</v>
      </c>
      <c r="S555">
        <v>2018</v>
      </c>
      <c r="T555">
        <v>2</v>
      </c>
      <c r="U555">
        <v>7</v>
      </c>
    </row>
    <row r="556" spans="1:21" x14ac:dyDescent="0.3">
      <c r="A556" s="53" t="s">
        <v>39</v>
      </c>
      <c r="B556" s="53" t="s">
        <v>37425</v>
      </c>
      <c r="C556" s="53" t="s">
        <v>1622</v>
      </c>
      <c r="D556" s="53" t="s">
        <v>27735</v>
      </c>
      <c r="E556" s="53" t="s">
        <v>34</v>
      </c>
      <c r="F556" s="3">
        <v>43143</v>
      </c>
      <c r="G556" s="53" t="s">
        <v>37</v>
      </c>
      <c r="H556" s="53" t="s">
        <v>18950</v>
      </c>
      <c r="I556">
        <v>42958</v>
      </c>
      <c r="J556">
        <v>6.1666666666666661</v>
      </c>
      <c r="K556">
        <v>246</v>
      </c>
      <c r="L556" s="53">
        <v>2</v>
      </c>
      <c r="M556">
        <v>7749</v>
      </c>
      <c r="N556">
        <v>4085.078</v>
      </c>
      <c r="O556">
        <v>2042.539</v>
      </c>
      <c r="P556">
        <v>123</v>
      </c>
      <c r="Q556">
        <v>31.5</v>
      </c>
      <c r="R556">
        <v>3663.922</v>
      </c>
      <c r="S556">
        <v>2018</v>
      </c>
      <c r="T556">
        <v>2</v>
      </c>
      <c r="U556">
        <v>7</v>
      </c>
    </row>
    <row r="557" spans="1:21" x14ac:dyDescent="0.3">
      <c r="A557" s="53" t="s">
        <v>39</v>
      </c>
      <c r="B557" s="53" t="s">
        <v>37425</v>
      </c>
      <c r="C557" s="53" t="s">
        <v>1622</v>
      </c>
      <c r="D557" s="53" t="s">
        <v>27735</v>
      </c>
      <c r="E557" s="53" t="s">
        <v>34</v>
      </c>
      <c r="F557" s="3">
        <v>43143</v>
      </c>
      <c r="G557" s="53" t="s">
        <v>37</v>
      </c>
      <c r="H557" s="53" t="s">
        <v>195</v>
      </c>
      <c r="I557">
        <v>42958</v>
      </c>
      <c r="J557">
        <v>6.1666666666666661</v>
      </c>
      <c r="K557">
        <v>130.5</v>
      </c>
      <c r="L557" s="53">
        <v>1</v>
      </c>
      <c r="M557">
        <v>4110.75</v>
      </c>
      <c r="N557">
        <v>2042.539</v>
      </c>
      <c r="O557">
        <v>2042.539</v>
      </c>
      <c r="P557">
        <v>130.5</v>
      </c>
      <c r="Q557">
        <v>31.5</v>
      </c>
      <c r="R557">
        <v>2068.2109999999998</v>
      </c>
      <c r="S557">
        <v>2018</v>
      </c>
      <c r="T557">
        <v>2</v>
      </c>
      <c r="U557">
        <v>7</v>
      </c>
    </row>
    <row r="558" spans="1:21" x14ac:dyDescent="0.3">
      <c r="A558" s="53" t="s">
        <v>39</v>
      </c>
      <c r="B558" s="53" t="s">
        <v>37425</v>
      </c>
      <c r="C558" s="53" t="s">
        <v>1622</v>
      </c>
      <c r="D558" s="53" t="s">
        <v>27735</v>
      </c>
      <c r="E558" s="53" t="s">
        <v>34</v>
      </c>
      <c r="F558" s="3">
        <v>43143</v>
      </c>
      <c r="G558" s="53" t="s">
        <v>37</v>
      </c>
      <c r="H558" s="53" t="s">
        <v>204</v>
      </c>
      <c r="I558">
        <v>42958</v>
      </c>
      <c r="J558">
        <v>6.1666666666666661</v>
      </c>
      <c r="K558">
        <v>358</v>
      </c>
      <c r="L558" s="53">
        <v>3</v>
      </c>
      <c r="M558">
        <v>11277</v>
      </c>
      <c r="N558">
        <v>6127.6170000000002</v>
      </c>
      <c r="O558">
        <v>2042.539</v>
      </c>
      <c r="P558">
        <v>119.33333333333333</v>
      </c>
      <c r="Q558">
        <v>31.5</v>
      </c>
      <c r="R558">
        <v>5149.3829999999998</v>
      </c>
      <c r="S558">
        <v>2018</v>
      </c>
      <c r="T558">
        <v>2</v>
      </c>
      <c r="U558">
        <v>7</v>
      </c>
    </row>
    <row r="559" spans="1:21" x14ac:dyDescent="0.3">
      <c r="A559" s="53" t="s">
        <v>39</v>
      </c>
      <c r="B559" s="53" t="s">
        <v>37426</v>
      </c>
      <c r="C559" s="53" t="s">
        <v>45</v>
      </c>
      <c r="D559" s="53" t="s">
        <v>28834</v>
      </c>
      <c r="E559" s="53" t="s">
        <v>34</v>
      </c>
      <c r="F559" s="3">
        <v>43143</v>
      </c>
      <c r="G559" s="53" t="s">
        <v>37</v>
      </c>
      <c r="H559" s="53" t="s">
        <v>261</v>
      </c>
      <c r="I559">
        <v>42968</v>
      </c>
      <c r="J559">
        <v>5.833333333333333</v>
      </c>
      <c r="K559">
        <v>106.2</v>
      </c>
      <c r="L559" s="53">
        <v>1</v>
      </c>
      <c r="M559">
        <v>3345.3</v>
      </c>
      <c r="N559">
        <v>2314.683</v>
      </c>
      <c r="O559">
        <v>2314.683</v>
      </c>
      <c r="P559">
        <v>106.2</v>
      </c>
      <c r="Q559">
        <v>31.5</v>
      </c>
      <c r="R559">
        <v>1030.617</v>
      </c>
      <c r="S559">
        <v>2018</v>
      </c>
      <c r="T559">
        <v>2</v>
      </c>
      <c r="U559">
        <v>7</v>
      </c>
    </row>
    <row r="560" spans="1:21" x14ac:dyDescent="0.3">
      <c r="A560" s="53" t="s">
        <v>39</v>
      </c>
      <c r="B560" s="53" t="s">
        <v>37426</v>
      </c>
      <c r="C560" s="53" t="s">
        <v>2557</v>
      </c>
      <c r="D560" s="53" t="s">
        <v>28761</v>
      </c>
      <c r="E560" s="53" t="s">
        <v>34</v>
      </c>
      <c r="F560" s="3">
        <v>43143</v>
      </c>
      <c r="G560" s="53" t="s">
        <v>37</v>
      </c>
      <c r="H560" s="53" t="s">
        <v>26759</v>
      </c>
      <c r="I560">
        <v>42969</v>
      </c>
      <c r="J560">
        <v>5.8</v>
      </c>
      <c r="K560">
        <v>104.2</v>
      </c>
      <c r="L560" s="53">
        <v>1</v>
      </c>
      <c r="M560">
        <v>3334.4</v>
      </c>
      <c r="N560">
        <v>799.798</v>
      </c>
      <c r="O560">
        <v>799.798</v>
      </c>
      <c r="P560">
        <v>104.2</v>
      </c>
      <c r="Q560">
        <v>32</v>
      </c>
      <c r="R560">
        <v>2534.6019999999999</v>
      </c>
      <c r="S560">
        <v>2018</v>
      </c>
      <c r="T560">
        <v>2</v>
      </c>
      <c r="U560">
        <v>7</v>
      </c>
    </row>
    <row r="561" spans="1:21" x14ac:dyDescent="0.3">
      <c r="A561" s="53" t="s">
        <v>39</v>
      </c>
      <c r="B561" s="53" t="s">
        <v>37426</v>
      </c>
      <c r="C561" s="53" t="s">
        <v>2557</v>
      </c>
      <c r="D561" s="53" t="s">
        <v>28761</v>
      </c>
      <c r="E561" s="53" t="s">
        <v>34</v>
      </c>
      <c r="F561" s="3">
        <v>43143</v>
      </c>
      <c r="G561" s="53" t="s">
        <v>37</v>
      </c>
      <c r="H561" s="53" t="s">
        <v>2841</v>
      </c>
      <c r="I561">
        <v>42969</v>
      </c>
      <c r="J561">
        <v>5.8</v>
      </c>
      <c r="K561">
        <v>127.4</v>
      </c>
      <c r="L561" s="53">
        <v>1</v>
      </c>
      <c r="M561">
        <v>4076.8</v>
      </c>
      <c r="N561">
        <v>799.798</v>
      </c>
      <c r="O561">
        <v>799.798</v>
      </c>
      <c r="P561">
        <v>127.4</v>
      </c>
      <c r="Q561">
        <v>32</v>
      </c>
      <c r="R561">
        <v>3277.002</v>
      </c>
      <c r="S561">
        <v>2018</v>
      </c>
      <c r="T561">
        <v>2</v>
      </c>
      <c r="U561">
        <v>7</v>
      </c>
    </row>
    <row r="562" spans="1:21" x14ac:dyDescent="0.3">
      <c r="A562" s="53" t="s">
        <v>39</v>
      </c>
      <c r="B562" s="53" t="s">
        <v>37424</v>
      </c>
      <c r="C562" s="53" t="s">
        <v>32</v>
      </c>
      <c r="D562" s="53" t="s">
        <v>23320</v>
      </c>
      <c r="E562" s="53" t="s">
        <v>34</v>
      </c>
      <c r="F562" s="3">
        <v>43144</v>
      </c>
      <c r="G562" s="53" t="s">
        <v>37</v>
      </c>
      <c r="H562" s="53" t="s">
        <v>242</v>
      </c>
      <c r="I562">
        <v>42943</v>
      </c>
      <c r="J562">
        <v>6.6999999999999993</v>
      </c>
      <c r="K562">
        <v>296.5</v>
      </c>
      <c r="L562" s="53">
        <v>2</v>
      </c>
      <c r="M562">
        <v>9339.75</v>
      </c>
      <c r="N562">
        <v>4095.8220000000001</v>
      </c>
      <c r="O562">
        <v>2047.9110000000001</v>
      </c>
      <c r="P562">
        <v>148.25</v>
      </c>
      <c r="Q562">
        <v>31.5</v>
      </c>
      <c r="R562">
        <v>5243.9279999999999</v>
      </c>
      <c r="S562">
        <v>2018</v>
      </c>
      <c r="T562">
        <v>2</v>
      </c>
      <c r="U562">
        <v>7</v>
      </c>
    </row>
    <row r="563" spans="1:21" x14ac:dyDescent="0.3">
      <c r="A563" s="53" t="s">
        <v>39</v>
      </c>
      <c r="B563" s="53" t="s">
        <v>37426</v>
      </c>
      <c r="C563" s="53" t="s">
        <v>45</v>
      </c>
      <c r="D563" s="53" t="s">
        <v>28834</v>
      </c>
      <c r="E563" s="53" t="s">
        <v>47</v>
      </c>
      <c r="F563" s="3">
        <v>43144</v>
      </c>
      <c r="G563" s="53" t="s">
        <v>37</v>
      </c>
      <c r="H563" s="53" t="s">
        <v>134</v>
      </c>
      <c r="I563">
        <v>42968</v>
      </c>
      <c r="J563">
        <v>5.8666666666666663</v>
      </c>
      <c r="K563">
        <v>-125</v>
      </c>
      <c r="L563" s="53">
        <v>-1</v>
      </c>
      <c r="M563">
        <v>-4025</v>
      </c>
      <c r="N563">
        <v>-2314.683</v>
      </c>
      <c r="O563">
        <v>-2314.683</v>
      </c>
      <c r="P563">
        <v>125</v>
      </c>
      <c r="Q563">
        <v>32.200000000000003</v>
      </c>
      <c r="R563">
        <v>-1710.317</v>
      </c>
      <c r="S563">
        <v>2018</v>
      </c>
      <c r="T563">
        <v>2</v>
      </c>
      <c r="U563">
        <v>7</v>
      </c>
    </row>
    <row r="564" spans="1:21" x14ac:dyDescent="0.3">
      <c r="A564" s="53" t="s">
        <v>39</v>
      </c>
      <c r="B564" s="53" t="s">
        <v>37426</v>
      </c>
      <c r="C564" s="53" t="s">
        <v>45</v>
      </c>
      <c r="D564" s="53" t="s">
        <v>28834</v>
      </c>
      <c r="E564" s="53" t="s">
        <v>34</v>
      </c>
      <c r="F564" s="3">
        <v>43144</v>
      </c>
      <c r="G564" s="53" t="s">
        <v>37</v>
      </c>
      <c r="H564" s="53" t="s">
        <v>195</v>
      </c>
      <c r="I564">
        <v>42968</v>
      </c>
      <c r="J564">
        <v>5.8666666666666663</v>
      </c>
      <c r="K564">
        <v>106.8</v>
      </c>
      <c r="L564" s="53">
        <v>1</v>
      </c>
      <c r="M564">
        <v>3364.2</v>
      </c>
      <c r="N564">
        <v>2314.683</v>
      </c>
      <c r="O564">
        <v>2314.683</v>
      </c>
      <c r="P564">
        <v>106.8</v>
      </c>
      <c r="Q564">
        <v>31.5</v>
      </c>
      <c r="R564">
        <v>1049.5170000000001</v>
      </c>
      <c r="S564">
        <v>2018</v>
      </c>
      <c r="T564">
        <v>2</v>
      </c>
      <c r="U564">
        <v>7</v>
      </c>
    </row>
    <row r="565" spans="1:21" x14ac:dyDescent="0.3">
      <c r="A565" s="53" t="s">
        <v>39</v>
      </c>
      <c r="B565" s="53" t="s">
        <v>37426</v>
      </c>
      <c r="C565" s="53" t="s">
        <v>2557</v>
      </c>
      <c r="D565" s="53" t="s">
        <v>28761</v>
      </c>
      <c r="E565" s="53" t="s">
        <v>34</v>
      </c>
      <c r="F565" s="3">
        <v>43144</v>
      </c>
      <c r="G565" s="53" t="s">
        <v>37</v>
      </c>
      <c r="H565" s="53" t="s">
        <v>134</v>
      </c>
      <c r="I565">
        <v>42969</v>
      </c>
      <c r="J565">
        <v>5.833333333333333</v>
      </c>
      <c r="K565">
        <v>125</v>
      </c>
      <c r="L565" s="53">
        <v>1</v>
      </c>
      <c r="M565">
        <v>4025</v>
      </c>
      <c r="N565">
        <v>799.798</v>
      </c>
      <c r="O565">
        <v>799.798</v>
      </c>
      <c r="P565">
        <v>125</v>
      </c>
      <c r="Q565">
        <v>32.200000000000003</v>
      </c>
      <c r="R565">
        <v>3225.2020000000002</v>
      </c>
      <c r="S565">
        <v>2018</v>
      </c>
      <c r="T565">
        <v>2</v>
      </c>
      <c r="U565">
        <v>7</v>
      </c>
    </row>
    <row r="566" spans="1:21" x14ac:dyDescent="0.3">
      <c r="A566" s="53" t="s">
        <v>39</v>
      </c>
      <c r="B566" s="53" t="s">
        <v>37424</v>
      </c>
      <c r="C566" s="53" t="s">
        <v>32</v>
      </c>
      <c r="D566" s="53" t="s">
        <v>23320</v>
      </c>
      <c r="E566" s="53" t="s">
        <v>34</v>
      </c>
      <c r="F566" s="3">
        <v>43145</v>
      </c>
      <c r="G566" s="53" t="s">
        <v>37</v>
      </c>
      <c r="H566" s="53" t="s">
        <v>242</v>
      </c>
      <c r="I566">
        <v>42943</v>
      </c>
      <c r="J566">
        <v>6.7333333333333334</v>
      </c>
      <c r="K566">
        <v>143</v>
      </c>
      <c r="L566" s="53">
        <v>1</v>
      </c>
      <c r="M566">
        <v>4504.5</v>
      </c>
      <c r="N566">
        <v>2047.9110000000001</v>
      </c>
      <c r="O566">
        <v>2047.9110000000001</v>
      </c>
      <c r="P566">
        <v>143</v>
      </c>
      <c r="Q566">
        <v>31.5</v>
      </c>
      <c r="R566">
        <v>2456.5889999999999</v>
      </c>
      <c r="S566">
        <v>2018</v>
      </c>
      <c r="T566">
        <v>2</v>
      </c>
      <c r="U566">
        <v>7</v>
      </c>
    </row>
    <row r="567" spans="1:21" x14ac:dyDescent="0.3">
      <c r="A567" s="53" t="s">
        <v>39</v>
      </c>
      <c r="B567" s="53" t="s">
        <v>37425</v>
      </c>
      <c r="C567" s="53" t="s">
        <v>1622</v>
      </c>
      <c r="D567" s="53" t="s">
        <v>27735</v>
      </c>
      <c r="E567" s="53" t="s">
        <v>34</v>
      </c>
      <c r="F567" s="3">
        <v>43145</v>
      </c>
      <c r="G567" s="53" t="s">
        <v>37</v>
      </c>
      <c r="H567" s="53" t="s">
        <v>2841</v>
      </c>
      <c r="I567">
        <v>42958</v>
      </c>
      <c r="J567">
        <v>6.2333333333333334</v>
      </c>
      <c r="K567">
        <v>129.5</v>
      </c>
      <c r="L567" s="53">
        <v>1</v>
      </c>
      <c r="M567">
        <v>4144</v>
      </c>
      <c r="N567">
        <v>2230.009</v>
      </c>
      <c r="O567">
        <v>2230.009</v>
      </c>
      <c r="P567">
        <v>129.5</v>
      </c>
      <c r="Q567">
        <v>32</v>
      </c>
      <c r="R567">
        <v>1913.991</v>
      </c>
      <c r="S567">
        <v>2018</v>
      </c>
      <c r="T567">
        <v>2</v>
      </c>
      <c r="U567">
        <v>7</v>
      </c>
    </row>
    <row r="568" spans="1:21" x14ac:dyDescent="0.3">
      <c r="A568" s="53" t="s">
        <v>39</v>
      </c>
      <c r="B568" s="53" t="s">
        <v>37426</v>
      </c>
      <c r="C568" s="53" t="s">
        <v>2557</v>
      </c>
      <c r="D568" s="53" t="s">
        <v>28761</v>
      </c>
      <c r="E568" s="53" t="s">
        <v>34</v>
      </c>
      <c r="F568" s="3">
        <v>43145</v>
      </c>
      <c r="G568" s="53" t="s">
        <v>37</v>
      </c>
      <c r="H568" s="53" t="s">
        <v>4846</v>
      </c>
      <c r="I568">
        <v>42969</v>
      </c>
      <c r="J568">
        <v>5.8666666666666663</v>
      </c>
      <c r="K568">
        <v>255.2</v>
      </c>
      <c r="L568" s="53">
        <v>2</v>
      </c>
      <c r="M568">
        <v>8038.8</v>
      </c>
      <c r="N568">
        <v>1599.596</v>
      </c>
      <c r="O568">
        <v>799.798</v>
      </c>
      <c r="P568">
        <v>127.6</v>
      </c>
      <c r="Q568">
        <v>31.5</v>
      </c>
      <c r="R568">
        <v>6439.2039999999997</v>
      </c>
      <c r="S568">
        <v>2018</v>
      </c>
      <c r="T568">
        <v>2</v>
      </c>
      <c r="U568">
        <v>7</v>
      </c>
    </row>
    <row r="569" spans="1:21" x14ac:dyDescent="0.3">
      <c r="A569" s="53" t="s">
        <v>39</v>
      </c>
      <c r="B569" s="53" t="s">
        <v>37426</v>
      </c>
      <c r="C569" s="53" t="s">
        <v>2557</v>
      </c>
      <c r="D569" s="53" t="s">
        <v>28761</v>
      </c>
      <c r="E569" s="53" t="s">
        <v>34</v>
      </c>
      <c r="F569" s="3">
        <v>43145</v>
      </c>
      <c r="G569" s="53" t="s">
        <v>37</v>
      </c>
      <c r="H569" s="53" t="s">
        <v>209</v>
      </c>
      <c r="I569">
        <v>42969</v>
      </c>
      <c r="J569">
        <v>5.8666666666666663</v>
      </c>
      <c r="K569">
        <v>115</v>
      </c>
      <c r="L569" s="53">
        <v>1</v>
      </c>
      <c r="M569">
        <v>3622.5</v>
      </c>
      <c r="N569">
        <v>799.798</v>
      </c>
      <c r="O569">
        <v>799.798</v>
      </c>
      <c r="P569">
        <v>115</v>
      </c>
      <c r="Q569">
        <v>31.5</v>
      </c>
      <c r="R569">
        <v>2822.7020000000002</v>
      </c>
      <c r="S569">
        <v>2018</v>
      </c>
      <c r="T569">
        <v>2</v>
      </c>
      <c r="U569">
        <v>7</v>
      </c>
    </row>
    <row r="570" spans="1:21" x14ac:dyDescent="0.3">
      <c r="A570" s="53" t="s">
        <v>39</v>
      </c>
      <c r="B570" s="53" t="s">
        <v>37426</v>
      </c>
      <c r="C570" s="53" t="s">
        <v>2557</v>
      </c>
      <c r="D570" s="53" t="s">
        <v>28761</v>
      </c>
      <c r="E570" s="53" t="s">
        <v>34</v>
      </c>
      <c r="F570" s="3">
        <v>43145</v>
      </c>
      <c r="G570" s="53" t="s">
        <v>37</v>
      </c>
      <c r="H570" s="53" t="s">
        <v>261</v>
      </c>
      <c r="I570">
        <v>42969</v>
      </c>
      <c r="J570">
        <v>5.8666666666666663</v>
      </c>
      <c r="K570">
        <v>102.2</v>
      </c>
      <c r="L570" s="53">
        <v>1</v>
      </c>
      <c r="M570">
        <v>3219.3</v>
      </c>
      <c r="N570">
        <v>799.798</v>
      </c>
      <c r="O570">
        <v>799.798</v>
      </c>
      <c r="P570">
        <v>102.2</v>
      </c>
      <c r="Q570">
        <v>31.5</v>
      </c>
      <c r="R570">
        <v>2419.502</v>
      </c>
      <c r="S570">
        <v>2018</v>
      </c>
      <c r="T570">
        <v>2</v>
      </c>
      <c r="U570">
        <v>7</v>
      </c>
    </row>
    <row r="571" spans="1:21" x14ac:dyDescent="0.3">
      <c r="A571" s="53" t="s">
        <v>39</v>
      </c>
      <c r="B571" s="53" t="s">
        <v>37426</v>
      </c>
      <c r="C571" s="53" t="s">
        <v>2557</v>
      </c>
      <c r="D571" s="53" t="s">
        <v>28761</v>
      </c>
      <c r="E571" s="53" t="s">
        <v>34</v>
      </c>
      <c r="F571" s="3">
        <v>43145</v>
      </c>
      <c r="G571" s="53" t="s">
        <v>37</v>
      </c>
      <c r="H571" s="53" t="s">
        <v>18950</v>
      </c>
      <c r="I571">
        <v>42969</v>
      </c>
      <c r="J571">
        <v>5.8666666666666663</v>
      </c>
      <c r="K571">
        <v>115.6</v>
      </c>
      <c r="L571" s="53">
        <v>1</v>
      </c>
      <c r="M571">
        <v>3641.4</v>
      </c>
      <c r="N571">
        <v>799.798</v>
      </c>
      <c r="O571">
        <v>799.798</v>
      </c>
      <c r="P571">
        <v>115.6</v>
      </c>
      <c r="Q571">
        <v>31.5</v>
      </c>
      <c r="R571">
        <v>2841.6019999999999</v>
      </c>
      <c r="S571">
        <v>2018</v>
      </c>
      <c r="T571">
        <v>2</v>
      </c>
      <c r="U571">
        <v>7</v>
      </c>
    </row>
    <row r="572" spans="1:21" x14ac:dyDescent="0.3">
      <c r="A572" s="53" t="s">
        <v>39</v>
      </c>
      <c r="B572" s="53" t="s">
        <v>37426</v>
      </c>
      <c r="C572" s="53" t="s">
        <v>2557</v>
      </c>
      <c r="D572" s="53" t="s">
        <v>28761</v>
      </c>
      <c r="E572" s="53" t="s">
        <v>34</v>
      </c>
      <c r="F572" s="3">
        <v>43145</v>
      </c>
      <c r="G572" s="53" t="s">
        <v>37</v>
      </c>
      <c r="H572" s="53" t="s">
        <v>22288</v>
      </c>
      <c r="I572">
        <v>42969</v>
      </c>
      <c r="J572">
        <v>5.8666666666666663</v>
      </c>
      <c r="K572">
        <v>653</v>
      </c>
      <c r="L572" s="53">
        <v>5</v>
      </c>
      <c r="M572">
        <v>21026.6</v>
      </c>
      <c r="N572">
        <v>3998.99</v>
      </c>
      <c r="O572">
        <v>799.798</v>
      </c>
      <c r="P572">
        <v>130.6</v>
      </c>
      <c r="Q572">
        <v>32.200000000000003</v>
      </c>
      <c r="R572">
        <v>17027.61</v>
      </c>
      <c r="S572">
        <v>2018</v>
      </c>
      <c r="T572">
        <v>2</v>
      </c>
      <c r="U572">
        <v>7</v>
      </c>
    </row>
    <row r="573" spans="1:21" x14ac:dyDescent="0.3">
      <c r="A573" s="53" t="s">
        <v>39</v>
      </c>
      <c r="B573" s="53" t="s">
        <v>37426</v>
      </c>
      <c r="C573" s="53" t="s">
        <v>2557</v>
      </c>
      <c r="D573" s="53" t="s">
        <v>28761</v>
      </c>
      <c r="E573" s="53" t="s">
        <v>34</v>
      </c>
      <c r="F573" s="3">
        <v>43145</v>
      </c>
      <c r="G573" s="53" t="s">
        <v>37</v>
      </c>
      <c r="H573" s="53" t="s">
        <v>224</v>
      </c>
      <c r="I573">
        <v>42969</v>
      </c>
      <c r="J573">
        <v>5.8666666666666663</v>
      </c>
      <c r="K573">
        <v>720</v>
      </c>
      <c r="L573" s="53">
        <v>6</v>
      </c>
      <c r="M573">
        <v>23184</v>
      </c>
      <c r="N573">
        <v>4798.7879999999996</v>
      </c>
      <c r="O573">
        <v>799.798</v>
      </c>
      <c r="P573">
        <v>120</v>
      </c>
      <c r="Q573">
        <v>32.200000000000003</v>
      </c>
      <c r="R573">
        <v>18385.212</v>
      </c>
      <c r="S573">
        <v>2018</v>
      </c>
      <c r="T573">
        <v>2</v>
      </c>
      <c r="U573">
        <v>7</v>
      </c>
    </row>
    <row r="574" spans="1:21" x14ac:dyDescent="0.3">
      <c r="A574" s="53" t="s">
        <v>39</v>
      </c>
      <c r="B574" s="53" t="s">
        <v>37426</v>
      </c>
      <c r="C574" s="53" t="s">
        <v>2557</v>
      </c>
      <c r="D574" s="53" t="s">
        <v>28761</v>
      </c>
      <c r="E574" s="53" t="s">
        <v>34</v>
      </c>
      <c r="F574" s="3">
        <v>43145</v>
      </c>
      <c r="G574" s="53" t="s">
        <v>37</v>
      </c>
      <c r="H574" s="53" t="s">
        <v>167</v>
      </c>
      <c r="I574">
        <v>42969</v>
      </c>
      <c r="J574">
        <v>5.8666666666666663</v>
      </c>
      <c r="K574">
        <v>396</v>
      </c>
      <c r="L574" s="53">
        <v>3</v>
      </c>
      <c r="M574">
        <v>12751.2</v>
      </c>
      <c r="N574">
        <v>2399.3939999999998</v>
      </c>
      <c r="O574">
        <v>799.798</v>
      </c>
      <c r="P574">
        <v>132</v>
      </c>
      <c r="Q574">
        <v>32.200000000000003</v>
      </c>
      <c r="R574">
        <v>10351.806</v>
      </c>
      <c r="S574">
        <v>2018</v>
      </c>
      <c r="T574">
        <v>2</v>
      </c>
      <c r="U574">
        <v>7</v>
      </c>
    </row>
    <row r="575" spans="1:21" x14ac:dyDescent="0.3">
      <c r="A575" s="53" t="s">
        <v>39</v>
      </c>
      <c r="B575" s="53" t="s">
        <v>37426</v>
      </c>
      <c r="C575" s="53" t="s">
        <v>2557</v>
      </c>
      <c r="D575" s="53" t="s">
        <v>28761</v>
      </c>
      <c r="E575" s="53" t="s">
        <v>34</v>
      </c>
      <c r="F575" s="3">
        <v>43145</v>
      </c>
      <c r="G575" s="53" t="s">
        <v>37</v>
      </c>
      <c r="H575" s="53" t="s">
        <v>218</v>
      </c>
      <c r="I575">
        <v>42969</v>
      </c>
      <c r="J575">
        <v>5.8666666666666663</v>
      </c>
      <c r="K575">
        <v>254</v>
      </c>
      <c r="L575" s="53">
        <v>2</v>
      </c>
      <c r="M575">
        <v>8178.8</v>
      </c>
      <c r="N575">
        <v>1599.596</v>
      </c>
      <c r="O575">
        <v>799.798</v>
      </c>
      <c r="P575">
        <v>127</v>
      </c>
      <c r="Q575">
        <v>32.200000000000003</v>
      </c>
      <c r="R575">
        <v>6579.2039999999997</v>
      </c>
      <c r="S575">
        <v>2018</v>
      </c>
      <c r="T575">
        <v>2</v>
      </c>
      <c r="U575">
        <v>7</v>
      </c>
    </row>
    <row r="576" spans="1:21" x14ac:dyDescent="0.3">
      <c r="A576" s="53" t="s">
        <v>39</v>
      </c>
      <c r="B576" s="53" t="s">
        <v>37426</v>
      </c>
      <c r="C576" s="53" t="s">
        <v>2557</v>
      </c>
      <c r="D576" s="53" t="s">
        <v>28761</v>
      </c>
      <c r="E576" s="53" t="s">
        <v>34</v>
      </c>
      <c r="F576" s="3">
        <v>43145</v>
      </c>
      <c r="G576" s="53" t="s">
        <v>37</v>
      </c>
      <c r="H576" s="53" t="s">
        <v>22301</v>
      </c>
      <c r="I576">
        <v>42969</v>
      </c>
      <c r="J576">
        <v>5.8666666666666663</v>
      </c>
      <c r="K576">
        <v>360</v>
      </c>
      <c r="L576" s="53">
        <v>3</v>
      </c>
      <c r="M576">
        <v>11592</v>
      </c>
      <c r="N576">
        <v>2399.3939999999998</v>
      </c>
      <c r="O576">
        <v>799.798</v>
      </c>
      <c r="P576">
        <v>120</v>
      </c>
      <c r="Q576">
        <v>32.200000000000003</v>
      </c>
      <c r="R576">
        <v>9192.6059999999998</v>
      </c>
      <c r="S576">
        <v>2018</v>
      </c>
      <c r="T576">
        <v>2</v>
      </c>
      <c r="U576">
        <v>7</v>
      </c>
    </row>
    <row r="577" spans="1:21" x14ac:dyDescent="0.3">
      <c r="A577" s="53" t="s">
        <v>39</v>
      </c>
      <c r="B577" s="53" t="s">
        <v>37426</v>
      </c>
      <c r="C577" s="53" t="s">
        <v>2557</v>
      </c>
      <c r="D577" s="53" t="s">
        <v>28761</v>
      </c>
      <c r="E577" s="53" t="s">
        <v>34</v>
      </c>
      <c r="F577" s="3">
        <v>43145</v>
      </c>
      <c r="G577" s="53" t="s">
        <v>37</v>
      </c>
      <c r="H577" s="53" t="s">
        <v>134</v>
      </c>
      <c r="I577">
        <v>42969</v>
      </c>
      <c r="J577">
        <v>5.8666666666666663</v>
      </c>
      <c r="K577">
        <v>218</v>
      </c>
      <c r="L577" s="53">
        <v>2</v>
      </c>
      <c r="M577">
        <v>7019.6</v>
      </c>
      <c r="N577">
        <v>1599.596</v>
      </c>
      <c r="O577">
        <v>799.798</v>
      </c>
      <c r="P577">
        <v>109</v>
      </c>
      <c r="Q577">
        <v>32.200000000000003</v>
      </c>
      <c r="R577">
        <v>5420.0039999999999</v>
      </c>
      <c r="S577">
        <v>2018</v>
      </c>
      <c r="T577">
        <v>2</v>
      </c>
      <c r="U577">
        <v>7</v>
      </c>
    </row>
    <row r="578" spans="1:21" x14ac:dyDescent="0.3">
      <c r="A578" s="53" t="s">
        <v>39</v>
      </c>
      <c r="B578" s="53" t="s">
        <v>37426</v>
      </c>
      <c r="C578" s="53" t="s">
        <v>2557</v>
      </c>
      <c r="D578" s="53" t="s">
        <v>28761</v>
      </c>
      <c r="E578" s="53" t="s">
        <v>34</v>
      </c>
      <c r="F578" s="3">
        <v>43145</v>
      </c>
      <c r="G578" s="53" t="s">
        <v>37</v>
      </c>
      <c r="H578" s="53" t="s">
        <v>149</v>
      </c>
      <c r="I578">
        <v>42969</v>
      </c>
      <c r="J578">
        <v>5.8666666666666663</v>
      </c>
      <c r="K578">
        <v>1941</v>
      </c>
      <c r="L578" s="53">
        <v>15</v>
      </c>
      <c r="M578">
        <v>61529.7</v>
      </c>
      <c r="N578">
        <v>11996.968999999999</v>
      </c>
      <c r="O578">
        <v>799.798</v>
      </c>
      <c r="P578">
        <v>129.4</v>
      </c>
      <c r="Q578">
        <v>31.7</v>
      </c>
      <c r="R578">
        <v>49532.731</v>
      </c>
      <c r="S578">
        <v>2018</v>
      </c>
      <c r="T578">
        <v>2</v>
      </c>
      <c r="U578">
        <v>7</v>
      </c>
    </row>
    <row r="579" spans="1:21" x14ac:dyDescent="0.3">
      <c r="A579" s="53" t="s">
        <v>39</v>
      </c>
      <c r="B579" s="53" t="s">
        <v>37426</v>
      </c>
      <c r="C579" s="53" t="s">
        <v>2557</v>
      </c>
      <c r="D579" s="53" t="s">
        <v>28761</v>
      </c>
      <c r="E579" s="53" t="s">
        <v>34</v>
      </c>
      <c r="F579" s="3">
        <v>43145</v>
      </c>
      <c r="G579" s="53" t="s">
        <v>37</v>
      </c>
      <c r="H579" s="53" t="s">
        <v>221</v>
      </c>
      <c r="I579">
        <v>42969</v>
      </c>
      <c r="J579">
        <v>5.8666666666666663</v>
      </c>
      <c r="K579">
        <v>130</v>
      </c>
      <c r="L579" s="53">
        <v>1</v>
      </c>
      <c r="M579">
        <v>4186</v>
      </c>
      <c r="N579">
        <v>799.798</v>
      </c>
      <c r="O579">
        <v>799.798</v>
      </c>
      <c r="P579">
        <v>130</v>
      </c>
      <c r="Q579">
        <v>32.200000000000003</v>
      </c>
      <c r="R579">
        <v>3386.2020000000002</v>
      </c>
      <c r="S579">
        <v>2018</v>
      </c>
      <c r="T579">
        <v>2</v>
      </c>
      <c r="U579">
        <v>7</v>
      </c>
    </row>
    <row r="580" spans="1:21" x14ac:dyDescent="0.3">
      <c r="A580" s="53" t="s">
        <v>39</v>
      </c>
      <c r="B580" s="53" t="s">
        <v>37426</v>
      </c>
      <c r="C580" s="53" t="s">
        <v>2557</v>
      </c>
      <c r="D580" s="53" t="s">
        <v>28761</v>
      </c>
      <c r="E580" s="53" t="s">
        <v>34</v>
      </c>
      <c r="F580" s="3">
        <v>43145</v>
      </c>
      <c r="G580" s="53" t="s">
        <v>37</v>
      </c>
      <c r="H580" s="53" t="s">
        <v>131</v>
      </c>
      <c r="I580">
        <v>42969</v>
      </c>
      <c r="J580">
        <v>5.8666666666666663</v>
      </c>
      <c r="K580">
        <v>260</v>
      </c>
      <c r="L580" s="53">
        <v>2</v>
      </c>
      <c r="M580">
        <v>8372</v>
      </c>
      <c r="N580">
        <v>1599.596</v>
      </c>
      <c r="O580">
        <v>799.798</v>
      </c>
      <c r="P580">
        <v>130</v>
      </c>
      <c r="Q580">
        <v>32.200000000000003</v>
      </c>
      <c r="R580">
        <v>6772.4040000000005</v>
      </c>
      <c r="S580">
        <v>2018</v>
      </c>
      <c r="T580">
        <v>2</v>
      </c>
      <c r="U580">
        <v>7</v>
      </c>
    </row>
    <row r="581" spans="1:21" x14ac:dyDescent="0.3">
      <c r="A581" s="53" t="s">
        <v>39</v>
      </c>
      <c r="B581" s="53" t="s">
        <v>37426</v>
      </c>
      <c r="C581" s="53" t="s">
        <v>2557</v>
      </c>
      <c r="D581" s="53" t="s">
        <v>28761</v>
      </c>
      <c r="E581" s="53" t="s">
        <v>34</v>
      </c>
      <c r="F581" s="3">
        <v>43145</v>
      </c>
      <c r="G581" s="53" t="s">
        <v>37</v>
      </c>
      <c r="H581" s="53" t="s">
        <v>125</v>
      </c>
      <c r="I581">
        <v>42969</v>
      </c>
      <c r="J581">
        <v>5.8666666666666663</v>
      </c>
      <c r="K581">
        <v>252</v>
      </c>
      <c r="L581" s="53">
        <v>2</v>
      </c>
      <c r="M581">
        <v>8114.4</v>
      </c>
      <c r="N581">
        <v>1599.596</v>
      </c>
      <c r="O581">
        <v>799.798</v>
      </c>
      <c r="P581">
        <v>126</v>
      </c>
      <c r="Q581">
        <v>32.200000000000003</v>
      </c>
      <c r="R581">
        <v>6514.8040000000001</v>
      </c>
      <c r="S581">
        <v>2018</v>
      </c>
      <c r="T581">
        <v>2</v>
      </c>
      <c r="U581">
        <v>7</v>
      </c>
    </row>
    <row r="582" spans="1:21" x14ac:dyDescent="0.3">
      <c r="A582" s="53" t="s">
        <v>39</v>
      </c>
      <c r="B582" s="53" t="s">
        <v>37426</v>
      </c>
      <c r="C582" s="53" t="s">
        <v>2557</v>
      </c>
      <c r="D582" s="53" t="s">
        <v>28761</v>
      </c>
      <c r="E582" s="53" t="s">
        <v>34</v>
      </c>
      <c r="F582" s="3">
        <v>43145</v>
      </c>
      <c r="G582" s="53" t="s">
        <v>37</v>
      </c>
      <c r="H582" s="53" t="s">
        <v>122</v>
      </c>
      <c r="I582">
        <v>42969</v>
      </c>
      <c r="J582">
        <v>5.8666666666666663</v>
      </c>
      <c r="K582">
        <v>110</v>
      </c>
      <c r="L582" s="53">
        <v>1</v>
      </c>
      <c r="M582">
        <v>3542</v>
      </c>
      <c r="N582">
        <v>799.798</v>
      </c>
      <c r="O582">
        <v>799.798</v>
      </c>
      <c r="P582">
        <v>110</v>
      </c>
      <c r="Q582">
        <v>32.200000000000003</v>
      </c>
      <c r="R582">
        <v>2742.2020000000002</v>
      </c>
      <c r="S582">
        <v>2018</v>
      </c>
      <c r="T582">
        <v>2</v>
      </c>
      <c r="U582">
        <v>7</v>
      </c>
    </row>
    <row r="583" spans="1:21" x14ac:dyDescent="0.3">
      <c r="A583" s="53" t="s">
        <v>39</v>
      </c>
      <c r="B583" s="53" t="s">
        <v>37426</v>
      </c>
      <c r="C583" s="53" t="s">
        <v>2557</v>
      </c>
      <c r="D583" s="53" t="s">
        <v>28761</v>
      </c>
      <c r="E583" s="53" t="s">
        <v>34</v>
      </c>
      <c r="F583" s="3">
        <v>43145</v>
      </c>
      <c r="G583" s="53" t="s">
        <v>37</v>
      </c>
      <c r="H583" s="53" t="s">
        <v>111</v>
      </c>
      <c r="I583">
        <v>42969</v>
      </c>
      <c r="J583">
        <v>5.8666666666666663</v>
      </c>
      <c r="K583">
        <v>240</v>
      </c>
      <c r="L583" s="53">
        <v>2</v>
      </c>
      <c r="M583">
        <v>7728</v>
      </c>
      <c r="N583">
        <v>1599.596</v>
      </c>
      <c r="O583">
        <v>799.798</v>
      </c>
      <c r="P583">
        <v>120</v>
      </c>
      <c r="Q583">
        <v>32.200000000000003</v>
      </c>
      <c r="R583">
        <v>6128.4040000000005</v>
      </c>
      <c r="S583">
        <v>2018</v>
      </c>
      <c r="T583">
        <v>2</v>
      </c>
      <c r="U583">
        <v>7</v>
      </c>
    </row>
    <row r="584" spans="1:21" x14ac:dyDescent="0.3">
      <c r="A584" s="53" t="s">
        <v>39</v>
      </c>
      <c r="B584" s="53" t="s">
        <v>37426</v>
      </c>
      <c r="C584" s="53" t="s">
        <v>2557</v>
      </c>
      <c r="D584" s="53" t="s">
        <v>28761</v>
      </c>
      <c r="E584" s="53" t="s">
        <v>34</v>
      </c>
      <c r="F584" s="3">
        <v>43145</v>
      </c>
      <c r="G584" s="53" t="s">
        <v>37</v>
      </c>
      <c r="H584" s="53" t="s">
        <v>108</v>
      </c>
      <c r="I584">
        <v>42969</v>
      </c>
      <c r="J584">
        <v>5.8666666666666663</v>
      </c>
      <c r="K584">
        <v>382</v>
      </c>
      <c r="L584" s="53">
        <v>3</v>
      </c>
      <c r="M584">
        <v>12300.4</v>
      </c>
      <c r="N584">
        <v>2399.3939999999998</v>
      </c>
      <c r="O584">
        <v>799.798</v>
      </c>
      <c r="P584">
        <v>127.33333333333333</v>
      </c>
      <c r="Q584">
        <v>32.200000000000003</v>
      </c>
      <c r="R584">
        <v>9901.0059999999994</v>
      </c>
      <c r="S584">
        <v>2018</v>
      </c>
      <c r="T584">
        <v>2</v>
      </c>
      <c r="U584">
        <v>7</v>
      </c>
    </row>
    <row r="585" spans="1:21" x14ac:dyDescent="0.3">
      <c r="A585" s="53" t="s">
        <v>39</v>
      </c>
      <c r="B585" s="53" t="s">
        <v>37426</v>
      </c>
      <c r="C585" s="53" t="s">
        <v>2557</v>
      </c>
      <c r="D585" s="53" t="s">
        <v>28761</v>
      </c>
      <c r="E585" s="53" t="s">
        <v>34</v>
      </c>
      <c r="F585" s="3">
        <v>43145</v>
      </c>
      <c r="G585" s="53" t="s">
        <v>37</v>
      </c>
      <c r="H585" s="53" t="s">
        <v>174</v>
      </c>
      <c r="I585">
        <v>42969</v>
      </c>
      <c r="J585">
        <v>5.8666666666666663</v>
      </c>
      <c r="K585">
        <v>346</v>
      </c>
      <c r="L585" s="53">
        <v>3</v>
      </c>
      <c r="M585">
        <v>11141.2</v>
      </c>
      <c r="N585">
        <v>2399.3939999999998</v>
      </c>
      <c r="O585">
        <v>799.798</v>
      </c>
      <c r="P585">
        <v>115.33333333333333</v>
      </c>
      <c r="Q585">
        <v>32.200000000000003</v>
      </c>
      <c r="R585">
        <v>8741.8060000000005</v>
      </c>
      <c r="S585">
        <v>2018</v>
      </c>
      <c r="T585">
        <v>2</v>
      </c>
      <c r="U585">
        <v>7</v>
      </c>
    </row>
    <row r="586" spans="1:21" x14ac:dyDescent="0.3">
      <c r="A586" s="53" t="s">
        <v>39</v>
      </c>
      <c r="B586" s="53" t="s">
        <v>37426</v>
      </c>
      <c r="C586" s="53" t="s">
        <v>2455</v>
      </c>
      <c r="D586" s="53" t="s">
        <v>28147</v>
      </c>
      <c r="E586" s="53" t="s">
        <v>34</v>
      </c>
      <c r="F586" s="3">
        <v>43145</v>
      </c>
      <c r="G586" s="53" t="s">
        <v>37</v>
      </c>
      <c r="H586" s="53" t="s">
        <v>91</v>
      </c>
      <c r="I586">
        <v>42974</v>
      </c>
      <c r="J586">
        <v>5.7</v>
      </c>
      <c r="K586">
        <v>1368.2</v>
      </c>
      <c r="L586" s="53">
        <v>13</v>
      </c>
      <c r="M586">
        <v>43098.3</v>
      </c>
      <c r="N586">
        <v>29208.768</v>
      </c>
      <c r="O586">
        <v>2246.828</v>
      </c>
      <c r="P586">
        <v>105.24615384615385</v>
      </c>
      <c r="Q586">
        <v>31.5</v>
      </c>
      <c r="R586">
        <v>13889.531999999999</v>
      </c>
      <c r="S586">
        <v>2018</v>
      </c>
      <c r="T586">
        <v>2</v>
      </c>
      <c r="U586">
        <v>7</v>
      </c>
    </row>
    <row r="587" spans="1:21" x14ac:dyDescent="0.3">
      <c r="A587" s="53" t="s">
        <v>39</v>
      </c>
      <c r="B587" s="53" t="s">
        <v>37424</v>
      </c>
      <c r="C587" s="53" t="s">
        <v>32</v>
      </c>
      <c r="D587" s="53" t="s">
        <v>28765</v>
      </c>
      <c r="E587" s="53" t="s">
        <v>34</v>
      </c>
      <c r="F587" s="3">
        <v>43147</v>
      </c>
      <c r="G587" s="53" t="s">
        <v>37</v>
      </c>
      <c r="H587" s="53" t="s">
        <v>91</v>
      </c>
      <c r="I587">
        <v>42924</v>
      </c>
      <c r="J587">
        <v>7.4333333333333327</v>
      </c>
      <c r="K587">
        <v>45</v>
      </c>
      <c r="L587" s="53">
        <v>1</v>
      </c>
      <c r="M587">
        <v>1417.5</v>
      </c>
      <c r="N587">
        <v>2042.3679999999999</v>
      </c>
      <c r="O587">
        <v>2042.3679999999999</v>
      </c>
      <c r="P587">
        <v>45</v>
      </c>
      <c r="Q587">
        <v>31.5</v>
      </c>
      <c r="R587">
        <v>-624.86800000000005</v>
      </c>
      <c r="S587">
        <v>2018</v>
      </c>
      <c r="T587">
        <v>2</v>
      </c>
      <c r="U587">
        <v>7</v>
      </c>
    </row>
    <row r="588" spans="1:21" x14ac:dyDescent="0.3">
      <c r="A588" s="53" t="s">
        <v>39</v>
      </c>
      <c r="B588" s="53" t="s">
        <v>37424</v>
      </c>
      <c r="C588" s="53" t="s">
        <v>32</v>
      </c>
      <c r="D588" s="53" t="s">
        <v>23320</v>
      </c>
      <c r="E588" s="53" t="s">
        <v>34</v>
      </c>
      <c r="F588" s="3">
        <v>43147</v>
      </c>
      <c r="G588" s="53" t="s">
        <v>37</v>
      </c>
      <c r="H588" s="53" t="s">
        <v>242</v>
      </c>
      <c r="I588">
        <v>42943</v>
      </c>
      <c r="J588">
        <v>6.8</v>
      </c>
      <c r="K588">
        <v>136.5</v>
      </c>
      <c r="L588" s="53">
        <v>1</v>
      </c>
      <c r="M588">
        <v>4299.75</v>
      </c>
      <c r="N588">
        <v>2047.9110000000001</v>
      </c>
      <c r="O588">
        <v>2047.9110000000001</v>
      </c>
      <c r="P588">
        <v>136.5</v>
      </c>
      <c r="Q588">
        <v>31.5</v>
      </c>
      <c r="R588">
        <v>2251.8389999999999</v>
      </c>
      <c r="S588">
        <v>2018</v>
      </c>
      <c r="T588">
        <v>2</v>
      </c>
      <c r="U588">
        <v>7</v>
      </c>
    </row>
    <row r="589" spans="1:21" x14ac:dyDescent="0.3">
      <c r="A589" s="53" t="s">
        <v>39</v>
      </c>
      <c r="B589" s="53" t="s">
        <v>37425</v>
      </c>
      <c r="C589" s="53" t="s">
        <v>1622</v>
      </c>
      <c r="D589" s="53" t="s">
        <v>27735</v>
      </c>
      <c r="E589" s="53" t="s">
        <v>34</v>
      </c>
      <c r="F589" s="3">
        <v>43147</v>
      </c>
      <c r="G589" s="53" t="s">
        <v>37</v>
      </c>
      <c r="H589" s="53" t="s">
        <v>26340</v>
      </c>
      <c r="I589">
        <v>42958</v>
      </c>
      <c r="J589">
        <v>6.3</v>
      </c>
      <c r="K589">
        <v>256</v>
      </c>
      <c r="L589" s="53">
        <v>2</v>
      </c>
      <c r="M589">
        <v>8192</v>
      </c>
      <c r="N589">
        <v>4460.0169999999998</v>
      </c>
      <c r="O589">
        <v>2230.009</v>
      </c>
      <c r="P589">
        <v>128</v>
      </c>
      <c r="Q589">
        <v>32</v>
      </c>
      <c r="R589">
        <v>3731.9830000000002</v>
      </c>
      <c r="S589">
        <v>2018</v>
      </c>
      <c r="T589">
        <v>2</v>
      </c>
      <c r="U589">
        <v>7</v>
      </c>
    </row>
    <row r="590" spans="1:21" x14ac:dyDescent="0.3">
      <c r="A590" s="53" t="s">
        <v>39</v>
      </c>
      <c r="B590" s="53" t="s">
        <v>37425</v>
      </c>
      <c r="C590" s="53" t="s">
        <v>1622</v>
      </c>
      <c r="D590" s="53" t="s">
        <v>27735</v>
      </c>
      <c r="E590" s="53" t="s">
        <v>34</v>
      </c>
      <c r="F590" s="3">
        <v>43147</v>
      </c>
      <c r="G590" s="53" t="s">
        <v>37</v>
      </c>
      <c r="H590" s="53" t="s">
        <v>16870</v>
      </c>
      <c r="I590">
        <v>42958</v>
      </c>
      <c r="J590">
        <v>6.3</v>
      </c>
      <c r="K590">
        <v>580.5</v>
      </c>
      <c r="L590" s="53">
        <v>4</v>
      </c>
      <c r="M590">
        <v>18576</v>
      </c>
      <c r="N590">
        <v>8920.0339999999997</v>
      </c>
      <c r="O590">
        <v>2230.009</v>
      </c>
      <c r="P590">
        <v>145.125</v>
      </c>
      <c r="Q590">
        <v>32</v>
      </c>
      <c r="R590">
        <v>9655.9660000000003</v>
      </c>
      <c r="S590">
        <v>2018</v>
      </c>
      <c r="T590">
        <v>2</v>
      </c>
      <c r="U590">
        <v>7</v>
      </c>
    </row>
    <row r="591" spans="1:21" x14ac:dyDescent="0.3">
      <c r="A591" s="53" t="s">
        <v>39</v>
      </c>
      <c r="B591" s="53" t="s">
        <v>37425</v>
      </c>
      <c r="C591" s="53" t="s">
        <v>1622</v>
      </c>
      <c r="D591" s="53" t="s">
        <v>27735</v>
      </c>
      <c r="E591" s="53" t="s">
        <v>34</v>
      </c>
      <c r="F591" s="3">
        <v>43147</v>
      </c>
      <c r="G591" s="53" t="s">
        <v>37</v>
      </c>
      <c r="H591" s="53" t="s">
        <v>242</v>
      </c>
      <c r="I591">
        <v>42958</v>
      </c>
      <c r="J591">
        <v>6.3</v>
      </c>
      <c r="K591">
        <v>145.5</v>
      </c>
      <c r="L591" s="53">
        <v>1</v>
      </c>
      <c r="M591">
        <v>4583.25</v>
      </c>
      <c r="N591">
        <v>2230.009</v>
      </c>
      <c r="O591">
        <v>2230.009</v>
      </c>
      <c r="P591">
        <v>145.5</v>
      </c>
      <c r="Q591">
        <v>31.5</v>
      </c>
      <c r="R591">
        <v>2353.241</v>
      </c>
      <c r="S591">
        <v>2018</v>
      </c>
      <c r="T591">
        <v>2</v>
      </c>
      <c r="U591">
        <v>7</v>
      </c>
    </row>
    <row r="592" spans="1:21" x14ac:dyDescent="0.3">
      <c r="A592" s="53" t="s">
        <v>39</v>
      </c>
      <c r="B592" s="53" t="s">
        <v>37425</v>
      </c>
      <c r="C592" s="53" t="s">
        <v>116</v>
      </c>
      <c r="D592" s="53" t="s">
        <v>28353</v>
      </c>
      <c r="E592" s="53" t="s">
        <v>34</v>
      </c>
      <c r="F592" s="3">
        <v>43147</v>
      </c>
      <c r="G592" s="53" t="s">
        <v>37</v>
      </c>
      <c r="H592" s="53" t="s">
        <v>4846</v>
      </c>
      <c r="I592">
        <v>42977</v>
      </c>
      <c r="J592">
        <v>5.6666666666666661</v>
      </c>
      <c r="K592">
        <v>243</v>
      </c>
      <c r="L592" s="53">
        <v>2</v>
      </c>
      <c r="M592">
        <v>7654.5</v>
      </c>
      <c r="N592">
        <v>4433.0429999999997</v>
      </c>
      <c r="O592">
        <v>2216.5219999999999</v>
      </c>
      <c r="P592">
        <v>121.5</v>
      </c>
      <c r="Q592">
        <v>31.5</v>
      </c>
      <c r="R592">
        <v>3221.4569999999999</v>
      </c>
      <c r="S592">
        <v>2018</v>
      </c>
      <c r="T592">
        <v>2</v>
      </c>
      <c r="U592">
        <v>7</v>
      </c>
    </row>
    <row r="593" spans="1:21" x14ac:dyDescent="0.3">
      <c r="A593" s="53" t="s">
        <v>39</v>
      </c>
      <c r="B593" s="53" t="s">
        <v>37425</v>
      </c>
      <c r="C593" s="53" t="s">
        <v>116</v>
      </c>
      <c r="D593" s="53" t="s">
        <v>28353</v>
      </c>
      <c r="E593" s="53" t="s">
        <v>34</v>
      </c>
      <c r="F593" s="3">
        <v>43147</v>
      </c>
      <c r="G593" s="53" t="s">
        <v>37</v>
      </c>
      <c r="H593" s="53" t="s">
        <v>91</v>
      </c>
      <c r="I593">
        <v>42977</v>
      </c>
      <c r="J593">
        <v>5.6666666666666661</v>
      </c>
      <c r="K593">
        <v>1991</v>
      </c>
      <c r="L593" s="53">
        <v>20</v>
      </c>
      <c r="M593">
        <v>62716.5</v>
      </c>
      <c r="N593">
        <v>44330.434999999998</v>
      </c>
      <c r="O593">
        <v>2216.5219999999999</v>
      </c>
      <c r="P593">
        <v>99.55</v>
      </c>
      <c r="Q593">
        <v>31.5</v>
      </c>
      <c r="R593">
        <v>18386.064999999999</v>
      </c>
      <c r="S593">
        <v>2018</v>
      </c>
      <c r="T593">
        <v>2</v>
      </c>
      <c r="U593">
        <v>7</v>
      </c>
    </row>
    <row r="594" spans="1:21" x14ac:dyDescent="0.3">
      <c r="A594" s="53" t="s">
        <v>39</v>
      </c>
      <c r="B594" s="53" t="s">
        <v>37425</v>
      </c>
      <c r="C594" s="53" t="s">
        <v>116</v>
      </c>
      <c r="D594" s="53" t="s">
        <v>28353</v>
      </c>
      <c r="E594" s="53" t="s">
        <v>34</v>
      </c>
      <c r="F594" s="3">
        <v>43147</v>
      </c>
      <c r="G594" s="53" t="s">
        <v>37</v>
      </c>
      <c r="H594" s="53" t="s">
        <v>209</v>
      </c>
      <c r="I594">
        <v>42977</v>
      </c>
      <c r="J594">
        <v>5.6666666666666661</v>
      </c>
      <c r="K594">
        <v>338.5</v>
      </c>
      <c r="L594" s="53">
        <v>3</v>
      </c>
      <c r="M594">
        <v>10662.75</v>
      </c>
      <c r="N594">
        <v>6649.5649999999996</v>
      </c>
      <c r="O594">
        <v>2216.5219999999999</v>
      </c>
      <c r="P594">
        <v>112.83333333333333</v>
      </c>
      <c r="Q594">
        <v>31.5</v>
      </c>
      <c r="R594">
        <v>4013.1849999999999</v>
      </c>
      <c r="S594">
        <v>2018</v>
      </c>
      <c r="T594">
        <v>2</v>
      </c>
      <c r="U594">
        <v>7</v>
      </c>
    </row>
    <row r="595" spans="1:21" x14ac:dyDescent="0.3">
      <c r="A595" s="53" t="s">
        <v>39</v>
      </c>
      <c r="B595" s="53" t="s">
        <v>37425</v>
      </c>
      <c r="C595" s="53" t="s">
        <v>116</v>
      </c>
      <c r="D595" s="53" t="s">
        <v>28353</v>
      </c>
      <c r="E595" s="53" t="s">
        <v>34</v>
      </c>
      <c r="F595" s="3">
        <v>43147</v>
      </c>
      <c r="G595" s="53" t="s">
        <v>37</v>
      </c>
      <c r="H595" s="53" t="s">
        <v>26340</v>
      </c>
      <c r="I595">
        <v>42977</v>
      </c>
      <c r="J595">
        <v>5.6666666666666661</v>
      </c>
      <c r="K595">
        <v>365.5</v>
      </c>
      <c r="L595" s="53">
        <v>2</v>
      </c>
      <c r="M595">
        <v>8496</v>
      </c>
      <c r="N595">
        <v>4433.0429999999997</v>
      </c>
      <c r="O595">
        <v>2216.5219999999999</v>
      </c>
      <c r="P595">
        <v>182.75</v>
      </c>
      <c r="Q595">
        <v>23.244900000000001</v>
      </c>
      <c r="R595">
        <v>4062.9569999999999</v>
      </c>
      <c r="S595">
        <v>2018</v>
      </c>
      <c r="T595">
        <v>2</v>
      </c>
      <c r="U595">
        <v>7</v>
      </c>
    </row>
    <row r="596" spans="1:21" x14ac:dyDescent="0.3">
      <c r="A596" s="53" t="s">
        <v>39</v>
      </c>
      <c r="B596" s="53" t="s">
        <v>37425</v>
      </c>
      <c r="C596" s="53" t="s">
        <v>1622</v>
      </c>
      <c r="D596" s="53" t="s">
        <v>27735</v>
      </c>
      <c r="E596" s="53" t="s">
        <v>34</v>
      </c>
      <c r="F596" s="3">
        <v>43148</v>
      </c>
      <c r="G596" s="53" t="s">
        <v>37</v>
      </c>
      <c r="H596" s="53" t="s">
        <v>91</v>
      </c>
      <c r="I596">
        <v>42958</v>
      </c>
      <c r="J596">
        <v>6.333333333333333</v>
      </c>
      <c r="K596">
        <v>80</v>
      </c>
      <c r="L596" s="53">
        <v>1</v>
      </c>
      <c r="M596">
        <v>2520</v>
      </c>
      <c r="N596">
        <v>2230.009</v>
      </c>
      <c r="O596">
        <v>2230.009</v>
      </c>
      <c r="P596">
        <v>80</v>
      </c>
      <c r="Q596">
        <v>31.5</v>
      </c>
      <c r="R596">
        <v>289.99099999999999</v>
      </c>
      <c r="S596">
        <v>2018</v>
      </c>
      <c r="T596">
        <v>2</v>
      </c>
      <c r="U596">
        <v>7</v>
      </c>
    </row>
    <row r="597" spans="1:21" x14ac:dyDescent="0.3">
      <c r="A597" s="53" t="s">
        <v>39</v>
      </c>
      <c r="B597" s="53" t="s">
        <v>37426</v>
      </c>
      <c r="C597" s="53" t="s">
        <v>1933</v>
      </c>
      <c r="D597" s="53" t="s">
        <v>28006</v>
      </c>
      <c r="E597" s="53" t="s">
        <v>34</v>
      </c>
      <c r="F597" s="3">
        <v>43148</v>
      </c>
      <c r="G597" s="53" t="s">
        <v>37</v>
      </c>
      <c r="H597" s="53" t="s">
        <v>91</v>
      </c>
      <c r="I597">
        <v>42993</v>
      </c>
      <c r="J597">
        <v>5.1666666666666661</v>
      </c>
      <c r="K597">
        <v>70</v>
      </c>
      <c r="L597" s="53">
        <v>1</v>
      </c>
      <c r="M597">
        <v>2205</v>
      </c>
      <c r="N597">
        <v>1960.5250000000001</v>
      </c>
      <c r="O597">
        <v>1960.5250000000001</v>
      </c>
      <c r="P597">
        <v>70</v>
      </c>
      <c r="Q597">
        <v>31.5</v>
      </c>
      <c r="R597">
        <v>244.47499999999999</v>
      </c>
      <c r="S597">
        <v>2018</v>
      </c>
      <c r="T597">
        <v>2</v>
      </c>
      <c r="U597">
        <v>7</v>
      </c>
    </row>
    <row r="598" spans="1:21" x14ac:dyDescent="0.3">
      <c r="A598" s="53" t="s">
        <v>39</v>
      </c>
      <c r="B598" s="53" t="s">
        <v>37426</v>
      </c>
      <c r="C598" s="53" t="s">
        <v>2557</v>
      </c>
      <c r="D598" s="53" t="s">
        <v>28675</v>
      </c>
      <c r="E598" s="53" t="s">
        <v>34</v>
      </c>
      <c r="F598" s="3">
        <v>43148</v>
      </c>
      <c r="G598" s="53" t="s">
        <v>37</v>
      </c>
      <c r="H598" s="53" t="s">
        <v>50</v>
      </c>
      <c r="I598">
        <v>42964</v>
      </c>
      <c r="J598">
        <v>6.1333333333333329</v>
      </c>
      <c r="K598">
        <v>1270</v>
      </c>
      <c r="L598" s="53">
        <v>5</v>
      </c>
      <c r="M598">
        <v>20447</v>
      </c>
      <c r="N598">
        <v>5276.42</v>
      </c>
      <c r="O598">
        <v>1055.2840000000001</v>
      </c>
      <c r="P598">
        <v>254</v>
      </c>
      <c r="Q598">
        <v>16.100000000000001</v>
      </c>
      <c r="R598">
        <v>15170.58</v>
      </c>
      <c r="S598">
        <v>2018</v>
      </c>
      <c r="T598">
        <v>2</v>
      </c>
      <c r="U598">
        <v>7</v>
      </c>
    </row>
    <row r="599" spans="1:21" x14ac:dyDescent="0.3">
      <c r="A599" s="53" t="s">
        <v>39</v>
      </c>
      <c r="B599" s="53" t="s">
        <v>37426</v>
      </c>
      <c r="C599" s="53" t="s">
        <v>2557</v>
      </c>
      <c r="D599" s="53" t="s">
        <v>28675</v>
      </c>
      <c r="E599" s="53" t="s">
        <v>34</v>
      </c>
      <c r="F599" s="3">
        <v>43148</v>
      </c>
      <c r="G599" s="53" t="s">
        <v>37</v>
      </c>
      <c r="H599" s="53" t="s">
        <v>140</v>
      </c>
      <c r="I599">
        <v>42964</v>
      </c>
      <c r="J599">
        <v>6.1333333333333329</v>
      </c>
      <c r="K599">
        <v>336</v>
      </c>
      <c r="L599" s="53">
        <v>3</v>
      </c>
      <c r="M599">
        <v>10819.2</v>
      </c>
      <c r="N599">
        <v>3165.8519999999999</v>
      </c>
      <c r="O599">
        <v>1055.2840000000001</v>
      </c>
      <c r="P599">
        <v>112</v>
      </c>
      <c r="Q599">
        <v>32.200000000000003</v>
      </c>
      <c r="R599">
        <v>7653.348</v>
      </c>
      <c r="S599">
        <v>2018</v>
      </c>
      <c r="T599">
        <v>2</v>
      </c>
      <c r="U599">
        <v>7</v>
      </c>
    </row>
    <row r="600" spans="1:21" x14ac:dyDescent="0.3">
      <c r="A600" s="53" t="s">
        <v>39</v>
      </c>
      <c r="B600" s="53" t="s">
        <v>37426</v>
      </c>
      <c r="C600" s="53" t="s">
        <v>2557</v>
      </c>
      <c r="D600" s="53" t="s">
        <v>28675</v>
      </c>
      <c r="E600" s="53" t="s">
        <v>34</v>
      </c>
      <c r="F600" s="3">
        <v>43148</v>
      </c>
      <c r="G600" s="53" t="s">
        <v>37</v>
      </c>
      <c r="H600" s="53" t="s">
        <v>22301</v>
      </c>
      <c r="I600">
        <v>42964</v>
      </c>
      <c r="J600">
        <v>6.1333333333333329</v>
      </c>
      <c r="K600">
        <v>234</v>
      </c>
      <c r="L600" s="53">
        <v>2</v>
      </c>
      <c r="M600">
        <v>7534.8</v>
      </c>
      <c r="N600">
        <v>2110.5680000000002</v>
      </c>
      <c r="O600">
        <v>1055.2840000000001</v>
      </c>
      <c r="P600">
        <v>117</v>
      </c>
      <c r="Q600">
        <v>32.200000000000003</v>
      </c>
      <c r="R600">
        <v>5424.232</v>
      </c>
      <c r="S600">
        <v>2018</v>
      </c>
      <c r="T600">
        <v>2</v>
      </c>
      <c r="U600">
        <v>7</v>
      </c>
    </row>
    <row r="601" spans="1:21" x14ac:dyDescent="0.3">
      <c r="A601" s="53" t="s">
        <v>39</v>
      </c>
      <c r="B601" s="53" t="s">
        <v>37426</v>
      </c>
      <c r="C601" s="53" t="s">
        <v>2557</v>
      </c>
      <c r="D601" s="53" t="s">
        <v>28675</v>
      </c>
      <c r="E601" s="53" t="s">
        <v>34</v>
      </c>
      <c r="F601" s="3">
        <v>43148</v>
      </c>
      <c r="G601" s="53" t="s">
        <v>37</v>
      </c>
      <c r="H601" s="53" t="s">
        <v>134</v>
      </c>
      <c r="I601">
        <v>42964</v>
      </c>
      <c r="J601">
        <v>6.1333333333333329</v>
      </c>
      <c r="K601">
        <v>118</v>
      </c>
      <c r="L601" s="53">
        <v>1</v>
      </c>
      <c r="M601">
        <v>3799.6</v>
      </c>
      <c r="N601">
        <v>1055.2840000000001</v>
      </c>
      <c r="O601">
        <v>1055.2840000000001</v>
      </c>
      <c r="P601">
        <v>118</v>
      </c>
      <c r="Q601">
        <v>32.200000000000003</v>
      </c>
      <c r="R601">
        <v>2744.3159999999998</v>
      </c>
      <c r="S601">
        <v>2018</v>
      </c>
      <c r="T601">
        <v>2</v>
      </c>
      <c r="U601">
        <v>7</v>
      </c>
    </row>
    <row r="602" spans="1:21" x14ac:dyDescent="0.3">
      <c r="A602" s="53" t="s">
        <v>39</v>
      </c>
      <c r="B602" s="53" t="s">
        <v>37426</v>
      </c>
      <c r="C602" s="53" t="s">
        <v>2557</v>
      </c>
      <c r="D602" s="53" t="s">
        <v>28675</v>
      </c>
      <c r="E602" s="53" t="s">
        <v>34</v>
      </c>
      <c r="F602" s="3">
        <v>43148</v>
      </c>
      <c r="G602" s="53" t="s">
        <v>37</v>
      </c>
      <c r="H602" s="53" t="s">
        <v>57</v>
      </c>
      <c r="I602">
        <v>42964</v>
      </c>
      <c r="J602">
        <v>6.1333333333333329</v>
      </c>
      <c r="K602">
        <v>488</v>
      </c>
      <c r="L602" s="53">
        <v>4</v>
      </c>
      <c r="M602">
        <v>15713.6</v>
      </c>
      <c r="N602">
        <v>4221.1360000000004</v>
      </c>
      <c r="O602">
        <v>1055.2840000000001</v>
      </c>
      <c r="P602">
        <v>122</v>
      </c>
      <c r="Q602">
        <v>32.200000000000003</v>
      </c>
      <c r="R602">
        <v>11492.464</v>
      </c>
      <c r="S602">
        <v>2018</v>
      </c>
      <c r="T602">
        <v>2</v>
      </c>
      <c r="U602">
        <v>7</v>
      </c>
    </row>
    <row r="603" spans="1:21" x14ac:dyDescent="0.3">
      <c r="A603" s="53" t="s">
        <v>39</v>
      </c>
      <c r="B603" s="53" t="s">
        <v>37426</v>
      </c>
      <c r="C603" s="53" t="s">
        <v>2557</v>
      </c>
      <c r="D603" s="53" t="s">
        <v>28675</v>
      </c>
      <c r="E603" s="53" t="s">
        <v>34</v>
      </c>
      <c r="F603" s="3">
        <v>43148</v>
      </c>
      <c r="G603" s="53" t="s">
        <v>37</v>
      </c>
      <c r="H603" s="53" t="s">
        <v>64</v>
      </c>
      <c r="I603">
        <v>42964</v>
      </c>
      <c r="J603">
        <v>6.1333333333333329</v>
      </c>
      <c r="K603">
        <v>331</v>
      </c>
      <c r="L603" s="53">
        <v>3</v>
      </c>
      <c r="M603">
        <v>10658.2</v>
      </c>
      <c r="N603">
        <v>3165.8519999999999</v>
      </c>
      <c r="O603">
        <v>1055.2840000000001</v>
      </c>
      <c r="P603">
        <v>110.33333333333333</v>
      </c>
      <c r="Q603">
        <v>32.200000000000003</v>
      </c>
      <c r="R603">
        <v>7492.348</v>
      </c>
      <c r="S603">
        <v>2018</v>
      </c>
      <c r="T603">
        <v>2</v>
      </c>
      <c r="U603">
        <v>7</v>
      </c>
    </row>
    <row r="604" spans="1:21" x14ac:dyDescent="0.3">
      <c r="A604" s="53" t="s">
        <v>39</v>
      </c>
      <c r="B604" s="53" t="s">
        <v>37426</v>
      </c>
      <c r="C604" s="53" t="s">
        <v>2557</v>
      </c>
      <c r="D604" s="53" t="s">
        <v>28675</v>
      </c>
      <c r="E604" s="53" t="s">
        <v>34</v>
      </c>
      <c r="F604" s="3">
        <v>43148</v>
      </c>
      <c r="G604" s="53" t="s">
        <v>37</v>
      </c>
      <c r="H604" s="53" t="s">
        <v>177</v>
      </c>
      <c r="I604">
        <v>42964</v>
      </c>
      <c r="J604">
        <v>6.1333333333333329</v>
      </c>
      <c r="K604">
        <v>590</v>
      </c>
      <c r="L604" s="53">
        <v>5</v>
      </c>
      <c r="M604">
        <v>18998</v>
      </c>
      <c r="N604">
        <v>5276.42</v>
      </c>
      <c r="O604">
        <v>1055.2840000000001</v>
      </c>
      <c r="P604">
        <v>118</v>
      </c>
      <c r="Q604">
        <v>32.200000000000003</v>
      </c>
      <c r="R604">
        <v>13721.58</v>
      </c>
      <c r="S604">
        <v>2018</v>
      </c>
      <c r="T604">
        <v>2</v>
      </c>
      <c r="U604">
        <v>7</v>
      </c>
    </row>
    <row r="605" spans="1:21" x14ac:dyDescent="0.3">
      <c r="A605" s="53" t="s">
        <v>39</v>
      </c>
      <c r="B605" s="53" t="s">
        <v>37426</v>
      </c>
      <c r="C605" s="53" t="s">
        <v>2557</v>
      </c>
      <c r="D605" s="53" t="s">
        <v>28675</v>
      </c>
      <c r="E605" s="53" t="s">
        <v>34</v>
      </c>
      <c r="F605" s="3">
        <v>43148</v>
      </c>
      <c r="G605" s="53" t="s">
        <v>37</v>
      </c>
      <c r="H605" s="53" t="s">
        <v>111</v>
      </c>
      <c r="I605">
        <v>42964</v>
      </c>
      <c r="J605">
        <v>6.1333333333333329</v>
      </c>
      <c r="K605">
        <v>252</v>
      </c>
      <c r="L605" s="53">
        <v>2</v>
      </c>
      <c r="M605">
        <v>8114.4</v>
      </c>
      <c r="N605">
        <v>2110.5680000000002</v>
      </c>
      <c r="O605">
        <v>1055.2840000000001</v>
      </c>
      <c r="P605">
        <v>126</v>
      </c>
      <c r="Q605">
        <v>32.200000000000003</v>
      </c>
      <c r="R605">
        <v>6003.8320000000003</v>
      </c>
      <c r="S605">
        <v>2018</v>
      </c>
      <c r="T605">
        <v>2</v>
      </c>
      <c r="U605">
        <v>7</v>
      </c>
    </row>
    <row r="606" spans="1:21" x14ac:dyDescent="0.3">
      <c r="A606" s="53" t="s">
        <v>39</v>
      </c>
      <c r="B606" s="53" t="s">
        <v>37426</v>
      </c>
      <c r="C606" s="53" t="s">
        <v>2557</v>
      </c>
      <c r="D606" s="53" t="s">
        <v>28675</v>
      </c>
      <c r="E606" s="53" t="s">
        <v>34</v>
      </c>
      <c r="F606" s="3">
        <v>43148</v>
      </c>
      <c r="G606" s="53" t="s">
        <v>37</v>
      </c>
      <c r="H606" s="53" t="s">
        <v>218</v>
      </c>
      <c r="I606">
        <v>42964</v>
      </c>
      <c r="J606">
        <v>6.1333333333333329</v>
      </c>
      <c r="K606">
        <v>478</v>
      </c>
      <c r="L606" s="53">
        <v>4</v>
      </c>
      <c r="M606">
        <v>15391.6</v>
      </c>
      <c r="N606">
        <v>4221.1360000000004</v>
      </c>
      <c r="O606">
        <v>1055.2840000000001</v>
      </c>
      <c r="P606">
        <v>119.5</v>
      </c>
      <c r="Q606">
        <v>32.200000000000003</v>
      </c>
      <c r="R606">
        <v>11170.464</v>
      </c>
      <c r="S606">
        <v>2018</v>
      </c>
      <c r="T606">
        <v>2</v>
      </c>
      <c r="U606">
        <v>7</v>
      </c>
    </row>
    <row r="607" spans="1:21" x14ac:dyDescent="0.3">
      <c r="A607" s="53" t="s">
        <v>39</v>
      </c>
      <c r="B607" s="53" t="s">
        <v>37426</v>
      </c>
      <c r="C607" s="53" t="s">
        <v>2557</v>
      </c>
      <c r="D607" s="53" t="s">
        <v>28675</v>
      </c>
      <c r="E607" s="53" t="s">
        <v>34</v>
      </c>
      <c r="F607" s="3">
        <v>43148</v>
      </c>
      <c r="G607" s="53" t="s">
        <v>37</v>
      </c>
      <c r="H607" s="53" t="s">
        <v>3060</v>
      </c>
      <c r="I607">
        <v>42964</v>
      </c>
      <c r="J607">
        <v>6.1333333333333329</v>
      </c>
      <c r="K607">
        <v>231</v>
      </c>
      <c r="L607" s="53">
        <v>2</v>
      </c>
      <c r="M607">
        <v>7438.2</v>
      </c>
      <c r="N607">
        <v>2110.5680000000002</v>
      </c>
      <c r="O607">
        <v>1055.2840000000001</v>
      </c>
      <c r="P607">
        <v>115.5</v>
      </c>
      <c r="Q607">
        <v>32.200000000000003</v>
      </c>
      <c r="R607">
        <v>5327.6319999999996</v>
      </c>
      <c r="S607">
        <v>2018</v>
      </c>
      <c r="T607">
        <v>2</v>
      </c>
      <c r="U607">
        <v>7</v>
      </c>
    </row>
    <row r="608" spans="1:21" x14ac:dyDescent="0.3">
      <c r="A608" s="53" t="s">
        <v>39</v>
      </c>
      <c r="B608" s="53" t="s">
        <v>37426</v>
      </c>
      <c r="C608" s="53" t="s">
        <v>2557</v>
      </c>
      <c r="D608" s="53" t="s">
        <v>28675</v>
      </c>
      <c r="E608" s="53" t="s">
        <v>34</v>
      </c>
      <c r="F608" s="3">
        <v>43148</v>
      </c>
      <c r="G608" s="53" t="s">
        <v>37</v>
      </c>
      <c r="H608" s="53" t="s">
        <v>143</v>
      </c>
      <c r="I608">
        <v>42964</v>
      </c>
      <c r="J608">
        <v>6.1333333333333329</v>
      </c>
      <c r="K608">
        <v>118</v>
      </c>
      <c r="L608" s="53">
        <v>1</v>
      </c>
      <c r="M608">
        <v>3799.6</v>
      </c>
      <c r="N608">
        <v>1055.2840000000001</v>
      </c>
      <c r="O608">
        <v>1055.2840000000001</v>
      </c>
      <c r="P608">
        <v>118</v>
      </c>
      <c r="Q608">
        <v>32.200000000000003</v>
      </c>
      <c r="R608">
        <v>2744.3159999999998</v>
      </c>
      <c r="S608">
        <v>2018</v>
      </c>
      <c r="T608">
        <v>2</v>
      </c>
      <c r="U608">
        <v>7</v>
      </c>
    </row>
    <row r="609" spans="1:21" x14ac:dyDescent="0.3">
      <c r="A609" s="53" t="s">
        <v>39</v>
      </c>
      <c r="B609" s="53" t="s">
        <v>37426</v>
      </c>
      <c r="C609" s="53" t="s">
        <v>2557</v>
      </c>
      <c r="D609" s="53" t="s">
        <v>28675</v>
      </c>
      <c r="E609" s="53" t="s">
        <v>34</v>
      </c>
      <c r="F609" s="3">
        <v>43148</v>
      </c>
      <c r="G609" s="53" t="s">
        <v>37</v>
      </c>
      <c r="H609" s="53" t="s">
        <v>221</v>
      </c>
      <c r="I609">
        <v>42964</v>
      </c>
      <c r="J609">
        <v>6.1333333333333329</v>
      </c>
      <c r="K609">
        <v>130</v>
      </c>
      <c r="L609" s="53">
        <v>1</v>
      </c>
      <c r="M609">
        <v>4186</v>
      </c>
      <c r="N609">
        <v>1055.2840000000001</v>
      </c>
      <c r="O609">
        <v>1055.2840000000001</v>
      </c>
      <c r="P609">
        <v>130</v>
      </c>
      <c r="Q609">
        <v>32.200000000000003</v>
      </c>
      <c r="R609">
        <v>3130.7159999999999</v>
      </c>
      <c r="S609">
        <v>2018</v>
      </c>
      <c r="T609">
        <v>2</v>
      </c>
      <c r="U609">
        <v>7</v>
      </c>
    </row>
    <row r="610" spans="1:21" x14ac:dyDescent="0.3">
      <c r="A610" s="53" t="s">
        <v>39</v>
      </c>
      <c r="B610" s="53" t="s">
        <v>37426</v>
      </c>
      <c r="C610" s="53" t="s">
        <v>2557</v>
      </c>
      <c r="D610" s="53" t="s">
        <v>28675</v>
      </c>
      <c r="E610" s="53" t="s">
        <v>34</v>
      </c>
      <c r="F610" s="3">
        <v>43148</v>
      </c>
      <c r="G610" s="53" t="s">
        <v>37</v>
      </c>
      <c r="H610" s="53" t="s">
        <v>131</v>
      </c>
      <c r="I610">
        <v>42964</v>
      </c>
      <c r="J610">
        <v>6.1333333333333329</v>
      </c>
      <c r="K610">
        <v>262</v>
      </c>
      <c r="L610" s="53">
        <v>2</v>
      </c>
      <c r="M610">
        <v>8436.4</v>
      </c>
      <c r="N610">
        <v>2110.5680000000002</v>
      </c>
      <c r="O610">
        <v>1055.2840000000001</v>
      </c>
      <c r="P610">
        <v>131</v>
      </c>
      <c r="Q610">
        <v>32.200000000000003</v>
      </c>
      <c r="R610">
        <v>6325.8320000000003</v>
      </c>
      <c r="S610">
        <v>2018</v>
      </c>
      <c r="T610">
        <v>2</v>
      </c>
      <c r="U610">
        <v>7</v>
      </c>
    </row>
    <row r="611" spans="1:21" x14ac:dyDescent="0.3">
      <c r="A611" s="53" t="s">
        <v>39</v>
      </c>
      <c r="B611" s="53" t="s">
        <v>37426</v>
      </c>
      <c r="C611" s="53" t="s">
        <v>2557</v>
      </c>
      <c r="D611" s="53" t="s">
        <v>28675</v>
      </c>
      <c r="E611" s="53" t="s">
        <v>34</v>
      </c>
      <c r="F611" s="3">
        <v>43148</v>
      </c>
      <c r="G611" s="53" t="s">
        <v>37</v>
      </c>
      <c r="H611" s="53" t="s">
        <v>227</v>
      </c>
      <c r="I611">
        <v>42964</v>
      </c>
      <c r="J611">
        <v>6.1333333333333329</v>
      </c>
      <c r="K611">
        <v>348</v>
      </c>
      <c r="L611" s="53">
        <v>3</v>
      </c>
      <c r="M611">
        <v>11205.6</v>
      </c>
      <c r="N611">
        <v>3165.8519999999999</v>
      </c>
      <c r="O611">
        <v>1055.2840000000001</v>
      </c>
      <c r="P611">
        <v>116</v>
      </c>
      <c r="Q611">
        <v>32.200000000000003</v>
      </c>
      <c r="R611">
        <v>8039.7479999999996</v>
      </c>
      <c r="S611">
        <v>2018</v>
      </c>
      <c r="T611">
        <v>2</v>
      </c>
      <c r="U611">
        <v>7</v>
      </c>
    </row>
    <row r="612" spans="1:21" x14ac:dyDescent="0.3">
      <c r="A612" s="53" t="s">
        <v>39</v>
      </c>
      <c r="B612" s="53" t="s">
        <v>37426</v>
      </c>
      <c r="C612" s="53" t="s">
        <v>2557</v>
      </c>
      <c r="D612" s="53" t="s">
        <v>28675</v>
      </c>
      <c r="E612" s="53" t="s">
        <v>34</v>
      </c>
      <c r="F612" s="3">
        <v>43148</v>
      </c>
      <c r="G612" s="53" t="s">
        <v>37</v>
      </c>
      <c r="H612" s="53" t="s">
        <v>77</v>
      </c>
      <c r="I612">
        <v>42964</v>
      </c>
      <c r="J612">
        <v>6.1333333333333329</v>
      </c>
      <c r="K612">
        <v>3520</v>
      </c>
      <c r="L612" s="53">
        <v>27</v>
      </c>
      <c r="M612">
        <v>111584</v>
      </c>
      <c r="N612">
        <v>28492.667000000001</v>
      </c>
      <c r="O612">
        <v>1055.2840000000001</v>
      </c>
      <c r="P612">
        <v>130.37037037037038</v>
      </c>
      <c r="Q612">
        <v>31.7</v>
      </c>
      <c r="R612">
        <v>83091.332999999999</v>
      </c>
      <c r="S612">
        <v>2018</v>
      </c>
      <c r="T612">
        <v>2</v>
      </c>
      <c r="U612">
        <v>7</v>
      </c>
    </row>
    <row r="613" spans="1:21" x14ac:dyDescent="0.3">
      <c r="A613" s="53" t="s">
        <v>39</v>
      </c>
      <c r="B613" s="53" t="s">
        <v>37426</v>
      </c>
      <c r="C613" s="53" t="s">
        <v>2557</v>
      </c>
      <c r="D613" s="53" t="s">
        <v>28675</v>
      </c>
      <c r="E613" s="53" t="s">
        <v>34</v>
      </c>
      <c r="F613" s="3">
        <v>43148</v>
      </c>
      <c r="G613" s="53" t="s">
        <v>37</v>
      </c>
      <c r="H613" s="53" t="s">
        <v>170</v>
      </c>
      <c r="I613">
        <v>42964</v>
      </c>
      <c r="J613">
        <v>6.1333333333333329</v>
      </c>
      <c r="K613">
        <v>272</v>
      </c>
      <c r="L613" s="53">
        <v>2</v>
      </c>
      <c r="M613">
        <v>8758.4</v>
      </c>
      <c r="N613">
        <v>2110.5680000000002</v>
      </c>
      <c r="O613">
        <v>1055.2840000000001</v>
      </c>
      <c r="P613">
        <v>136</v>
      </c>
      <c r="Q613">
        <v>32.200000000000003</v>
      </c>
      <c r="R613">
        <v>6647.8320000000003</v>
      </c>
      <c r="S613">
        <v>2018</v>
      </c>
      <c r="T613">
        <v>2</v>
      </c>
      <c r="U613">
        <v>7</v>
      </c>
    </row>
    <row r="614" spans="1:21" x14ac:dyDescent="0.3">
      <c r="A614" s="53" t="s">
        <v>39</v>
      </c>
      <c r="B614" s="53" t="s">
        <v>37426</v>
      </c>
      <c r="C614" s="53" t="s">
        <v>2557</v>
      </c>
      <c r="D614" s="53" t="s">
        <v>28675</v>
      </c>
      <c r="E614" s="53" t="s">
        <v>34</v>
      </c>
      <c r="F614" s="3">
        <v>43148</v>
      </c>
      <c r="G614" s="53" t="s">
        <v>37</v>
      </c>
      <c r="H614" s="53" t="s">
        <v>27796</v>
      </c>
      <c r="I614">
        <v>42964</v>
      </c>
      <c r="J614">
        <v>6.1333333333333329</v>
      </c>
      <c r="K614">
        <v>342</v>
      </c>
      <c r="L614" s="53">
        <v>3</v>
      </c>
      <c r="M614">
        <v>11012.4</v>
      </c>
      <c r="N614">
        <v>3165.8519999999999</v>
      </c>
      <c r="O614">
        <v>1055.2840000000001</v>
      </c>
      <c r="P614">
        <v>114</v>
      </c>
      <c r="Q614">
        <v>32.200000000000003</v>
      </c>
      <c r="R614">
        <v>7846.5479999999998</v>
      </c>
      <c r="S614">
        <v>2018</v>
      </c>
      <c r="T614">
        <v>2</v>
      </c>
      <c r="U614">
        <v>7</v>
      </c>
    </row>
    <row r="615" spans="1:21" x14ac:dyDescent="0.3">
      <c r="A615" s="53" t="s">
        <v>39</v>
      </c>
      <c r="B615" s="53" t="s">
        <v>37426</v>
      </c>
      <c r="C615" s="53" t="s">
        <v>2557</v>
      </c>
      <c r="D615" s="53" t="s">
        <v>28675</v>
      </c>
      <c r="E615" s="53" t="s">
        <v>34</v>
      </c>
      <c r="F615" s="3">
        <v>43148</v>
      </c>
      <c r="G615" s="53" t="s">
        <v>37</v>
      </c>
      <c r="H615" s="53" t="s">
        <v>26849</v>
      </c>
      <c r="I615">
        <v>42964</v>
      </c>
      <c r="J615">
        <v>6.1333333333333329</v>
      </c>
      <c r="K615">
        <v>232</v>
      </c>
      <c r="L615" s="53">
        <v>2</v>
      </c>
      <c r="M615">
        <v>7470.4</v>
      </c>
      <c r="N615">
        <v>2110.5680000000002</v>
      </c>
      <c r="O615">
        <v>1055.2840000000001</v>
      </c>
      <c r="P615">
        <v>116</v>
      </c>
      <c r="Q615">
        <v>32.200000000000003</v>
      </c>
      <c r="R615">
        <v>5359.8320000000003</v>
      </c>
      <c r="S615">
        <v>2018</v>
      </c>
      <c r="T615">
        <v>2</v>
      </c>
      <c r="U615">
        <v>7</v>
      </c>
    </row>
    <row r="616" spans="1:21" x14ac:dyDescent="0.3">
      <c r="A616" s="53" t="s">
        <v>39</v>
      </c>
      <c r="B616" s="53" t="s">
        <v>37426</v>
      </c>
      <c r="C616" s="53" t="s">
        <v>2557</v>
      </c>
      <c r="D616" s="53" t="s">
        <v>28675</v>
      </c>
      <c r="E616" s="53" t="s">
        <v>34</v>
      </c>
      <c r="F616" s="3">
        <v>43148</v>
      </c>
      <c r="G616" s="53" t="s">
        <v>37</v>
      </c>
      <c r="H616" s="53" t="s">
        <v>7923</v>
      </c>
      <c r="I616">
        <v>42964</v>
      </c>
      <c r="J616">
        <v>6.1333333333333329</v>
      </c>
      <c r="K616">
        <v>120</v>
      </c>
      <c r="L616" s="53">
        <v>1</v>
      </c>
      <c r="M616">
        <v>3864</v>
      </c>
      <c r="N616">
        <v>1055.2840000000001</v>
      </c>
      <c r="O616">
        <v>1055.2840000000001</v>
      </c>
      <c r="P616">
        <v>120</v>
      </c>
      <c r="Q616">
        <v>32.200000000000003</v>
      </c>
      <c r="R616">
        <v>2808.7159999999999</v>
      </c>
      <c r="S616">
        <v>2018</v>
      </c>
      <c r="T616">
        <v>2</v>
      </c>
      <c r="U616">
        <v>7</v>
      </c>
    </row>
    <row r="617" spans="1:21" x14ac:dyDescent="0.3">
      <c r="A617" s="53" t="s">
        <v>39</v>
      </c>
      <c r="B617" s="53" t="s">
        <v>37426</v>
      </c>
      <c r="C617" s="53" t="s">
        <v>2557</v>
      </c>
      <c r="D617" s="53" t="s">
        <v>28675</v>
      </c>
      <c r="E617" s="53" t="s">
        <v>34</v>
      </c>
      <c r="F617" s="3">
        <v>43148</v>
      </c>
      <c r="G617" s="53" t="s">
        <v>37</v>
      </c>
      <c r="H617" s="53" t="s">
        <v>209</v>
      </c>
      <c r="I617">
        <v>42964</v>
      </c>
      <c r="J617">
        <v>6.1333333333333329</v>
      </c>
      <c r="K617">
        <v>539.6</v>
      </c>
      <c r="L617" s="53">
        <v>4</v>
      </c>
      <c r="M617">
        <v>16997.400000000001</v>
      </c>
      <c r="N617">
        <v>4221.1360000000004</v>
      </c>
      <c r="O617">
        <v>1055.2840000000001</v>
      </c>
      <c r="P617">
        <v>134.9</v>
      </c>
      <c r="Q617">
        <v>31.5</v>
      </c>
      <c r="R617">
        <v>12776.263999999999</v>
      </c>
      <c r="S617">
        <v>2018</v>
      </c>
      <c r="T617">
        <v>2</v>
      </c>
      <c r="U617">
        <v>7</v>
      </c>
    </row>
    <row r="618" spans="1:21" x14ac:dyDescent="0.3">
      <c r="A618" s="53" t="s">
        <v>39</v>
      </c>
      <c r="B618" s="53" t="s">
        <v>37426</v>
      </c>
      <c r="C618" s="53" t="s">
        <v>2557</v>
      </c>
      <c r="D618" s="53" t="s">
        <v>28675</v>
      </c>
      <c r="E618" s="53" t="s">
        <v>34</v>
      </c>
      <c r="F618" s="3">
        <v>43148</v>
      </c>
      <c r="G618" s="53" t="s">
        <v>37</v>
      </c>
      <c r="H618" s="53" t="s">
        <v>4846</v>
      </c>
      <c r="I618">
        <v>42964</v>
      </c>
      <c r="J618">
        <v>6.1333333333333329</v>
      </c>
      <c r="K618">
        <v>762.8</v>
      </c>
      <c r="L618" s="53">
        <v>6</v>
      </c>
      <c r="M618">
        <v>24028.2</v>
      </c>
      <c r="N618">
        <v>6331.7039999999997</v>
      </c>
      <c r="O618">
        <v>1055.2840000000001</v>
      </c>
      <c r="P618">
        <v>127.13333333333333</v>
      </c>
      <c r="Q618">
        <v>31.5</v>
      </c>
      <c r="R618">
        <v>17696.495999999999</v>
      </c>
      <c r="S618">
        <v>2018</v>
      </c>
      <c r="T618">
        <v>2</v>
      </c>
      <c r="U618">
        <v>7</v>
      </c>
    </row>
    <row r="619" spans="1:21" x14ac:dyDescent="0.3">
      <c r="A619" s="53" t="s">
        <v>39</v>
      </c>
      <c r="B619" s="53" t="s">
        <v>37426</v>
      </c>
      <c r="C619" s="53" t="s">
        <v>2557</v>
      </c>
      <c r="D619" s="53" t="s">
        <v>28675</v>
      </c>
      <c r="E619" s="53" t="s">
        <v>34</v>
      </c>
      <c r="F619" s="3">
        <v>43148</v>
      </c>
      <c r="G619" s="53" t="s">
        <v>37</v>
      </c>
      <c r="H619" s="53" t="s">
        <v>8736</v>
      </c>
      <c r="I619">
        <v>42964</v>
      </c>
      <c r="J619">
        <v>6.1333333333333329</v>
      </c>
      <c r="K619">
        <v>228.8</v>
      </c>
      <c r="L619" s="53">
        <v>2</v>
      </c>
      <c r="M619">
        <v>7207.2</v>
      </c>
      <c r="N619">
        <v>2110.5680000000002</v>
      </c>
      <c r="O619">
        <v>1055.2840000000001</v>
      </c>
      <c r="P619">
        <v>114.4</v>
      </c>
      <c r="Q619">
        <v>31.5</v>
      </c>
      <c r="R619">
        <v>5096.6319999999996</v>
      </c>
      <c r="S619">
        <v>2018</v>
      </c>
      <c r="T619">
        <v>2</v>
      </c>
      <c r="U619">
        <v>7</v>
      </c>
    </row>
    <row r="620" spans="1:21" x14ac:dyDescent="0.3">
      <c r="A620" s="53" t="s">
        <v>39</v>
      </c>
      <c r="B620" s="53" t="s">
        <v>37426</v>
      </c>
      <c r="C620" s="53" t="s">
        <v>2557</v>
      </c>
      <c r="D620" s="53" t="s">
        <v>28675</v>
      </c>
      <c r="E620" s="53" t="s">
        <v>34</v>
      </c>
      <c r="F620" s="3">
        <v>43148</v>
      </c>
      <c r="G620" s="53" t="s">
        <v>37</v>
      </c>
      <c r="H620" s="53" t="s">
        <v>18950</v>
      </c>
      <c r="I620">
        <v>42964</v>
      </c>
      <c r="J620">
        <v>6.1333333333333329</v>
      </c>
      <c r="K620">
        <v>269.8</v>
      </c>
      <c r="L620" s="53">
        <v>2</v>
      </c>
      <c r="M620">
        <v>8498.7000000000007</v>
      </c>
      <c r="N620">
        <v>2110.5680000000002</v>
      </c>
      <c r="O620">
        <v>1055.2840000000001</v>
      </c>
      <c r="P620">
        <v>134.9</v>
      </c>
      <c r="Q620">
        <v>31.5</v>
      </c>
      <c r="R620">
        <v>6388.1319999999996</v>
      </c>
      <c r="S620">
        <v>2018</v>
      </c>
      <c r="T620">
        <v>2</v>
      </c>
      <c r="U620">
        <v>7</v>
      </c>
    </row>
    <row r="621" spans="1:21" x14ac:dyDescent="0.3">
      <c r="A621" s="53" t="s">
        <v>39</v>
      </c>
      <c r="B621" s="53" t="s">
        <v>37426</v>
      </c>
      <c r="C621" s="53" t="s">
        <v>2557</v>
      </c>
      <c r="D621" s="53" t="s">
        <v>28675</v>
      </c>
      <c r="E621" s="53" t="s">
        <v>34</v>
      </c>
      <c r="F621" s="3">
        <v>43148</v>
      </c>
      <c r="G621" s="53" t="s">
        <v>37</v>
      </c>
      <c r="H621" s="53" t="s">
        <v>195</v>
      </c>
      <c r="I621">
        <v>42964</v>
      </c>
      <c r="J621">
        <v>6.1333333333333329</v>
      </c>
      <c r="K621">
        <v>115.2</v>
      </c>
      <c r="L621" s="53">
        <v>1</v>
      </c>
      <c r="M621">
        <v>3628.8</v>
      </c>
      <c r="N621">
        <v>1055.2840000000001</v>
      </c>
      <c r="O621">
        <v>1055.2840000000001</v>
      </c>
      <c r="P621">
        <v>115.2</v>
      </c>
      <c r="Q621">
        <v>31.5</v>
      </c>
      <c r="R621">
        <v>2573.5160000000001</v>
      </c>
      <c r="S621">
        <v>2018</v>
      </c>
      <c r="T621">
        <v>2</v>
      </c>
      <c r="U621">
        <v>7</v>
      </c>
    </row>
    <row r="622" spans="1:21" x14ac:dyDescent="0.3">
      <c r="A622" s="53" t="s">
        <v>39</v>
      </c>
      <c r="B622" s="53" t="s">
        <v>37426</v>
      </c>
      <c r="C622" s="53" t="s">
        <v>2557</v>
      </c>
      <c r="D622" s="53" t="s">
        <v>28675</v>
      </c>
      <c r="E622" s="53" t="s">
        <v>47</v>
      </c>
      <c r="F622" s="3">
        <v>43148</v>
      </c>
      <c r="G622" s="53" t="s">
        <v>37</v>
      </c>
      <c r="H622" s="53" t="s">
        <v>209</v>
      </c>
      <c r="I622">
        <v>42964</v>
      </c>
      <c r="J622">
        <v>6.1333333333333329</v>
      </c>
      <c r="K622">
        <v>-539.6</v>
      </c>
      <c r="L622" s="53">
        <v>-4</v>
      </c>
      <c r="M622">
        <v>-16997.400000000001</v>
      </c>
      <c r="N622">
        <v>-4221.1360000000004</v>
      </c>
      <c r="O622">
        <v>-1055.2840000000001</v>
      </c>
      <c r="P622">
        <v>134.9</v>
      </c>
      <c r="Q622">
        <v>31.5</v>
      </c>
      <c r="R622">
        <v>-12776.263999999999</v>
      </c>
      <c r="S622">
        <v>2018</v>
      </c>
      <c r="T622">
        <v>2</v>
      </c>
      <c r="U622">
        <v>7</v>
      </c>
    </row>
    <row r="623" spans="1:21" x14ac:dyDescent="0.3">
      <c r="A623" s="53" t="s">
        <v>39</v>
      </c>
      <c r="B623" s="53" t="s">
        <v>37426</v>
      </c>
      <c r="C623" s="53" t="s">
        <v>2557</v>
      </c>
      <c r="D623" s="53" t="s">
        <v>28675</v>
      </c>
      <c r="E623" s="53" t="s">
        <v>34</v>
      </c>
      <c r="F623" s="3">
        <v>43148</v>
      </c>
      <c r="G623" s="53" t="s">
        <v>37</v>
      </c>
      <c r="H623" s="53" t="s">
        <v>204</v>
      </c>
      <c r="I623">
        <v>42964</v>
      </c>
      <c r="J623">
        <v>6.1333333333333329</v>
      </c>
      <c r="K623">
        <v>539.6</v>
      </c>
      <c r="L623" s="53">
        <v>4</v>
      </c>
      <c r="M623">
        <v>16997.400000000001</v>
      </c>
      <c r="N623">
        <v>4221.1360000000004</v>
      </c>
      <c r="O623">
        <v>1055.2840000000001</v>
      </c>
      <c r="P623">
        <v>134.9</v>
      </c>
      <c r="Q623">
        <v>31.5</v>
      </c>
      <c r="R623">
        <v>12776.263999999999</v>
      </c>
      <c r="S623">
        <v>2018</v>
      </c>
      <c r="T623">
        <v>2</v>
      </c>
      <c r="U623">
        <v>7</v>
      </c>
    </row>
    <row r="624" spans="1:21" x14ac:dyDescent="0.3">
      <c r="A624" s="53" t="s">
        <v>39</v>
      </c>
      <c r="B624" s="53" t="s">
        <v>37426</v>
      </c>
      <c r="C624" s="53" t="s">
        <v>2557</v>
      </c>
      <c r="D624" s="53" t="s">
        <v>28675</v>
      </c>
      <c r="E624" s="53" t="s">
        <v>34</v>
      </c>
      <c r="F624" s="3">
        <v>43148</v>
      </c>
      <c r="G624" s="53" t="s">
        <v>37</v>
      </c>
      <c r="H624" s="53" t="s">
        <v>209</v>
      </c>
      <c r="I624">
        <v>42964</v>
      </c>
      <c r="J624">
        <v>6.1333333333333329</v>
      </c>
      <c r="K624">
        <v>1366.6</v>
      </c>
      <c r="L624" s="53">
        <v>11</v>
      </c>
      <c r="M624">
        <v>43047.9</v>
      </c>
      <c r="N624">
        <v>11608.124</v>
      </c>
      <c r="O624">
        <v>1055.2840000000001</v>
      </c>
      <c r="P624">
        <v>124.23636363636363</v>
      </c>
      <c r="Q624">
        <v>31.5</v>
      </c>
      <c r="R624">
        <v>31439.776000000002</v>
      </c>
      <c r="S624">
        <v>2018</v>
      </c>
      <c r="T624">
        <v>2</v>
      </c>
      <c r="U624">
        <v>7</v>
      </c>
    </row>
    <row r="625" spans="1:21" x14ac:dyDescent="0.3">
      <c r="A625" s="53" t="s">
        <v>39</v>
      </c>
      <c r="B625" s="53" t="s">
        <v>37426</v>
      </c>
      <c r="C625" s="53" t="s">
        <v>2557</v>
      </c>
      <c r="D625" s="53" t="s">
        <v>28761</v>
      </c>
      <c r="E625" s="53" t="s">
        <v>34</v>
      </c>
      <c r="F625" s="3">
        <v>43148</v>
      </c>
      <c r="G625" s="53" t="s">
        <v>37</v>
      </c>
      <c r="H625" s="53" t="s">
        <v>50</v>
      </c>
      <c r="I625">
        <v>42969</v>
      </c>
      <c r="J625">
        <v>5.9666666666666668</v>
      </c>
      <c r="K625">
        <v>1270</v>
      </c>
      <c r="L625" s="53">
        <v>5</v>
      </c>
      <c r="M625">
        <v>20447</v>
      </c>
      <c r="N625">
        <v>3998.99</v>
      </c>
      <c r="O625">
        <v>799.798</v>
      </c>
      <c r="P625">
        <v>254</v>
      </c>
      <c r="Q625">
        <v>16.100000000000001</v>
      </c>
      <c r="R625">
        <v>16448.009999999998</v>
      </c>
      <c r="S625">
        <v>2018</v>
      </c>
      <c r="T625">
        <v>2</v>
      </c>
      <c r="U625">
        <v>7</v>
      </c>
    </row>
    <row r="626" spans="1:21" x14ac:dyDescent="0.3">
      <c r="A626" s="53" t="s">
        <v>39</v>
      </c>
      <c r="B626" s="53" t="s">
        <v>37426</v>
      </c>
      <c r="C626" s="53" t="s">
        <v>2223</v>
      </c>
      <c r="D626" s="53" t="s">
        <v>28190</v>
      </c>
      <c r="E626" s="53" t="s">
        <v>34</v>
      </c>
      <c r="F626" s="3">
        <v>43148</v>
      </c>
      <c r="G626" s="53" t="s">
        <v>37</v>
      </c>
      <c r="H626" s="53" t="s">
        <v>64</v>
      </c>
      <c r="I626">
        <v>42983</v>
      </c>
      <c r="J626">
        <v>5.5</v>
      </c>
      <c r="K626">
        <v>94.4</v>
      </c>
      <c r="L626" s="53">
        <v>1</v>
      </c>
      <c r="M626">
        <v>2832</v>
      </c>
      <c r="N626">
        <v>2073.4720000000002</v>
      </c>
      <c r="O626">
        <v>2073.4720000000002</v>
      </c>
      <c r="P626">
        <v>94.4</v>
      </c>
      <c r="Q626">
        <v>30</v>
      </c>
      <c r="R626">
        <v>758.52800000000002</v>
      </c>
      <c r="S626">
        <v>2018</v>
      </c>
      <c r="T626">
        <v>2</v>
      </c>
      <c r="U626">
        <v>7</v>
      </c>
    </row>
    <row r="627" spans="1:21" x14ac:dyDescent="0.3">
      <c r="A627" s="53" t="s">
        <v>39</v>
      </c>
      <c r="B627" s="53" t="s">
        <v>37425</v>
      </c>
      <c r="C627" s="53" t="s">
        <v>1622</v>
      </c>
      <c r="D627" s="53" t="s">
        <v>27735</v>
      </c>
      <c r="E627" s="53" t="s">
        <v>34</v>
      </c>
      <c r="F627" s="3">
        <v>43150</v>
      </c>
      <c r="G627" s="53" t="s">
        <v>37</v>
      </c>
      <c r="H627" s="53" t="s">
        <v>242</v>
      </c>
      <c r="I627">
        <v>42958</v>
      </c>
      <c r="J627">
        <v>6.3999999999999995</v>
      </c>
      <c r="K627">
        <v>316.5</v>
      </c>
      <c r="L627" s="53">
        <v>2</v>
      </c>
      <c r="M627">
        <v>9969.75</v>
      </c>
      <c r="N627">
        <v>4460.0169999999998</v>
      </c>
      <c r="O627">
        <v>2230.009</v>
      </c>
      <c r="P627">
        <v>158.25</v>
      </c>
      <c r="Q627">
        <v>31.5</v>
      </c>
      <c r="R627">
        <v>5509.7330000000002</v>
      </c>
      <c r="S627">
        <v>2018</v>
      </c>
      <c r="T627">
        <v>2</v>
      </c>
      <c r="U627">
        <v>8</v>
      </c>
    </row>
    <row r="628" spans="1:21" x14ac:dyDescent="0.3">
      <c r="A628" s="53" t="s">
        <v>39</v>
      </c>
      <c r="B628" s="53" t="s">
        <v>37425</v>
      </c>
      <c r="C628" s="53" t="s">
        <v>116</v>
      </c>
      <c r="D628" s="53" t="s">
        <v>28353</v>
      </c>
      <c r="E628" s="53" t="s">
        <v>34</v>
      </c>
      <c r="F628" s="3">
        <v>43152</v>
      </c>
      <c r="G628" s="53" t="s">
        <v>37</v>
      </c>
      <c r="H628" s="53" t="s">
        <v>26340</v>
      </c>
      <c r="I628">
        <v>42977</v>
      </c>
      <c r="J628">
        <v>5.833333333333333</v>
      </c>
      <c r="K628">
        <v>224.5</v>
      </c>
      <c r="L628" s="53">
        <v>2</v>
      </c>
      <c r="M628">
        <v>7184</v>
      </c>
      <c r="N628">
        <v>4892.38</v>
      </c>
      <c r="O628">
        <v>2446.19</v>
      </c>
      <c r="P628">
        <v>112.25</v>
      </c>
      <c r="Q628">
        <v>32</v>
      </c>
      <c r="R628">
        <v>2291.62</v>
      </c>
      <c r="S628">
        <v>2018</v>
      </c>
      <c r="T628">
        <v>2</v>
      </c>
      <c r="U628">
        <v>8</v>
      </c>
    </row>
    <row r="629" spans="1:21" x14ac:dyDescent="0.3">
      <c r="A629" s="53" t="s">
        <v>39</v>
      </c>
      <c r="B629" s="53" t="s">
        <v>37425</v>
      </c>
      <c r="C629" s="53" t="s">
        <v>116</v>
      </c>
      <c r="D629" s="53" t="s">
        <v>28353</v>
      </c>
      <c r="E629" s="53" t="s">
        <v>34</v>
      </c>
      <c r="F629" s="3">
        <v>43152</v>
      </c>
      <c r="G629" s="53" t="s">
        <v>37</v>
      </c>
      <c r="H629" s="53" t="s">
        <v>91</v>
      </c>
      <c r="I629">
        <v>42977</v>
      </c>
      <c r="J629">
        <v>5.833333333333333</v>
      </c>
      <c r="K629">
        <v>80</v>
      </c>
      <c r="L629" s="53">
        <v>1</v>
      </c>
      <c r="M629">
        <v>2520</v>
      </c>
      <c r="N629">
        <v>2446.19</v>
      </c>
      <c r="O629">
        <v>2446.19</v>
      </c>
      <c r="P629">
        <v>80</v>
      </c>
      <c r="Q629">
        <v>31.5</v>
      </c>
      <c r="R629">
        <v>73.81</v>
      </c>
      <c r="S629">
        <v>2018</v>
      </c>
      <c r="T629">
        <v>2</v>
      </c>
      <c r="U629">
        <v>8</v>
      </c>
    </row>
    <row r="630" spans="1:21" x14ac:dyDescent="0.3">
      <c r="A630" s="53" t="s">
        <v>39</v>
      </c>
      <c r="B630" s="53" t="s">
        <v>37425</v>
      </c>
      <c r="C630" s="53" t="s">
        <v>116</v>
      </c>
      <c r="D630" s="53" t="s">
        <v>28353</v>
      </c>
      <c r="E630" s="53" t="s">
        <v>34</v>
      </c>
      <c r="F630" s="3">
        <v>43152</v>
      </c>
      <c r="G630" s="53" t="s">
        <v>37</v>
      </c>
      <c r="H630" s="53" t="s">
        <v>6303</v>
      </c>
      <c r="I630">
        <v>42977</v>
      </c>
      <c r="J630">
        <v>5.833333333333333</v>
      </c>
      <c r="K630">
        <v>916</v>
      </c>
      <c r="L630" s="53">
        <v>9</v>
      </c>
      <c r="M630">
        <v>28854</v>
      </c>
      <c r="N630">
        <v>22015.71</v>
      </c>
      <c r="O630">
        <v>2446.19</v>
      </c>
      <c r="P630">
        <v>101.77777777777777</v>
      </c>
      <c r="Q630">
        <v>31.5</v>
      </c>
      <c r="R630">
        <v>6838.29</v>
      </c>
      <c r="S630">
        <v>2018</v>
      </c>
      <c r="T630">
        <v>2</v>
      </c>
      <c r="U630">
        <v>8</v>
      </c>
    </row>
    <row r="631" spans="1:21" x14ac:dyDescent="0.3">
      <c r="A631" s="53" t="s">
        <v>39</v>
      </c>
      <c r="B631" s="53" t="s">
        <v>37425</v>
      </c>
      <c r="C631" s="53" t="s">
        <v>789</v>
      </c>
      <c r="D631" s="53" t="s">
        <v>27735</v>
      </c>
      <c r="E631" s="53" t="s">
        <v>34</v>
      </c>
      <c r="F631" s="3">
        <v>43152</v>
      </c>
      <c r="G631" s="53" t="s">
        <v>37</v>
      </c>
      <c r="H631" s="53" t="s">
        <v>242</v>
      </c>
      <c r="I631">
        <v>42958</v>
      </c>
      <c r="J631">
        <v>6.4666666666666668</v>
      </c>
      <c r="K631">
        <v>281</v>
      </c>
      <c r="L631" s="53">
        <v>2</v>
      </c>
      <c r="M631">
        <v>8851.5</v>
      </c>
      <c r="N631">
        <v>4738.6419999999998</v>
      </c>
      <c r="O631">
        <v>2369.3209999999999</v>
      </c>
      <c r="P631">
        <v>140.5</v>
      </c>
      <c r="Q631">
        <v>31.5</v>
      </c>
      <c r="R631">
        <v>4112.8580000000002</v>
      </c>
      <c r="S631">
        <v>2018</v>
      </c>
      <c r="T631">
        <v>2</v>
      </c>
      <c r="U631">
        <v>8</v>
      </c>
    </row>
    <row r="632" spans="1:21" x14ac:dyDescent="0.3">
      <c r="A632" s="53" t="s">
        <v>39</v>
      </c>
      <c r="B632" s="53" t="s">
        <v>37425</v>
      </c>
      <c r="C632" s="53" t="s">
        <v>789</v>
      </c>
      <c r="D632" s="53" t="s">
        <v>27735</v>
      </c>
      <c r="E632" s="53" t="s">
        <v>34</v>
      </c>
      <c r="F632" s="3">
        <v>43152</v>
      </c>
      <c r="G632" s="53" t="s">
        <v>37</v>
      </c>
      <c r="H632" s="53" t="s">
        <v>2841</v>
      </c>
      <c r="I632">
        <v>42958</v>
      </c>
      <c r="J632">
        <v>6.4666666666666668</v>
      </c>
      <c r="K632">
        <v>116.5</v>
      </c>
      <c r="L632" s="53">
        <v>1</v>
      </c>
      <c r="M632">
        <v>3728</v>
      </c>
      <c r="N632">
        <v>2369.3209999999999</v>
      </c>
      <c r="O632">
        <v>2369.3209999999999</v>
      </c>
      <c r="P632">
        <v>116.5</v>
      </c>
      <c r="Q632">
        <v>32</v>
      </c>
      <c r="R632">
        <v>1358.6790000000001</v>
      </c>
      <c r="S632">
        <v>2018</v>
      </c>
      <c r="T632">
        <v>2</v>
      </c>
      <c r="U632">
        <v>8</v>
      </c>
    </row>
    <row r="633" spans="1:21" x14ac:dyDescent="0.3">
      <c r="A633" s="53" t="s">
        <v>39</v>
      </c>
      <c r="B633" s="53" t="s">
        <v>37425</v>
      </c>
      <c r="C633" s="53" t="s">
        <v>789</v>
      </c>
      <c r="D633" s="53" t="s">
        <v>27735</v>
      </c>
      <c r="E633" s="53" t="s">
        <v>34</v>
      </c>
      <c r="F633" s="3">
        <v>43152</v>
      </c>
      <c r="G633" s="53" t="s">
        <v>37</v>
      </c>
      <c r="H633" s="53" t="s">
        <v>16870</v>
      </c>
      <c r="I633">
        <v>42958</v>
      </c>
      <c r="J633">
        <v>6.4666666666666668</v>
      </c>
      <c r="K633">
        <v>806</v>
      </c>
      <c r="L633" s="53">
        <v>6</v>
      </c>
      <c r="M633">
        <v>25792</v>
      </c>
      <c r="N633">
        <v>14215.924999999999</v>
      </c>
      <c r="O633">
        <v>2369.3209999999999</v>
      </c>
      <c r="P633">
        <v>134.33333333333334</v>
      </c>
      <c r="Q633">
        <v>32</v>
      </c>
      <c r="R633">
        <v>11576.075000000001</v>
      </c>
      <c r="S633">
        <v>2018</v>
      </c>
      <c r="T633">
        <v>2</v>
      </c>
      <c r="U633">
        <v>8</v>
      </c>
    </row>
    <row r="634" spans="1:21" x14ac:dyDescent="0.3">
      <c r="A634" s="53" t="s">
        <v>39</v>
      </c>
      <c r="B634" s="53" t="s">
        <v>37426</v>
      </c>
      <c r="C634" s="53" t="s">
        <v>2557</v>
      </c>
      <c r="D634" s="53" t="s">
        <v>28675</v>
      </c>
      <c r="E634" s="53" t="s">
        <v>34</v>
      </c>
      <c r="F634" s="3">
        <v>43152</v>
      </c>
      <c r="G634" s="53" t="s">
        <v>37</v>
      </c>
      <c r="H634" s="53" t="s">
        <v>26340</v>
      </c>
      <c r="I634">
        <v>42964</v>
      </c>
      <c r="J634">
        <v>6.2666666666666666</v>
      </c>
      <c r="K634">
        <v>132.19999999999999</v>
      </c>
      <c r="L634" s="53">
        <v>1</v>
      </c>
      <c r="M634">
        <v>4230.3999999999996</v>
      </c>
      <c r="N634">
        <v>1055.2840000000001</v>
      </c>
      <c r="O634">
        <v>1055.2840000000001</v>
      </c>
      <c r="P634">
        <v>132.19999999999999</v>
      </c>
      <c r="Q634">
        <v>32</v>
      </c>
      <c r="R634">
        <v>3175.116</v>
      </c>
      <c r="S634">
        <v>2018</v>
      </c>
      <c r="T634">
        <v>2</v>
      </c>
      <c r="U634">
        <v>8</v>
      </c>
    </row>
    <row r="635" spans="1:21" x14ac:dyDescent="0.3">
      <c r="A635" s="53" t="s">
        <v>39</v>
      </c>
      <c r="B635" s="53" t="s">
        <v>37426</v>
      </c>
      <c r="C635" s="53" t="s">
        <v>2557</v>
      </c>
      <c r="D635" s="53" t="s">
        <v>28675</v>
      </c>
      <c r="E635" s="53" t="s">
        <v>34</v>
      </c>
      <c r="F635" s="3">
        <v>43152</v>
      </c>
      <c r="G635" s="53" t="s">
        <v>37</v>
      </c>
      <c r="H635" s="53" t="s">
        <v>204</v>
      </c>
      <c r="I635">
        <v>42964</v>
      </c>
      <c r="J635">
        <v>6.2666666666666666</v>
      </c>
      <c r="K635">
        <v>118.6</v>
      </c>
      <c r="L635" s="53">
        <v>1</v>
      </c>
      <c r="M635">
        <v>3735.9</v>
      </c>
      <c r="N635">
        <v>1055.2840000000001</v>
      </c>
      <c r="O635">
        <v>1055.2840000000001</v>
      </c>
      <c r="P635">
        <v>118.6</v>
      </c>
      <c r="Q635">
        <v>31.5</v>
      </c>
      <c r="R635">
        <v>2680.616</v>
      </c>
      <c r="S635">
        <v>2018</v>
      </c>
      <c r="T635">
        <v>2</v>
      </c>
      <c r="U635">
        <v>8</v>
      </c>
    </row>
    <row r="636" spans="1:21" x14ac:dyDescent="0.3">
      <c r="A636" s="53" t="s">
        <v>39</v>
      </c>
      <c r="B636" s="53" t="s">
        <v>37426</v>
      </c>
      <c r="C636" s="53" t="s">
        <v>2557</v>
      </c>
      <c r="D636" s="53" t="s">
        <v>28675</v>
      </c>
      <c r="E636" s="53" t="s">
        <v>34</v>
      </c>
      <c r="F636" s="3">
        <v>43152</v>
      </c>
      <c r="G636" s="53" t="s">
        <v>37</v>
      </c>
      <c r="H636" s="53" t="s">
        <v>4846</v>
      </c>
      <c r="I636">
        <v>42964</v>
      </c>
      <c r="J636">
        <v>6.2666666666666666</v>
      </c>
      <c r="K636">
        <v>403</v>
      </c>
      <c r="L636" s="53">
        <v>3</v>
      </c>
      <c r="M636">
        <v>12694.5</v>
      </c>
      <c r="N636">
        <v>3165.8519999999999</v>
      </c>
      <c r="O636">
        <v>1055.2840000000001</v>
      </c>
      <c r="P636">
        <v>134.33333333333334</v>
      </c>
      <c r="Q636">
        <v>31.5</v>
      </c>
      <c r="R636">
        <v>9528.6479999999992</v>
      </c>
      <c r="S636">
        <v>2018</v>
      </c>
      <c r="T636">
        <v>2</v>
      </c>
      <c r="U636">
        <v>8</v>
      </c>
    </row>
    <row r="637" spans="1:21" x14ac:dyDescent="0.3">
      <c r="A637" s="53" t="s">
        <v>39</v>
      </c>
      <c r="B637" s="53" t="s">
        <v>37426</v>
      </c>
      <c r="C637" s="53" t="s">
        <v>2557</v>
      </c>
      <c r="D637" s="53" t="s">
        <v>28675</v>
      </c>
      <c r="E637" s="53" t="s">
        <v>34</v>
      </c>
      <c r="F637" s="3">
        <v>43152</v>
      </c>
      <c r="G637" s="53" t="s">
        <v>37</v>
      </c>
      <c r="H637" s="53" t="s">
        <v>209</v>
      </c>
      <c r="I637">
        <v>42964</v>
      </c>
      <c r="J637">
        <v>6.2666666666666666</v>
      </c>
      <c r="K637">
        <v>365.2</v>
      </c>
      <c r="L637" s="53">
        <v>3</v>
      </c>
      <c r="M637">
        <v>11503.8</v>
      </c>
      <c r="N637">
        <v>3165.8519999999999</v>
      </c>
      <c r="O637">
        <v>1055.2840000000001</v>
      </c>
      <c r="P637">
        <v>121.73333333333333</v>
      </c>
      <c r="Q637">
        <v>31.5</v>
      </c>
      <c r="R637">
        <v>8337.9480000000003</v>
      </c>
      <c r="S637">
        <v>2018</v>
      </c>
      <c r="T637">
        <v>2</v>
      </c>
      <c r="U637">
        <v>8</v>
      </c>
    </row>
    <row r="638" spans="1:21" x14ac:dyDescent="0.3">
      <c r="A638" s="53" t="s">
        <v>39</v>
      </c>
      <c r="B638" s="53" t="s">
        <v>37426</v>
      </c>
      <c r="C638" s="53" t="s">
        <v>2557</v>
      </c>
      <c r="D638" s="53" t="s">
        <v>28675</v>
      </c>
      <c r="E638" s="53" t="s">
        <v>34</v>
      </c>
      <c r="F638" s="3">
        <v>43152</v>
      </c>
      <c r="G638" s="53" t="s">
        <v>37</v>
      </c>
      <c r="H638" s="53" t="s">
        <v>8736</v>
      </c>
      <c r="I638">
        <v>42964</v>
      </c>
      <c r="J638">
        <v>6.2666666666666666</v>
      </c>
      <c r="K638">
        <v>264.2</v>
      </c>
      <c r="L638" s="53">
        <v>2</v>
      </c>
      <c r="M638">
        <v>8322.2999999999993</v>
      </c>
      <c r="N638">
        <v>2110.5680000000002</v>
      </c>
      <c r="O638">
        <v>1055.2840000000001</v>
      </c>
      <c r="P638">
        <v>132.1</v>
      </c>
      <c r="Q638">
        <v>31.5</v>
      </c>
      <c r="R638">
        <v>6211.732</v>
      </c>
      <c r="S638">
        <v>2018</v>
      </c>
      <c r="T638">
        <v>2</v>
      </c>
      <c r="U638">
        <v>8</v>
      </c>
    </row>
    <row r="639" spans="1:21" x14ac:dyDescent="0.3">
      <c r="A639" s="53" t="s">
        <v>39</v>
      </c>
      <c r="B639" s="53" t="s">
        <v>37426</v>
      </c>
      <c r="C639" s="53" t="s">
        <v>2557</v>
      </c>
      <c r="D639" s="53" t="s">
        <v>28675</v>
      </c>
      <c r="E639" s="53" t="s">
        <v>34</v>
      </c>
      <c r="F639" s="3">
        <v>43152</v>
      </c>
      <c r="G639" s="53" t="s">
        <v>37</v>
      </c>
      <c r="H639" s="53" t="s">
        <v>261</v>
      </c>
      <c r="I639">
        <v>42964</v>
      </c>
      <c r="J639">
        <v>6.2666666666666666</v>
      </c>
      <c r="K639">
        <v>96.8</v>
      </c>
      <c r="L639" s="53">
        <v>1</v>
      </c>
      <c r="M639">
        <v>3049.2</v>
      </c>
      <c r="N639">
        <v>1055.2840000000001</v>
      </c>
      <c r="O639">
        <v>1055.2840000000001</v>
      </c>
      <c r="P639">
        <v>96.8</v>
      </c>
      <c r="Q639">
        <v>31.5</v>
      </c>
      <c r="R639">
        <v>1993.9159999999999</v>
      </c>
      <c r="S639">
        <v>2018</v>
      </c>
      <c r="T639">
        <v>2</v>
      </c>
      <c r="U639">
        <v>8</v>
      </c>
    </row>
    <row r="640" spans="1:21" x14ac:dyDescent="0.3">
      <c r="A640" s="53" t="s">
        <v>39</v>
      </c>
      <c r="B640" s="53" t="s">
        <v>37426</v>
      </c>
      <c r="C640" s="53" t="s">
        <v>2455</v>
      </c>
      <c r="D640" s="53" t="s">
        <v>28147</v>
      </c>
      <c r="E640" s="53" t="s">
        <v>34</v>
      </c>
      <c r="F640" s="3">
        <v>43152</v>
      </c>
      <c r="G640" s="53" t="s">
        <v>37</v>
      </c>
      <c r="H640" s="53" t="s">
        <v>209</v>
      </c>
      <c r="I640">
        <v>42974</v>
      </c>
      <c r="J640">
        <v>5.9333333333333327</v>
      </c>
      <c r="K640">
        <v>115.2</v>
      </c>
      <c r="L640" s="53">
        <v>1</v>
      </c>
      <c r="M640">
        <v>3628.8</v>
      </c>
      <c r="N640">
        <v>2421.71</v>
      </c>
      <c r="O640">
        <v>2421.71</v>
      </c>
      <c r="P640">
        <v>115.2</v>
      </c>
      <c r="Q640">
        <v>31.5</v>
      </c>
      <c r="R640">
        <v>1207.0899999999999</v>
      </c>
      <c r="S640">
        <v>2018</v>
      </c>
      <c r="T640">
        <v>2</v>
      </c>
      <c r="U640">
        <v>8</v>
      </c>
    </row>
    <row r="641" spans="1:21" x14ac:dyDescent="0.3">
      <c r="A641" s="53" t="s">
        <v>39</v>
      </c>
      <c r="B641" s="53" t="s">
        <v>37426</v>
      </c>
      <c r="C641" s="53" t="s">
        <v>2455</v>
      </c>
      <c r="D641" s="53" t="s">
        <v>28147</v>
      </c>
      <c r="E641" s="53" t="s">
        <v>34</v>
      </c>
      <c r="F641" s="3">
        <v>43152</v>
      </c>
      <c r="G641" s="53" t="s">
        <v>37</v>
      </c>
      <c r="H641" s="53" t="s">
        <v>18950</v>
      </c>
      <c r="I641">
        <v>42974</v>
      </c>
      <c r="J641">
        <v>5.9333333333333327</v>
      </c>
      <c r="K641">
        <v>113.4</v>
      </c>
      <c r="L641" s="53">
        <v>1</v>
      </c>
      <c r="M641">
        <v>3572.1</v>
      </c>
      <c r="N641">
        <v>2421.71</v>
      </c>
      <c r="O641">
        <v>2421.71</v>
      </c>
      <c r="P641">
        <v>113.4</v>
      </c>
      <c r="Q641">
        <v>31.5</v>
      </c>
      <c r="R641">
        <v>1150.3900000000001</v>
      </c>
      <c r="S641">
        <v>2018</v>
      </c>
      <c r="T641">
        <v>2</v>
      </c>
      <c r="U641">
        <v>8</v>
      </c>
    </row>
    <row r="642" spans="1:21" x14ac:dyDescent="0.3">
      <c r="A642" s="53" t="s">
        <v>39</v>
      </c>
      <c r="B642" s="53" t="s">
        <v>37426</v>
      </c>
      <c r="C642" s="53" t="s">
        <v>2455</v>
      </c>
      <c r="D642" s="53" t="s">
        <v>28147</v>
      </c>
      <c r="E642" s="53" t="s">
        <v>34</v>
      </c>
      <c r="F642" s="3">
        <v>43152</v>
      </c>
      <c r="G642" s="53" t="s">
        <v>37</v>
      </c>
      <c r="H642" s="53" t="s">
        <v>195</v>
      </c>
      <c r="I642">
        <v>42974</v>
      </c>
      <c r="J642">
        <v>5.9333333333333327</v>
      </c>
      <c r="K642">
        <v>105.4</v>
      </c>
      <c r="L642" s="53">
        <v>1</v>
      </c>
      <c r="M642">
        <v>3320.1</v>
      </c>
      <c r="N642">
        <v>2421.71</v>
      </c>
      <c r="O642">
        <v>2421.71</v>
      </c>
      <c r="P642">
        <v>105.4</v>
      </c>
      <c r="Q642">
        <v>31.5</v>
      </c>
      <c r="R642">
        <v>898.39</v>
      </c>
      <c r="S642">
        <v>2018</v>
      </c>
      <c r="T642">
        <v>2</v>
      </c>
      <c r="U642">
        <v>8</v>
      </c>
    </row>
    <row r="643" spans="1:21" x14ac:dyDescent="0.3">
      <c r="A643" s="53" t="s">
        <v>39</v>
      </c>
      <c r="B643" s="53" t="s">
        <v>37426</v>
      </c>
      <c r="C643" s="53" t="s">
        <v>2455</v>
      </c>
      <c r="D643" s="53" t="s">
        <v>28147</v>
      </c>
      <c r="E643" s="53" t="s">
        <v>34</v>
      </c>
      <c r="F643" s="3">
        <v>43152</v>
      </c>
      <c r="G643" s="53" t="s">
        <v>37</v>
      </c>
      <c r="H643" s="53" t="s">
        <v>91</v>
      </c>
      <c r="I643">
        <v>42974</v>
      </c>
      <c r="J643">
        <v>5.9333333333333327</v>
      </c>
      <c r="K643">
        <v>1389.8</v>
      </c>
      <c r="L643" s="53">
        <v>13</v>
      </c>
      <c r="M643">
        <v>43778.7</v>
      </c>
      <c r="N643">
        <v>31482.236000000001</v>
      </c>
      <c r="O643">
        <v>2421.71</v>
      </c>
      <c r="P643">
        <v>106.9076923076923</v>
      </c>
      <c r="Q643">
        <v>31.5</v>
      </c>
      <c r="R643">
        <v>12296.464</v>
      </c>
      <c r="S643">
        <v>2018</v>
      </c>
      <c r="T643">
        <v>2</v>
      </c>
      <c r="U643">
        <v>8</v>
      </c>
    </row>
    <row r="644" spans="1:21" x14ac:dyDescent="0.3">
      <c r="A644" s="53" t="s">
        <v>39</v>
      </c>
      <c r="B644" s="53" t="s">
        <v>37426</v>
      </c>
      <c r="C644" s="53" t="s">
        <v>2455</v>
      </c>
      <c r="D644" s="53" t="s">
        <v>28147</v>
      </c>
      <c r="E644" s="53" t="s">
        <v>34</v>
      </c>
      <c r="F644" s="3">
        <v>43153</v>
      </c>
      <c r="G644" s="53" t="s">
        <v>37</v>
      </c>
      <c r="H644" s="53" t="s">
        <v>22288</v>
      </c>
      <c r="I644">
        <v>42974</v>
      </c>
      <c r="J644">
        <v>5.9666666666666668</v>
      </c>
      <c r="K644">
        <v>329</v>
      </c>
      <c r="L644" s="53">
        <v>3</v>
      </c>
      <c r="M644">
        <v>10593.8</v>
      </c>
      <c r="N644">
        <v>7265.1310000000003</v>
      </c>
      <c r="O644">
        <v>2421.71</v>
      </c>
      <c r="P644">
        <v>109.66666666666667</v>
      </c>
      <c r="Q644">
        <v>32.200000000000003</v>
      </c>
      <c r="R644">
        <v>3328.6689999999999</v>
      </c>
      <c r="S644">
        <v>2018</v>
      </c>
      <c r="T644">
        <v>2</v>
      </c>
      <c r="U644">
        <v>8</v>
      </c>
    </row>
    <row r="645" spans="1:21" x14ac:dyDescent="0.3">
      <c r="A645" s="53" t="s">
        <v>39</v>
      </c>
      <c r="B645" s="53" t="s">
        <v>37426</v>
      </c>
      <c r="C645" s="53" t="s">
        <v>2455</v>
      </c>
      <c r="D645" s="53" t="s">
        <v>28147</v>
      </c>
      <c r="E645" s="53" t="s">
        <v>34</v>
      </c>
      <c r="F645" s="3">
        <v>43153</v>
      </c>
      <c r="G645" s="53" t="s">
        <v>37</v>
      </c>
      <c r="H645" s="53" t="s">
        <v>224</v>
      </c>
      <c r="I645">
        <v>42974</v>
      </c>
      <c r="J645">
        <v>5.9666666666666668</v>
      </c>
      <c r="K645">
        <v>736</v>
      </c>
      <c r="L645" s="53">
        <v>6</v>
      </c>
      <c r="M645">
        <v>23699.200000000001</v>
      </c>
      <c r="N645">
        <v>14530.263000000001</v>
      </c>
      <c r="O645">
        <v>2421.71</v>
      </c>
      <c r="P645">
        <v>122.66666666666667</v>
      </c>
      <c r="Q645">
        <v>32.200000000000003</v>
      </c>
      <c r="R645">
        <v>9168.9369999999999</v>
      </c>
      <c r="S645">
        <v>2018</v>
      </c>
      <c r="T645">
        <v>2</v>
      </c>
      <c r="U645">
        <v>8</v>
      </c>
    </row>
    <row r="646" spans="1:21" x14ac:dyDescent="0.3">
      <c r="A646" s="53" t="s">
        <v>39</v>
      </c>
      <c r="B646" s="53" t="s">
        <v>37426</v>
      </c>
      <c r="C646" s="53" t="s">
        <v>2455</v>
      </c>
      <c r="D646" s="53" t="s">
        <v>28147</v>
      </c>
      <c r="E646" s="53" t="s">
        <v>34</v>
      </c>
      <c r="F646" s="3">
        <v>43153</v>
      </c>
      <c r="G646" s="53" t="s">
        <v>37</v>
      </c>
      <c r="H646" s="53" t="s">
        <v>143</v>
      </c>
      <c r="I646">
        <v>42974</v>
      </c>
      <c r="J646">
        <v>5.9666666666666668</v>
      </c>
      <c r="K646">
        <v>240</v>
      </c>
      <c r="L646" s="53">
        <v>2</v>
      </c>
      <c r="M646">
        <v>7728</v>
      </c>
      <c r="N646">
        <v>4843.4210000000003</v>
      </c>
      <c r="O646">
        <v>2421.71</v>
      </c>
      <c r="P646">
        <v>120</v>
      </c>
      <c r="Q646">
        <v>32.200000000000003</v>
      </c>
      <c r="R646">
        <v>2884.5790000000002</v>
      </c>
      <c r="S646">
        <v>2018</v>
      </c>
      <c r="T646">
        <v>2</v>
      </c>
      <c r="U646">
        <v>8</v>
      </c>
    </row>
    <row r="647" spans="1:21" x14ac:dyDescent="0.3">
      <c r="A647" s="53" t="s">
        <v>39</v>
      </c>
      <c r="B647" s="53" t="s">
        <v>37426</v>
      </c>
      <c r="C647" s="53" t="s">
        <v>2455</v>
      </c>
      <c r="D647" s="53" t="s">
        <v>28147</v>
      </c>
      <c r="E647" s="53" t="s">
        <v>34</v>
      </c>
      <c r="F647" s="3">
        <v>43153</v>
      </c>
      <c r="G647" s="53" t="s">
        <v>37</v>
      </c>
      <c r="H647" s="53" t="s">
        <v>22301</v>
      </c>
      <c r="I647">
        <v>42974</v>
      </c>
      <c r="J647">
        <v>5.9666666666666668</v>
      </c>
      <c r="K647">
        <v>224</v>
      </c>
      <c r="L647" s="53">
        <v>2</v>
      </c>
      <c r="M647">
        <v>7212.8</v>
      </c>
      <c r="N647">
        <v>4843.4210000000003</v>
      </c>
      <c r="O647">
        <v>2421.71</v>
      </c>
      <c r="P647">
        <v>112</v>
      </c>
      <c r="Q647">
        <v>32.200000000000003</v>
      </c>
      <c r="R647">
        <v>2369.3789999999999</v>
      </c>
      <c r="S647">
        <v>2018</v>
      </c>
      <c r="T647">
        <v>2</v>
      </c>
      <c r="U647">
        <v>8</v>
      </c>
    </row>
    <row r="648" spans="1:21" x14ac:dyDescent="0.3">
      <c r="A648" s="53" t="s">
        <v>39</v>
      </c>
      <c r="B648" s="53" t="s">
        <v>37426</v>
      </c>
      <c r="C648" s="53" t="s">
        <v>2455</v>
      </c>
      <c r="D648" s="53" t="s">
        <v>28147</v>
      </c>
      <c r="E648" s="53" t="s">
        <v>34</v>
      </c>
      <c r="F648" s="3">
        <v>43153</v>
      </c>
      <c r="G648" s="53" t="s">
        <v>37</v>
      </c>
      <c r="H648" s="53" t="s">
        <v>152</v>
      </c>
      <c r="I648">
        <v>42974</v>
      </c>
      <c r="J648">
        <v>5.9666666666666668</v>
      </c>
      <c r="K648">
        <v>110</v>
      </c>
      <c r="L648" s="53">
        <v>1</v>
      </c>
      <c r="M648">
        <v>3542</v>
      </c>
      <c r="N648">
        <v>2421.71</v>
      </c>
      <c r="O648">
        <v>2421.71</v>
      </c>
      <c r="P648">
        <v>110</v>
      </c>
      <c r="Q648">
        <v>32.200000000000003</v>
      </c>
      <c r="R648">
        <v>1120.29</v>
      </c>
      <c r="S648">
        <v>2018</v>
      </c>
      <c r="T648">
        <v>2</v>
      </c>
      <c r="U648">
        <v>8</v>
      </c>
    </row>
    <row r="649" spans="1:21" x14ac:dyDescent="0.3">
      <c r="A649" s="53" t="s">
        <v>39</v>
      </c>
      <c r="B649" s="53" t="s">
        <v>37426</v>
      </c>
      <c r="C649" s="53" t="s">
        <v>2455</v>
      </c>
      <c r="D649" s="53" t="s">
        <v>28147</v>
      </c>
      <c r="E649" s="53" t="s">
        <v>34</v>
      </c>
      <c r="F649" s="3">
        <v>43153</v>
      </c>
      <c r="G649" s="53" t="s">
        <v>37</v>
      </c>
      <c r="H649" s="53" t="s">
        <v>218</v>
      </c>
      <c r="I649">
        <v>42974</v>
      </c>
      <c r="J649">
        <v>5.9666666666666668</v>
      </c>
      <c r="K649">
        <v>470</v>
      </c>
      <c r="L649" s="53">
        <v>4</v>
      </c>
      <c r="M649">
        <v>15134</v>
      </c>
      <c r="N649">
        <v>9686.8420000000006</v>
      </c>
      <c r="O649">
        <v>2421.71</v>
      </c>
      <c r="P649">
        <v>117.5</v>
      </c>
      <c r="Q649">
        <v>32.200000000000003</v>
      </c>
      <c r="R649">
        <v>5447.1580000000004</v>
      </c>
      <c r="S649">
        <v>2018</v>
      </c>
      <c r="T649">
        <v>2</v>
      </c>
      <c r="U649">
        <v>8</v>
      </c>
    </row>
    <row r="650" spans="1:21" x14ac:dyDescent="0.3">
      <c r="A650" s="53" t="s">
        <v>39</v>
      </c>
      <c r="B650" s="53" t="s">
        <v>37426</v>
      </c>
      <c r="C650" s="53" t="s">
        <v>2455</v>
      </c>
      <c r="D650" s="53" t="s">
        <v>28147</v>
      </c>
      <c r="E650" s="53" t="s">
        <v>34</v>
      </c>
      <c r="F650" s="3">
        <v>43153</v>
      </c>
      <c r="G650" s="53" t="s">
        <v>37</v>
      </c>
      <c r="H650" s="53" t="s">
        <v>149</v>
      </c>
      <c r="I650">
        <v>42974</v>
      </c>
      <c r="J650">
        <v>5.9666666666666668</v>
      </c>
      <c r="K650">
        <v>1744</v>
      </c>
      <c r="L650" s="53">
        <v>14</v>
      </c>
      <c r="M650">
        <v>55284.800000000003</v>
      </c>
      <c r="N650">
        <v>33903.946000000004</v>
      </c>
      <c r="O650">
        <v>2421.71</v>
      </c>
      <c r="P650">
        <v>124.57142857142857</v>
      </c>
      <c r="Q650">
        <v>31.7</v>
      </c>
      <c r="R650">
        <v>21380.853999999999</v>
      </c>
      <c r="S650">
        <v>2018</v>
      </c>
      <c r="T650">
        <v>2</v>
      </c>
      <c r="U650">
        <v>8</v>
      </c>
    </row>
    <row r="651" spans="1:21" x14ac:dyDescent="0.3">
      <c r="A651" s="53" t="s">
        <v>39</v>
      </c>
      <c r="B651" s="53" t="s">
        <v>37426</v>
      </c>
      <c r="C651" s="53" t="s">
        <v>2455</v>
      </c>
      <c r="D651" s="53" t="s">
        <v>28147</v>
      </c>
      <c r="E651" s="53" t="s">
        <v>34</v>
      </c>
      <c r="F651" s="3">
        <v>43153</v>
      </c>
      <c r="G651" s="53" t="s">
        <v>37</v>
      </c>
      <c r="H651" s="53" t="s">
        <v>140</v>
      </c>
      <c r="I651">
        <v>42974</v>
      </c>
      <c r="J651">
        <v>5.9666666666666668</v>
      </c>
      <c r="K651">
        <v>360</v>
      </c>
      <c r="L651" s="53">
        <v>3</v>
      </c>
      <c r="M651">
        <v>11592</v>
      </c>
      <c r="N651">
        <v>7265.1310000000003</v>
      </c>
      <c r="O651">
        <v>2421.71</v>
      </c>
      <c r="P651">
        <v>120</v>
      </c>
      <c r="Q651">
        <v>32.200000000000003</v>
      </c>
      <c r="R651">
        <v>4326.8689999999997</v>
      </c>
      <c r="S651">
        <v>2018</v>
      </c>
      <c r="T651">
        <v>2</v>
      </c>
      <c r="U651">
        <v>8</v>
      </c>
    </row>
    <row r="652" spans="1:21" x14ac:dyDescent="0.3">
      <c r="A652" s="53" t="s">
        <v>39</v>
      </c>
      <c r="B652" s="53" t="s">
        <v>37426</v>
      </c>
      <c r="C652" s="53" t="s">
        <v>2455</v>
      </c>
      <c r="D652" s="53" t="s">
        <v>28147</v>
      </c>
      <c r="E652" s="53" t="s">
        <v>34</v>
      </c>
      <c r="F652" s="3">
        <v>43153</v>
      </c>
      <c r="G652" s="53" t="s">
        <v>37</v>
      </c>
      <c r="H652" s="53" t="s">
        <v>134</v>
      </c>
      <c r="I652">
        <v>42974</v>
      </c>
      <c r="J652">
        <v>5.9666666666666668</v>
      </c>
      <c r="K652">
        <v>220</v>
      </c>
      <c r="L652" s="53">
        <v>2</v>
      </c>
      <c r="M652">
        <v>7084</v>
      </c>
      <c r="N652">
        <v>4843.4210000000003</v>
      </c>
      <c r="O652">
        <v>2421.71</v>
      </c>
      <c r="P652">
        <v>110</v>
      </c>
      <c r="Q652">
        <v>32.200000000000003</v>
      </c>
      <c r="R652">
        <v>2240.5790000000002</v>
      </c>
      <c r="S652">
        <v>2018</v>
      </c>
      <c r="T652">
        <v>2</v>
      </c>
      <c r="U652">
        <v>8</v>
      </c>
    </row>
    <row r="653" spans="1:21" x14ac:dyDescent="0.3">
      <c r="A653" s="53" t="s">
        <v>39</v>
      </c>
      <c r="B653" s="53" t="s">
        <v>37426</v>
      </c>
      <c r="C653" s="53" t="s">
        <v>2455</v>
      </c>
      <c r="D653" s="53" t="s">
        <v>28147</v>
      </c>
      <c r="E653" s="53" t="s">
        <v>34</v>
      </c>
      <c r="F653" s="3">
        <v>43153</v>
      </c>
      <c r="G653" s="53" t="s">
        <v>37</v>
      </c>
      <c r="H653" s="53" t="s">
        <v>125</v>
      </c>
      <c r="I653">
        <v>42974</v>
      </c>
      <c r="J653">
        <v>5.9666666666666668</v>
      </c>
      <c r="K653">
        <v>240</v>
      </c>
      <c r="L653" s="53">
        <v>2</v>
      </c>
      <c r="M653">
        <v>7728</v>
      </c>
      <c r="N653">
        <v>4843.4210000000003</v>
      </c>
      <c r="O653">
        <v>2421.71</v>
      </c>
      <c r="P653">
        <v>120</v>
      </c>
      <c r="Q653">
        <v>32.200000000000003</v>
      </c>
      <c r="R653">
        <v>2884.5790000000002</v>
      </c>
      <c r="S653">
        <v>2018</v>
      </c>
      <c r="T653">
        <v>2</v>
      </c>
      <c r="U653">
        <v>8</v>
      </c>
    </row>
    <row r="654" spans="1:21" x14ac:dyDescent="0.3">
      <c r="A654" s="53" t="s">
        <v>39</v>
      </c>
      <c r="B654" s="53" t="s">
        <v>37426</v>
      </c>
      <c r="C654" s="53" t="s">
        <v>2455</v>
      </c>
      <c r="D654" s="53" t="s">
        <v>28147</v>
      </c>
      <c r="E654" s="53" t="s">
        <v>34</v>
      </c>
      <c r="F654" s="3">
        <v>43153</v>
      </c>
      <c r="G654" s="53" t="s">
        <v>37</v>
      </c>
      <c r="H654" s="53" t="s">
        <v>77</v>
      </c>
      <c r="I654">
        <v>42974</v>
      </c>
      <c r="J654">
        <v>5.9666666666666668</v>
      </c>
      <c r="K654">
        <v>2365</v>
      </c>
      <c r="L654" s="53">
        <v>18</v>
      </c>
      <c r="M654">
        <v>74970.5</v>
      </c>
      <c r="N654">
        <v>43590.788</v>
      </c>
      <c r="O654">
        <v>2421.71</v>
      </c>
      <c r="P654">
        <v>131.38888888888889</v>
      </c>
      <c r="Q654">
        <v>31.7</v>
      </c>
      <c r="R654">
        <v>31379.712</v>
      </c>
      <c r="S654">
        <v>2018</v>
      </c>
      <c r="T654">
        <v>2</v>
      </c>
      <c r="U654">
        <v>8</v>
      </c>
    </row>
    <row r="655" spans="1:21" x14ac:dyDescent="0.3">
      <c r="A655" s="53" t="s">
        <v>39</v>
      </c>
      <c r="B655" s="53" t="s">
        <v>37426</v>
      </c>
      <c r="C655" s="53" t="s">
        <v>2455</v>
      </c>
      <c r="D655" s="53" t="s">
        <v>28147</v>
      </c>
      <c r="E655" s="53" t="s">
        <v>34</v>
      </c>
      <c r="F655" s="3">
        <v>43153</v>
      </c>
      <c r="G655" s="53" t="s">
        <v>37</v>
      </c>
      <c r="H655" s="53" t="s">
        <v>122</v>
      </c>
      <c r="I655">
        <v>42974</v>
      </c>
      <c r="J655">
        <v>5.9666666666666668</v>
      </c>
      <c r="K655">
        <v>112</v>
      </c>
      <c r="L655" s="53">
        <v>1</v>
      </c>
      <c r="M655">
        <v>3606.4</v>
      </c>
      <c r="N655">
        <v>2421.71</v>
      </c>
      <c r="O655">
        <v>2421.71</v>
      </c>
      <c r="P655">
        <v>112</v>
      </c>
      <c r="Q655">
        <v>32.200000000000003</v>
      </c>
      <c r="R655">
        <v>1184.69</v>
      </c>
      <c r="S655">
        <v>2018</v>
      </c>
      <c r="T655">
        <v>2</v>
      </c>
      <c r="U655">
        <v>8</v>
      </c>
    </row>
    <row r="656" spans="1:21" x14ac:dyDescent="0.3">
      <c r="A656" s="53" t="s">
        <v>39</v>
      </c>
      <c r="B656" s="53" t="s">
        <v>37426</v>
      </c>
      <c r="C656" s="53" t="s">
        <v>2455</v>
      </c>
      <c r="D656" s="53" t="s">
        <v>28147</v>
      </c>
      <c r="E656" s="53" t="s">
        <v>34</v>
      </c>
      <c r="F656" s="3">
        <v>43153</v>
      </c>
      <c r="G656" s="53" t="s">
        <v>37</v>
      </c>
      <c r="H656" s="53" t="s">
        <v>114</v>
      </c>
      <c r="I656">
        <v>42974</v>
      </c>
      <c r="J656">
        <v>5.9666666666666668</v>
      </c>
      <c r="K656">
        <v>380</v>
      </c>
      <c r="L656" s="53">
        <v>3</v>
      </c>
      <c r="M656">
        <v>12236</v>
      </c>
      <c r="N656">
        <v>7265.1310000000003</v>
      </c>
      <c r="O656">
        <v>2421.71</v>
      </c>
      <c r="P656">
        <v>126.66666666666667</v>
      </c>
      <c r="Q656">
        <v>32.200000000000003</v>
      </c>
      <c r="R656">
        <v>4970.8689999999997</v>
      </c>
      <c r="S656">
        <v>2018</v>
      </c>
      <c r="T656">
        <v>2</v>
      </c>
      <c r="U656">
        <v>8</v>
      </c>
    </row>
    <row r="657" spans="1:21" x14ac:dyDescent="0.3">
      <c r="A657" s="53" t="s">
        <v>39</v>
      </c>
      <c r="B657" s="53" t="s">
        <v>37426</v>
      </c>
      <c r="C657" s="53" t="s">
        <v>2455</v>
      </c>
      <c r="D657" s="53" t="s">
        <v>28147</v>
      </c>
      <c r="E657" s="53" t="s">
        <v>34</v>
      </c>
      <c r="F657" s="3">
        <v>43153</v>
      </c>
      <c r="G657" s="53" t="s">
        <v>37</v>
      </c>
      <c r="H657" s="53" t="s">
        <v>119</v>
      </c>
      <c r="I657">
        <v>42974</v>
      </c>
      <c r="J657">
        <v>5.9666666666666668</v>
      </c>
      <c r="K657">
        <v>117</v>
      </c>
      <c r="L657" s="53">
        <v>1</v>
      </c>
      <c r="M657">
        <v>3767.4</v>
      </c>
      <c r="N657">
        <v>2421.71</v>
      </c>
      <c r="O657">
        <v>2421.71</v>
      </c>
      <c r="P657">
        <v>117</v>
      </c>
      <c r="Q657">
        <v>32.200000000000003</v>
      </c>
      <c r="R657">
        <v>1345.69</v>
      </c>
      <c r="S657">
        <v>2018</v>
      </c>
      <c r="T657">
        <v>2</v>
      </c>
      <c r="U657">
        <v>8</v>
      </c>
    </row>
    <row r="658" spans="1:21" x14ac:dyDescent="0.3">
      <c r="A658" s="53" t="s">
        <v>39</v>
      </c>
      <c r="B658" s="53" t="s">
        <v>37426</v>
      </c>
      <c r="C658" s="53" t="s">
        <v>2455</v>
      </c>
      <c r="D658" s="53" t="s">
        <v>28147</v>
      </c>
      <c r="E658" s="53" t="s">
        <v>34</v>
      </c>
      <c r="F658" s="3">
        <v>43153</v>
      </c>
      <c r="G658" s="53" t="s">
        <v>37</v>
      </c>
      <c r="H658" s="53" t="s">
        <v>108</v>
      </c>
      <c r="I658">
        <v>42974</v>
      </c>
      <c r="J658">
        <v>5.9666666666666668</v>
      </c>
      <c r="K658">
        <v>370</v>
      </c>
      <c r="L658" s="53">
        <v>3</v>
      </c>
      <c r="M658">
        <v>11914</v>
      </c>
      <c r="N658">
        <v>7265.1310000000003</v>
      </c>
      <c r="O658">
        <v>2421.71</v>
      </c>
      <c r="P658">
        <v>123.33333333333333</v>
      </c>
      <c r="Q658">
        <v>32.200000000000003</v>
      </c>
      <c r="R658">
        <v>4648.8689999999997</v>
      </c>
      <c r="S658">
        <v>2018</v>
      </c>
      <c r="T658">
        <v>2</v>
      </c>
      <c r="U658">
        <v>8</v>
      </c>
    </row>
    <row r="659" spans="1:21" x14ac:dyDescent="0.3">
      <c r="A659" s="53" t="s">
        <v>39</v>
      </c>
      <c r="B659" s="53" t="s">
        <v>37426</v>
      </c>
      <c r="C659" s="53" t="s">
        <v>2455</v>
      </c>
      <c r="D659" s="53" t="s">
        <v>28147</v>
      </c>
      <c r="E659" s="53" t="s">
        <v>34</v>
      </c>
      <c r="F659" s="3">
        <v>43153</v>
      </c>
      <c r="G659" s="53" t="s">
        <v>37</v>
      </c>
      <c r="H659" s="53" t="s">
        <v>174</v>
      </c>
      <c r="I659">
        <v>42974</v>
      </c>
      <c r="J659">
        <v>5.9666666666666668</v>
      </c>
      <c r="K659">
        <v>324</v>
      </c>
      <c r="L659" s="53">
        <v>3</v>
      </c>
      <c r="M659">
        <v>10432.799999999999</v>
      </c>
      <c r="N659">
        <v>7265.1310000000003</v>
      </c>
      <c r="O659">
        <v>2421.71</v>
      </c>
      <c r="P659">
        <v>108</v>
      </c>
      <c r="Q659">
        <v>32.200000000000003</v>
      </c>
      <c r="R659">
        <v>3167.6689999999999</v>
      </c>
      <c r="S659">
        <v>2018</v>
      </c>
      <c r="T659">
        <v>2</v>
      </c>
      <c r="U659">
        <v>8</v>
      </c>
    </row>
    <row r="660" spans="1:21" x14ac:dyDescent="0.3">
      <c r="A660" s="53" t="s">
        <v>39</v>
      </c>
      <c r="B660" s="53" t="s">
        <v>37426</v>
      </c>
      <c r="C660" s="53" t="s">
        <v>2455</v>
      </c>
      <c r="D660" s="53" t="s">
        <v>28147</v>
      </c>
      <c r="E660" s="53" t="s">
        <v>34</v>
      </c>
      <c r="F660" s="3">
        <v>43153</v>
      </c>
      <c r="G660" s="53" t="s">
        <v>37</v>
      </c>
      <c r="H660" s="53" t="s">
        <v>64</v>
      </c>
      <c r="I660">
        <v>42974</v>
      </c>
      <c r="J660">
        <v>5.9666666666666668</v>
      </c>
      <c r="K660">
        <v>228</v>
      </c>
      <c r="L660" s="53">
        <v>2</v>
      </c>
      <c r="M660">
        <v>7341.6</v>
      </c>
      <c r="N660">
        <v>4843.4210000000003</v>
      </c>
      <c r="O660">
        <v>2421.71</v>
      </c>
      <c r="P660">
        <v>114</v>
      </c>
      <c r="Q660">
        <v>32.200000000000003</v>
      </c>
      <c r="R660">
        <v>2498.1790000000001</v>
      </c>
      <c r="S660">
        <v>2018</v>
      </c>
      <c r="T660">
        <v>2</v>
      </c>
      <c r="U660">
        <v>8</v>
      </c>
    </row>
    <row r="661" spans="1:21" x14ac:dyDescent="0.3">
      <c r="A661" s="53" t="s">
        <v>39</v>
      </c>
      <c r="B661" s="53" t="s">
        <v>37425</v>
      </c>
      <c r="C661" s="53" t="s">
        <v>116</v>
      </c>
      <c r="D661" s="53" t="s">
        <v>28353</v>
      </c>
      <c r="E661" s="53" t="s">
        <v>34</v>
      </c>
      <c r="F661" s="3">
        <v>43154</v>
      </c>
      <c r="G661" s="53" t="s">
        <v>37</v>
      </c>
      <c r="H661" s="53" t="s">
        <v>18950</v>
      </c>
      <c r="I661">
        <v>42977</v>
      </c>
      <c r="J661">
        <v>5.8999999999999995</v>
      </c>
      <c r="K661">
        <v>117.5</v>
      </c>
      <c r="L661" s="53">
        <v>1</v>
      </c>
      <c r="M661">
        <v>3701.25</v>
      </c>
      <c r="N661">
        <v>2446.19</v>
      </c>
      <c r="O661">
        <v>2446.19</v>
      </c>
      <c r="P661">
        <v>117.5</v>
      </c>
      <c r="Q661">
        <v>31.5</v>
      </c>
      <c r="R661">
        <v>1255.06</v>
      </c>
      <c r="S661">
        <v>2018</v>
      </c>
      <c r="T661">
        <v>2</v>
      </c>
      <c r="U661">
        <v>8</v>
      </c>
    </row>
    <row r="662" spans="1:21" x14ac:dyDescent="0.3">
      <c r="A662" s="53" t="s">
        <v>39</v>
      </c>
      <c r="B662" s="53" t="s">
        <v>37425</v>
      </c>
      <c r="C662" s="53" t="s">
        <v>116</v>
      </c>
      <c r="D662" s="53" t="s">
        <v>28353</v>
      </c>
      <c r="E662" s="53" t="s">
        <v>34</v>
      </c>
      <c r="F662" s="3">
        <v>43154</v>
      </c>
      <c r="G662" s="53" t="s">
        <v>37</v>
      </c>
      <c r="H662" s="53" t="s">
        <v>64</v>
      </c>
      <c r="I662">
        <v>42977</v>
      </c>
      <c r="J662">
        <v>5.8999999999999995</v>
      </c>
      <c r="K662">
        <v>107</v>
      </c>
      <c r="L662" s="53">
        <v>1</v>
      </c>
      <c r="M662">
        <v>3370.5</v>
      </c>
      <c r="N662">
        <v>2446.19</v>
      </c>
      <c r="O662">
        <v>2446.19</v>
      </c>
      <c r="P662">
        <v>107</v>
      </c>
      <c r="Q662">
        <v>31.5</v>
      </c>
      <c r="R662">
        <v>924.31</v>
      </c>
      <c r="S662">
        <v>2018</v>
      </c>
      <c r="T662">
        <v>2</v>
      </c>
      <c r="U662">
        <v>8</v>
      </c>
    </row>
    <row r="663" spans="1:21" x14ac:dyDescent="0.3">
      <c r="A663" s="53" t="s">
        <v>39</v>
      </c>
      <c r="B663" s="53" t="s">
        <v>37425</v>
      </c>
      <c r="C663" s="53" t="s">
        <v>116</v>
      </c>
      <c r="D663" s="53" t="s">
        <v>28353</v>
      </c>
      <c r="E663" s="53" t="s">
        <v>34</v>
      </c>
      <c r="F663" s="3">
        <v>43154</v>
      </c>
      <c r="G663" s="53" t="s">
        <v>37</v>
      </c>
      <c r="H663" s="53" t="s">
        <v>204</v>
      </c>
      <c r="I663">
        <v>42977</v>
      </c>
      <c r="J663">
        <v>5.8999999999999995</v>
      </c>
      <c r="K663">
        <v>117.5</v>
      </c>
      <c r="L663" s="53">
        <v>1</v>
      </c>
      <c r="M663">
        <v>3701.25</v>
      </c>
      <c r="N663">
        <v>2446.19</v>
      </c>
      <c r="O663">
        <v>2446.19</v>
      </c>
      <c r="P663">
        <v>117.5</v>
      </c>
      <c r="Q663">
        <v>31.5</v>
      </c>
      <c r="R663">
        <v>1255.06</v>
      </c>
      <c r="S663">
        <v>2018</v>
      </c>
      <c r="T663">
        <v>2</v>
      </c>
      <c r="U663">
        <v>8</v>
      </c>
    </row>
    <row r="664" spans="1:21" x14ac:dyDescent="0.3">
      <c r="A664" s="53" t="s">
        <v>39</v>
      </c>
      <c r="B664" s="53" t="s">
        <v>37425</v>
      </c>
      <c r="C664" s="53" t="s">
        <v>789</v>
      </c>
      <c r="D664" s="53" t="s">
        <v>27735</v>
      </c>
      <c r="E664" s="53" t="s">
        <v>34</v>
      </c>
      <c r="F664" s="3">
        <v>43154</v>
      </c>
      <c r="G664" s="53" t="s">
        <v>37</v>
      </c>
      <c r="H664" s="53" t="s">
        <v>157</v>
      </c>
      <c r="I664">
        <v>42958</v>
      </c>
      <c r="J664">
        <v>6.5333333333333332</v>
      </c>
      <c r="K664">
        <v>824</v>
      </c>
      <c r="L664" s="53">
        <v>6</v>
      </c>
      <c r="M664">
        <v>26120.799999999999</v>
      </c>
      <c r="N664">
        <v>14215.924999999999</v>
      </c>
      <c r="O664">
        <v>2369.3209999999999</v>
      </c>
      <c r="P664">
        <v>137.33333333333334</v>
      </c>
      <c r="Q664">
        <v>31.7</v>
      </c>
      <c r="R664">
        <v>11904.875</v>
      </c>
      <c r="S664">
        <v>2018</v>
      </c>
      <c r="T664">
        <v>2</v>
      </c>
      <c r="U664">
        <v>8</v>
      </c>
    </row>
    <row r="665" spans="1:21" x14ac:dyDescent="0.3">
      <c r="A665" s="53" t="s">
        <v>39</v>
      </c>
      <c r="B665" s="53" t="s">
        <v>37425</v>
      </c>
      <c r="C665" s="53" t="s">
        <v>789</v>
      </c>
      <c r="D665" s="53" t="s">
        <v>27735</v>
      </c>
      <c r="E665" s="53" t="s">
        <v>34</v>
      </c>
      <c r="F665" s="3">
        <v>43154</v>
      </c>
      <c r="G665" s="53" t="s">
        <v>37</v>
      </c>
      <c r="H665" s="53" t="s">
        <v>67</v>
      </c>
      <c r="I665">
        <v>42958</v>
      </c>
      <c r="J665">
        <v>6.5333333333333332</v>
      </c>
      <c r="K665">
        <v>431</v>
      </c>
      <c r="L665" s="53">
        <v>3</v>
      </c>
      <c r="M665">
        <v>13662.7</v>
      </c>
      <c r="N665">
        <v>7107.9620000000004</v>
      </c>
      <c r="O665">
        <v>2369.3209999999999</v>
      </c>
      <c r="P665">
        <v>143.66666666666666</v>
      </c>
      <c r="Q665">
        <v>31.7</v>
      </c>
      <c r="R665">
        <v>6554.7380000000003</v>
      </c>
      <c r="S665">
        <v>2018</v>
      </c>
      <c r="T665">
        <v>2</v>
      </c>
      <c r="U665">
        <v>8</v>
      </c>
    </row>
    <row r="666" spans="1:21" x14ac:dyDescent="0.3">
      <c r="A666" s="53" t="s">
        <v>39</v>
      </c>
      <c r="B666" s="53" t="s">
        <v>37425</v>
      </c>
      <c r="C666" s="53" t="s">
        <v>789</v>
      </c>
      <c r="D666" s="53" t="s">
        <v>27735</v>
      </c>
      <c r="E666" s="53" t="s">
        <v>34</v>
      </c>
      <c r="F666" s="3">
        <v>43154</v>
      </c>
      <c r="G666" s="53" t="s">
        <v>37</v>
      </c>
      <c r="H666" s="53" t="s">
        <v>4846</v>
      </c>
      <c r="I666">
        <v>42958</v>
      </c>
      <c r="J666">
        <v>6.5333333333333332</v>
      </c>
      <c r="K666">
        <v>407</v>
      </c>
      <c r="L666" s="53">
        <v>3</v>
      </c>
      <c r="M666">
        <v>12820.5</v>
      </c>
      <c r="N666">
        <v>7107.9620000000004</v>
      </c>
      <c r="O666">
        <v>2369.3209999999999</v>
      </c>
      <c r="P666">
        <v>135.66666666666666</v>
      </c>
      <c r="Q666">
        <v>31.5</v>
      </c>
      <c r="R666">
        <v>5712.5379999999996</v>
      </c>
      <c r="S666">
        <v>2018</v>
      </c>
      <c r="T666">
        <v>2</v>
      </c>
      <c r="U666">
        <v>8</v>
      </c>
    </row>
    <row r="667" spans="1:21" x14ac:dyDescent="0.3">
      <c r="A667" s="53" t="s">
        <v>39</v>
      </c>
      <c r="B667" s="53" t="s">
        <v>37425</v>
      </c>
      <c r="C667" s="53" t="s">
        <v>789</v>
      </c>
      <c r="D667" s="53" t="s">
        <v>27735</v>
      </c>
      <c r="E667" s="53" t="s">
        <v>34</v>
      </c>
      <c r="F667" s="3">
        <v>43154</v>
      </c>
      <c r="G667" s="53" t="s">
        <v>37</v>
      </c>
      <c r="H667" s="53" t="s">
        <v>209</v>
      </c>
      <c r="I667">
        <v>42958</v>
      </c>
      <c r="J667">
        <v>6.5333333333333332</v>
      </c>
      <c r="K667">
        <v>557</v>
      </c>
      <c r="L667" s="53">
        <v>4</v>
      </c>
      <c r="M667">
        <v>17545.5</v>
      </c>
      <c r="N667">
        <v>9477.2829999999994</v>
      </c>
      <c r="O667">
        <v>2369.3209999999999</v>
      </c>
      <c r="P667">
        <v>139.25</v>
      </c>
      <c r="Q667">
        <v>31.5</v>
      </c>
      <c r="R667">
        <v>8068.2169999999996</v>
      </c>
      <c r="S667">
        <v>2018</v>
      </c>
      <c r="T667">
        <v>2</v>
      </c>
      <c r="U667">
        <v>8</v>
      </c>
    </row>
    <row r="668" spans="1:21" x14ac:dyDescent="0.3">
      <c r="A668" s="53" t="s">
        <v>39</v>
      </c>
      <c r="B668" s="53" t="s">
        <v>37425</v>
      </c>
      <c r="C668" s="53" t="s">
        <v>789</v>
      </c>
      <c r="D668" s="53" t="s">
        <v>27735</v>
      </c>
      <c r="E668" s="53" t="s">
        <v>34</v>
      </c>
      <c r="F668" s="3">
        <v>43154</v>
      </c>
      <c r="G668" s="53" t="s">
        <v>37</v>
      </c>
      <c r="H668" s="53" t="s">
        <v>242</v>
      </c>
      <c r="I668">
        <v>42958</v>
      </c>
      <c r="J668">
        <v>6.5333333333333332</v>
      </c>
      <c r="K668">
        <v>277</v>
      </c>
      <c r="L668" s="53">
        <v>2</v>
      </c>
      <c r="M668">
        <v>8725.5</v>
      </c>
      <c r="N668">
        <v>4738.6419999999998</v>
      </c>
      <c r="O668">
        <v>2369.3209999999999</v>
      </c>
      <c r="P668">
        <v>138.5</v>
      </c>
      <c r="Q668">
        <v>31.5</v>
      </c>
      <c r="R668">
        <v>3986.8580000000002</v>
      </c>
      <c r="S668">
        <v>2018</v>
      </c>
      <c r="T668">
        <v>2</v>
      </c>
      <c r="U668">
        <v>8</v>
      </c>
    </row>
    <row r="669" spans="1:21" x14ac:dyDescent="0.3">
      <c r="A669" s="53" t="s">
        <v>39</v>
      </c>
      <c r="B669" s="53" t="s">
        <v>37425</v>
      </c>
      <c r="C669" s="53" t="s">
        <v>789</v>
      </c>
      <c r="D669" s="53" t="s">
        <v>27735</v>
      </c>
      <c r="E669" s="53" t="s">
        <v>34</v>
      </c>
      <c r="F669" s="3">
        <v>43154</v>
      </c>
      <c r="G669" s="53" t="s">
        <v>37</v>
      </c>
      <c r="H669" s="53" t="s">
        <v>16870</v>
      </c>
      <c r="I669">
        <v>42958</v>
      </c>
      <c r="J669">
        <v>6.5333333333333332</v>
      </c>
      <c r="K669">
        <v>418.5</v>
      </c>
      <c r="L669" s="53">
        <v>3</v>
      </c>
      <c r="M669">
        <v>13392</v>
      </c>
      <c r="N669">
        <v>7107.9620000000004</v>
      </c>
      <c r="O669">
        <v>2369.3209999999999</v>
      </c>
      <c r="P669">
        <v>139.5</v>
      </c>
      <c r="Q669">
        <v>32</v>
      </c>
      <c r="R669">
        <v>6284.0379999999996</v>
      </c>
      <c r="S669">
        <v>2018</v>
      </c>
      <c r="T669">
        <v>2</v>
      </c>
      <c r="U669">
        <v>8</v>
      </c>
    </row>
    <row r="670" spans="1:21" x14ac:dyDescent="0.3">
      <c r="A670" s="53" t="s">
        <v>39</v>
      </c>
      <c r="B670" s="53" t="s">
        <v>37426</v>
      </c>
      <c r="C670" s="53" t="s">
        <v>2455</v>
      </c>
      <c r="D670" s="53" t="s">
        <v>28147</v>
      </c>
      <c r="E670" s="53" t="s">
        <v>34</v>
      </c>
      <c r="F670" s="3">
        <v>43154</v>
      </c>
      <c r="G670" s="53" t="s">
        <v>37</v>
      </c>
      <c r="H670" s="53" t="s">
        <v>50</v>
      </c>
      <c r="I670">
        <v>42974</v>
      </c>
      <c r="J670">
        <v>6</v>
      </c>
      <c r="K670">
        <v>1283</v>
      </c>
      <c r="L670" s="53">
        <v>10</v>
      </c>
      <c r="M670">
        <v>41312.6</v>
      </c>
      <c r="N670">
        <v>24217.103999999999</v>
      </c>
      <c r="O670">
        <v>2421.71</v>
      </c>
      <c r="P670">
        <v>128.30000000000001</v>
      </c>
      <c r="Q670">
        <v>32.200000000000003</v>
      </c>
      <c r="R670">
        <v>17095.495999999999</v>
      </c>
      <c r="S670">
        <v>2018</v>
      </c>
      <c r="T670">
        <v>2</v>
      </c>
      <c r="U670">
        <v>8</v>
      </c>
    </row>
    <row r="671" spans="1:21" x14ac:dyDescent="0.3">
      <c r="A671" s="53" t="s">
        <v>39</v>
      </c>
      <c r="B671" s="53" t="s">
        <v>37426</v>
      </c>
      <c r="C671" s="53" t="s">
        <v>2455</v>
      </c>
      <c r="D671" s="53" t="s">
        <v>28147</v>
      </c>
      <c r="E671" s="53" t="s">
        <v>34</v>
      </c>
      <c r="F671" s="3">
        <v>43154</v>
      </c>
      <c r="G671" s="53" t="s">
        <v>37</v>
      </c>
      <c r="H671" s="53" t="s">
        <v>140</v>
      </c>
      <c r="I671">
        <v>42974</v>
      </c>
      <c r="J671">
        <v>6</v>
      </c>
      <c r="K671">
        <v>256</v>
      </c>
      <c r="L671" s="53">
        <v>2</v>
      </c>
      <c r="M671">
        <v>8243.2000000000007</v>
      </c>
      <c r="N671">
        <v>4843.4210000000003</v>
      </c>
      <c r="O671">
        <v>2421.71</v>
      </c>
      <c r="P671">
        <v>128</v>
      </c>
      <c r="Q671">
        <v>32.200000000000003</v>
      </c>
      <c r="R671">
        <v>3399.779</v>
      </c>
      <c r="S671">
        <v>2018</v>
      </c>
      <c r="T671">
        <v>2</v>
      </c>
      <c r="U671">
        <v>8</v>
      </c>
    </row>
    <row r="672" spans="1:21" x14ac:dyDescent="0.3">
      <c r="A672" s="53" t="s">
        <v>39</v>
      </c>
      <c r="B672" s="53" t="s">
        <v>37426</v>
      </c>
      <c r="C672" s="53" t="s">
        <v>2455</v>
      </c>
      <c r="D672" s="53" t="s">
        <v>28147</v>
      </c>
      <c r="E672" s="53" t="s">
        <v>34</v>
      </c>
      <c r="F672" s="3">
        <v>43154</v>
      </c>
      <c r="G672" s="53" t="s">
        <v>37</v>
      </c>
      <c r="H672" s="53" t="s">
        <v>77</v>
      </c>
      <c r="I672">
        <v>42974</v>
      </c>
      <c r="J672">
        <v>6</v>
      </c>
      <c r="K672">
        <v>3284</v>
      </c>
      <c r="L672" s="53">
        <v>25</v>
      </c>
      <c r="M672">
        <v>104102.8</v>
      </c>
      <c r="N672">
        <v>60542.760999999999</v>
      </c>
      <c r="O672">
        <v>2421.71</v>
      </c>
      <c r="P672">
        <v>131.36000000000001</v>
      </c>
      <c r="Q672">
        <v>31.7</v>
      </c>
      <c r="R672">
        <v>43560.038999999997</v>
      </c>
      <c r="S672">
        <v>2018</v>
      </c>
      <c r="T672">
        <v>2</v>
      </c>
      <c r="U672">
        <v>8</v>
      </c>
    </row>
    <row r="673" spans="1:21" x14ac:dyDescent="0.3">
      <c r="A673" s="53" t="s">
        <v>39</v>
      </c>
      <c r="B673" s="53" t="s">
        <v>37426</v>
      </c>
      <c r="C673" s="53" t="s">
        <v>2455</v>
      </c>
      <c r="D673" s="53" t="s">
        <v>28147</v>
      </c>
      <c r="E673" s="53" t="s">
        <v>34</v>
      </c>
      <c r="F673" s="3">
        <v>43154</v>
      </c>
      <c r="G673" s="53" t="s">
        <v>37</v>
      </c>
      <c r="H673" s="53" t="s">
        <v>57</v>
      </c>
      <c r="I673">
        <v>42974</v>
      </c>
      <c r="J673">
        <v>6</v>
      </c>
      <c r="K673">
        <v>508</v>
      </c>
      <c r="L673" s="53">
        <v>4</v>
      </c>
      <c r="M673">
        <v>16357.6</v>
      </c>
      <c r="N673">
        <v>9686.8420000000006</v>
      </c>
      <c r="O673">
        <v>2421.71</v>
      </c>
      <c r="P673">
        <v>127</v>
      </c>
      <c r="Q673">
        <v>32.200000000000003</v>
      </c>
      <c r="R673">
        <v>6670.7579999999998</v>
      </c>
      <c r="S673">
        <v>2018</v>
      </c>
      <c r="T673">
        <v>2</v>
      </c>
      <c r="U673">
        <v>8</v>
      </c>
    </row>
    <row r="674" spans="1:21" x14ac:dyDescent="0.3">
      <c r="A674" s="53" t="s">
        <v>39</v>
      </c>
      <c r="B674" s="53" t="s">
        <v>37426</v>
      </c>
      <c r="C674" s="53" t="s">
        <v>2455</v>
      </c>
      <c r="D674" s="53" t="s">
        <v>28147</v>
      </c>
      <c r="E674" s="53" t="s">
        <v>34</v>
      </c>
      <c r="F674" s="3">
        <v>43154</v>
      </c>
      <c r="G674" s="53" t="s">
        <v>37</v>
      </c>
      <c r="H674" s="53" t="s">
        <v>177</v>
      </c>
      <c r="I674">
        <v>42974</v>
      </c>
      <c r="J674">
        <v>6</v>
      </c>
      <c r="K674">
        <v>604</v>
      </c>
      <c r="L674" s="53">
        <v>5</v>
      </c>
      <c r="M674">
        <v>19448.8</v>
      </c>
      <c r="N674">
        <v>12108.552</v>
      </c>
      <c r="O674">
        <v>2421.71</v>
      </c>
      <c r="P674">
        <v>120.8</v>
      </c>
      <c r="Q674">
        <v>32.200000000000003</v>
      </c>
      <c r="R674">
        <v>7340.2479999999996</v>
      </c>
      <c r="S674">
        <v>2018</v>
      </c>
      <c r="T674">
        <v>2</v>
      </c>
      <c r="U674">
        <v>8</v>
      </c>
    </row>
    <row r="675" spans="1:21" x14ac:dyDescent="0.3">
      <c r="A675" s="53" t="s">
        <v>39</v>
      </c>
      <c r="B675" s="53" t="s">
        <v>37426</v>
      </c>
      <c r="C675" s="53" t="s">
        <v>2455</v>
      </c>
      <c r="D675" s="53" t="s">
        <v>28147</v>
      </c>
      <c r="E675" s="53" t="s">
        <v>34</v>
      </c>
      <c r="F675" s="3">
        <v>43154</v>
      </c>
      <c r="G675" s="53" t="s">
        <v>37</v>
      </c>
      <c r="H675" s="53" t="s">
        <v>111</v>
      </c>
      <c r="I675">
        <v>42974</v>
      </c>
      <c r="J675">
        <v>6</v>
      </c>
      <c r="K675">
        <v>260</v>
      </c>
      <c r="L675" s="53">
        <v>2</v>
      </c>
      <c r="M675">
        <v>8372</v>
      </c>
      <c r="N675">
        <v>4843.4210000000003</v>
      </c>
      <c r="O675">
        <v>2421.71</v>
      </c>
      <c r="P675">
        <v>130</v>
      </c>
      <c r="Q675">
        <v>32.200000000000003</v>
      </c>
      <c r="R675">
        <v>3528.5790000000002</v>
      </c>
      <c r="S675">
        <v>2018</v>
      </c>
      <c r="T675">
        <v>2</v>
      </c>
      <c r="U675">
        <v>8</v>
      </c>
    </row>
    <row r="676" spans="1:21" x14ac:dyDescent="0.3">
      <c r="A676" s="53" t="s">
        <v>39</v>
      </c>
      <c r="B676" s="53" t="s">
        <v>37426</v>
      </c>
      <c r="C676" s="53" t="s">
        <v>2455</v>
      </c>
      <c r="D676" s="53" t="s">
        <v>28147</v>
      </c>
      <c r="E676" s="53" t="s">
        <v>34</v>
      </c>
      <c r="F676" s="3">
        <v>43154</v>
      </c>
      <c r="G676" s="53" t="s">
        <v>37</v>
      </c>
      <c r="H676" s="53" t="s">
        <v>152</v>
      </c>
      <c r="I676">
        <v>42974</v>
      </c>
      <c r="J676">
        <v>6</v>
      </c>
      <c r="K676">
        <v>225</v>
      </c>
      <c r="L676" s="53">
        <v>2</v>
      </c>
      <c r="M676">
        <v>7245</v>
      </c>
      <c r="N676">
        <v>4843.4210000000003</v>
      </c>
      <c r="O676">
        <v>2421.71</v>
      </c>
      <c r="P676">
        <v>112.5</v>
      </c>
      <c r="Q676">
        <v>32.200000000000003</v>
      </c>
      <c r="R676">
        <v>2401.5790000000002</v>
      </c>
      <c r="S676">
        <v>2018</v>
      </c>
      <c r="T676">
        <v>2</v>
      </c>
      <c r="U676">
        <v>8</v>
      </c>
    </row>
    <row r="677" spans="1:21" x14ac:dyDescent="0.3">
      <c r="A677" s="53" t="s">
        <v>39</v>
      </c>
      <c r="B677" s="53" t="s">
        <v>37426</v>
      </c>
      <c r="C677" s="53" t="s">
        <v>2455</v>
      </c>
      <c r="D677" s="53" t="s">
        <v>28147</v>
      </c>
      <c r="E677" s="53" t="s">
        <v>34</v>
      </c>
      <c r="F677" s="3">
        <v>43154</v>
      </c>
      <c r="G677" s="53" t="s">
        <v>37</v>
      </c>
      <c r="H677" s="53" t="s">
        <v>218</v>
      </c>
      <c r="I677">
        <v>42974</v>
      </c>
      <c r="J677">
        <v>6</v>
      </c>
      <c r="K677">
        <v>370</v>
      </c>
      <c r="L677" s="53">
        <v>3</v>
      </c>
      <c r="M677">
        <v>11914</v>
      </c>
      <c r="N677">
        <v>7265.1310000000003</v>
      </c>
      <c r="O677">
        <v>2421.71</v>
      </c>
      <c r="P677">
        <v>123.33333333333333</v>
      </c>
      <c r="Q677">
        <v>32.200000000000003</v>
      </c>
      <c r="R677">
        <v>4648.8689999999997</v>
      </c>
      <c r="S677">
        <v>2018</v>
      </c>
      <c r="T677">
        <v>2</v>
      </c>
      <c r="U677">
        <v>8</v>
      </c>
    </row>
    <row r="678" spans="1:21" x14ac:dyDescent="0.3">
      <c r="A678" s="53" t="s">
        <v>39</v>
      </c>
      <c r="B678" s="53" t="s">
        <v>37426</v>
      </c>
      <c r="C678" s="53" t="s">
        <v>2455</v>
      </c>
      <c r="D678" s="53" t="s">
        <v>28147</v>
      </c>
      <c r="E678" s="53" t="s">
        <v>34</v>
      </c>
      <c r="F678" s="3">
        <v>43154</v>
      </c>
      <c r="G678" s="53" t="s">
        <v>37</v>
      </c>
      <c r="H678" s="53" t="s">
        <v>22301</v>
      </c>
      <c r="I678">
        <v>42974</v>
      </c>
      <c r="J678">
        <v>6</v>
      </c>
      <c r="K678">
        <v>350</v>
      </c>
      <c r="L678" s="53">
        <v>3</v>
      </c>
      <c r="M678">
        <v>11270</v>
      </c>
      <c r="N678">
        <v>7265.1310000000003</v>
      </c>
      <c r="O678">
        <v>2421.71</v>
      </c>
      <c r="P678">
        <v>116.66666666666667</v>
      </c>
      <c r="Q678">
        <v>32.200000000000003</v>
      </c>
      <c r="R678">
        <v>4004.8690000000001</v>
      </c>
      <c r="S678">
        <v>2018</v>
      </c>
      <c r="T678">
        <v>2</v>
      </c>
      <c r="U678">
        <v>8</v>
      </c>
    </row>
    <row r="679" spans="1:21" x14ac:dyDescent="0.3">
      <c r="A679" s="53" t="s">
        <v>39</v>
      </c>
      <c r="B679" s="53" t="s">
        <v>37426</v>
      </c>
      <c r="C679" s="53" t="s">
        <v>2455</v>
      </c>
      <c r="D679" s="53" t="s">
        <v>28147</v>
      </c>
      <c r="E679" s="53" t="s">
        <v>34</v>
      </c>
      <c r="F679" s="3">
        <v>43154</v>
      </c>
      <c r="G679" s="53" t="s">
        <v>37</v>
      </c>
      <c r="H679" s="53" t="s">
        <v>16836</v>
      </c>
      <c r="I679">
        <v>42974</v>
      </c>
      <c r="J679">
        <v>6</v>
      </c>
      <c r="K679">
        <v>133</v>
      </c>
      <c r="L679" s="53">
        <v>1</v>
      </c>
      <c r="M679">
        <v>4282.6000000000004</v>
      </c>
      <c r="N679">
        <v>2421.71</v>
      </c>
      <c r="O679">
        <v>2421.71</v>
      </c>
      <c r="P679">
        <v>133</v>
      </c>
      <c r="Q679">
        <v>32.200000000000003</v>
      </c>
      <c r="R679">
        <v>1860.89</v>
      </c>
      <c r="S679">
        <v>2018</v>
      </c>
      <c r="T679">
        <v>2</v>
      </c>
      <c r="U679">
        <v>8</v>
      </c>
    </row>
    <row r="680" spans="1:21" x14ac:dyDescent="0.3">
      <c r="A680" s="53" t="s">
        <v>39</v>
      </c>
      <c r="B680" s="53" t="s">
        <v>37426</v>
      </c>
      <c r="C680" s="53" t="s">
        <v>2455</v>
      </c>
      <c r="D680" s="53" t="s">
        <v>28147</v>
      </c>
      <c r="E680" s="53" t="s">
        <v>34</v>
      </c>
      <c r="F680" s="3">
        <v>43154</v>
      </c>
      <c r="G680" s="53" t="s">
        <v>37</v>
      </c>
      <c r="H680" s="53" t="s">
        <v>146</v>
      </c>
      <c r="I680">
        <v>42974</v>
      </c>
      <c r="J680">
        <v>6</v>
      </c>
      <c r="K680">
        <v>110</v>
      </c>
      <c r="L680" s="53">
        <v>1</v>
      </c>
      <c r="M680">
        <v>3542</v>
      </c>
      <c r="N680">
        <v>2421.71</v>
      </c>
      <c r="O680">
        <v>2421.71</v>
      </c>
      <c r="P680">
        <v>110</v>
      </c>
      <c r="Q680">
        <v>32.200000000000003</v>
      </c>
      <c r="R680">
        <v>1120.29</v>
      </c>
      <c r="S680">
        <v>2018</v>
      </c>
      <c r="T680">
        <v>2</v>
      </c>
      <c r="U680">
        <v>8</v>
      </c>
    </row>
    <row r="681" spans="1:21" x14ac:dyDescent="0.3">
      <c r="A681" s="53" t="s">
        <v>39</v>
      </c>
      <c r="B681" s="53" t="s">
        <v>37426</v>
      </c>
      <c r="C681" s="53" t="s">
        <v>2455</v>
      </c>
      <c r="D681" s="53" t="s">
        <v>28147</v>
      </c>
      <c r="E681" s="53" t="s">
        <v>34</v>
      </c>
      <c r="F681" s="3">
        <v>43154</v>
      </c>
      <c r="G681" s="53" t="s">
        <v>37</v>
      </c>
      <c r="H681" s="53" t="s">
        <v>221</v>
      </c>
      <c r="I681">
        <v>42974</v>
      </c>
      <c r="J681">
        <v>6</v>
      </c>
      <c r="K681">
        <v>126</v>
      </c>
      <c r="L681" s="53">
        <v>1</v>
      </c>
      <c r="M681">
        <v>4057.2</v>
      </c>
      <c r="N681">
        <v>2421.71</v>
      </c>
      <c r="O681">
        <v>2421.71</v>
      </c>
      <c r="P681">
        <v>126</v>
      </c>
      <c r="Q681">
        <v>32.200000000000003</v>
      </c>
      <c r="R681">
        <v>1635.49</v>
      </c>
      <c r="S681">
        <v>2018</v>
      </c>
      <c r="T681">
        <v>2</v>
      </c>
      <c r="U681">
        <v>8</v>
      </c>
    </row>
    <row r="682" spans="1:21" x14ac:dyDescent="0.3">
      <c r="A682" s="53" t="s">
        <v>39</v>
      </c>
      <c r="B682" s="53" t="s">
        <v>37426</v>
      </c>
      <c r="C682" s="53" t="s">
        <v>2455</v>
      </c>
      <c r="D682" s="53" t="s">
        <v>28147</v>
      </c>
      <c r="E682" s="53" t="s">
        <v>34</v>
      </c>
      <c r="F682" s="3">
        <v>43154</v>
      </c>
      <c r="G682" s="53" t="s">
        <v>37</v>
      </c>
      <c r="H682" s="53" t="s">
        <v>128</v>
      </c>
      <c r="I682">
        <v>42974</v>
      </c>
      <c r="J682">
        <v>6</v>
      </c>
      <c r="K682">
        <v>369</v>
      </c>
      <c r="L682" s="53">
        <v>3</v>
      </c>
      <c r="M682">
        <v>11881.8</v>
      </c>
      <c r="N682">
        <v>7265.1310000000003</v>
      </c>
      <c r="O682">
        <v>2421.71</v>
      </c>
      <c r="P682">
        <v>123</v>
      </c>
      <c r="Q682">
        <v>32.200000000000003</v>
      </c>
      <c r="R682">
        <v>4616.6689999999999</v>
      </c>
      <c r="S682">
        <v>2018</v>
      </c>
      <c r="T682">
        <v>2</v>
      </c>
      <c r="U682">
        <v>8</v>
      </c>
    </row>
    <row r="683" spans="1:21" x14ac:dyDescent="0.3">
      <c r="A683" s="53" t="s">
        <v>39</v>
      </c>
      <c r="B683" s="53" t="s">
        <v>37426</v>
      </c>
      <c r="C683" s="53" t="s">
        <v>2455</v>
      </c>
      <c r="D683" s="53" t="s">
        <v>28147</v>
      </c>
      <c r="E683" s="53" t="s">
        <v>34</v>
      </c>
      <c r="F683" s="3">
        <v>43154</v>
      </c>
      <c r="G683" s="53" t="s">
        <v>37</v>
      </c>
      <c r="H683" s="53" t="s">
        <v>227</v>
      </c>
      <c r="I683">
        <v>42974</v>
      </c>
      <c r="J683">
        <v>6</v>
      </c>
      <c r="K683">
        <v>268</v>
      </c>
      <c r="L683" s="53">
        <v>2</v>
      </c>
      <c r="M683">
        <v>8629.6</v>
      </c>
      <c r="N683">
        <v>4843.4210000000003</v>
      </c>
      <c r="O683">
        <v>2421.71</v>
      </c>
      <c r="P683">
        <v>134</v>
      </c>
      <c r="Q683">
        <v>32.200000000000003</v>
      </c>
      <c r="R683">
        <v>3786.1790000000001</v>
      </c>
      <c r="S683">
        <v>2018</v>
      </c>
      <c r="T683">
        <v>2</v>
      </c>
      <c r="U683">
        <v>8</v>
      </c>
    </row>
    <row r="684" spans="1:21" x14ac:dyDescent="0.3">
      <c r="A684" s="53" t="s">
        <v>39</v>
      </c>
      <c r="B684" s="53" t="s">
        <v>37426</v>
      </c>
      <c r="C684" s="53" t="s">
        <v>2455</v>
      </c>
      <c r="D684" s="53" t="s">
        <v>28147</v>
      </c>
      <c r="E684" s="53" t="s">
        <v>34</v>
      </c>
      <c r="F684" s="3">
        <v>43154</v>
      </c>
      <c r="G684" s="53" t="s">
        <v>37</v>
      </c>
      <c r="H684" s="53" t="s">
        <v>119</v>
      </c>
      <c r="I684">
        <v>42974</v>
      </c>
      <c r="J684">
        <v>6</v>
      </c>
      <c r="K684">
        <v>116</v>
      </c>
      <c r="L684" s="53">
        <v>1</v>
      </c>
      <c r="M684">
        <v>3735.2</v>
      </c>
      <c r="N684">
        <v>2421.71</v>
      </c>
      <c r="O684">
        <v>2421.71</v>
      </c>
      <c r="P684">
        <v>116</v>
      </c>
      <c r="Q684">
        <v>32.200000000000003</v>
      </c>
      <c r="R684">
        <v>1313.49</v>
      </c>
      <c r="S684">
        <v>2018</v>
      </c>
      <c r="T684">
        <v>2</v>
      </c>
      <c r="U684">
        <v>8</v>
      </c>
    </row>
    <row r="685" spans="1:21" x14ac:dyDescent="0.3">
      <c r="A685" s="53" t="s">
        <v>39</v>
      </c>
      <c r="B685" s="53" t="s">
        <v>37426</v>
      </c>
      <c r="C685" s="53" t="s">
        <v>2455</v>
      </c>
      <c r="D685" s="53" t="s">
        <v>28147</v>
      </c>
      <c r="E685" s="53" t="s">
        <v>34</v>
      </c>
      <c r="F685" s="3">
        <v>43154</v>
      </c>
      <c r="G685" s="53" t="s">
        <v>37</v>
      </c>
      <c r="H685" s="53" t="s">
        <v>64</v>
      </c>
      <c r="I685">
        <v>42974</v>
      </c>
      <c r="J685">
        <v>6</v>
      </c>
      <c r="K685">
        <v>333</v>
      </c>
      <c r="L685" s="53">
        <v>3</v>
      </c>
      <c r="M685">
        <v>10722.6</v>
      </c>
      <c r="N685">
        <v>7265.1310000000003</v>
      </c>
      <c r="O685">
        <v>2421.71</v>
      </c>
      <c r="P685">
        <v>111</v>
      </c>
      <c r="Q685">
        <v>32.200000000000003</v>
      </c>
      <c r="R685">
        <v>3457.4690000000001</v>
      </c>
      <c r="S685">
        <v>2018</v>
      </c>
      <c r="T685">
        <v>2</v>
      </c>
      <c r="U685">
        <v>8</v>
      </c>
    </row>
    <row r="686" spans="1:21" x14ac:dyDescent="0.3">
      <c r="A686" s="53" t="s">
        <v>39</v>
      </c>
      <c r="B686" s="53" t="s">
        <v>37426</v>
      </c>
      <c r="C686" s="53" t="s">
        <v>2455</v>
      </c>
      <c r="D686" s="53" t="s">
        <v>28147</v>
      </c>
      <c r="E686" s="53" t="s">
        <v>34</v>
      </c>
      <c r="F686" s="3">
        <v>43154</v>
      </c>
      <c r="G686" s="53" t="s">
        <v>37</v>
      </c>
      <c r="H686" s="53" t="s">
        <v>26849</v>
      </c>
      <c r="I686">
        <v>42974</v>
      </c>
      <c r="J686">
        <v>6</v>
      </c>
      <c r="K686">
        <v>240</v>
      </c>
      <c r="L686" s="53">
        <v>2</v>
      </c>
      <c r="M686">
        <v>7728</v>
      </c>
      <c r="N686">
        <v>4843.4210000000003</v>
      </c>
      <c r="O686">
        <v>2421.71</v>
      </c>
      <c r="P686">
        <v>120</v>
      </c>
      <c r="Q686">
        <v>32.200000000000003</v>
      </c>
      <c r="R686">
        <v>2884.5790000000002</v>
      </c>
      <c r="S686">
        <v>2018</v>
      </c>
      <c r="T686">
        <v>2</v>
      </c>
      <c r="U686">
        <v>8</v>
      </c>
    </row>
    <row r="687" spans="1:21" x14ac:dyDescent="0.3">
      <c r="A687" s="53" t="s">
        <v>39</v>
      </c>
      <c r="B687" s="53" t="s">
        <v>37426</v>
      </c>
      <c r="C687" s="53" t="s">
        <v>2455</v>
      </c>
      <c r="D687" s="53" t="s">
        <v>28147</v>
      </c>
      <c r="E687" s="53" t="s">
        <v>34</v>
      </c>
      <c r="F687" s="3">
        <v>43154</v>
      </c>
      <c r="G687" s="53" t="s">
        <v>37</v>
      </c>
      <c r="H687" s="53" t="s">
        <v>7923</v>
      </c>
      <c r="I687">
        <v>42974</v>
      </c>
      <c r="J687">
        <v>6</v>
      </c>
      <c r="K687">
        <v>118</v>
      </c>
      <c r="L687" s="53">
        <v>1</v>
      </c>
      <c r="M687">
        <v>3799.6</v>
      </c>
      <c r="N687">
        <v>2421.71</v>
      </c>
      <c r="O687">
        <v>2421.71</v>
      </c>
      <c r="P687">
        <v>118</v>
      </c>
      <c r="Q687">
        <v>32.200000000000003</v>
      </c>
      <c r="R687">
        <v>1377.89</v>
      </c>
      <c r="S687">
        <v>2018</v>
      </c>
      <c r="T687">
        <v>2</v>
      </c>
      <c r="U687">
        <v>8</v>
      </c>
    </row>
    <row r="688" spans="1:21" x14ac:dyDescent="0.3">
      <c r="A688" s="53" t="s">
        <v>39</v>
      </c>
      <c r="B688" s="53" t="s">
        <v>37426</v>
      </c>
      <c r="C688" s="53" t="s">
        <v>2455</v>
      </c>
      <c r="D688" s="53" t="s">
        <v>28147</v>
      </c>
      <c r="E688" s="53" t="s">
        <v>34</v>
      </c>
      <c r="F688" s="3">
        <v>43154</v>
      </c>
      <c r="G688" s="53" t="s">
        <v>37</v>
      </c>
      <c r="H688" s="53" t="s">
        <v>27796</v>
      </c>
      <c r="I688">
        <v>42974</v>
      </c>
      <c r="J688">
        <v>6</v>
      </c>
      <c r="K688">
        <v>402</v>
      </c>
      <c r="L688" s="53">
        <v>3</v>
      </c>
      <c r="M688">
        <v>12944.4</v>
      </c>
      <c r="N688">
        <v>7265.1310000000003</v>
      </c>
      <c r="O688">
        <v>2421.71</v>
      </c>
      <c r="P688">
        <v>134</v>
      </c>
      <c r="Q688">
        <v>32.200000000000003</v>
      </c>
      <c r="R688">
        <v>5679.2690000000002</v>
      </c>
      <c r="S688">
        <v>2018</v>
      </c>
      <c r="T688">
        <v>2</v>
      </c>
      <c r="U688">
        <v>8</v>
      </c>
    </row>
    <row r="689" spans="1:21" x14ac:dyDescent="0.3">
      <c r="A689" s="53" t="s">
        <v>39</v>
      </c>
      <c r="B689" s="53" t="s">
        <v>37424</v>
      </c>
      <c r="C689" s="53" t="s">
        <v>32</v>
      </c>
      <c r="D689" s="53" t="s">
        <v>23320</v>
      </c>
      <c r="E689" s="53" t="s">
        <v>34</v>
      </c>
      <c r="F689" s="3">
        <v>43160</v>
      </c>
      <c r="G689" s="53" t="s">
        <v>37</v>
      </c>
      <c r="H689" s="53" t="s">
        <v>2841</v>
      </c>
      <c r="I689">
        <v>42943</v>
      </c>
      <c r="J689">
        <v>7.2333333333333334</v>
      </c>
      <c r="K689">
        <v>128.5</v>
      </c>
      <c r="L689" s="53">
        <v>1</v>
      </c>
      <c r="M689">
        <v>4112</v>
      </c>
      <c r="N689">
        <v>2047.9110000000001</v>
      </c>
      <c r="O689">
        <v>2047.9110000000001</v>
      </c>
      <c r="P689">
        <v>128.5</v>
      </c>
      <c r="Q689">
        <v>32</v>
      </c>
      <c r="R689">
        <v>2064.0889999999999</v>
      </c>
      <c r="S689">
        <v>2018</v>
      </c>
      <c r="T689">
        <v>3</v>
      </c>
      <c r="U689">
        <v>9</v>
      </c>
    </row>
    <row r="690" spans="1:21" x14ac:dyDescent="0.3">
      <c r="A690" s="53" t="s">
        <v>39</v>
      </c>
      <c r="B690" s="53" t="s">
        <v>37425</v>
      </c>
      <c r="C690" s="53" t="s">
        <v>2334</v>
      </c>
      <c r="D690" s="53" t="s">
        <v>27921</v>
      </c>
      <c r="E690" s="53" t="s">
        <v>34</v>
      </c>
      <c r="F690" s="3">
        <v>43160</v>
      </c>
      <c r="G690" s="53" t="s">
        <v>37</v>
      </c>
      <c r="H690" s="53" t="s">
        <v>16870</v>
      </c>
      <c r="I690">
        <v>42983</v>
      </c>
      <c r="J690">
        <v>5.8999999999999995</v>
      </c>
      <c r="K690">
        <v>474.5</v>
      </c>
      <c r="L690" s="53">
        <v>4</v>
      </c>
      <c r="M690">
        <v>15184</v>
      </c>
      <c r="N690">
        <v>6993.7650000000003</v>
      </c>
      <c r="O690">
        <v>1748.441</v>
      </c>
      <c r="P690">
        <v>118.625</v>
      </c>
      <c r="Q690">
        <v>32</v>
      </c>
      <c r="R690">
        <v>8190.2349999999997</v>
      </c>
      <c r="S690">
        <v>2018</v>
      </c>
      <c r="T690">
        <v>3</v>
      </c>
      <c r="U690">
        <v>9</v>
      </c>
    </row>
    <row r="691" spans="1:21" x14ac:dyDescent="0.3">
      <c r="A691" s="53" t="s">
        <v>39</v>
      </c>
      <c r="B691" s="53" t="s">
        <v>37425</v>
      </c>
      <c r="C691" s="53" t="s">
        <v>93</v>
      </c>
      <c r="D691" s="53" t="s">
        <v>27798</v>
      </c>
      <c r="E691" s="53" t="s">
        <v>34</v>
      </c>
      <c r="F691" s="3">
        <v>43160</v>
      </c>
      <c r="G691" s="53" t="s">
        <v>37</v>
      </c>
      <c r="H691" s="53" t="s">
        <v>204</v>
      </c>
      <c r="I691">
        <v>42991</v>
      </c>
      <c r="J691">
        <v>5.6333333333333329</v>
      </c>
      <c r="K691">
        <v>448.5</v>
      </c>
      <c r="L691" s="53">
        <v>4</v>
      </c>
      <c r="M691">
        <v>14127.75</v>
      </c>
      <c r="N691">
        <v>9247.0570000000007</v>
      </c>
      <c r="O691">
        <v>2311.7640000000001</v>
      </c>
      <c r="P691">
        <v>112.125</v>
      </c>
      <c r="Q691">
        <v>31.5</v>
      </c>
      <c r="R691">
        <v>4880.6930000000002</v>
      </c>
      <c r="S691">
        <v>2018</v>
      </c>
      <c r="T691">
        <v>3</v>
      </c>
      <c r="U691">
        <v>9</v>
      </c>
    </row>
    <row r="692" spans="1:21" x14ac:dyDescent="0.3">
      <c r="A692" s="53" t="s">
        <v>39</v>
      </c>
      <c r="B692" s="53" t="s">
        <v>37425</v>
      </c>
      <c r="C692" s="53" t="s">
        <v>93</v>
      </c>
      <c r="D692" s="53" t="s">
        <v>27798</v>
      </c>
      <c r="E692" s="53" t="s">
        <v>34</v>
      </c>
      <c r="F692" s="3">
        <v>43160</v>
      </c>
      <c r="G692" s="53" t="s">
        <v>37</v>
      </c>
      <c r="H692" s="53" t="s">
        <v>15883</v>
      </c>
      <c r="I692">
        <v>42991</v>
      </c>
      <c r="J692">
        <v>5.6333333333333329</v>
      </c>
      <c r="K692">
        <v>593.5</v>
      </c>
      <c r="L692" s="53">
        <v>5</v>
      </c>
      <c r="M692">
        <v>18695.25</v>
      </c>
      <c r="N692">
        <v>11558.821</v>
      </c>
      <c r="O692">
        <v>2311.7640000000001</v>
      </c>
      <c r="P692">
        <v>118.7</v>
      </c>
      <c r="Q692">
        <v>31.5</v>
      </c>
      <c r="R692">
        <v>7136.4290000000001</v>
      </c>
      <c r="S692">
        <v>2018</v>
      </c>
      <c r="T692">
        <v>3</v>
      </c>
      <c r="U692">
        <v>9</v>
      </c>
    </row>
    <row r="693" spans="1:21" x14ac:dyDescent="0.3">
      <c r="A693" s="53" t="s">
        <v>39</v>
      </c>
      <c r="B693" s="53" t="s">
        <v>37425</v>
      </c>
      <c r="C693" s="53" t="s">
        <v>93</v>
      </c>
      <c r="D693" s="53" t="s">
        <v>27798</v>
      </c>
      <c r="E693" s="53" t="s">
        <v>34</v>
      </c>
      <c r="F693" s="3">
        <v>43160</v>
      </c>
      <c r="G693" s="53" t="s">
        <v>37</v>
      </c>
      <c r="H693" s="53" t="s">
        <v>18950</v>
      </c>
      <c r="I693">
        <v>42991</v>
      </c>
      <c r="J693">
        <v>5.6333333333333329</v>
      </c>
      <c r="K693">
        <v>211</v>
      </c>
      <c r="L693" s="53">
        <v>2</v>
      </c>
      <c r="M693">
        <v>6646.5</v>
      </c>
      <c r="N693">
        <v>4623.5280000000002</v>
      </c>
      <c r="O693">
        <v>2311.7640000000001</v>
      </c>
      <c r="P693">
        <v>105.5</v>
      </c>
      <c r="Q693">
        <v>31.5</v>
      </c>
      <c r="R693">
        <v>2022.972</v>
      </c>
      <c r="S693">
        <v>2018</v>
      </c>
      <c r="T693">
        <v>3</v>
      </c>
      <c r="U693">
        <v>9</v>
      </c>
    </row>
    <row r="694" spans="1:21" x14ac:dyDescent="0.3">
      <c r="A694" s="53" t="s">
        <v>39</v>
      </c>
      <c r="B694" s="53" t="s">
        <v>37425</v>
      </c>
      <c r="C694" s="53" t="s">
        <v>93</v>
      </c>
      <c r="D694" s="53" t="s">
        <v>27798</v>
      </c>
      <c r="E694" s="53" t="s">
        <v>34</v>
      </c>
      <c r="F694" s="3">
        <v>43160</v>
      </c>
      <c r="G694" s="53" t="s">
        <v>37</v>
      </c>
      <c r="H694" s="53" t="s">
        <v>195</v>
      </c>
      <c r="I694">
        <v>42991</v>
      </c>
      <c r="J694">
        <v>5.6333333333333329</v>
      </c>
      <c r="K694">
        <v>113</v>
      </c>
      <c r="L694" s="53">
        <v>1</v>
      </c>
      <c r="M694">
        <v>3559.5</v>
      </c>
      <c r="N694">
        <v>2311.7640000000001</v>
      </c>
      <c r="O694">
        <v>2311.7640000000001</v>
      </c>
      <c r="P694">
        <v>113</v>
      </c>
      <c r="Q694">
        <v>31.5</v>
      </c>
      <c r="R694">
        <v>1247.7360000000001</v>
      </c>
      <c r="S694">
        <v>2018</v>
      </c>
      <c r="T694">
        <v>3</v>
      </c>
      <c r="U694">
        <v>9</v>
      </c>
    </row>
    <row r="695" spans="1:21" x14ac:dyDescent="0.3">
      <c r="A695" s="53" t="s">
        <v>39</v>
      </c>
      <c r="B695" s="53" t="s">
        <v>37425</v>
      </c>
      <c r="C695" s="53" t="s">
        <v>93</v>
      </c>
      <c r="D695" s="53" t="s">
        <v>27798</v>
      </c>
      <c r="E695" s="53" t="s">
        <v>34</v>
      </c>
      <c r="F695" s="3">
        <v>43160</v>
      </c>
      <c r="G695" s="53" t="s">
        <v>37</v>
      </c>
      <c r="H695" s="53" t="s">
        <v>91</v>
      </c>
      <c r="I695">
        <v>42991</v>
      </c>
      <c r="J695">
        <v>5.6333333333333329</v>
      </c>
      <c r="K695">
        <v>1531.5</v>
      </c>
      <c r="L695" s="53">
        <v>15</v>
      </c>
      <c r="M695">
        <v>48242.25</v>
      </c>
      <c r="N695">
        <v>34676.463000000003</v>
      </c>
      <c r="O695">
        <v>2311.7640000000001</v>
      </c>
      <c r="P695">
        <v>102.1</v>
      </c>
      <c r="Q695">
        <v>31.5</v>
      </c>
      <c r="R695">
        <v>13565.787</v>
      </c>
      <c r="S695">
        <v>2018</v>
      </c>
      <c r="T695">
        <v>3</v>
      </c>
      <c r="U695">
        <v>9</v>
      </c>
    </row>
    <row r="696" spans="1:21" x14ac:dyDescent="0.3">
      <c r="A696" s="53" t="s">
        <v>39</v>
      </c>
      <c r="B696" s="53" t="s">
        <v>37425</v>
      </c>
      <c r="C696" s="53" t="s">
        <v>93</v>
      </c>
      <c r="D696" s="53" t="s">
        <v>27798</v>
      </c>
      <c r="E696" s="53" t="s">
        <v>34</v>
      </c>
      <c r="F696" s="3">
        <v>43160</v>
      </c>
      <c r="G696" s="53" t="s">
        <v>37</v>
      </c>
      <c r="H696" s="53" t="s">
        <v>2841</v>
      </c>
      <c r="I696">
        <v>42991</v>
      </c>
      <c r="J696">
        <v>5.6333333333333329</v>
      </c>
      <c r="K696">
        <v>104</v>
      </c>
      <c r="L696" s="53">
        <v>1</v>
      </c>
      <c r="M696">
        <v>3328</v>
      </c>
      <c r="N696">
        <v>2311.7640000000001</v>
      </c>
      <c r="O696">
        <v>2311.7640000000001</v>
      </c>
      <c r="P696">
        <v>104</v>
      </c>
      <c r="Q696">
        <v>32</v>
      </c>
      <c r="R696">
        <v>1016.236</v>
      </c>
      <c r="S696">
        <v>2018</v>
      </c>
      <c r="T696">
        <v>3</v>
      </c>
      <c r="U696">
        <v>9</v>
      </c>
    </row>
    <row r="697" spans="1:21" x14ac:dyDescent="0.3">
      <c r="A697" s="53" t="s">
        <v>39</v>
      </c>
      <c r="B697" s="53" t="s">
        <v>37425</v>
      </c>
      <c r="C697" s="53" t="s">
        <v>116</v>
      </c>
      <c r="D697" s="53" t="s">
        <v>28353</v>
      </c>
      <c r="E697" s="53" t="s">
        <v>34</v>
      </c>
      <c r="F697" s="3">
        <v>43160</v>
      </c>
      <c r="G697" s="53" t="s">
        <v>37</v>
      </c>
      <c r="H697" s="53" t="s">
        <v>26340</v>
      </c>
      <c r="I697">
        <v>42977</v>
      </c>
      <c r="J697">
        <v>6.1</v>
      </c>
      <c r="K697">
        <v>278.5</v>
      </c>
      <c r="L697" s="53">
        <v>2</v>
      </c>
      <c r="M697">
        <v>8912</v>
      </c>
      <c r="N697">
        <v>4928.5119999999997</v>
      </c>
      <c r="O697">
        <v>2464.2559999999999</v>
      </c>
      <c r="P697">
        <v>139.25</v>
      </c>
      <c r="Q697">
        <v>32</v>
      </c>
      <c r="R697">
        <v>3983.4879999999998</v>
      </c>
      <c r="S697">
        <v>2018</v>
      </c>
      <c r="T697">
        <v>3</v>
      </c>
      <c r="U697">
        <v>9</v>
      </c>
    </row>
    <row r="698" spans="1:21" x14ac:dyDescent="0.3">
      <c r="A698" s="53" t="s">
        <v>39</v>
      </c>
      <c r="B698" s="53" t="s">
        <v>37425</v>
      </c>
      <c r="C698" s="53" t="s">
        <v>116</v>
      </c>
      <c r="D698" s="53" t="s">
        <v>28353</v>
      </c>
      <c r="E698" s="53" t="s">
        <v>34</v>
      </c>
      <c r="F698" s="3">
        <v>43160</v>
      </c>
      <c r="G698" s="53" t="s">
        <v>37</v>
      </c>
      <c r="H698" s="53" t="s">
        <v>242</v>
      </c>
      <c r="I698">
        <v>42977</v>
      </c>
      <c r="J698">
        <v>6.1</v>
      </c>
      <c r="K698">
        <v>258</v>
      </c>
      <c r="L698" s="53">
        <v>2</v>
      </c>
      <c r="M698">
        <v>8127</v>
      </c>
      <c r="N698">
        <v>4928.5119999999997</v>
      </c>
      <c r="O698">
        <v>2464.2559999999999</v>
      </c>
      <c r="P698">
        <v>129</v>
      </c>
      <c r="Q698">
        <v>31.5</v>
      </c>
      <c r="R698">
        <v>3198.4879999999998</v>
      </c>
      <c r="S698">
        <v>2018</v>
      </c>
      <c r="T698">
        <v>3</v>
      </c>
      <c r="U698">
        <v>9</v>
      </c>
    </row>
    <row r="699" spans="1:21" x14ac:dyDescent="0.3">
      <c r="A699" s="53" t="s">
        <v>39</v>
      </c>
      <c r="B699" s="53" t="s">
        <v>37425</v>
      </c>
      <c r="C699" s="53" t="s">
        <v>116</v>
      </c>
      <c r="D699" s="53" t="s">
        <v>28353</v>
      </c>
      <c r="E699" s="53" t="s">
        <v>34</v>
      </c>
      <c r="F699" s="3">
        <v>43160</v>
      </c>
      <c r="G699" s="53" t="s">
        <v>37</v>
      </c>
      <c r="H699" s="53" t="s">
        <v>26340</v>
      </c>
      <c r="I699">
        <v>42977</v>
      </c>
      <c r="J699">
        <v>6.1</v>
      </c>
      <c r="K699">
        <v>277</v>
      </c>
      <c r="L699" s="53">
        <v>2</v>
      </c>
      <c r="M699">
        <v>8864</v>
      </c>
      <c r="N699">
        <v>4928.5119999999997</v>
      </c>
      <c r="O699">
        <v>2464.2559999999999</v>
      </c>
      <c r="P699">
        <v>138.5</v>
      </c>
      <c r="Q699">
        <v>32</v>
      </c>
      <c r="R699">
        <v>3935.4879999999998</v>
      </c>
      <c r="S699">
        <v>2018</v>
      </c>
      <c r="T699">
        <v>3</v>
      </c>
      <c r="U699">
        <v>9</v>
      </c>
    </row>
    <row r="700" spans="1:21" x14ac:dyDescent="0.3">
      <c r="A700" s="53" t="s">
        <v>39</v>
      </c>
      <c r="B700" s="53" t="s">
        <v>37425</v>
      </c>
      <c r="C700" s="53" t="s">
        <v>789</v>
      </c>
      <c r="D700" s="53" t="s">
        <v>27735</v>
      </c>
      <c r="E700" s="53" t="s">
        <v>34</v>
      </c>
      <c r="F700" s="3">
        <v>43160</v>
      </c>
      <c r="G700" s="53" t="s">
        <v>37</v>
      </c>
      <c r="H700" s="53" t="s">
        <v>8736</v>
      </c>
      <c r="I700">
        <v>42958</v>
      </c>
      <c r="J700">
        <v>6.7333333333333334</v>
      </c>
      <c r="K700">
        <v>276</v>
      </c>
      <c r="L700" s="53">
        <v>2</v>
      </c>
      <c r="M700">
        <v>8694</v>
      </c>
      <c r="N700">
        <v>4738.6419999999998</v>
      </c>
      <c r="O700">
        <v>2369.3209999999999</v>
      </c>
      <c r="P700">
        <v>138</v>
      </c>
      <c r="Q700">
        <v>31.5</v>
      </c>
      <c r="R700">
        <v>3955.3580000000002</v>
      </c>
      <c r="S700">
        <v>2018</v>
      </c>
      <c r="T700">
        <v>3</v>
      </c>
      <c r="U700">
        <v>9</v>
      </c>
    </row>
    <row r="701" spans="1:21" x14ac:dyDescent="0.3">
      <c r="A701" s="53" t="s">
        <v>39</v>
      </c>
      <c r="B701" s="53" t="s">
        <v>37425</v>
      </c>
      <c r="C701" s="53" t="s">
        <v>789</v>
      </c>
      <c r="D701" s="53" t="s">
        <v>27735</v>
      </c>
      <c r="E701" s="53" t="s">
        <v>34</v>
      </c>
      <c r="F701" s="3">
        <v>43160</v>
      </c>
      <c r="G701" s="53" t="s">
        <v>37</v>
      </c>
      <c r="H701" s="53" t="s">
        <v>209</v>
      </c>
      <c r="I701">
        <v>42958</v>
      </c>
      <c r="J701">
        <v>6.7333333333333334</v>
      </c>
      <c r="K701">
        <v>1273</v>
      </c>
      <c r="L701" s="53">
        <v>9</v>
      </c>
      <c r="M701">
        <v>40099.5</v>
      </c>
      <c r="N701">
        <v>21323.886999999999</v>
      </c>
      <c r="O701">
        <v>2369.3209999999999</v>
      </c>
      <c r="P701">
        <v>141.44444444444446</v>
      </c>
      <c r="Q701">
        <v>31.5</v>
      </c>
      <c r="R701">
        <v>18775.613000000001</v>
      </c>
      <c r="S701">
        <v>2018</v>
      </c>
      <c r="T701">
        <v>3</v>
      </c>
      <c r="U701">
        <v>9</v>
      </c>
    </row>
    <row r="702" spans="1:21" x14ac:dyDescent="0.3">
      <c r="A702" s="53" t="s">
        <v>39</v>
      </c>
      <c r="B702" s="53" t="s">
        <v>37425</v>
      </c>
      <c r="C702" s="53" t="s">
        <v>789</v>
      </c>
      <c r="D702" s="53" t="s">
        <v>27735</v>
      </c>
      <c r="E702" s="53" t="s">
        <v>34</v>
      </c>
      <c r="F702" s="3">
        <v>43160</v>
      </c>
      <c r="G702" s="53" t="s">
        <v>37</v>
      </c>
      <c r="H702" s="53" t="s">
        <v>6303</v>
      </c>
      <c r="I702">
        <v>42958</v>
      </c>
      <c r="J702">
        <v>6.7333333333333334</v>
      </c>
      <c r="K702">
        <v>1209.5</v>
      </c>
      <c r="L702" s="53">
        <v>8</v>
      </c>
      <c r="M702">
        <v>38099.25</v>
      </c>
      <c r="N702">
        <v>18954.565999999999</v>
      </c>
      <c r="O702">
        <v>2369.3209999999999</v>
      </c>
      <c r="P702">
        <v>151.1875</v>
      </c>
      <c r="Q702">
        <v>31.5</v>
      </c>
      <c r="R702">
        <v>19144.684000000001</v>
      </c>
      <c r="S702">
        <v>2018</v>
      </c>
      <c r="T702">
        <v>3</v>
      </c>
      <c r="U702">
        <v>9</v>
      </c>
    </row>
    <row r="703" spans="1:21" x14ac:dyDescent="0.3">
      <c r="A703" s="53" t="s">
        <v>39</v>
      </c>
      <c r="B703" s="53" t="s">
        <v>37425</v>
      </c>
      <c r="C703" s="53" t="s">
        <v>789</v>
      </c>
      <c r="D703" s="53" t="s">
        <v>27735</v>
      </c>
      <c r="E703" s="53" t="s">
        <v>34</v>
      </c>
      <c r="F703" s="3">
        <v>43160</v>
      </c>
      <c r="G703" s="53" t="s">
        <v>37</v>
      </c>
      <c r="H703" s="53" t="s">
        <v>242</v>
      </c>
      <c r="I703">
        <v>42958</v>
      </c>
      <c r="J703">
        <v>6.7333333333333334</v>
      </c>
      <c r="K703">
        <v>158</v>
      </c>
      <c r="L703" s="53">
        <v>1</v>
      </c>
      <c r="M703">
        <v>4977</v>
      </c>
      <c r="N703">
        <v>2369.3209999999999</v>
      </c>
      <c r="O703">
        <v>2369.3209999999999</v>
      </c>
      <c r="P703">
        <v>158</v>
      </c>
      <c r="Q703">
        <v>31.5</v>
      </c>
      <c r="R703">
        <v>2607.6790000000001</v>
      </c>
      <c r="S703">
        <v>2018</v>
      </c>
      <c r="T703">
        <v>3</v>
      </c>
      <c r="U703">
        <v>9</v>
      </c>
    </row>
    <row r="704" spans="1:21" x14ac:dyDescent="0.3">
      <c r="A704" s="53" t="s">
        <v>39</v>
      </c>
      <c r="B704" s="53" t="s">
        <v>37425</v>
      </c>
      <c r="C704" s="53" t="s">
        <v>789</v>
      </c>
      <c r="D704" s="53" t="s">
        <v>27735</v>
      </c>
      <c r="E704" s="53" t="s">
        <v>34</v>
      </c>
      <c r="F704" s="3">
        <v>43160</v>
      </c>
      <c r="G704" s="53" t="s">
        <v>37</v>
      </c>
      <c r="H704" s="53" t="s">
        <v>26340</v>
      </c>
      <c r="I704">
        <v>42958</v>
      </c>
      <c r="J704">
        <v>6.7333333333333334</v>
      </c>
      <c r="K704">
        <v>264</v>
      </c>
      <c r="L704" s="53">
        <v>2</v>
      </c>
      <c r="M704">
        <v>8448</v>
      </c>
      <c r="N704">
        <v>4738.6419999999998</v>
      </c>
      <c r="O704">
        <v>2369.3209999999999</v>
      </c>
      <c r="P704">
        <v>132</v>
      </c>
      <c r="Q704">
        <v>32</v>
      </c>
      <c r="R704">
        <v>3709.3580000000002</v>
      </c>
      <c r="S704">
        <v>2018</v>
      </c>
      <c r="T704">
        <v>3</v>
      </c>
      <c r="U704">
        <v>9</v>
      </c>
    </row>
    <row r="705" spans="1:21" x14ac:dyDescent="0.3">
      <c r="A705" s="53" t="s">
        <v>39</v>
      </c>
      <c r="B705" s="53" t="s">
        <v>37426</v>
      </c>
      <c r="C705" s="53" t="s">
        <v>1933</v>
      </c>
      <c r="D705" s="53" t="s">
        <v>28006</v>
      </c>
      <c r="E705" s="53" t="s">
        <v>34</v>
      </c>
      <c r="F705" s="3">
        <v>43160</v>
      </c>
      <c r="G705" s="53" t="s">
        <v>37</v>
      </c>
      <c r="H705" s="53" t="s">
        <v>91</v>
      </c>
      <c r="I705">
        <v>42993</v>
      </c>
      <c r="J705">
        <v>5.5666666666666664</v>
      </c>
      <c r="K705">
        <v>1011.6</v>
      </c>
      <c r="L705" s="53">
        <v>10</v>
      </c>
      <c r="M705">
        <v>31865.4</v>
      </c>
      <c r="N705">
        <v>22366.84</v>
      </c>
      <c r="O705">
        <v>2236.6840000000002</v>
      </c>
      <c r="P705">
        <v>101.16</v>
      </c>
      <c r="Q705">
        <v>31.5</v>
      </c>
      <c r="R705">
        <v>9498.56</v>
      </c>
      <c r="S705">
        <v>2018</v>
      </c>
      <c r="T705">
        <v>3</v>
      </c>
      <c r="U705">
        <v>9</v>
      </c>
    </row>
    <row r="706" spans="1:21" x14ac:dyDescent="0.3">
      <c r="A706" s="53" t="s">
        <v>39</v>
      </c>
      <c r="B706" s="53" t="s">
        <v>37426</v>
      </c>
      <c r="C706" s="53" t="s">
        <v>1933</v>
      </c>
      <c r="D706" s="53" t="s">
        <v>28006</v>
      </c>
      <c r="E706" s="53" t="s">
        <v>34</v>
      </c>
      <c r="F706" s="3">
        <v>43160</v>
      </c>
      <c r="G706" s="53" t="s">
        <v>37</v>
      </c>
      <c r="H706" s="53" t="s">
        <v>64</v>
      </c>
      <c r="I706">
        <v>42993</v>
      </c>
      <c r="J706">
        <v>5.5666666666666664</v>
      </c>
      <c r="K706">
        <v>82.2</v>
      </c>
      <c r="L706" s="53">
        <v>1</v>
      </c>
      <c r="M706">
        <v>2589.3000000000002</v>
      </c>
      <c r="N706">
        <v>2236.6840000000002</v>
      </c>
      <c r="O706">
        <v>2236.6840000000002</v>
      </c>
      <c r="P706">
        <v>82.2</v>
      </c>
      <c r="Q706">
        <v>31.5</v>
      </c>
      <c r="R706">
        <v>352.61599999999999</v>
      </c>
      <c r="S706">
        <v>2018</v>
      </c>
      <c r="T706">
        <v>3</v>
      </c>
      <c r="U706">
        <v>9</v>
      </c>
    </row>
    <row r="707" spans="1:21" x14ac:dyDescent="0.3">
      <c r="A707" s="53" t="s">
        <v>39</v>
      </c>
      <c r="B707" s="53" t="s">
        <v>37426</v>
      </c>
      <c r="C707" s="53" t="s">
        <v>1933</v>
      </c>
      <c r="D707" s="53" t="s">
        <v>28006</v>
      </c>
      <c r="E707" s="53" t="s">
        <v>34</v>
      </c>
      <c r="F707" s="3">
        <v>43160</v>
      </c>
      <c r="G707" s="53" t="s">
        <v>37</v>
      </c>
      <c r="H707" s="53" t="s">
        <v>91</v>
      </c>
      <c r="I707">
        <v>42993</v>
      </c>
      <c r="J707">
        <v>5.5666666666666664</v>
      </c>
      <c r="K707">
        <v>2207.1999999999998</v>
      </c>
      <c r="L707" s="53">
        <v>21</v>
      </c>
      <c r="M707">
        <v>69526.8</v>
      </c>
      <c r="N707">
        <v>46970.364000000001</v>
      </c>
      <c r="O707">
        <v>2236.6840000000002</v>
      </c>
      <c r="P707">
        <v>105.1047619047619</v>
      </c>
      <c r="Q707">
        <v>31.5</v>
      </c>
      <c r="R707">
        <v>22556.436000000002</v>
      </c>
      <c r="S707">
        <v>2018</v>
      </c>
      <c r="T707">
        <v>3</v>
      </c>
      <c r="U707">
        <v>9</v>
      </c>
    </row>
    <row r="708" spans="1:21" x14ac:dyDescent="0.3">
      <c r="A708" s="53" t="s">
        <v>39</v>
      </c>
      <c r="B708" s="53" t="s">
        <v>37426</v>
      </c>
      <c r="C708" s="53" t="s">
        <v>2455</v>
      </c>
      <c r="D708" s="53" t="s">
        <v>28147</v>
      </c>
      <c r="E708" s="53" t="s">
        <v>34</v>
      </c>
      <c r="F708" s="3">
        <v>43160</v>
      </c>
      <c r="G708" s="53" t="s">
        <v>37</v>
      </c>
      <c r="H708" s="53" t="s">
        <v>204</v>
      </c>
      <c r="I708">
        <v>42974</v>
      </c>
      <c r="J708">
        <v>6.2</v>
      </c>
      <c r="K708">
        <v>282.8</v>
      </c>
      <c r="L708" s="53">
        <v>2</v>
      </c>
      <c r="M708">
        <v>8908.2000000000007</v>
      </c>
      <c r="N708">
        <v>4843.4210000000003</v>
      </c>
      <c r="O708">
        <v>2421.71</v>
      </c>
      <c r="P708">
        <v>141.4</v>
      </c>
      <c r="Q708">
        <v>31.5</v>
      </c>
      <c r="R708">
        <v>4064.779</v>
      </c>
      <c r="S708">
        <v>2018</v>
      </c>
      <c r="T708">
        <v>3</v>
      </c>
      <c r="U708">
        <v>9</v>
      </c>
    </row>
    <row r="709" spans="1:21" x14ac:dyDescent="0.3">
      <c r="A709" s="53" t="s">
        <v>39</v>
      </c>
      <c r="B709" s="53" t="s">
        <v>37426</v>
      </c>
      <c r="C709" s="53" t="s">
        <v>2455</v>
      </c>
      <c r="D709" s="53" t="s">
        <v>28147</v>
      </c>
      <c r="E709" s="53" t="s">
        <v>34</v>
      </c>
      <c r="F709" s="3">
        <v>43160</v>
      </c>
      <c r="G709" s="53" t="s">
        <v>37</v>
      </c>
      <c r="H709" s="53" t="s">
        <v>4846</v>
      </c>
      <c r="I709">
        <v>42974</v>
      </c>
      <c r="J709">
        <v>6.2</v>
      </c>
      <c r="K709">
        <v>266</v>
      </c>
      <c r="L709" s="53">
        <v>2</v>
      </c>
      <c r="M709">
        <v>8379</v>
      </c>
      <c r="N709">
        <v>4843.4210000000003</v>
      </c>
      <c r="O709">
        <v>2421.71</v>
      </c>
      <c r="P709">
        <v>133</v>
      </c>
      <c r="Q709">
        <v>31.5</v>
      </c>
      <c r="R709">
        <v>3535.5790000000002</v>
      </c>
      <c r="S709">
        <v>2018</v>
      </c>
      <c r="T709">
        <v>3</v>
      </c>
      <c r="U709">
        <v>9</v>
      </c>
    </row>
    <row r="710" spans="1:21" x14ac:dyDescent="0.3">
      <c r="A710" s="53" t="s">
        <v>39</v>
      </c>
      <c r="B710" s="53" t="s">
        <v>37426</v>
      </c>
      <c r="C710" s="53" t="s">
        <v>2455</v>
      </c>
      <c r="D710" s="53" t="s">
        <v>28147</v>
      </c>
      <c r="E710" s="53" t="s">
        <v>34</v>
      </c>
      <c r="F710" s="3">
        <v>43160</v>
      </c>
      <c r="G710" s="53" t="s">
        <v>37</v>
      </c>
      <c r="H710" s="53" t="s">
        <v>209</v>
      </c>
      <c r="I710">
        <v>42974</v>
      </c>
      <c r="J710">
        <v>6.2</v>
      </c>
      <c r="K710">
        <v>259.39999999999998</v>
      </c>
      <c r="L710" s="53">
        <v>2</v>
      </c>
      <c r="M710">
        <v>8171.1</v>
      </c>
      <c r="N710">
        <v>4843.4210000000003</v>
      </c>
      <c r="O710">
        <v>2421.71</v>
      </c>
      <c r="P710">
        <v>129.69999999999999</v>
      </c>
      <c r="Q710">
        <v>31.5</v>
      </c>
      <c r="R710">
        <v>3327.6790000000001</v>
      </c>
      <c r="S710">
        <v>2018</v>
      </c>
      <c r="T710">
        <v>3</v>
      </c>
      <c r="U710">
        <v>9</v>
      </c>
    </row>
    <row r="711" spans="1:21" x14ac:dyDescent="0.3">
      <c r="A711" s="53" t="s">
        <v>39</v>
      </c>
      <c r="B711" s="53" t="s">
        <v>37426</v>
      </c>
      <c r="C711" s="53" t="s">
        <v>2455</v>
      </c>
      <c r="D711" s="53" t="s">
        <v>28147</v>
      </c>
      <c r="E711" s="53" t="s">
        <v>34</v>
      </c>
      <c r="F711" s="3">
        <v>43160</v>
      </c>
      <c r="G711" s="53" t="s">
        <v>37</v>
      </c>
      <c r="H711" s="53" t="s">
        <v>209</v>
      </c>
      <c r="I711">
        <v>42974</v>
      </c>
      <c r="J711">
        <v>6.2</v>
      </c>
      <c r="K711">
        <v>113</v>
      </c>
      <c r="L711" s="53">
        <v>1</v>
      </c>
      <c r="M711">
        <v>3559.5</v>
      </c>
      <c r="N711">
        <v>2421.71</v>
      </c>
      <c r="O711">
        <v>2421.71</v>
      </c>
      <c r="P711">
        <v>113</v>
      </c>
      <c r="Q711">
        <v>31.5</v>
      </c>
      <c r="R711">
        <v>1137.79</v>
      </c>
      <c r="S711">
        <v>2018</v>
      </c>
      <c r="T711">
        <v>3</v>
      </c>
      <c r="U711">
        <v>9</v>
      </c>
    </row>
    <row r="712" spans="1:21" x14ac:dyDescent="0.3">
      <c r="A712" s="53" t="s">
        <v>39</v>
      </c>
      <c r="B712" s="53" t="s">
        <v>37426</v>
      </c>
      <c r="C712" s="53" t="s">
        <v>2455</v>
      </c>
      <c r="D712" s="53" t="s">
        <v>28147</v>
      </c>
      <c r="E712" s="53" t="s">
        <v>34</v>
      </c>
      <c r="F712" s="3">
        <v>43160</v>
      </c>
      <c r="G712" s="53" t="s">
        <v>37</v>
      </c>
      <c r="H712" s="53" t="s">
        <v>261</v>
      </c>
      <c r="I712">
        <v>42974</v>
      </c>
      <c r="J712">
        <v>6.2</v>
      </c>
      <c r="K712">
        <v>106.4</v>
      </c>
      <c r="L712" s="53">
        <v>1</v>
      </c>
      <c r="M712">
        <v>3351.6</v>
      </c>
      <c r="N712">
        <v>2421.71</v>
      </c>
      <c r="O712">
        <v>2421.71</v>
      </c>
      <c r="P712">
        <v>106.4</v>
      </c>
      <c r="Q712">
        <v>31.5</v>
      </c>
      <c r="R712">
        <v>929.89</v>
      </c>
      <c r="S712">
        <v>2018</v>
      </c>
      <c r="T712">
        <v>3</v>
      </c>
      <c r="U712">
        <v>9</v>
      </c>
    </row>
    <row r="713" spans="1:21" x14ac:dyDescent="0.3">
      <c r="A713" s="53" t="s">
        <v>39</v>
      </c>
      <c r="B713" s="53" t="s">
        <v>37426</v>
      </c>
      <c r="C713" s="53" t="s">
        <v>2455</v>
      </c>
      <c r="D713" s="53" t="s">
        <v>28147</v>
      </c>
      <c r="E713" s="53" t="s">
        <v>34</v>
      </c>
      <c r="F713" s="3">
        <v>43160</v>
      </c>
      <c r="G713" s="53" t="s">
        <v>37</v>
      </c>
      <c r="H713" s="53" t="s">
        <v>18950</v>
      </c>
      <c r="I713">
        <v>42974</v>
      </c>
      <c r="J713">
        <v>6.2</v>
      </c>
      <c r="K713">
        <v>224.8</v>
      </c>
      <c r="L713" s="53">
        <v>2</v>
      </c>
      <c r="M713">
        <v>7081.2</v>
      </c>
      <c r="N713">
        <v>4843.4210000000003</v>
      </c>
      <c r="O713">
        <v>2421.71</v>
      </c>
      <c r="P713">
        <v>112.4</v>
      </c>
      <c r="Q713">
        <v>31.5</v>
      </c>
      <c r="R713">
        <v>2237.779</v>
      </c>
      <c r="S713">
        <v>2018</v>
      </c>
      <c r="T713">
        <v>3</v>
      </c>
      <c r="U713">
        <v>9</v>
      </c>
    </row>
    <row r="714" spans="1:21" x14ac:dyDescent="0.3">
      <c r="A714" s="53" t="s">
        <v>39</v>
      </c>
      <c r="B714" s="53" t="s">
        <v>37426</v>
      </c>
      <c r="C714" s="53" t="s">
        <v>2455</v>
      </c>
      <c r="D714" s="53" t="s">
        <v>28147</v>
      </c>
      <c r="E714" s="53" t="s">
        <v>34</v>
      </c>
      <c r="F714" s="3">
        <v>43160</v>
      </c>
      <c r="G714" s="53" t="s">
        <v>37</v>
      </c>
      <c r="H714" s="53" t="s">
        <v>195</v>
      </c>
      <c r="I714">
        <v>42974</v>
      </c>
      <c r="J714">
        <v>6.2</v>
      </c>
      <c r="K714">
        <v>126</v>
      </c>
      <c r="L714" s="53">
        <v>1</v>
      </c>
      <c r="M714">
        <v>3969</v>
      </c>
      <c r="N714">
        <v>2421.71</v>
      </c>
      <c r="O714">
        <v>2421.71</v>
      </c>
      <c r="P714">
        <v>126</v>
      </c>
      <c r="Q714">
        <v>31.5</v>
      </c>
      <c r="R714">
        <v>1547.29</v>
      </c>
      <c r="S714">
        <v>2018</v>
      </c>
      <c r="T714">
        <v>3</v>
      </c>
      <c r="U714">
        <v>9</v>
      </c>
    </row>
    <row r="715" spans="1:21" x14ac:dyDescent="0.3">
      <c r="A715" s="53" t="s">
        <v>39</v>
      </c>
      <c r="B715" s="53" t="s">
        <v>37426</v>
      </c>
      <c r="C715" s="53" t="s">
        <v>2455</v>
      </c>
      <c r="D715" s="53" t="s">
        <v>28147</v>
      </c>
      <c r="E715" s="53" t="s">
        <v>34</v>
      </c>
      <c r="F715" s="3">
        <v>43160</v>
      </c>
      <c r="G715" s="53" t="s">
        <v>37</v>
      </c>
      <c r="H715" s="53" t="s">
        <v>204</v>
      </c>
      <c r="I715">
        <v>42974</v>
      </c>
      <c r="J715">
        <v>6.2</v>
      </c>
      <c r="K715">
        <v>113.6</v>
      </c>
      <c r="L715" s="53">
        <v>1</v>
      </c>
      <c r="M715">
        <v>3578.4</v>
      </c>
      <c r="N715">
        <v>2421.71</v>
      </c>
      <c r="O715">
        <v>2421.71</v>
      </c>
      <c r="P715">
        <v>113.6</v>
      </c>
      <c r="Q715">
        <v>31.5</v>
      </c>
      <c r="R715">
        <v>1156.69</v>
      </c>
      <c r="S715">
        <v>2018</v>
      </c>
      <c r="T715">
        <v>3</v>
      </c>
      <c r="U715">
        <v>9</v>
      </c>
    </row>
    <row r="716" spans="1:21" x14ac:dyDescent="0.3">
      <c r="A716" s="53" t="s">
        <v>39</v>
      </c>
      <c r="B716" s="53" t="s">
        <v>37426</v>
      </c>
      <c r="C716" s="53" t="s">
        <v>2455</v>
      </c>
      <c r="D716" s="53" t="s">
        <v>28147</v>
      </c>
      <c r="E716" s="53" t="s">
        <v>34</v>
      </c>
      <c r="F716" s="3">
        <v>43160</v>
      </c>
      <c r="G716" s="53" t="s">
        <v>37</v>
      </c>
      <c r="H716" s="53" t="s">
        <v>4846</v>
      </c>
      <c r="I716">
        <v>42974</v>
      </c>
      <c r="J716">
        <v>6.2</v>
      </c>
      <c r="K716">
        <v>257.2</v>
      </c>
      <c r="L716" s="53">
        <v>2</v>
      </c>
      <c r="M716">
        <v>8101.8</v>
      </c>
      <c r="N716">
        <v>4843.4210000000003</v>
      </c>
      <c r="O716">
        <v>2421.71</v>
      </c>
      <c r="P716">
        <v>128.6</v>
      </c>
      <c r="Q716">
        <v>31.5</v>
      </c>
      <c r="R716">
        <v>3258.3789999999999</v>
      </c>
      <c r="S716">
        <v>2018</v>
      </c>
      <c r="T716">
        <v>3</v>
      </c>
      <c r="U716">
        <v>9</v>
      </c>
    </row>
    <row r="717" spans="1:21" x14ac:dyDescent="0.3">
      <c r="A717" s="53" t="s">
        <v>39</v>
      </c>
      <c r="B717" s="53" t="s">
        <v>37426</v>
      </c>
      <c r="C717" s="53" t="s">
        <v>2455</v>
      </c>
      <c r="D717" s="53" t="s">
        <v>28147</v>
      </c>
      <c r="E717" s="53" t="s">
        <v>34</v>
      </c>
      <c r="F717" s="3">
        <v>43160</v>
      </c>
      <c r="G717" s="53" t="s">
        <v>37</v>
      </c>
      <c r="H717" s="53" t="s">
        <v>8736</v>
      </c>
      <c r="I717">
        <v>42974</v>
      </c>
      <c r="J717">
        <v>6.2</v>
      </c>
      <c r="K717">
        <v>136.4</v>
      </c>
      <c r="L717" s="53">
        <v>1</v>
      </c>
      <c r="M717">
        <v>4296.6000000000004</v>
      </c>
      <c r="N717">
        <v>2421.71</v>
      </c>
      <c r="O717">
        <v>2421.71</v>
      </c>
      <c r="P717">
        <v>136.4</v>
      </c>
      <c r="Q717">
        <v>31.5</v>
      </c>
      <c r="R717">
        <v>1874.89</v>
      </c>
      <c r="S717">
        <v>2018</v>
      </c>
      <c r="T717">
        <v>3</v>
      </c>
      <c r="U717">
        <v>9</v>
      </c>
    </row>
    <row r="718" spans="1:21" x14ac:dyDescent="0.3">
      <c r="A718" s="53" t="s">
        <v>39</v>
      </c>
      <c r="B718" s="53" t="s">
        <v>37426</v>
      </c>
      <c r="C718" s="53" t="s">
        <v>2455</v>
      </c>
      <c r="D718" s="53" t="s">
        <v>28147</v>
      </c>
      <c r="E718" s="53" t="s">
        <v>34</v>
      </c>
      <c r="F718" s="3">
        <v>43160</v>
      </c>
      <c r="G718" s="53" t="s">
        <v>37</v>
      </c>
      <c r="H718" s="53" t="s">
        <v>209</v>
      </c>
      <c r="I718">
        <v>42974</v>
      </c>
      <c r="J718">
        <v>6.2</v>
      </c>
      <c r="K718">
        <v>242.8</v>
      </c>
      <c r="L718" s="53">
        <v>2</v>
      </c>
      <c r="M718">
        <v>7648.2</v>
      </c>
      <c r="N718">
        <v>4843.4210000000003</v>
      </c>
      <c r="O718">
        <v>2421.71</v>
      </c>
      <c r="P718">
        <v>121.4</v>
      </c>
      <c r="Q718">
        <v>31.5</v>
      </c>
      <c r="R718">
        <v>2804.779</v>
      </c>
      <c r="S718">
        <v>2018</v>
      </c>
      <c r="T718">
        <v>3</v>
      </c>
      <c r="U718">
        <v>9</v>
      </c>
    </row>
    <row r="719" spans="1:21" x14ac:dyDescent="0.3">
      <c r="A719" s="53" t="s">
        <v>39</v>
      </c>
      <c r="B719" s="53" t="s">
        <v>37425</v>
      </c>
      <c r="C719" s="53" t="s">
        <v>2334</v>
      </c>
      <c r="D719" s="53" t="s">
        <v>27921</v>
      </c>
      <c r="E719" s="53" t="s">
        <v>34</v>
      </c>
      <c r="F719" s="3">
        <v>43161</v>
      </c>
      <c r="G719" s="53" t="s">
        <v>37</v>
      </c>
      <c r="H719" s="53" t="s">
        <v>377</v>
      </c>
      <c r="I719">
        <v>42983</v>
      </c>
      <c r="J719">
        <v>5.9333333333333327</v>
      </c>
      <c r="K719">
        <v>136</v>
      </c>
      <c r="L719" s="53">
        <v>1</v>
      </c>
      <c r="M719">
        <v>4216</v>
      </c>
      <c r="N719">
        <v>1748.441</v>
      </c>
      <c r="O719">
        <v>1748.441</v>
      </c>
      <c r="P719">
        <v>136</v>
      </c>
      <c r="Q719">
        <v>31</v>
      </c>
      <c r="R719">
        <v>2467.5590000000002</v>
      </c>
      <c r="S719">
        <v>2018</v>
      </c>
      <c r="T719">
        <v>3</v>
      </c>
      <c r="U719">
        <v>9</v>
      </c>
    </row>
    <row r="720" spans="1:21" x14ac:dyDescent="0.3">
      <c r="A720" s="53" t="s">
        <v>39</v>
      </c>
      <c r="B720" s="53" t="s">
        <v>37425</v>
      </c>
      <c r="C720" s="53" t="s">
        <v>2334</v>
      </c>
      <c r="D720" s="53" t="s">
        <v>27921</v>
      </c>
      <c r="E720" s="53" t="s">
        <v>34</v>
      </c>
      <c r="F720" s="3">
        <v>43161</v>
      </c>
      <c r="G720" s="53" t="s">
        <v>37</v>
      </c>
      <c r="H720" s="53" t="s">
        <v>67</v>
      </c>
      <c r="I720">
        <v>42983</v>
      </c>
      <c r="J720">
        <v>5.9333333333333327</v>
      </c>
      <c r="K720">
        <v>250</v>
      </c>
      <c r="L720" s="53">
        <v>2</v>
      </c>
      <c r="M720">
        <v>7750</v>
      </c>
      <c r="N720">
        <v>3496.8829999999998</v>
      </c>
      <c r="O720">
        <v>1748.441</v>
      </c>
      <c r="P720">
        <v>125</v>
      </c>
      <c r="Q720">
        <v>31</v>
      </c>
      <c r="R720">
        <v>4253.1170000000002</v>
      </c>
      <c r="S720">
        <v>2018</v>
      </c>
      <c r="T720">
        <v>3</v>
      </c>
      <c r="U720">
        <v>9</v>
      </c>
    </row>
    <row r="721" spans="1:21" x14ac:dyDescent="0.3">
      <c r="A721" s="53" t="s">
        <v>39</v>
      </c>
      <c r="B721" s="53" t="s">
        <v>37425</v>
      </c>
      <c r="C721" s="53" t="s">
        <v>2334</v>
      </c>
      <c r="D721" s="53" t="s">
        <v>27921</v>
      </c>
      <c r="E721" s="53" t="s">
        <v>34</v>
      </c>
      <c r="F721" s="3">
        <v>43161</v>
      </c>
      <c r="G721" s="53" t="s">
        <v>37</v>
      </c>
      <c r="H721" s="53" t="s">
        <v>157</v>
      </c>
      <c r="I721">
        <v>42983</v>
      </c>
      <c r="J721">
        <v>5.9333333333333327</v>
      </c>
      <c r="K721">
        <v>759</v>
      </c>
      <c r="L721" s="53">
        <v>6</v>
      </c>
      <c r="M721">
        <v>23529</v>
      </c>
      <c r="N721">
        <v>10490.647999999999</v>
      </c>
      <c r="O721">
        <v>1748.441</v>
      </c>
      <c r="P721">
        <v>126.5</v>
      </c>
      <c r="Q721">
        <v>31</v>
      </c>
      <c r="R721">
        <v>13038.352000000001</v>
      </c>
      <c r="S721">
        <v>2018</v>
      </c>
      <c r="T721">
        <v>3</v>
      </c>
      <c r="U721">
        <v>9</v>
      </c>
    </row>
    <row r="722" spans="1:21" x14ac:dyDescent="0.3">
      <c r="A722" s="53" t="s">
        <v>39</v>
      </c>
      <c r="B722" s="53" t="s">
        <v>37425</v>
      </c>
      <c r="C722" s="53" t="s">
        <v>1622</v>
      </c>
      <c r="D722" s="53" t="s">
        <v>26883</v>
      </c>
      <c r="E722" s="53" t="s">
        <v>34</v>
      </c>
      <c r="F722" s="3">
        <v>43161</v>
      </c>
      <c r="G722" s="53" t="s">
        <v>37</v>
      </c>
      <c r="H722" s="53" t="s">
        <v>224</v>
      </c>
      <c r="I722">
        <v>43000</v>
      </c>
      <c r="J722">
        <v>5.3666666666666663</v>
      </c>
      <c r="K722">
        <v>750</v>
      </c>
      <c r="L722" s="53">
        <v>6</v>
      </c>
      <c r="M722">
        <v>24150</v>
      </c>
      <c r="N722">
        <v>13709.099</v>
      </c>
      <c r="O722">
        <v>2284.85</v>
      </c>
      <c r="P722">
        <v>125</v>
      </c>
      <c r="Q722">
        <v>32.200000000000003</v>
      </c>
      <c r="R722">
        <v>10440.901</v>
      </c>
      <c r="S722">
        <v>2018</v>
      </c>
      <c r="T722">
        <v>3</v>
      </c>
      <c r="U722">
        <v>9</v>
      </c>
    </row>
    <row r="723" spans="1:21" x14ac:dyDescent="0.3">
      <c r="A723" s="53" t="s">
        <v>39</v>
      </c>
      <c r="B723" s="53" t="s">
        <v>37425</v>
      </c>
      <c r="C723" s="53" t="s">
        <v>116</v>
      </c>
      <c r="D723" s="53" t="s">
        <v>28353</v>
      </c>
      <c r="E723" s="53" t="s">
        <v>34</v>
      </c>
      <c r="F723" s="3">
        <v>43161</v>
      </c>
      <c r="G723" s="53" t="s">
        <v>37</v>
      </c>
      <c r="H723" s="53" t="s">
        <v>167</v>
      </c>
      <c r="I723">
        <v>42977</v>
      </c>
      <c r="J723">
        <v>6.1333333333333329</v>
      </c>
      <c r="K723">
        <v>530</v>
      </c>
      <c r="L723" s="53">
        <v>4</v>
      </c>
      <c r="M723">
        <v>17066</v>
      </c>
      <c r="N723">
        <v>9857.0239999999994</v>
      </c>
      <c r="O723">
        <v>2464.2559999999999</v>
      </c>
      <c r="P723">
        <v>132.5</v>
      </c>
      <c r="Q723">
        <v>32.200000000000003</v>
      </c>
      <c r="R723">
        <v>7208.9759999999997</v>
      </c>
      <c r="S723">
        <v>2018</v>
      </c>
      <c r="T723">
        <v>3</v>
      </c>
      <c r="U723">
        <v>9</v>
      </c>
    </row>
    <row r="724" spans="1:21" x14ac:dyDescent="0.3">
      <c r="A724" s="53" t="s">
        <v>39</v>
      </c>
      <c r="B724" s="53" t="s">
        <v>37425</v>
      </c>
      <c r="C724" s="53" t="s">
        <v>116</v>
      </c>
      <c r="D724" s="53" t="s">
        <v>28353</v>
      </c>
      <c r="E724" s="53" t="s">
        <v>34</v>
      </c>
      <c r="F724" s="3">
        <v>43161</v>
      </c>
      <c r="G724" s="53" t="s">
        <v>37</v>
      </c>
      <c r="H724" s="53" t="s">
        <v>140</v>
      </c>
      <c r="I724">
        <v>42977</v>
      </c>
      <c r="J724">
        <v>6.1333333333333329</v>
      </c>
      <c r="K724">
        <v>342</v>
      </c>
      <c r="L724" s="53">
        <v>3</v>
      </c>
      <c r="M724">
        <v>11012.4</v>
      </c>
      <c r="N724">
        <v>7392.768</v>
      </c>
      <c r="O724">
        <v>2464.2559999999999</v>
      </c>
      <c r="P724">
        <v>114</v>
      </c>
      <c r="Q724">
        <v>32.200000000000003</v>
      </c>
      <c r="R724">
        <v>3619.6320000000001</v>
      </c>
      <c r="S724">
        <v>2018</v>
      </c>
      <c r="T724">
        <v>3</v>
      </c>
      <c r="U724">
        <v>9</v>
      </c>
    </row>
    <row r="725" spans="1:21" x14ac:dyDescent="0.3">
      <c r="A725" s="53" t="s">
        <v>39</v>
      </c>
      <c r="B725" s="53" t="s">
        <v>37425</v>
      </c>
      <c r="C725" s="53" t="s">
        <v>116</v>
      </c>
      <c r="D725" s="53" t="s">
        <v>28353</v>
      </c>
      <c r="E725" s="53" t="s">
        <v>34</v>
      </c>
      <c r="F725" s="3">
        <v>43161</v>
      </c>
      <c r="G725" s="53" t="s">
        <v>37</v>
      </c>
      <c r="H725" s="53" t="s">
        <v>3060</v>
      </c>
      <c r="I725">
        <v>42977</v>
      </c>
      <c r="J725">
        <v>6.1333333333333329</v>
      </c>
      <c r="K725">
        <v>245</v>
      </c>
      <c r="L725" s="53">
        <v>2</v>
      </c>
      <c r="M725">
        <v>7889</v>
      </c>
      <c r="N725">
        <v>4928.5119999999997</v>
      </c>
      <c r="O725">
        <v>2464.2559999999999</v>
      </c>
      <c r="P725">
        <v>122.5</v>
      </c>
      <c r="Q725">
        <v>32.200000000000003</v>
      </c>
      <c r="R725">
        <v>2960.4879999999998</v>
      </c>
      <c r="S725">
        <v>2018</v>
      </c>
      <c r="T725">
        <v>3</v>
      </c>
      <c r="U725">
        <v>9</v>
      </c>
    </row>
    <row r="726" spans="1:21" x14ac:dyDescent="0.3">
      <c r="A726" s="53" t="s">
        <v>39</v>
      </c>
      <c r="B726" s="53" t="s">
        <v>37425</v>
      </c>
      <c r="C726" s="53" t="s">
        <v>116</v>
      </c>
      <c r="D726" s="53" t="s">
        <v>28353</v>
      </c>
      <c r="E726" s="53" t="s">
        <v>34</v>
      </c>
      <c r="F726" s="3">
        <v>43161</v>
      </c>
      <c r="G726" s="53" t="s">
        <v>37</v>
      </c>
      <c r="H726" s="53" t="s">
        <v>143</v>
      </c>
      <c r="I726">
        <v>42977</v>
      </c>
      <c r="J726">
        <v>6.1333333333333329</v>
      </c>
      <c r="K726">
        <v>114</v>
      </c>
      <c r="L726" s="53">
        <v>1</v>
      </c>
      <c r="M726">
        <v>3670.8</v>
      </c>
      <c r="N726">
        <v>2464.2559999999999</v>
      </c>
      <c r="O726">
        <v>2464.2559999999999</v>
      </c>
      <c r="P726">
        <v>114</v>
      </c>
      <c r="Q726">
        <v>32.200000000000003</v>
      </c>
      <c r="R726">
        <v>1206.5440000000001</v>
      </c>
      <c r="S726">
        <v>2018</v>
      </c>
      <c r="T726">
        <v>3</v>
      </c>
      <c r="U726">
        <v>9</v>
      </c>
    </row>
    <row r="727" spans="1:21" x14ac:dyDescent="0.3">
      <c r="A727" s="53" t="s">
        <v>39</v>
      </c>
      <c r="B727" s="53" t="s">
        <v>37425</v>
      </c>
      <c r="C727" s="53" t="s">
        <v>116</v>
      </c>
      <c r="D727" s="53" t="s">
        <v>28353</v>
      </c>
      <c r="E727" s="53" t="s">
        <v>34</v>
      </c>
      <c r="F727" s="3">
        <v>43161</v>
      </c>
      <c r="G727" s="53" t="s">
        <v>37</v>
      </c>
      <c r="H727" s="53" t="s">
        <v>152</v>
      </c>
      <c r="I727">
        <v>42977</v>
      </c>
      <c r="J727">
        <v>6.1333333333333329</v>
      </c>
      <c r="K727">
        <v>114</v>
      </c>
      <c r="L727" s="53">
        <v>1</v>
      </c>
      <c r="M727">
        <v>3670.8</v>
      </c>
      <c r="N727">
        <v>2464.2559999999999</v>
      </c>
      <c r="O727">
        <v>2464.2559999999999</v>
      </c>
      <c r="P727">
        <v>114</v>
      </c>
      <c r="Q727">
        <v>32.200000000000003</v>
      </c>
      <c r="R727">
        <v>1206.5440000000001</v>
      </c>
      <c r="S727">
        <v>2018</v>
      </c>
      <c r="T727">
        <v>3</v>
      </c>
      <c r="U727">
        <v>9</v>
      </c>
    </row>
    <row r="728" spans="1:21" x14ac:dyDescent="0.3">
      <c r="A728" s="53" t="s">
        <v>39</v>
      </c>
      <c r="B728" s="53" t="s">
        <v>37425</v>
      </c>
      <c r="C728" s="53" t="s">
        <v>116</v>
      </c>
      <c r="D728" s="53" t="s">
        <v>28353</v>
      </c>
      <c r="E728" s="53" t="s">
        <v>34</v>
      </c>
      <c r="F728" s="3">
        <v>43161</v>
      </c>
      <c r="G728" s="53" t="s">
        <v>37</v>
      </c>
      <c r="H728" s="53" t="s">
        <v>218</v>
      </c>
      <c r="I728">
        <v>42977</v>
      </c>
      <c r="J728">
        <v>6.1333333333333329</v>
      </c>
      <c r="K728">
        <v>402</v>
      </c>
      <c r="L728" s="53">
        <v>3</v>
      </c>
      <c r="M728">
        <v>12944.4</v>
      </c>
      <c r="N728">
        <v>7392.768</v>
      </c>
      <c r="O728">
        <v>2464.2559999999999</v>
      </c>
      <c r="P728">
        <v>134</v>
      </c>
      <c r="Q728">
        <v>32.200000000000003</v>
      </c>
      <c r="R728">
        <v>5551.6319999999996</v>
      </c>
      <c r="S728">
        <v>2018</v>
      </c>
      <c r="T728">
        <v>3</v>
      </c>
      <c r="U728">
        <v>9</v>
      </c>
    </row>
    <row r="729" spans="1:21" x14ac:dyDescent="0.3">
      <c r="A729" s="53" t="s">
        <v>39</v>
      </c>
      <c r="B729" s="53" t="s">
        <v>37425</v>
      </c>
      <c r="C729" s="53" t="s">
        <v>116</v>
      </c>
      <c r="D729" s="53" t="s">
        <v>28353</v>
      </c>
      <c r="E729" s="53" t="s">
        <v>34</v>
      </c>
      <c r="F729" s="3">
        <v>43161</v>
      </c>
      <c r="G729" s="53" t="s">
        <v>37</v>
      </c>
      <c r="H729" s="53" t="s">
        <v>146</v>
      </c>
      <c r="I729">
        <v>42977</v>
      </c>
      <c r="J729">
        <v>6.1333333333333329</v>
      </c>
      <c r="K729">
        <v>103</v>
      </c>
      <c r="L729" s="53">
        <v>1</v>
      </c>
      <c r="M729">
        <v>3316.6</v>
      </c>
      <c r="N729">
        <v>2464.2559999999999</v>
      </c>
      <c r="O729">
        <v>2464.2559999999999</v>
      </c>
      <c r="P729">
        <v>103</v>
      </c>
      <c r="Q729">
        <v>32.200000000000003</v>
      </c>
      <c r="R729">
        <v>852.34400000000005</v>
      </c>
      <c r="S729">
        <v>2018</v>
      </c>
      <c r="T729">
        <v>3</v>
      </c>
      <c r="U729">
        <v>9</v>
      </c>
    </row>
    <row r="730" spans="1:21" x14ac:dyDescent="0.3">
      <c r="A730" s="53" t="s">
        <v>39</v>
      </c>
      <c r="B730" s="53" t="s">
        <v>37425</v>
      </c>
      <c r="C730" s="53" t="s">
        <v>116</v>
      </c>
      <c r="D730" s="53" t="s">
        <v>28353</v>
      </c>
      <c r="E730" s="53" t="s">
        <v>34</v>
      </c>
      <c r="F730" s="3">
        <v>43161</v>
      </c>
      <c r="G730" s="53" t="s">
        <v>37</v>
      </c>
      <c r="H730" s="53" t="s">
        <v>134</v>
      </c>
      <c r="I730">
        <v>42977</v>
      </c>
      <c r="J730">
        <v>6.1333333333333329</v>
      </c>
      <c r="K730">
        <v>230</v>
      </c>
      <c r="L730" s="53">
        <v>2</v>
      </c>
      <c r="M730">
        <v>7406</v>
      </c>
      <c r="N730">
        <v>4928.5119999999997</v>
      </c>
      <c r="O730">
        <v>2464.2559999999999</v>
      </c>
      <c r="P730">
        <v>115</v>
      </c>
      <c r="Q730">
        <v>32.200000000000003</v>
      </c>
      <c r="R730">
        <v>2477.4879999999998</v>
      </c>
      <c r="S730">
        <v>2018</v>
      </c>
      <c r="T730">
        <v>3</v>
      </c>
      <c r="U730">
        <v>9</v>
      </c>
    </row>
    <row r="731" spans="1:21" x14ac:dyDescent="0.3">
      <c r="A731" s="53" t="s">
        <v>39</v>
      </c>
      <c r="B731" s="53" t="s">
        <v>37425</v>
      </c>
      <c r="C731" s="53" t="s">
        <v>116</v>
      </c>
      <c r="D731" s="53" t="s">
        <v>28353</v>
      </c>
      <c r="E731" s="53" t="s">
        <v>34</v>
      </c>
      <c r="F731" s="3">
        <v>43161</v>
      </c>
      <c r="G731" s="53" t="s">
        <v>37</v>
      </c>
      <c r="H731" s="53" t="s">
        <v>221</v>
      </c>
      <c r="I731">
        <v>42977</v>
      </c>
      <c r="J731">
        <v>6.1333333333333329</v>
      </c>
      <c r="K731">
        <v>130</v>
      </c>
      <c r="L731" s="53">
        <v>1</v>
      </c>
      <c r="M731">
        <v>4186</v>
      </c>
      <c r="N731">
        <v>2464.2559999999999</v>
      </c>
      <c r="O731">
        <v>2464.2559999999999</v>
      </c>
      <c r="P731">
        <v>130</v>
      </c>
      <c r="Q731">
        <v>32.200000000000003</v>
      </c>
      <c r="R731">
        <v>1721.7439999999999</v>
      </c>
      <c r="S731">
        <v>2018</v>
      </c>
      <c r="T731">
        <v>3</v>
      </c>
      <c r="U731">
        <v>9</v>
      </c>
    </row>
    <row r="732" spans="1:21" x14ac:dyDescent="0.3">
      <c r="A732" s="53" t="s">
        <v>39</v>
      </c>
      <c r="B732" s="53" t="s">
        <v>37425</v>
      </c>
      <c r="C732" s="53" t="s">
        <v>116</v>
      </c>
      <c r="D732" s="53" t="s">
        <v>28353</v>
      </c>
      <c r="E732" s="53" t="s">
        <v>34</v>
      </c>
      <c r="F732" s="3">
        <v>43161</v>
      </c>
      <c r="G732" s="53" t="s">
        <v>37</v>
      </c>
      <c r="H732" s="53" t="s">
        <v>128</v>
      </c>
      <c r="I732">
        <v>42977</v>
      </c>
      <c r="J732">
        <v>6.1333333333333329</v>
      </c>
      <c r="K732">
        <v>394</v>
      </c>
      <c r="L732" s="53">
        <v>3</v>
      </c>
      <c r="M732">
        <v>12686.8</v>
      </c>
      <c r="N732">
        <v>7392.768</v>
      </c>
      <c r="O732">
        <v>2464.2559999999999</v>
      </c>
      <c r="P732">
        <v>131.33333333333334</v>
      </c>
      <c r="Q732">
        <v>32.200000000000003</v>
      </c>
      <c r="R732">
        <v>5294.0320000000002</v>
      </c>
      <c r="S732">
        <v>2018</v>
      </c>
      <c r="T732">
        <v>3</v>
      </c>
      <c r="U732">
        <v>9</v>
      </c>
    </row>
    <row r="733" spans="1:21" x14ac:dyDescent="0.3">
      <c r="A733" s="53" t="s">
        <v>39</v>
      </c>
      <c r="B733" s="53" t="s">
        <v>37425</v>
      </c>
      <c r="C733" s="53" t="s">
        <v>116</v>
      </c>
      <c r="D733" s="53" t="s">
        <v>28353</v>
      </c>
      <c r="E733" s="53" t="s">
        <v>34</v>
      </c>
      <c r="F733" s="3">
        <v>43161</v>
      </c>
      <c r="G733" s="53" t="s">
        <v>37</v>
      </c>
      <c r="H733" s="53" t="s">
        <v>221</v>
      </c>
      <c r="I733">
        <v>42977</v>
      </c>
      <c r="J733">
        <v>6.1333333333333329</v>
      </c>
      <c r="K733">
        <v>124</v>
      </c>
      <c r="L733" s="53">
        <v>1</v>
      </c>
      <c r="M733">
        <v>3992.8</v>
      </c>
      <c r="N733">
        <v>2464.2559999999999</v>
      </c>
      <c r="O733">
        <v>2464.2559999999999</v>
      </c>
      <c r="P733">
        <v>124</v>
      </c>
      <c r="Q733">
        <v>32.200000000000003</v>
      </c>
      <c r="R733">
        <v>1528.5440000000001</v>
      </c>
      <c r="S733">
        <v>2018</v>
      </c>
      <c r="T733">
        <v>3</v>
      </c>
      <c r="U733">
        <v>9</v>
      </c>
    </row>
    <row r="734" spans="1:21" x14ac:dyDescent="0.3">
      <c r="A734" s="53" t="s">
        <v>39</v>
      </c>
      <c r="B734" s="53" t="s">
        <v>37425</v>
      </c>
      <c r="C734" s="53" t="s">
        <v>116</v>
      </c>
      <c r="D734" s="53" t="s">
        <v>28353</v>
      </c>
      <c r="E734" s="53" t="s">
        <v>34</v>
      </c>
      <c r="F734" s="3">
        <v>43161</v>
      </c>
      <c r="G734" s="53" t="s">
        <v>37</v>
      </c>
      <c r="H734" s="53" t="s">
        <v>77</v>
      </c>
      <c r="I734">
        <v>42977</v>
      </c>
      <c r="J734">
        <v>6.1333333333333329</v>
      </c>
      <c r="K734">
        <v>2224</v>
      </c>
      <c r="L734" s="53">
        <v>15</v>
      </c>
      <c r="M734">
        <v>70500.800000000003</v>
      </c>
      <c r="N734">
        <v>36963.841</v>
      </c>
      <c r="O734">
        <v>2464.2559999999999</v>
      </c>
      <c r="P734">
        <v>148.26666666666668</v>
      </c>
      <c r="Q734">
        <v>31.7</v>
      </c>
      <c r="R734">
        <v>33536.959000000003</v>
      </c>
      <c r="S734">
        <v>2018</v>
      </c>
      <c r="T734">
        <v>3</v>
      </c>
      <c r="U734">
        <v>9</v>
      </c>
    </row>
    <row r="735" spans="1:21" x14ac:dyDescent="0.3">
      <c r="A735" s="53" t="s">
        <v>39</v>
      </c>
      <c r="B735" s="53" t="s">
        <v>37425</v>
      </c>
      <c r="C735" s="53" t="s">
        <v>116</v>
      </c>
      <c r="D735" s="53" t="s">
        <v>28353</v>
      </c>
      <c r="E735" s="53" t="s">
        <v>34</v>
      </c>
      <c r="F735" s="3">
        <v>43161</v>
      </c>
      <c r="G735" s="53" t="s">
        <v>37</v>
      </c>
      <c r="H735" s="53" t="s">
        <v>122</v>
      </c>
      <c r="I735">
        <v>42977</v>
      </c>
      <c r="J735">
        <v>6.1333333333333329</v>
      </c>
      <c r="K735">
        <v>116</v>
      </c>
      <c r="L735" s="53">
        <v>1</v>
      </c>
      <c r="M735">
        <v>3735.2</v>
      </c>
      <c r="N735">
        <v>2464.2559999999999</v>
      </c>
      <c r="O735">
        <v>2464.2559999999999</v>
      </c>
      <c r="P735">
        <v>116</v>
      </c>
      <c r="Q735">
        <v>32.200000000000003</v>
      </c>
      <c r="R735">
        <v>1270.944</v>
      </c>
      <c r="S735">
        <v>2018</v>
      </c>
      <c r="T735">
        <v>3</v>
      </c>
      <c r="U735">
        <v>9</v>
      </c>
    </row>
    <row r="736" spans="1:21" x14ac:dyDescent="0.3">
      <c r="A736" s="53" t="s">
        <v>39</v>
      </c>
      <c r="B736" s="53" t="s">
        <v>37425</v>
      </c>
      <c r="C736" s="53" t="s">
        <v>116</v>
      </c>
      <c r="D736" s="53" t="s">
        <v>28353</v>
      </c>
      <c r="E736" s="53" t="s">
        <v>34</v>
      </c>
      <c r="F736" s="3">
        <v>43161</v>
      </c>
      <c r="G736" s="53" t="s">
        <v>37</v>
      </c>
      <c r="H736" s="53" t="s">
        <v>114</v>
      </c>
      <c r="I736">
        <v>42977</v>
      </c>
      <c r="J736">
        <v>6.1333333333333329</v>
      </c>
      <c r="K736">
        <v>532</v>
      </c>
      <c r="L736" s="53">
        <v>4</v>
      </c>
      <c r="M736">
        <v>17130.400000000001</v>
      </c>
      <c r="N736">
        <v>9857.0239999999994</v>
      </c>
      <c r="O736">
        <v>2464.2559999999999</v>
      </c>
      <c r="P736">
        <v>133</v>
      </c>
      <c r="Q736">
        <v>32.200000000000003</v>
      </c>
      <c r="R736">
        <v>7273.3760000000002</v>
      </c>
      <c r="S736">
        <v>2018</v>
      </c>
      <c r="T736">
        <v>3</v>
      </c>
      <c r="U736">
        <v>9</v>
      </c>
    </row>
    <row r="737" spans="1:21" x14ac:dyDescent="0.3">
      <c r="A737" s="53" t="s">
        <v>39</v>
      </c>
      <c r="B737" s="53" t="s">
        <v>37425</v>
      </c>
      <c r="C737" s="53" t="s">
        <v>116</v>
      </c>
      <c r="D737" s="53" t="s">
        <v>28353</v>
      </c>
      <c r="E737" s="53" t="s">
        <v>34</v>
      </c>
      <c r="F737" s="3">
        <v>43161</v>
      </c>
      <c r="G737" s="53" t="s">
        <v>37</v>
      </c>
      <c r="H737" s="53" t="s">
        <v>111</v>
      </c>
      <c r="I737">
        <v>42977</v>
      </c>
      <c r="J737">
        <v>6.1333333333333329</v>
      </c>
      <c r="K737">
        <v>132</v>
      </c>
      <c r="L737" s="53">
        <v>1</v>
      </c>
      <c r="M737">
        <v>4250.3999999999996</v>
      </c>
      <c r="N737">
        <v>2464.2559999999999</v>
      </c>
      <c r="O737">
        <v>2464.2559999999999</v>
      </c>
      <c r="P737">
        <v>132</v>
      </c>
      <c r="Q737">
        <v>32.200000000000003</v>
      </c>
      <c r="R737">
        <v>1786.144</v>
      </c>
      <c r="S737">
        <v>2018</v>
      </c>
      <c r="T737">
        <v>3</v>
      </c>
      <c r="U737">
        <v>9</v>
      </c>
    </row>
    <row r="738" spans="1:21" x14ac:dyDescent="0.3">
      <c r="A738" s="53" t="s">
        <v>39</v>
      </c>
      <c r="B738" s="53" t="s">
        <v>37425</v>
      </c>
      <c r="C738" s="53" t="s">
        <v>116</v>
      </c>
      <c r="D738" s="53" t="s">
        <v>28353</v>
      </c>
      <c r="E738" s="53" t="s">
        <v>34</v>
      </c>
      <c r="F738" s="3">
        <v>43161</v>
      </c>
      <c r="G738" s="53" t="s">
        <v>37</v>
      </c>
      <c r="H738" s="53" t="s">
        <v>26849</v>
      </c>
      <c r="I738">
        <v>42977</v>
      </c>
      <c r="J738">
        <v>6.1333333333333329</v>
      </c>
      <c r="K738">
        <v>122</v>
      </c>
      <c r="L738" s="53">
        <v>1</v>
      </c>
      <c r="M738">
        <v>3928.4</v>
      </c>
      <c r="N738">
        <v>2464.2559999999999</v>
      </c>
      <c r="O738">
        <v>2464.2559999999999</v>
      </c>
      <c r="P738">
        <v>122</v>
      </c>
      <c r="Q738">
        <v>32.200000000000003</v>
      </c>
      <c r="R738">
        <v>1464.144</v>
      </c>
      <c r="S738">
        <v>2018</v>
      </c>
      <c r="T738">
        <v>3</v>
      </c>
      <c r="U738">
        <v>9</v>
      </c>
    </row>
    <row r="739" spans="1:21" x14ac:dyDescent="0.3">
      <c r="A739" s="53" t="s">
        <v>39</v>
      </c>
      <c r="B739" s="53" t="s">
        <v>37425</v>
      </c>
      <c r="C739" s="53" t="s">
        <v>116</v>
      </c>
      <c r="D739" s="53" t="s">
        <v>28353</v>
      </c>
      <c r="E739" s="53" t="s">
        <v>34</v>
      </c>
      <c r="F739" s="3">
        <v>43161</v>
      </c>
      <c r="G739" s="53" t="s">
        <v>37</v>
      </c>
      <c r="H739" s="53" t="s">
        <v>108</v>
      </c>
      <c r="I739">
        <v>42977</v>
      </c>
      <c r="J739">
        <v>6.1333333333333329</v>
      </c>
      <c r="K739">
        <v>400</v>
      </c>
      <c r="L739" s="53">
        <v>3</v>
      </c>
      <c r="M739">
        <v>12880</v>
      </c>
      <c r="N739">
        <v>7392.768</v>
      </c>
      <c r="O739">
        <v>2464.2559999999999</v>
      </c>
      <c r="P739">
        <v>133.33333333333334</v>
      </c>
      <c r="Q739">
        <v>32.200000000000003</v>
      </c>
      <c r="R739">
        <v>5487.232</v>
      </c>
      <c r="S739">
        <v>2018</v>
      </c>
      <c r="T739">
        <v>3</v>
      </c>
      <c r="U739">
        <v>9</v>
      </c>
    </row>
    <row r="740" spans="1:21" x14ac:dyDescent="0.3">
      <c r="A740" s="53" t="s">
        <v>39</v>
      </c>
      <c r="B740" s="53" t="s">
        <v>37425</v>
      </c>
      <c r="C740" s="53" t="s">
        <v>116</v>
      </c>
      <c r="D740" s="53" t="s">
        <v>28353</v>
      </c>
      <c r="E740" s="53" t="s">
        <v>34</v>
      </c>
      <c r="F740" s="3">
        <v>43161</v>
      </c>
      <c r="G740" s="53" t="s">
        <v>37</v>
      </c>
      <c r="H740" s="53" t="s">
        <v>174</v>
      </c>
      <c r="I740">
        <v>42977</v>
      </c>
      <c r="J740">
        <v>6.1333333333333329</v>
      </c>
      <c r="K740">
        <v>420</v>
      </c>
      <c r="L740" s="53">
        <v>4</v>
      </c>
      <c r="M740">
        <v>13524</v>
      </c>
      <c r="N740">
        <v>9857.0239999999994</v>
      </c>
      <c r="O740">
        <v>2464.2559999999999</v>
      </c>
      <c r="P740">
        <v>105</v>
      </c>
      <c r="Q740">
        <v>32.200000000000003</v>
      </c>
      <c r="R740">
        <v>3666.9760000000001</v>
      </c>
      <c r="S740">
        <v>2018</v>
      </c>
      <c r="T740">
        <v>3</v>
      </c>
      <c r="U740">
        <v>9</v>
      </c>
    </row>
    <row r="741" spans="1:21" x14ac:dyDescent="0.3">
      <c r="A741" s="53" t="s">
        <v>39</v>
      </c>
      <c r="B741" s="53" t="s">
        <v>37425</v>
      </c>
      <c r="C741" s="53" t="s">
        <v>116</v>
      </c>
      <c r="D741" s="53" t="s">
        <v>28353</v>
      </c>
      <c r="E741" s="53" t="s">
        <v>34</v>
      </c>
      <c r="F741" s="3">
        <v>43161</v>
      </c>
      <c r="G741" s="53" t="s">
        <v>37</v>
      </c>
      <c r="H741" s="53" t="s">
        <v>64</v>
      </c>
      <c r="I741">
        <v>42977</v>
      </c>
      <c r="J741">
        <v>6.1333333333333329</v>
      </c>
      <c r="K741">
        <v>116</v>
      </c>
      <c r="L741" s="53">
        <v>1</v>
      </c>
      <c r="M741">
        <v>3735.2</v>
      </c>
      <c r="N741">
        <v>2464.2559999999999</v>
      </c>
      <c r="O741">
        <v>2464.2559999999999</v>
      </c>
      <c r="P741">
        <v>116</v>
      </c>
      <c r="Q741">
        <v>32.200000000000003</v>
      </c>
      <c r="R741">
        <v>1270.944</v>
      </c>
      <c r="S741">
        <v>2018</v>
      </c>
      <c r="T741">
        <v>3</v>
      </c>
      <c r="U741">
        <v>9</v>
      </c>
    </row>
    <row r="742" spans="1:21" x14ac:dyDescent="0.3">
      <c r="A742" s="53" t="s">
        <v>39</v>
      </c>
      <c r="B742" s="53" t="s">
        <v>37425</v>
      </c>
      <c r="C742" s="53" t="s">
        <v>116</v>
      </c>
      <c r="D742" s="53" t="s">
        <v>28353</v>
      </c>
      <c r="E742" s="53" t="s">
        <v>47</v>
      </c>
      <c r="F742" s="3">
        <v>43161</v>
      </c>
      <c r="G742" s="53" t="s">
        <v>37</v>
      </c>
      <c r="H742" s="53" t="s">
        <v>221</v>
      </c>
      <c r="I742">
        <v>42977</v>
      </c>
      <c r="J742">
        <v>6.1333333333333329</v>
      </c>
      <c r="K742">
        <v>-124</v>
      </c>
      <c r="L742" s="53">
        <v>-1</v>
      </c>
      <c r="M742">
        <v>-3992.8</v>
      </c>
      <c r="N742">
        <v>-2464.2559999999999</v>
      </c>
      <c r="O742">
        <v>-2464.2559999999999</v>
      </c>
      <c r="P742">
        <v>124</v>
      </c>
      <c r="Q742">
        <v>32.200000000000003</v>
      </c>
      <c r="R742">
        <v>-1528.5440000000001</v>
      </c>
      <c r="S742">
        <v>2018</v>
      </c>
      <c r="T742">
        <v>3</v>
      </c>
      <c r="U742">
        <v>9</v>
      </c>
    </row>
    <row r="743" spans="1:21" x14ac:dyDescent="0.3">
      <c r="A743" s="53" t="s">
        <v>39</v>
      </c>
      <c r="B743" s="53" t="s">
        <v>37425</v>
      </c>
      <c r="C743" s="53" t="s">
        <v>116</v>
      </c>
      <c r="D743" s="53" t="s">
        <v>28353</v>
      </c>
      <c r="E743" s="53" t="s">
        <v>34</v>
      </c>
      <c r="F743" s="3">
        <v>43161</v>
      </c>
      <c r="G743" s="53" t="s">
        <v>37</v>
      </c>
      <c r="H743" s="53" t="s">
        <v>227</v>
      </c>
      <c r="I743">
        <v>42977</v>
      </c>
      <c r="J743">
        <v>6.1333333333333329</v>
      </c>
      <c r="K743">
        <v>124</v>
      </c>
      <c r="L743" s="53">
        <v>1</v>
      </c>
      <c r="M743">
        <v>3992.8</v>
      </c>
      <c r="N743">
        <v>2464.2559999999999</v>
      </c>
      <c r="O743">
        <v>2464.2559999999999</v>
      </c>
      <c r="P743">
        <v>124</v>
      </c>
      <c r="Q743">
        <v>32.200000000000003</v>
      </c>
      <c r="R743">
        <v>1528.5440000000001</v>
      </c>
      <c r="S743">
        <v>2018</v>
      </c>
      <c r="T743">
        <v>3</v>
      </c>
      <c r="U743">
        <v>9</v>
      </c>
    </row>
    <row r="744" spans="1:21" x14ac:dyDescent="0.3">
      <c r="A744" s="53" t="s">
        <v>39</v>
      </c>
      <c r="B744" s="53" t="s">
        <v>37425</v>
      </c>
      <c r="C744" s="53" t="s">
        <v>116</v>
      </c>
      <c r="D744" s="53" t="s">
        <v>28353</v>
      </c>
      <c r="E744" s="53" t="s">
        <v>47</v>
      </c>
      <c r="F744" s="3">
        <v>43161</v>
      </c>
      <c r="G744" s="53" t="s">
        <v>37</v>
      </c>
      <c r="H744" s="53" t="s">
        <v>227</v>
      </c>
      <c r="I744">
        <v>42977</v>
      </c>
      <c r="J744">
        <v>6.1333333333333329</v>
      </c>
      <c r="K744">
        <v>-124</v>
      </c>
      <c r="L744" s="53">
        <v>-1</v>
      </c>
      <c r="M744">
        <v>-3992.8</v>
      </c>
      <c r="N744">
        <v>-2464.2559999999999</v>
      </c>
      <c r="O744">
        <v>-2464.2559999999999</v>
      </c>
      <c r="P744">
        <v>124</v>
      </c>
      <c r="Q744">
        <v>32.200000000000003</v>
      </c>
      <c r="R744">
        <v>-1528.5440000000001</v>
      </c>
      <c r="S744">
        <v>2018</v>
      </c>
      <c r="T744">
        <v>3</v>
      </c>
      <c r="U744">
        <v>9</v>
      </c>
    </row>
    <row r="745" spans="1:21" x14ac:dyDescent="0.3">
      <c r="A745" s="53" t="s">
        <v>39</v>
      </c>
      <c r="B745" s="53" t="s">
        <v>37425</v>
      </c>
      <c r="C745" s="53" t="s">
        <v>116</v>
      </c>
      <c r="D745" s="53" t="s">
        <v>28353</v>
      </c>
      <c r="E745" s="53" t="s">
        <v>34</v>
      </c>
      <c r="F745" s="3">
        <v>43161</v>
      </c>
      <c r="G745" s="53" t="s">
        <v>37</v>
      </c>
      <c r="H745" s="53" t="s">
        <v>227</v>
      </c>
      <c r="I745">
        <v>42977</v>
      </c>
      <c r="J745">
        <v>6.1333333333333329</v>
      </c>
      <c r="K745">
        <v>124</v>
      </c>
      <c r="L745" s="53">
        <v>1</v>
      </c>
      <c r="M745">
        <v>124</v>
      </c>
      <c r="N745">
        <v>2464.2559999999999</v>
      </c>
      <c r="O745">
        <v>2464.2559999999999</v>
      </c>
      <c r="P745">
        <v>124</v>
      </c>
      <c r="Q745">
        <v>1</v>
      </c>
      <c r="R745">
        <v>-2340.2559999999999</v>
      </c>
      <c r="S745">
        <v>2018</v>
      </c>
      <c r="T745">
        <v>3</v>
      </c>
      <c r="U745">
        <v>9</v>
      </c>
    </row>
    <row r="746" spans="1:21" x14ac:dyDescent="0.3">
      <c r="A746" s="53" t="s">
        <v>39</v>
      </c>
      <c r="B746" s="53" t="s">
        <v>37425</v>
      </c>
      <c r="C746" s="53" t="s">
        <v>116</v>
      </c>
      <c r="D746" s="53" t="s">
        <v>28353</v>
      </c>
      <c r="E746" s="53" t="s">
        <v>47</v>
      </c>
      <c r="F746" s="3">
        <v>43161</v>
      </c>
      <c r="G746" s="53" t="s">
        <v>37</v>
      </c>
      <c r="H746" s="53" t="s">
        <v>227</v>
      </c>
      <c r="I746">
        <v>42977</v>
      </c>
      <c r="J746">
        <v>6.1333333333333329</v>
      </c>
      <c r="K746">
        <v>-124</v>
      </c>
      <c r="L746" s="53">
        <v>-1</v>
      </c>
      <c r="M746">
        <v>-124</v>
      </c>
      <c r="N746">
        <v>-2464.2559999999999</v>
      </c>
      <c r="O746">
        <v>-2464.2559999999999</v>
      </c>
      <c r="P746">
        <v>124</v>
      </c>
      <c r="Q746">
        <v>1</v>
      </c>
      <c r="R746">
        <v>2340.2559999999999</v>
      </c>
      <c r="S746">
        <v>2018</v>
      </c>
      <c r="T746">
        <v>3</v>
      </c>
      <c r="U746">
        <v>9</v>
      </c>
    </row>
    <row r="747" spans="1:21" x14ac:dyDescent="0.3">
      <c r="A747" s="53" t="s">
        <v>39</v>
      </c>
      <c r="B747" s="53" t="s">
        <v>37425</v>
      </c>
      <c r="C747" s="53" t="s">
        <v>116</v>
      </c>
      <c r="D747" s="53" t="s">
        <v>28353</v>
      </c>
      <c r="E747" s="53" t="s">
        <v>34</v>
      </c>
      <c r="F747" s="3">
        <v>43161</v>
      </c>
      <c r="G747" s="53" t="s">
        <v>37</v>
      </c>
      <c r="H747" s="53" t="s">
        <v>227</v>
      </c>
      <c r="I747">
        <v>42977</v>
      </c>
      <c r="J747">
        <v>6.1333333333333329</v>
      </c>
      <c r="K747">
        <v>124</v>
      </c>
      <c r="L747" s="53">
        <v>1</v>
      </c>
      <c r="M747">
        <v>3992.8</v>
      </c>
      <c r="N747">
        <v>2464.2559999999999</v>
      </c>
      <c r="O747">
        <v>2464.2559999999999</v>
      </c>
      <c r="P747">
        <v>124</v>
      </c>
      <c r="Q747">
        <v>32.200000000000003</v>
      </c>
      <c r="R747">
        <v>1528.5440000000001</v>
      </c>
      <c r="S747">
        <v>2018</v>
      </c>
      <c r="T747">
        <v>3</v>
      </c>
      <c r="U747">
        <v>9</v>
      </c>
    </row>
    <row r="748" spans="1:21" x14ac:dyDescent="0.3">
      <c r="A748" s="53" t="s">
        <v>39</v>
      </c>
      <c r="B748" s="53" t="s">
        <v>37425</v>
      </c>
      <c r="C748" s="53" t="s">
        <v>789</v>
      </c>
      <c r="D748" s="53" t="s">
        <v>27735</v>
      </c>
      <c r="E748" s="53" t="s">
        <v>34</v>
      </c>
      <c r="F748" s="3">
        <v>43161</v>
      </c>
      <c r="G748" s="53" t="s">
        <v>37</v>
      </c>
      <c r="H748" s="53" t="s">
        <v>149</v>
      </c>
      <c r="I748">
        <v>42958</v>
      </c>
      <c r="J748">
        <v>6.7666666666666666</v>
      </c>
      <c r="K748">
        <v>1342</v>
      </c>
      <c r="L748" s="53">
        <v>10</v>
      </c>
      <c r="M748">
        <v>42541.4</v>
      </c>
      <c r="N748">
        <v>23693.207999999999</v>
      </c>
      <c r="O748">
        <v>2369.3209999999999</v>
      </c>
      <c r="P748">
        <v>134.19999999999999</v>
      </c>
      <c r="Q748">
        <v>31.7</v>
      </c>
      <c r="R748">
        <v>18848.191999999999</v>
      </c>
      <c r="S748">
        <v>2018</v>
      </c>
      <c r="T748">
        <v>3</v>
      </c>
      <c r="U748">
        <v>9</v>
      </c>
    </row>
    <row r="749" spans="1:21" x14ac:dyDescent="0.3">
      <c r="A749" s="53" t="s">
        <v>39</v>
      </c>
      <c r="B749" s="53" t="s">
        <v>37425</v>
      </c>
      <c r="C749" s="53" t="s">
        <v>2334</v>
      </c>
      <c r="D749" s="53" t="s">
        <v>27921</v>
      </c>
      <c r="E749" s="53" t="s">
        <v>34</v>
      </c>
      <c r="F749" s="3">
        <v>43162</v>
      </c>
      <c r="G749" s="53" t="s">
        <v>37</v>
      </c>
      <c r="H749" s="53" t="s">
        <v>10745</v>
      </c>
      <c r="I749">
        <v>42983</v>
      </c>
      <c r="J749">
        <v>5.9666666666666668</v>
      </c>
      <c r="K749">
        <v>235</v>
      </c>
      <c r="L749" s="53">
        <v>2</v>
      </c>
      <c r="M749">
        <v>7520</v>
      </c>
      <c r="N749">
        <v>3496.8829999999998</v>
      </c>
      <c r="O749">
        <v>1748.441</v>
      </c>
      <c r="P749">
        <v>117.5</v>
      </c>
      <c r="Q749">
        <v>32</v>
      </c>
      <c r="R749">
        <v>4023.1170000000002</v>
      </c>
      <c r="S749">
        <v>2018</v>
      </c>
      <c r="T749">
        <v>3</v>
      </c>
      <c r="U749">
        <v>9</v>
      </c>
    </row>
    <row r="750" spans="1:21" x14ac:dyDescent="0.3">
      <c r="A750" s="53" t="s">
        <v>39</v>
      </c>
      <c r="B750" s="53" t="s">
        <v>37425</v>
      </c>
      <c r="C750" s="53" t="s">
        <v>2334</v>
      </c>
      <c r="D750" s="53" t="s">
        <v>27921</v>
      </c>
      <c r="E750" s="53" t="s">
        <v>34</v>
      </c>
      <c r="F750" s="3">
        <v>43162</v>
      </c>
      <c r="G750" s="53" t="s">
        <v>37</v>
      </c>
      <c r="H750" s="53" t="s">
        <v>242</v>
      </c>
      <c r="I750">
        <v>42983</v>
      </c>
      <c r="J750">
        <v>5.9666666666666668</v>
      </c>
      <c r="K750">
        <v>395</v>
      </c>
      <c r="L750" s="53">
        <v>3</v>
      </c>
      <c r="M750">
        <v>12442.5</v>
      </c>
      <c r="N750">
        <v>5245.3239999999996</v>
      </c>
      <c r="O750">
        <v>1748.441</v>
      </c>
      <c r="P750">
        <v>131.66666666666666</v>
      </c>
      <c r="Q750">
        <v>31.5</v>
      </c>
      <c r="R750">
        <v>7197.1760000000004</v>
      </c>
      <c r="S750">
        <v>2018</v>
      </c>
      <c r="T750">
        <v>3</v>
      </c>
      <c r="U750">
        <v>9</v>
      </c>
    </row>
    <row r="751" spans="1:21" x14ac:dyDescent="0.3">
      <c r="A751" s="53" t="s">
        <v>39</v>
      </c>
      <c r="B751" s="53" t="s">
        <v>37425</v>
      </c>
      <c r="C751" s="53" t="s">
        <v>637</v>
      </c>
      <c r="D751" s="53" t="s">
        <v>26851</v>
      </c>
      <c r="E751" s="53" t="s">
        <v>34</v>
      </c>
      <c r="F751" s="3">
        <v>43162</v>
      </c>
      <c r="G751" s="53" t="s">
        <v>37</v>
      </c>
      <c r="H751" s="53" t="s">
        <v>91</v>
      </c>
      <c r="I751">
        <v>43021</v>
      </c>
      <c r="J751">
        <v>4.7</v>
      </c>
      <c r="K751">
        <v>50</v>
      </c>
      <c r="L751" s="53">
        <v>1</v>
      </c>
      <c r="M751">
        <v>1575</v>
      </c>
      <c r="N751">
        <v>1975.0050000000001</v>
      </c>
      <c r="O751">
        <v>1975.0050000000001</v>
      </c>
      <c r="P751">
        <v>50</v>
      </c>
      <c r="Q751">
        <v>31.5</v>
      </c>
      <c r="R751">
        <v>-400.005</v>
      </c>
      <c r="S751">
        <v>2018</v>
      </c>
      <c r="T751">
        <v>3</v>
      </c>
      <c r="U751">
        <v>9</v>
      </c>
    </row>
    <row r="752" spans="1:21" x14ac:dyDescent="0.3">
      <c r="A752" s="53" t="s">
        <v>39</v>
      </c>
      <c r="B752" s="53" t="s">
        <v>37426</v>
      </c>
      <c r="C752" s="53" t="s">
        <v>1933</v>
      </c>
      <c r="D752" s="53" t="s">
        <v>28006</v>
      </c>
      <c r="E752" s="53" t="s">
        <v>34</v>
      </c>
      <c r="F752" s="3">
        <v>43162</v>
      </c>
      <c r="G752" s="53" t="s">
        <v>37</v>
      </c>
      <c r="H752" s="53" t="s">
        <v>91</v>
      </c>
      <c r="I752">
        <v>42993</v>
      </c>
      <c r="J752">
        <v>5.6333333333333329</v>
      </c>
      <c r="K752">
        <v>80</v>
      </c>
      <c r="L752" s="53">
        <v>1</v>
      </c>
      <c r="M752">
        <v>2520</v>
      </c>
      <c r="N752">
        <v>2236.6840000000002</v>
      </c>
      <c r="O752">
        <v>2236.6840000000002</v>
      </c>
      <c r="P752">
        <v>80</v>
      </c>
      <c r="Q752">
        <v>31.5</v>
      </c>
      <c r="R752">
        <v>283.31599999999997</v>
      </c>
      <c r="S752">
        <v>2018</v>
      </c>
      <c r="T752">
        <v>3</v>
      </c>
      <c r="U752">
        <v>9</v>
      </c>
    </row>
    <row r="753" spans="1:21" x14ac:dyDescent="0.3">
      <c r="A753" s="53" t="s">
        <v>39</v>
      </c>
      <c r="B753" s="53" t="s">
        <v>37426</v>
      </c>
      <c r="C753" s="53" t="s">
        <v>1725</v>
      </c>
      <c r="D753" s="53" t="s">
        <v>27760</v>
      </c>
      <c r="E753" s="53" t="s">
        <v>34</v>
      </c>
      <c r="F753" s="3">
        <v>43162</v>
      </c>
      <c r="G753" s="53" t="s">
        <v>37</v>
      </c>
      <c r="H753" s="53" t="s">
        <v>91</v>
      </c>
      <c r="I753">
        <v>42994</v>
      </c>
      <c r="J753">
        <v>5.6</v>
      </c>
      <c r="K753">
        <v>70</v>
      </c>
      <c r="L753" s="53">
        <v>1</v>
      </c>
      <c r="M753">
        <v>2205</v>
      </c>
      <c r="N753">
        <v>2155.8240000000001</v>
      </c>
      <c r="O753">
        <v>2155.8240000000001</v>
      </c>
      <c r="P753">
        <v>70</v>
      </c>
      <c r="Q753">
        <v>31.5</v>
      </c>
      <c r="R753">
        <v>49.176000000000002</v>
      </c>
      <c r="S753">
        <v>2018</v>
      </c>
      <c r="T753">
        <v>3</v>
      </c>
      <c r="U753">
        <v>9</v>
      </c>
    </row>
    <row r="754" spans="1:21" x14ac:dyDescent="0.3">
      <c r="A754" s="53" t="s">
        <v>39</v>
      </c>
      <c r="B754" s="53" t="s">
        <v>37426</v>
      </c>
      <c r="C754" s="53" t="s">
        <v>2223</v>
      </c>
      <c r="D754" s="53" t="s">
        <v>28190</v>
      </c>
      <c r="E754" s="53" t="s">
        <v>34</v>
      </c>
      <c r="F754" s="3">
        <v>43162</v>
      </c>
      <c r="G754" s="53" t="s">
        <v>37</v>
      </c>
      <c r="H754" s="53" t="s">
        <v>204</v>
      </c>
      <c r="I754">
        <v>42983</v>
      </c>
      <c r="J754">
        <v>5.9666666666666668</v>
      </c>
      <c r="K754">
        <v>473.4</v>
      </c>
      <c r="L754" s="53">
        <v>4</v>
      </c>
      <c r="M754">
        <v>14912.1</v>
      </c>
      <c r="N754">
        <v>9260.6229999999996</v>
      </c>
      <c r="O754">
        <v>2315.1559999999999</v>
      </c>
      <c r="P754">
        <v>118.35</v>
      </c>
      <c r="Q754">
        <v>31.5</v>
      </c>
      <c r="R754">
        <v>5651.4769999999999</v>
      </c>
      <c r="S754">
        <v>2018</v>
      </c>
      <c r="T754">
        <v>3</v>
      </c>
      <c r="U754">
        <v>9</v>
      </c>
    </row>
    <row r="755" spans="1:21" x14ac:dyDescent="0.3">
      <c r="A755" s="53" t="s">
        <v>39</v>
      </c>
      <c r="B755" s="53" t="s">
        <v>37426</v>
      </c>
      <c r="C755" s="53" t="s">
        <v>2223</v>
      </c>
      <c r="D755" s="53" t="s">
        <v>28190</v>
      </c>
      <c r="E755" s="53" t="s">
        <v>34</v>
      </c>
      <c r="F755" s="3">
        <v>43162</v>
      </c>
      <c r="G755" s="53" t="s">
        <v>37</v>
      </c>
      <c r="H755" s="53" t="s">
        <v>4846</v>
      </c>
      <c r="I755">
        <v>42983</v>
      </c>
      <c r="J755">
        <v>5.9666666666666668</v>
      </c>
      <c r="K755">
        <v>657</v>
      </c>
      <c r="L755" s="53">
        <v>5</v>
      </c>
      <c r="M755">
        <v>20695.5</v>
      </c>
      <c r="N755">
        <v>11575.778</v>
      </c>
      <c r="O755">
        <v>2315.1559999999999</v>
      </c>
      <c r="P755">
        <v>131.4</v>
      </c>
      <c r="Q755">
        <v>31.5</v>
      </c>
      <c r="R755">
        <v>9119.7219999999998</v>
      </c>
      <c r="S755">
        <v>2018</v>
      </c>
      <c r="T755">
        <v>3</v>
      </c>
      <c r="U755">
        <v>9</v>
      </c>
    </row>
    <row r="756" spans="1:21" x14ac:dyDescent="0.3">
      <c r="A756" s="53" t="s">
        <v>39</v>
      </c>
      <c r="B756" s="53" t="s">
        <v>37426</v>
      </c>
      <c r="C756" s="53" t="s">
        <v>2223</v>
      </c>
      <c r="D756" s="53" t="s">
        <v>28190</v>
      </c>
      <c r="E756" s="53" t="s">
        <v>34</v>
      </c>
      <c r="F756" s="3">
        <v>43162</v>
      </c>
      <c r="G756" s="53" t="s">
        <v>37</v>
      </c>
      <c r="H756" s="53" t="s">
        <v>8736</v>
      </c>
      <c r="I756">
        <v>42983</v>
      </c>
      <c r="J756">
        <v>5.9666666666666668</v>
      </c>
      <c r="K756">
        <v>358.8</v>
      </c>
      <c r="L756" s="53">
        <v>3</v>
      </c>
      <c r="M756">
        <v>11302.2</v>
      </c>
      <c r="N756">
        <v>6945.4669999999996</v>
      </c>
      <c r="O756">
        <v>2315.1559999999999</v>
      </c>
      <c r="P756">
        <v>119.60000000000001</v>
      </c>
      <c r="Q756">
        <v>31.5</v>
      </c>
      <c r="R756">
        <v>4356.7330000000002</v>
      </c>
      <c r="S756">
        <v>2018</v>
      </c>
      <c r="T756">
        <v>3</v>
      </c>
      <c r="U756">
        <v>9</v>
      </c>
    </row>
    <row r="757" spans="1:21" x14ac:dyDescent="0.3">
      <c r="A757" s="53" t="s">
        <v>39</v>
      </c>
      <c r="B757" s="53" t="s">
        <v>37426</v>
      </c>
      <c r="C757" s="53" t="s">
        <v>2223</v>
      </c>
      <c r="D757" s="53" t="s">
        <v>28190</v>
      </c>
      <c r="E757" s="53" t="s">
        <v>34</v>
      </c>
      <c r="F757" s="3">
        <v>43162</v>
      </c>
      <c r="G757" s="53" t="s">
        <v>37</v>
      </c>
      <c r="H757" s="53" t="s">
        <v>209</v>
      </c>
      <c r="I757">
        <v>42983</v>
      </c>
      <c r="J757">
        <v>5.9666666666666668</v>
      </c>
      <c r="K757">
        <v>1373.4</v>
      </c>
      <c r="L757" s="53">
        <v>11</v>
      </c>
      <c r="M757">
        <v>43262.1</v>
      </c>
      <c r="N757">
        <v>25466.712</v>
      </c>
      <c r="O757">
        <v>2315.1559999999999</v>
      </c>
      <c r="P757">
        <v>124.85454545454546</v>
      </c>
      <c r="Q757">
        <v>31.5</v>
      </c>
      <c r="R757">
        <v>17795.387999999999</v>
      </c>
      <c r="S757">
        <v>2018</v>
      </c>
      <c r="T757">
        <v>3</v>
      </c>
      <c r="U757">
        <v>9</v>
      </c>
    </row>
    <row r="758" spans="1:21" x14ac:dyDescent="0.3">
      <c r="A758" s="53" t="s">
        <v>39</v>
      </c>
      <c r="B758" s="53" t="s">
        <v>37426</v>
      </c>
      <c r="C758" s="53" t="s">
        <v>2223</v>
      </c>
      <c r="D758" s="53" t="s">
        <v>28190</v>
      </c>
      <c r="E758" s="53" t="s">
        <v>34</v>
      </c>
      <c r="F758" s="3">
        <v>43162</v>
      </c>
      <c r="G758" s="53" t="s">
        <v>37</v>
      </c>
      <c r="H758" s="53" t="s">
        <v>15883</v>
      </c>
      <c r="I758">
        <v>42983</v>
      </c>
      <c r="J758">
        <v>5.9666666666666668</v>
      </c>
      <c r="K758">
        <v>605.20000000000005</v>
      </c>
      <c r="L758" s="53">
        <v>5</v>
      </c>
      <c r="M758">
        <v>19063.8</v>
      </c>
      <c r="N758">
        <v>11575.778</v>
      </c>
      <c r="O758">
        <v>2315.1559999999999</v>
      </c>
      <c r="P758">
        <v>121.04</v>
      </c>
      <c r="Q758">
        <v>31.5</v>
      </c>
      <c r="R758">
        <v>7488.0219999999999</v>
      </c>
      <c r="S758">
        <v>2018</v>
      </c>
      <c r="T758">
        <v>3</v>
      </c>
      <c r="U758">
        <v>9</v>
      </c>
    </row>
    <row r="759" spans="1:21" x14ac:dyDescent="0.3">
      <c r="A759" s="53" t="s">
        <v>39</v>
      </c>
      <c r="B759" s="53" t="s">
        <v>37424</v>
      </c>
      <c r="C759" s="53" t="s">
        <v>32</v>
      </c>
      <c r="D759" s="53" t="s">
        <v>23320</v>
      </c>
      <c r="E759" s="53" t="s">
        <v>34</v>
      </c>
      <c r="F759" s="3">
        <v>43164</v>
      </c>
      <c r="G759" s="53" t="s">
        <v>37</v>
      </c>
      <c r="H759" s="53" t="s">
        <v>91</v>
      </c>
      <c r="I759">
        <v>42943</v>
      </c>
      <c r="J759">
        <v>7.3666666666666663</v>
      </c>
      <c r="K759">
        <v>95</v>
      </c>
      <c r="L759" s="53">
        <v>1</v>
      </c>
      <c r="M759">
        <v>2992.5</v>
      </c>
      <c r="N759">
        <v>2047.9110000000001</v>
      </c>
      <c r="O759">
        <v>2047.9110000000001</v>
      </c>
      <c r="P759">
        <v>95</v>
      </c>
      <c r="Q759">
        <v>31.5</v>
      </c>
      <c r="R759">
        <v>944.58900000000006</v>
      </c>
      <c r="S759">
        <v>2018</v>
      </c>
      <c r="T759">
        <v>3</v>
      </c>
      <c r="U759">
        <v>10</v>
      </c>
    </row>
    <row r="760" spans="1:21" x14ac:dyDescent="0.3">
      <c r="A760" s="53" t="s">
        <v>39</v>
      </c>
      <c r="B760" s="53" t="s">
        <v>37425</v>
      </c>
      <c r="C760" s="53" t="s">
        <v>2334</v>
      </c>
      <c r="D760" s="53" t="s">
        <v>27921</v>
      </c>
      <c r="E760" s="53" t="s">
        <v>34</v>
      </c>
      <c r="F760" s="3">
        <v>43164</v>
      </c>
      <c r="G760" s="53" t="s">
        <v>37</v>
      </c>
      <c r="H760" s="53" t="s">
        <v>2841</v>
      </c>
      <c r="I760">
        <v>42983</v>
      </c>
      <c r="J760">
        <v>6.0333333333333332</v>
      </c>
      <c r="K760">
        <v>109</v>
      </c>
      <c r="L760" s="53">
        <v>1</v>
      </c>
      <c r="M760">
        <v>3488</v>
      </c>
      <c r="N760">
        <v>1748.441</v>
      </c>
      <c r="O760">
        <v>1748.441</v>
      </c>
      <c r="P760">
        <v>109</v>
      </c>
      <c r="Q760">
        <v>32</v>
      </c>
      <c r="R760">
        <v>1739.559</v>
      </c>
      <c r="S760">
        <v>2018</v>
      </c>
      <c r="T760">
        <v>3</v>
      </c>
      <c r="U760">
        <v>10</v>
      </c>
    </row>
    <row r="761" spans="1:21" x14ac:dyDescent="0.3">
      <c r="A761" s="53" t="s">
        <v>39</v>
      </c>
      <c r="B761" s="53" t="s">
        <v>37425</v>
      </c>
      <c r="C761" s="53" t="s">
        <v>2334</v>
      </c>
      <c r="D761" s="53" t="s">
        <v>27921</v>
      </c>
      <c r="E761" s="53" t="s">
        <v>34</v>
      </c>
      <c r="F761" s="3">
        <v>43164</v>
      </c>
      <c r="G761" s="53" t="s">
        <v>37</v>
      </c>
      <c r="H761" s="53" t="s">
        <v>26340</v>
      </c>
      <c r="I761">
        <v>42983</v>
      </c>
      <c r="J761">
        <v>6.0333333333333332</v>
      </c>
      <c r="K761">
        <v>199.5</v>
      </c>
      <c r="L761" s="53">
        <v>2</v>
      </c>
      <c r="M761">
        <v>6384</v>
      </c>
      <c r="N761">
        <v>3496.8829999999998</v>
      </c>
      <c r="O761">
        <v>1748.441</v>
      </c>
      <c r="P761">
        <v>99.75</v>
      </c>
      <c r="Q761">
        <v>32</v>
      </c>
      <c r="R761">
        <v>2887.1170000000002</v>
      </c>
      <c r="S761">
        <v>2018</v>
      </c>
      <c r="T761">
        <v>3</v>
      </c>
      <c r="U761">
        <v>10</v>
      </c>
    </row>
    <row r="762" spans="1:21" x14ac:dyDescent="0.3">
      <c r="A762" s="53" t="s">
        <v>39</v>
      </c>
      <c r="B762" s="53" t="s">
        <v>37425</v>
      </c>
      <c r="C762" s="53" t="s">
        <v>2334</v>
      </c>
      <c r="D762" s="53" t="s">
        <v>27921</v>
      </c>
      <c r="E762" s="53" t="s">
        <v>34</v>
      </c>
      <c r="F762" s="3">
        <v>43164</v>
      </c>
      <c r="G762" s="53" t="s">
        <v>37</v>
      </c>
      <c r="H762" s="53" t="s">
        <v>16870</v>
      </c>
      <c r="I762">
        <v>42983</v>
      </c>
      <c r="J762">
        <v>6.0333333333333332</v>
      </c>
      <c r="K762">
        <v>230.5</v>
      </c>
      <c r="L762" s="53">
        <v>2</v>
      </c>
      <c r="M762">
        <v>7376</v>
      </c>
      <c r="N762">
        <v>3496.8829999999998</v>
      </c>
      <c r="O762">
        <v>1748.441</v>
      </c>
      <c r="P762">
        <v>115.25</v>
      </c>
      <c r="Q762">
        <v>32</v>
      </c>
      <c r="R762">
        <v>3879.1170000000002</v>
      </c>
      <c r="S762">
        <v>2018</v>
      </c>
      <c r="T762">
        <v>3</v>
      </c>
      <c r="U762">
        <v>10</v>
      </c>
    </row>
    <row r="763" spans="1:21" x14ac:dyDescent="0.3">
      <c r="A763" s="53" t="s">
        <v>39</v>
      </c>
      <c r="B763" s="53" t="s">
        <v>37425</v>
      </c>
      <c r="C763" s="53" t="s">
        <v>2334</v>
      </c>
      <c r="D763" s="53" t="s">
        <v>27921</v>
      </c>
      <c r="E763" s="53" t="s">
        <v>34</v>
      </c>
      <c r="F763" s="3">
        <v>43164</v>
      </c>
      <c r="G763" s="53" t="s">
        <v>37</v>
      </c>
      <c r="H763" s="53" t="s">
        <v>26340</v>
      </c>
      <c r="I763">
        <v>42983</v>
      </c>
      <c r="J763">
        <v>6.0333333333333332</v>
      </c>
      <c r="K763">
        <v>274</v>
      </c>
      <c r="L763" s="53">
        <v>2</v>
      </c>
      <c r="M763">
        <v>8768</v>
      </c>
      <c r="N763">
        <v>3496.8829999999998</v>
      </c>
      <c r="O763">
        <v>1748.441</v>
      </c>
      <c r="P763">
        <v>137</v>
      </c>
      <c r="Q763">
        <v>32</v>
      </c>
      <c r="R763">
        <v>5271.1170000000002</v>
      </c>
      <c r="S763">
        <v>2018</v>
      </c>
      <c r="T763">
        <v>3</v>
      </c>
      <c r="U763">
        <v>10</v>
      </c>
    </row>
    <row r="764" spans="1:21" x14ac:dyDescent="0.3">
      <c r="A764" s="53" t="s">
        <v>39</v>
      </c>
      <c r="B764" s="53" t="s">
        <v>37425</v>
      </c>
      <c r="C764" s="53" t="s">
        <v>116</v>
      </c>
      <c r="D764" s="53" t="s">
        <v>28353</v>
      </c>
      <c r="E764" s="53" t="s">
        <v>34</v>
      </c>
      <c r="F764" s="3">
        <v>43164</v>
      </c>
      <c r="G764" s="53" t="s">
        <v>37</v>
      </c>
      <c r="H764" s="53" t="s">
        <v>91</v>
      </c>
      <c r="I764">
        <v>42977</v>
      </c>
      <c r="J764">
        <v>6.2333333333333334</v>
      </c>
      <c r="K764">
        <v>105</v>
      </c>
      <c r="L764" s="53">
        <v>1</v>
      </c>
      <c r="M764">
        <v>3307.5</v>
      </c>
      <c r="N764">
        <v>0</v>
      </c>
      <c r="O764">
        <v>0</v>
      </c>
      <c r="P764">
        <v>105</v>
      </c>
      <c r="Q764">
        <v>31.5</v>
      </c>
      <c r="R764">
        <v>3307.5</v>
      </c>
      <c r="S764">
        <v>2018</v>
      </c>
      <c r="T764">
        <v>3</v>
      </c>
      <c r="U764">
        <v>10</v>
      </c>
    </row>
    <row r="765" spans="1:21" x14ac:dyDescent="0.3">
      <c r="A765" s="53" t="s">
        <v>39</v>
      </c>
      <c r="B765" s="53" t="s">
        <v>37425</v>
      </c>
      <c r="C765" s="53" t="s">
        <v>116</v>
      </c>
      <c r="D765" s="53" t="s">
        <v>28353</v>
      </c>
      <c r="E765" s="53" t="s">
        <v>34</v>
      </c>
      <c r="F765" s="3">
        <v>43164</v>
      </c>
      <c r="G765" s="53" t="s">
        <v>37</v>
      </c>
      <c r="H765" s="53" t="s">
        <v>22288</v>
      </c>
      <c r="I765">
        <v>42977</v>
      </c>
      <c r="J765">
        <v>6.2333333333333334</v>
      </c>
      <c r="K765">
        <v>247</v>
      </c>
      <c r="L765" s="53">
        <v>2</v>
      </c>
      <c r="M765">
        <v>7953.4</v>
      </c>
      <c r="N765">
        <v>0</v>
      </c>
      <c r="O765">
        <v>0</v>
      </c>
      <c r="P765">
        <v>123.5</v>
      </c>
      <c r="Q765">
        <v>32.200000000000003</v>
      </c>
      <c r="R765">
        <v>7953.4</v>
      </c>
      <c r="S765">
        <v>2018</v>
      </c>
      <c r="T765">
        <v>3</v>
      </c>
      <c r="U765">
        <v>10</v>
      </c>
    </row>
    <row r="766" spans="1:21" x14ac:dyDescent="0.3">
      <c r="A766" s="53" t="s">
        <v>39</v>
      </c>
      <c r="B766" s="53" t="s">
        <v>37425</v>
      </c>
      <c r="C766" s="53" t="s">
        <v>789</v>
      </c>
      <c r="D766" s="53" t="s">
        <v>27735</v>
      </c>
      <c r="E766" s="53" t="s">
        <v>34</v>
      </c>
      <c r="F766" s="3">
        <v>43164</v>
      </c>
      <c r="G766" s="53" t="s">
        <v>37</v>
      </c>
      <c r="H766" s="53" t="s">
        <v>4846</v>
      </c>
      <c r="I766">
        <v>42958</v>
      </c>
      <c r="J766">
        <v>6.8666666666666663</v>
      </c>
      <c r="K766">
        <v>880</v>
      </c>
      <c r="L766" s="53">
        <v>6</v>
      </c>
      <c r="M766">
        <v>27720</v>
      </c>
      <c r="N766">
        <v>14215.924999999999</v>
      </c>
      <c r="O766">
        <v>2369.3209999999999</v>
      </c>
      <c r="P766">
        <v>146.66666666666666</v>
      </c>
      <c r="Q766">
        <v>31.5</v>
      </c>
      <c r="R766">
        <v>13504.075000000001</v>
      </c>
      <c r="S766">
        <v>2018</v>
      </c>
      <c r="T766">
        <v>3</v>
      </c>
      <c r="U766">
        <v>10</v>
      </c>
    </row>
    <row r="767" spans="1:21" x14ac:dyDescent="0.3">
      <c r="A767" s="53" t="s">
        <v>39</v>
      </c>
      <c r="B767" s="53" t="s">
        <v>37425</v>
      </c>
      <c r="C767" s="53" t="s">
        <v>789</v>
      </c>
      <c r="D767" s="53" t="s">
        <v>27735</v>
      </c>
      <c r="E767" s="53" t="s">
        <v>34</v>
      </c>
      <c r="F767" s="3">
        <v>43164</v>
      </c>
      <c r="G767" s="53" t="s">
        <v>37</v>
      </c>
      <c r="H767" s="53" t="s">
        <v>242</v>
      </c>
      <c r="I767">
        <v>42958</v>
      </c>
      <c r="J767">
        <v>6.8666666666666663</v>
      </c>
      <c r="K767">
        <v>305.5</v>
      </c>
      <c r="L767" s="53">
        <v>2</v>
      </c>
      <c r="M767">
        <v>9623.25</v>
      </c>
      <c r="N767">
        <v>4738.6419999999998</v>
      </c>
      <c r="O767">
        <v>2369.3209999999999</v>
      </c>
      <c r="P767">
        <v>152.75</v>
      </c>
      <c r="Q767">
        <v>31.5</v>
      </c>
      <c r="R767">
        <v>4884.6080000000002</v>
      </c>
      <c r="S767">
        <v>2018</v>
      </c>
      <c r="T767">
        <v>3</v>
      </c>
      <c r="U767">
        <v>10</v>
      </c>
    </row>
    <row r="768" spans="1:21" x14ac:dyDescent="0.3">
      <c r="A768" s="53" t="s">
        <v>39</v>
      </c>
      <c r="B768" s="53" t="s">
        <v>37426</v>
      </c>
      <c r="C768" s="53" t="s">
        <v>2455</v>
      </c>
      <c r="D768" s="53" t="s">
        <v>28147</v>
      </c>
      <c r="E768" s="53" t="s">
        <v>34</v>
      </c>
      <c r="F768" s="3">
        <v>43164</v>
      </c>
      <c r="G768" s="53" t="s">
        <v>37</v>
      </c>
      <c r="H768" s="53" t="s">
        <v>134</v>
      </c>
      <c r="I768">
        <v>42974</v>
      </c>
      <c r="J768">
        <v>6.333333333333333</v>
      </c>
      <c r="K768">
        <v>112</v>
      </c>
      <c r="L768" s="53">
        <v>1</v>
      </c>
      <c r="M768">
        <v>3606.4</v>
      </c>
      <c r="N768">
        <v>1437.8910000000001</v>
      </c>
      <c r="O768">
        <v>1437.8910000000001</v>
      </c>
      <c r="P768">
        <v>112</v>
      </c>
      <c r="Q768">
        <v>32.200000000000003</v>
      </c>
      <c r="R768">
        <v>2168.509</v>
      </c>
      <c r="S768">
        <v>2018</v>
      </c>
      <c r="T768">
        <v>3</v>
      </c>
      <c r="U768">
        <v>10</v>
      </c>
    </row>
    <row r="769" spans="1:21" x14ac:dyDescent="0.3">
      <c r="A769" s="53" t="s">
        <v>39</v>
      </c>
      <c r="B769" s="53" t="s">
        <v>37426</v>
      </c>
      <c r="C769" s="53" t="s">
        <v>2455</v>
      </c>
      <c r="D769" s="53" t="s">
        <v>28147</v>
      </c>
      <c r="E769" s="53" t="s">
        <v>34</v>
      </c>
      <c r="F769" s="3">
        <v>43164</v>
      </c>
      <c r="G769" s="53" t="s">
        <v>37</v>
      </c>
      <c r="H769" s="53" t="s">
        <v>177</v>
      </c>
      <c r="I769">
        <v>42974</v>
      </c>
      <c r="J769">
        <v>6.333333333333333</v>
      </c>
      <c r="K769">
        <v>608</v>
      </c>
      <c r="L769" s="53">
        <v>5</v>
      </c>
      <c r="M769">
        <v>19577.599999999999</v>
      </c>
      <c r="N769">
        <v>7189.4530000000004</v>
      </c>
      <c r="O769">
        <v>1437.8910000000001</v>
      </c>
      <c r="P769">
        <v>121.6</v>
      </c>
      <c r="Q769">
        <v>32.200000000000003</v>
      </c>
      <c r="R769">
        <v>12388.147000000001</v>
      </c>
      <c r="S769">
        <v>2018</v>
      </c>
      <c r="T769">
        <v>3</v>
      </c>
      <c r="U769">
        <v>10</v>
      </c>
    </row>
    <row r="770" spans="1:21" x14ac:dyDescent="0.3">
      <c r="A770" s="53" t="s">
        <v>39</v>
      </c>
      <c r="B770" s="53" t="s">
        <v>37426</v>
      </c>
      <c r="C770" s="53" t="s">
        <v>2455</v>
      </c>
      <c r="D770" s="53" t="s">
        <v>28147</v>
      </c>
      <c r="E770" s="53" t="s">
        <v>34</v>
      </c>
      <c r="F770" s="3">
        <v>43164</v>
      </c>
      <c r="G770" s="53" t="s">
        <v>37</v>
      </c>
      <c r="H770" s="53" t="s">
        <v>111</v>
      </c>
      <c r="I770">
        <v>42974</v>
      </c>
      <c r="J770">
        <v>6.333333333333333</v>
      </c>
      <c r="K770">
        <v>268</v>
      </c>
      <c r="L770" s="53">
        <v>2</v>
      </c>
      <c r="M770">
        <v>8629.6</v>
      </c>
      <c r="N770">
        <v>2875.7809999999999</v>
      </c>
      <c r="O770">
        <v>1437.8910000000001</v>
      </c>
      <c r="P770">
        <v>134</v>
      </c>
      <c r="Q770">
        <v>32.200000000000003</v>
      </c>
      <c r="R770">
        <v>5753.8190000000004</v>
      </c>
      <c r="S770">
        <v>2018</v>
      </c>
      <c r="T770">
        <v>3</v>
      </c>
      <c r="U770">
        <v>10</v>
      </c>
    </row>
    <row r="771" spans="1:21" x14ac:dyDescent="0.3">
      <c r="A771" s="53" t="s">
        <v>39</v>
      </c>
      <c r="B771" s="53" t="s">
        <v>37426</v>
      </c>
      <c r="C771" s="53" t="s">
        <v>2455</v>
      </c>
      <c r="D771" s="53" t="s">
        <v>28147</v>
      </c>
      <c r="E771" s="53" t="s">
        <v>34</v>
      </c>
      <c r="F771" s="3">
        <v>43164</v>
      </c>
      <c r="G771" s="53" t="s">
        <v>37</v>
      </c>
      <c r="H771" s="53" t="s">
        <v>152</v>
      </c>
      <c r="I771">
        <v>42974</v>
      </c>
      <c r="J771">
        <v>6.333333333333333</v>
      </c>
      <c r="K771">
        <v>112</v>
      </c>
      <c r="L771" s="53">
        <v>1</v>
      </c>
      <c r="M771">
        <v>3606.4</v>
      </c>
      <c r="N771">
        <v>1437.8910000000001</v>
      </c>
      <c r="O771">
        <v>1437.8910000000001</v>
      </c>
      <c r="P771">
        <v>112</v>
      </c>
      <c r="Q771">
        <v>32.200000000000003</v>
      </c>
      <c r="R771">
        <v>2168.509</v>
      </c>
      <c r="S771">
        <v>2018</v>
      </c>
      <c r="T771">
        <v>3</v>
      </c>
      <c r="U771">
        <v>10</v>
      </c>
    </row>
    <row r="772" spans="1:21" x14ac:dyDescent="0.3">
      <c r="A772" s="53" t="s">
        <v>39</v>
      </c>
      <c r="B772" s="53" t="s">
        <v>37426</v>
      </c>
      <c r="C772" s="53" t="s">
        <v>2455</v>
      </c>
      <c r="D772" s="53" t="s">
        <v>28147</v>
      </c>
      <c r="E772" s="53" t="s">
        <v>34</v>
      </c>
      <c r="F772" s="3">
        <v>43164</v>
      </c>
      <c r="G772" s="53" t="s">
        <v>37</v>
      </c>
      <c r="H772" s="53" t="s">
        <v>218</v>
      </c>
      <c r="I772">
        <v>42974</v>
      </c>
      <c r="J772">
        <v>6.333333333333333</v>
      </c>
      <c r="K772">
        <v>472</v>
      </c>
      <c r="L772" s="53">
        <v>4</v>
      </c>
      <c r="M772">
        <v>15198.4</v>
      </c>
      <c r="N772">
        <v>5751.5619999999999</v>
      </c>
      <c r="O772">
        <v>1437.8910000000001</v>
      </c>
      <c r="P772">
        <v>118</v>
      </c>
      <c r="Q772">
        <v>32.200000000000003</v>
      </c>
      <c r="R772">
        <v>9446.8379999999997</v>
      </c>
      <c r="S772">
        <v>2018</v>
      </c>
      <c r="T772">
        <v>3</v>
      </c>
      <c r="U772">
        <v>10</v>
      </c>
    </row>
    <row r="773" spans="1:21" x14ac:dyDescent="0.3">
      <c r="A773" s="53" t="s">
        <v>39</v>
      </c>
      <c r="B773" s="53" t="s">
        <v>37426</v>
      </c>
      <c r="C773" s="53" t="s">
        <v>2455</v>
      </c>
      <c r="D773" s="53" t="s">
        <v>28147</v>
      </c>
      <c r="E773" s="53" t="s">
        <v>34</v>
      </c>
      <c r="F773" s="3">
        <v>43164</v>
      </c>
      <c r="G773" s="53" t="s">
        <v>37</v>
      </c>
      <c r="H773" s="53" t="s">
        <v>221</v>
      </c>
      <c r="I773">
        <v>42974</v>
      </c>
      <c r="J773">
        <v>6.333333333333333</v>
      </c>
      <c r="K773">
        <v>122</v>
      </c>
      <c r="L773" s="53">
        <v>1</v>
      </c>
      <c r="M773">
        <v>3928.4</v>
      </c>
      <c r="N773">
        <v>1437.8910000000001</v>
      </c>
      <c r="O773">
        <v>1437.8910000000001</v>
      </c>
      <c r="P773">
        <v>122</v>
      </c>
      <c r="Q773">
        <v>32.200000000000003</v>
      </c>
      <c r="R773">
        <v>2490.509</v>
      </c>
      <c r="S773">
        <v>2018</v>
      </c>
      <c r="T773">
        <v>3</v>
      </c>
      <c r="U773">
        <v>10</v>
      </c>
    </row>
    <row r="774" spans="1:21" x14ac:dyDescent="0.3">
      <c r="A774" s="53" t="s">
        <v>39</v>
      </c>
      <c r="B774" s="53" t="s">
        <v>37426</v>
      </c>
      <c r="C774" s="53" t="s">
        <v>2455</v>
      </c>
      <c r="D774" s="53" t="s">
        <v>28147</v>
      </c>
      <c r="E774" s="53" t="s">
        <v>34</v>
      </c>
      <c r="F774" s="3">
        <v>43164</v>
      </c>
      <c r="G774" s="53" t="s">
        <v>37</v>
      </c>
      <c r="H774" s="53" t="s">
        <v>131</v>
      </c>
      <c r="I774">
        <v>42974</v>
      </c>
      <c r="J774">
        <v>6.333333333333333</v>
      </c>
      <c r="K774">
        <v>256</v>
      </c>
      <c r="L774" s="53">
        <v>2</v>
      </c>
      <c r="M774">
        <v>8243.2000000000007</v>
      </c>
      <c r="N774">
        <v>2875.7809999999999</v>
      </c>
      <c r="O774">
        <v>1437.8910000000001</v>
      </c>
      <c r="P774">
        <v>128</v>
      </c>
      <c r="Q774">
        <v>32.200000000000003</v>
      </c>
      <c r="R774">
        <v>5367.4189999999999</v>
      </c>
      <c r="S774">
        <v>2018</v>
      </c>
      <c r="T774">
        <v>3</v>
      </c>
      <c r="U774">
        <v>10</v>
      </c>
    </row>
    <row r="775" spans="1:21" x14ac:dyDescent="0.3">
      <c r="A775" s="53" t="s">
        <v>39</v>
      </c>
      <c r="B775" s="53" t="s">
        <v>37426</v>
      </c>
      <c r="C775" s="53" t="s">
        <v>2455</v>
      </c>
      <c r="D775" s="53" t="s">
        <v>28147</v>
      </c>
      <c r="E775" s="53" t="s">
        <v>34</v>
      </c>
      <c r="F775" s="3">
        <v>43164</v>
      </c>
      <c r="G775" s="53" t="s">
        <v>37</v>
      </c>
      <c r="H775" s="53" t="s">
        <v>128</v>
      </c>
      <c r="I775">
        <v>42974</v>
      </c>
      <c r="J775">
        <v>6.333333333333333</v>
      </c>
      <c r="K775">
        <v>645</v>
      </c>
      <c r="L775" s="53">
        <v>5</v>
      </c>
      <c r="M775">
        <v>20769</v>
      </c>
      <c r="N775">
        <v>7189.4530000000004</v>
      </c>
      <c r="O775">
        <v>1437.8910000000001</v>
      </c>
      <c r="P775">
        <v>129</v>
      </c>
      <c r="Q775">
        <v>32.200000000000003</v>
      </c>
      <c r="R775">
        <v>13579.547</v>
      </c>
      <c r="S775">
        <v>2018</v>
      </c>
      <c r="T775">
        <v>3</v>
      </c>
      <c r="U775">
        <v>10</v>
      </c>
    </row>
    <row r="776" spans="1:21" x14ac:dyDescent="0.3">
      <c r="A776" s="53" t="s">
        <v>39</v>
      </c>
      <c r="B776" s="53" t="s">
        <v>37426</v>
      </c>
      <c r="C776" s="53" t="s">
        <v>2455</v>
      </c>
      <c r="D776" s="53" t="s">
        <v>28147</v>
      </c>
      <c r="E776" s="53" t="s">
        <v>34</v>
      </c>
      <c r="F776" s="3">
        <v>43164</v>
      </c>
      <c r="G776" s="53" t="s">
        <v>37</v>
      </c>
      <c r="H776" s="53" t="s">
        <v>227</v>
      </c>
      <c r="I776">
        <v>42974</v>
      </c>
      <c r="J776">
        <v>6.333333333333333</v>
      </c>
      <c r="K776">
        <v>250</v>
      </c>
      <c r="L776" s="53">
        <v>2</v>
      </c>
      <c r="M776">
        <v>8050</v>
      </c>
      <c r="N776">
        <v>2875.7809999999999</v>
      </c>
      <c r="O776">
        <v>1437.8910000000001</v>
      </c>
      <c r="P776">
        <v>125</v>
      </c>
      <c r="Q776">
        <v>32.200000000000003</v>
      </c>
      <c r="R776">
        <v>5174.2190000000001</v>
      </c>
      <c r="S776">
        <v>2018</v>
      </c>
      <c r="T776">
        <v>3</v>
      </c>
      <c r="U776">
        <v>10</v>
      </c>
    </row>
    <row r="777" spans="1:21" x14ac:dyDescent="0.3">
      <c r="A777" s="53" t="s">
        <v>39</v>
      </c>
      <c r="B777" s="53" t="s">
        <v>37426</v>
      </c>
      <c r="C777" s="53" t="s">
        <v>2455</v>
      </c>
      <c r="D777" s="53" t="s">
        <v>28147</v>
      </c>
      <c r="E777" s="53" t="s">
        <v>34</v>
      </c>
      <c r="F777" s="3">
        <v>43164</v>
      </c>
      <c r="G777" s="53" t="s">
        <v>37</v>
      </c>
      <c r="H777" s="53" t="s">
        <v>125</v>
      </c>
      <c r="I777">
        <v>42974</v>
      </c>
      <c r="J777">
        <v>6.333333333333333</v>
      </c>
      <c r="K777">
        <v>228</v>
      </c>
      <c r="L777" s="53">
        <v>2</v>
      </c>
      <c r="M777">
        <v>7341.6</v>
      </c>
      <c r="N777">
        <v>2875.7809999999999</v>
      </c>
      <c r="O777">
        <v>1437.8910000000001</v>
      </c>
      <c r="P777">
        <v>114</v>
      </c>
      <c r="Q777">
        <v>32.200000000000003</v>
      </c>
      <c r="R777">
        <v>4465.8190000000004</v>
      </c>
      <c r="S777">
        <v>2018</v>
      </c>
      <c r="T777">
        <v>3</v>
      </c>
      <c r="U777">
        <v>10</v>
      </c>
    </row>
    <row r="778" spans="1:21" x14ac:dyDescent="0.3">
      <c r="A778" s="53" t="s">
        <v>39</v>
      </c>
      <c r="B778" s="53" t="s">
        <v>37426</v>
      </c>
      <c r="C778" s="53" t="s">
        <v>2455</v>
      </c>
      <c r="D778" s="53" t="s">
        <v>28147</v>
      </c>
      <c r="E778" s="53" t="s">
        <v>34</v>
      </c>
      <c r="F778" s="3">
        <v>43164</v>
      </c>
      <c r="G778" s="53" t="s">
        <v>37</v>
      </c>
      <c r="H778" s="53" t="s">
        <v>27796</v>
      </c>
      <c r="I778">
        <v>42974</v>
      </c>
      <c r="J778">
        <v>6.333333333333333</v>
      </c>
      <c r="K778">
        <v>481</v>
      </c>
      <c r="L778" s="53">
        <v>4</v>
      </c>
      <c r="M778">
        <v>15488.2</v>
      </c>
      <c r="N778">
        <v>5751.5619999999999</v>
      </c>
      <c r="O778">
        <v>1437.8910000000001</v>
      </c>
      <c r="P778">
        <v>120.25</v>
      </c>
      <c r="Q778">
        <v>32.200000000000003</v>
      </c>
      <c r="R778">
        <v>9736.6380000000008</v>
      </c>
      <c r="S778">
        <v>2018</v>
      </c>
      <c r="T778">
        <v>3</v>
      </c>
      <c r="U778">
        <v>10</v>
      </c>
    </row>
    <row r="779" spans="1:21" x14ac:dyDescent="0.3">
      <c r="A779" s="53" t="s">
        <v>39</v>
      </c>
      <c r="B779" s="53" t="s">
        <v>37426</v>
      </c>
      <c r="C779" s="53" t="s">
        <v>2455</v>
      </c>
      <c r="D779" s="53" t="s">
        <v>28147</v>
      </c>
      <c r="E779" s="53" t="s">
        <v>34</v>
      </c>
      <c r="F779" s="3">
        <v>43164</v>
      </c>
      <c r="G779" s="53" t="s">
        <v>37</v>
      </c>
      <c r="H779" s="53" t="s">
        <v>26849</v>
      </c>
      <c r="I779">
        <v>42974</v>
      </c>
      <c r="J779">
        <v>6.333333333333333</v>
      </c>
      <c r="K779">
        <v>212</v>
      </c>
      <c r="L779" s="53">
        <v>2</v>
      </c>
      <c r="M779">
        <v>6826.4</v>
      </c>
      <c r="N779">
        <v>2875.7809999999999</v>
      </c>
      <c r="O779">
        <v>1437.8910000000001</v>
      </c>
      <c r="P779">
        <v>106</v>
      </c>
      <c r="Q779">
        <v>32.200000000000003</v>
      </c>
      <c r="R779">
        <v>3950.6190000000001</v>
      </c>
      <c r="S779">
        <v>2018</v>
      </c>
      <c r="T779">
        <v>3</v>
      </c>
      <c r="U779">
        <v>10</v>
      </c>
    </row>
    <row r="780" spans="1:21" x14ac:dyDescent="0.3">
      <c r="A780" s="53" t="s">
        <v>39</v>
      </c>
      <c r="B780" s="53" t="s">
        <v>37426</v>
      </c>
      <c r="C780" s="53" t="s">
        <v>2455</v>
      </c>
      <c r="D780" s="53" t="s">
        <v>28147</v>
      </c>
      <c r="E780" s="53" t="s">
        <v>34</v>
      </c>
      <c r="F780" s="3">
        <v>43164</v>
      </c>
      <c r="G780" s="53" t="s">
        <v>37</v>
      </c>
      <c r="H780" s="53" t="s">
        <v>7923</v>
      </c>
      <c r="I780">
        <v>42974</v>
      </c>
      <c r="J780">
        <v>6.333333333333333</v>
      </c>
      <c r="K780">
        <v>110</v>
      </c>
      <c r="L780" s="53">
        <v>1</v>
      </c>
      <c r="M780">
        <v>3542</v>
      </c>
      <c r="N780">
        <v>1437.8910000000001</v>
      </c>
      <c r="O780">
        <v>1437.8910000000001</v>
      </c>
      <c r="P780">
        <v>110</v>
      </c>
      <c r="Q780">
        <v>32.200000000000003</v>
      </c>
      <c r="R780">
        <v>2104.1089999999999</v>
      </c>
      <c r="S780">
        <v>2018</v>
      </c>
      <c r="T780">
        <v>3</v>
      </c>
      <c r="U780">
        <v>10</v>
      </c>
    </row>
    <row r="781" spans="1:21" x14ac:dyDescent="0.3">
      <c r="A781" s="53" t="s">
        <v>39</v>
      </c>
      <c r="B781" s="53" t="s">
        <v>37426</v>
      </c>
      <c r="C781" s="53" t="s">
        <v>2223</v>
      </c>
      <c r="D781" s="53" t="s">
        <v>28190</v>
      </c>
      <c r="E781" s="53" t="s">
        <v>34</v>
      </c>
      <c r="F781" s="3">
        <v>43164</v>
      </c>
      <c r="G781" s="53" t="s">
        <v>37</v>
      </c>
      <c r="H781" s="53" t="s">
        <v>18950</v>
      </c>
      <c r="I781">
        <v>42983</v>
      </c>
      <c r="J781">
        <v>6.0333333333333332</v>
      </c>
      <c r="K781">
        <v>237.4</v>
      </c>
      <c r="L781" s="53">
        <v>2</v>
      </c>
      <c r="M781">
        <v>7478.1</v>
      </c>
      <c r="N781">
        <v>4630.3109999999997</v>
      </c>
      <c r="O781">
        <v>2315.1559999999999</v>
      </c>
      <c r="P781">
        <v>118.7</v>
      </c>
      <c r="Q781">
        <v>31.5</v>
      </c>
      <c r="R781">
        <v>2847.7890000000002</v>
      </c>
      <c r="S781">
        <v>2018</v>
      </c>
      <c r="T781">
        <v>3</v>
      </c>
      <c r="U781">
        <v>10</v>
      </c>
    </row>
    <row r="782" spans="1:21" x14ac:dyDescent="0.3">
      <c r="A782" s="53" t="s">
        <v>39</v>
      </c>
      <c r="B782" s="53" t="s">
        <v>37426</v>
      </c>
      <c r="C782" s="53" t="s">
        <v>2223</v>
      </c>
      <c r="D782" s="53" t="s">
        <v>28190</v>
      </c>
      <c r="E782" s="53" t="s">
        <v>34</v>
      </c>
      <c r="F782" s="3">
        <v>43164</v>
      </c>
      <c r="G782" s="53" t="s">
        <v>37</v>
      </c>
      <c r="H782" s="53" t="s">
        <v>195</v>
      </c>
      <c r="I782">
        <v>42983</v>
      </c>
      <c r="J782">
        <v>6.0333333333333332</v>
      </c>
      <c r="K782">
        <v>109</v>
      </c>
      <c r="L782" s="53">
        <v>1</v>
      </c>
      <c r="M782">
        <v>3433.5</v>
      </c>
      <c r="N782">
        <v>2315.1559999999999</v>
      </c>
      <c r="O782">
        <v>2315.1559999999999</v>
      </c>
      <c r="P782">
        <v>109</v>
      </c>
      <c r="Q782">
        <v>31.5</v>
      </c>
      <c r="R782">
        <v>1118.3440000000001</v>
      </c>
      <c r="S782">
        <v>2018</v>
      </c>
      <c r="T782">
        <v>3</v>
      </c>
      <c r="U782">
        <v>10</v>
      </c>
    </row>
    <row r="783" spans="1:21" x14ac:dyDescent="0.3">
      <c r="A783" s="53" t="s">
        <v>39</v>
      </c>
      <c r="B783" s="53" t="s">
        <v>37426</v>
      </c>
      <c r="C783" s="53" t="s">
        <v>2223</v>
      </c>
      <c r="D783" s="53" t="s">
        <v>28190</v>
      </c>
      <c r="E783" s="53" t="s">
        <v>34</v>
      </c>
      <c r="F783" s="3">
        <v>43164</v>
      </c>
      <c r="G783" s="53" t="s">
        <v>37</v>
      </c>
      <c r="H783" s="53" t="s">
        <v>91</v>
      </c>
      <c r="I783">
        <v>42983</v>
      </c>
      <c r="J783">
        <v>6.0333333333333332</v>
      </c>
      <c r="K783">
        <v>1774.2</v>
      </c>
      <c r="L783" s="53">
        <v>15</v>
      </c>
      <c r="M783">
        <v>55887.3</v>
      </c>
      <c r="N783">
        <v>34727.334000000003</v>
      </c>
      <c r="O783">
        <v>2315.1559999999999</v>
      </c>
      <c r="P783">
        <v>118.28</v>
      </c>
      <c r="Q783">
        <v>31.5</v>
      </c>
      <c r="R783">
        <v>21159.966</v>
      </c>
      <c r="S783">
        <v>2018</v>
      </c>
      <c r="T783">
        <v>3</v>
      </c>
      <c r="U783">
        <v>10</v>
      </c>
    </row>
    <row r="784" spans="1:21" x14ac:dyDescent="0.3">
      <c r="A784" s="53" t="s">
        <v>39</v>
      </c>
      <c r="B784" s="53" t="s">
        <v>37426</v>
      </c>
      <c r="C784" s="53" t="s">
        <v>2223</v>
      </c>
      <c r="D784" s="53" t="s">
        <v>28190</v>
      </c>
      <c r="E784" s="53" t="s">
        <v>34</v>
      </c>
      <c r="F784" s="3">
        <v>43164</v>
      </c>
      <c r="G784" s="53" t="s">
        <v>37</v>
      </c>
      <c r="H784" s="53" t="s">
        <v>91</v>
      </c>
      <c r="I784">
        <v>42983</v>
      </c>
      <c r="J784">
        <v>6.0333333333333332</v>
      </c>
      <c r="K784">
        <v>99.2</v>
      </c>
      <c r="L784" s="53">
        <v>1</v>
      </c>
      <c r="M784">
        <v>3124.8</v>
      </c>
      <c r="N784">
        <v>2315.1559999999999</v>
      </c>
      <c r="O784">
        <v>2315.1559999999999</v>
      </c>
      <c r="P784">
        <v>99.2</v>
      </c>
      <c r="Q784">
        <v>31.5</v>
      </c>
      <c r="R784">
        <v>809.64400000000001</v>
      </c>
      <c r="S784">
        <v>2018</v>
      </c>
      <c r="T784">
        <v>3</v>
      </c>
      <c r="U784">
        <v>10</v>
      </c>
    </row>
    <row r="785" spans="1:21" x14ac:dyDescent="0.3">
      <c r="A785" s="53" t="s">
        <v>39</v>
      </c>
      <c r="B785" s="53" t="s">
        <v>37426</v>
      </c>
      <c r="C785" s="53" t="s">
        <v>2223</v>
      </c>
      <c r="D785" s="53" t="s">
        <v>28190</v>
      </c>
      <c r="E785" s="53" t="s">
        <v>34</v>
      </c>
      <c r="F785" s="3">
        <v>43164</v>
      </c>
      <c r="G785" s="53" t="s">
        <v>37</v>
      </c>
      <c r="H785" s="53" t="s">
        <v>50</v>
      </c>
      <c r="I785">
        <v>42983</v>
      </c>
      <c r="J785">
        <v>6.0333333333333332</v>
      </c>
      <c r="K785">
        <v>1224</v>
      </c>
      <c r="L785" s="53">
        <v>10</v>
      </c>
      <c r="M785">
        <v>39412.800000000003</v>
      </c>
      <c r="N785">
        <v>23151.556</v>
      </c>
      <c r="O785">
        <v>2315.1559999999999</v>
      </c>
      <c r="P785">
        <v>122.4</v>
      </c>
      <c r="Q785">
        <v>32.200000000000003</v>
      </c>
      <c r="R785">
        <v>16261.244000000001</v>
      </c>
      <c r="S785">
        <v>2018</v>
      </c>
      <c r="T785">
        <v>3</v>
      </c>
      <c r="U785">
        <v>10</v>
      </c>
    </row>
    <row r="786" spans="1:21" x14ac:dyDescent="0.3">
      <c r="A786" s="53" t="s">
        <v>39</v>
      </c>
      <c r="B786" s="53" t="s">
        <v>37426</v>
      </c>
      <c r="C786" s="53" t="s">
        <v>2223</v>
      </c>
      <c r="D786" s="53" t="s">
        <v>28190</v>
      </c>
      <c r="E786" s="53" t="s">
        <v>34</v>
      </c>
      <c r="F786" s="3">
        <v>43164</v>
      </c>
      <c r="G786" s="53" t="s">
        <v>37</v>
      </c>
      <c r="H786" s="53" t="s">
        <v>140</v>
      </c>
      <c r="I786">
        <v>42983</v>
      </c>
      <c r="J786">
        <v>6.0333333333333332</v>
      </c>
      <c r="K786">
        <v>222</v>
      </c>
      <c r="L786" s="53">
        <v>2</v>
      </c>
      <c r="M786">
        <v>7148.4</v>
      </c>
      <c r="N786">
        <v>4630.3109999999997</v>
      </c>
      <c r="O786">
        <v>2315.1559999999999</v>
      </c>
      <c r="P786">
        <v>111</v>
      </c>
      <c r="Q786">
        <v>32.200000000000003</v>
      </c>
      <c r="R786">
        <v>2518.0889999999999</v>
      </c>
      <c r="S786">
        <v>2018</v>
      </c>
      <c r="T786">
        <v>3</v>
      </c>
      <c r="U786">
        <v>10</v>
      </c>
    </row>
    <row r="787" spans="1:21" x14ac:dyDescent="0.3">
      <c r="A787" s="53" t="s">
        <v>39</v>
      </c>
      <c r="B787" s="53" t="s">
        <v>37426</v>
      </c>
      <c r="C787" s="53" t="s">
        <v>2223</v>
      </c>
      <c r="D787" s="53" t="s">
        <v>28190</v>
      </c>
      <c r="E787" s="53" t="s">
        <v>34</v>
      </c>
      <c r="F787" s="3">
        <v>43164</v>
      </c>
      <c r="G787" s="53" t="s">
        <v>37</v>
      </c>
      <c r="H787" s="53" t="s">
        <v>64</v>
      </c>
      <c r="I787">
        <v>42983</v>
      </c>
      <c r="J787">
        <v>6.0333333333333332</v>
      </c>
      <c r="K787">
        <v>106</v>
      </c>
      <c r="L787" s="53">
        <v>1</v>
      </c>
      <c r="M787">
        <v>3413.2</v>
      </c>
      <c r="N787">
        <v>2315.1559999999999</v>
      </c>
      <c r="O787">
        <v>2315.1559999999999</v>
      </c>
      <c r="P787">
        <v>106</v>
      </c>
      <c r="Q787">
        <v>32.200000000000003</v>
      </c>
      <c r="R787">
        <v>1098.0440000000001</v>
      </c>
      <c r="S787">
        <v>2018</v>
      </c>
      <c r="T787">
        <v>3</v>
      </c>
      <c r="U787">
        <v>10</v>
      </c>
    </row>
    <row r="788" spans="1:21" x14ac:dyDescent="0.3">
      <c r="A788" s="53" t="s">
        <v>39</v>
      </c>
      <c r="B788" s="53" t="s">
        <v>37426</v>
      </c>
      <c r="C788" s="53" t="s">
        <v>2223</v>
      </c>
      <c r="D788" s="53" t="s">
        <v>28190</v>
      </c>
      <c r="E788" s="53" t="s">
        <v>34</v>
      </c>
      <c r="F788" s="3">
        <v>43164</v>
      </c>
      <c r="G788" s="53" t="s">
        <v>37</v>
      </c>
      <c r="H788" s="53" t="s">
        <v>57</v>
      </c>
      <c r="I788">
        <v>42983</v>
      </c>
      <c r="J788">
        <v>6.0333333333333332</v>
      </c>
      <c r="K788">
        <v>501</v>
      </c>
      <c r="L788" s="53">
        <v>4</v>
      </c>
      <c r="M788">
        <v>16132.2</v>
      </c>
      <c r="N788">
        <v>9260.6229999999996</v>
      </c>
      <c r="O788">
        <v>2315.1559999999999</v>
      </c>
      <c r="P788">
        <v>125.25</v>
      </c>
      <c r="Q788">
        <v>32.200000000000003</v>
      </c>
      <c r="R788">
        <v>6871.5770000000002</v>
      </c>
      <c r="S788">
        <v>2018</v>
      </c>
      <c r="T788">
        <v>3</v>
      </c>
      <c r="U788">
        <v>10</v>
      </c>
    </row>
    <row r="789" spans="1:21" x14ac:dyDescent="0.3">
      <c r="A789" s="53" t="s">
        <v>39</v>
      </c>
      <c r="B789" s="53" t="s">
        <v>37426</v>
      </c>
      <c r="C789" s="53" t="s">
        <v>2223</v>
      </c>
      <c r="D789" s="53" t="s">
        <v>28190</v>
      </c>
      <c r="E789" s="53" t="s">
        <v>34</v>
      </c>
      <c r="F789" s="3">
        <v>43164</v>
      </c>
      <c r="G789" s="53" t="s">
        <v>37</v>
      </c>
      <c r="H789" s="53" t="s">
        <v>77</v>
      </c>
      <c r="I789">
        <v>42983</v>
      </c>
      <c r="J789">
        <v>6.0333333333333332</v>
      </c>
      <c r="K789">
        <v>3113</v>
      </c>
      <c r="L789" s="53">
        <v>25</v>
      </c>
      <c r="M789">
        <v>98682.1</v>
      </c>
      <c r="N789">
        <v>57878.891000000003</v>
      </c>
      <c r="O789">
        <v>2315.1559999999999</v>
      </c>
      <c r="P789">
        <v>124.52</v>
      </c>
      <c r="Q789">
        <v>31.7</v>
      </c>
      <c r="R789">
        <v>40803.209000000003</v>
      </c>
      <c r="S789">
        <v>2018</v>
      </c>
      <c r="T789">
        <v>3</v>
      </c>
      <c r="U789">
        <v>10</v>
      </c>
    </row>
    <row r="790" spans="1:21" x14ac:dyDescent="0.3">
      <c r="A790" s="53" t="s">
        <v>39</v>
      </c>
      <c r="B790" s="53" t="s">
        <v>37425</v>
      </c>
      <c r="C790" s="53" t="s">
        <v>93</v>
      </c>
      <c r="D790" s="53" t="s">
        <v>27798</v>
      </c>
      <c r="E790" s="53" t="s">
        <v>34</v>
      </c>
      <c r="F790" s="3">
        <v>43165</v>
      </c>
      <c r="G790" s="53" t="s">
        <v>37</v>
      </c>
      <c r="H790" s="53" t="s">
        <v>22288</v>
      </c>
      <c r="I790">
        <v>42991</v>
      </c>
      <c r="J790">
        <v>5.8</v>
      </c>
      <c r="K790">
        <v>247</v>
      </c>
      <c r="L790" s="53">
        <v>2</v>
      </c>
      <c r="M790">
        <v>7953.4</v>
      </c>
      <c r="N790">
        <v>4623.5280000000002</v>
      </c>
      <c r="O790">
        <v>2311.7640000000001</v>
      </c>
      <c r="P790">
        <v>123.5</v>
      </c>
      <c r="Q790">
        <v>32.200000000000003</v>
      </c>
      <c r="R790">
        <v>3329.8719999999998</v>
      </c>
      <c r="S790">
        <v>2018</v>
      </c>
      <c r="T790">
        <v>3</v>
      </c>
      <c r="U790">
        <v>10</v>
      </c>
    </row>
    <row r="791" spans="1:21" x14ac:dyDescent="0.3">
      <c r="A791" s="53" t="s">
        <v>39</v>
      </c>
      <c r="B791" s="53" t="s">
        <v>37425</v>
      </c>
      <c r="C791" s="53" t="s">
        <v>93</v>
      </c>
      <c r="D791" s="53" t="s">
        <v>27798</v>
      </c>
      <c r="E791" s="53" t="s">
        <v>34</v>
      </c>
      <c r="F791" s="3">
        <v>43165</v>
      </c>
      <c r="G791" s="53" t="s">
        <v>37</v>
      </c>
      <c r="H791" s="53" t="s">
        <v>91</v>
      </c>
      <c r="I791">
        <v>42991</v>
      </c>
      <c r="J791">
        <v>5.8</v>
      </c>
      <c r="K791">
        <v>105</v>
      </c>
      <c r="L791" s="53">
        <v>1</v>
      </c>
      <c r="M791">
        <v>3307.5</v>
      </c>
      <c r="N791">
        <v>2311.7640000000001</v>
      </c>
      <c r="O791">
        <v>2311.7640000000001</v>
      </c>
      <c r="P791">
        <v>105</v>
      </c>
      <c r="Q791">
        <v>31.5</v>
      </c>
      <c r="R791">
        <v>995.73599999999999</v>
      </c>
      <c r="S791">
        <v>2018</v>
      </c>
      <c r="T791">
        <v>3</v>
      </c>
      <c r="U791">
        <v>10</v>
      </c>
    </row>
    <row r="792" spans="1:21" x14ac:dyDescent="0.3">
      <c r="A792" s="53" t="s">
        <v>39</v>
      </c>
      <c r="B792" s="53" t="s">
        <v>37425</v>
      </c>
      <c r="C792" s="53" t="s">
        <v>116</v>
      </c>
      <c r="D792" s="53" t="s">
        <v>28353</v>
      </c>
      <c r="E792" s="53" t="s">
        <v>47</v>
      </c>
      <c r="F792" s="3">
        <v>43165</v>
      </c>
      <c r="G792" s="53" t="s">
        <v>37</v>
      </c>
      <c r="H792" s="53" t="s">
        <v>91</v>
      </c>
      <c r="I792">
        <v>42977</v>
      </c>
      <c r="J792">
        <v>6.2666666666666666</v>
      </c>
      <c r="K792">
        <v>-105</v>
      </c>
      <c r="L792" s="53">
        <v>-1</v>
      </c>
      <c r="M792">
        <v>-3307.5</v>
      </c>
      <c r="N792">
        <v>0</v>
      </c>
      <c r="O792">
        <v>0</v>
      </c>
      <c r="P792">
        <v>105</v>
      </c>
      <c r="Q792">
        <v>31.5</v>
      </c>
      <c r="R792">
        <v>-3307.5</v>
      </c>
      <c r="S792">
        <v>2018</v>
      </c>
      <c r="T792">
        <v>3</v>
      </c>
      <c r="U792">
        <v>10</v>
      </c>
    </row>
    <row r="793" spans="1:21" x14ac:dyDescent="0.3">
      <c r="A793" s="53" t="s">
        <v>39</v>
      </c>
      <c r="B793" s="53" t="s">
        <v>37425</v>
      </c>
      <c r="C793" s="53" t="s">
        <v>116</v>
      </c>
      <c r="D793" s="53" t="s">
        <v>28353</v>
      </c>
      <c r="E793" s="53" t="s">
        <v>47</v>
      </c>
      <c r="F793" s="3">
        <v>43165</v>
      </c>
      <c r="G793" s="53" t="s">
        <v>37</v>
      </c>
      <c r="H793" s="53" t="s">
        <v>22288</v>
      </c>
      <c r="I793">
        <v>42977</v>
      </c>
      <c r="J793">
        <v>6.2666666666666666</v>
      </c>
      <c r="K793">
        <v>-247</v>
      </c>
      <c r="L793" s="53">
        <v>-2</v>
      </c>
      <c r="M793">
        <v>-7953.4</v>
      </c>
      <c r="N793">
        <v>0</v>
      </c>
      <c r="O793">
        <v>0</v>
      </c>
      <c r="P793">
        <v>123.5</v>
      </c>
      <c r="Q793">
        <v>32.200000000000003</v>
      </c>
      <c r="R793">
        <v>-7953.4</v>
      </c>
      <c r="S793">
        <v>2018</v>
      </c>
      <c r="T793">
        <v>3</v>
      </c>
      <c r="U793">
        <v>10</v>
      </c>
    </row>
    <row r="794" spans="1:21" x14ac:dyDescent="0.3">
      <c r="A794" s="53" t="s">
        <v>39</v>
      </c>
      <c r="B794" s="53" t="s">
        <v>37426</v>
      </c>
      <c r="C794" s="53" t="s">
        <v>2223</v>
      </c>
      <c r="D794" s="53" t="s">
        <v>28190</v>
      </c>
      <c r="E794" s="53" t="s">
        <v>34</v>
      </c>
      <c r="F794" s="3">
        <v>43166</v>
      </c>
      <c r="G794" s="53" t="s">
        <v>37</v>
      </c>
      <c r="H794" s="53" t="s">
        <v>22288</v>
      </c>
      <c r="I794">
        <v>42983</v>
      </c>
      <c r="J794">
        <v>6.1</v>
      </c>
      <c r="K794">
        <v>373</v>
      </c>
      <c r="L794" s="53">
        <v>3</v>
      </c>
      <c r="M794">
        <v>12010.6</v>
      </c>
      <c r="N794">
        <v>7370.1989999999996</v>
      </c>
      <c r="O794">
        <v>2456.7330000000002</v>
      </c>
      <c r="P794">
        <v>124.33333333333333</v>
      </c>
      <c r="Q794">
        <v>32.200000000000003</v>
      </c>
      <c r="R794">
        <v>4640.4009999999998</v>
      </c>
      <c r="S794">
        <v>2018</v>
      </c>
      <c r="T794">
        <v>3</v>
      </c>
      <c r="U794">
        <v>10</v>
      </c>
    </row>
    <row r="795" spans="1:21" x14ac:dyDescent="0.3">
      <c r="A795" s="53" t="s">
        <v>39</v>
      </c>
      <c r="B795" s="53" t="s">
        <v>37426</v>
      </c>
      <c r="C795" s="53" t="s">
        <v>2223</v>
      </c>
      <c r="D795" s="53" t="s">
        <v>28190</v>
      </c>
      <c r="E795" s="53" t="s">
        <v>34</v>
      </c>
      <c r="F795" s="3">
        <v>43166</v>
      </c>
      <c r="G795" s="53" t="s">
        <v>37</v>
      </c>
      <c r="H795" s="53" t="s">
        <v>140</v>
      </c>
      <c r="I795">
        <v>42983</v>
      </c>
      <c r="J795">
        <v>6.1</v>
      </c>
      <c r="K795">
        <v>326</v>
      </c>
      <c r="L795" s="53">
        <v>3</v>
      </c>
      <c r="M795">
        <v>10497.2</v>
      </c>
      <c r="N795">
        <v>7370.1989999999996</v>
      </c>
      <c r="O795">
        <v>2456.7330000000002</v>
      </c>
      <c r="P795">
        <v>108.66666666666667</v>
      </c>
      <c r="Q795">
        <v>32.200000000000003</v>
      </c>
      <c r="R795">
        <v>3127.0010000000002</v>
      </c>
      <c r="S795">
        <v>2018</v>
      </c>
      <c r="T795">
        <v>3</v>
      </c>
      <c r="U795">
        <v>10</v>
      </c>
    </row>
    <row r="796" spans="1:21" x14ac:dyDescent="0.3">
      <c r="A796" s="53" t="s">
        <v>39</v>
      </c>
      <c r="B796" s="53" t="s">
        <v>37426</v>
      </c>
      <c r="C796" s="53" t="s">
        <v>2223</v>
      </c>
      <c r="D796" s="53" t="s">
        <v>28190</v>
      </c>
      <c r="E796" s="53" t="s">
        <v>34</v>
      </c>
      <c r="F796" s="3">
        <v>43166</v>
      </c>
      <c r="G796" s="53" t="s">
        <v>37</v>
      </c>
      <c r="H796" s="53" t="s">
        <v>152</v>
      </c>
      <c r="I796">
        <v>42983</v>
      </c>
      <c r="J796">
        <v>6.1</v>
      </c>
      <c r="K796">
        <v>110</v>
      </c>
      <c r="L796" s="53">
        <v>1</v>
      </c>
      <c r="M796">
        <v>3542</v>
      </c>
      <c r="N796">
        <v>2456.7330000000002</v>
      </c>
      <c r="O796">
        <v>2456.7330000000002</v>
      </c>
      <c r="P796">
        <v>110</v>
      </c>
      <c r="Q796">
        <v>32.200000000000003</v>
      </c>
      <c r="R796">
        <v>1085.2670000000001</v>
      </c>
      <c r="S796">
        <v>2018</v>
      </c>
      <c r="T796">
        <v>3</v>
      </c>
      <c r="U796">
        <v>10</v>
      </c>
    </row>
    <row r="797" spans="1:21" x14ac:dyDescent="0.3">
      <c r="A797" s="53" t="s">
        <v>39</v>
      </c>
      <c r="B797" s="53" t="s">
        <v>37426</v>
      </c>
      <c r="C797" s="53" t="s">
        <v>2223</v>
      </c>
      <c r="D797" s="53" t="s">
        <v>28190</v>
      </c>
      <c r="E797" s="53" t="s">
        <v>34</v>
      </c>
      <c r="F797" s="3">
        <v>43166</v>
      </c>
      <c r="G797" s="53" t="s">
        <v>37</v>
      </c>
      <c r="H797" s="53" t="s">
        <v>218</v>
      </c>
      <c r="I797">
        <v>42983</v>
      </c>
      <c r="J797">
        <v>6.1</v>
      </c>
      <c r="K797">
        <v>264</v>
      </c>
      <c r="L797" s="53">
        <v>2</v>
      </c>
      <c r="M797">
        <v>8500.7999999999993</v>
      </c>
      <c r="N797">
        <v>4913.4660000000003</v>
      </c>
      <c r="O797">
        <v>2456.7330000000002</v>
      </c>
      <c r="P797">
        <v>132</v>
      </c>
      <c r="Q797">
        <v>32.200000000000003</v>
      </c>
      <c r="R797">
        <v>3587.3339999999998</v>
      </c>
      <c r="S797">
        <v>2018</v>
      </c>
      <c r="T797">
        <v>3</v>
      </c>
      <c r="U797">
        <v>10</v>
      </c>
    </row>
    <row r="798" spans="1:21" x14ac:dyDescent="0.3">
      <c r="A798" s="53" t="s">
        <v>39</v>
      </c>
      <c r="B798" s="53" t="s">
        <v>37426</v>
      </c>
      <c r="C798" s="53" t="s">
        <v>2223</v>
      </c>
      <c r="D798" s="53" t="s">
        <v>28190</v>
      </c>
      <c r="E798" s="53" t="s">
        <v>34</v>
      </c>
      <c r="F798" s="3">
        <v>43166</v>
      </c>
      <c r="G798" s="53" t="s">
        <v>37</v>
      </c>
      <c r="H798" s="53" t="s">
        <v>22301</v>
      </c>
      <c r="I798">
        <v>42983</v>
      </c>
      <c r="J798">
        <v>6.1</v>
      </c>
      <c r="K798">
        <v>231</v>
      </c>
      <c r="L798" s="53">
        <v>2</v>
      </c>
      <c r="M798">
        <v>7438.2</v>
      </c>
      <c r="N798">
        <v>4913.4660000000003</v>
      </c>
      <c r="O798">
        <v>2456.7330000000002</v>
      </c>
      <c r="P798">
        <v>115.5</v>
      </c>
      <c r="Q798">
        <v>32.200000000000003</v>
      </c>
      <c r="R798">
        <v>2524.7339999999999</v>
      </c>
      <c r="S798">
        <v>2018</v>
      </c>
      <c r="T798">
        <v>3</v>
      </c>
      <c r="U798">
        <v>10</v>
      </c>
    </row>
    <row r="799" spans="1:21" x14ac:dyDescent="0.3">
      <c r="A799" s="53" t="s">
        <v>39</v>
      </c>
      <c r="B799" s="53" t="s">
        <v>37426</v>
      </c>
      <c r="C799" s="53" t="s">
        <v>2223</v>
      </c>
      <c r="D799" s="53" t="s">
        <v>28190</v>
      </c>
      <c r="E799" s="53" t="s">
        <v>34</v>
      </c>
      <c r="F799" s="3">
        <v>43166</v>
      </c>
      <c r="G799" s="53" t="s">
        <v>37</v>
      </c>
      <c r="H799" s="53" t="s">
        <v>149</v>
      </c>
      <c r="I799">
        <v>42983</v>
      </c>
      <c r="J799">
        <v>6.1</v>
      </c>
      <c r="K799">
        <v>1350</v>
      </c>
      <c r="L799" s="53">
        <v>10</v>
      </c>
      <c r="M799">
        <v>42795</v>
      </c>
      <c r="N799">
        <v>24567.33</v>
      </c>
      <c r="O799">
        <v>2456.7330000000002</v>
      </c>
      <c r="P799">
        <v>135</v>
      </c>
      <c r="Q799">
        <v>31.7</v>
      </c>
      <c r="R799">
        <v>18227.669999999998</v>
      </c>
      <c r="S799">
        <v>2018</v>
      </c>
      <c r="T799">
        <v>3</v>
      </c>
      <c r="U799">
        <v>10</v>
      </c>
    </row>
    <row r="800" spans="1:21" x14ac:dyDescent="0.3">
      <c r="A800" s="53" t="s">
        <v>39</v>
      </c>
      <c r="B800" s="53" t="s">
        <v>37426</v>
      </c>
      <c r="C800" s="53" t="s">
        <v>2223</v>
      </c>
      <c r="D800" s="53" t="s">
        <v>28190</v>
      </c>
      <c r="E800" s="53" t="s">
        <v>34</v>
      </c>
      <c r="F800" s="3">
        <v>43166</v>
      </c>
      <c r="G800" s="53" t="s">
        <v>37</v>
      </c>
      <c r="H800" s="53" t="s">
        <v>146</v>
      </c>
      <c r="I800">
        <v>42983</v>
      </c>
      <c r="J800">
        <v>6.1</v>
      </c>
      <c r="K800">
        <v>224</v>
      </c>
      <c r="L800" s="53">
        <v>2</v>
      </c>
      <c r="M800">
        <v>7212.8</v>
      </c>
      <c r="N800">
        <v>4913.4660000000003</v>
      </c>
      <c r="O800">
        <v>2456.7330000000002</v>
      </c>
      <c r="P800">
        <v>112</v>
      </c>
      <c r="Q800">
        <v>32.200000000000003</v>
      </c>
      <c r="R800">
        <v>2299.3339999999998</v>
      </c>
      <c r="S800">
        <v>2018</v>
      </c>
      <c r="T800">
        <v>3</v>
      </c>
      <c r="U800">
        <v>10</v>
      </c>
    </row>
    <row r="801" spans="1:21" x14ac:dyDescent="0.3">
      <c r="A801" s="53" t="s">
        <v>39</v>
      </c>
      <c r="B801" s="53" t="s">
        <v>37426</v>
      </c>
      <c r="C801" s="53" t="s">
        <v>2223</v>
      </c>
      <c r="D801" s="53" t="s">
        <v>28190</v>
      </c>
      <c r="E801" s="53" t="s">
        <v>34</v>
      </c>
      <c r="F801" s="3">
        <v>43166</v>
      </c>
      <c r="G801" s="53" t="s">
        <v>37</v>
      </c>
      <c r="H801" s="53" t="s">
        <v>143</v>
      </c>
      <c r="I801">
        <v>42983</v>
      </c>
      <c r="J801">
        <v>6.1</v>
      </c>
      <c r="K801">
        <v>270</v>
      </c>
      <c r="L801" s="53">
        <v>2</v>
      </c>
      <c r="M801">
        <v>8640</v>
      </c>
      <c r="N801">
        <v>4913.4660000000003</v>
      </c>
      <c r="O801">
        <v>2456.7330000000002</v>
      </c>
      <c r="P801">
        <v>135</v>
      </c>
      <c r="Q801">
        <v>32</v>
      </c>
      <c r="R801">
        <v>3726.5340000000001</v>
      </c>
      <c r="S801">
        <v>2018</v>
      </c>
      <c r="T801">
        <v>3</v>
      </c>
      <c r="U801">
        <v>10</v>
      </c>
    </row>
    <row r="802" spans="1:21" x14ac:dyDescent="0.3">
      <c r="A802" s="53" t="s">
        <v>39</v>
      </c>
      <c r="B802" s="53" t="s">
        <v>37426</v>
      </c>
      <c r="C802" s="53" t="s">
        <v>2223</v>
      </c>
      <c r="D802" s="53" t="s">
        <v>28190</v>
      </c>
      <c r="E802" s="53" t="s">
        <v>34</v>
      </c>
      <c r="F802" s="3">
        <v>43166</v>
      </c>
      <c r="G802" s="53" t="s">
        <v>37</v>
      </c>
      <c r="H802" s="53" t="s">
        <v>134</v>
      </c>
      <c r="I802">
        <v>42983</v>
      </c>
      <c r="J802">
        <v>6.1</v>
      </c>
      <c r="K802">
        <v>250</v>
      </c>
      <c r="L802" s="53">
        <v>2</v>
      </c>
      <c r="M802">
        <v>8050</v>
      </c>
      <c r="N802">
        <v>4913.4660000000003</v>
      </c>
      <c r="O802">
        <v>2456.7330000000002</v>
      </c>
      <c r="P802">
        <v>125</v>
      </c>
      <c r="Q802">
        <v>32.200000000000003</v>
      </c>
      <c r="R802">
        <v>3136.5340000000001</v>
      </c>
      <c r="S802">
        <v>2018</v>
      </c>
      <c r="T802">
        <v>3</v>
      </c>
      <c r="U802">
        <v>10</v>
      </c>
    </row>
    <row r="803" spans="1:21" x14ac:dyDescent="0.3">
      <c r="A803" s="53" t="s">
        <v>39</v>
      </c>
      <c r="B803" s="53" t="s">
        <v>37426</v>
      </c>
      <c r="C803" s="53" t="s">
        <v>2223</v>
      </c>
      <c r="D803" s="53" t="s">
        <v>28190</v>
      </c>
      <c r="E803" s="53" t="s">
        <v>34</v>
      </c>
      <c r="F803" s="3">
        <v>43166</v>
      </c>
      <c r="G803" s="53" t="s">
        <v>37</v>
      </c>
      <c r="H803" s="53" t="s">
        <v>131</v>
      </c>
      <c r="I803">
        <v>42983</v>
      </c>
      <c r="J803">
        <v>6.1</v>
      </c>
      <c r="K803">
        <v>468</v>
      </c>
      <c r="L803" s="53">
        <v>4</v>
      </c>
      <c r="M803">
        <v>15069.6</v>
      </c>
      <c r="N803">
        <v>9826.9320000000007</v>
      </c>
      <c r="O803">
        <v>2456.7330000000002</v>
      </c>
      <c r="P803">
        <v>117</v>
      </c>
      <c r="Q803">
        <v>32.200000000000003</v>
      </c>
      <c r="R803">
        <v>5242.6679999999997</v>
      </c>
      <c r="S803">
        <v>2018</v>
      </c>
      <c r="T803">
        <v>3</v>
      </c>
      <c r="U803">
        <v>10</v>
      </c>
    </row>
    <row r="804" spans="1:21" x14ac:dyDescent="0.3">
      <c r="A804" s="53" t="s">
        <v>39</v>
      </c>
      <c r="B804" s="53" t="s">
        <v>37426</v>
      </c>
      <c r="C804" s="53" t="s">
        <v>2223</v>
      </c>
      <c r="D804" s="53" t="s">
        <v>28190</v>
      </c>
      <c r="E804" s="53" t="s">
        <v>34</v>
      </c>
      <c r="F804" s="3">
        <v>43166</v>
      </c>
      <c r="G804" s="53" t="s">
        <v>37</v>
      </c>
      <c r="H804" s="53" t="s">
        <v>227</v>
      </c>
      <c r="I804">
        <v>42983</v>
      </c>
      <c r="J804">
        <v>6.1</v>
      </c>
      <c r="K804">
        <v>244</v>
      </c>
      <c r="L804" s="53">
        <v>2</v>
      </c>
      <c r="M804">
        <v>7856.8</v>
      </c>
      <c r="N804">
        <v>4913.4660000000003</v>
      </c>
      <c r="O804">
        <v>2456.7330000000002</v>
      </c>
      <c r="P804">
        <v>122</v>
      </c>
      <c r="Q804">
        <v>32.200000000000003</v>
      </c>
      <c r="R804">
        <v>2943.3339999999998</v>
      </c>
      <c r="S804">
        <v>2018</v>
      </c>
      <c r="T804">
        <v>3</v>
      </c>
      <c r="U804">
        <v>10</v>
      </c>
    </row>
    <row r="805" spans="1:21" x14ac:dyDescent="0.3">
      <c r="A805" s="53" t="s">
        <v>39</v>
      </c>
      <c r="B805" s="53" t="s">
        <v>37426</v>
      </c>
      <c r="C805" s="53" t="s">
        <v>2223</v>
      </c>
      <c r="D805" s="53" t="s">
        <v>28190</v>
      </c>
      <c r="E805" s="53" t="s">
        <v>34</v>
      </c>
      <c r="F805" s="3">
        <v>43166</v>
      </c>
      <c r="G805" s="53" t="s">
        <v>37</v>
      </c>
      <c r="H805" s="53" t="s">
        <v>122</v>
      </c>
      <c r="I805">
        <v>42983</v>
      </c>
      <c r="J805">
        <v>6.1</v>
      </c>
      <c r="K805">
        <v>122</v>
      </c>
      <c r="L805" s="53">
        <v>1</v>
      </c>
      <c r="M805">
        <v>3928.4</v>
      </c>
      <c r="N805">
        <v>2456.7330000000002</v>
      </c>
      <c r="O805">
        <v>2456.7330000000002</v>
      </c>
      <c r="P805">
        <v>122</v>
      </c>
      <c r="Q805">
        <v>32.200000000000003</v>
      </c>
      <c r="R805">
        <v>1471.6669999999999</v>
      </c>
      <c r="S805">
        <v>2018</v>
      </c>
      <c r="T805">
        <v>3</v>
      </c>
      <c r="U805">
        <v>10</v>
      </c>
    </row>
    <row r="806" spans="1:21" x14ac:dyDescent="0.3">
      <c r="A806" s="53" t="s">
        <v>39</v>
      </c>
      <c r="B806" s="53" t="s">
        <v>37426</v>
      </c>
      <c r="C806" s="53" t="s">
        <v>2223</v>
      </c>
      <c r="D806" s="53" t="s">
        <v>28190</v>
      </c>
      <c r="E806" s="53" t="s">
        <v>34</v>
      </c>
      <c r="F806" s="3">
        <v>43166</v>
      </c>
      <c r="G806" s="53" t="s">
        <v>37</v>
      </c>
      <c r="H806" s="53" t="s">
        <v>114</v>
      </c>
      <c r="I806">
        <v>42983</v>
      </c>
      <c r="J806">
        <v>6.1</v>
      </c>
      <c r="K806">
        <v>490</v>
      </c>
      <c r="L806" s="53">
        <v>4</v>
      </c>
      <c r="M806">
        <v>15778</v>
      </c>
      <c r="N806">
        <v>9826.9320000000007</v>
      </c>
      <c r="O806">
        <v>2456.7330000000002</v>
      </c>
      <c r="P806">
        <v>122.5</v>
      </c>
      <c r="Q806">
        <v>32.200000000000003</v>
      </c>
      <c r="R806">
        <v>5951.0680000000002</v>
      </c>
      <c r="S806">
        <v>2018</v>
      </c>
      <c r="T806">
        <v>3</v>
      </c>
      <c r="U806">
        <v>10</v>
      </c>
    </row>
    <row r="807" spans="1:21" x14ac:dyDescent="0.3">
      <c r="A807" s="53" t="s">
        <v>39</v>
      </c>
      <c r="B807" s="53" t="s">
        <v>37426</v>
      </c>
      <c r="C807" s="53" t="s">
        <v>2223</v>
      </c>
      <c r="D807" s="53" t="s">
        <v>28190</v>
      </c>
      <c r="E807" s="53" t="s">
        <v>34</v>
      </c>
      <c r="F807" s="3">
        <v>43166</v>
      </c>
      <c r="G807" s="53" t="s">
        <v>37</v>
      </c>
      <c r="H807" s="53" t="s">
        <v>26849</v>
      </c>
      <c r="I807">
        <v>42983</v>
      </c>
      <c r="J807">
        <v>6.1</v>
      </c>
      <c r="K807">
        <v>120</v>
      </c>
      <c r="L807" s="53">
        <v>1</v>
      </c>
      <c r="M807">
        <v>3864</v>
      </c>
      <c r="N807">
        <v>2456.7330000000002</v>
      </c>
      <c r="O807">
        <v>2456.7330000000002</v>
      </c>
      <c r="P807">
        <v>120</v>
      </c>
      <c r="Q807">
        <v>32.200000000000003</v>
      </c>
      <c r="R807">
        <v>1407.2670000000001</v>
      </c>
      <c r="S807">
        <v>2018</v>
      </c>
      <c r="T807">
        <v>3</v>
      </c>
      <c r="U807">
        <v>10</v>
      </c>
    </row>
    <row r="808" spans="1:21" x14ac:dyDescent="0.3">
      <c r="A808" s="53" t="s">
        <v>39</v>
      </c>
      <c r="B808" s="53" t="s">
        <v>37426</v>
      </c>
      <c r="C808" s="53" t="s">
        <v>2223</v>
      </c>
      <c r="D808" s="53" t="s">
        <v>28190</v>
      </c>
      <c r="E808" s="53" t="s">
        <v>34</v>
      </c>
      <c r="F808" s="3">
        <v>43166</v>
      </c>
      <c r="G808" s="53" t="s">
        <v>37</v>
      </c>
      <c r="H808" s="53" t="s">
        <v>108</v>
      </c>
      <c r="I808">
        <v>42983</v>
      </c>
      <c r="J808">
        <v>6.1</v>
      </c>
      <c r="K808">
        <v>508</v>
      </c>
      <c r="L808" s="53">
        <v>4</v>
      </c>
      <c r="M808">
        <v>16357.6</v>
      </c>
      <c r="N808">
        <v>9826.9320000000007</v>
      </c>
      <c r="O808">
        <v>2456.7330000000002</v>
      </c>
      <c r="P808">
        <v>127</v>
      </c>
      <c r="Q808">
        <v>32.200000000000003</v>
      </c>
      <c r="R808">
        <v>6530.6679999999997</v>
      </c>
      <c r="S808">
        <v>2018</v>
      </c>
      <c r="T808">
        <v>3</v>
      </c>
      <c r="U808">
        <v>10</v>
      </c>
    </row>
    <row r="809" spans="1:21" x14ac:dyDescent="0.3">
      <c r="A809" s="53" t="s">
        <v>39</v>
      </c>
      <c r="B809" s="53" t="s">
        <v>37426</v>
      </c>
      <c r="C809" s="53" t="s">
        <v>2223</v>
      </c>
      <c r="D809" s="53" t="s">
        <v>28190</v>
      </c>
      <c r="E809" s="53" t="s">
        <v>34</v>
      </c>
      <c r="F809" s="3">
        <v>43166</v>
      </c>
      <c r="G809" s="53" t="s">
        <v>37</v>
      </c>
      <c r="H809" s="53" t="s">
        <v>64</v>
      </c>
      <c r="I809">
        <v>42983</v>
      </c>
      <c r="J809">
        <v>6.1</v>
      </c>
      <c r="K809">
        <v>126</v>
      </c>
      <c r="L809" s="53">
        <v>1</v>
      </c>
      <c r="M809">
        <v>4057.2</v>
      </c>
      <c r="N809">
        <v>2456.7330000000002</v>
      </c>
      <c r="O809">
        <v>2456.7330000000002</v>
      </c>
      <c r="P809">
        <v>126</v>
      </c>
      <c r="Q809">
        <v>32.200000000000003</v>
      </c>
      <c r="R809">
        <v>1600.4670000000001</v>
      </c>
      <c r="S809">
        <v>2018</v>
      </c>
      <c r="T809">
        <v>3</v>
      </c>
      <c r="U809">
        <v>10</v>
      </c>
    </row>
    <row r="810" spans="1:21" x14ac:dyDescent="0.3">
      <c r="A810" s="53" t="s">
        <v>39</v>
      </c>
      <c r="B810" s="53" t="s">
        <v>37426</v>
      </c>
      <c r="C810" s="53" t="s">
        <v>2223</v>
      </c>
      <c r="D810" s="53" t="s">
        <v>28190</v>
      </c>
      <c r="E810" s="53" t="s">
        <v>34</v>
      </c>
      <c r="F810" s="3">
        <v>43166</v>
      </c>
      <c r="G810" s="53" t="s">
        <v>37</v>
      </c>
      <c r="H810" s="53" t="s">
        <v>128</v>
      </c>
      <c r="I810">
        <v>42983</v>
      </c>
      <c r="J810">
        <v>6.1</v>
      </c>
      <c r="K810">
        <v>278</v>
      </c>
      <c r="L810" s="53">
        <v>2</v>
      </c>
      <c r="M810">
        <v>8951.6</v>
      </c>
      <c r="N810">
        <v>4913.4660000000003</v>
      </c>
      <c r="O810">
        <v>2456.7330000000002</v>
      </c>
      <c r="P810">
        <v>139</v>
      </c>
      <c r="Q810">
        <v>32.200000000000003</v>
      </c>
      <c r="R810">
        <v>4038.134</v>
      </c>
      <c r="S810">
        <v>2018</v>
      </c>
      <c r="T810">
        <v>3</v>
      </c>
      <c r="U810">
        <v>10</v>
      </c>
    </row>
    <row r="811" spans="1:21" x14ac:dyDescent="0.3">
      <c r="A811" s="53" t="s">
        <v>39</v>
      </c>
      <c r="B811" s="53" t="s">
        <v>37426</v>
      </c>
      <c r="C811" s="53" t="s">
        <v>2223</v>
      </c>
      <c r="D811" s="53" t="s">
        <v>28190</v>
      </c>
      <c r="E811" s="53" t="s">
        <v>34</v>
      </c>
      <c r="F811" s="3">
        <v>43166</v>
      </c>
      <c r="G811" s="53" t="s">
        <v>37</v>
      </c>
      <c r="H811" s="53" t="s">
        <v>174</v>
      </c>
      <c r="I811">
        <v>42983</v>
      </c>
      <c r="J811">
        <v>6.1</v>
      </c>
      <c r="K811">
        <v>354</v>
      </c>
      <c r="L811" s="53">
        <v>3</v>
      </c>
      <c r="M811">
        <v>11398.8</v>
      </c>
      <c r="N811">
        <v>7370.1989999999996</v>
      </c>
      <c r="O811">
        <v>2456.7330000000002</v>
      </c>
      <c r="P811">
        <v>118</v>
      </c>
      <c r="Q811">
        <v>32.200000000000003</v>
      </c>
      <c r="R811">
        <v>4028.6010000000001</v>
      </c>
      <c r="S811">
        <v>2018</v>
      </c>
      <c r="T811">
        <v>3</v>
      </c>
      <c r="U811">
        <v>10</v>
      </c>
    </row>
    <row r="812" spans="1:21" x14ac:dyDescent="0.3">
      <c r="A812" s="53" t="s">
        <v>39</v>
      </c>
      <c r="B812" s="53" t="s">
        <v>37426</v>
      </c>
      <c r="C812" s="53" t="s">
        <v>2223</v>
      </c>
      <c r="D812" s="53" t="s">
        <v>28190</v>
      </c>
      <c r="E812" s="53" t="s">
        <v>34</v>
      </c>
      <c r="F812" s="3">
        <v>43166</v>
      </c>
      <c r="G812" s="53" t="s">
        <v>37</v>
      </c>
      <c r="H812" s="53" t="s">
        <v>77</v>
      </c>
      <c r="I812">
        <v>42983</v>
      </c>
      <c r="J812">
        <v>6.1</v>
      </c>
      <c r="K812">
        <v>2687</v>
      </c>
      <c r="L812" s="53">
        <v>20</v>
      </c>
      <c r="M812">
        <v>84640.5</v>
      </c>
      <c r="N812">
        <v>49134.659</v>
      </c>
      <c r="O812">
        <v>2456.7330000000002</v>
      </c>
      <c r="P812">
        <v>134.35</v>
      </c>
      <c r="Q812">
        <v>31.5</v>
      </c>
      <c r="R812">
        <v>35505.841</v>
      </c>
      <c r="S812">
        <v>2018</v>
      </c>
      <c r="T812">
        <v>3</v>
      </c>
      <c r="U812">
        <v>10</v>
      </c>
    </row>
    <row r="813" spans="1:21" x14ac:dyDescent="0.3">
      <c r="A813" s="53" t="s">
        <v>39</v>
      </c>
      <c r="B813" s="53" t="s">
        <v>37426</v>
      </c>
      <c r="C813" s="53" t="s">
        <v>282</v>
      </c>
      <c r="D813" s="53" t="s">
        <v>26432</v>
      </c>
      <c r="E813" s="53" t="s">
        <v>34</v>
      </c>
      <c r="F813" s="3">
        <v>43166</v>
      </c>
      <c r="G813" s="53" t="s">
        <v>37</v>
      </c>
      <c r="H813" s="53" t="s">
        <v>170</v>
      </c>
      <c r="I813">
        <v>43051</v>
      </c>
      <c r="J813">
        <v>3.833333333333333</v>
      </c>
      <c r="K813">
        <v>146</v>
      </c>
      <c r="L813" s="53">
        <v>1</v>
      </c>
      <c r="M813">
        <v>4701.2</v>
      </c>
      <c r="N813">
        <v>2106.5859999999998</v>
      </c>
      <c r="O813">
        <v>2106.5859999999998</v>
      </c>
      <c r="P813">
        <v>146</v>
      </c>
      <c r="Q813">
        <v>32.200000000000003</v>
      </c>
      <c r="R813">
        <v>2594.614</v>
      </c>
      <c r="S813">
        <v>2018</v>
      </c>
      <c r="T813">
        <v>3</v>
      </c>
      <c r="U813">
        <v>10</v>
      </c>
    </row>
    <row r="814" spans="1:21" x14ac:dyDescent="0.3">
      <c r="A814" s="53" t="s">
        <v>39</v>
      </c>
      <c r="B814" s="53" t="s">
        <v>37425</v>
      </c>
      <c r="C814" s="53" t="s">
        <v>2334</v>
      </c>
      <c r="D814" s="53" t="s">
        <v>27921</v>
      </c>
      <c r="E814" s="53" t="s">
        <v>34</v>
      </c>
      <c r="F814" s="3">
        <v>43167</v>
      </c>
      <c r="G814" s="53" t="s">
        <v>37</v>
      </c>
      <c r="H814" s="53" t="s">
        <v>242</v>
      </c>
      <c r="I814">
        <v>42983</v>
      </c>
      <c r="J814">
        <v>6.1333333333333329</v>
      </c>
      <c r="K814">
        <v>281.5</v>
      </c>
      <c r="L814" s="53">
        <v>2</v>
      </c>
      <c r="M814">
        <v>8726.5</v>
      </c>
      <c r="N814">
        <v>3496.8829999999998</v>
      </c>
      <c r="O814">
        <v>1748.441</v>
      </c>
      <c r="P814">
        <v>140.75</v>
      </c>
      <c r="Q814">
        <v>31</v>
      </c>
      <c r="R814">
        <v>5229.6170000000002</v>
      </c>
      <c r="S814">
        <v>2018</v>
      </c>
      <c r="T814">
        <v>3</v>
      </c>
      <c r="U814">
        <v>10</v>
      </c>
    </row>
    <row r="815" spans="1:21" x14ac:dyDescent="0.3">
      <c r="A815" s="53" t="s">
        <v>39</v>
      </c>
      <c r="B815" s="53" t="s">
        <v>37425</v>
      </c>
      <c r="C815" s="53" t="s">
        <v>2334</v>
      </c>
      <c r="D815" s="53" t="s">
        <v>27921</v>
      </c>
      <c r="E815" s="53" t="s">
        <v>34</v>
      </c>
      <c r="F815" s="3">
        <v>43167</v>
      </c>
      <c r="G815" s="53" t="s">
        <v>37</v>
      </c>
      <c r="H815" s="53" t="s">
        <v>16870</v>
      </c>
      <c r="I815">
        <v>42983</v>
      </c>
      <c r="J815">
        <v>6.1333333333333329</v>
      </c>
      <c r="K815">
        <v>393.5</v>
      </c>
      <c r="L815" s="53">
        <v>3</v>
      </c>
      <c r="M815">
        <v>12592</v>
      </c>
      <c r="N815">
        <v>5245.3239999999996</v>
      </c>
      <c r="O815">
        <v>1748.441</v>
      </c>
      <c r="P815">
        <v>131.16666666666666</v>
      </c>
      <c r="Q815">
        <v>32</v>
      </c>
      <c r="R815">
        <v>7346.6760000000004</v>
      </c>
      <c r="S815">
        <v>2018</v>
      </c>
      <c r="T815">
        <v>3</v>
      </c>
      <c r="U815">
        <v>10</v>
      </c>
    </row>
    <row r="816" spans="1:21" x14ac:dyDescent="0.3">
      <c r="A816" s="53" t="s">
        <v>39</v>
      </c>
      <c r="B816" s="53" t="s">
        <v>37425</v>
      </c>
      <c r="C816" s="53" t="s">
        <v>2334</v>
      </c>
      <c r="D816" s="53" t="s">
        <v>27921</v>
      </c>
      <c r="E816" s="53" t="s">
        <v>34</v>
      </c>
      <c r="F816" s="3">
        <v>43167</v>
      </c>
      <c r="G816" s="53" t="s">
        <v>37</v>
      </c>
      <c r="H816" s="53" t="s">
        <v>26340</v>
      </c>
      <c r="I816">
        <v>42983</v>
      </c>
      <c r="J816">
        <v>6.1333333333333329</v>
      </c>
      <c r="K816">
        <v>303.5</v>
      </c>
      <c r="L816" s="53">
        <v>2</v>
      </c>
      <c r="M816">
        <v>9712</v>
      </c>
      <c r="N816">
        <v>3496.8829999999998</v>
      </c>
      <c r="O816">
        <v>1748.441</v>
      </c>
      <c r="P816">
        <v>151.75</v>
      </c>
      <c r="Q816">
        <v>32</v>
      </c>
      <c r="R816">
        <v>6215.1170000000002</v>
      </c>
      <c r="S816">
        <v>2018</v>
      </c>
      <c r="T816">
        <v>3</v>
      </c>
      <c r="U816">
        <v>10</v>
      </c>
    </row>
    <row r="817" spans="1:21" x14ac:dyDescent="0.3">
      <c r="A817" s="53" t="s">
        <v>39</v>
      </c>
      <c r="B817" s="53" t="s">
        <v>37425</v>
      </c>
      <c r="C817" s="53" t="s">
        <v>2334</v>
      </c>
      <c r="D817" s="53" t="s">
        <v>27921</v>
      </c>
      <c r="E817" s="53" t="s">
        <v>34</v>
      </c>
      <c r="F817" s="3">
        <v>43167</v>
      </c>
      <c r="G817" s="53" t="s">
        <v>37</v>
      </c>
      <c r="H817" s="53" t="s">
        <v>242</v>
      </c>
      <c r="I817">
        <v>42983</v>
      </c>
      <c r="J817">
        <v>6.1333333333333329</v>
      </c>
      <c r="K817">
        <v>147</v>
      </c>
      <c r="L817" s="53">
        <v>1</v>
      </c>
      <c r="M817">
        <v>4557</v>
      </c>
      <c r="N817">
        <v>1748.441</v>
      </c>
      <c r="O817">
        <v>1748.441</v>
      </c>
      <c r="P817">
        <v>147</v>
      </c>
      <c r="Q817">
        <v>31</v>
      </c>
      <c r="R817">
        <v>2808.5590000000002</v>
      </c>
      <c r="S817">
        <v>2018</v>
      </c>
      <c r="T817">
        <v>3</v>
      </c>
      <c r="U817">
        <v>10</v>
      </c>
    </row>
    <row r="818" spans="1:21" x14ac:dyDescent="0.3">
      <c r="A818" s="53" t="s">
        <v>39</v>
      </c>
      <c r="B818" s="53" t="s">
        <v>37425</v>
      </c>
      <c r="C818" s="53" t="s">
        <v>2334</v>
      </c>
      <c r="D818" s="53" t="s">
        <v>27921</v>
      </c>
      <c r="E818" s="53" t="s">
        <v>34</v>
      </c>
      <c r="F818" s="3">
        <v>43167</v>
      </c>
      <c r="G818" s="53" t="s">
        <v>37</v>
      </c>
      <c r="H818" s="53" t="s">
        <v>4846</v>
      </c>
      <c r="I818">
        <v>42983</v>
      </c>
      <c r="J818">
        <v>6.1333333333333329</v>
      </c>
      <c r="K818">
        <v>255</v>
      </c>
      <c r="L818" s="53">
        <v>2</v>
      </c>
      <c r="M818">
        <v>7905</v>
      </c>
      <c r="N818">
        <v>3496.8829999999998</v>
      </c>
      <c r="O818">
        <v>1748.441</v>
      </c>
      <c r="P818">
        <v>127.5</v>
      </c>
      <c r="Q818">
        <v>31</v>
      </c>
      <c r="R818">
        <v>4408.1170000000002</v>
      </c>
      <c r="S818">
        <v>2018</v>
      </c>
      <c r="T818">
        <v>3</v>
      </c>
      <c r="U818">
        <v>10</v>
      </c>
    </row>
    <row r="819" spans="1:21" x14ac:dyDescent="0.3">
      <c r="A819" s="53" t="s">
        <v>39</v>
      </c>
      <c r="B819" s="53" t="s">
        <v>37425</v>
      </c>
      <c r="C819" s="53" t="s">
        <v>2334</v>
      </c>
      <c r="D819" s="53" t="s">
        <v>27921</v>
      </c>
      <c r="E819" s="53" t="s">
        <v>34</v>
      </c>
      <c r="F819" s="3">
        <v>43167</v>
      </c>
      <c r="G819" s="53" t="s">
        <v>37</v>
      </c>
      <c r="H819" s="53" t="s">
        <v>209</v>
      </c>
      <c r="I819">
        <v>42983</v>
      </c>
      <c r="J819">
        <v>6.1333333333333329</v>
      </c>
      <c r="K819">
        <v>253.5</v>
      </c>
      <c r="L819" s="53">
        <v>2</v>
      </c>
      <c r="M819">
        <v>7858.5</v>
      </c>
      <c r="N819">
        <v>3496.8829999999998</v>
      </c>
      <c r="O819">
        <v>1748.441</v>
      </c>
      <c r="P819">
        <v>126.75</v>
      </c>
      <c r="Q819">
        <v>31</v>
      </c>
      <c r="R819">
        <v>4361.6170000000002</v>
      </c>
      <c r="S819">
        <v>2018</v>
      </c>
      <c r="T819">
        <v>3</v>
      </c>
      <c r="U819">
        <v>10</v>
      </c>
    </row>
    <row r="820" spans="1:21" x14ac:dyDescent="0.3">
      <c r="A820" s="53" t="s">
        <v>39</v>
      </c>
      <c r="B820" s="53" t="s">
        <v>37425</v>
      </c>
      <c r="C820" s="53" t="s">
        <v>2334</v>
      </c>
      <c r="D820" s="53" t="s">
        <v>27921</v>
      </c>
      <c r="E820" s="53" t="s">
        <v>34</v>
      </c>
      <c r="F820" s="3">
        <v>43167</v>
      </c>
      <c r="G820" s="53" t="s">
        <v>37</v>
      </c>
      <c r="H820" s="53" t="s">
        <v>91</v>
      </c>
      <c r="I820">
        <v>42983</v>
      </c>
      <c r="J820">
        <v>6.1333333333333329</v>
      </c>
      <c r="K820">
        <v>218.5</v>
      </c>
      <c r="L820" s="53">
        <v>2</v>
      </c>
      <c r="M820">
        <v>6773.5</v>
      </c>
      <c r="N820">
        <v>3496.8829999999998</v>
      </c>
      <c r="O820">
        <v>1748.441</v>
      </c>
      <c r="P820">
        <v>109.25</v>
      </c>
      <c r="Q820">
        <v>31</v>
      </c>
      <c r="R820">
        <v>3276.6170000000002</v>
      </c>
      <c r="S820">
        <v>2018</v>
      </c>
      <c r="T820">
        <v>3</v>
      </c>
      <c r="U820">
        <v>10</v>
      </c>
    </row>
    <row r="821" spans="1:21" x14ac:dyDescent="0.3">
      <c r="A821" s="53" t="s">
        <v>39</v>
      </c>
      <c r="B821" s="53" t="s">
        <v>37425</v>
      </c>
      <c r="C821" s="53" t="s">
        <v>93</v>
      </c>
      <c r="D821" s="53" t="s">
        <v>27798</v>
      </c>
      <c r="E821" s="53" t="s">
        <v>34</v>
      </c>
      <c r="F821" s="3">
        <v>43167</v>
      </c>
      <c r="G821" s="53" t="s">
        <v>37</v>
      </c>
      <c r="H821" s="53" t="s">
        <v>91</v>
      </c>
      <c r="I821">
        <v>42991</v>
      </c>
      <c r="J821">
        <v>5.8666666666666663</v>
      </c>
      <c r="K821">
        <v>2010.5</v>
      </c>
      <c r="L821" s="53">
        <v>18</v>
      </c>
      <c r="M821">
        <v>62325.5</v>
      </c>
      <c r="N821">
        <v>43768.02</v>
      </c>
      <c r="O821">
        <v>2431.5569999999998</v>
      </c>
      <c r="P821">
        <v>111.69444444444444</v>
      </c>
      <c r="Q821">
        <v>31</v>
      </c>
      <c r="R821">
        <v>18557.48</v>
      </c>
      <c r="S821">
        <v>2018</v>
      </c>
      <c r="T821">
        <v>3</v>
      </c>
      <c r="U821">
        <v>10</v>
      </c>
    </row>
    <row r="822" spans="1:21" x14ac:dyDescent="0.3">
      <c r="A822" s="53" t="s">
        <v>39</v>
      </c>
      <c r="B822" s="53" t="s">
        <v>37425</v>
      </c>
      <c r="C822" s="53" t="s">
        <v>93</v>
      </c>
      <c r="D822" s="53" t="s">
        <v>27798</v>
      </c>
      <c r="E822" s="53" t="s">
        <v>34</v>
      </c>
      <c r="F822" s="3">
        <v>43167</v>
      </c>
      <c r="G822" s="53" t="s">
        <v>37</v>
      </c>
      <c r="H822" s="53" t="s">
        <v>91</v>
      </c>
      <c r="I822">
        <v>42991</v>
      </c>
      <c r="J822">
        <v>5.8666666666666663</v>
      </c>
      <c r="K822">
        <v>105</v>
      </c>
      <c r="L822" s="53">
        <v>1</v>
      </c>
      <c r="M822">
        <v>3255</v>
      </c>
      <c r="N822">
        <v>2431.5569999999998</v>
      </c>
      <c r="O822">
        <v>2431.5569999999998</v>
      </c>
      <c r="P822">
        <v>105</v>
      </c>
      <c r="Q822">
        <v>31</v>
      </c>
      <c r="R822">
        <v>823.44299999999998</v>
      </c>
      <c r="S822">
        <v>2018</v>
      </c>
      <c r="T822">
        <v>3</v>
      </c>
      <c r="U822">
        <v>10</v>
      </c>
    </row>
    <row r="823" spans="1:21" x14ac:dyDescent="0.3">
      <c r="A823" s="53" t="s">
        <v>39</v>
      </c>
      <c r="B823" s="53" t="s">
        <v>37426</v>
      </c>
      <c r="C823" s="53" t="s">
        <v>1933</v>
      </c>
      <c r="D823" s="53" t="s">
        <v>28006</v>
      </c>
      <c r="E823" s="53" t="s">
        <v>34</v>
      </c>
      <c r="F823" s="3">
        <v>43167</v>
      </c>
      <c r="G823" s="53" t="s">
        <v>37</v>
      </c>
      <c r="H823" s="53" t="s">
        <v>261</v>
      </c>
      <c r="I823">
        <v>42993</v>
      </c>
      <c r="J823">
        <v>5.8</v>
      </c>
      <c r="K823">
        <v>111.6</v>
      </c>
      <c r="L823" s="53">
        <v>1</v>
      </c>
      <c r="M823">
        <v>3459.6</v>
      </c>
      <c r="N823">
        <v>2303.7660000000001</v>
      </c>
      <c r="O823">
        <v>2303.7660000000001</v>
      </c>
      <c r="P823">
        <v>111.6</v>
      </c>
      <c r="Q823">
        <v>31</v>
      </c>
      <c r="R823">
        <v>1155.8340000000001</v>
      </c>
      <c r="S823">
        <v>2018</v>
      </c>
      <c r="T823">
        <v>3</v>
      </c>
      <c r="U823">
        <v>10</v>
      </c>
    </row>
    <row r="824" spans="1:21" x14ac:dyDescent="0.3">
      <c r="A824" s="53" t="s">
        <v>39</v>
      </c>
      <c r="B824" s="53" t="s">
        <v>37426</v>
      </c>
      <c r="C824" s="53" t="s">
        <v>1933</v>
      </c>
      <c r="D824" s="53" t="s">
        <v>28006</v>
      </c>
      <c r="E824" s="53" t="s">
        <v>34</v>
      </c>
      <c r="F824" s="3">
        <v>43167</v>
      </c>
      <c r="G824" s="53" t="s">
        <v>37</v>
      </c>
      <c r="H824" s="53" t="s">
        <v>91</v>
      </c>
      <c r="I824">
        <v>42993</v>
      </c>
      <c r="J824">
        <v>5.8</v>
      </c>
      <c r="K824">
        <v>1057.2</v>
      </c>
      <c r="L824" s="53">
        <v>10</v>
      </c>
      <c r="M824">
        <v>32773.199999999997</v>
      </c>
      <c r="N824">
        <v>23037.664000000001</v>
      </c>
      <c r="O824">
        <v>2303.7660000000001</v>
      </c>
      <c r="P824">
        <v>105.72</v>
      </c>
      <c r="Q824">
        <v>31</v>
      </c>
      <c r="R824">
        <v>9735.5360000000001</v>
      </c>
      <c r="S824">
        <v>2018</v>
      </c>
      <c r="T824">
        <v>3</v>
      </c>
      <c r="U824">
        <v>10</v>
      </c>
    </row>
    <row r="825" spans="1:21" x14ac:dyDescent="0.3">
      <c r="A825" s="53" t="s">
        <v>39</v>
      </c>
      <c r="B825" s="53" t="s">
        <v>37426</v>
      </c>
      <c r="C825" s="53" t="s">
        <v>2223</v>
      </c>
      <c r="D825" s="53" t="s">
        <v>28190</v>
      </c>
      <c r="E825" s="53" t="s">
        <v>34</v>
      </c>
      <c r="F825" s="3">
        <v>43167</v>
      </c>
      <c r="G825" s="53" t="s">
        <v>37</v>
      </c>
      <c r="H825" s="53" t="s">
        <v>3354</v>
      </c>
      <c r="I825">
        <v>42983</v>
      </c>
      <c r="J825">
        <v>6.1333333333333329</v>
      </c>
      <c r="K825">
        <v>1311</v>
      </c>
      <c r="L825" s="53">
        <v>10</v>
      </c>
      <c r="M825">
        <v>39330</v>
      </c>
      <c r="N825">
        <v>24567.33</v>
      </c>
      <c r="O825">
        <v>2456.7330000000002</v>
      </c>
      <c r="P825">
        <v>131.1</v>
      </c>
      <c r="Q825">
        <v>30</v>
      </c>
      <c r="R825">
        <v>14762.67</v>
      </c>
      <c r="S825">
        <v>2018</v>
      </c>
      <c r="T825">
        <v>3</v>
      </c>
      <c r="U825">
        <v>10</v>
      </c>
    </row>
    <row r="826" spans="1:21" x14ac:dyDescent="0.3">
      <c r="A826" s="53" t="s">
        <v>39</v>
      </c>
      <c r="B826" s="53" t="s">
        <v>37426</v>
      </c>
      <c r="C826" s="53" t="s">
        <v>2223</v>
      </c>
      <c r="D826" s="53" t="s">
        <v>28190</v>
      </c>
      <c r="E826" s="53" t="s">
        <v>34</v>
      </c>
      <c r="F826" s="3">
        <v>43167</v>
      </c>
      <c r="G826" s="53" t="s">
        <v>37</v>
      </c>
      <c r="H826" s="53" t="s">
        <v>204</v>
      </c>
      <c r="I826">
        <v>42983</v>
      </c>
      <c r="J826">
        <v>6.1333333333333329</v>
      </c>
      <c r="K826">
        <v>264.39999999999998</v>
      </c>
      <c r="L826" s="53">
        <v>2</v>
      </c>
      <c r="M826">
        <v>8196.4</v>
      </c>
      <c r="N826">
        <v>4913.4660000000003</v>
      </c>
      <c r="O826">
        <v>2456.7330000000002</v>
      </c>
      <c r="P826">
        <v>132.19999999999999</v>
      </c>
      <c r="Q826">
        <v>31</v>
      </c>
      <c r="R826">
        <v>3282.9340000000002</v>
      </c>
      <c r="S826">
        <v>2018</v>
      </c>
      <c r="T826">
        <v>3</v>
      </c>
      <c r="U826">
        <v>10</v>
      </c>
    </row>
    <row r="827" spans="1:21" x14ac:dyDescent="0.3">
      <c r="A827" s="53" t="s">
        <v>39</v>
      </c>
      <c r="B827" s="53" t="s">
        <v>37426</v>
      </c>
      <c r="C827" s="53" t="s">
        <v>2223</v>
      </c>
      <c r="D827" s="53" t="s">
        <v>28190</v>
      </c>
      <c r="E827" s="53" t="s">
        <v>34</v>
      </c>
      <c r="F827" s="3">
        <v>43167</v>
      </c>
      <c r="G827" s="53" t="s">
        <v>37</v>
      </c>
      <c r="H827" s="53" t="s">
        <v>4846</v>
      </c>
      <c r="I827">
        <v>42983</v>
      </c>
      <c r="J827">
        <v>6.1333333333333329</v>
      </c>
      <c r="K827">
        <v>295.8</v>
      </c>
      <c r="L827" s="53">
        <v>2</v>
      </c>
      <c r="M827">
        <v>9169.7999999999993</v>
      </c>
      <c r="N827">
        <v>4913.4660000000003</v>
      </c>
      <c r="O827">
        <v>2456.7330000000002</v>
      </c>
      <c r="P827">
        <v>147.9</v>
      </c>
      <c r="Q827">
        <v>31</v>
      </c>
      <c r="R827">
        <v>4256.3339999999998</v>
      </c>
      <c r="S827">
        <v>2018</v>
      </c>
      <c r="T827">
        <v>3</v>
      </c>
      <c r="U827">
        <v>10</v>
      </c>
    </row>
    <row r="828" spans="1:21" x14ac:dyDescent="0.3">
      <c r="A828" s="53" t="s">
        <v>39</v>
      </c>
      <c r="B828" s="53" t="s">
        <v>37426</v>
      </c>
      <c r="C828" s="53" t="s">
        <v>2223</v>
      </c>
      <c r="D828" s="53" t="s">
        <v>28190</v>
      </c>
      <c r="E828" s="53" t="s">
        <v>34</v>
      </c>
      <c r="F828" s="3">
        <v>43167</v>
      </c>
      <c r="G828" s="53" t="s">
        <v>37</v>
      </c>
      <c r="H828" s="53" t="s">
        <v>209</v>
      </c>
      <c r="I828">
        <v>42983</v>
      </c>
      <c r="J828">
        <v>6.1333333333333329</v>
      </c>
      <c r="K828">
        <v>255.8</v>
      </c>
      <c r="L828" s="53">
        <v>2</v>
      </c>
      <c r="M828">
        <v>7929.8</v>
      </c>
      <c r="N828">
        <v>4913.4660000000003</v>
      </c>
      <c r="O828">
        <v>2456.7330000000002</v>
      </c>
      <c r="P828">
        <v>127.9</v>
      </c>
      <c r="Q828">
        <v>31</v>
      </c>
      <c r="R828">
        <v>3016.3339999999998</v>
      </c>
      <c r="S828">
        <v>2018</v>
      </c>
      <c r="T828">
        <v>3</v>
      </c>
      <c r="U828">
        <v>10</v>
      </c>
    </row>
    <row r="829" spans="1:21" x14ac:dyDescent="0.3">
      <c r="A829" s="53" t="s">
        <v>39</v>
      </c>
      <c r="B829" s="53" t="s">
        <v>37426</v>
      </c>
      <c r="C829" s="53" t="s">
        <v>2223</v>
      </c>
      <c r="D829" s="53" t="s">
        <v>28190</v>
      </c>
      <c r="E829" s="53" t="s">
        <v>34</v>
      </c>
      <c r="F829" s="3">
        <v>43167</v>
      </c>
      <c r="G829" s="53" t="s">
        <v>37</v>
      </c>
      <c r="H829" s="53" t="s">
        <v>18950</v>
      </c>
      <c r="I829">
        <v>42983</v>
      </c>
      <c r="J829">
        <v>6.1333333333333329</v>
      </c>
      <c r="K829">
        <v>260</v>
      </c>
      <c r="L829" s="53">
        <v>2</v>
      </c>
      <c r="M829">
        <v>8060</v>
      </c>
      <c r="N829">
        <v>4913.4660000000003</v>
      </c>
      <c r="O829">
        <v>2456.7330000000002</v>
      </c>
      <c r="P829">
        <v>130</v>
      </c>
      <c r="Q829">
        <v>31</v>
      </c>
      <c r="R829">
        <v>3146.5340000000001</v>
      </c>
      <c r="S829">
        <v>2018</v>
      </c>
      <c r="T829">
        <v>3</v>
      </c>
      <c r="U829">
        <v>10</v>
      </c>
    </row>
    <row r="830" spans="1:21" x14ac:dyDescent="0.3">
      <c r="A830" s="53" t="s">
        <v>39</v>
      </c>
      <c r="B830" s="53" t="s">
        <v>37424</v>
      </c>
      <c r="C830" s="53" t="s">
        <v>32</v>
      </c>
      <c r="D830" s="53" t="s">
        <v>23320</v>
      </c>
      <c r="E830" s="53" t="s">
        <v>34</v>
      </c>
      <c r="F830" s="3">
        <v>43169</v>
      </c>
      <c r="G830" s="53" t="s">
        <v>37</v>
      </c>
      <c r="H830" s="53" t="s">
        <v>91</v>
      </c>
      <c r="I830">
        <v>42943</v>
      </c>
      <c r="J830">
        <v>7.5333333333333332</v>
      </c>
      <c r="K830">
        <v>140</v>
      </c>
      <c r="L830" s="53">
        <v>1</v>
      </c>
      <c r="M830">
        <v>4340</v>
      </c>
      <c r="N830">
        <v>2047.9110000000001</v>
      </c>
      <c r="O830">
        <v>2047.9110000000001</v>
      </c>
      <c r="P830">
        <v>140</v>
      </c>
      <c r="Q830">
        <v>31</v>
      </c>
      <c r="R830">
        <v>2292.0889999999999</v>
      </c>
      <c r="S830">
        <v>2018</v>
      </c>
      <c r="T830">
        <v>3</v>
      </c>
      <c r="U830">
        <v>10</v>
      </c>
    </row>
    <row r="831" spans="1:21" x14ac:dyDescent="0.3">
      <c r="A831" s="53" t="s">
        <v>39</v>
      </c>
      <c r="B831" s="53" t="s">
        <v>37425</v>
      </c>
      <c r="C831" s="53" t="s">
        <v>2334</v>
      </c>
      <c r="D831" s="53" t="s">
        <v>27921</v>
      </c>
      <c r="E831" s="53" t="s">
        <v>34</v>
      </c>
      <c r="F831" s="3">
        <v>43169</v>
      </c>
      <c r="G831" s="53" t="s">
        <v>37</v>
      </c>
      <c r="H831" s="53" t="s">
        <v>26340</v>
      </c>
      <c r="I831">
        <v>42983</v>
      </c>
      <c r="J831">
        <v>6.2</v>
      </c>
      <c r="K831">
        <v>296</v>
      </c>
      <c r="L831" s="53">
        <v>2</v>
      </c>
      <c r="M831">
        <v>9472</v>
      </c>
      <c r="N831">
        <v>3496.8829999999998</v>
      </c>
      <c r="O831">
        <v>1748.441</v>
      </c>
      <c r="P831">
        <v>148</v>
      </c>
      <c r="Q831">
        <v>32</v>
      </c>
      <c r="R831">
        <v>5975.1170000000002</v>
      </c>
      <c r="S831">
        <v>2018</v>
      </c>
      <c r="T831">
        <v>3</v>
      </c>
      <c r="U831">
        <v>10</v>
      </c>
    </row>
    <row r="832" spans="1:21" x14ac:dyDescent="0.3">
      <c r="A832" s="53" t="s">
        <v>39</v>
      </c>
      <c r="B832" s="53" t="s">
        <v>37425</v>
      </c>
      <c r="C832" s="53" t="s">
        <v>2334</v>
      </c>
      <c r="D832" s="53" t="s">
        <v>27921</v>
      </c>
      <c r="E832" s="53" t="s">
        <v>34</v>
      </c>
      <c r="F832" s="3">
        <v>43169</v>
      </c>
      <c r="G832" s="53" t="s">
        <v>37</v>
      </c>
      <c r="H832" s="53" t="s">
        <v>195</v>
      </c>
      <c r="I832">
        <v>42983</v>
      </c>
      <c r="J832">
        <v>6.2</v>
      </c>
      <c r="K832">
        <v>134.5</v>
      </c>
      <c r="L832" s="53">
        <v>1</v>
      </c>
      <c r="M832">
        <v>4169.5</v>
      </c>
      <c r="N832">
        <v>1748.441</v>
      </c>
      <c r="O832">
        <v>1748.441</v>
      </c>
      <c r="P832">
        <v>134.5</v>
      </c>
      <c r="Q832">
        <v>31</v>
      </c>
      <c r="R832">
        <v>2421.0590000000002</v>
      </c>
      <c r="S832">
        <v>2018</v>
      </c>
      <c r="T832">
        <v>3</v>
      </c>
      <c r="U832">
        <v>10</v>
      </c>
    </row>
    <row r="833" spans="1:21" x14ac:dyDescent="0.3">
      <c r="A833" s="53" t="s">
        <v>39</v>
      </c>
      <c r="B833" s="53" t="s">
        <v>37425</v>
      </c>
      <c r="C833" s="53" t="s">
        <v>2334</v>
      </c>
      <c r="D833" s="53" t="s">
        <v>27921</v>
      </c>
      <c r="E833" s="53" t="s">
        <v>34</v>
      </c>
      <c r="F833" s="3">
        <v>43169</v>
      </c>
      <c r="G833" s="53" t="s">
        <v>37</v>
      </c>
      <c r="H833" s="53" t="s">
        <v>242</v>
      </c>
      <c r="I833">
        <v>42983</v>
      </c>
      <c r="J833">
        <v>6.2</v>
      </c>
      <c r="K833">
        <v>456.5</v>
      </c>
      <c r="L833" s="53">
        <v>3</v>
      </c>
      <c r="M833">
        <v>14151.5</v>
      </c>
      <c r="N833">
        <v>5245.3239999999996</v>
      </c>
      <c r="O833">
        <v>1748.441</v>
      </c>
      <c r="P833">
        <v>152.16666666666666</v>
      </c>
      <c r="Q833">
        <v>31</v>
      </c>
      <c r="R833">
        <v>8906.1759999999995</v>
      </c>
      <c r="S833">
        <v>2018</v>
      </c>
      <c r="T833">
        <v>3</v>
      </c>
      <c r="U833">
        <v>10</v>
      </c>
    </row>
    <row r="834" spans="1:21" x14ac:dyDescent="0.3">
      <c r="A834" s="53" t="s">
        <v>39</v>
      </c>
      <c r="B834" s="53" t="s">
        <v>37425</v>
      </c>
      <c r="C834" s="53" t="s">
        <v>2334</v>
      </c>
      <c r="D834" s="53" t="s">
        <v>27921</v>
      </c>
      <c r="E834" s="53" t="s">
        <v>34</v>
      </c>
      <c r="F834" s="3">
        <v>43169</v>
      </c>
      <c r="G834" s="53" t="s">
        <v>37</v>
      </c>
      <c r="H834" s="53" t="s">
        <v>16870</v>
      </c>
      <c r="I834">
        <v>42983</v>
      </c>
      <c r="J834">
        <v>6.2</v>
      </c>
      <c r="K834">
        <v>420.5</v>
      </c>
      <c r="L834" s="53">
        <v>3</v>
      </c>
      <c r="M834">
        <v>13456</v>
      </c>
      <c r="N834">
        <v>5245.3239999999996</v>
      </c>
      <c r="O834">
        <v>1748.441</v>
      </c>
      <c r="P834">
        <v>140.16666666666666</v>
      </c>
      <c r="Q834">
        <v>32</v>
      </c>
      <c r="R834">
        <v>8210.6759999999995</v>
      </c>
      <c r="S834">
        <v>2018</v>
      </c>
      <c r="T834">
        <v>3</v>
      </c>
      <c r="U834">
        <v>10</v>
      </c>
    </row>
    <row r="835" spans="1:21" x14ac:dyDescent="0.3">
      <c r="A835" s="53" t="s">
        <v>39</v>
      </c>
      <c r="B835" s="53" t="s">
        <v>37425</v>
      </c>
      <c r="C835" s="53" t="s">
        <v>2334</v>
      </c>
      <c r="D835" s="53" t="s">
        <v>27921</v>
      </c>
      <c r="E835" s="53" t="s">
        <v>34</v>
      </c>
      <c r="F835" s="3">
        <v>43169</v>
      </c>
      <c r="G835" s="53" t="s">
        <v>37</v>
      </c>
      <c r="H835" s="53" t="s">
        <v>91</v>
      </c>
      <c r="I835">
        <v>42983</v>
      </c>
      <c r="J835">
        <v>6.2</v>
      </c>
      <c r="K835">
        <v>1504.5</v>
      </c>
      <c r="L835" s="53">
        <v>10</v>
      </c>
      <c r="M835">
        <v>46639.5</v>
      </c>
      <c r="N835">
        <v>17484.414000000001</v>
      </c>
      <c r="O835">
        <v>1748.441</v>
      </c>
      <c r="P835">
        <v>150.44999999999999</v>
      </c>
      <c r="Q835">
        <v>31</v>
      </c>
      <c r="R835">
        <v>29155.085999999999</v>
      </c>
      <c r="S835">
        <v>2018</v>
      </c>
      <c r="T835">
        <v>3</v>
      </c>
      <c r="U835">
        <v>10</v>
      </c>
    </row>
    <row r="836" spans="1:21" x14ac:dyDescent="0.3">
      <c r="A836" s="53" t="s">
        <v>39</v>
      </c>
      <c r="B836" s="53" t="s">
        <v>37425</v>
      </c>
      <c r="C836" s="53" t="s">
        <v>2334</v>
      </c>
      <c r="D836" s="53" t="s">
        <v>27921</v>
      </c>
      <c r="E836" s="53" t="s">
        <v>34</v>
      </c>
      <c r="F836" s="3">
        <v>43169</v>
      </c>
      <c r="G836" s="53" t="s">
        <v>37</v>
      </c>
      <c r="H836" s="53" t="s">
        <v>8736</v>
      </c>
      <c r="I836">
        <v>42983</v>
      </c>
      <c r="J836">
        <v>6.2</v>
      </c>
      <c r="K836">
        <v>440.5</v>
      </c>
      <c r="L836" s="53">
        <v>3</v>
      </c>
      <c r="M836">
        <v>13655.5</v>
      </c>
      <c r="N836">
        <v>5245.3239999999996</v>
      </c>
      <c r="O836">
        <v>1748.441</v>
      </c>
      <c r="P836">
        <v>146.83333333333334</v>
      </c>
      <c r="Q836">
        <v>31</v>
      </c>
      <c r="R836">
        <v>8410.1759999999995</v>
      </c>
      <c r="S836">
        <v>2018</v>
      </c>
      <c r="T836">
        <v>3</v>
      </c>
      <c r="U836">
        <v>10</v>
      </c>
    </row>
    <row r="837" spans="1:21" x14ac:dyDescent="0.3">
      <c r="A837" s="53" t="s">
        <v>39</v>
      </c>
      <c r="B837" s="53" t="s">
        <v>37425</v>
      </c>
      <c r="C837" s="53" t="s">
        <v>93</v>
      </c>
      <c r="D837" s="53" t="s">
        <v>27798</v>
      </c>
      <c r="E837" s="53" t="s">
        <v>34</v>
      </c>
      <c r="F837" s="3">
        <v>43169</v>
      </c>
      <c r="G837" s="53" t="s">
        <v>37</v>
      </c>
      <c r="H837" s="53" t="s">
        <v>209</v>
      </c>
      <c r="I837">
        <v>42991</v>
      </c>
      <c r="J837">
        <v>5.9333333333333327</v>
      </c>
      <c r="K837">
        <v>1204.5</v>
      </c>
      <c r="L837" s="53">
        <v>9</v>
      </c>
      <c r="M837">
        <v>37339.5</v>
      </c>
      <c r="N837">
        <v>21884.01</v>
      </c>
      <c r="O837">
        <v>2431.5569999999998</v>
      </c>
      <c r="P837">
        <v>133.83333333333334</v>
      </c>
      <c r="Q837">
        <v>31</v>
      </c>
      <c r="R837">
        <v>15455.49</v>
      </c>
      <c r="S837">
        <v>2018</v>
      </c>
      <c r="T837">
        <v>3</v>
      </c>
      <c r="U837">
        <v>10</v>
      </c>
    </row>
    <row r="838" spans="1:21" x14ac:dyDescent="0.3">
      <c r="A838" s="53" t="s">
        <v>39</v>
      </c>
      <c r="B838" s="53" t="s">
        <v>37425</v>
      </c>
      <c r="C838" s="53" t="s">
        <v>93</v>
      </c>
      <c r="D838" s="53" t="s">
        <v>27798</v>
      </c>
      <c r="E838" s="53" t="s">
        <v>34</v>
      </c>
      <c r="F838" s="3">
        <v>43169</v>
      </c>
      <c r="G838" s="53" t="s">
        <v>37</v>
      </c>
      <c r="H838" s="53" t="s">
        <v>261</v>
      </c>
      <c r="I838">
        <v>42991</v>
      </c>
      <c r="J838">
        <v>5.9333333333333327</v>
      </c>
      <c r="K838">
        <v>113.5</v>
      </c>
      <c r="L838" s="53">
        <v>1</v>
      </c>
      <c r="M838">
        <v>3518.5</v>
      </c>
      <c r="N838">
        <v>2431.5569999999998</v>
      </c>
      <c r="O838">
        <v>2431.5569999999998</v>
      </c>
      <c r="P838">
        <v>113.5</v>
      </c>
      <c r="Q838">
        <v>31</v>
      </c>
      <c r="R838">
        <v>1086.943</v>
      </c>
      <c r="S838">
        <v>2018</v>
      </c>
      <c r="T838">
        <v>3</v>
      </c>
      <c r="U838">
        <v>10</v>
      </c>
    </row>
    <row r="839" spans="1:21" x14ac:dyDescent="0.3">
      <c r="A839" s="53" t="s">
        <v>39</v>
      </c>
      <c r="B839" s="53" t="s">
        <v>37425</v>
      </c>
      <c r="C839" s="53" t="s">
        <v>93</v>
      </c>
      <c r="D839" s="53" t="s">
        <v>27798</v>
      </c>
      <c r="E839" s="53" t="s">
        <v>34</v>
      </c>
      <c r="F839" s="3">
        <v>43169</v>
      </c>
      <c r="G839" s="53" t="s">
        <v>37</v>
      </c>
      <c r="H839" s="53" t="s">
        <v>15883</v>
      </c>
      <c r="I839">
        <v>42991</v>
      </c>
      <c r="J839">
        <v>5.9333333333333327</v>
      </c>
      <c r="K839">
        <v>653.5</v>
      </c>
      <c r="L839" s="53">
        <v>5</v>
      </c>
      <c r="M839">
        <v>20258.5</v>
      </c>
      <c r="N839">
        <v>12157.782999999999</v>
      </c>
      <c r="O839">
        <v>2431.5569999999998</v>
      </c>
      <c r="P839">
        <v>130.69999999999999</v>
      </c>
      <c r="Q839">
        <v>31</v>
      </c>
      <c r="R839">
        <v>8100.7169999999996</v>
      </c>
      <c r="S839">
        <v>2018</v>
      </c>
      <c r="T839">
        <v>3</v>
      </c>
      <c r="U839">
        <v>10</v>
      </c>
    </row>
    <row r="840" spans="1:21" x14ac:dyDescent="0.3">
      <c r="A840" s="53" t="s">
        <v>39</v>
      </c>
      <c r="B840" s="53" t="s">
        <v>37425</v>
      </c>
      <c r="C840" s="53" t="s">
        <v>93</v>
      </c>
      <c r="D840" s="53" t="s">
        <v>27798</v>
      </c>
      <c r="E840" s="53" t="s">
        <v>34</v>
      </c>
      <c r="F840" s="3">
        <v>43169</v>
      </c>
      <c r="G840" s="53" t="s">
        <v>37</v>
      </c>
      <c r="H840" s="53" t="s">
        <v>4846</v>
      </c>
      <c r="I840">
        <v>42991</v>
      </c>
      <c r="J840">
        <v>5.9333333333333327</v>
      </c>
      <c r="K840">
        <v>648</v>
      </c>
      <c r="L840" s="53">
        <v>5</v>
      </c>
      <c r="M840">
        <v>20088</v>
      </c>
      <c r="N840">
        <v>12157.782999999999</v>
      </c>
      <c r="O840">
        <v>2431.5569999999998</v>
      </c>
      <c r="P840">
        <v>129.6</v>
      </c>
      <c r="Q840">
        <v>31</v>
      </c>
      <c r="R840">
        <v>7930.2169999999996</v>
      </c>
      <c r="S840">
        <v>2018</v>
      </c>
      <c r="T840">
        <v>3</v>
      </c>
      <c r="U840">
        <v>10</v>
      </c>
    </row>
    <row r="841" spans="1:21" x14ac:dyDescent="0.3">
      <c r="A841" s="53" t="s">
        <v>39</v>
      </c>
      <c r="B841" s="53" t="s">
        <v>37425</v>
      </c>
      <c r="C841" s="53" t="s">
        <v>93</v>
      </c>
      <c r="D841" s="53" t="s">
        <v>27798</v>
      </c>
      <c r="E841" s="53" t="s">
        <v>34</v>
      </c>
      <c r="F841" s="3">
        <v>43169</v>
      </c>
      <c r="G841" s="53" t="s">
        <v>37</v>
      </c>
      <c r="H841" s="53" t="s">
        <v>26340</v>
      </c>
      <c r="I841">
        <v>42991</v>
      </c>
      <c r="J841">
        <v>5.9333333333333327</v>
      </c>
      <c r="K841">
        <v>257</v>
      </c>
      <c r="L841" s="53">
        <v>2</v>
      </c>
      <c r="M841">
        <v>8224</v>
      </c>
      <c r="N841">
        <v>4863.1130000000003</v>
      </c>
      <c r="O841">
        <v>2431.5569999999998</v>
      </c>
      <c r="P841">
        <v>128.5</v>
      </c>
      <c r="Q841">
        <v>32</v>
      </c>
      <c r="R841">
        <v>3360.8870000000002</v>
      </c>
      <c r="S841">
        <v>2018</v>
      </c>
      <c r="T841">
        <v>3</v>
      </c>
      <c r="U841">
        <v>10</v>
      </c>
    </row>
    <row r="842" spans="1:21" x14ac:dyDescent="0.3">
      <c r="A842" s="53" t="s">
        <v>39</v>
      </c>
      <c r="B842" s="53" t="s">
        <v>37425</v>
      </c>
      <c r="C842" s="53" t="s">
        <v>93</v>
      </c>
      <c r="D842" s="53" t="s">
        <v>27798</v>
      </c>
      <c r="E842" s="53" t="s">
        <v>34</v>
      </c>
      <c r="F842" s="3">
        <v>43169</v>
      </c>
      <c r="G842" s="53" t="s">
        <v>37</v>
      </c>
      <c r="H842" s="53" t="s">
        <v>26340</v>
      </c>
      <c r="I842">
        <v>42991</v>
      </c>
      <c r="J842">
        <v>5.9333333333333327</v>
      </c>
      <c r="K842">
        <v>138.5</v>
      </c>
      <c r="L842" s="53">
        <v>1</v>
      </c>
      <c r="M842">
        <v>4432</v>
      </c>
      <c r="N842">
        <v>2431.5569999999998</v>
      </c>
      <c r="O842">
        <v>2431.5569999999998</v>
      </c>
      <c r="P842">
        <v>138.5</v>
      </c>
      <c r="Q842">
        <v>32</v>
      </c>
      <c r="R842">
        <v>2000.443</v>
      </c>
      <c r="S842">
        <v>2018</v>
      </c>
      <c r="T842">
        <v>3</v>
      </c>
      <c r="U842">
        <v>10</v>
      </c>
    </row>
    <row r="843" spans="1:21" x14ac:dyDescent="0.3">
      <c r="A843" s="53" t="s">
        <v>39</v>
      </c>
      <c r="B843" s="53" t="s">
        <v>37425</v>
      </c>
      <c r="C843" s="53" t="s">
        <v>1622</v>
      </c>
      <c r="D843" s="53" t="s">
        <v>26883</v>
      </c>
      <c r="E843" s="53" t="s">
        <v>34</v>
      </c>
      <c r="F843" s="3">
        <v>43169</v>
      </c>
      <c r="G843" s="53" t="s">
        <v>37</v>
      </c>
      <c r="H843" s="53" t="s">
        <v>18950</v>
      </c>
      <c r="I843">
        <v>43000</v>
      </c>
      <c r="J843">
        <v>5.6333333333333329</v>
      </c>
      <c r="K843">
        <v>109.5</v>
      </c>
      <c r="L843" s="53">
        <v>1</v>
      </c>
      <c r="M843">
        <v>3394.5</v>
      </c>
      <c r="N843">
        <v>2389.8359999999998</v>
      </c>
      <c r="O843">
        <v>2389.8359999999998</v>
      </c>
      <c r="P843">
        <v>109.5</v>
      </c>
      <c r="Q843">
        <v>31</v>
      </c>
      <c r="R843">
        <v>1004.664</v>
      </c>
      <c r="S843">
        <v>2018</v>
      </c>
      <c r="T843">
        <v>3</v>
      </c>
      <c r="U843">
        <v>10</v>
      </c>
    </row>
    <row r="844" spans="1:21" x14ac:dyDescent="0.3">
      <c r="A844" s="53" t="s">
        <v>39</v>
      </c>
      <c r="B844" s="53" t="s">
        <v>37425</v>
      </c>
      <c r="C844" s="53" t="s">
        <v>1622</v>
      </c>
      <c r="D844" s="53" t="s">
        <v>26883</v>
      </c>
      <c r="E844" s="53" t="s">
        <v>34</v>
      </c>
      <c r="F844" s="3">
        <v>43169</v>
      </c>
      <c r="G844" s="53" t="s">
        <v>37</v>
      </c>
      <c r="H844" s="53" t="s">
        <v>204</v>
      </c>
      <c r="I844">
        <v>43000</v>
      </c>
      <c r="J844">
        <v>5.6333333333333329</v>
      </c>
      <c r="K844">
        <v>447.5</v>
      </c>
      <c r="L844" s="53">
        <v>4</v>
      </c>
      <c r="M844">
        <v>13872.5</v>
      </c>
      <c r="N844">
        <v>9559.3459999999995</v>
      </c>
      <c r="O844">
        <v>2389.8359999999998</v>
      </c>
      <c r="P844">
        <v>111.875</v>
      </c>
      <c r="Q844">
        <v>31</v>
      </c>
      <c r="R844">
        <v>4313.1540000000005</v>
      </c>
      <c r="S844">
        <v>2018</v>
      </c>
      <c r="T844">
        <v>3</v>
      </c>
      <c r="U844">
        <v>10</v>
      </c>
    </row>
    <row r="845" spans="1:21" x14ac:dyDescent="0.3">
      <c r="A845" s="53" t="s">
        <v>39</v>
      </c>
      <c r="B845" s="53" t="s">
        <v>37425</v>
      </c>
      <c r="C845" s="53" t="s">
        <v>1622</v>
      </c>
      <c r="D845" s="53" t="s">
        <v>26883</v>
      </c>
      <c r="E845" s="53" t="s">
        <v>34</v>
      </c>
      <c r="F845" s="3">
        <v>43169</v>
      </c>
      <c r="G845" s="53" t="s">
        <v>37</v>
      </c>
      <c r="H845" s="53" t="s">
        <v>10745</v>
      </c>
      <c r="I845">
        <v>43000</v>
      </c>
      <c r="J845">
        <v>5.6333333333333329</v>
      </c>
      <c r="K845">
        <v>127</v>
      </c>
      <c r="L845" s="53">
        <v>1</v>
      </c>
      <c r="M845">
        <v>4064</v>
      </c>
      <c r="N845">
        <v>2389.8359999999998</v>
      </c>
      <c r="O845">
        <v>2389.8359999999998</v>
      </c>
      <c r="P845">
        <v>127</v>
      </c>
      <c r="Q845">
        <v>32</v>
      </c>
      <c r="R845">
        <v>1674.164</v>
      </c>
      <c r="S845">
        <v>2018</v>
      </c>
      <c r="T845">
        <v>3</v>
      </c>
      <c r="U845">
        <v>10</v>
      </c>
    </row>
    <row r="846" spans="1:21" x14ac:dyDescent="0.3">
      <c r="A846" s="53" t="s">
        <v>39</v>
      </c>
      <c r="B846" s="53" t="s">
        <v>37426</v>
      </c>
      <c r="C846" s="53" t="s">
        <v>2223</v>
      </c>
      <c r="D846" s="53" t="s">
        <v>28190</v>
      </c>
      <c r="E846" s="53" t="s">
        <v>34</v>
      </c>
      <c r="F846" s="3">
        <v>43169</v>
      </c>
      <c r="G846" s="53" t="s">
        <v>37</v>
      </c>
      <c r="H846" s="53" t="s">
        <v>91</v>
      </c>
      <c r="I846">
        <v>42983</v>
      </c>
      <c r="J846">
        <v>6.2</v>
      </c>
      <c r="K846">
        <v>136.9</v>
      </c>
      <c r="L846" s="53">
        <v>1</v>
      </c>
      <c r="M846">
        <v>4243.8999999999996</v>
      </c>
      <c r="N846">
        <v>2456.7330000000002</v>
      </c>
      <c r="O846">
        <v>2456.7330000000002</v>
      </c>
      <c r="P846">
        <v>136.9</v>
      </c>
      <c r="Q846">
        <v>31</v>
      </c>
      <c r="R846">
        <v>1787.1669999999999</v>
      </c>
      <c r="S846">
        <v>2018</v>
      </c>
      <c r="T846">
        <v>3</v>
      </c>
      <c r="U846">
        <v>10</v>
      </c>
    </row>
    <row r="847" spans="1:21" x14ac:dyDescent="0.3">
      <c r="A847" s="53" t="s">
        <v>39</v>
      </c>
      <c r="B847" s="53" t="s">
        <v>37426</v>
      </c>
      <c r="C847" s="53" t="s">
        <v>2223</v>
      </c>
      <c r="D847" s="53" t="s">
        <v>28190</v>
      </c>
      <c r="E847" s="53" t="s">
        <v>34</v>
      </c>
      <c r="F847" s="3">
        <v>43169</v>
      </c>
      <c r="G847" s="53" t="s">
        <v>37</v>
      </c>
      <c r="H847" s="53" t="s">
        <v>91</v>
      </c>
      <c r="I847">
        <v>42983</v>
      </c>
      <c r="J847">
        <v>6.2</v>
      </c>
      <c r="K847">
        <v>136.9</v>
      </c>
      <c r="L847" s="53">
        <v>1</v>
      </c>
      <c r="M847">
        <v>0</v>
      </c>
      <c r="N847">
        <v>2456.7330000000002</v>
      </c>
      <c r="O847">
        <v>2456.7330000000002</v>
      </c>
      <c r="P847">
        <v>136.9</v>
      </c>
      <c r="Q847">
        <v>0</v>
      </c>
      <c r="R847">
        <v>-2456.7330000000002</v>
      </c>
      <c r="S847">
        <v>2018</v>
      </c>
      <c r="T847">
        <v>3</v>
      </c>
      <c r="U847">
        <v>10</v>
      </c>
    </row>
    <row r="848" spans="1:21" x14ac:dyDescent="0.3">
      <c r="A848" s="53" t="s">
        <v>39</v>
      </c>
      <c r="B848" s="53" t="s">
        <v>37426</v>
      </c>
      <c r="C848" s="53" t="s">
        <v>1933</v>
      </c>
      <c r="D848" s="53" t="s">
        <v>28006</v>
      </c>
      <c r="E848" s="53" t="s">
        <v>34</v>
      </c>
      <c r="F848" s="3">
        <v>43171</v>
      </c>
      <c r="G848" s="53" t="s">
        <v>37</v>
      </c>
      <c r="H848" s="53" t="s">
        <v>77</v>
      </c>
      <c r="I848">
        <v>42993</v>
      </c>
      <c r="J848">
        <v>5.9333333333333327</v>
      </c>
      <c r="K848">
        <v>1914</v>
      </c>
      <c r="L848" s="53">
        <v>15</v>
      </c>
      <c r="M848">
        <v>60291</v>
      </c>
      <c r="N848">
        <v>34556.495999999999</v>
      </c>
      <c r="O848">
        <v>2303.7660000000001</v>
      </c>
      <c r="P848">
        <v>127.6</v>
      </c>
      <c r="Q848">
        <v>31.5</v>
      </c>
      <c r="R848">
        <v>25734.504000000001</v>
      </c>
      <c r="S848">
        <v>2018</v>
      </c>
      <c r="T848">
        <v>3</v>
      </c>
      <c r="U848">
        <v>11</v>
      </c>
    </row>
    <row r="849" spans="1:21" x14ac:dyDescent="0.3">
      <c r="A849" s="53" t="s">
        <v>39</v>
      </c>
      <c r="B849" s="53" t="s">
        <v>37426</v>
      </c>
      <c r="C849" s="53" t="s">
        <v>1933</v>
      </c>
      <c r="D849" s="53" t="s">
        <v>28006</v>
      </c>
      <c r="E849" s="53" t="s">
        <v>34</v>
      </c>
      <c r="F849" s="3">
        <v>43171</v>
      </c>
      <c r="G849" s="53" t="s">
        <v>37</v>
      </c>
      <c r="H849" s="53" t="s">
        <v>177</v>
      </c>
      <c r="I849">
        <v>42993</v>
      </c>
      <c r="J849">
        <v>5.9333333333333327</v>
      </c>
      <c r="K849">
        <v>650</v>
      </c>
      <c r="L849" s="53">
        <v>5</v>
      </c>
      <c r="M849">
        <v>20800</v>
      </c>
      <c r="N849">
        <v>11518.832</v>
      </c>
      <c r="O849">
        <v>2303.7660000000001</v>
      </c>
      <c r="P849">
        <v>130</v>
      </c>
      <c r="Q849">
        <v>32</v>
      </c>
      <c r="R849">
        <v>9281.1679999999997</v>
      </c>
      <c r="S849">
        <v>2018</v>
      </c>
      <c r="T849">
        <v>3</v>
      </c>
      <c r="U849">
        <v>11</v>
      </c>
    </row>
    <row r="850" spans="1:21" x14ac:dyDescent="0.3">
      <c r="A850" s="53" t="s">
        <v>39</v>
      </c>
      <c r="B850" s="53" t="s">
        <v>37426</v>
      </c>
      <c r="C850" s="53" t="s">
        <v>1933</v>
      </c>
      <c r="D850" s="53" t="s">
        <v>28006</v>
      </c>
      <c r="E850" s="53" t="s">
        <v>34</v>
      </c>
      <c r="F850" s="3">
        <v>43171</v>
      </c>
      <c r="G850" s="53" t="s">
        <v>37</v>
      </c>
      <c r="H850" s="53" t="s">
        <v>221</v>
      </c>
      <c r="I850">
        <v>42993</v>
      </c>
      <c r="J850">
        <v>5.9333333333333327</v>
      </c>
      <c r="K850">
        <v>135</v>
      </c>
      <c r="L850" s="53">
        <v>1</v>
      </c>
      <c r="M850">
        <v>4320</v>
      </c>
      <c r="N850">
        <v>2303.7660000000001</v>
      </c>
      <c r="O850">
        <v>2303.7660000000001</v>
      </c>
      <c r="P850">
        <v>135</v>
      </c>
      <c r="Q850">
        <v>32</v>
      </c>
      <c r="R850">
        <v>2016.2339999999999</v>
      </c>
      <c r="S850">
        <v>2018</v>
      </c>
      <c r="T850">
        <v>3</v>
      </c>
      <c r="U850">
        <v>11</v>
      </c>
    </row>
    <row r="851" spans="1:21" x14ac:dyDescent="0.3">
      <c r="A851" s="53" t="s">
        <v>39</v>
      </c>
      <c r="B851" s="53" t="s">
        <v>37426</v>
      </c>
      <c r="C851" s="53" t="s">
        <v>1933</v>
      </c>
      <c r="D851" s="53" t="s">
        <v>28006</v>
      </c>
      <c r="E851" s="53" t="s">
        <v>34</v>
      </c>
      <c r="F851" s="3">
        <v>43171</v>
      </c>
      <c r="G851" s="53" t="s">
        <v>37</v>
      </c>
      <c r="H851" s="53" t="s">
        <v>152</v>
      </c>
      <c r="I851">
        <v>42993</v>
      </c>
      <c r="J851">
        <v>5.9333333333333327</v>
      </c>
      <c r="K851">
        <v>110</v>
      </c>
      <c r="L851" s="53">
        <v>1</v>
      </c>
      <c r="M851">
        <v>3520</v>
      </c>
      <c r="N851">
        <v>2303.7660000000001</v>
      </c>
      <c r="O851">
        <v>2303.7660000000001</v>
      </c>
      <c r="P851">
        <v>110</v>
      </c>
      <c r="Q851">
        <v>32</v>
      </c>
      <c r="R851">
        <v>1216.2339999999999</v>
      </c>
      <c r="S851">
        <v>2018</v>
      </c>
      <c r="T851">
        <v>3</v>
      </c>
      <c r="U851">
        <v>11</v>
      </c>
    </row>
    <row r="852" spans="1:21" x14ac:dyDescent="0.3">
      <c r="A852" s="53" t="s">
        <v>39</v>
      </c>
      <c r="B852" s="53" t="s">
        <v>37426</v>
      </c>
      <c r="C852" s="53" t="s">
        <v>1933</v>
      </c>
      <c r="D852" s="53" t="s">
        <v>28006</v>
      </c>
      <c r="E852" s="53" t="s">
        <v>34</v>
      </c>
      <c r="F852" s="3">
        <v>43171</v>
      </c>
      <c r="G852" s="53" t="s">
        <v>37</v>
      </c>
      <c r="H852" s="53" t="s">
        <v>218</v>
      </c>
      <c r="I852">
        <v>42993</v>
      </c>
      <c r="J852">
        <v>5.9333333333333327</v>
      </c>
      <c r="K852">
        <v>484</v>
      </c>
      <c r="L852" s="53">
        <v>4</v>
      </c>
      <c r="M852">
        <v>15488</v>
      </c>
      <c r="N852">
        <v>9215.0660000000007</v>
      </c>
      <c r="O852">
        <v>2303.7660000000001</v>
      </c>
      <c r="P852">
        <v>121</v>
      </c>
      <c r="Q852">
        <v>32</v>
      </c>
      <c r="R852">
        <v>6272.9340000000002</v>
      </c>
      <c r="S852">
        <v>2018</v>
      </c>
      <c r="T852">
        <v>3</v>
      </c>
      <c r="U852">
        <v>11</v>
      </c>
    </row>
    <row r="853" spans="1:21" x14ac:dyDescent="0.3">
      <c r="A853" s="53" t="s">
        <v>39</v>
      </c>
      <c r="B853" s="53" t="s">
        <v>37426</v>
      </c>
      <c r="C853" s="53" t="s">
        <v>2223</v>
      </c>
      <c r="D853" s="53" t="s">
        <v>28190</v>
      </c>
      <c r="E853" s="53" t="s">
        <v>34</v>
      </c>
      <c r="F853" s="3">
        <v>43171</v>
      </c>
      <c r="G853" s="53" t="s">
        <v>37</v>
      </c>
      <c r="H853" s="53" t="s">
        <v>50</v>
      </c>
      <c r="I853">
        <v>42983</v>
      </c>
      <c r="J853">
        <v>6.2666666666666666</v>
      </c>
      <c r="K853">
        <v>1480</v>
      </c>
      <c r="L853" s="53">
        <v>12</v>
      </c>
      <c r="M853">
        <v>47360</v>
      </c>
      <c r="N853">
        <v>29480.794999999998</v>
      </c>
      <c r="O853">
        <v>2456.7330000000002</v>
      </c>
      <c r="P853">
        <v>123.33333333333333</v>
      </c>
      <c r="Q853">
        <v>32</v>
      </c>
      <c r="R853">
        <v>17879.205000000002</v>
      </c>
      <c r="S853">
        <v>2018</v>
      </c>
      <c r="T853">
        <v>3</v>
      </c>
      <c r="U853">
        <v>11</v>
      </c>
    </row>
    <row r="854" spans="1:21" x14ac:dyDescent="0.3">
      <c r="A854" s="53" t="s">
        <v>39</v>
      </c>
      <c r="B854" s="53" t="s">
        <v>37426</v>
      </c>
      <c r="C854" s="53" t="s">
        <v>2223</v>
      </c>
      <c r="D854" s="53" t="s">
        <v>28190</v>
      </c>
      <c r="E854" s="53" t="s">
        <v>34</v>
      </c>
      <c r="F854" s="3">
        <v>43171</v>
      </c>
      <c r="G854" s="53" t="s">
        <v>37</v>
      </c>
      <c r="H854" s="53" t="s">
        <v>140</v>
      </c>
      <c r="I854">
        <v>42983</v>
      </c>
      <c r="J854">
        <v>6.2666666666666666</v>
      </c>
      <c r="K854">
        <v>343</v>
      </c>
      <c r="L854" s="53">
        <v>3</v>
      </c>
      <c r="M854">
        <v>10976</v>
      </c>
      <c r="N854">
        <v>7370.1989999999996</v>
      </c>
      <c r="O854">
        <v>2456.7330000000002</v>
      </c>
      <c r="P854">
        <v>114.33333333333333</v>
      </c>
      <c r="Q854">
        <v>32</v>
      </c>
      <c r="R854">
        <v>3605.8009999999999</v>
      </c>
      <c r="S854">
        <v>2018</v>
      </c>
      <c r="T854">
        <v>3</v>
      </c>
      <c r="U854">
        <v>11</v>
      </c>
    </row>
    <row r="855" spans="1:21" x14ac:dyDescent="0.3">
      <c r="A855" s="53" t="s">
        <v>39</v>
      </c>
      <c r="B855" s="53" t="s">
        <v>37426</v>
      </c>
      <c r="C855" s="53" t="s">
        <v>2223</v>
      </c>
      <c r="D855" s="53" t="s">
        <v>28190</v>
      </c>
      <c r="E855" s="53" t="s">
        <v>34</v>
      </c>
      <c r="F855" s="3">
        <v>43171</v>
      </c>
      <c r="G855" s="53" t="s">
        <v>37</v>
      </c>
      <c r="H855" s="53" t="s">
        <v>224</v>
      </c>
      <c r="I855">
        <v>42983</v>
      </c>
      <c r="J855">
        <v>6.2666666666666666</v>
      </c>
      <c r="K855">
        <v>800</v>
      </c>
      <c r="L855" s="53">
        <v>7</v>
      </c>
      <c r="M855">
        <v>25600</v>
      </c>
      <c r="N855">
        <v>17197.131000000001</v>
      </c>
      <c r="O855">
        <v>2456.7330000000002</v>
      </c>
      <c r="P855">
        <v>114.28571428571429</v>
      </c>
      <c r="Q855">
        <v>32</v>
      </c>
      <c r="R855">
        <v>8402.8690000000006</v>
      </c>
      <c r="S855">
        <v>2018</v>
      </c>
      <c r="T855">
        <v>3</v>
      </c>
      <c r="U855">
        <v>11</v>
      </c>
    </row>
    <row r="856" spans="1:21" x14ac:dyDescent="0.3">
      <c r="A856" s="53" t="s">
        <v>39</v>
      </c>
      <c r="B856" s="53" t="s">
        <v>37426</v>
      </c>
      <c r="C856" s="53" t="s">
        <v>2223</v>
      </c>
      <c r="D856" s="53" t="s">
        <v>28190</v>
      </c>
      <c r="E856" s="53" t="s">
        <v>34</v>
      </c>
      <c r="F856" s="3">
        <v>43171</v>
      </c>
      <c r="G856" s="53" t="s">
        <v>37</v>
      </c>
      <c r="H856" s="53" t="s">
        <v>167</v>
      </c>
      <c r="I856">
        <v>42983</v>
      </c>
      <c r="J856">
        <v>6.2666666666666666</v>
      </c>
      <c r="K856">
        <v>570</v>
      </c>
      <c r="L856" s="53">
        <v>5</v>
      </c>
      <c r="M856">
        <v>18240</v>
      </c>
      <c r="N856">
        <v>12283.665000000001</v>
      </c>
      <c r="O856">
        <v>2456.7330000000002</v>
      </c>
      <c r="P856">
        <v>114</v>
      </c>
      <c r="Q856">
        <v>32</v>
      </c>
      <c r="R856">
        <v>5956.335</v>
      </c>
      <c r="S856">
        <v>2018</v>
      </c>
      <c r="T856">
        <v>3</v>
      </c>
      <c r="U856">
        <v>11</v>
      </c>
    </row>
    <row r="857" spans="1:21" x14ac:dyDescent="0.3">
      <c r="A857" s="53" t="s">
        <v>39</v>
      </c>
      <c r="B857" s="53" t="s">
        <v>37426</v>
      </c>
      <c r="C857" s="53" t="s">
        <v>2223</v>
      </c>
      <c r="D857" s="53" t="s">
        <v>28190</v>
      </c>
      <c r="E857" s="53" t="s">
        <v>34</v>
      </c>
      <c r="F857" s="3">
        <v>43171</v>
      </c>
      <c r="G857" s="53" t="s">
        <v>37</v>
      </c>
      <c r="H857" s="53" t="s">
        <v>134</v>
      </c>
      <c r="I857">
        <v>42983</v>
      </c>
      <c r="J857">
        <v>6.2666666666666666</v>
      </c>
      <c r="K857">
        <v>113</v>
      </c>
      <c r="L857" s="53">
        <v>1</v>
      </c>
      <c r="M857">
        <v>3616</v>
      </c>
      <c r="N857">
        <v>2456.7330000000002</v>
      </c>
      <c r="O857">
        <v>2456.7330000000002</v>
      </c>
      <c r="P857">
        <v>113</v>
      </c>
      <c r="Q857">
        <v>32</v>
      </c>
      <c r="R857">
        <v>1159.2670000000001</v>
      </c>
      <c r="S857">
        <v>2018</v>
      </c>
      <c r="T857">
        <v>3</v>
      </c>
      <c r="U857">
        <v>11</v>
      </c>
    </row>
    <row r="858" spans="1:21" x14ac:dyDescent="0.3">
      <c r="A858" s="53" t="s">
        <v>39</v>
      </c>
      <c r="B858" s="53" t="s">
        <v>37426</v>
      </c>
      <c r="C858" s="53" t="s">
        <v>2223</v>
      </c>
      <c r="D858" s="53" t="s">
        <v>28190</v>
      </c>
      <c r="E858" s="53" t="s">
        <v>34</v>
      </c>
      <c r="F858" s="3">
        <v>43171</v>
      </c>
      <c r="G858" s="53" t="s">
        <v>37</v>
      </c>
      <c r="H858" s="53" t="s">
        <v>111</v>
      </c>
      <c r="I858">
        <v>42983</v>
      </c>
      <c r="J858">
        <v>6.2666666666666666</v>
      </c>
      <c r="K858">
        <v>250</v>
      </c>
      <c r="L858" s="53">
        <v>2</v>
      </c>
      <c r="M858">
        <v>8000</v>
      </c>
      <c r="N858">
        <v>4913.4660000000003</v>
      </c>
      <c r="O858">
        <v>2456.7330000000002</v>
      </c>
      <c r="P858">
        <v>125</v>
      </c>
      <c r="Q858">
        <v>32</v>
      </c>
      <c r="R858">
        <v>3086.5340000000001</v>
      </c>
      <c r="S858">
        <v>2018</v>
      </c>
      <c r="T858">
        <v>3</v>
      </c>
      <c r="U858">
        <v>11</v>
      </c>
    </row>
    <row r="859" spans="1:21" x14ac:dyDescent="0.3">
      <c r="A859" s="53" t="s">
        <v>39</v>
      </c>
      <c r="B859" s="53" t="s">
        <v>37426</v>
      </c>
      <c r="C859" s="53" t="s">
        <v>2223</v>
      </c>
      <c r="D859" s="53" t="s">
        <v>28190</v>
      </c>
      <c r="E859" s="53" t="s">
        <v>34</v>
      </c>
      <c r="F859" s="3">
        <v>43171</v>
      </c>
      <c r="G859" s="53" t="s">
        <v>37</v>
      </c>
      <c r="H859" s="53" t="s">
        <v>16836</v>
      </c>
      <c r="I859">
        <v>42983</v>
      </c>
      <c r="J859">
        <v>6.2666666666666666</v>
      </c>
      <c r="K859">
        <v>120</v>
      </c>
      <c r="L859" s="53">
        <v>1</v>
      </c>
      <c r="M859">
        <v>3840</v>
      </c>
      <c r="N859">
        <v>2456.7330000000002</v>
      </c>
      <c r="O859">
        <v>2456.7330000000002</v>
      </c>
      <c r="P859">
        <v>120</v>
      </c>
      <c r="Q859">
        <v>32</v>
      </c>
      <c r="R859">
        <v>1383.2670000000001</v>
      </c>
      <c r="S859">
        <v>2018</v>
      </c>
      <c r="T859">
        <v>3</v>
      </c>
      <c r="U859">
        <v>11</v>
      </c>
    </row>
    <row r="860" spans="1:21" x14ac:dyDescent="0.3">
      <c r="A860" s="53" t="s">
        <v>39</v>
      </c>
      <c r="B860" s="53" t="s">
        <v>37426</v>
      </c>
      <c r="C860" s="53" t="s">
        <v>2223</v>
      </c>
      <c r="D860" s="53" t="s">
        <v>28190</v>
      </c>
      <c r="E860" s="53" t="s">
        <v>34</v>
      </c>
      <c r="F860" s="3">
        <v>43171</v>
      </c>
      <c r="G860" s="53" t="s">
        <v>37</v>
      </c>
      <c r="H860" s="53" t="s">
        <v>57</v>
      </c>
      <c r="I860">
        <v>42983</v>
      </c>
      <c r="J860">
        <v>6.2666666666666666</v>
      </c>
      <c r="K860">
        <v>256</v>
      </c>
      <c r="L860" s="53">
        <v>2</v>
      </c>
      <c r="M860">
        <v>8192</v>
      </c>
      <c r="N860">
        <v>4913.4660000000003</v>
      </c>
      <c r="O860">
        <v>2456.7330000000002</v>
      </c>
      <c r="P860">
        <v>128</v>
      </c>
      <c r="Q860">
        <v>32</v>
      </c>
      <c r="R860">
        <v>3278.5340000000001</v>
      </c>
      <c r="S860">
        <v>2018</v>
      </c>
      <c r="T860">
        <v>3</v>
      </c>
      <c r="U860">
        <v>11</v>
      </c>
    </row>
    <row r="861" spans="1:21" x14ac:dyDescent="0.3">
      <c r="A861" s="53" t="s">
        <v>39</v>
      </c>
      <c r="B861" s="53" t="s">
        <v>37426</v>
      </c>
      <c r="C861" s="53" t="s">
        <v>2223</v>
      </c>
      <c r="D861" s="53" t="s">
        <v>28190</v>
      </c>
      <c r="E861" s="53" t="s">
        <v>34</v>
      </c>
      <c r="F861" s="3">
        <v>43171</v>
      </c>
      <c r="G861" s="53" t="s">
        <v>37</v>
      </c>
      <c r="H861" s="53" t="s">
        <v>119</v>
      </c>
      <c r="I861">
        <v>42983</v>
      </c>
      <c r="J861">
        <v>6.2666666666666666</v>
      </c>
      <c r="K861">
        <v>110</v>
      </c>
      <c r="L861" s="53">
        <v>1</v>
      </c>
      <c r="M861">
        <v>3520</v>
      </c>
      <c r="N861">
        <v>2456.7330000000002</v>
      </c>
      <c r="O861">
        <v>2456.7330000000002</v>
      </c>
      <c r="P861">
        <v>110</v>
      </c>
      <c r="Q861">
        <v>32</v>
      </c>
      <c r="R861">
        <v>1063.2670000000001</v>
      </c>
      <c r="S861">
        <v>2018</v>
      </c>
      <c r="T861">
        <v>3</v>
      </c>
      <c r="U861">
        <v>11</v>
      </c>
    </row>
    <row r="862" spans="1:21" x14ac:dyDescent="0.3">
      <c r="A862" s="53" t="s">
        <v>39</v>
      </c>
      <c r="B862" s="53" t="s">
        <v>37426</v>
      </c>
      <c r="C862" s="53" t="s">
        <v>2223</v>
      </c>
      <c r="D862" s="53" t="s">
        <v>28190</v>
      </c>
      <c r="E862" s="53" t="s">
        <v>34</v>
      </c>
      <c r="F862" s="3">
        <v>43171</v>
      </c>
      <c r="G862" s="53" t="s">
        <v>37</v>
      </c>
      <c r="H862" s="53" t="s">
        <v>125</v>
      </c>
      <c r="I862">
        <v>42983</v>
      </c>
      <c r="J862">
        <v>6.2666666666666666</v>
      </c>
      <c r="K862">
        <v>228</v>
      </c>
      <c r="L862" s="53">
        <v>2</v>
      </c>
      <c r="M862">
        <v>7296</v>
      </c>
      <c r="N862">
        <v>4913.4660000000003</v>
      </c>
      <c r="O862">
        <v>2456.7330000000002</v>
      </c>
      <c r="P862">
        <v>114</v>
      </c>
      <c r="Q862">
        <v>32</v>
      </c>
      <c r="R862">
        <v>2382.5340000000001</v>
      </c>
      <c r="S862">
        <v>2018</v>
      </c>
      <c r="T862">
        <v>3</v>
      </c>
      <c r="U862">
        <v>11</v>
      </c>
    </row>
    <row r="863" spans="1:21" x14ac:dyDescent="0.3">
      <c r="A863" s="53" t="s">
        <v>39</v>
      </c>
      <c r="B863" s="53" t="s">
        <v>37426</v>
      </c>
      <c r="C863" s="53" t="s">
        <v>2223</v>
      </c>
      <c r="D863" s="53" t="s">
        <v>28190</v>
      </c>
      <c r="E863" s="53" t="s">
        <v>34</v>
      </c>
      <c r="F863" s="3">
        <v>43171</v>
      </c>
      <c r="G863" s="53" t="s">
        <v>37</v>
      </c>
      <c r="H863" s="53" t="s">
        <v>27796</v>
      </c>
      <c r="I863">
        <v>42983</v>
      </c>
      <c r="J863">
        <v>6.2666666666666666</v>
      </c>
      <c r="K863">
        <v>650</v>
      </c>
      <c r="L863" s="53">
        <v>5</v>
      </c>
      <c r="M863">
        <v>20800</v>
      </c>
      <c r="N863">
        <v>12283.665000000001</v>
      </c>
      <c r="O863">
        <v>2456.7330000000002</v>
      </c>
      <c r="P863">
        <v>130</v>
      </c>
      <c r="Q863">
        <v>32</v>
      </c>
      <c r="R863">
        <v>8516.3349999999991</v>
      </c>
      <c r="S863">
        <v>2018</v>
      </c>
      <c r="T863">
        <v>3</v>
      </c>
      <c r="U863">
        <v>11</v>
      </c>
    </row>
    <row r="864" spans="1:21" x14ac:dyDescent="0.3">
      <c r="A864" s="53" t="s">
        <v>39</v>
      </c>
      <c r="B864" s="53" t="s">
        <v>37426</v>
      </c>
      <c r="C864" s="53" t="s">
        <v>2223</v>
      </c>
      <c r="D864" s="53" t="s">
        <v>28190</v>
      </c>
      <c r="E864" s="53" t="s">
        <v>34</v>
      </c>
      <c r="F864" s="3">
        <v>43171</v>
      </c>
      <c r="G864" s="53" t="s">
        <v>37</v>
      </c>
      <c r="H864" s="53" t="s">
        <v>64</v>
      </c>
      <c r="I864">
        <v>42983</v>
      </c>
      <c r="J864">
        <v>6.2666666666666666</v>
      </c>
      <c r="K864">
        <v>329</v>
      </c>
      <c r="L864" s="53">
        <v>3</v>
      </c>
      <c r="M864">
        <v>10528</v>
      </c>
      <c r="N864">
        <v>7370.1989999999996</v>
      </c>
      <c r="O864">
        <v>2456.7330000000002</v>
      </c>
      <c r="P864">
        <v>109.66666666666667</v>
      </c>
      <c r="Q864">
        <v>32</v>
      </c>
      <c r="R864">
        <v>3157.8009999999999</v>
      </c>
      <c r="S864">
        <v>2018</v>
      </c>
      <c r="T864">
        <v>3</v>
      </c>
      <c r="U864">
        <v>11</v>
      </c>
    </row>
    <row r="865" spans="1:21" x14ac:dyDescent="0.3">
      <c r="A865" s="53" t="s">
        <v>39</v>
      </c>
      <c r="B865" s="53" t="s">
        <v>37426</v>
      </c>
      <c r="C865" s="53" t="s">
        <v>2223</v>
      </c>
      <c r="D865" s="53" t="s">
        <v>28190</v>
      </c>
      <c r="E865" s="53" t="s">
        <v>34</v>
      </c>
      <c r="F865" s="3">
        <v>43171</v>
      </c>
      <c r="G865" s="53" t="s">
        <v>37</v>
      </c>
      <c r="H865" s="53" t="s">
        <v>7923</v>
      </c>
      <c r="I865">
        <v>42983</v>
      </c>
      <c r="J865">
        <v>6.2666666666666666</v>
      </c>
      <c r="K865">
        <v>117</v>
      </c>
      <c r="L865" s="53">
        <v>1</v>
      </c>
      <c r="M865">
        <v>3744</v>
      </c>
      <c r="N865">
        <v>2456.7330000000002</v>
      </c>
      <c r="O865">
        <v>2456.7330000000002</v>
      </c>
      <c r="P865">
        <v>117</v>
      </c>
      <c r="Q865">
        <v>32</v>
      </c>
      <c r="R865">
        <v>1287.2670000000001</v>
      </c>
      <c r="S865">
        <v>2018</v>
      </c>
      <c r="T865">
        <v>3</v>
      </c>
      <c r="U865">
        <v>11</v>
      </c>
    </row>
    <row r="866" spans="1:21" x14ac:dyDescent="0.3">
      <c r="A866" s="53" t="s">
        <v>39</v>
      </c>
      <c r="B866" s="53" t="s">
        <v>37425</v>
      </c>
      <c r="C866" s="53" t="s">
        <v>2334</v>
      </c>
      <c r="D866" s="53" t="s">
        <v>27921</v>
      </c>
      <c r="E866" s="53" t="s">
        <v>34</v>
      </c>
      <c r="F866" s="3">
        <v>43172</v>
      </c>
      <c r="G866" s="53" t="s">
        <v>37</v>
      </c>
      <c r="H866" s="53" t="s">
        <v>4532</v>
      </c>
      <c r="I866">
        <v>42983</v>
      </c>
      <c r="J866">
        <v>6.3</v>
      </c>
      <c r="K866">
        <v>236</v>
      </c>
      <c r="L866" s="53">
        <v>2</v>
      </c>
      <c r="M866">
        <v>7316</v>
      </c>
      <c r="N866">
        <v>3496.8829999999998</v>
      </c>
      <c r="O866">
        <v>1748.441</v>
      </c>
      <c r="P866">
        <v>118</v>
      </c>
      <c r="Q866">
        <v>31</v>
      </c>
      <c r="R866">
        <v>3819.1170000000002</v>
      </c>
      <c r="S866">
        <v>2018</v>
      </c>
      <c r="T866">
        <v>3</v>
      </c>
      <c r="U866">
        <v>11</v>
      </c>
    </row>
    <row r="867" spans="1:21" x14ac:dyDescent="0.3">
      <c r="A867" s="53" t="s">
        <v>39</v>
      </c>
      <c r="B867" s="53" t="s">
        <v>37425</v>
      </c>
      <c r="C867" s="53" t="s">
        <v>2334</v>
      </c>
      <c r="D867" s="53" t="s">
        <v>27921</v>
      </c>
      <c r="E867" s="53" t="s">
        <v>34</v>
      </c>
      <c r="F867" s="3">
        <v>43172</v>
      </c>
      <c r="G867" s="53" t="s">
        <v>37</v>
      </c>
      <c r="H867" s="53" t="s">
        <v>157</v>
      </c>
      <c r="I867">
        <v>42983</v>
      </c>
      <c r="J867">
        <v>6.3</v>
      </c>
      <c r="K867">
        <v>728</v>
      </c>
      <c r="L867" s="53">
        <v>6</v>
      </c>
      <c r="M867">
        <v>22568</v>
      </c>
      <c r="N867">
        <v>10490.647999999999</v>
      </c>
      <c r="O867">
        <v>1748.441</v>
      </c>
      <c r="P867">
        <v>121.33333333333333</v>
      </c>
      <c r="Q867">
        <v>31</v>
      </c>
      <c r="R867">
        <v>12077.352000000001</v>
      </c>
      <c r="S867">
        <v>2018</v>
      </c>
      <c r="T867">
        <v>3</v>
      </c>
      <c r="U867">
        <v>11</v>
      </c>
    </row>
    <row r="868" spans="1:21" x14ac:dyDescent="0.3">
      <c r="A868" s="53" t="s">
        <v>39</v>
      </c>
      <c r="B868" s="53" t="s">
        <v>37425</v>
      </c>
      <c r="C868" s="53" t="s">
        <v>93</v>
      </c>
      <c r="D868" s="53" t="s">
        <v>27798</v>
      </c>
      <c r="E868" s="53" t="s">
        <v>34</v>
      </c>
      <c r="F868" s="3">
        <v>43172</v>
      </c>
      <c r="G868" s="53" t="s">
        <v>37</v>
      </c>
      <c r="H868" s="53" t="s">
        <v>3354</v>
      </c>
      <c r="I868">
        <v>42991</v>
      </c>
      <c r="J868">
        <v>6.0333333333333332</v>
      </c>
      <c r="K868">
        <v>1264</v>
      </c>
      <c r="L868" s="53">
        <v>10</v>
      </c>
      <c r="M868">
        <v>37920</v>
      </c>
      <c r="N868">
        <v>24315.566999999999</v>
      </c>
      <c r="O868">
        <v>2431.5569999999998</v>
      </c>
      <c r="P868">
        <v>126.4</v>
      </c>
      <c r="Q868">
        <v>30</v>
      </c>
      <c r="R868">
        <v>13604.433000000001</v>
      </c>
      <c r="S868">
        <v>2018</v>
      </c>
      <c r="T868">
        <v>3</v>
      </c>
      <c r="U868">
        <v>11</v>
      </c>
    </row>
    <row r="869" spans="1:21" x14ac:dyDescent="0.3">
      <c r="A869" s="53" t="s">
        <v>39</v>
      </c>
      <c r="B869" s="53" t="s">
        <v>37426</v>
      </c>
      <c r="C869" s="53" t="s">
        <v>1933</v>
      </c>
      <c r="D869" s="53" t="s">
        <v>28006</v>
      </c>
      <c r="E869" s="53" t="s">
        <v>47</v>
      </c>
      <c r="F869" s="3">
        <v>43172</v>
      </c>
      <c r="G869" s="53" t="s">
        <v>37</v>
      </c>
      <c r="H869" s="53" t="s">
        <v>218</v>
      </c>
      <c r="I869">
        <v>42993</v>
      </c>
      <c r="J869">
        <v>5.9666666666666668</v>
      </c>
      <c r="K869">
        <v>-484</v>
      </c>
      <c r="L869" s="53">
        <v>-4</v>
      </c>
      <c r="M869">
        <v>-15488</v>
      </c>
      <c r="N869">
        <v>-9215.0660000000007</v>
      </c>
      <c r="O869">
        <v>-2303.7660000000001</v>
      </c>
      <c r="P869">
        <v>121</v>
      </c>
      <c r="Q869">
        <v>32</v>
      </c>
      <c r="R869">
        <v>-6272.9340000000002</v>
      </c>
      <c r="S869">
        <v>2018</v>
      </c>
      <c r="T869">
        <v>3</v>
      </c>
      <c r="U869">
        <v>11</v>
      </c>
    </row>
    <row r="870" spans="1:21" x14ac:dyDescent="0.3">
      <c r="A870" s="53" t="s">
        <v>39</v>
      </c>
      <c r="B870" s="53" t="s">
        <v>37426</v>
      </c>
      <c r="C870" s="53" t="s">
        <v>2223</v>
      </c>
      <c r="D870" s="53" t="s">
        <v>28190</v>
      </c>
      <c r="E870" s="53" t="s">
        <v>34</v>
      </c>
      <c r="F870" s="3">
        <v>43172</v>
      </c>
      <c r="G870" s="53" t="s">
        <v>37</v>
      </c>
      <c r="H870" s="53" t="s">
        <v>218</v>
      </c>
      <c r="I870">
        <v>42983</v>
      </c>
      <c r="J870">
        <v>6.3</v>
      </c>
      <c r="K870">
        <v>484</v>
      </c>
      <c r="L870" s="53">
        <v>4</v>
      </c>
      <c r="M870">
        <v>15488</v>
      </c>
      <c r="N870">
        <v>9826.9320000000007</v>
      </c>
      <c r="O870">
        <v>2456.7330000000002</v>
      </c>
      <c r="P870">
        <v>121</v>
      </c>
      <c r="Q870">
        <v>32</v>
      </c>
      <c r="R870">
        <v>5661.0680000000002</v>
      </c>
      <c r="S870">
        <v>2018</v>
      </c>
      <c r="T870">
        <v>3</v>
      </c>
      <c r="U870">
        <v>11</v>
      </c>
    </row>
    <row r="871" spans="1:21" x14ac:dyDescent="0.3">
      <c r="A871" s="53" t="s">
        <v>39</v>
      </c>
      <c r="B871" s="53" t="s">
        <v>37426</v>
      </c>
      <c r="C871" s="53" t="s">
        <v>2223</v>
      </c>
      <c r="D871" s="53" t="s">
        <v>28190</v>
      </c>
      <c r="E871" s="53" t="s">
        <v>34</v>
      </c>
      <c r="F871" s="3">
        <v>43172</v>
      </c>
      <c r="G871" s="53" t="s">
        <v>37</v>
      </c>
      <c r="H871" s="53" t="s">
        <v>170</v>
      </c>
      <c r="I871">
        <v>42983</v>
      </c>
      <c r="J871">
        <v>6.3</v>
      </c>
      <c r="K871">
        <v>146</v>
      </c>
      <c r="L871" s="53">
        <v>1</v>
      </c>
      <c r="M871">
        <v>4701.2</v>
      </c>
      <c r="N871">
        <v>2456.7330000000002</v>
      </c>
      <c r="O871">
        <v>2456.7330000000002</v>
      </c>
      <c r="P871">
        <v>146</v>
      </c>
      <c r="Q871">
        <v>32.200000000000003</v>
      </c>
      <c r="R871">
        <v>2244.4670000000001</v>
      </c>
      <c r="S871">
        <v>2018</v>
      </c>
      <c r="T871">
        <v>3</v>
      </c>
      <c r="U871">
        <v>11</v>
      </c>
    </row>
    <row r="872" spans="1:21" x14ac:dyDescent="0.3">
      <c r="A872" s="53" t="s">
        <v>39</v>
      </c>
      <c r="B872" s="53" t="s">
        <v>37426</v>
      </c>
      <c r="C872" s="53" t="s">
        <v>282</v>
      </c>
      <c r="D872" s="53" t="s">
        <v>26432</v>
      </c>
      <c r="E872" s="53" t="s">
        <v>47</v>
      </c>
      <c r="F872" s="3">
        <v>43172</v>
      </c>
      <c r="G872" s="53" t="s">
        <v>37</v>
      </c>
      <c r="H872" s="53" t="s">
        <v>170</v>
      </c>
      <c r="I872">
        <v>43051</v>
      </c>
      <c r="J872">
        <v>4.0333333333333332</v>
      </c>
      <c r="K872">
        <v>-146</v>
      </c>
      <c r="L872" s="53">
        <v>-1</v>
      </c>
      <c r="M872">
        <v>-4701.2</v>
      </c>
      <c r="N872">
        <v>-2106.5859999999998</v>
      </c>
      <c r="O872">
        <v>-2106.5859999999998</v>
      </c>
      <c r="P872">
        <v>146</v>
      </c>
      <c r="Q872">
        <v>32.200000000000003</v>
      </c>
      <c r="R872">
        <v>-2594.614</v>
      </c>
      <c r="S872">
        <v>2018</v>
      </c>
      <c r="T872">
        <v>3</v>
      </c>
      <c r="U872">
        <v>11</v>
      </c>
    </row>
    <row r="873" spans="1:21" x14ac:dyDescent="0.3">
      <c r="A873" s="53" t="s">
        <v>39</v>
      </c>
      <c r="B873" s="53" t="s">
        <v>37425</v>
      </c>
      <c r="C873" s="53" t="s">
        <v>2334</v>
      </c>
      <c r="D873" s="53" t="s">
        <v>27921</v>
      </c>
      <c r="E873" s="53" t="s">
        <v>34</v>
      </c>
      <c r="F873" s="3">
        <v>43174</v>
      </c>
      <c r="G873" s="53" t="s">
        <v>37</v>
      </c>
      <c r="H873" s="53" t="s">
        <v>77</v>
      </c>
      <c r="I873">
        <v>42983</v>
      </c>
      <c r="J873">
        <v>6.3666666666666663</v>
      </c>
      <c r="K873">
        <v>2089</v>
      </c>
      <c r="L873" s="53">
        <v>15</v>
      </c>
      <c r="M873">
        <v>65803.5</v>
      </c>
      <c r="N873">
        <v>26226.62</v>
      </c>
      <c r="O873">
        <v>1748.441</v>
      </c>
      <c r="P873">
        <v>139.26666666666668</v>
      </c>
      <c r="Q873">
        <v>31.5</v>
      </c>
      <c r="R873">
        <v>39576.879999999997</v>
      </c>
      <c r="S873">
        <v>2018</v>
      </c>
      <c r="T873">
        <v>3</v>
      </c>
      <c r="U873">
        <v>11</v>
      </c>
    </row>
    <row r="874" spans="1:21" x14ac:dyDescent="0.3">
      <c r="A874" s="53" t="s">
        <v>39</v>
      </c>
      <c r="B874" s="53" t="s">
        <v>37425</v>
      </c>
      <c r="C874" s="53" t="s">
        <v>2334</v>
      </c>
      <c r="D874" s="53" t="s">
        <v>27921</v>
      </c>
      <c r="E874" s="53" t="s">
        <v>34</v>
      </c>
      <c r="F874" s="3">
        <v>43174</v>
      </c>
      <c r="G874" s="53" t="s">
        <v>37</v>
      </c>
      <c r="H874" s="53" t="s">
        <v>122</v>
      </c>
      <c r="I874">
        <v>42983</v>
      </c>
      <c r="J874">
        <v>6.3666666666666663</v>
      </c>
      <c r="K874">
        <v>110</v>
      </c>
      <c r="L874" s="53">
        <v>1</v>
      </c>
      <c r="M874">
        <v>3520</v>
      </c>
      <c r="N874">
        <v>1748.441</v>
      </c>
      <c r="O874">
        <v>1748.441</v>
      </c>
      <c r="P874">
        <v>110</v>
      </c>
      <c r="Q874">
        <v>32</v>
      </c>
      <c r="R874">
        <v>1771.559</v>
      </c>
      <c r="S874">
        <v>2018</v>
      </c>
      <c r="T874">
        <v>3</v>
      </c>
      <c r="U874">
        <v>11</v>
      </c>
    </row>
    <row r="875" spans="1:21" x14ac:dyDescent="0.3">
      <c r="A875" s="53" t="s">
        <v>39</v>
      </c>
      <c r="B875" s="53" t="s">
        <v>37425</v>
      </c>
      <c r="C875" s="53" t="s">
        <v>2334</v>
      </c>
      <c r="D875" s="53" t="s">
        <v>27921</v>
      </c>
      <c r="E875" s="53" t="s">
        <v>34</v>
      </c>
      <c r="F875" s="3">
        <v>43174</v>
      </c>
      <c r="G875" s="53" t="s">
        <v>37</v>
      </c>
      <c r="H875" s="53" t="s">
        <v>114</v>
      </c>
      <c r="I875">
        <v>42983</v>
      </c>
      <c r="J875">
        <v>6.3666666666666663</v>
      </c>
      <c r="K875">
        <v>344</v>
      </c>
      <c r="L875" s="53">
        <v>3</v>
      </c>
      <c r="M875">
        <v>11008</v>
      </c>
      <c r="N875">
        <v>5245.3239999999996</v>
      </c>
      <c r="O875">
        <v>1748.441</v>
      </c>
      <c r="P875">
        <v>114.66666666666667</v>
      </c>
      <c r="Q875">
        <v>32</v>
      </c>
      <c r="R875">
        <v>5762.6760000000004</v>
      </c>
      <c r="S875">
        <v>2018</v>
      </c>
      <c r="T875">
        <v>3</v>
      </c>
      <c r="U875">
        <v>11</v>
      </c>
    </row>
    <row r="876" spans="1:21" x14ac:dyDescent="0.3">
      <c r="A876" s="53" t="s">
        <v>39</v>
      </c>
      <c r="B876" s="53" t="s">
        <v>37425</v>
      </c>
      <c r="C876" s="53" t="s">
        <v>2334</v>
      </c>
      <c r="D876" s="53" t="s">
        <v>27921</v>
      </c>
      <c r="E876" s="53" t="s">
        <v>34</v>
      </c>
      <c r="F876" s="3">
        <v>43174</v>
      </c>
      <c r="G876" s="53" t="s">
        <v>37</v>
      </c>
      <c r="H876" s="53" t="s">
        <v>111</v>
      </c>
      <c r="I876">
        <v>42983</v>
      </c>
      <c r="J876">
        <v>6.3666666666666663</v>
      </c>
      <c r="K876">
        <v>109</v>
      </c>
      <c r="L876" s="53">
        <v>1</v>
      </c>
      <c r="M876">
        <v>3488</v>
      </c>
      <c r="N876">
        <v>1748.441</v>
      </c>
      <c r="O876">
        <v>1748.441</v>
      </c>
      <c r="P876">
        <v>109</v>
      </c>
      <c r="Q876">
        <v>32</v>
      </c>
      <c r="R876">
        <v>1739.559</v>
      </c>
      <c r="S876">
        <v>2018</v>
      </c>
      <c r="T876">
        <v>3</v>
      </c>
      <c r="U876">
        <v>11</v>
      </c>
    </row>
    <row r="877" spans="1:21" x14ac:dyDescent="0.3">
      <c r="A877" s="53" t="s">
        <v>39</v>
      </c>
      <c r="B877" s="53" t="s">
        <v>37425</v>
      </c>
      <c r="C877" s="53" t="s">
        <v>2334</v>
      </c>
      <c r="D877" s="53" t="s">
        <v>27921</v>
      </c>
      <c r="E877" s="53" t="s">
        <v>34</v>
      </c>
      <c r="F877" s="3">
        <v>43174</v>
      </c>
      <c r="G877" s="53" t="s">
        <v>37</v>
      </c>
      <c r="H877" s="53" t="s">
        <v>170</v>
      </c>
      <c r="I877">
        <v>42983</v>
      </c>
      <c r="J877">
        <v>6.3666666666666663</v>
      </c>
      <c r="K877">
        <v>248</v>
      </c>
      <c r="L877" s="53">
        <v>2</v>
      </c>
      <c r="M877">
        <v>7936</v>
      </c>
      <c r="N877">
        <v>3496.8829999999998</v>
      </c>
      <c r="O877">
        <v>1748.441</v>
      </c>
      <c r="P877">
        <v>124</v>
      </c>
      <c r="Q877">
        <v>32</v>
      </c>
      <c r="R877">
        <v>4439.1170000000002</v>
      </c>
      <c r="S877">
        <v>2018</v>
      </c>
      <c r="T877">
        <v>3</v>
      </c>
      <c r="U877">
        <v>11</v>
      </c>
    </row>
    <row r="878" spans="1:21" x14ac:dyDescent="0.3">
      <c r="A878" s="53" t="s">
        <v>39</v>
      </c>
      <c r="B878" s="53" t="s">
        <v>37425</v>
      </c>
      <c r="C878" s="53" t="s">
        <v>93</v>
      </c>
      <c r="D878" s="53" t="s">
        <v>27798</v>
      </c>
      <c r="E878" s="53" t="s">
        <v>34</v>
      </c>
      <c r="F878" s="3">
        <v>43174</v>
      </c>
      <c r="G878" s="53" t="s">
        <v>37</v>
      </c>
      <c r="H878" s="53" t="s">
        <v>152</v>
      </c>
      <c r="I878">
        <v>42991</v>
      </c>
      <c r="J878">
        <v>6.1</v>
      </c>
      <c r="K878">
        <v>104</v>
      </c>
      <c r="L878" s="53">
        <v>1</v>
      </c>
      <c r="M878">
        <v>3328</v>
      </c>
      <c r="N878">
        <v>2528.819</v>
      </c>
      <c r="O878">
        <v>2528.819</v>
      </c>
      <c r="P878">
        <v>104</v>
      </c>
      <c r="Q878">
        <v>32</v>
      </c>
      <c r="R878">
        <v>799.18100000000004</v>
      </c>
      <c r="S878">
        <v>2018</v>
      </c>
      <c r="T878">
        <v>3</v>
      </c>
      <c r="U878">
        <v>11</v>
      </c>
    </row>
    <row r="879" spans="1:21" x14ac:dyDescent="0.3">
      <c r="A879" s="53" t="s">
        <v>39</v>
      </c>
      <c r="B879" s="53" t="s">
        <v>37425</v>
      </c>
      <c r="C879" s="53" t="s">
        <v>93</v>
      </c>
      <c r="D879" s="53" t="s">
        <v>27798</v>
      </c>
      <c r="E879" s="53" t="s">
        <v>34</v>
      </c>
      <c r="F879" s="3">
        <v>43174</v>
      </c>
      <c r="G879" s="53" t="s">
        <v>37</v>
      </c>
      <c r="H879" s="53" t="s">
        <v>22288</v>
      </c>
      <c r="I879">
        <v>42991</v>
      </c>
      <c r="J879">
        <v>6.1</v>
      </c>
      <c r="K879">
        <v>435</v>
      </c>
      <c r="L879" s="53">
        <v>3</v>
      </c>
      <c r="M879">
        <v>13920</v>
      </c>
      <c r="N879">
        <v>7586.4570000000003</v>
      </c>
      <c r="O879">
        <v>2528.819</v>
      </c>
      <c r="P879">
        <v>145</v>
      </c>
      <c r="Q879">
        <v>32</v>
      </c>
      <c r="R879">
        <v>6333.5429999999997</v>
      </c>
      <c r="S879">
        <v>2018</v>
      </c>
      <c r="T879">
        <v>3</v>
      </c>
      <c r="U879">
        <v>11</v>
      </c>
    </row>
    <row r="880" spans="1:21" x14ac:dyDescent="0.3">
      <c r="A880" s="53" t="s">
        <v>39</v>
      </c>
      <c r="B880" s="53" t="s">
        <v>37425</v>
      </c>
      <c r="C880" s="53" t="s">
        <v>93</v>
      </c>
      <c r="D880" s="53" t="s">
        <v>27798</v>
      </c>
      <c r="E880" s="53" t="s">
        <v>34</v>
      </c>
      <c r="F880" s="3">
        <v>43174</v>
      </c>
      <c r="G880" s="53" t="s">
        <v>37</v>
      </c>
      <c r="H880" s="53" t="s">
        <v>3060</v>
      </c>
      <c r="I880">
        <v>42991</v>
      </c>
      <c r="J880">
        <v>6.1</v>
      </c>
      <c r="K880">
        <v>260</v>
      </c>
      <c r="L880" s="53">
        <v>2</v>
      </c>
      <c r="M880">
        <v>8320</v>
      </c>
      <c r="N880">
        <v>5057.6379999999999</v>
      </c>
      <c r="O880">
        <v>2528.819</v>
      </c>
      <c r="P880">
        <v>130</v>
      </c>
      <c r="Q880">
        <v>32</v>
      </c>
      <c r="R880">
        <v>3262.3620000000001</v>
      </c>
      <c r="S880">
        <v>2018</v>
      </c>
      <c r="T880">
        <v>3</v>
      </c>
      <c r="U880">
        <v>11</v>
      </c>
    </row>
    <row r="881" spans="1:21" x14ac:dyDescent="0.3">
      <c r="A881" s="53" t="s">
        <v>39</v>
      </c>
      <c r="B881" s="53" t="s">
        <v>37425</v>
      </c>
      <c r="C881" s="53" t="s">
        <v>93</v>
      </c>
      <c r="D881" s="53" t="s">
        <v>27798</v>
      </c>
      <c r="E881" s="53" t="s">
        <v>34</v>
      </c>
      <c r="F881" s="3">
        <v>43174</v>
      </c>
      <c r="G881" s="53" t="s">
        <v>37</v>
      </c>
      <c r="H881" s="53" t="s">
        <v>218</v>
      </c>
      <c r="I881">
        <v>42991</v>
      </c>
      <c r="J881">
        <v>6.1</v>
      </c>
      <c r="K881">
        <v>294</v>
      </c>
      <c r="L881" s="53">
        <v>2</v>
      </c>
      <c r="M881">
        <v>9408</v>
      </c>
      <c r="N881">
        <v>5057.6379999999999</v>
      </c>
      <c r="O881">
        <v>2528.819</v>
      </c>
      <c r="P881">
        <v>147</v>
      </c>
      <c r="Q881">
        <v>32</v>
      </c>
      <c r="R881">
        <v>4350.3620000000001</v>
      </c>
      <c r="S881">
        <v>2018</v>
      </c>
      <c r="T881">
        <v>3</v>
      </c>
      <c r="U881">
        <v>11</v>
      </c>
    </row>
    <row r="882" spans="1:21" x14ac:dyDescent="0.3">
      <c r="A882" s="53" t="s">
        <v>39</v>
      </c>
      <c r="B882" s="53" t="s">
        <v>37425</v>
      </c>
      <c r="C882" s="53" t="s">
        <v>1622</v>
      </c>
      <c r="D882" s="53" t="s">
        <v>26883</v>
      </c>
      <c r="E882" s="53" t="s">
        <v>34</v>
      </c>
      <c r="F882" s="3">
        <v>43174</v>
      </c>
      <c r="G882" s="53" t="s">
        <v>37</v>
      </c>
      <c r="H882" s="53" t="s">
        <v>134</v>
      </c>
      <c r="I882">
        <v>43000</v>
      </c>
      <c r="J882">
        <v>5.8</v>
      </c>
      <c r="K882">
        <v>218</v>
      </c>
      <c r="L882" s="53">
        <v>2</v>
      </c>
      <c r="M882">
        <v>6976</v>
      </c>
      <c r="N882">
        <v>5083.3100000000004</v>
      </c>
      <c r="O882">
        <v>2541.6550000000002</v>
      </c>
      <c r="P882">
        <v>109</v>
      </c>
      <c r="Q882">
        <v>32</v>
      </c>
      <c r="R882">
        <v>1892.69</v>
      </c>
      <c r="S882">
        <v>2018</v>
      </c>
      <c r="T882">
        <v>3</v>
      </c>
      <c r="U882">
        <v>11</v>
      </c>
    </row>
    <row r="883" spans="1:21" x14ac:dyDescent="0.3">
      <c r="A883" s="53" t="s">
        <v>39</v>
      </c>
      <c r="B883" s="53" t="s">
        <v>37425</v>
      </c>
      <c r="C883" s="53" t="s">
        <v>1622</v>
      </c>
      <c r="D883" s="53" t="s">
        <v>26883</v>
      </c>
      <c r="E883" s="53" t="s">
        <v>34</v>
      </c>
      <c r="F883" s="3">
        <v>43174</v>
      </c>
      <c r="G883" s="53" t="s">
        <v>37</v>
      </c>
      <c r="H883" s="53" t="s">
        <v>221</v>
      </c>
      <c r="I883">
        <v>43000</v>
      </c>
      <c r="J883">
        <v>5.8</v>
      </c>
      <c r="K883">
        <v>103</v>
      </c>
      <c r="L883" s="53">
        <v>1</v>
      </c>
      <c r="M883">
        <v>3296</v>
      </c>
      <c r="N883">
        <v>2541.6550000000002</v>
      </c>
      <c r="O883">
        <v>2541.6550000000002</v>
      </c>
      <c r="P883">
        <v>103</v>
      </c>
      <c r="Q883">
        <v>32</v>
      </c>
      <c r="R883">
        <v>754.34500000000003</v>
      </c>
      <c r="S883">
        <v>2018</v>
      </c>
      <c r="T883">
        <v>3</v>
      </c>
      <c r="U883">
        <v>11</v>
      </c>
    </row>
    <row r="884" spans="1:21" x14ac:dyDescent="0.3">
      <c r="A884" s="53" t="s">
        <v>39</v>
      </c>
      <c r="B884" s="53" t="s">
        <v>37425</v>
      </c>
      <c r="C884" s="53" t="s">
        <v>1622</v>
      </c>
      <c r="D884" s="53" t="s">
        <v>26883</v>
      </c>
      <c r="E884" s="53" t="s">
        <v>34</v>
      </c>
      <c r="F884" s="3">
        <v>43174</v>
      </c>
      <c r="G884" s="53" t="s">
        <v>37</v>
      </c>
      <c r="H884" s="53" t="s">
        <v>128</v>
      </c>
      <c r="I884">
        <v>43000</v>
      </c>
      <c r="J884">
        <v>5.8</v>
      </c>
      <c r="K884">
        <v>386</v>
      </c>
      <c r="L884" s="53">
        <v>3</v>
      </c>
      <c r="M884">
        <v>12352</v>
      </c>
      <c r="N884">
        <v>7624.9639999999999</v>
      </c>
      <c r="O884">
        <v>2541.6550000000002</v>
      </c>
      <c r="P884">
        <v>128.66666666666666</v>
      </c>
      <c r="Q884">
        <v>32</v>
      </c>
      <c r="R884">
        <v>4727.0360000000001</v>
      </c>
      <c r="S884">
        <v>2018</v>
      </c>
      <c r="T884">
        <v>3</v>
      </c>
      <c r="U884">
        <v>11</v>
      </c>
    </row>
    <row r="885" spans="1:21" x14ac:dyDescent="0.3">
      <c r="A885" s="53" t="s">
        <v>39</v>
      </c>
      <c r="B885" s="53" t="s">
        <v>37425</v>
      </c>
      <c r="C885" s="53" t="s">
        <v>1622</v>
      </c>
      <c r="D885" s="53" t="s">
        <v>26883</v>
      </c>
      <c r="E885" s="53" t="s">
        <v>34</v>
      </c>
      <c r="F885" s="3">
        <v>43174</v>
      </c>
      <c r="G885" s="53" t="s">
        <v>37</v>
      </c>
      <c r="H885" s="53" t="s">
        <v>227</v>
      </c>
      <c r="I885">
        <v>43000</v>
      </c>
      <c r="J885">
        <v>5.8</v>
      </c>
      <c r="K885">
        <v>136</v>
      </c>
      <c r="L885" s="53">
        <v>1</v>
      </c>
      <c r="M885">
        <v>4352</v>
      </c>
      <c r="N885">
        <v>2541.6550000000002</v>
      </c>
      <c r="O885">
        <v>2541.6550000000002</v>
      </c>
      <c r="P885">
        <v>136</v>
      </c>
      <c r="Q885">
        <v>32</v>
      </c>
      <c r="R885">
        <v>1810.345</v>
      </c>
      <c r="S885">
        <v>2018</v>
      </c>
      <c r="T885">
        <v>3</v>
      </c>
      <c r="U885">
        <v>11</v>
      </c>
    </row>
    <row r="886" spans="1:21" x14ac:dyDescent="0.3">
      <c r="A886" s="53" t="s">
        <v>39</v>
      </c>
      <c r="B886" s="53" t="s">
        <v>37425</v>
      </c>
      <c r="C886" s="53" t="s">
        <v>2334</v>
      </c>
      <c r="D886" s="53" t="s">
        <v>27921</v>
      </c>
      <c r="E886" s="53" t="s">
        <v>34</v>
      </c>
      <c r="F886" s="3">
        <v>43175</v>
      </c>
      <c r="G886" s="53" t="s">
        <v>37</v>
      </c>
      <c r="H886" s="53" t="s">
        <v>2841</v>
      </c>
      <c r="I886">
        <v>42983</v>
      </c>
      <c r="J886">
        <v>6.3999999999999995</v>
      </c>
      <c r="K886">
        <v>114.5</v>
      </c>
      <c r="L886" s="53">
        <v>1</v>
      </c>
      <c r="M886">
        <v>3664</v>
      </c>
      <c r="N886">
        <v>1748.441</v>
      </c>
      <c r="O886">
        <v>1748.441</v>
      </c>
      <c r="P886">
        <v>114.5</v>
      </c>
      <c r="Q886">
        <v>32</v>
      </c>
      <c r="R886">
        <v>1915.559</v>
      </c>
      <c r="S886">
        <v>2018</v>
      </c>
      <c r="T886">
        <v>3</v>
      </c>
      <c r="U886">
        <v>11</v>
      </c>
    </row>
    <row r="887" spans="1:21" x14ac:dyDescent="0.3">
      <c r="A887" s="53" t="s">
        <v>39</v>
      </c>
      <c r="B887" s="53" t="s">
        <v>37425</v>
      </c>
      <c r="C887" s="53" t="s">
        <v>2334</v>
      </c>
      <c r="D887" s="53" t="s">
        <v>27921</v>
      </c>
      <c r="E887" s="53" t="s">
        <v>34</v>
      </c>
      <c r="F887" s="3">
        <v>43175</v>
      </c>
      <c r="G887" s="53" t="s">
        <v>37</v>
      </c>
      <c r="H887" s="53" t="s">
        <v>242</v>
      </c>
      <c r="I887">
        <v>42983</v>
      </c>
      <c r="J887">
        <v>6.3999999999999995</v>
      </c>
      <c r="K887">
        <v>303.5</v>
      </c>
      <c r="L887" s="53">
        <v>2</v>
      </c>
      <c r="M887">
        <v>18817</v>
      </c>
      <c r="N887">
        <v>3496.8829999999998</v>
      </c>
      <c r="O887">
        <v>1748.441</v>
      </c>
      <c r="P887">
        <v>151.75</v>
      </c>
      <c r="Q887">
        <v>62</v>
      </c>
      <c r="R887">
        <v>15320.117</v>
      </c>
      <c r="S887">
        <v>2018</v>
      </c>
      <c r="T887">
        <v>3</v>
      </c>
      <c r="U887">
        <v>11</v>
      </c>
    </row>
    <row r="888" spans="1:21" x14ac:dyDescent="0.3">
      <c r="A888" s="53" t="s">
        <v>39</v>
      </c>
      <c r="B888" s="53" t="s">
        <v>37425</v>
      </c>
      <c r="C888" s="53" t="s">
        <v>2334</v>
      </c>
      <c r="D888" s="53" t="s">
        <v>27921</v>
      </c>
      <c r="E888" s="53" t="s">
        <v>34</v>
      </c>
      <c r="F888" s="3">
        <v>43175</v>
      </c>
      <c r="G888" s="53" t="s">
        <v>37</v>
      </c>
      <c r="H888" s="53" t="s">
        <v>91</v>
      </c>
      <c r="I888">
        <v>42983</v>
      </c>
      <c r="J888">
        <v>6.3999999999999995</v>
      </c>
      <c r="K888">
        <v>606.5</v>
      </c>
      <c r="L888" s="53">
        <v>4</v>
      </c>
      <c r="M888">
        <v>18801.5</v>
      </c>
      <c r="N888">
        <v>6993.7650000000003</v>
      </c>
      <c r="O888">
        <v>1748.441</v>
      </c>
      <c r="P888">
        <v>151.625</v>
      </c>
      <c r="Q888">
        <v>31</v>
      </c>
      <c r="R888">
        <v>11807.735000000001</v>
      </c>
      <c r="S888">
        <v>2018</v>
      </c>
      <c r="T888">
        <v>3</v>
      </c>
      <c r="U888">
        <v>11</v>
      </c>
    </row>
    <row r="889" spans="1:21" x14ac:dyDescent="0.3">
      <c r="A889" s="53" t="s">
        <v>39</v>
      </c>
      <c r="B889" s="53" t="s">
        <v>37425</v>
      </c>
      <c r="C889" s="53" t="s">
        <v>2334</v>
      </c>
      <c r="D889" s="53" t="s">
        <v>27921</v>
      </c>
      <c r="E889" s="53" t="s">
        <v>34</v>
      </c>
      <c r="F889" s="3">
        <v>43175</v>
      </c>
      <c r="G889" s="53" t="s">
        <v>37</v>
      </c>
      <c r="H889" s="53" t="s">
        <v>204</v>
      </c>
      <c r="I889">
        <v>42983</v>
      </c>
      <c r="J889">
        <v>6.3999999999999995</v>
      </c>
      <c r="K889">
        <v>126</v>
      </c>
      <c r="L889" s="53">
        <v>1</v>
      </c>
      <c r="M889">
        <v>3906</v>
      </c>
      <c r="N889">
        <v>1748.441</v>
      </c>
      <c r="O889">
        <v>1748.441</v>
      </c>
      <c r="P889">
        <v>126</v>
      </c>
      <c r="Q889">
        <v>31</v>
      </c>
      <c r="R889">
        <v>2157.5590000000002</v>
      </c>
      <c r="S889">
        <v>2018</v>
      </c>
      <c r="T889">
        <v>3</v>
      </c>
      <c r="U889">
        <v>11</v>
      </c>
    </row>
    <row r="890" spans="1:21" x14ac:dyDescent="0.3">
      <c r="A890" s="53" t="s">
        <v>39</v>
      </c>
      <c r="B890" s="53" t="s">
        <v>37425</v>
      </c>
      <c r="C890" s="53" t="s">
        <v>2334</v>
      </c>
      <c r="D890" s="53" t="s">
        <v>27921</v>
      </c>
      <c r="E890" s="53" t="s">
        <v>34</v>
      </c>
      <c r="F890" s="3">
        <v>43175</v>
      </c>
      <c r="G890" s="53" t="s">
        <v>37</v>
      </c>
      <c r="H890" s="53" t="s">
        <v>4846</v>
      </c>
      <c r="I890">
        <v>42983</v>
      </c>
      <c r="J890">
        <v>6.3999999999999995</v>
      </c>
      <c r="K890">
        <v>288.5</v>
      </c>
      <c r="L890" s="53">
        <v>2</v>
      </c>
      <c r="M890">
        <v>8943.5</v>
      </c>
      <c r="N890">
        <v>3496.8829999999998</v>
      </c>
      <c r="O890">
        <v>1748.441</v>
      </c>
      <c r="P890">
        <v>144.25</v>
      </c>
      <c r="Q890">
        <v>31</v>
      </c>
      <c r="R890">
        <v>5446.6170000000002</v>
      </c>
      <c r="S890">
        <v>2018</v>
      </c>
      <c r="T890">
        <v>3</v>
      </c>
      <c r="U890">
        <v>11</v>
      </c>
    </row>
    <row r="891" spans="1:21" x14ac:dyDescent="0.3">
      <c r="A891" s="53" t="s">
        <v>39</v>
      </c>
      <c r="B891" s="53" t="s">
        <v>37425</v>
      </c>
      <c r="C891" s="53" t="s">
        <v>2334</v>
      </c>
      <c r="D891" s="53" t="s">
        <v>27921</v>
      </c>
      <c r="E891" s="53" t="s">
        <v>34</v>
      </c>
      <c r="F891" s="3">
        <v>43175</v>
      </c>
      <c r="G891" s="53" t="s">
        <v>37</v>
      </c>
      <c r="H891" s="53" t="s">
        <v>209</v>
      </c>
      <c r="I891">
        <v>42983</v>
      </c>
      <c r="J891">
        <v>6.3999999999999995</v>
      </c>
      <c r="K891">
        <v>264</v>
      </c>
      <c r="L891" s="53">
        <v>2</v>
      </c>
      <c r="M891">
        <v>8184</v>
      </c>
      <c r="N891">
        <v>3496.8829999999998</v>
      </c>
      <c r="O891">
        <v>1748.441</v>
      </c>
      <c r="P891">
        <v>132</v>
      </c>
      <c r="Q891">
        <v>31</v>
      </c>
      <c r="R891">
        <v>4687.1170000000002</v>
      </c>
      <c r="S891">
        <v>2018</v>
      </c>
      <c r="T891">
        <v>3</v>
      </c>
      <c r="U891">
        <v>11</v>
      </c>
    </row>
    <row r="892" spans="1:21" x14ac:dyDescent="0.3">
      <c r="A892" s="53" t="s">
        <v>39</v>
      </c>
      <c r="B892" s="53" t="s">
        <v>37425</v>
      </c>
      <c r="C892" s="53" t="s">
        <v>2334</v>
      </c>
      <c r="D892" s="53" t="s">
        <v>27921</v>
      </c>
      <c r="E892" s="53" t="s">
        <v>34</v>
      </c>
      <c r="F892" s="3">
        <v>43175</v>
      </c>
      <c r="G892" s="53" t="s">
        <v>37</v>
      </c>
      <c r="H892" s="53" t="s">
        <v>209</v>
      </c>
      <c r="I892">
        <v>42983</v>
      </c>
      <c r="J892">
        <v>6.3999999999999995</v>
      </c>
      <c r="K892">
        <v>125.5</v>
      </c>
      <c r="L892" s="53">
        <v>1</v>
      </c>
      <c r="M892">
        <v>3890.5</v>
      </c>
      <c r="N892">
        <v>1748.441</v>
      </c>
      <c r="O892">
        <v>1748.441</v>
      </c>
      <c r="P892">
        <v>125.5</v>
      </c>
      <c r="Q892">
        <v>31</v>
      </c>
      <c r="R892">
        <v>2142.0590000000002</v>
      </c>
      <c r="S892">
        <v>2018</v>
      </c>
      <c r="T892">
        <v>3</v>
      </c>
      <c r="U892">
        <v>11</v>
      </c>
    </row>
    <row r="893" spans="1:21" x14ac:dyDescent="0.3">
      <c r="A893" s="53" t="s">
        <v>39</v>
      </c>
      <c r="B893" s="53" t="s">
        <v>37425</v>
      </c>
      <c r="C893" s="53" t="s">
        <v>2334</v>
      </c>
      <c r="D893" s="53" t="s">
        <v>27921</v>
      </c>
      <c r="E893" s="53" t="s">
        <v>34</v>
      </c>
      <c r="F893" s="3">
        <v>43175</v>
      </c>
      <c r="G893" s="53" t="s">
        <v>37</v>
      </c>
      <c r="H893" s="53" t="s">
        <v>195</v>
      </c>
      <c r="I893">
        <v>42983</v>
      </c>
      <c r="J893">
        <v>6.3999999999999995</v>
      </c>
      <c r="K893">
        <v>121</v>
      </c>
      <c r="L893" s="53">
        <v>1</v>
      </c>
      <c r="M893">
        <v>3751</v>
      </c>
      <c r="N893">
        <v>1748.441</v>
      </c>
      <c r="O893">
        <v>1748.441</v>
      </c>
      <c r="P893">
        <v>121</v>
      </c>
      <c r="Q893">
        <v>31</v>
      </c>
      <c r="R893">
        <v>2002.559</v>
      </c>
      <c r="S893">
        <v>2018</v>
      </c>
      <c r="T893">
        <v>3</v>
      </c>
      <c r="U893">
        <v>11</v>
      </c>
    </row>
    <row r="894" spans="1:21" x14ac:dyDescent="0.3">
      <c r="A894" s="53" t="s">
        <v>39</v>
      </c>
      <c r="B894" s="53" t="s">
        <v>37425</v>
      </c>
      <c r="C894" s="53" t="s">
        <v>2334</v>
      </c>
      <c r="D894" s="53" t="s">
        <v>27921</v>
      </c>
      <c r="E894" s="53" t="s">
        <v>34</v>
      </c>
      <c r="F894" s="3">
        <v>43175</v>
      </c>
      <c r="G894" s="53" t="s">
        <v>37</v>
      </c>
      <c r="H894" s="53" t="s">
        <v>91</v>
      </c>
      <c r="I894">
        <v>42983</v>
      </c>
      <c r="J894">
        <v>6.3999999999999995</v>
      </c>
      <c r="K894">
        <v>140</v>
      </c>
      <c r="L894" s="53">
        <v>1</v>
      </c>
      <c r="M894">
        <v>4340</v>
      </c>
      <c r="N894">
        <v>1748.441</v>
      </c>
      <c r="O894">
        <v>1748.441</v>
      </c>
      <c r="P894">
        <v>140</v>
      </c>
      <c r="Q894">
        <v>31</v>
      </c>
      <c r="R894">
        <v>2591.5590000000002</v>
      </c>
      <c r="S894">
        <v>2018</v>
      </c>
      <c r="T894">
        <v>3</v>
      </c>
      <c r="U894">
        <v>11</v>
      </c>
    </row>
    <row r="895" spans="1:21" x14ac:dyDescent="0.3">
      <c r="A895" s="53" t="s">
        <v>39</v>
      </c>
      <c r="B895" s="53" t="s">
        <v>37425</v>
      </c>
      <c r="C895" s="53" t="s">
        <v>2334</v>
      </c>
      <c r="D895" s="53" t="s">
        <v>27921</v>
      </c>
      <c r="E895" s="53" t="s">
        <v>47</v>
      </c>
      <c r="F895" s="3">
        <v>43175</v>
      </c>
      <c r="G895" s="53" t="s">
        <v>37</v>
      </c>
      <c r="H895" s="53" t="s">
        <v>242</v>
      </c>
      <c r="I895">
        <v>42983</v>
      </c>
      <c r="J895">
        <v>6.3999999999999995</v>
      </c>
      <c r="K895">
        <v>-303.5</v>
      </c>
      <c r="L895" s="53">
        <v>-2</v>
      </c>
      <c r="M895">
        <v>-18817</v>
      </c>
      <c r="N895">
        <v>-3496.8829999999998</v>
      </c>
      <c r="O895">
        <v>-1748.441</v>
      </c>
      <c r="P895">
        <v>151.75</v>
      </c>
      <c r="Q895">
        <v>62</v>
      </c>
      <c r="R895">
        <v>-15320.117</v>
      </c>
      <c r="S895">
        <v>2018</v>
      </c>
      <c r="T895">
        <v>3</v>
      </c>
      <c r="U895">
        <v>11</v>
      </c>
    </row>
    <row r="896" spans="1:21" x14ac:dyDescent="0.3">
      <c r="A896" s="53" t="s">
        <v>39</v>
      </c>
      <c r="B896" s="53" t="s">
        <v>37425</v>
      </c>
      <c r="C896" s="53" t="s">
        <v>2334</v>
      </c>
      <c r="D896" s="53" t="s">
        <v>27921</v>
      </c>
      <c r="E896" s="53" t="s">
        <v>34</v>
      </c>
      <c r="F896" s="3">
        <v>43175</v>
      </c>
      <c r="G896" s="53" t="s">
        <v>37</v>
      </c>
      <c r="H896" s="53" t="s">
        <v>242</v>
      </c>
      <c r="I896">
        <v>42983</v>
      </c>
      <c r="J896">
        <v>6.3999999999999995</v>
      </c>
      <c r="K896">
        <v>303.5</v>
      </c>
      <c r="L896" s="53">
        <v>2</v>
      </c>
      <c r="M896">
        <v>9408.5</v>
      </c>
      <c r="N896">
        <v>3496.8829999999998</v>
      </c>
      <c r="O896">
        <v>1748.441</v>
      </c>
      <c r="P896">
        <v>151.75</v>
      </c>
      <c r="Q896">
        <v>31</v>
      </c>
      <c r="R896">
        <v>5911.6170000000002</v>
      </c>
      <c r="S896">
        <v>2018</v>
      </c>
      <c r="T896">
        <v>3</v>
      </c>
      <c r="U896">
        <v>11</v>
      </c>
    </row>
    <row r="897" spans="1:21" x14ac:dyDescent="0.3">
      <c r="A897" s="53" t="s">
        <v>39</v>
      </c>
      <c r="B897" s="53" t="s">
        <v>37425</v>
      </c>
      <c r="C897" s="53" t="s">
        <v>93</v>
      </c>
      <c r="D897" s="53" t="s">
        <v>27798</v>
      </c>
      <c r="E897" s="53" t="s">
        <v>34</v>
      </c>
      <c r="F897" s="3">
        <v>43175</v>
      </c>
      <c r="G897" s="53" t="s">
        <v>37</v>
      </c>
      <c r="H897" s="53" t="s">
        <v>18950</v>
      </c>
      <c r="I897">
        <v>42991</v>
      </c>
      <c r="J897">
        <v>6.1333333333333329</v>
      </c>
      <c r="K897">
        <v>240</v>
      </c>
      <c r="L897" s="53">
        <v>2</v>
      </c>
      <c r="M897">
        <v>7440</v>
      </c>
      <c r="N897">
        <v>5057.6379999999999</v>
      </c>
      <c r="O897">
        <v>2528.819</v>
      </c>
      <c r="P897">
        <v>120</v>
      </c>
      <c r="Q897">
        <v>31</v>
      </c>
      <c r="R897">
        <v>2382.3620000000001</v>
      </c>
      <c r="S897">
        <v>2018</v>
      </c>
      <c r="T897">
        <v>3</v>
      </c>
      <c r="U897">
        <v>11</v>
      </c>
    </row>
    <row r="898" spans="1:21" x14ac:dyDescent="0.3">
      <c r="A898" s="53" t="s">
        <v>39</v>
      </c>
      <c r="B898" s="53" t="s">
        <v>37425</v>
      </c>
      <c r="C898" s="53" t="s">
        <v>93</v>
      </c>
      <c r="D898" s="53" t="s">
        <v>27798</v>
      </c>
      <c r="E898" s="53" t="s">
        <v>34</v>
      </c>
      <c r="F898" s="3">
        <v>43175</v>
      </c>
      <c r="G898" s="53" t="s">
        <v>37</v>
      </c>
      <c r="H898" s="53" t="s">
        <v>16870</v>
      </c>
      <c r="I898">
        <v>42991</v>
      </c>
      <c r="J898">
        <v>6.1333333333333329</v>
      </c>
      <c r="K898">
        <v>395.5</v>
      </c>
      <c r="L898" s="53">
        <v>3</v>
      </c>
      <c r="M898">
        <v>12656</v>
      </c>
      <c r="N898">
        <v>7586.4570000000003</v>
      </c>
      <c r="O898">
        <v>2528.819</v>
      </c>
      <c r="P898">
        <v>131.83333333333334</v>
      </c>
      <c r="Q898">
        <v>32</v>
      </c>
      <c r="R898">
        <v>5069.5429999999997</v>
      </c>
      <c r="S898">
        <v>2018</v>
      </c>
      <c r="T898">
        <v>3</v>
      </c>
      <c r="U898">
        <v>11</v>
      </c>
    </row>
    <row r="899" spans="1:21" x14ac:dyDescent="0.3">
      <c r="A899" s="53" t="s">
        <v>39</v>
      </c>
      <c r="B899" s="53" t="s">
        <v>37425</v>
      </c>
      <c r="C899" s="53" t="s">
        <v>93</v>
      </c>
      <c r="D899" s="53" t="s">
        <v>27798</v>
      </c>
      <c r="E899" s="53" t="s">
        <v>34</v>
      </c>
      <c r="F899" s="3">
        <v>43175</v>
      </c>
      <c r="G899" s="53" t="s">
        <v>37</v>
      </c>
      <c r="H899" s="53" t="s">
        <v>26340</v>
      </c>
      <c r="I899">
        <v>42991</v>
      </c>
      <c r="J899">
        <v>6.1333333333333329</v>
      </c>
      <c r="K899">
        <v>150</v>
      </c>
      <c r="L899" s="53">
        <v>1</v>
      </c>
      <c r="M899">
        <v>4800</v>
      </c>
      <c r="N899">
        <v>2528.819</v>
      </c>
      <c r="O899">
        <v>2528.819</v>
      </c>
      <c r="P899">
        <v>150</v>
      </c>
      <c r="Q899">
        <v>32</v>
      </c>
      <c r="R899">
        <v>2271.181</v>
      </c>
      <c r="S899">
        <v>2018</v>
      </c>
      <c r="T899">
        <v>3</v>
      </c>
      <c r="U899">
        <v>11</v>
      </c>
    </row>
    <row r="900" spans="1:21" x14ac:dyDescent="0.3">
      <c r="A900" s="53" t="s">
        <v>39</v>
      </c>
      <c r="B900" s="53" t="s">
        <v>37425</v>
      </c>
      <c r="C900" s="53" t="s">
        <v>93</v>
      </c>
      <c r="D900" s="53" t="s">
        <v>27798</v>
      </c>
      <c r="E900" s="53" t="s">
        <v>34</v>
      </c>
      <c r="F900" s="3">
        <v>43175</v>
      </c>
      <c r="G900" s="53" t="s">
        <v>37</v>
      </c>
      <c r="H900" s="53" t="s">
        <v>91</v>
      </c>
      <c r="I900">
        <v>42991</v>
      </c>
      <c r="J900">
        <v>6.1333333333333329</v>
      </c>
      <c r="K900">
        <v>312.5</v>
      </c>
      <c r="L900" s="53">
        <v>2</v>
      </c>
      <c r="M900">
        <v>9687.5</v>
      </c>
      <c r="N900">
        <v>5057.6379999999999</v>
      </c>
      <c r="O900">
        <v>2528.819</v>
      </c>
      <c r="P900">
        <v>156.25</v>
      </c>
      <c r="Q900">
        <v>31</v>
      </c>
      <c r="R900">
        <v>4629.8620000000001</v>
      </c>
      <c r="S900">
        <v>2018</v>
      </c>
      <c r="T900">
        <v>3</v>
      </c>
      <c r="U900">
        <v>11</v>
      </c>
    </row>
    <row r="901" spans="1:21" x14ac:dyDescent="0.3">
      <c r="A901" s="53" t="s">
        <v>39</v>
      </c>
      <c r="B901" s="53" t="s">
        <v>37425</v>
      </c>
      <c r="C901" s="53" t="s">
        <v>1622</v>
      </c>
      <c r="D901" s="53" t="s">
        <v>26883</v>
      </c>
      <c r="E901" s="53" t="s">
        <v>34</v>
      </c>
      <c r="F901" s="3">
        <v>43175</v>
      </c>
      <c r="G901" s="53" t="s">
        <v>37</v>
      </c>
      <c r="H901" s="53" t="s">
        <v>91</v>
      </c>
      <c r="I901">
        <v>43000</v>
      </c>
      <c r="J901">
        <v>5.833333333333333</v>
      </c>
      <c r="K901">
        <v>128</v>
      </c>
      <c r="L901" s="53">
        <v>1</v>
      </c>
      <c r="M901">
        <v>3968</v>
      </c>
      <c r="N901">
        <v>2541.6550000000002</v>
      </c>
      <c r="O901">
        <v>2541.6550000000002</v>
      </c>
      <c r="P901">
        <v>128</v>
      </c>
      <c r="Q901">
        <v>31</v>
      </c>
      <c r="R901">
        <v>1426.345</v>
      </c>
      <c r="S901">
        <v>2018</v>
      </c>
      <c r="T901">
        <v>3</v>
      </c>
      <c r="U901">
        <v>11</v>
      </c>
    </row>
    <row r="902" spans="1:21" x14ac:dyDescent="0.3">
      <c r="A902" s="53" t="s">
        <v>39</v>
      </c>
      <c r="B902" s="53" t="s">
        <v>37425</v>
      </c>
      <c r="C902" s="53" t="s">
        <v>1622</v>
      </c>
      <c r="D902" s="53" t="s">
        <v>26883</v>
      </c>
      <c r="E902" s="53" t="s">
        <v>47</v>
      </c>
      <c r="F902" s="3">
        <v>43175</v>
      </c>
      <c r="G902" s="53" t="s">
        <v>37</v>
      </c>
      <c r="H902" s="53" t="s">
        <v>91</v>
      </c>
      <c r="I902">
        <v>43000</v>
      </c>
      <c r="J902">
        <v>5.833333333333333</v>
      </c>
      <c r="K902">
        <v>-128</v>
      </c>
      <c r="L902" s="53">
        <v>-1</v>
      </c>
      <c r="M902">
        <v>-3968</v>
      </c>
      <c r="N902">
        <v>-2541.6550000000002</v>
      </c>
      <c r="O902">
        <v>-2541.6550000000002</v>
      </c>
      <c r="P902">
        <v>128</v>
      </c>
      <c r="Q902">
        <v>31</v>
      </c>
      <c r="R902">
        <v>-1426.345</v>
      </c>
      <c r="S902">
        <v>2018</v>
      </c>
      <c r="T902">
        <v>3</v>
      </c>
      <c r="U902">
        <v>11</v>
      </c>
    </row>
    <row r="903" spans="1:21" x14ac:dyDescent="0.3">
      <c r="A903" s="53" t="s">
        <v>39</v>
      </c>
      <c r="B903" s="53" t="s">
        <v>37425</v>
      </c>
      <c r="C903" s="53" t="s">
        <v>1622</v>
      </c>
      <c r="D903" s="53" t="s">
        <v>26883</v>
      </c>
      <c r="E903" s="53" t="s">
        <v>34</v>
      </c>
      <c r="F903" s="3">
        <v>43175</v>
      </c>
      <c r="G903" s="53" t="s">
        <v>37</v>
      </c>
      <c r="H903" s="53" t="s">
        <v>242</v>
      </c>
      <c r="I903">
        <v>43000</v>
      </c>
      <c r="J903">
        <v>5.833333333333333</v>
      </c>
      <c r="K903">
        <v>128</v>
      </c>
      <c r="L903" s="53">
        <v>1</v>
      </c>
      <c r="M903">
        <v>3968</v>
      </c>
      <c r="N903">
        <v>2541.6550000000002</v>
      </c>
      <c r="O903">
        <v>2541.6550000000002</v>
      </c>
      <c r="P903">
        <v>128</v>
      </c>
      <c r="Q903">
        <v>31</v>
      </c>
      <c r="R903">
        <v>1426.345</v>
      </c>
      <c r="S903">
        <v>2018</v>
      </c>
      <c r="T903">
        <v>3</v>
      </c>
      <c r="U903">
        <v>11</v>
      </c>
    </row>
    <row r="904" spans="1:21" x14ac:dyDescent="0.3">
      <c r="A904" s="53" t="s">
        <v>39</v>
      </c>
      <c r="B904" s="53" t="s">
        <v>37425</v>
      </c>
      <c r="C904" s="53" t="s">
        <v>1622</v>
      </c>
      <c r="D904" s="53" t="s">
        <v>26883</v>
      </c>
      <c r="E904" s="53" t="s">
        <v>34</v>
      </c>
      <c r="F904" s="3">
        <v>43175</v>
      </c>
      <c r="G904" s="53" t="s">
        <v>37</v>
      </c>
      <c r="H904" s="53" t="s">
        <v>204</v>
      </c>
      <c r="I904">
        <v>43000</v>
      </c>
      <c r="J904">
        <v>5.833333333333333</v>
      </c>
      <c r="K904">
        <v>105</v>
      </c>
      <c r="L904" s="53">
        <v>1</v>
      </c>
      <c r="M904">
        <v>3255</v>
      </c>
      <c r="N904">
        <v>2541.6550000000002</v>
      </c>
      <c r="O904">
        <v>2541.6550000000002</v>
      </c>
      <c r="P904">
        <v>105</v>
      </c>
      <c r="Q904">
        <v>31</v>
      </c>
      <c r="R904">
        <v>713.34500000000003</v>
      </c>
      <c r="S904">
        <v>2018</v>
      </c>
      <c r="T904">
        <v>3</v>
      </c>
      <c r="U904">
        <v>11</v>
      </c>
    </row>
    <row r="905" spans="1:21" x14ac:dyDescent="0.3">
      <c r="A905" s="53" t="s">
        <v>39</v>
      </c>
      <c r="B905" s="53" t="s">
        <v>37425</v>
      </c>
      <c r="C905" s="53" t="s">
        <v>1622</v>
      </c>
      <c r="D905" s="53" t="s">
        <v>26883</v>
      </c>
      <c r="E905" s="53" t="s">
        <v>34</v>
      </c>
      <c r="F905" s="3">
        <v>43175</v>
      </c>
      <c r="G905" s="53" t="s">
        <v>37</v>
      </c>
      <c r="H905" s="53" t="s">
        <v>4846</v>
      </c>
      <c r="I905">
        <v>43000</v>
      </c>
      <c r="J905">
        <v>5.833333333333333</v>
      </c>
      <c r="K905">
        <v>264.5</v>
      </c>
      <c r="L905" s="53">
        <v>2</v>
      </c>
      <c r="M905">
        <v>8199.5</v>
      </c>
      <c r="N905">
        <v>5083.3100000000004</v>
      </c>
      <c r="O905">
        <v>2541.6550000000002</v>
      </c>
      <c r="P905">
        <v>132.25</v>
      </c>
      <c r="Q905">
        <v>31</v>
      </c>
      <c r="R905">
        <v>3116.19</v>
      </c>
      <c r="S905">
        <v>2018</v>
      </c>
      <c r="T905">
        <v>3</v>
      </c>
      <c r="U905">
        <v>11</v>
      </c>
    </row>
    <row r="906" spans="1:21" x14ac:dyDescent="0.3">
      <c r="A906" s="53" t="s">
        <v>39</v>
      </c>
      <c r="B906" s="53" t="s">
        <v>37425</v>
      </c>
      <c r="C906" s="53" t="s">
        <v>1622</v>
      </c>
      <c r="D906" s="53" t="s">
        <v>26883</v>
      </c>
      <c r="E906" s="53" t="s">
        <v>34</v>
      </c>
      <c r="F906" s="3">
        <v>43175</v>
      </c>
      <c r="G906" s="53" t="s">
        <v>37</v>
      </c>
      <c r="H906" s="53" t="s">
        <v>209</v>
      </c>
      <c r="I906">
        <v>43000</v>
      </c>
      <c r="J906">
        <v>5.833333333333333</v>
      </c>
      <c r="K906">
        <v>262</v>
      </c>
      <c r="L906" s="53">
        <v>2</v>
      </c>
      <c r="M906">
        <v>8122</v>
      </c>
      <c r="N906">
        <v>5083.3100000000004</v>
      </c>
      <c r="O906">
        <v>2541.6550000000002</v>
      </c>
      <c r="P906">
        <v>131</v>
      </c>
      <c r="Q906">
        <v>31</v>
      </c>
      <c r="R906">
        <v>3038.69</v>
      </c>
      <c r="S906">
        <v>2018</v>
      </c>
      <c r="T906">
        <v>3</v>
      </c>
      <c r="U906">
        <v>11</v>
      </c>
    </row>
    <row r="907" spans="1:21" x14ac:dyDescent="0.3">
      <c r="A907" s="53" t="s">
        <v>39</v>
      </c>
      <c r="B907" s="53" t="s">
        <v>37425</v>
      </c>
      <c r="C907" s="53" t="s">
        <v>1622</v>
      </c>
      <c r="D907" s="53" t="s">
        <v>26883</v>
      </c>
      <c r="E907" s="53" t="s">
        <v>34</v>
      </c>
      <c r="F907" s="3">
        <v>43175</v>
      </c>
      <c r="G907" s="53" t="s">
        <v>37</v>
      </c>
      <c r="H907" s="53" t="s">
        <v>261</v>
      </c>
      <c r="I907">
        <v>43000</v>
      </c>
      <c r="J907">
        <v>5.833333333333333</v>
      </c>
      <c r="K907">
        <v>115.5</v>
      </c>
      <c r="L907" s="53">
        <v>1</v>
      </c>
      <c r="M907">
        <v>3580.5</v>
      </c>
      <c r="N907">
        <v>2541.6550000000002</v>
      </c>
      <c r="O907">
        <v>2541.6550000000002</v>
      </c>
      <c r="P907">
        <v>115.5</v>
      </c>
      <c r="Q907">
        <v>31</v>
      </c>
      <c r="R907">
        <v>1038.845</v>
      </c>
      <c r="S907">
        <v>2018</v>
      </c>
      <c r="T907">
        <v>3</v>
      </c>
      <c r="U907">
        <v>11</v>
      </c>
    </row>
    <row r="908" spans="1:21" x14ac:dyDescent="0.3">
      <c r="A908" s="53" t="s">
        <v>39</v>
      </c>
      <c r="B908" s="53" t="s">
        <v>37425</v>
      </c>
      <c r="C908" s="53" t="s">
        <v>1622</v>
      </c>
      <c r="D908" s="53" t="s">
        <v>26883</v>
      </c>
      <c r="E908" s="53" t="s">
        <v>34</v>
      </c>
      <c r="F908" s="3">
        <v>43175</v>
      </c>
      <c r="G908" s="53" t="s">
        <v>37</v>
      </c>
      <c r="H908" s="53" t="s">
        <v>91</v>
      </c>
      <c r="I908">
        <v>43000</v>
      </c>
      <c r="J908">
        <v>5.833333333333333</v>
      </c>
      <c r="K908">
        <v>686.5</v>
      </c>
      <c r="L908" s="53">
        <v>5</v>
      </c>
      <c r="M908">
        <v>21281.5</v>
      </c>
      <c r="N908">
        <v>12708.273999999999</v>
      </c>
      <c r="O908">
        <v>2541.6550000000002</v>
      </c>
      <c r="P908">
        <v>137.30000000000001</v>
      </c>
      <c r="Q908">
        <v>31</v>
      </c>
      <c r="R908">
        <v>8573.2260000000006</v>
      </c>
      <c r="S908">
        <v>2018</v>
      </c>
      <c r="T908">
        <v>3</v>
      </c>
      <c r="U908">
        <v>11</v>
      </c>
    </row>
    <row r="909" spans="1:21" x14ac:dyDescent="0.3">
      <c r="A909" s="53" t="s">
        <v>39</v>
      </c>
      <c r="B909" s="53" t="s">
        <v>37425</v>
      </c>
      <c r="C909" s="53" t="s">
        <v>1622</v>
      </c>
      <c r="D909" s="53" t="s">
        <v>26883</v>
      </c>
      <c r="E909" s="53" t="s">
        <v>34</v>
      </c>
      <c r="F909" s="3">
        <v>43175</v>
      </c>
      <c r="G909" s="53" t="s">
        <v>37</v>
      </c>
      <c r="H909" s="53" t="s">
        <v>91</v>
      </c>
      <c r="I909">
        <v>43000</v>
      </c>
      <c r="J909">
        <v>5.833333333333333</v>
      </c>
      <c r="K909">
        <v>102</v>
      </c>
      <c r="L909" s="53">
        <v>1</v>
      </c>
      <c r="M909">
        <v>3162</v>
      </c>
      <c r="N909">
        <v>2541.6550000000002</v>
      </c>
      <c r="O909">
        <v>2541.6550000000002</v>
      </c>
      <c r="P909">
        <v>102</v>
      </c>
      <c r="Q909">
        <v>31</v>
      </c>
      <c r="R909">
        <v>620.34500000000003</v>
      </c>
      <c r="S909">
        <v>2018</v>
      </c>
      <c r="T909">
        <v>3</v>
      </c>
      <c r="U909">
        <v>11</v>
      </c>
    </row>
    <row r="910" spans="1:21" x14ac:dyDescent="0.3">
      <c r="A910" s="53" t="s">
        <v>39</v>
      </c>
      <c r="B910" s="53" t="s">
        <v>37425</v>
      </c>
      <c r="C910" s="53" t="s">
        <v>1622</v>
      </c>
      <c r="D910" s="53" t="s">
        <v>26883</v>
      </c>
      <c r="E910" s="53" t="s">
        <v>34</v>
      </c>
      <c r="F910" s="3">
        <v>43175</v>
      </c>
      <c r="G910" s="53" t="s">
        <v>37</v>
      </c>
      <c r="H910" s="53" t="s">
        <v>91</v>
      </c>
      <c r="I910">
        <v>43000</v>
      </c>
      <c r="J910">
        <v>5.833333333333333</v>
      </c>
      <c r="K910">
        <v>414</v>
      </c>
      <c r="L910" s="53">
        <v>3</v>
      </c>
      <c r="M910">
        <v>12834</v>
      </c>
      <c r="N910">
        <v>7624.9639999999999</v>
      </c>
      <c r="O910">
        <v>2541.6550000000002</v>
      </c>
      <c r="P910">
        <v>138</v>
      </c>
      <c r="Q910">
        <v>31</v>
      </c>
      <c r="R910">
        <v>5209.0360000000001</v>
      </c>
      <c r="S910">
        <v>2018</v>
      </c>
      <c r="T910">
        <v>3</v>
      </c>
      <c r="U910">
        <v>11</v>
      </c>
    </row>
    <row r="911" spans="1:21" x14ac:dyDescent="0.3">
      <c r="A911" s="53" t="s">
        <v>39</v>
      </c>
      <c r="B911" s="53" t="s">
        <v>37425</v>
      </c>
      <c r="C911" s="53" t="s">
        <v>1622</v>
      </c>
      <c r="D911" s="53" t="s">
        <v>26883</v>
      </c>
      <c r="E911" s="53" t="s">
        <v>34</v>
      </c>
      <c r="F911" s="3">
        <v>43175</v>
      </c>
      <c r="G911" s="53" t="s">
        <v>37</v>
      </c>
      <c r="H911" s="53" t="s">
        <v>16870</v>
      </c>
      <c r="I911">
        <v>43000</v>
      </c>
      <c r="J911">
        <v>5.833333333333333</v>
      </c>
      <c r="K911">
        <v>491.5</v>
      </c>
      <c r="L911" s="53">
        <v>4</v>
      </c>
      <c r="M911">
        <v>15728</v>
      </c>
      <c r="N911">
        <v>10166.619000000001</v>
      </c>
      <c r="O911">
        <v>2541.6550000000002</v>
      </c>
      <c r="P911">
        <v>122.875</v>
      </c>
      <c r="Q911">
        <v>32</v>
      </c>
      <c r="R911">
        <v>5561.3810000000003</v>
      </c>
      <c r="S911">
        <v>2018</v>
      </c>
      <c r="T911">
        <v>3</v>
      </c>
      <c r="U911">
        <v>11</v>
      </c>
    </row>
    <row r="912" spans="1:21" x14ac:dyDescent="0.3">
      <c r="A912" s="53" t="s">
        <v>39</v>
      </c>
      <c r="B912" s="53" t="s">
        <v>37426</v>
      </c>
      <c r="C912" s="53" t="s">
        <v>1933</v>
      </c>
      <c r="D912" s="53" t="s">
        <v>28006</v>
      </c>
      <c r="E912" s="53" t="s">
        <v>34</v>
      </c>
      <c r="F912" s="3">
        <v>43175</v>
      </c>
      <c r="G912" s="53" t="s">
        <v>37</v>
      </c>
      <c r="H912" s="53" t="s">
        <v>26340</v>
      </c>
      <c r="I912">
        <v>42993</v>
      </c>
      <c r="J912">
        <v>6.0666666666666664</v>
      </c>
      <c r="K912">
        <v>282.8</v>
      </c>
      <c r="L912" s="53">
        <v>2</v>
      </c>
      <c r="M912">
        <v>9049.6</v>
      </c>
      <c r="N912">
        <v>4992.4750000000004</v>
      </c>
      <c r="O912">
        <v>2496.2379999999998</v>
      </c>
      <c r="P912">
        <v>141.4</v>
      </c>
      <c r="Q912">
        <v>32</v>
      </c>
      <c r="R912">
        <v>4057.125</v>
      </c>
      <c r="S912">
        <v>2018</v>
      </c>
      <c r="T912">
        <v>3</v>
      </c>
      <c r="U912">
        <v>11</v>
      </c>
    </row>
    <row r="913" spans="1:21" x14ac:dyDescent="0.3">
      <c r="A913" s="53" t="s">
        <v>39</v>
      </c>
      <c r="B913" s="53" t="s">
        <v>37426</v>
      </c>
      <c r="C913" s="53" t="s">
        <v>2455</v>
      </c>
      <c r="D913" s="53" t="s">
        <v>28147</v>
      </c>
      <c r="E913" s="53" t="s">
        <v>34</v>
      </c>
      <c r="F913" s="3">
        <v>43175</v>
      </c>
      <c r="G913" s="53" t="s">
        <v>37</v>
      </c>
      <c r="H913" s="53" t="s">
        <v>91</v>
      </c>
      <c r="I913">
        <v>42974</v>
      </c>
      <c r="J913">
        <v>6.6999999999999993</v>
      </c>
      <c r="K913">
        <v>107.4</v>
      </c>
      <c r="L913" s="53">
        <v>1</v>
      </c>
      <c r="M913">
        <v>3329.4</v>
      </c>
      <c r="N913">
        <v>0</v>
      </c>
      <c r="O913">
        <v>0</v>
      </c>
      <c r="P913">
        <v>107.4</v>
      </c>
      <c r="Q913">
        <v>31</v>
      </c>
      <c r="R913">
        <v>3329.4</v>
      </c>
      <c r="S913">
        <v>2018</v>
      </c>
      <c r="T913">
        <v>3</v>
      </c>
      <c r="U913">
        <v>11</v>
      </c>
    </row>
    <row r="914" spans="1:21" x14ac:dyDescent="0.3">
      <c r="A914" s="53" t="s">
        <v>39</v>
      </c>
      <c r="B914" s="53" t="s">
        <v>37425</v>
      </c>
      <c r="C914" s="53" t="s">
        <v>1622</v>
      </c>
      <c r="D914" s="53" t="s">
        <v>26883</v>
      </c>
      <c r="E914" s="53" t="s">
        <v>34</v>
      </c>
      <c r="F914" s="3">
        <v>43176</v>
      </c>
      <c r="G914" s="53" t="s">
        <v>37</v>
      </c>
      <c r="H914" s="53" t="s">
        <v>242</v>
      </c>
      <c r="I914">
        <v>43000</v>
      </c>
      <c r="J914">
        <v>5.8666666666666663</v>
      </c>
      <c r="K914">
        <v>373.5</v>
      </c>
      <c r="L914" s="53">
        <v>3</v>
      </c>
      <c r="M914">
        <v>11578.5</v>
      </c>
      <c r="N914">
        <v>7624.9639999999999</v>
      </c>
      <c r="O914">
        <v>2541.6550000000002</v>
      </c>
      <c r="P914">
        <v>124.5</v>
      </c>
      <c r="Q914">
        <v>31</v>
      </c>
      <c r="R914">
        <v>3953.5360000000001</v>
      </c>
      <c r="S914">
        <v>2018</v>
      </c>
      <c r="T914">
        <v>3</v>
      </c>
      <c r="U914">
        <v>11</v>
      </c>
    </row>
    <row r="915" spans="1:21" x14ac:dyDescent="0.3">
      <c r="A915" s="53" t="s">
        <v>39</v>
      </c>
      <c r="B915" s="53" t="s">
        <v>37425</v>
      </c>
      <c r="C915" s="53" t="s">
        <v>1622</v>
      </c>
      <c r="D915" s="53" t="s">
        <v>26883</v>
      </c>
      <c r="E915" s="53" t="s">
        <v>34</v>
      </c>
      <c r="F915" s="3">
        <v>43176</v>
      </c>
      <c r="G915" s="53" t="s">
        <v>37</v>
      </c>
      <c r="H915" s="53" t="s">
        <v>26759</v>
      </c>
      <c r="I915">
        <v>43000</v>
      </c>
      <c r="J915">
        <v>5.8666666666666663</v>
      </c>
      <c r="K915">
        <v>106.5</v>
      </c>
      <c r="L915" s="53">
        <v>1</v>
      </c>
      <c r="M915">
        <v>3408</v>
      </c>
      <c r="N915">
        <v>2541.6550000000002</v>
      </c>
      <c r="O915">
        <v>2541.6550000000002</v>
      </c>
      <c r="P915">
        <v>106.5</v>
      </c>
      <c r="Q915">
        <v>32</v>
      </c>
      <c r="R915">
        <v>866.34500000000003</v>
      </c>
      <c r="S915">
        <v>2018</v>
      </c>
      <c r="T915">
        <v>3</v>
      </c>
      <c r="U915">
        <v>11</v>
      </c>
    </row>
    <row r="916" spans="1:21" x14ac:dyDescent="0.3">
      <c r="A916" s="53" t="s">
        <v>39</v>
      </c>
      <c r="B916" s="53" t="s">
        <v>37425</v>
      </c>
      <c r="C916" s="53" t="s">
        <v>1622</v>
      </c>
      <c r="D916" s="53" t="s">
        <v>26883</v>
      </c>
      <c r="E916" s="53" t="s">
        <v>34</v>
      </c>
      <c r="F916" s="3">
        <v>43176</v>
      </c>
      <c r="G916" s="53" t="s">
        <v>37</v>
      </c>
      <c r="H916" s="53" t="s">
        <v>16667</v>
      </c>
      <c r="I916">
        <v>43000</v>
      </c>
      <c r="J916">
        <v>5.8666666666666663</v>
      </c>
      <c r="K916">
        <v>982.5</v>
      </c>
      <c r="L916" s="53">
        <v>8</v>
      </c>
      <c r="M916">
        <v>30948.75</v>
      </c>
      <c r="N916">
        <v>20333.239000000001</v>
      </c>
      <c r="O916">
        <v>2541.6550000000002</v>
      </c>
      <c r="P916">
        <v>122.8125</v>
      </c>
      <c r="Q916">
        <v>31.5</v>
      </c>
      <c r="R916">
        <v>10615.511</v>
      </c>
      <c r="S916">
        <v>2018</v>
      </c>
      <c r="T916">
        <v>3</v>
      </c>
      <c r="U916">
        <v>11</v>
      </c>
    </row>
    <row r="917" spans="1:21" x14ac:dyDescent="0.3">
      <c r="A917" s="53" t="s">
        <v>39</v>
      </c>
      <c r="B917" s="53" t="s">
        <v>37425</v>
      </c>
      <c r="C917" s="53" t="s">
        <v>1622</v>
      </c>
      <c r="D917" s="53" t="s">
        <v>26883</v>
      </c>
      <c r="E917" s="53" t="s">
        <v>34</v>
      </c>
      <c r="F917" s="3">
        <v>43176</v>
      </c>
      <c r="G917" s="53" t="s">
        <v>37</v>
      </c>
      <c r="H917" s="53" t="s">
        <v>26340</v>
      </c>
      <c r="I917">
        <v>43000</v>
      </c>
      <c r="J917">
        <v>5.8666666666666663</v>
      </c>
      <c r="K917">
        <v>227.5</v>
      </c>
      <c r="L917" s="53">
        <v>2</v>
      </c>
      <c r="M917">
        <v>7280</v>
      </c>
      <c r="N917">
        <v>5083.3100000000004</v>
      </c>
      <c r="O917">
        <v>2541.6550000000002</v>
      </c>
      <c r="P917">
        <v>113.75</v>
      </c>
      <c r="Q917">
        <v>32</v>
      </c>
      <c r="R917">
        <v>2196.69</v>
      </c>
      <c r="S917">
        <v>2018</v>
      </c>
      <c r="T917">
        <v>3</v>
      </c>
      <c r="U917">
        <v>11</v>
      </c>
    </row>
    <row r="918" spans="1:21" x14ac:dyDescent="0.3">
      <c r="A918" s="53" t="s">
        <v>39</v>
      </c>
      <c r="B918" s="53" t="s">
        <v>37425</v>
      </c>
      <c r="C918" s="53" t="s">
        <v>1622</v>
      </c>
      <c r="D918" s="53" t="s">
        <v>26883</v>
      </c>
      <c r="E918" s="53" t="s">
        <v>34</v>
      </c>
      <c r="F918" s="3">
        <v>43176</v>
      </c>
      <c r="G918" s="53" t="s">
        <v>37</v>
      </c>
      <c r="H918" s="53" t="s">
        <v>2841</v>
      </c>
      <c r="I918">
        <v>43000</v>
      </c>
      <c r="J918">
        <v>5.8666666666666663</v>
      </c>
      <c r="K918">
        <v>109</v>
      </c>
      <c r="L918" s="53">
        <v>1</v>
      </c>
      <c r="M918">
        <v>3488</v>
      </c>
      <c r="N918">
        <v>2541.6550000000002</v>
      </c>
      <c r="O918">
        <v>2541.6550000000002</v>
      </c>
      <c r="P918">
        <v>109</v>
      </c>
      <c r="Q918">
        <v>32</v>
      </c>
      <c r="R918">
        <v>946.34500000000003</v>
      </c>
      <c r="S918">
        <v>2018</v>
      </c>
      <c r="T918">
        <v>3</v>
      </c>
      <c r="U918">
        <v>11</v>
      </c>
    </row>
    <row r="919" spans="1:21" x14ac:dyDescent="0.3">
      <c r="A919" s="53" t="s">
        <v>39</v>
      </c>
      <c r="B919" s="53" t="s">
        <v>37425</v>
      </c>
      <c r="C919" s="53" t="s">
        <v>1622</v>
      </c>
      <c r="D919" s="53" t="s">
        <v>26883</v>
      </c>
      <c r="E919" s="53" t="s">
        <v>34</v>
      </c>
      <c r="F919" s="3">
        <v>43176</v>
      </c>
      <c r="G919" s="53" t="s">
        <v>37</v>
      </c>
      <c r="H919" s="53" t="s">
        <v>26340</v>
      </c>
      <c r="I919">
        <v>43000</v>
      </c>
      <c r="J919">
        <v>5.8666666666666663</v>
      </c>
      <c r="K919">
        <v>128</v>
      </c>
      <c r="L919" s="53">
        <v>1</v>
      </c>
      <c r="M919">
        <v>4096</v>
      </c>
      <c r="N919">
        <v>2541.6550000000002</v>
      </c>
      <c r="O919">
        <v>2541.6550000000002</v>
      </c>
      <c r="P919">
        <v>128</v>
      </c>
      <c r="Q919">
        <v>32</v>
      </c>
      <c r="R919">
        <v>1554.345</v>
      </c>
      <c r="S919">
        <v>2018</v>
      </c>
      <c r="T919">
        <v>3</v>
      </c>
      <c r="U919">
        <v>11</v>
      </c>
    </row>
    <row r="920" spans="1:21" x14ac:dyDescent="0.3">
      <c r="A920" s="53" t="s">
        <v>39</v>
      </c>
      <c r="B920" s="53" t="s">
        <v>37426</v>
      </c>
      <c r="C920" s="53" t="s">
        <v>1933</v>
      </c>
      <c r="D920" s="53" t="s">
        <v>28006</v>
      </c>
      <c r="E920" s="53" t="s">
        <v>34</v>
      </c>
      <c r="F920" s="3">
        <v>43176</v>
      </c>
      <c r="G920" s="53" t="s">
        <v>37</v>
      </c>
      <c r="H920" s="53" t="s">
        <v>204</v>
      </c>
      <c r="I920">
        <v>42993</v>
      </c>
      <c r="J920">
        <v>6.1</v>
      </c>
      <c r="K920">
        <v>453.2</v>
      </c>
      <c r="L920" s="53">
        <v>4</v>
      </c>
      <c r="M920">
        <v>14049.2</v>
      </c>
      <c r="N920">
        <v>9984.9509999999991</v>
      </c>
      <c r="O920">
        <v>2496.2379999999998</v>
      </c>
      <c r="P920">
        <v>113.3</v>
      </c>
      <c r="Q920">
        <v>31</v>
      </c>
      <c r="R920">
        <v>4064.2489999999998</v>
      </c>
      <c r="S920">
        <v>2018</v>
      </c>
      <c r="T920">
        <v>3</v>
      </c>
      <c r="U920">
        <v>11</v>
      </c>
    </row>
    <row r="921" spans="1:21" x14ac:dyDescent="0.3">
      <c r="A921" s="53" t="s">
        <v>39</v>
      </c>
      <c r="B921" s="53" t="s">
        <v>37426</v>
      </c>
      <c r="C921" s="53" t="s">
        <v>1933</v>
      </c>
      <c r="D921" s="53" t="s">
        <v>28006</v>
      </c>
      <c r="E921" s="53" t="s">
        <v>34</v>
      </c>
      <c r="F921" s="3">
        <v>43176</v>
      </c>
      <c r="G921" s="53" t="s">
        <v>37</v>
      </c>
      <c r="H921" s="53" t="s">
        <v>8736</v>
      </c>
      <c r="I921">
        <v>42993</v>
      </c>
      <c r="J921">
        <v>6.1</v>
      </c>
      <c r="K921">
        <v>371.6</v>
      </c>
      <c r="L921" s="53">
        <v>3</v>
      </c>
      <c r="M921">
        <v>11519.6</v>
      </c>
      <c r="N921">
        <v>7488.7129999999997</v>
      </c>
      <c r="O921">
        <v>2496.2379999999998</v>
      </c>
      <c r="P921">
        <v>123.86666666666667</v>
      </c>
      <c r="Q921">
        <v>31</v>
      </c>
      <c r="R921">
        <v>4030.8870000000002</v>
      </c>
      <c r="S921">
        <v>2018</v>
      </c>
      <c r="T921">
        <v>3</v>
      </c>
      <c r="U921">
        <v>11</v>
      </c>
    </row>
    <row r="922" spans="1:21" x14ac:dyDescent="0.3">
      <c r="A922" s="53" t="s">
        <v>39</v>
      </c>
      <c r="B922" s="53" t="s">
        <v>37426</v>
      </c>
      <c r="C922" s="53" t="s">
        <v>1933</v>
      </c>
      <c r="D922" s="53" t="s">
        <v>28006</v>
      </c>
      <c r="E922" s="53" t="s">
        <v>34</v>
      </c>
      <c r="F922" s="3">
        <v>43176</v>
      </c>
      <c r="G922" s="53" t="s">
        <v>37</v>
      </c>
      <c r="H922" s="53" t="s">
        <v>209</v>
      </c>
      <c r="I922">
        <v>42993</v>
      </c>
      <c r="J922">
        <v>6.1</v>
      </c>
      <c r="K922">
        <v>999</v>
      </c>
      <c r="L922" s="53">
        <v>8</v>
      </c>
      <c r="M922">
        <v>30969</v>
      </c>
      <c r="N922">
        <v>19969.901999999998</v>
      </c>
      <c r="O922">
        <v>2496.2379999999998</v>
      </c>
      <c r="P922">
        <v>124.875</v>
      </c>
      <c r="Q922">
        <v>31</v>
      </c>
      <c r="R922">
        <v>10999.098</v>
      </c>
      <c r="S922">
        <v>2018</v>
      </c>
      <c r="T922">
        <v>3</v>
      </c>
      <c r="U922">
        <v>11</v>
      </c>
    </row>
    <row r="923" spans="1:21" x14ac:dyDescent="0.3">
      <c r="A923" s="53" t="s">
        <v>39</v>
      </c>
      <c r="B923" s="53" t="s">
        <v>37426</v>
      </c>
      <c r="C923" s="53" t="s">
        <v>1933</v>
      </c>
      <c r="D923" s="53" t="s">
        <v>28006</v>
      </c>
      <c r="E923" s="53" t="s">
        <v>34</v>
      </c>
      <c r="F923" s="3">
        <v>43176</v>
      </c>
      <c r="G923" s="53" t="s">
        <v>37</v>
      </c>
      <c r="H923" s="53" t="s">
        <v>18950</v>
      </c>
      <c r="I923">
        <v>42993</v>
      </c>
      <c r="J923">
        <v>6.1</v>
      </c>
      <c r="K923">
        <v>355.8</v>
      </c>
      <c r="L923" s="53">
        <v>3</v>
      </c>
      <c r="M923">
        <v>11029.8</v>
      </c>
      <c r="N923">
        <v>7488.7129999999997</v>
      </c>
      <c r="O923">
        <v>2496.2379999999998</v>
      </c>
      <c r="P923">
        <v>118.60000000000001</v>
      </c>
      <c r="Q923">
        <v>31</v>
      </c>
      <c r="R923">
        <v>3541.087</v>
      </c>
      <c r="S923">
        <v>2018</v>
      </c>
      <c r="T923">
        <v>3</v>
      </c>
      <c r="U923">
        <v>11</v>
      </c>
    </row>
    <row r="924" spans="1:21" x14ac:dyDescent="0.3">
      <c r="A924" s="53" t="s">
        <v>39</v>
      </c>
      <c r="B924" s="53" t="s">
        <v>37426</v>
      </c>
      <c r="C924" s="53" t="s">
        <v>1933</v>
      </c>
      <c r="D924" s="53" t="s">
        <v>28006</v>
      </c>
      <c r="E924" s="53" t="s">
        <v>34</v>
      </c>
      <c r="F924" s="3">
        <v>43176</v>
      </c>
      <c r="G924" s="53" t="s">
        <v>37</v>
      </c>
      <c r="H924" s="53" t="s">
        <v>4846</v>
      </c>
      <c r="I924">
        <v>42993</v>
      </c>
      <c r="J924">
        <v>6.1</v>
      </c>
      <c r="K924">
        <v>550.20000000000005</v>
      </c>
      <c r="L924" s="53">
        <v>4</v>
      </c>
      <c r="M924">
        <v>17056.2</v>
      </c>
      <c r="N924">
        <v>9984.9509999999991</v>
      </c>
      <c r="O924">
        <v>2496.2379999999998</v>
      </c>
      <c r="P924">
        <v>137.55000000000001</v>
      </c>
      <c r="Q924">
        <v>31</v>
      </c>
      <c r="R924">
        <v>7071.2489999999998</v>
      </c>
      <c r="S924">
        <v>2018</v>
      </c>
      <c r="T924">
        <v>3</v>
      </c>
      <c r="U924">
        <v>11</v>
      </c>
    </row>
    <row r="925" spans="1:21" x14ac:dyDescent="0.3">
      <c r="A925" s="53" t="s">
        <v>39</v>
      </c>
      <c r="B925" s="53" t="s">
        <v>37426</v>
      </c>
      <c r="C925" s="53" t="s">
        <v>1933</v>
      </c>
      <c r="D925" s="53" t="s">
        <v>28006</v>
      </c>
      <c r="E925" s="53" t="s">
        <v>34</v>
      </c>
      <c r="F925" s="3">
        <v>43176</v>
      </c>
      <c r="G925" s="53" t="s">
        <v>37</v>
      </c>
      <c r="H925" s="53" t="s">
        <v>64</v>
      </c>
      <c r="I925">
        <v>42993</v>
      </c>
      <c r="J925">
        <v>6.1</v>
      </c>
      <c r="K925">
        <v>88.6</v>
      </c>
      <c r="L925" s="53">
        <v>1</v>
      </c>
      <c r="M925">
        <v>3101</v>
      </c>
      <c r="N925">
        <v>2496.2379999999998</v>
      </c>
      <c r="O925">
        <v>2496.2379999999998</v>
      </c>
      <c r="P925">
        <v>88.6</v>
      </c>
      <c r="Q925">
        <v>35</v>
      </c>
      <c r="R925">
        <v>604.76199999999994</v>
      </c>
      <c r="S925">
        <v>2018</v>
      </c>
      <c r="T925">
        <v>3</v>
      </c>
      <c r="U925">
        <v>11</v>
      </c>
    </row>
    <row r="926" spans="1:21" x14ac:dyDescent="0.3">
      <c r="A926" s="53" t="s">
        <v>39</v>
      </c>
      <c r="B926" s="53" t="s">
        <v>37426</v>
      </c>
      <c r="C926" s="53" t="s">
        <v>1933</v>
      </c>
      <c r="D926" s="53" t="s">
        <v>28006</v>
      </c>
      <c r="E926" s="53" t="s">
        <v>34</v>
      </c>
      <c r="F926" s="3">
        <v>43176</v>
      </c>
      <c r="G926" s="53" t="s">
        <v>37</v>
      </c>
      <c r="H926" s="53" t="s">
        <v>195</v>
      </c>
      <c r="I926">
        <v>42993</v>
      </c>
      <c r="J926">
        <v>6.1</v>
      </c>
      <c r="K926">
        <v>139.6</v>
      </c>
      <c r="L926" s="53">
        <v>1</v>
      </c>
      <c r="M926">
        <v>4327.6000000000004</v>
      </c>
      <c r="N926">
        <v>2496.2379999999998</v>
      </c>
      <c r="O926">
        <v>2496.2379999999998</v>
      </c>
      <c r="P926">
        <v>139.6</v>
      </c>
      <c r="Q926">
        <v>31</v>
      </c>
      <c r="R926">
        <v>1831.3620000000001</v>
      </c>
      <c r="S926">
        <v>2018</v>
      </c>
      <c r="T926">
        <v>3</v>
      </c>
      <c r="U926">
        <v>11</v>
      </c>
    </row>
    <row r="927" spans="1:21" x14ac:dyDescent="0.3">
      <c r="A927" s="53" t="s">
        <v>39</v>
      </c>
      <c r="B927" s="53" t="s">
        <v>37426</v>
      </c>
      <c r="C927" s="53" t="s">
        <v>1933</v>
      </c>
      <c r="D927" s="53" t="s">
        <v>28006</v>
      </c>
      <c r="E927" s="53" t="s">
        <v>34</v>
      </c>
      <c r="F927" s="3">
        <v>43176</v>
      </c>
      <c r="G927" s="53" t="s">
        <v>37</v>
      </c>
      <c r="H927" s="53" t="s">
        <v>50</v>
      </c>
      <c r="I927">
        <v>42993</v>
      </c>
      <c r="J927">
        <v>6.1</v>
      </c>
      <c r="K927">
        <v>1542</v>
      </c>
      <c r="L927" s="53">
        <v>12</v>
      </c>
      <c r="M927">
        <v>49344</v>
      </c>
      <c r="N927">
        <v>29954.852999999999</v>
      </c>
      <c r="O927">
        <v>2496.2379999999998</v>
      </c>
      <c r="P927">
        <v>128.5</v>
      </c>
      <c r="Q927">
        <v>32</v>
      </c>
      <c r="R927">
        <v>19389.147000000001</v>
      </c>
      <c r="S927">
        <v>2018</v>
      </c>
      <c r="T927">
        <v>3</v>
      </c>
      <c r="U927">
        <v>11</v>
      </c>
    </row>
    <row r="928" spans="1:21" x14ac:dyDescent="0.3">
      <c r="A928" s="53" t="s">
        <v>39</v>
      </c>
      <c r="B928" s="53" t="s">
        <v>37426</v>
      </c>
      <c r="C928" s="53" t="s">
        <v>1933</v>
      </c>
      <c r="D928" s="53" t="s">
        <v>28006</v>
      </c>
      <c r="E928" s="53" t="s">
        <v>34</v>
      </c>
      <c r="F928" s="3">
        <v>43176</v>
      </c>
      <c r="G928" s="53" t="s">
        <v>37</v>
      </c>
      <c r="H928" s="53" t="s">
        <v>134</v>
      </c>
      <c r="I928">
        <v>42993</v>
      </c>
      <c r="J928">
        <v>6.1</v>
      </c>
      <c r="K928">
        <v>110</v>
      </c>
      <c r="L928" s="53">
        <v>1</v>
      </c>
      <c r="M928">
        <v>3520</v>
      </c>
      <c r="N928">
        <v>2496.2379999999998</v>
      </c>
      <c r="O928">
        <v>2496.2379999999998</v>
      </c>
      <c r="P928">
        <v>110</v>
      </c>
      <c r="Q928">
        <v>32</v>
      </c>
      <c r="R928">
        <v>1023.7619999999999</v>
      </c>
      <c r="S928">
        <v>2018</v>
      </c>
      <c r="T928">
        <v>3</v>
      </c>
      <c r="U928">
        <v>11</v>
      </c>
    </row>
    <row r="929" spans="1:21" x14ac:dyDescent="0.3">
      <c r="A929" s="53" t="s">
        <v>39</v>
      </c>
      <c r="B929" s="53" t="s">
        <v>37426</v>
      </c>
      <c r="C929" s="53" t="s">
        <v>1933</v>
      </c>
      <c r="D929" s="53" t="s">
        <v>28006</v>
      </c>
      <c r="E929" s="53" t="s">
        <v>34</v>
      </c>
      <c r="F929" s="3">
        <v>43176</v>
      </c>
      <c r="G929" s="53" t="s">
        <v>37</v>
      </c>
      <c r="H929" s="53" t="s">
        <v>174</v>
      </c>
      <c r="I929">
        <v>42993</v>
      </c>
      <c r="J929">
        <v>6.1</v>
      </c>
      <c r="K929">
        <v>366</v>
      </c>
      <c r="L929" s="53">
        <v>3</v>
      </c>
      <c r="M929">
        <v>11712</v>
      </c>
      <c r="N929">
        <v>7488.7129999999997</v>
      </c>
      <c r="O929">
        <v>2496.2379999999998</v>
      </c>
      <c r="P929">
        <v>122</v>
      </c>
      <c r="Q929">
        <v>32</v>
      </c>
      <c r="R929">
        <v>4223.2870000000003</v>
      </c>
      <c r="S929">
        <v>2018</v>
      </c>
      <c r="T929">
        <v>3</v>
      </c>
      <c r="U929">
        <v>11</v>
      </c>
    </row>
    <row r="930" spans="1:21" x14ac:dyDescent="0.3">
      <c r="A930" s="53" t="s">
        <v>39</v>
      </c>
      <c r="B930" s="53" t="s">
        <v>37426</v>
      </c>
      <c r="C930" s="53" t="s">
        <v>1933</v>
      </c>
      <c r="D930" s="53" t="s">
        <v>28006</v>
      </c>
      <c r="E930" s="53" t="s">
        <v>34</v>
      </c>
      <c r="F930" s="3">
        <v>43176</v>
      </c>
      <c r="G930" s="53" t="s">
        <v>37</v>
      </c>
      <c r="H930" s="53" t="s">
        <v>177</v>
      </c>
      <c r="I930">
        <v>42993</v>
      </c>
      <c r="J930">
        <v>6.1</v>
      </c>
      <c r="K930">
        <v>670</v>
      </c>
      <c r="L930" s="53">
        <v>5</v>
      </c>
      <c r="M930">
        <v>21440</v>
      </c>
      <c r="N930">
        <v>12481.189</v>
      </c>
      <c r="O930">
        <v>2496.2379999999998</v>
      </c>
      <c r="P930">
        <v>134</v>
      </c>
      <c r="Q930">
        <v>32</v>
      </c>
      <c r="R930">
        <v>8958.8109999999997</v>
      </c>
      <c r="S930">
        <v>2018</v>
      </c>
      <c r="T930">
        <v>3</v>
      </c>
      <c r="U930">
        <v>11</v>
      </c>
    </row>
    <row r="931" spans="1:21" x14ac:dyDescent="0.3">
      <c r="A931" s="53" t="s">
        <v>39</v>
      </c>
      <c r="B931" s="53" t="s">
        <v>37426</v>
      </c>
      <c r="C931" s="53" t="s">
        <v>1933</v>
      </c>
      <c r="D931" s="53" t="s">
        <v>28006</v>
      </c>
      <c r="E931" s="53" t="s">
        <v>34</v>
      </c>
      <c r="F931" s="3">
        <v>43176</v>
      </c>
      <c r="G931" s="53" t="s">
        <v>37</v>
      </c>
      <c r="H931" s="53" t="s">
        <v>111</v>
      </c>
      <c r="I931">
        <v>42993</v>
      </c>
      <c r="J931">
        <v>6.1</v>
      </c>
      <c r="K931">
        <v>300</v>
      </c>
      <c r="L931" s="53">
        <v>2</v>
      </c>
      <c r="M931">
        <v>9600</v>
      </c>
      <c r="N931">
        <v>4992.4750000000004</v>
      </c>
      <c r="O931">
        <v>2496.2379999999998</v>
      </c>
      <c r="P931">
        <v>150</v>
      </c>
      <c r="Q931">
        <v>32</v>
      </c>
      <c r="R931">
        <v>4607.5249999999996</v>
      </c>
      <c r="S931">
        <v>2018</v>
      </c>
      <c r="T931">
        <v>3</v>
      </c>
      <c r="U931">
        <v>11</v>
      </c>
    </row>
    <row r="932" spans="1:21" x14ac:dyDescent="0.3">
      <c r="A932" s="53" t="s">
        <v>39</v>
      </c>
      <c r="B932" s="53" t="s">
        <v>37426</v>
      </c>
      <c r="C932" s="53" t="s">
        <v>1933</v>
      </c>
      <c r="D932" s="53" t="s">
        <v>28006</v>
      </c>
      <c r="E932" s="53" t="s">
        <v>34</v>
      </c>
      <c r="F932" s="3">
        <v>43176</v>
      </c>
      <c r="G932" s="53" t="s">
        <v>37</v>
      </c>
      <c r="H932" s="53" t="s">
        <v>152</v>
      </c>
      <c r="I932">
        <v>42993</v>
      </c>
      <c r="J932">
        <v>6.1</v>
      </c>
      <c r="K932">
        <v>220</v>
      </c>
      <c r="L932" s="53">
        <v>2</v>
      </c>
      <c r="M932">
        <v>7040</v>
      </c>
      <c r="N932">
        <v>4992.4750000000004</v>
      </c>
      <c r="O932">
        <v>2496.2379999999998</v>
      </c>
      <c r="P932">
        <v>110</v>
      </c>
      <c r="Q932">
        <v>32</v>
      </c>
      <c r="R932">
        <v>2047.5250000000001</v>
      </c>
      <c r="S932">
        <v>2018</v>
      </c>
      <c r="T932">
        <v>3</v>
      </c>
      <c r="U932">
        <v>11</v>
      </c>
    </row>
    <row r="933" spans="1:21" x14ac:dyDescent="0.3">
      <c r="A933" s="53" t="s">
        <v>39</v>
      </c>
      <c r="B933" s="53" t="s">
        <v>37426</v>
      </c>
      <c r="C933" s="53" t="s">
        <v>1933</v>
      </c>
      <c r="D933" s="53" t="s">
        <v>28006</v>
      </c>
      <c r="E933" s="53" t="s">
        <v>34</v>
      </c>
      <c r="F933" s="3">
        <v>43176</v>
      </c>
      <c r="G933" s="53" t="s">
        <v>37</v>
      </c>
      <c r="H933" s="53" t="s">
        <v>218</v>
      </c>
      <c r="I933">
        <v>42993</v>
      </c>
      <c r="J933">
        <v>6.1</v>
      </c>
      <c r="K933">
        <v>390</v>
      </c>
      <c r="L933" s="53">
        <v>3</v>
      </c>
      <c r="M933">
        <v>12480</v>
      </c>
      <c r="N933">
        <v>7488.7129999999997</v>
      </c>
      <c r="O933">
        <v>2496.2379999999998</v>
      </c>
      <c r="P933">
        <v>130</v>
      </c>
      <c r="Q933">
        <v>32</v>
      </c>
      <c r="R933">
        <v>4991.2870000000003</v>
      </c>
      <c r="S933">
        <v>2018</v>
      </c>
      <c r="T933">
        <v>3</v>
      </c>
      <c r="U933">
        <v>11</v>
      </c>
    </row>
    <row r="934" spans="1:21" x14ac:dyDescent="0.3">
      <c r="A934" s="53" t="s">
        <v>39</v>
      </c>
      <c r="B934" s="53" t="s">
        <v>37426</v>
      </c>
      <c r="C934" s="53" t="s">
        <v>1933</v>
      </c>
      <c r="D934" s="53" t="s">
        <v>28006</v>
      </c>
      <c r="E934" s="53" t="s">
        <v>34</v>
      </c>
      <c r="F934" s="3">
        <v>43176</v>
      </c>
      <c r="G934" s="53" t="s">
        <v>37</v>
      </c>
      <c r="H934" s="53" t="s">
        <v>22301</v>
      </c>
      <c r="I934">
        <v>42993</v>
      </c>
      <c r="J934">
        <v>6.1</v>
      </c>
      <c r="K934">
        <v>225</v>
      </c>
      <c r="L934" s="53">
        <v>2</v>
      </c>
      <c r="M934">
        <v>7200</v>
      </c>
      <c r="N934">
        <v>4992.4750000000004</v>
      </c>
      <c r="O934">
        <v>2496.2379999999998</v>
      </c>
      <c r="P934">
        <v>112.5</v>
      </c>
      <c r="Q934">
        <v>32</v>
      </c>
      <c r="R934">
        <v>2207.5250000000001</v>
      </c>
      <c r="S934">
        <v>2018</v>
      </c>
      <c r="T934">
        <v>3</v>
      </c>
      <c r="U934">
        <v>11</v>
      </c>
    </row>
    <row r="935" spans="1:21" x14ac:dyDescent="0.3">
      <c r="A935" s="53" t="s">
        <v>39</v>
      </c>
      <c r="B935" s="53" t="s">
        <v>37426</v>
      </c>
      <c r="C935" s="53" t="s">
        <v>1933</v>
      </c>
      <c r="D935" s="53" t="s">
        <v>28006</v>
      </c>
      <c r="E935" s="53" t="s">
        <v>34</v>
      </c>
      <c r="F935" s="3">
        <v>43176</v>
      </c>
      <c r="G935" s="53" t="s">
        <v>37</v>
      </c>
      <c r="H935" s="53" t="s">
        <v>146</v>
      </c>
      <c r="I935">
        <v>42993</v>
      </c>
      <c r="J935">
        <v>6.1</v>
      </c>
      <c r="K935">
        <v>218</v>
      </c>
      <c r="L935" s="53">
        <v>2</v>
      </c>
      <c r="M935">
        <v>6976</v>
      </c>
      <c r="N935">
        <v>4992.4750000000004</v>
      </c>
      <c r="O935">
        <v>2496.2379999999998</v>
      </c>
      <c r="P935">
        <v>109</v>
      </c>
      <c r="Q935">
        <v>32</v>
      </c>
      <c r="R935">
        <v>1983.5250000000001</v>
      </c>
      <c r="S935">
        <v>2018</v>
      </c>
      <c r="T935">
        <v>3</v>
      </c>
      <c r="U935">
        <v>11</v>
      </c>
    </row>
    <row r="936" spans="1:21" x14ac:dyDescent="0.3">
      <c r="A936" s="53" t="s">
        <v>39</v>
      </c>
      <c r="B936" s="53" t="s">
        <v>37426</v>
      </c>
      <c r="C936" s="53" t="s">
        <v>1933</v>
      </c>
      <c r="D936" s="53" t="s">
        <v>28006</v>
      </c>
      <c r="E936" s="53" t="s">
        <v>34</v>
      </c>
      <c r="F936" s="3">
        <v>43176</v>
      </c>
      <c r="G936" s="53" t="s">
        <v>37</v>
      </c>
      <c r="H936" s="53" t="s">
        <v>140</v>
      </c>
      <c r="I936">
        <v>42993</v>
      </c>
      <c r="J936">
        <v>6.1</v>
      </c>
      <c r="K936">
        <v>393</v>
      </c>
      <c r="L936" s="53">
        <v>3</v>
      </c>
      <c r="M936">
        <v>12576</v>
      </c>
      <c r="N936">
        <v>7488.7129999999997</v>
      </c>
      <c r="O936">
        <v>2496.2379999999998</v>
      </c>
      <c r="P936">
        <v>131</v>
      </c>
      <c r="Q936">
        <v>32</v>
      </c>
      <c r="R936">
        <v>5087.2870000000003</v>
      </c>
      <c r="S936">
        <v>2018</v>
      </c>
      <c r="T936">
        <v>3</v>
      </c>
      <c r="U936">
        <v>11</v>
      </c>
    </row>
    <row r="937" spans="1:21" x14ac:dyDescent="0.3">
      <c r="A937" s="53" t="s">
        <v>39</v>
      </c>
      <c r="B937" s="53" t="s">
        <v>37426</v>
      </c>
      <c r="C937" s="53" t="s">
        <v>1933</v>
      </c>
      <c r="D937" s="53" t="s">
        <v>28006</v>
      </c>
      <c r="E937" s="53" t="s">
        <v>34</v>
      </c>
      <c r="F937" s="3">
        <v>43176</v>
      </c>
      <c r="G937" s="53" t="s">
        <v>37</v>
      </c>
      <c r="H937" s="53" t="s">
        <v>221</v>
      </c>
      <c r="I937">
        <v>42993</v>
      </c>
      <c r="J937">
        <v>6.1</v>
      </c>
      <c r="K937">
        <v>134</v>
      </c>
      <c r="L937" s="53">
        <v>1</v>
      </c>
      <c r="M937">
        <v>4288</v>
      </c>
      <c r="N937">
        <v>2496.2379999999998</v>
      </c>
      <c r="O937">
        <v>2496.2379999999998</v>
      </c>
      <c r="P937">
        <v>134</v>
      </c>
      <c r="Q937">
        <v>32</v>
      </c>
      <c r="R937">
        <v>1791.7619999999999</v>
      </c>
      <c r="S937">
        <v>2018</v>
      </c>
      <c r="T937">
        <v>3</v>
      </c>
      <c r="U937">
        <v>11</v>
      </c>
    </row>
    <row r="938" spans="1:21" x14ac:dyDescent="0.3">
      <c r="A938" s="53" t="s">
        <v>39</v>
      </c>
      <c r="B938" s="53" t="s">
        <v>37426</v>
      </c>
      <c r="C938" s="53" t="s">
        <v>1933</v>
      </c>
      <c r="D938" s="53" t="s">
        <v>28006</v>
      </c>
      <c r="E938" s="53" t="s">
        <v>34</v>
      </c>
      <c r="F938" s="3">
        <v>43176</v>
      </c>
      <c r="G938" s="53" t="s">
        <v>37</v>
      </c>
      <c r="H938" s="53" t="s">
        <v>128</v>
      </c>
      <c r="I938">
        <v>42993</v>
      </c>
      <c r="J938">
        <v>6.1</v>
      </c>
      <c r="K938">
        <v>384</v>
      </c>
      <c r="L938" s="53">
        <v>3</v>
      </c>
      <c r="M938">
        <v>12288</v>
      </c>
      <c r="N938">
        <v>7488.7129999999997</v>
      </c>
      <c r="O938">
        <v>2496.2379999999998</v>
      </c>
      <c r="P938">
        <v>128</v>
      </c>
      <c r="Q938">
        <v>32</v>
      </c>
      <c r="R938">
        <v>4799.2870000000003</v>
      </c>
      <c r="S938">
        <v>2018</v>
      </c>
      <c r="T938">
        <v>3</v>
      </c>
      <c r="U938">
        <v>11</v>
      </c>
    </row>
    <row r="939" spans="1:21" x14ac:dyDescent="0.3">
      <c r="A939" s="53" t="s">
        <v>39</v>
      </c>
      <c r="B939" s="53" t="s">
        <v>37426</v>
      </c>
      <c r="C939" s="53" t="s">
        <v>1933</v>
      </c>
      <c r="D939" s="53" t="s">
        <v>28006</v>
      </c>
      <c r="E939" s="53" t="s">
        <v>34</v>
      </c>
      <c r="F939" s="3">
        <v>43176</v>
      </c>
      <c r="G939" s="53" t="s">
        <v>37</v>
      </c>
      <c r="H939" s="53" t="s">
        <v>227</v>
      </c>
      <c r="I939">
        <v>42993</v>
      </c>
      <c r="J939">
        <v>6.1</v>
      </c>
      <c r="K939">
        <v>252</v>
      </c>
      <c r="L939" s="53">
        <v>2</v>
      </c>
      <c r="M939">
        <v>8064</v>
      </c>
      <c r="N939">
        <v>4992.4750000000004</v>
      </c>
      <c r="O939">
        <v>2496.2379999999998</v>
      </c>
      <c r="P939">
        <v>126</v>
      </c>
      <c r="Q939">
        <v>32</v>
      </c>
      <c r="R939">
        <v>3071.5250000000001</v>
      </c>
      <c r="S939">
        <v>2018</v>
      </c>
      <c r="T939">
        <v>3</v>
      </c>
      <c r="U939">
        <v>11</v>
      </c>
    </row>
    <row r="940" spans="1:21" x14ac:dyDescent="0.3">
      <c r="A940" s="53" t="s">
        <v>39</v>
      </c>
      <c r="B940" s="53" t="s">
        <v>37426</v>
      </c>
      <c r="C940" s="53" t="s">
        <v>1933</v>
      </c>
      <c r="D940" s="53" t="s">
        <v>28006</v>
      </c>
      <c r="E940" s="53" t="s">
        <v>34</v>
      </c>
      <c r="F940" s="3">
        <v>43176</v>
      </c>
      <c r="G940" s="53" t="s">
        <v>37</v>
      </c>
      <c r="H940" s="53" t="s">
        <v>119</v>
      </c>
      <c r="I940">
        <v>42993</v>
      </c>
      <c r="J940">
        <v>6.1</v>
      </c>
      <c r="K940">
        <v>125</v>
      </c>
      <c r="L940" s="53">
        <v>1</v>
      </c>
      <c r="M940">
        <v>4000</v>
      </c>
      <c r="N940">
        <v>2496.2379999999998</v>
      </c>
      <c r="O940">
        <v>2496.2379999999998</v>
      </c>
      <c r="P940">
        <v>125</v>
      </c>
      <c r="Q940">
        <v>32</v>
      </c>
      <c r="R940">
        <v>1503.7619999999999</v>
      </c>
      <c r="S940">
        <v>2018</v>
      </c>
      <c r="T940">
        <v>3</v>
      </c>
      <c r="U940">
        <v>11</v>
      </c>
    </row>
    <row r="941" spans="1:21" x14ac:dyDescent="0.3">
      <c r="A941" s="53" t="s">
        <v>39</v>
      </c>
      <c r="B941" s="53" t="s">
        <v>37426</v>
      </c>
      <c r="C941" s="53" t="s">
        <v>1933</v>
      </c>
      <c r="D941" s="53" t="s">
        <v>28006</v>
      </c>
      <c r="E941" s="53" t="s">
        <v>34</v>
      </c>
      <c r="F941" s="3">
        <v>43176</v>
      </c>
      <c r="G941" s="53" t="s">
        <v>37</v>
      </c>
      <c r="H941" s="53" t="s">
        <v>77</v>
      </c>
      <c r="I941">
        <v>42993</v>
      </c>
      <c r="J941">
        <v>6.1</v>
      </c>
      <c r="K941">
        <v>3321</v>
      </c>
      <c r="L941" s="53">
        <v>25</v>
      </c>
      <c r="M941">
        <v>104611.5</v>
      </c>
      <c r="N941">
        <v>62405.944000000003</v>
      </c>
      <c r="O941">
        <v>2496.2379999999998</v>
      </c>
      <c r="P941">
        <v>132.84</v>
      </c>
      <c r="Q941">
        <v>31.5</v>
      </c>
      <c r="R941">
        <v>42205.555999999997</v>
      </c>
      <c r="S941">
        <v>2018</v>
      </c>
      <c r="T941">
        <v>3</v>
      </c>
      <c r="U941">
        <v>11</v>
      </c>
    </row>
    <row r="942" spans="1:21" x14ac:dyDescent="0.3">
      <c r="A942" s="53" t="s">
        <v>39</v>
      </c>
      <c r="B942" s="53" t="s">
        <v>37426</v>
      </c>
      <c r="C942" s="53" t="s">
        <v>1933</v>
      </c>
      <c r="D942" s="53" t="s">
        <v>28006</v>
      </c>
      <c r="E942" s="53" t="s">
        <v>34</v>
      </c>
      <c r="F942" s="3">
        <v>43176</v>
      </c>
      <c r="G942" s="53" t="s">
        <v>37</v>
      </c>
      <c r="H942" s="53" t="s">
        <v>149</v>
      </c>
      <c r="I942">
        <v>42993</v>
      </c>
      <c r="J942">
        <v>6.1</v>
      </c>
      <c r="K942">
        <v>1704</v>
      </c>
      <c r="L942" s="53">
        <v>13</v>
      </c>
      <c r="M942">
        <v>53676</v>
      </c>
      <c r="N942">
        <v>32451.091</v>
      </c>
      <c r="O942">
        <v>2496.2379999999998</v>
      </c>
      <c r="P942">
        <v>131.07692307692307</v>
      </c>
      <c r="Q942">
        <v>31.5</v>
      </c>
      <c r="R942">
        <v>21224.909</v>
      </c>
      <c r="S942">
        <v>2018</v>
      </c>
      <c r="T942">
        <v>3</v>
      </c>
      <c r="U942">
        <v>11</v>
      </c>
    </row>
    <row r="943" spans="1:21" x14ac:dyDescent="0.3">
      <c r="A943" s="53" t="s">
        <v>39</v>
      </c>
      <c r="B943" s="53" t="s">
        <v>37426</v>
      </c>
      <c r="C943" s="53" t="s">
        <v>1933</v>
      </c>
      <c r="D943" s="53" t="s">
        <v>28006</v>
      </c>
      <c r="E943" s="53" t="s">
        <v>34</v>
      </c>
      <c r="F943" s="3">
        <v>43176</v>
      </c>
      <c r="G943" s="53" t="s">
        <v>37</v>
      </c>
      <c r="H943" s="53" t="s">
        <v>64</v>
      </c>
      <c r="I943">
        <v>42993</v>
      </c>
      <c r="J943">
        <v>6.1</v>
      </c>
      <c r="K943">
        <v>338</v>
      </c>
      <c r="L943" s="53">
        <v>3</v>
      </c>
      <c r="M943">
        <v>10816</v>
      </c>
      <c r="N943">
        <v>7488.7129999999997</v>
      </c>
      <c r="O943">
        <v>2496.2379999999998</v>
      </c>
      <c r="P943">
        <v>112.66666666666667</v>
      </c>
      <c r="Q943">
        <v>32</v>
      </c>
      <c r="R943">
        <v>3327.2869999999998</v>
      </c>
      <c r="S943">
        <v>2018</v>
      </c>
      <c r="T943">
        <v>3</v>
      </c>
      <c r="U943">
        <v>11</v>
      </c>
    </row>
    <row r="944" spans="1:21" x14ac:dyDescent="0.3">
      <c r="A944" s="53" t="s">
        <v>39</v>
      </c>
      <c r="B944" s="53" t="s">
        <v>37426</v>
      </c>
      <c r="C944" s="53" t="s">
        <v>1933</v>
      </c>
      <c r="D944" s="53" t="s">
        <v>28006</v>
      </c>
      <c r="E944" s="53" t="s">
        <v>34</v>
      </c>
      <c r="F944" s="3">
        <v>43176</v>
      </c>
      <c r="G944" s="53" t="s">
        <v>37</v>
      </c>
      <c r="H944" s="53" t="s">
        <v>7923</v>
      </c>
      <c r="I944">
        <v>42993</v>
      </c>
      <c r="J944">
        <v>6.1</v>
      </c>
      <c r="K944">
        <v>132</v>
      </c>
      <c r="L944" s="53">
        <v>1</v>
      </c>
      <c r="M944">
        <v>4224</v>
      </c>
      <c r="N944">
        <v>2496.2379999999998</v>
      </c>
      <c r="O944">
        <v>2496.2379999999998</v>
      </c>
      <c r="P944">
        <v>132</v>
      </c>
      <c r="Q944">
        <v>32</v>
      </c>
      <c r="R944">
        <v>1727.7619999999999</v>
      </c>
      <c r="S944">
        <v>2018</v>
      </c>
      <c r="T944">
        <v>3</v>
      </c>
      <c r="U944">
        <v>11</v>
      </c>
    </row>
    <row r="945" spans="1:21" x14ac:dyDescent="0.3">
      <c r="A945" s="53" t="s">
        <v>39</v>
      </c>
      <c r="B945" s="53" t="s">
        <v>37426</v>
      </c>
      <c r="C945" s="53" t="s">
        <v>1725</v>
      </c>
      <c r="D945" s="53" t="s">
        <v>27760</v>
      </c>
      <c r="E945" s="53" t="s">
        <v>34</v>
      </c>
      <c r="F945" s="3">
        <v>43176</v>
      </c>
      <c r="G945" s="53" t="s">
        <v>37</v>
      </c>
      <c r="H945" s="53" t="s">
        <v>15883</v>
      </c>
      <c r="I945">
        <v>42994</v>
      </c>
      <c r="J945">
        <v>6.0666666666666664</v>
      </c>
      <c r="K945">
        <v>376.6</v>
      </c>
      <c r="L945" s="53">
        <v>5</v>
      </c>
      <c r="M945">
        <v>20974.6</v>
      </c>
      <c r="N945">
        <v>11921.714</v>
      </c>
      <c r="O945">
        <v>2384.3429999999998</v>
      </c>
      <c r="P945">
        <v>75.320000000000007</v>
      </c>
      <c r="Q945">
        <v>55.694600000000001</v>
      </c>
      <c r="R945">
        <v>9052.8860000000004</v>
      </c>
      <c r="S945">
        <v>2018</v>
      </c>
      <c r="T945">
        <v>3</v>
      </c>
      <c r="U945">
        <v>11</v>
      </c>
    </row>
    <row r="946" spans="1:21" x14ac:dyDescent="0.3">
      <c r="A946" s="53" t="s">
        <v>39</v>
      </c>
      <c r="B946" s="53" t="s">
        <v>37426</v>
      </c>
      <c r="C946" s="53" t="s">
        <v>1725</v>
      </c>
      <c r="D946" s="53" t="s">
        <v>27760</v>
      </c>
      <c r="E946" s="53" t="s">
        <v>34</v>
      </c>
      <c r="F946" s="3">
        <v>43176</v>
      </c>
      <c r="G946" s="53" t="s">
        <v>37</v>
      </c>
      <c r="H946" s="53" t="s">
        <v>4846</v>
      </c>
      <c r="I946">
        <v>42994</v>
      </c>
      <c r="J946">
        <v>6.0666666666666664</v>
      </c>
      <c r="K946">
        <v>133.4</v>
      </c>
      <c r="L946" s="53">
        <v>1</v>
      </c>
      <c r="M946">
        <v>4135.3999999999996</v>
      </c>
      <c r="N946">
        <v>2384.3429999999998</v>
      </c>
      <c r="O946">
        <v>2384.3429999999998</v>
      </c>
      <c r="P946">
        <v>133.4</v>
      </c>
      <c r="Q946">
        <v>31</v>
      </c>
      <c r="R946">
        <v>1751.057</v>
      </c>
      <c r="S946">
        <v>2018</v>
      </c>
      <c r="T946">
        <v>3</v>
      </c>
      <c r="U946">
        <v>11</v>
      </c>
    </row>
    <row r="947" spans="1:21" x14ac:dyDescent="0.3">
      <c r="A947" s="53" t="s">
        <v>39</v>
      </c>
      <c r="B947" s="53" t="s">
        <v>37425</v>
      </c>
      <c r="C947" s="53" t="s">
        <v>1622</v>
      </c>
      <c r="D947" s="53" t="s">
        <v>26883</v>
      </c>
      <c r="E947" s="53" t="s">
        <v>34</v>
      </c>
      <c r="F947" s="3">
        <v>43178</v>
      </c>
      <c r="G947" s="53" t="s">
        <v>37</v>
      </c>
      <c r="H947" s="53" t="s">
        <v>157</v>
      </c>
      <c r="I947">
        <v>43000</v>
      </c>
      <c r="J947">
        <v>5.9333333333333327</v>
      </c>
      <c r="K947">
        <v>720</v>
      </c>
      <c r="L947" s="53">
        <v>6</v>
      </c>
      <c r="M947">
        <v>22320</v>
      </c>
      <c r="N947">
        <v>15249.929</v>
      </c>
      <c r="O947">
        <v>2541.6550000000002</v>
      </c>
      <c r="P947">
        <v>120</v>
      </c>
      <c r="Q947">
        <v>31</v>
      </c>
      <c r="R947">
        <v>7070.0709999999999</v>
      </c>
      <c r="S947">
        <v>2018</v>
      </c>
      <c r="T947">
        <v>3</v>
      </c>
      <c r="U947">
        <v>12</v>
      </c>
    </row>
    <row r="948" spans="1:21" x14ac:dyDescent="0.3">
      <c r="A948" s="53" t="s">
        <v>39</v>
      </c>
      <c r="B948" s="53" t="s">
        <v>37425</v>
      </c>
      <c r="C948" s="53" t="s">
        <v>1622</v>
      </c>
      <c r="D948" s="53" t="s">
        <v>26883</v>
      </c>
      <c r="E948" s="53" t="s">
        <v>34</v>
      </c>
      <c r="F948" s="3">
        <v>43178</v>
      </c>
      <c r="G948" s="53" t="s">
        <v>37</v>
      </c>
      <c r="H948" s="53" t="s">
        <v>4532</v>
      </c>
      <c r="I948">
        <v>43000</v>
      </c>
      <c r="J948">
        <v>5.9333333333333327</v>
      </c>
      <c r="K948">
        <v>602</v>
      </c>
      <c r="L948" s="53">
        <v>5</v>
      </c>
      <c r="M948">
        <v>18662</v>
      </c>
      <c r="N948">
        <v>12708.273999999999</v>
      </c>
      <c r="O948">
        <v>2541.6550000000002</v>
      </c>
      <c r="P948">
        <v>120.4</v>
      </c>
      <c r="Q948">
        <v>31</v>
      </c>
      <c r="R948">
        <v>5953.7259999999997</v>
      </c>
      <c r="S948">
        <v>2018</v>
      </c>
      <c r="T948">
        <v>3</v>
      </c>
      <c r="U948">
        <v>12</v>
      </c>
    </row>
    <row r="949" spans="1:21" x14ac:dyDescent="0.3">
      <c r="A949" s="53" t="s">
        <v>39</v>
      </c>
      <c r="B949" s="53" t="s">
        <v>37424</v>
      </c>
      <c r="C949" s="53" t="s">
        <v>32</v>
      </c>
      <c r="D949" s="53" t="s">
        <v>23320</v>
      </c>
      <c r="E949" s="53" t="s">
        <v>34</v>
      </c>
      <c r="F949" s="3">
        <v>43180</v>
      </c>
      <c r="G949" s="53" t="s">
        <v>37</v>
      </c>
      <c r="H949" s="53" t="s">
        <v>91</v>
      </c>
      <c r="I949">
        <v>42943</v>
      </c>
      <c r="J949">
        <v>7.8999999999999995</v>
      </c>
      <c r="K949">
        <v>140</v>
      </c>
      <c r="L949" s="53">
        <v>1</v>
      </c>
      <c r="M949">
        <v>4340</v>
      </c>
      <c r="N949">
        <v>2047.9110000000001</v>
      </c>
      <c r="O949">
        <v>2047.9110000000001</v>
      </c>
      <c r="P949">
        <v>140</v>
      </c>
      <c r="Q949">
        <v>31</v>
      </c>
      <c r="R949">
        <v>2292.0889999999999</v>
      </c>
      <c r="S949">
        <v>2018</v>
      </c>
      <c r="T949">
        <v>3</v>
      </c>
      <c r="U949">
        <v>12</v>
      </c>
    </row>
    <row r="950" spans="1:21" x14ac:dyDescent="0.3">
      <c r="A950" s="53" t="s">
        <v>39</v>
      </c>
      <c r="B950" s="53" t="s">
        <v>37424</v>
      </c>
      <c r="C950" s="53" t="s">
        <v>32</v>
      </c>
      <c r="D950" s="53" t="s">
        <v>27798</v>
      </c>
      <c r="E950" s="53" t="s">
        <v>34</v>
      </c>
      <c r="F950" s="3">
        <v>43180</v>
      </c>
      <c r="G950" s="53" t="s">
        <v>37</v>
      </c>
      <c r="H950" s="53" t="s">
        <v>91</v>
      </c>
      <c r="I950">
        <v>42991</v>
      </c>
      <c r="J950">
        <v>6.3</v>
      </c>
      <c r="K950">
        <v>110</v>
      </c>
      <c r="L950" s="53">
        <v>1</v>
      </c>
      <c r="M950">
        <v>3410</v>
      </c>
      <c r="N950">
        <v>2275.9369999999999</v>
      </c>
      <c r="O950">
        <v>2275.9369999999999</v>
      </c>
      <c r="P950">
        <v>110</v>
      </c>
      <c r="Q950">
        <v>31</v>
      </c>
      <c r="R950">
        <v>1134.0630000000001</v>
      </c>
      <c r="S950">
        <v>2018</v>
      </c>
      <c r="T950">
        <v>3</v>
      </c>
      <c r="U950">
        <v>12</v>
      </c>
    </row>
    <row r="951" spans="1:21" x14ac:dyDescent="0.3">
      <c r="A951" s="53" t="s">
        <v>39</v>
      </c>
      <c r="B951" s="53" t="s">
        <v>37424</v>
      </c>
      <c r="C951" s="53" t="s">
        <v>32</v>
      </c>
      <c r="D951" s="53" t="s">
        <v>27798</v>
      </c>
      <c r="E951" s="53" t="s">
        <v>47</v>
      </c>
      <c r="F951" s="3">
        <v>43180</v>
      </c>
      <c r="G951" s="53" t="s">
        <v>37</v>
      </c>
      <c r="H951" s="53" t="s">
        <v>91</v>
      </c>
      <c r="I951">
        <v>42991</v>
      </c>
      <c r="J951">
        <v>6.3</v>
      </c>
      <c r="K951">
        <v>-110</v>
      </c>
      <c r="L951" s="53">
        <v>-1</v>
      </c>
      <c r="M951">
        <v>-3410</v>
      </c>
      <c r="N951">
        <v>-2275.9369999999999</v>
      </c>
      <c r="O951">
        <v>-2275.9369999999999</v>
      </c>
      <c r="P951">
        <v>110</v>
      </c>
      <c r="Q951">
        <v>31</v>
      </c>
      <c r="R951">
        <v>-1134.0630000000001</v>
      </c>
      <c r="S951">
        <v>2018</v>
      </c>
      <c r="T951">
        <v>3</v>
      </c>
      <c r="U951">
        <v>12</v>
      </c>
    </row>
    <row r="952" spans="1:21" x14ac:dyDescent="0.3">
      <c r="A952" s="53" t="s">
        <v>39</v>
      </c>
      <c r="B952" s="53" t="s">
        <v>37424</v>
      </c>
      <c r="C952" s="53" t="s">
        <v>32</v>
      </c>
      <c r="D952" s="53" t="s">
        <v>27798</v>
      </c>
      <c r="E952" s="53" t="s">
        <v>34</v>
      </c>
      <c r="F952" s="3">
        <v>43180</v>
      </c>
      <c r="G952" s="53" t="s">
        <v>37</v>
      </c>
      <c r="H952" s="53" t="s">
        <v>3354</v>
      </c>
      <c r="I952">
        <v>42991</v>
      </c>
      <c r="J952">
        <v>6.3</v>
      </c>
      <c r="K952">
        <v>1268</v>
      </c>
      <c r="L952" s="53">
        <v>10</v>
      </c>
      <c r="M952">
        <v>38040</v>
      </c>
      <c r="N952">
        <v>22759.37</v>
      </c>
      <c r="O952">
        <v>2275.9369999999999</v>
      </c>
      <c r="P952">
        <v>126.8</v>
      </c>
      <c r="Q952">
        <v>30</v>
      </c>
      <c r="R952">
        <v>15280.63</v>
      </c>
      <c r="S952">
        <v>2018</v>
      </c>
      <c r="T952">
        <v>3</v>
      </c>
      <c r="U952">
        <v>12</v>
      </c>
    </row>
    <row r="953" spans="1:21" x14ac:dyDescent="0.3">
      <c r="A953" s="53" t="s">
        <v>39</v>
      </c>
      <c r="B953" s="53" t="s">
        <v>37424</v>
      </c>
      <c r="C953" s="53" t="s">
        <v>32</v>
      </c>
      <c r="D953" s="53" t="s">
        <v>28006</v>
      </c>
      <c r="E953" s="53" t="s">
        <v>34</v>
      </c>
      <c r="F953" s="3">
        <v>43180</v>
      </c>
      <c r="G953" s="53" t="s">
        <v>37</v>
      </c>
      <c r="H953" s="53" t="s">
        <v>91</v>
      </c>
      <c r="I953">
        <v>42993</v>
      </c>
      <c r="J953">
        <v>6.2333333333333334</v>
      </c>
      <c r="K953">
        <v>110</v>
      </c>
      <c r="L953" s="53">
        <v>1</v>
      </c>
      <c r="M953">
        <v>3410</v>
      </c>
      <c r="N953">
        <v>2966.1210000000001</v>
      </c>
      <c r="O953">
        <v>2966.1210000000001</v>
      </c>
      <c r="P953">
        <v>110</v>
      </c>
      <c r="Q953">
        <v>31</v>
      </c>
      <c r="R953">
        <v>443.87900000000002</v>
      </c>
      <c r="S953">
        <v>2018</v>
      </c>
      <c r="T953">
        <v>3</v>
      </c>
      <c r="U953">
        <v>12</v>
      </c>
    </row>
    <row r="954" spans="1:21" x14ac:dyDescent="0.3">
      <c r="A954" s="53" t="s">
        <v>39</v>
      </c>
      <c r="B954" s="53" t="s">
        <v>37424</v>
      </c>
      <c r="C954" s="53" t="s">
        <v>32</v>
      </c>
      <c r="D954" s="53" t="s">
        <v>28006</v>
      </c>
      <c r="E954" s="53" t="s">
        <v>34</v>
      </c>
      <c r="F954" s="3">
        <v>43180</v>
      </c>
      <c r="G954" s="53" t="s">
        <v>37</v>
      </c>
      <c r="H954" s="53" t="s">
        <v>64</v>
      </c>
      <c r="I954">
        <v>42993</v>
      </c>
      <c r="J954">
        <v>6.2333333333333334</v>
      </c>
      <c r="K954">
        <v>7412</v>
      </c>
      <c r="L954" s="53">
        <v>60</v>
      </c>
      <c r="M954">
        <v>222360</v>
      </c>
      <c r="N954">
        <v>151272.171</v>
      </c>
      <c r="O954">
        <v>2521.203</v>
      </c>
      <c r="P954">
        <v>123.53333333333333</v>
      </c>
      <c r="Q954">
        <v>30</v>
      </c>
      <c r="R954">
        <v>71087.828999999998</v>
      </c>
      <c r="S954">
        <v>2018</v>
      </c>
      <c r="T954">
        <v>3</v>
      </c>
      <c r="U954">
        <v>12</v>
      </c>
    </row>
    <row r="955" spans="1:21" x14ac:dyDescent="0.3">
      <c r="A955" s="53" t="s">
        <v>39</v>
      </c>
      <c r="B955" s="53" t="s">
        <v>37425</v>
      </c>
      <c r="C955" s="53" t="s">
        <v>93</v>
      </c>
      <c r="D955" s="53" t="s">
        <v>26883</v>
      </c>
      <c r="E955" s="53" t="s">
        <v>34</v>
      </c>
      <c r="F955" s="3">
        <v>43180</v>
      </c>
      <c r="G955" s="53" t="s">
        <v>37</v>
      </c>
      <c r="H955" s="53" t="s">
        <v>38</v>
      </c>
      <c r="I955">
        <v>43000</v>
      </c>
      <c r="J955">
        <v>6</v>
      </c>
      <c r="K955">
        <v>1077.5</v>
      </c>
      <c r="L955" s="53">
        <v>9</v>
      </c>
      <c r="M955">
        <v>33402.5</v>
      </c>
      <c r="N955">
        <v>24989.734</v>
      </c>
      <c r="O955">
        <v>2776.6370000000002</v>
      </c>
      <c r="P955">
        <v>119.72222222222223</v>
      </c>
      <c r="Q955">
        <v>31</v>
      </c>
      <c r="R955">
        <v>8412.7659999999996</v>
      </c>
      <c r="S955">
        <v>2018</v>
      </c>
      <c r="T955">
        <v>3</v>
      </c>
      <c r="U955">
        <v>12</v>
      </c>
    </row>
    <row r="956" spans="1:21" x14ac:dyDescent="0.3">
      <c r="A956" s="53" t="s">
        <v>39</v>
      </c>
      <c r="B956" s="53" t="s">
        <v>37425</v>
      </c>
      <c r="C956" s="53" t="s">
        <v>997</v>
      </c>
      <c r="D956" s="53" t="s">
        <v>27185</v>
      </c>
      <c r="E956" s="53" t="s">
        <v>34</v>
      </c>
      <c r="F956" s="3">
        <v>43180</v>
      </c>
      <c r="G956" s="53" t="s">
        <v>37</v>
      </c>
      <c r="H956" s="53" t="s">
        <v>13054</v>
      </c>
      <c r="I956">
        <v>43005</v>
      </c>
      <c r="J956">
        <v>5.833333333333333</v>
      </c>
      <c r="K956">
        <v>5142.5</v>
      </c>
      <c r="L956" s="53">
        <v>40</v>
      </c>
      <c r="M956">
        <v>159417.5</v>
      </c>
      <c r="N956">
        <v>99644.338000000003</v>
      </c>
      <c r="O956">
        <v>2491.1080000000002</v>
      </c>
      <c r="P956">
        <v>128.5625</v>
      </c>
      <c r="Q956">
        <v>31</v>
      </c>
      <c r="R956">
        <v>59773.161999999997</v>
      </c>
      <c r="S956">
        <v>2018</v>
      </c>
      <c r="T956">
        <v>3</v>
      </c>
      <c r="U956">
        <v>12</v>
      </c>
    </row>
    <row r="957" spans="1:21" x14ac:dyDescent="0.3">
      <c r="A957" s="53" t="s">
        <v>39</v>
      </c>
      <c r="B957" s="53" t="s">
        <v>37425</v>
      </c>
      <c r="C957" s="53" t="s">
        <v>789</v>
      </c>
      <c r="D957" s="53" t="s">
        <v>25931</v>
      </c>
      <c r="E957" s="53" t="s">
        <v>34</v>
      </c>
      <c r="F957" s="3">
        <v>43180</v>
      </c>
      <c r="G957" s="53" t="s">
        <v>37</v>
      </c>
      <c r="H957" s="53" t="s">
        <v>91</v>
      </c>
      <c r="I957">
        <v>43064</v>
      </c>
      <c r="J957">
        <v>3.8666666666666667</v>
      </c>
      <c r="K957">
        <v>45</v>
      </c>
      <c r="L957" s="53">
        <v>1</v>
      </c>
      <c r="M957">
        <v>1395</v>
      </c>
      <c r="N957">
        <v>1791.7460000000001</v>
      </c>
      <c r="O957">
        <v>1791.7460000000001</v>
      </c>
      <c r="P957">
        <v>45</v>
      </c>
      <c r="Q957">
        <v>31</v>
      </c>
      <c r="R957">
        <v>-396.74599999999998</v>
      </c>
      <c r="S957">
        <v>2018</v>
      </c>
      <c r="T957">
        <v>3</v>
      </c>
      <c r="U957">
        <v>12</v>
      </c>
    </row>
    <row r="958" spans="1:21" x14ac:dyDescent="0.3">
      <c r="A958" s="53" t="s">
        <v>39</v>
      </c>
      <c r="B958" s="53" t="s">
        <v>37424</v>
      </c>
      <c r="C958" s="53" t="s">
        <v>32</v>
      </c>
      <c r="D958" s="53" t="s">
        <v>27921</v>
      </c>
      <c r="E958" s="53" t="s">
        <v>34</v>
      </c>
      <c r="F958" s="3">
        <v>43181</v>
      </c>
      <c r="G958" s="53" t="s">
        <v>37</v>
      </c>
      <c r="H958" s="53" t="s">
        <v>3354</v>
      </c>
      <c r="I958">
        <v>42983</v>
      </c>
      <c r="J958">
        <v>6.6</v>
      </c>
      <c r="K958">
        <v>1268</v>
      </c>
      <c r="L958" s="53">
        <v>5</v>
      </c>
      <c r="M958">
        <v>19020</v>
      </c>
      <c r="N958">
        <v>6993.7650000000003</v>
      </c>
      <c r="O958">
        <v>1398.7529999999999</v>
      </c>
      <c r="P958">
        <v>253.6</v>
      </c>
      <c r="Q958">
        <v>15</v>
      </c>
      <c r="R958">
        <v>12026.235000000001</v>
      </c>
      <c r="S958">
        <v>2018</v>
      </c>
      <c r="T958">
        <v>3</v>
      </c>
      <c r="U958">
        <v>12</v>
      </c>
    </row>
    <row r="959" spans="1:21" x14ac:dyDescent="0.3">
      <c r="A959" s="53" t="s">
        <v>39</v>
      </c>
      <c r="B959" s="53" t="s">
        <v>37424</v>
      </c>
      <c r="C959" s="53" t="s">
        <v>32</v>
      </c>
      <c r="D959" s="53" t="s">
        <v>27798</v>
      </c>
      <c r="E959" s="53" t="s">
        <v>47</v>
      </c>
      <c r="F959" s="3">
        <v>43181</v>
      </c>
      <c r="G959" s="53" t="s">
        <v>37</v>
      </c>
      <c r="H959" s="53" t="s">
        <v>3354</v>
      </c>
      <c r="I959">
        <v>42991</v>
      </c>
      <c r="J959">
        <v>6.333333333333333</v>
      </c>
      <c r="K959">
        <v>-1268</v>
      </c>
      <c r="L959" s="53">
        <v>-10</v>
      </c>
      <c r="M959">
        <v>-38040</v>
      </c>
      <c r="N959">
        <v>-22759.37</v>
      </c>
      <c r="O959">
        <v>-2275.9369999999999</v>
      </c>
      <c r="P959">
        <v>126.8</v>
      </c>
      <c r="Q959">
        <v>30</v>
      </c>
      <c r="R959">
        <v>-15280.63</v>
      </c>
      <c r="S959">
        <v>2018</v>
      </c>
      <c r="T959">
        <v>3</v>
      </c>
      <c r="U959">
        <v>12</v>
      </c>
    </row>
    <row r="960" spans="1:21" x14ac:dyDescent="0.3">
      <c r="A960" s="53" t="s">
        <v>39</v>
      </c>
      <c r="B960" s="53" t="s">
        <v>37424</v>
      </c>
      <c r="C960" s="53" t="s">
        <v>32</v>
      </c>
      <c r="D960" s="53" t="s">
        <v>27798</v>
      </c>
      <c r="E960" s="53" t="s">
        <v>34</v>
      </c>
      <c r="F960" s="3">
        <v>43181</v>
      </c>
      <c r="G960" s="53" t="s">
        <v>37</v>
      </c>
      <c r="H960" s="53" t="s">
        <v>3354</v>
      </c>
      <c r="I960">
        <v>42991</v>
      </c>
      <c r="J960">
        <v>6.333333333333333</v>
      </c>
      <c r="K960">
        <v>1268</v>
      </c>
      <c r="L960" s="53">
        <v>5</v>
      </c>
      <c r="M960">
        <v>19020</v>
      </c>
      <c r="N960">
        <v>11379.684999999999</v>
      </c>
      <c r="O960">
        <v>2275.9369999999999</v>
      </c>
      <c r="P960">
        <v>253.6</v>
      </c>
      <c r="Q960">
        <v>15</v>
      </c>
      <c r="R960">
        <v>7640.3149999999996</v>
      </c>
      <c r="S960">
        <v>2018</v>
      </c>
      <c r="T960">
        <v>3</v>
      </c>
      <c r="U960">
        <v>12</v>
      </c>
    </row>
    <row r="961" spans="1:21" x14ac:dyDescent="0.3">
      <c r="A961" s="53" t="s">
        <v>39</v>
      </c>
      <c r="B961" s="53" t="s">
        <v>37425</v>
      </c>
      <c r="C961" s="53" t="s">
        <v>93</v>
      </c>
      <c r="D961" s="53" t="s">
        <v>26883</v>
      </c>
      <c r="E961" s="53" t="s">
        <v>34</v>
      </c>
      <c r="F961" s="3">
        <v>43181</v>
      </c>
      <c r="G961" s="53" t="s">
        <v>37</v>
      </c>
      <c r="H961" s="53" t="s">
        <v>242</v>
      </c>
      <c r="I961">
        <v>43000</v>
      </c>
      <c r="J961">
        <v>6.0333333333333332</v>
      </c>
      <c r="K961">
        <v>278.5</v>
      </c>
      <c r="L961" s="53">
        <v>2</v>
      </c>
      <c r="M961">
        <v>8633.5</v>
      </c>
      <c r="N961">
        <v>5553.2740000000003</v>
      </c>
      <c r="O961">
        <v>2776.6370000000002</v>
      </c>
      <c r="P961">
        <v>139.25</v>
      </c>
      <c r="Q961">
        <v>31</v>
      </c>
      <c r="R961">
        <v>3080.2260000000001</v>
      </c>
      <c r="S961">
        <v>2018</v>
      </c>
      <c r="T961">
        <v>3</v>
      </c>
      <c r="U961">
        <v>12</v>
      </c>
    </row>
    <row r="962" spans="1:21" x14ac:dyDescent="0.3">
      <c r="A962" s="53" t="s">
        <v>39</v>
      </c>
      <c r="B962" s="53" t="s">
        <v>37425</v>
      </c>
      <c r="C962" s="53" t="s">
        <v>93</v>
      </c>
      <c r="D962" s="53" t="s">
        <v>26883</v>
      </c>
      <c r="E962" s="53" t="s">
        <v>34</v>
      </c>
      <c r="F962" s="3">
        <v>43181</v>
      </c>
      <c r="G962" s="53" t="s">
        <v>37</v>
      </c>
      <c r="H962" s="53" t="s">
        <v>26340</v>
      </c>
      <c r="I962">
        <v>43000</v>
      </c>
      <c r="J962">
        <v>6.0333333333333332</v>
      </c>
      <c r="K962">
        <v>140.5</v>
      </c>
      <c r="L962" s="53">
        <v>1</v>
      </c>
      <c r="M962">
        <v>4496</v>
      </c>
      <c r="N962">
        <v>2776.6370000000002</v>
      </c>
      <c r="O962">
        <v>2776.6370000000002</v>
      </c>
      <c r="P962">
        <v>140.5</v>
      </c>
      <c r="Q962">
        <v>32</v>
      </c>
      <c r="R962">
        <v>1719.3630000000001</v>
      </c>
      <c r="S962">
        <v>2018</v>
      </c>
      <c r="T962">
        <v>3</v>
      </c>
      <c r="U962">
        <v>12</v>
      </c>
    </row>
    <row r="963" spans="1:21" x14ac:dyDescent="0.3">
      <c r="A963" s="53" t="s">
        <v>39</v>
      </c>
      <c r="B963" s="53" t="s">
        <v>37425</v>
      </c>
      <c r="C963" s="53" t="s">
        <v>93</v>
      </c>
      <c r="D963" s="53" t="s">
        <v>26883</v>
      </c>
      <c r="E963" s="53" t="s">
        <v>34</v>
      </c>
      <c r="F963" s="3">
        <v>43181</v>
      </c>
      <c r="G963" s="53" t="s">
        <v>37</v>
      </c>
      <c r="H963" s="53" t="s">
        <v>26340</v>
      </c>
      <c r="I963">
        <v>43000</v>
      </c>
      <c r="J963">
        <v>6.0333333333333332</v>
      </c>
      <c r="K963">
        <v>258</v>
      </c>
      <c r="L963" s="53">
        <v>2</v>
      </c>
      <c r="M963">
        <v>8256</v>
      </c>
      <c r="N963">
        <v>5553.2740000000003</v>
      </c>
      <c r="O963">
        <v>2776.6370000000002</v>
      </c>
      <c r="P963">
        <v>129</v>
      </c>
      <c r="Q963">
        <v>32</v>
      </c>
      <c r="R963">
        <v>2702.7260000000001</v>
      </c>
      <c r="S963">
        <v>2018</v>
      </c>
      <c r="T963">
        <v>3</v>
      </c>
      <c r="U963">
        <v>12</v>
      </c>
    </row>
    <row r="964" spans="1:21" x14ac:dyDescent="0.3">
      <c r="A964" s="53" t="s">
        <v>39</v>
      </c>
      <c r="B964" s="53" t="s">
        <v>37425</v>
      </c>
      <c r="C964" s="53" t="s">
        <v>997</v>
      </c>
      <c r="D964" s="53" t="s">
        <v>27185</v>
      </c>
      <c r="E964" s="53" t="s">
        <v>34</v>
      </c>
      <c r="F964" s="3">
        <v>43181</v>
      </c>
      <c r="G964" s="53" t="s">
        <v>37</v>
      </c>
      <c r="H964" s="53" t="s">
        <v>204</v>
      </c>
      <c r="I964">
        <v>43005</v>
      </c>
      <c r="J964">
        <v>5.8666666666666663</v>
      </c>
      <c r="K964">
        <v>204.5</v>
      </c>
      <c r="L964" s="53">
        <v>2</v>
      </c>
      <c r="M964">
        <v>6339.5</v>
      </c>
      <c r="N964">
        <v>4982.2169999999996</v>
      </c>
      <c r="O964">
        <v>2491.1080000000002</v>
      </c>
      <c r="P964">
        <v>102.25</v>
      </c>
      <c r="Q964">
        <v>31</v>
      </c>
      <c r="R964">
        <v>1357.2829999999999</v>
      </c>
      <c r="S964">
        <v>2018</v>
      </c>
      <c r="T964">
        <v>3</v>
      </c>
      <c r="U964">
        <v>12</v>
      </c>
    </row>
    <row r="965" spans="1:21" x14ac:dyDescent="0.3">
      <c r="A965" s="53" t="s">
        <v>39</v>
      </c>
      <c r="B965" s="53" t="s">
        <v>37425</v>
      </c>
      <c r="C965" s="53" t="s">
        <v>997</v>
      </c>
      <c r="D965" s="53" t="s">
        <v>27185</v>
      </c>
      <c r="E965" s="53" t="s">
        <v>34</v>
      </c>
      <c r="F965" s="3">
        <v>43181</v>
      </c>
      <c r="G965" s="53" t="s">
        <v>37</v>
      </c>
      <c r="H965" s="53" t="s">
        <v>4846</v>
      </c>
      <c r="I965">
        <v>43005</v>
      </c>
      <c r="J965">
        <v>5.8666666666666663</v>
      </c>
      <c r="K965">
        <v>265.5</v>
      </c>
      <c r="L965" s="53">
        <v>2</v>
      </c>
      <c r="M965">
        <v>8230.5</v>
      </c>
      <c r="N965">
        <v>4982.2169999999996</v>
      </c>
      <c r="O965">
        <v>2491.1080000000002</v>
      </c>
      <c r="P965">
        <v>132.75</v>
      </c>
      <c r="Q965">
        <v>31</v>
      </c>
      <c r="R965">
        <v>3248.2829999999999</v>
      </c>
      <c r="S965">
        <v>2018</v>
      </c>
      <c r="T965">
        <v>3</v>
      </c>
      <c r="U965">
        <v>12</v>
      </c>
    </row>
    <row r="966" spans="1:21" x14ac:dyDescent="0.3">
      <c r="A966" s="53" t="s">
        <v>39</v>
      </c>
      <c r="B966" s="53" t="s">
        <v>37425</v>
      </c>
      <c r="C966" s="53" t="s">
        <v>997</v>
      </c>
      <c r="D966" s="53" t="s">
        <v>27185</v>
      </c>
      <c r="E966" s="53" t="s">
        <v>34</v>
      </c>
      <c r="F966" s="3">
        <v>43181</v>
      </c>
      <c r="G966" s="53" t="s">
        <v>37</v>
      </c>
      <c r="H966" s="53" t="s">
        <v>8736</v>
      </c>
      <c r="I966">
        <v>43005</v>
      </c>
      <c r="J966">
        <v>5.8666666666666663</v>
      </c>
      <c r="K966">
        <v>230</v>
      </c>
      <c r="L966" s="53">
        <v>2</v>
      </c>
      <c r="M966">
        <v>7130</v>
      </c>
      <c r="N966">
        <v>4982.2169999999996</v>
      </c>
      <c r="O966">
        <v>2491.1080000000002</v>
      </c>
      <c r="P966">
        <v>115</v>
      </c>
      <c r="Q966">
        <v>31</v>
      </c>
      <c r="R966">
        <v>2147.7829999999999</v>
      </c>
      <c r="S966">
        <v>2018</v>
      </c>
      <c r="T966">
        <v>3</v>
      </c>
      <c r="U966">
        <v>12</v>
      </c>
    </row>
    <row r="967" spans="1:21" x14ac:dyDescent="0.3">
      <c r="A967" s="53" t="s">
        <v>39</v>
      </c>
      <c r="B967" s="53" t="s">
        <v>37425</v>
      </c>
      <c r="C967" s="53" t="s">
        <v>997</v>
      </c>
      <c r="D967" s="53" t="s">
        <v>27185</v>
      </c>
      <c r="E967" s="53" t="s">
        <v>34</v>
      </c>
      <c r="F967" s="3">
        <v>43181</v>
      </c>
      <c r="G967" s="53" t="s">
        <v>37</v>
      </c>
      <c r="H967" s="53" t="s">
        <v>209</v>
      </c>
      <c r="I967">
        <v>43005</v>
      </c>
      <c r="J967">
        <v>5.8666666666666663</v>
      </c>
      <c r="K967">
        <v>249.5</v>
      </c>
      <c r="L967" s="53">
        <v>2</v>
      </c>
      <c r="M967">
        <v>7734.5</v>
      </c>
      <c r="N967">
        <v>4982.2169999999996</v>
      </c>
      <c r="O967">
        <v>2491.1080000000002</v>
      </c>
      <c r="P967">
        <v>124.75</v>
      </c>
      <c r="Q967">
        <v>31</v>
      </c>
      <c r="R967">
        <v>2752.2829999999999</v>
      </c>
      <c r="S967">
        <v>2018</v>
      </c>
      <c r="T967">
        <v>3</v>
      </c>
      <c r="U967">
        <v>12</v>
      </c>
    </row>
    <row r="968" spans="1:21" x14ac:dyDescent="0.3">
      <c r="A968" s="53" t="s">
        <v>39</v>
      </c>
      <c r="B968" s="53" t="s">
        <v>37425</v>
      </c>
      <c r="C968" s="53" t="s">
        <v>997</v>
      </c>
      <c r="D968" s="53" t="s">
        <v>27185</v>
      </c>
      <c r="E968" s="53" t="s">
        <v>34</v>
      </c>
      <c r="F968" s="3">
        <v>43181</v>
      </c>
      <c r="G968" s="53" t="s">
        <v>37</v>
      </c>
      <c r="H968" s="53" t="s">
        <v>209</v>
      </c>
      <c r="I968">
        <v>43005</v>
      </c>
      <c r="J968">
        <v>5.8666666666666663</v>
      </c>
      <c r="K968">
        <v>107.5</v>
      </c>
      <c r="L968" s="53">
        <v>1</v>
      </c>
      <c r="M968">
        <v>3332.5</v>
      </c>
      <c r="N968">
        <v>2491.1080000000002</v>
      </c>
      <c r="O968">
        <v>2491.1080000000002</v>
      </c>
      <c r="P968">
        <v>107.5</v>
      </c>
      <c r="Q968">
        <v>31</v>
      </c>
      <c r="R968">
        <v>841.39200000000005</v>
      </c>
      <c r="S968">
        <v>2018</v>
      </c>
      <c r="T968">
        <v>3</v>
      </c>
      <c r="U968">
        <v>12</v>
      </c>
    </row>
    <row r="969" spans="1:21" x14ac:dyDescent="0.3">
      <c r="A969" s="53" t="s">
        <v>39</v>
      </c>
      <c r="B969" s="53" t="s">
        <v>37425</v>
      </c>
      <c r="C969" s="53" t="s">
        <v>997</v>
      </c>
      <c r="D969" s="53" t="s">
        <v>27185</v>
      </c>
      <c r="E969" s="53" t="s">
        <v>34</v>
      </c>
      <c r="F969" s="3">
        <v>43181</v>
      </c>
      <c r="G969" s="53" t="s">
        <v>37</v>
      </c>
      <c r="H969" s="53" t="s">
        <v>209</v>
      </c>
      <c r="I969">
        <v>43005</v>
      </c>
      <c r="J969">
        <v>5.8666666666666663</v>
      </c>
      <c r="K969">
        <v>106</v>
      </c>
      <c r="L969" s="53">
        <v>1</v>
      </c>
      <c r="M969">
        <v>3286</v>
      </c>
      <c r="N969">
        <v>2491.1080000000002</v>
      </c>
      <c r="O969">
        <v>2491.1080000000002</v>
      </c>
      <c r="P969">
        <v>106</v>
      </c>
      <c r="Q969">
        <v>31</v>
      </c>
      <c r="R969">
        <v>794.89200000000005</v>
      </c>
      <c r="S969">
        <v>2018</v>
      </c>
      <c r="T969">
        <v>3</v>
      </c>
      <c r="U969">
        <v>12</v>
      </c>
    </row>
    <row r="970" spans="1:21" x14ac:dyDescent="0.3">
      <c r="A970" s="53" t="s">
        <v>39</v>
      </c>
      <c r="B970" s="53" t="s">
        <v>37425</v>
      </c>
      <c r="C970" s="53" t="s">
        <v>997</v>
      </c>
      <c r="D970" s="53" t="s">
        <v>27185</v>
      </c>
      <c r="E970" s="53" t="s">
        <v>34</v>
      </c>
      <c r="F970" s="3">
        <v>43181</v>
      </c>
      <c r="G970" s="53" t="s">
        <v>37</v>
      </c>
      <c r="H970" s="53" t="s">
        <v>261</v>
      </c>
      <c r="I970">
        <v>43005</v>
      </c>
      <c r="J970">
        <v>5.8666666666666663</v>
      </c>
      <c r="K970">
        <v>112.5</v>
      </c>
      <c r="L970" s="53">
        <v>1</v>
      </c>
      <c r="M970">
        <v>3487.5</v>
      </c>
      <c r="N970">
        <v>2491.1080000000002</v>
      </c>
      <c r="O970">
        <v>2491.1080000000002</v>
      </c>
      <c r="P970">
        <v>112.5</v>
      </c>
      <c r="Q970">
        <v>31</v>
      </c>
      <c r="R970">
        <v>996.39200000000005</v>
      </c>
      <c r="S970">
        <v>2018</v>
      </c>
      <c r="T970">
        <v>3</v>
      </c>
      <c r="U970">
        <v>12</v>
      </c>
    </row>
    <row r="971" spans="1:21" x14ac:dyDescent="0.3">
      <c r="A971" s="53" t="s">
        <v>39</v>
      </c>
      <c r="B971" s="53" t="s">
        <v>37425</v>
      </c>
      <c r="C971" s="53" t="s">
        <v>997</v>
      </c>
      <c r="D971" s="53" t="s">
        <v>27185</v>
      </c>
      <c r="E971" s="53" t="s">
        <v>34</v>
      </c>
      <c r="F971" s="3">
        <v>43181</v>
      </c>
      <c r="G971" s="53" t="s">
        <v>37</v>
      </c>
      <c r="H971" s="53" t="s">
        <v>18950</v>
      </c>
      <c r="I971">
        <v>43005</v>
      </c>
      <c r="J971">
        <v>5.8666666666666663</v>
      </c>
      <c r="K971">
        <v>220</v>
      </c>
      <c r="L971" s="53">
        <v>2</v>
      </c>
      <c r="M971">
        <v>6820</v>
      </c>
      <c r="N971">
        <v>4982.2169999999996</v>
      </c>
      <c r="O971">
        <v>2491.1080000000002</v>
      </c>
      <c r="P971">
        <v>110</v>
      </c>
      <c r="Q971">
        <v>31</v>
      </c>
      <c r="R971">
        <v>1837.7829999999999</v>
      </c>
      <c r="S971">
        <v>2018</v>
      </c>
      <c r="T971">
        <v>3</v>
      </c>
      <c r="U971">
        <v>12</v>
      </c>
    </row>
    <row r="972" spans="1:21" x14ac:dyDescent="0.3">
      <c r="A972" s="53" t="s">
        <v>39</v>
      </c>
      <c r="B972" s="53" t="s">
        <v>37426</v>
      </c>
      <c r="C972" s="53" t="s">
        <v>1145</v>
      </c>
      <c r="D972" s="53" t="s">
        <v>27064</v>
      </c>
      <c r="E972" s="53" t="s">
        <v>34</v>
      </c>
      <c r="F972" s="3">
        <v>43181</v>
      </c>
      <c r="G972" s="53" t="s">
        <v>37</v>
      </c>
      <c r="H972" s="53" t="s">
        <v>64</v>
      </c>
      <c r="I972">
        <v>43016</v>
      </c>
      <c r="J972">
        <v>5.5</v>
      </c>
      <c r="K972">
        <v>217</v>
      </c>
      <c r="L972" s="53">
        <v>2</v>
      </c>
      <c r="M972">
        <v>6727</v>
      </c>
      <c r="N972">
        <v>4668.1059999999998</v>
      </c>
      <c r="O972">
        <v>2334.0529999999999</v>
      </c>
      <c r="P972">
        <v>108.5</v>
      </c>
      <c r="Q972">
        <v>31</v>
      </c>
      <c r="R972">
        <v>2058.8939999999998</v>
      </c>
      <c r="S972">
        <v>2018</v>
      </c>
      <c r="T972">
        <v>3</v>
      </c>
      <c r="U972">
        <v>12</v>
      </c>
    </row>
    <row r="973" spans="1:21" x14ac:dyDescent="0.3">
      <c r="A973" s="53" t="s">
        <v>39</v>
      </c>
      <c r="B973" s="53" t="s">
        <v>37426</v>
      </c>
      <c r="C973" s="53" t="s">
        <v>1725</v>
      </c>
      <c r="D973" s="53" t="s">
        <v>27760</v>
      </c>
      <c r="E973" s="53" t="s">
        <v>34</v>
      </c>
      <c r="F973" s="3">
        <v>43181</v>
      </c>
      <c r="G973" s="53" t="s">
        <v>37</v>
      </c>
      <c r="H973" s="53" t="s">
        <v>22288</v>
      </c>
      <c r="I973">
        <v>42994</v>
      </c>
      <c r="J973">
        <v>6.2333333333333334</v>
      </c>
      <c r="K973">
        <v>380</v>
      </c>
      <c r="L973" s="53">
        <v>3</v>
      </c>
      <c r="M973">
        <v>12160</v>
      </c>
      <c r="N973">
        <v>7411.7719999999999</v>
      </c>
      <c r="O973">
        <v>2470.5909999999999</v>
      </c>
      <c r="P973">
        <v>126.66666666666667</v>
      </c>
      <c r="Q973">
        <v>32</v>
      </c>
      <c r="R973">
        <v>4748.2280000000001</v>
      </c>
      <c r="S973">
        <v>2018</v>
      </c>
      <c r="T973">
        <v>3</v>
      </c>
      <c r="U973">
        <v>12</v>
      </c>
    </row>
    <row r="974" spans="1:21" x14ac:dyDescent="0.3">
      <c r="A974" s="53" t="s">
        <v>39</v>
      </c>
      <c r="B974" s="53" t="s">
        <v>37426</v>
      </c>
      <c r="C974" s="53" t="s">
        <v>1725</v>
      </c>
      <c r="D974" s="53" t="s">
        <v>27760</v>
      </c>
      <c r="E974" s="53" t="s">
        <v>34</v>
      </c>
      <c r="F974" s="3">
        <v>43181</v>
      </c>
      <c r="G974" s="53" t="s">
        <v>37</v>
      </c>
      <c r="H974" s="53" t="s">
        <v>224</v>
      </c>
      <c r="I974">
        <v>42994</v>
      </c>
      <c r="J974">
        <v>6.2333333333333334</v>
      </c>
      <c r="K974">
        <v>1006</v>
      </c>
      <c r="L974" s="53">
        <v>8</v>
      </c>
      <c r="M974">
        <v>32192</v>
      </c>
      <c r="N974">
        <v>19764.725999999999</v>
      </c>
      <c r="O974">
        <v>2470.5909999999999</v>
      </c>
      <c r="P974">
        <v>125.75</v>
      </c>
      <c r="Q974">
        <v>32</v>
      </c>
      <c r="R974">
        <v>12427.273999999999</v>
      </c>
      <c r="S974">
        <v>2018</v>
      </c>
      <c r="T974">
        <v>3</v>
      </c>
      <c r="U974">
        <v>12</v>
      </c>
    </row>
    <row r="975" spans="1:21" x14ac:dyDescent="0.3">
      <c r="A975" s="53" t="s">
        <v>39</v>
      </c>
      <c r="B975" s="53" t="s">
        <v>37426</v>
      </c>
      <c r="C975" s="53" t="s">
        <v>1725</v>
      </c>
      <c r="D975" s="53" t="s">
        <v>27760</v>
      </c>
      <c r="E975" s="53" t="s">
        <v>34</v>
      </c>
      <c r="F975" s="3">
        <v>43181</v>
      </c>
      <c r="G975" s="53" t="s">
        <v>37</v>
      </c>
      <c r="H975" s="53" t="s">
        <v>167</v>
      </c>
      <c r="I975">
        <v>42994</v>
      </c>
      <c r="J975">
        <v>6.2333333333333334</v>
      </c>
      <c r="K975">
        <v>246</v>
      </c>
      <c r="L975" s="53">
        <v>2</v>
      </c>
      <c r="M975">
        <v>7872</v>
      </c>
      <c r="N975">
        <v>4941.1819999999998</v>
      </c>
      <c r="O975">
        <v>2470.5909999999999</v>
      </c>
      <c r="P975">
        <v>123</v>
      </c>
      <c r="Q975">
        <v>32</v>
      </c>
      <c r="R975">
        <v>2930.8180000000002</v>
      </c>
      <c r="S975">
        <v>2018</v>
      </c>
      <c r="T975">
        <v>3</v>
      </c>
      <c r="U975">
        <v>12</v>
      </c>
    </row>
    <row r="976" spans="1:21" x14ac:dyDescent="0.3">
      <c r="A976" s="53" t="s">
        <v>39</v>
      </c>
      <c r="B976" s="53" t="s">
        <v>37426</v>
      </c>
      <c r="C976" s="53" t="s">
        <v>1725</v>
      </c>
      <c r="D976" s="53" t="s">
        <v>27760</v>
      </c>
      <c r="E976" s="53" t="s">
        <v>34</v>
      </c>
      <c r="F976" s="3">
        <v>43181</v>
      </c>
      <c r="G976" s="53" t="s">
        <v>37</v>
      </c>
      <c r="H976" s="53" t="s">
        <v>152</v>
      </c>
      <c r="I976">
        <v>42994</v>
      </c>
      <c r="J976">
        <v>6.2333333333333334</v>
      </c>
      <c r="K976">
        <v>115</v>
      </c>
      <c r="L976" s="53">
        <v>1</v>
      </c>
      <c r="M976">
        <v>3680</v>
      </c>
      <c r="N976">
        <v>2470.5909999999999</v>
      </c>
      <c r="O976">
        <v>2470.5909999999999</v>
      </c>
      <c r="P976">
        <v>115</v>
      </c>
      <c r="Q976">
        <v>32</v>
      </c>
      <c r="R976">
        <v>1209.4090000000001</v>
      </c>
      <c r="S976">
        <v>2018</v>
      </c>
      <c r="T976">
        <v>3</v>
      </c>
      <c r="U976">
        <v>12</v>
      </c>
    </row>
    <row r="977" spans="1:21" x14ac:dyDescent="0.3">
      <c r="A977" s="53" t="s">
        <v>39</v>
      </c>
      <c r="B977" s="53" t="s">
        <v>37426</v>
      </c>
      <c r="C977" s="53" t="s">
        <v>1725</v>
      </c>
      <c r="D977" s="53" t="s">
        <v>27760</v>
      </c>
      <c r="E977" s="53" t="s">
        <v>34</v>
      </c>
      <c r="F977" s="3">
        <v>43181</v>
      </c>
      <c r="G977" s="53" t="s">
        <v>37</v>
      </c>
      <c r="H977" s="53" t="s">
        <v>218</v>
      </c>
      <c r="I977">
        <v>42994</v>
      </c>
      <c r="J977">
        <v>6.2333333333333334</v>
      </c>
      <c r="K977">
        <v>400</v>
      </c>
      <c r="L977" s="53">
        <v>3</v>
      </c>
      <c r="M977">
        <v>12800</v>
      </c>
      <c r="N977">
        <v>7411.7719999999999</v>
      </c>
      <c r="O977">
        <v>2470.5909999999999</v>
      </c>
      <c r="P977">
        <v>133.33333333333334</v>
      </c>
      <c r="Q977">
        <v>32</v>
      </c>
      <c r="R977">
        <v>5388.2280000000001</v>
      </c>
      <c r="S977">
        <v>2018</v>
      </c>
      <c r="T977">
        <v>3</v>
      </c>
      <c r="U977">
        <v>12</v>
      </c>
    </row>
    <row r="978" spans="1:21" x14ac:dyDescent="0.3">
      <c r="A978" s="53" t="s">
        <v>39</v>
      </c>
      <c r="B978" s="53" t="s">
        <v>37426</v>
      </c>
      <c r="C978" s="53" t="s">
        <v>1725</v>
      </c>
      <c r="D978" s="53" t="s">
        <v>27760</v>
      </c>
      <c r="E978" s="53" t="s">
        <v>34</v>
      </c>
      <c r="F978" s="3">
        <v>43181</v>
      </c>
      <c r="G978" s="53" t="s">
        <v>37</v>
      </c>
      <c r="H978" s="53" t="s">
        <v>22301</v>
      </c>
      <c r="I978">
        <v>42994</v>
      </c>
      <c r="J978">
        <v>6.2333333333333334</v>
      </c>
      <c r="K978">
        <v>360</v>
      </c>
      <c r="L978" s="53">
        <v>3</v>
      </c>
      <c r="M978">
        <v>11520</v>
      </c>
      <c r="N978">
        <v>7411.7719999999999</v>
      </c>
      <c r="O978">
        <v>2470.5909999999999</v>
      </c>
      <c r="P978">
        <v>120</v>
      </c>
      <c r="Q978">
        <v>32</v>
      </c>
      <c r="R978">
        <v>4108.2280000000001</v>
      </c>
      <c r="S978">
        <v>2018</v>
      </c>
      <c r="T978">
        <v>3</v>
      </c>
      <c r="U978">
        <v>12</v>
      </c>
    </row>
    <row r="979" spans="1:21" x14ac:dyDescent="0.3">
      <c r="A979" s="53" t="s">
        <v>39</v>
      </c>
      <c r="B979" s="53" t="s">
        <v>37426</v>
      </c>
      <c r="C979" s="53" t="s">
        <v>1725</v>
      </c>
      <c r="D979" s="53" t="s">
        <v>27760</v>
      </c>
      <c r="E979" s="53" t="s">
        <v>34</v>
      </c>
      <c r="F979" s="3">
        <v>43181</v>
      </c>
      <c r="G979" s="53" t="s">
        <v>37</v>
      </c>
      <c r="H979" s="53" t="s">
        <v>134</v>
      </c>
      <c r="I979">
        <v>42994</v>
      </c>
      <c r="J979">
        <v>6.2333333333333334</v>
      </c>
      <c r="K979">
        <v>244</v>
      </c>
      <c r="L979" s="53">
        <v>2</v>
      </c>
      <c r="M979">
        <v>7808</v>
      </c>
      <c r="N979">
        <v>4941.1819999999998</v>
      </c>
      <c r="O979">
        <v>2470.5909999999999</v>
      </c>
      <c r="P979">
        <v>122</v>
      </c>
      <c r="Q979">
        <v>32</v>
      </c>
      <c r="R979">
        <v>2866.8180000000002</v>
      </c>
      <c r="S979">
        <v>2018</v>
      </c>
      <c r="T979">
        <v>3</v>
      </c>
      <c r="U979">
        <v>12</v>
      </c>
    </row>
    <row r="980" spans="1:21" x14ac:dyDescent="0.3">
      <c r="A980" s="53" t="s">
        <v>39</v>
      </c>
      <c r="B980" s="53" t="s">
        <v>37426</v>
      </c>
      <c r="C980" s="53" t="s">
        <v>1725</v>
      </c>
      <c r="D980" s="53" t="s">
        <v>27760</v>
      </c>
      <c r="E980" s="53" t="s">
        <v>34</v>
      </c>
      <c r="F980" s="3">
        <v>43181</v>
      </c>
      <c r="G980" s="53" t="s">
        <v>37</v>
      </c>
      <c r="H980" s="53" t="s">
        <v>131</v>
      </c>
      <c r="I980">
        <v>42994</v>
      </c>
      <c r="J980">
        <v>6.2333333333333334</v>
      </c>
      <c r="K980">
        <v>266</v>
      </c>
      <c r="L980" s="53">
        <v>2</v>
      </c>
      <c r="M980">
        <v>8512</v>
      </c>
      <c r="N980">
        <v>4941.1819999999998</v>
      </c>
      <c r="O980">
        <v>2470.5909999999999</v>
      </c>
      <c r="P980">
        <v>133</v>
      </c>
      <c r="Q980">
        <v>32</v>
      </c>
      <c r="R980">
        <v>3570.8180000000002</v>
      </c>
      <c r="S980">
        <v>2018</v>
      </c>
      <c r="T980">
        <v>3</v>
      </c>
      <c r="U980">
        <v>12</v>
      </c>
    </row>
    <row r="981" spans="1:21" x14ac:dyDescent="0.3">
      <c r="A981" s="53" t="s">
        <v>39</v>
      </c>
      <c r="B981" s="53" t="s">
        <v>37426</v>
      </c>
      <c r="C981" s="53" t="s">
        <v>1725</v>
      </c>
      <c r="D981" s="53" t="s">
        <v>27760</v>
      </c>
      <c r="E981" s="53" t="s">
        <v>34</v>
      </c>
      <c r="F981" s="3">
        <v>43181</v>
      </c>
      <c r="G981" s="53" t="s">
        <v>37</v>
      </c>
      <c r="H981" s="53" t="s">
        <v>227</v>
      </c>
      <c r="I981">
        <v>42994</v>
      </c>
      <c r="J981">
        <v>6.2333333333333334</v>
      </c>
      <c r="K981">
        <v>276</v>
      </c>
      <c r="L981" s="53">
        <v>2</v>
      </c>
      <c r="M981">
        <v>8832</v>
      </c>
      <c r="N981">
        <v>4941.1819999999998</v>
      </c>
      <c r="O981">
        <v>2470.5909999999999</v>
      </c>
      <c r="P981">
        <v>138</v>
      </c>
      <c r="Q981">
        <v>32</v>
      </c>
      <c r="R981">
        <v>3890.8180000000002</v>
      </c>
      <c r="S981">
        <v>2018</v>
      </c>
      <c r="T981">
        <v>3</v>
      </c>
      <c r="U981">
        <v>12</v>
      </c>
    </row>
    <row r="982" spans="1:21" x14ac:dyDescent="0.3">
      <c r="A982" s="53" t="s">
        <v>39</v>
      </c>
      <c r="B982" s="53" t="s">
        <v>37426</v>
      </c>
      <c r="C982" s="53" t="s">
        <v>1725</v>
      </c>
      <c r="D982" s="53" t="s">
        <v>27760</v>
      </c>
      <c r="E982" s="53" t="s">
        <v>34</v>
      </c>
      <c r="F982" s="3">
        <v>43181</v>
      </c>
      <c r="G982" s="53" t="s">
        <v>37</v>
      </c>
      <c r="H982" s="53" t="s">
        <v>125</v>
      </c>
      <c r="I982">
        <v>42994</v>
      </c>
      <c r="J982">
        <v>6.2333333333333334</v>
      </c>
      <c r="K982">
        <v>276</v>
      </c>
      <c r="L982" s="53">
        <v>2</v>
      </c>
      <c r="M982">
        <v>8832</v>
      </c>
      <c r="N982">
        <v>4941.1819999999998</v>
      </c>
      <c r="O982">
        <v>2470.5909999999999</v>
      </c>
      <c r="P982">
        <v>138</v>
      </c>
      <c r="Q982">
        <v>32</v>
      </c>
      <c r="R982">
        <v>3890.8180000000002</v>
      </c>
      <c r="S982">
        <v>2018</v>
      </c>
      <c r="T982">
        <v>3</v>
      </c>
      <c r="U982">
        <v>12</v>
      </c>
    </row>
    <row r="983" spans="1:21" x14ac:dyDescent="0.3">
      <c r="A983" s="53" t="s">
        <v>39</v>
      </c>
      <c r="B983" s="53" t="s">
        <v>37426</v>
      </c>
      <c r="C983" s="53" t="s">
        <v>1725</v>
      </c>
      <c r="D983" s="53" t="s">
        <v>27760</v>
      </c>
      <c r="E983" s="53" t="s">
        <v>34</v>
      </c>
      <c r="F983" s="3">
        <v>43181</v>
      </c>
      <c r="G983" s="53" t="s">
        <v>37</v>
      </c>
      <c r="H983" s="53" t="s">
        <v>77</v>
      </c>
      <c r="I983">
        <v>42994</v>
      </c>
      <c r="J983">
        <v>6.2333333333333334</v>
      </c>
      <c r="K983">
        <v>2114</v>
      </c>
      <c r="L983" s="53">
        <v>15</v>
      </c>
      <c r="M983">
        <v>66591</v>
      </c>
      <c r="N983">
        <v>37058.862000000001</v>
      </c>
      <c r="O983">
        <v>2470.5909999999999</v>
      </c>
      <c r="P983">
        <v>140.93333333333334</v>
      </c>
      <c r="Q983">
        <v>31.5</v>
      </c>
      <c r="R983">
        <v>29532.137999999999</v>
      </c>
      <c r="S983">
        <v>2018</v>
      </c>
      <c r="T983">
        <v>3</v>
      </c>
      <c r="U983">
        <v>12</v>
      </c>
    </row>
    <row r="984" spans="1:21" x14ac:dyDescent="0.3">
      <c r="A984" s="53" t="s">
        <v>39</v>
      </c>
      <c r="B984" s="53" t="s">
        <v>37426</v>
      </c>
      <c r="C984" s="53" t="s">
        <v>1725</v>
      </c>
      <c r="D984" s="53" t="s">
        <v>27760</v>
      </c>
      <c r="E984" s="53" t="s">
        <v>34</v>
      </c>
      <c r="F984" s="3">
        <v>43181</v>
      </c>
      <c r="G984" s="53" t="s">
        <v>37</v>
      </c>
      <c r="H984" s="53" t="s">
        <v>122</v>
      </c>
      <c r="I984">
        <v>42994</v>
      </c>
      <c r="J984">
        <v>6.2333333333333334</v>
      </c>
      <c r="K984">
        <v>116</v>
      </c>
      <c r="L984" s="53">
        <v>1</v>
      </c>
      <c r="M984">
        <v>3712</v>
      </c>
      <c r="N984">
        <v>2470.5909999999999</v>
      </c>
      <c r="O984">
        <v>2470.5909999999999</v>
      </c>
      <c r="P984">
        <v>116</v>
      </c>
      <c r="Q984">
        <v>32</v>
      </c>
      <c r="R984">
        <v>1241.4090000000001</v>
      </c>
      <c r="S984">
        <v>2018</v>
      </c>
      <c r="T984">
        <v>3</v>
      </c>
      <c r="U984">
        <v>12</v>
      </c>
    </row>
    <row r="985" spans="1:21" x14ac:dyDescent="0.3">
      <c r="A985" s="53" t="s">
        <v>39</v>
      </c>
      <c r="B985" s="53" t="s">
        <v>37426</v>
      </c>
      <c r="C985" s="53" t="s">
        <v>1725</v>
      </c>
      <c r="D985" s="53" t="s">
        <v>27760</v>
      </c>
      <c r="E985" s="53" t="s">
        <v>34</v>
      </c>
      <c r="F985" s="3">
        <v>43181</v>
      </c>
      <c r="G985" s="53" t="s">
        <v>37</v>
      </c>
      <c r="H985" s="53" t="s">
        <v>111</v>
      </c>
      <c r="I985">
        <v>42994</v>
      </c>
      <c r="J985">
        <v>6.2333333333333334</v>
      </c>
      <c r="K985">
        <v>118</v>
      </c>
      <c r="L985" s="53">
        <v>1</v>
      </c>
      <c r="M985">
        <v>3776</v>
      </c>
      <c r="N985">
        <v>2470.5909999999999</v>
      </c>
      <c r="O985">
        <v>2470.5909999999999</v>
      </c>
      <c r="P985">
        <v>118</v>
      </c>
      <c r="Q985">
        <v>32</v>
      </c>
      <c r="R985">
        <v>1305.4090000000001</v>
      </c>
      <c r="S985">
        <v>2018</v>
      </c>
      <c r="T985">
        <v>3</v>
      </c>
      <c r="U985">
        <v>12</v>
      </c>
    </row>
    <row r="986" spans="1:21" x14ac:dyDescent="0.3">
      <c r="A986" s="53" t="s">
        <v>39</v>
      </c>
      <c r="B986" s="53" t="s">
        <v>37426</v>
      </c>
      <c r="C986" s="53" t="s">
        <v>1725</v>
      </c>
      <c r="D986" s="53" t="s">
        <v>27760</v>
      </c>
      <c r="E986" s="53" t="s">
        <v>34</v>
      </c>
      <c r="F986" s="3">
        <v>43181</v>
      </c>
      <c r="G986" s="53" t="s">
        <v>37</v>
      </c>
      <c r="H986" s="53" t="s">
        <v>170</v>
      </c>
      <c r="I986">
        <v>42994</v>
      </c>
      <c r="J986">
        <v>6.2333333333333334</v>
      </c>
      <c r="K986">
        <v>240</v>
      </c>
      <c r="L986" s="53">
        <v>2</v>
      </c>
      <c r="M986">
        <v>7680</v>
      </c>
      <c r="N986">
        <v>4941.1819999999998</v>
      </c>
      <c r="O986">
        <v>2470.5909999999999</v>
      </c>
      <c r="P986">
        <v>120</v>
      </c>
      <c r="Q986">
        <v>32</v>
      </c>
      <c r="R986">
        <v>2738.8180000000002</v>
      </c>
      <c r="S986">
        <v>2018</v>
      </c>
      <c r="T986">
        <v>3</v>
      </c>
      <c r="U986">
        <v>12</v>
      </c>
    </row>
    <row r="987" spans="1:21" x14ac:dyDescent="0.3">
      <c r="A987" s="53" t="s">
        <v>39</v>
      </c>
      <c r="B987" s="53" t="s">
        <v>37426</v>
      </c>
      <c r="C987" s="53" t="s">
        <v>1725</v>
      </c>
      <c r="D987" s="53" t="s">
        <v>27760</v>
      </c>
      <c r="E987" s="53" t="s">
        <v>34</v>
      </c>
      <c r="F987" s="3">
        <v>43181</v>
      </c>
      <c r="G987" s="53" t="s">
        <v>37</v>
      </c>
      <c r="H987" s="53" t="s">
        <v>91</v>
      </c>
      <c r="I987">
        <v>42994</v>
      </c>
      <c r="J987">
        <v>6.2333333333333334</v>
      </c>
      <c r="K987">
        <v>988</v>
      </c>
      <c r="L987" s="53">
        <v>10</v>
      </c>
      <c r="M987">
        <v>30628</v>
      </c>
      <c r="N987">
        <v>24705.907999999999</v>
      </c>
      <c r="O987">
        <v>2470.5909999999999</v>
      </c>
      <c r="P987">
        <v>98.8</v>
      </c>
      <c r="Q987">
        <v>31</v>
      </c>
      <c r="R987">
        <v>5922.0919999999996</v>
      </c>
      <c r="S987">
        <v>2018</v>
      </c>
      <c r="T987">
        <v>3</v>
      </c>
      <c r="U987">
        <v>12</v>
      </c>
    </row>
    <row r="988" spans="1:21" x14ac:dyDescent="0.3">
      <c r="A988" s="53" t="s">
        <v>39</v>
      </c>
      <c r="B988" s="53" t="s">
        <v>37426</v>
      </c>
      <c r="C988" s="53" t="s">
        <v>1725</v>
      </c>
      <c r="D988" s="53" t="s">
        <v>27760</v>
      </c>
      <c r="E988" s="53" t="s">
        <v>34</v>
      </c>
      <c r="F988" s="3">
        <v>43181</v>
      </c>
      <c r="G988" s="53" t="s">
        <v>37</v>
      </c>
      <c r="H988" s="53" t="s">
        <v>204</v>
      </c>
      <c r="I988">
        <v>42994</v>
      </c>
      <c r="J988">
        <v>6.2333333333333334</v>
      </c>
      <c r="K988">
        <v>115.8</v>
      </c>
      <c r="L988" s="53">
        <v>1</v>
      </c>
      <c r="M988">
        <v>3589.8</v>
      </c>
      <c r="N988">
        <v>2470.5909999999999</v>
      </c>
      <c r="O988">
        <v>2470.5909999999999</v>
      </c>
      <c r="P988">
        <v>115.8</v>
      </c>
      <c r="Q988">
        <v>31</v>
      </c>
      <c r="R988">
        <v>1119.2090000000001</v>
      </c>
      <c r="S988">
        <v>2018</v>
      </c>
      <c r="T988">
        <v>3</v>
      </c>
      <c r="U988">
        <v>12</v>
      </c>
    </row>
    <row r="989" spans="1:21" x14ac:dyDescent="0.3">
      <c r="A989" s="53" t="s">
        <v>39</v>
      </c>
      <c r="B989" s="53" t="s">
        <v>37426</v>
      </c>
      <c r="C989" s="53" t="s">
        <v>1725</v>
      </c>
      <c r="D989" s="53" t="s">
        <v>27760</v>
      </c>
      <c r="E989" s="53" t="s">
        <v>34</v>
      </c>
      <c r="F989" s="3">
        <v>43181</v>
      </c>
      <c r="G989" s="53" t="s">
        <v>37</v>
      </c>
      <c r="H989" s="53" t="s">
        <v>4846</v>
      </c>
      <c r="I989">
        <v>42994</v>
      </c>
      <c r="J989">
        <v>6.2333333333333334</v>
      </c>
      <c r="K989">
        <v>301.8</v>
      </c>
      <c r="L989" s="53">
        <v>2</v>
      </c>
      <c r="M989">
        <v>9355.7999999999993</v>
      </c>
      <c r="N989">
        <v>4941.1819999999998</v>
      </c>
      <c r="O989">
        <v>2470.5909999999999</v>
      </c>
      <c r="P989">
        <v>150.9</v>
      </c>
      <c r="Q989">
        <v>31</v>
      </c>
      <c r="R989">
        <v>4414.6180000000004</v>
      </c>
      <c r="S989">
        <v>2018</v>
      </c>
      <c r="T989">
        <v>3</v>
      </c>
      <c r="U989">
        <v>12</v>
      </c>
    </row>
    <row r="990" spans="1:21" x14ac:dyDescent="0.3">
      <c r="A990" s="53" t="s">
        <v>39</v>
      </c>
      <c r="B990" s="53" t="s">
        <v>37426</v>
      </c>
      <c r="C990" s="53" t="s">
        <v>1725</v>
      </c>
      <c r="D990" s="53" t="s">
        <v>27760</v>
      </c>
      <c r="E990" s="53" t="s">
        <v>34</v>
      </c>
      <c r="F990" s="3">
        <v>43181</v>
      </c>
      <c r="G990" s="53" t="s">
        <v>37</v>
      </c>
      <c r="H990" s="53" t="s">
        <v>209</v>
      </c>
      <c r="I990">
        <v>42994</v>
      </c>
      <c r="J990">
        <v>6.2333333333333334</v>
      </c>
      <c r="K990">
        <v>516</v>
      </c>
      <c r="L990" s="53">
        <v>4</v>
      </c>
      <c r="M990">
        <v>15996</v>
      </c>
      <c r="N990">
        <v>9882.3629999999994</v>
      </c>
      <c r="O990">
        <v>2470.5909999999999</v>
      </c>
      <c r="P990">
        <v>129</v>
      </c>
      <c r="Q990">
        <v>31</v>
      </c>
      <c r="R990">
        <v>6113.6369999999997</v>
      </c>
      <c r="S990">
        <v>2018</v>
      </c>
      <c r="T990">
        <v>3</v>
      </c>
      <c r="U990">
        <v>12</v>
      </c>
    </row>
    <row r="991" spans="1:21" x14ac:dyDescent="0.3">
      <c r="A991" s="53" t="s">
        <v>39</v>
      </c>
      <c r="B991" s="53" t="s">
        <v>37426</v>
      </c>
      <c r="C991" s="53" t="s">
        <v>1725</v>
      </c>
      <c r="D991" s="53" t="s">
        <v>27760</v>
      </c>
      <c r="E991" s="53" t="s">
        <v>34</v>
      </c>
      <c r="F991" s="3">
        <v>43181</v>
      </c>
      <c r="G991" s="53" t="s">
        <v>37</v>
      </c>
      <c r="H991" s="53" t="s">
        <v>91</v>
      </c>
      <c r="I991">
        <v>42994</v>
      </c>
      <c r="J991">
        <v>6.2333333333333334</v>
      </c>
      <c r="K991">
        <v>2371.1999999999998</v>
      </c>
      <c r="L991" s="53">
        <v>20</v>
      </c>
      <c r="M991">
        <v>73507.199999999997</v>
      </c>
      <c r="N991">
        <v>49411.815999999999</v>
      </c>
      <c r="O991">
        <v>2470.5909999999999</v>
      </c>
      <c r="P991">
        <v>118.55999999999999</v>
      </c>
      <c r="Q991">
        <v>31</v>
      </c>
      <c r="R991">
        <v>24095.383999999998</v>
      </c>
      <c r="S991">
        <v>2018</v>
      </c>
      <c r="T991">
        <v>3</v>
      </c>
      <c r="U991">
        <v>12</v>
      </c>
    </row>
    <row r="992" spans="1:21" x14ac:dyDescent="0.3">
      <c r="A992" s="53" t="s">
        <v>39</v>
      </c>
      <c r="B992" s="53" t="s">
        <v>37426</v>
      </c>
      <c r="C992" s="53" t="s">
        <v>1725</v>
      </c>
      <c r="D992" s="53" t="s">
        <v>27760</v>
      </c>
      <c r="E992" s="53" t="s">
        <v>34</v>
      </c>
      <c r="F992" s="3">
        <v>43181</v>
      </c>
      <c r="G992" s="53" t="s">
        <v>37</v>
      </c>
      <c r="H992" s="53" t="s">
        <v>16870</v>
      </c>
      <c r="I992">
        <v>42994</v>
      </c>
      <c r="J992">
        <v>6.2333333333333334</v>
      </c>
      <c r="K992">
        <v>521.6</v>
      </c>
      <c r="L992" s="53">
        <v>4</v>
      </c>
      <c r="M992">
        <v>16691.2</v>
      </c>
      <c r="N992">
        <v>9882.3629999999994</v>
      </c>
      <c r="O992">
        <v>2470.5909999999999</v>
      </c>
      <c r="P992">
        <v>130.4</v>
      </c>
      <c r="Q992">
        <v>32</v>
      </c>
      <c r="R992">
        <v>6808.8370000000004</v>
      </c>
      <c r="S992">
        <v>2018</v>
      </c>
      <c r="T992">
        <v>3</v>
      </c>
      <c r="U992">
        <v>12</v>
      </c>
    </row>
    <row r="993" spans="1:21" x14ac:dyDescent="0.3">
      <c r="A993" s="53" t="s">
        <v>39</v>
      </c>
      <c r="B993" s="53" t="s">
        <v>37426</v>
      </c>
      <c r="C993" s="53" t="s">
        <v>1725</v>
      </c>
      <c r="D993" s="53" t="s">
        <v>27760</v>
      </c>
      <c r="E993" s="53" t="s">
        <v>34</v>
      </c>
      <c r="F993" s="3">
        <v>43181</v>
      </c>
      <c r="G993" s="53" t="s">
        <v>37</v>
      </c>
      <c r="H993" s="53" t="s">
        <v>195</v>
      </c>
      <c r="I993">
        <v>42994</v>
      </c>
      <c r="J993">
        <v>6.2333333333333334</v>
      </c>
      <c r="K993">
        <v>120.4</v>
      </c>
      <c r="L993" s="53">
        <v>1</v>
      </c>
      <c r="M993">
        <v>3732.4</v>
      </c>
      <c r="N993">
        <v>2470.5909999999999</v>
      </c>
      <c r="O993">
        <v>2470.5909999999999</v>
      </c>
      <c r="P993">
        <v>120.4</v>
      </c>
      <c r="Q993">
        <v>31</v>
      </c>
      <c r="R993">
        <v>1261.809</v>
      </c>
      <c r="S993">
        <v>2018</v>
      </c>
      <c r="T993">
        <v>3</v>
      </c>
      <c r="U993">
        <v>12</v>
      </c>
    </row>
    <row r="994" spans="1:21" x14ac:dyDescent="0.3">
      <c r="A994" s="53" t="s">
        <v>39</v>
      </c>
      <c r="B994" s="53" t="s">
        <v>37426</v>
      </c>
      <c r="C994" s="53" t="s">
        <v>1725</v>
      </c>
      <c r="D994" s="53" t="s">
        <v>27760</v>
      </c>
      <c r="E994" s="53" t="s">
        <v>34</v>
      </c>
      <c r="F994" s="3">
        <v>43182</v>
      </c>
      <c r="G994" s="53" t="s">
        <v>37</v>
      </c>
      <c r="H994" s="53" t="s">
        <v>4532</v>
      </c>
      <c r="I994">
        <v>42994</v>
      </c>
      <c r="J994">
        <v>6.2666666666666666</v>
      </c>
      <c r="K994">
        <v>256</v>
      </c>
      <c r="L994" s="53">
        <v>2</v>
      </c>
      <c r="M994">
        <v>7936</v>
      </c>
      <c r="N994">
        <v>4941.1819999999998</v>
      </c>
      <c r="O994">
        <v>2470.5909999999999</v>
      </c>
      <c r="P994">
        <v>128</v>
      </c>
      <c r="Q994">
        <v>31</v>
      </c>
      <c r="R994">
        <v>2994.8180000000002</v>
      </c>
      <c r="S994">
        <v>2018</v>
      </c>
      <c r="T994">
        <v>3</v>
      </c>
      <c r="U994">
        <v>12</v>
      </c>
    </row>
    <row r="995" spans="1:21" x14ac:dyDescent="0.3">
      <c r="A995" s="53" t="s">
        <v>39</v>
      </c>
      <c r="B995" s="53" t="s">
        <v>37426</v>
      </c>
      <c r="C995" s="53" t="s">
        <v>1725</v>
      </c>
      <c r="D995" s="53" t="s">
        <v>27760</v>
      </c>
      <c r="E995" s="53" t="s">
        <v>34</v>
      </c>
      <c r="F995" s="3">
        <v>43182</v>
      </c>
      <c r="G995" s="53" t="s">
        <v>37</v>
      </c>
      <c r="H995" s="53" t="s">
        <v>377</v>
      </c>
      <c r="I995">
        <v>42994</v>
      </c>
      <c r="J995">
        <v>6.2666666666666666</v>
      </c>
      <c r="K995">
        <v>256</v>
      </c>
      <c r="L995" s="53">
        <v>2</v>
      </c>
      <c r="M995">
        <v>7936</v>
      </c>
      <c r="N995">
        <v>4941.1819999999998</v>
      </c>
      <c r="O995">
        <v>2470.5909999999999</v>
      </c>
      <c r="P995">
        <v>128</v>
      </c>
      <c r="Q995">
        <v>31</v>
      </c>
      <c r="R995">
        <v>2994.8180000000002</v>
      </c>
      <c r="S995">
        <v>2018</v>
      </c>
      <c r="T995">
        <v>3</v>
      </c>
      <c r="U995">
        <v>12</v>
      </c>
    </row>
    <row r="996" spans="1:21" x14ac:dyDescent="0.3">
      <c r="A996" s="53" t="s">
        <v>39</v>
      </c>
      <c r="B996" s="53" t="s">
        <v>37426</v>
      </c>
      <c r="C996" s="53" t="s">
        <v>1725</v>
      </c>
      <c r="D996" s="53" t="s">
        <v>27760</v>
      </c>
      <c r="E996" s="53" t="s">
        <v>34</v>
      </c>
      <c r="F996" s="3">
        <v>43182</v>
      </c>
      <c r="G996" s="53" t="s">
        <v>37</v>
      </c>
      <c r="H996" s="53" t="s">
        <v>157</v>
      </c>
      <c r="I996">
        <v>42994</v>
      </c>
      <c r="J996">
        <v>6.2666666666666666</v>
      </c>
      <c r="K996">
        <v>496</v>
      </c>
      <c r="L996" s="53">
        <v>4</v>
      </c>
      <c r="M996">
        <v>15376</v>
      </c>
      <c r="N996">
        <v>9882.3629999999994</v>
      </c>
      <c r="O996">
        <v>2470.5909999999999</v>
      </c>
      <c r="P996">
        <v>124</v>
      </c>
      <c r="Q996">
        <v>31</v>
      </c>
      <c r="R996">
        <v>5493.6369999999997</v>
      </c>
      <c r="S996">
        <v>2018</v>
      </c>
      <c r="T996">
        <v>3</v>
      </c>
      <c r="U996">
        <v>12</v>
      </c>
    </row>
    <row r="997" spans="1:21" x14ac:dyDescent="0.3">
      <c r="A997" s="53" t="s">
        <v>39</v>
      </c>
      <c r="B997" s="53" t="s">
        <v>37426</v>
      </c>
      <c r="C997" s="53" t="s">
        <v>1725</v>
      </c>
      <c r="D997" s="53" t="s">
        <v>27760</v>
      </c>
      <c r="E997" s="53" t="s">
        <v>34</v>
      </c>
      <c r="F997" s="3">
        <v>43183</v>
      </c>
      <c r="G997" s="53" t="s">
        <v>37</v>
      </c>
      <c r="H997" s="53" t="s">
        <v>167</v>
      </c>
      <c r="I997">
        <v>42994</v>
      </c>
      <c r="J997">
        <v>6.3</v>
      </c>
      <c r="K997">
        <v>478</v>
      </c>
      <c r="L997" s="53">
        <v>4</v>
      </c>
      <c r="M997">
        <v>15296</v>
      </c>
      <c r="N997">
        <v>9882.3629999999994</v>
      </c>
      <c r="O997">
        <v>2470.5909999999999</v>
      </c>
      <c r="P997">
        <v>119.5</v>
      </c>
      <c r="Q997">
        <v>32</v>
      </c>
      <c r="R997">
        <v>5413.6369999999997</v>
      </c>
      <c r="S997">
        <v>2018</v>
      </c>
      <c r="T997">
        <v>3</v>
      </c>
      <c r="U997">
        <v>12</v>
      </c>
    </row>
    <row r="998" spans="1:21" x14ac:dyDescent="0.3">
      <c r="A998" s="53" t="s">
        <v>39</v>
      </c>
      <c r="B998" s="53" t="s">
        <v>37426</v>
      </c>
      <c r="C998" s="53" t="s">
        <v>1725</v>
      </c>
      <c r="D998" s="53" t="s">
        <v>27760</v>
      </c>
      <c r="E998" s="53" t="s">
        <v>34</v>
      </c>
      <c r="F998" s="3">
        <v>43183</v>
      </c>
      <c r="G998" s="53" t="s">
        <v>37</v>
      </c>
      <c r="H998" s="53" t="s">
        <v>140</v>
      </c>
      <c r="I998">
        <v>42994</v>
      </c>
      <c r="J998">
        <v>6.3</v>
      </c>
      <c r="K998">
        <v>496</v>
      </c>
      <c r="L998" s="53">
        <v>4</v>
      </c>
      <c r="M998">
        <v>15872</v>
      </c>
      <c r="N998">
        <v>9882.3629999999994</v>
      </c>
      <c r="O998">
        <v>2470.5909999999999</v>
      </c>
      <c r="P998">
        <v>124</v>
      </c>
      <c r="Q998">
        <v>32</v>
      </c>
      <c r="R998">
        <v>5989.6369999999997</v>
      </c>
      <c r="S998">
        <v>2018</v>
      </c>
      <c r="T998">
        <v>3</v>
      </c>
      <c r="U998">
        <v>12</v>
      </c>
    </row>
    <row r="999" spans="1:21" x14ac:dyDescent="0.3">
      <c r="A999" s="53" t="s">
        <v>39</v>
      </c>
      <c r="B999" s="53" t="s">
        <v>37426</v>
      </c>
      <c r="C999" s="53" t="s">
        <v>1725</v>
      </c>
      <c r="D999" s="53" t="s">
        <v>27760</v>
      </c>
      <c r="E999" s="53" t="s">
        <v>34</v>
      </c>
      <c r="F999" s="3">
        <v>43183</v>
      </c>
      <c r="G999" s="53" t="s">
        <v>37</v>
      </c>
      <c r="H999" s="53" t="s">
        <v>64</v>
      </c>
      <c r="I999">
        <v>42994</v>
      </c>
      <c r="J999">
        <v>6.3</v>
      </c>
      <c r="K999">
        <v>120</v>
      </c>
      <c r="L999" s="53">
        <v>1</v>
      </c>
      <c r="M999">
        <v>3840</v>
      </c>
      <c r="N999">
        <v>2470.5909999999999</v>
      </c>
      <c r="O999">
        <v>2470.5909999999999</v>
      </c>
      <c r="P999">
        <v>120</v>
      </c>
      <c r="Q999">
        <v>32</v>
      </c>
      <c r="R999">
        <v>1369.4090000000001</v>
      </c>
      <c r="S999">
        <v>2018</v>
      </c>
      <c r="T999">
        <v>3</v>
      </c>
      <c r="U999">
        <v>12</v>
      </c>
    </row>
    <row r="1000" spans="1:21" x14ac:dyDescent="0.3">
      <c r="A1000" s="53" t="s">
        <v>39</v>
      </c>
      <c r="B1000" s="53" t="s">
        <v>37426</v>
      </c>
      <c r="C1000" s="53" t="s">
        <v>1725</v>
      </c>
      <c r="D1000" s="53" t="s">
        <v>27760</v>
      </c>
      <c r="E1000" s="53" t="s">
        <v>34</v>
      </c>
      <c r="F1000" s="3">
        <v>43183</v>
      </c>
      <c r="G1000" s="53" t="s">
        <v>37</v>
      </c>
      <c r="H1000" s="53" t="s">
        <v>134</v>
      </c>
      <c r="I1000">
        <v>42994</v>
      </c>
      <c r="J1000">
        <v>6.3</v>
      </c>
      <c r="K1000">
        <v>120</v>
      </c>
      <c r="L1000" s="53">
        <v>1</v>
      </c>
      <c r="M1000">
        <v>3840</v>
      </c>
      <c r="N1000">
        <v>2470.5909999999999</v>
      </c>
      <c r="O1000">
        <v>2470.5909999999999</v>
      </c>
      <c r="P1000">
        <v>120</v>
      </c>
      <c r="Q1000">
        <v>32</v>
      </c>
      <c r="R1000">
        <v>1369.4090000000001</v>
      </c>
      <c r="S1000">
        <v>2018</v>
      </c>
      <c r="T1000">
        <v>3</v>
      </c>
      <c r="U1000">
        <v>12</v>
      </c>
    </row>
    <row r="1001" spans="1:21" x14ac:dyDescent="0.3">
      <c r="A1001" s="53" t="s">
        <v>39</v>
      </c>
      <c r="B1001" s="53" t="s">
        <v>37426</v>
      </c>
      <c r="C1001" s="53" t="s">
        <v>1725</v>
      </c>
      <c r="D1001" s="53" t="s">
        <v>27760</v>
      </c>
      <c r="E1001" s="53" t="s">
        <v>34</v>
      </c>
      <c r="F1001" s="3">
        <v>43183</v>
      </c>
      <c r="G1001" s="53" t="s">
        <v>37</v>
      </c>
      <c r="H1001" s="53" t="s">
        <v>57</v>
      </c>
      <c r="I1001">
        <v>42994</v>
      </c>
      <c r="J1001">
        <v>6.3</v>
      </c>
      <c r="K1001">
        <v>249</v>
      </c>
      <c r="L1001" s="53">
        <v>2</v>
      </c>
      <c r="M1001">
        <v>7968</v>
      </c>
      <c r="N1001">
        <v>4941.1819999999998</v>
      </c>
      <c r="O1001">
        <v>2470.5909999999999</v>
      </c>
      <c r="P1001">
        <v>124.5</v>
      </c>
      <c r="Q1001">
        <v>32</v>
      </c>
      <c r="R1001">
        <v>3026.8180000000002</v>
      </c>
      <c r="S1001">
        <v>2018</v>
      </c>
      <c r="T1001">
        <v>3</v>
      </c>
      <c r="U1001">
        <v>12</v>
      </c>
    </row>
    <row r="1002" spans="1:21" x14ac:dyDescent="0.3">
      <c r="A1002" s="53" t="s">
        <v>39</v>
      </c>
      <c r="B1002" s="53" t="s">
        <v>37426</v>
      </c>
      <c r="C1002" s="53" t="s">
        <v>1725</v>
      </c>
      <c r="D1002" s="53" t="s">
        <v>27760</v>
      </c>
      <c r="E1002" s="53" t="s">
        <v>34</v>
      </c>
      <c r="F1002" s="3">
        <v>43183</v>
      </c>
      <c r="G1002" s="53" t="s">
        <v>37</v>
      </c>
      <c r="H1002" s="53" t="s">
        <v>77</v>
      </c>
      <c r="I1002">
        <v>42994</v>
      </c>
      <c r="J1002">
        <v>6.3</v>
      </c>
      <c r="K1002">
        <v>3591</v>
      </c>
      <c r="L1002" s="53">
        <v>25</v>
      </c>
      <c r="M1002">
        <v>113116.5</v>
      </c>
      <c r="N1002">
        <v>61764.769</v>
      </c>
      <c r="O1002">
        <v>2470.5909999999999</v>
      </c>
      <c r="P1002">
        <v>143.63999999999999</v>
      </c>
      <c r="Q1002">
        <v>31.5</v>
      </c>
      <c r="R1002">
        <v>51351.731</v>
      </c>
      <c r="S1002">
        <v>2018</v>
      </c>
      <c r="T1002">
        <v>3</v>
      </c>
      <c r="U1002">
        <v>12</v>
      </c>
    </row>
    <row r="1003" spans="1:21" x14ac:dyDescent="0.3">
      <c r="A1003" s="53" t="s">
        <v>39</v>
      </c>
      <c r="B1003" s="53" t="s">
        <v>37426</v>
      </c>
      <c r="C1003" s="53" t="s">
        <v>1725</v>
      </c>
      <c r="D1003" s="53" t="s">
        <v>27760</v>
      </c>
      <c r="E1003" s="53" t="s">
        <v>34</v>
      </c>
      <c r="F1003" s="3">
        <v>43183</v>
      </c>
      <c r="G1003" s="53" t="s">
        <v>37</v>
      </c>
      <c r="H1003" s="53" t="s">
        <v>174</v>
      </c>
      <c r="I1003">
        <v>42994</v>
      </c>
      <c r="J1003">
        <v>6.3</v>
      </c>
      <c r="K1003">
        <v>234</v>
      </c>
      <c r="L1003" s="53">
        <v>2</v>
      </c>
      <c r="M1003">
        <v>7488</v>
      </c>
      <c r="N1003">
        <v>4941.1819999999998</v>
      </c>
      <c r="O1003">
        <v>2470.5909999999999</v>
      </c>
      <c r="P1003">
        <v>117</v>
      </c>
      <c r="Q1003">
        <v>32</v>
      </c>
      <c r="R1003">
        <v>2546.8180000000002</v>
      </c>
      <c r="S1003">
        <v>2018</v>
      </c>
      <c r="T1003">
        <v>3</v>
      </c>
      <c r="U1003">
        <v>12</v>
      </c>
    </row>
    <row r="1004" spans="1:21" x14ac:dyDescent="0.3">
      <c r="A1004" s="53" t="s">
        <v>39</v>
      </c>
      <c r="B1004" s="53" t="s">
        <v>37426</v>
      </c>
      <c r="C1004" s="53" t="s">
        <v>1725</v>
      </c>
      <c r="D1004" s="53" t="s">
        <v>27760</v>
      </c>
      <c r="E1004" s="53" t="s">
        <v>34</v>
      </c>
      <c r="F1004" s="3">
        <v>43183</v>
      </c>
      <c r="G1004" s="53" t="s">
        <v>37</v>
      </c>
      <c r="H1004" s="53" t="s">
        <v>177</v>
      </c>
      <c r="I1004">
        <v>42994</v>
      </c>
      <c r="J1004">
        <v>6.3</v>
      </c>
      <c r="K1004">
        <v>646</v>
      </c>
      <c r="L1004" s="53">
        <v>5</v>
      </c>
      <c r="M1004">
        <v>20672</v>
      </c>
      <c r="N1004">
        <v>12352.954</v>
      </c>
      <c r="O1004">
        <v>2470.5909999999999</v>
      </c>
      <c r="P1004">
        <v>129.19999999999999</v>
      </c>
      <c r="Q1004">
        <v>32</v>
      </c>
      <c r="R1004">
        <v>8319.0460000000003</v>
      </c>
      <c r="S1004">
        <v>2018</v>
      </c>
      <c r="T1004">
        <v>3</v>
      </c>
      <c r="U1004">
        <v>12</v>
      </c>
    </row>
    <row r="1005" spans="1:21" x14ac:dyDescent="0.3">
      <c r="A1005" s="53" t="s">
        <v>39</v>
      </c>
      <c r="B1005" s="53" t="s">
        <v>37426</v>
      </c>
      <c r="C1005" s="53" t="s">
        <v>1725</v>
      </c>
      <c r="D1005" s="53" t="s">
        <v>27760</v>
      </c>
      <c r="E1005" s="53" t="s">
        <v>34</v>
      </c>
      <c r="F1005" s="3">
        <v>43183</v>
      </c>
      <c r="G1005" s="53" t="s">
        <v>37</v>
      </c>
      <c r="H1005" s="53" t="s">
        <v>111</v>
      </c>
      <c r="I1005">
        <v>42994</v>
      </c>
      <c r="J1005">
        <v>6.3</v>
      </c>
      <c r="K1005">
        <v>244</v>
      </c>
      <c r="L1005" s="53">
        <v>2</v>
      </c>
      <c r="M1005">
        <v>7808</v>
      </c>
      <c r="N1005">
        <v>4941.1819999999998</v>
      </c>
      <c r="O1005">
        <v>2470.5909999999999</v>
      </c>
      <c r="P1005">
        <v>122</v>
      </c>
      <c r="Q1005">
        <v>32</v>
      </c>
      <c r="R1005">
        <v>2866.8180000000002</v>
      </c>
      <c r="S1005">
        <v>2018</v>
      </c>
      <c r="T1005">
        <v>3</v>
      </c>
      <c r="U1005">
        <v>12</v>
      </c>
    </row>
    <row r="1006" spans="1:21" x14ac:dyDescent="0.3">
      <c r="A1006" s="53" t="s">
        <v>39</v>
      </c>
      <c r="B1006" s="53" t="s">
        <v>37426</v>
      </c>
      <c r="C1006" s="53" t="s">
        <v>1725</v>
      </c>
      <c r="D1006" s="53" t="s">
        <v>27760</v>
      </c>
      <c r="E1006" s="53" t="s">
        <v>34</v>
      </c>
      <c r="F1006" s="3">
        <v>43183</v>
      </c>
      <c r="G1006" s="53" t="s">
        <v>37</v>
      </c>
      <c r="H1006" s="53" t="s">
        <v>218</v>
      </c>
      <c r="I1006">
        <v>42994</v>
      </c>
      <c r="J1006">
        <v>6.3</v>
      </c>
      <c r="K1006">
        <v>605</v>
      </c>
      <c r="L1006" s="53">
        <v>5</v>
      </c>
      <c r="M1006">
        <v>19360</v>
      </c>
      <c r="N1006">
        <v>12352.954</v>
      </c>
      <c r="O1006">
        <v>2470.5909999999999</v>
      </c>
      <c r="P1006">
        <v>121</v>
      </c>
      <c r="Q1006">
        <v>32</v>
      </c>
      <c r="R1006">
        <v>7007.0460000000003</v>
      </c>
      <c r="S1006">
        <v>2018</v>
      </c>
      <c r="T1006">
        <v>3</v>
      </c>
      <c r="U1006">
        <v>12</v>
      </c>
    </row>
    <row r="1007" spans="1:21" x14ac:dyDescent="0.3">
      <c r="A1007" s="53" t="s">
        <v>39</v>
      </c>
      <c r="B1007" s="53" t="s">
        <v>37426</v>
      </c>
      <c r="C1007" s="53" t="s">
        <v>1725</v>
      </c>
      <c r="D1007" s="53" t="s">
        <v>27760</v>
      </c>
      <c r="E1007" s="53" t="s">
        <v>34</v>
      </c>
      <c r="F1007" s="3">
        <v>43183</v>
      </c>
      <c r="G1007" s="53" t="s">
        <v>37</v>
      </c>
      <c r="H1007" s="53" t="s">
        <v>22301</v>
      </c>
      <c r="I1007">
        <v>42994</v>
      </c>
      <c r="J1007">
        <v>6.3</v>
      </c>
      <c r="K1007">
        <v>350</v>
      </c>
      <c r="L1007" s="53">
        <v>3</v>
      </c>
      <c r="M1007">
        <v>11200</v>
      </c>
      <c r="N1007">
        <v>7411.7719999999999</v>
      </c>
      <c r="O1007">
        <v>2470.5909999999999</v>
      </c>
      <c r="P1007">
        <v>116.66666666666667</v>
      </c>
      <c r="Q1007">
        <v>32</v>
      </c>
      <c r="R1007">
        <v>3788.2280000000001</v>
      </c>
      <c r="S1007">
        <v>2018</v>
      </c>
      <c r="T1007">
        <v>3</v>
      </c>
      <c r="U1007">
        <v>12</v>
      </c>
    </row>
    <row r="1008" spans="1:21" x14ac:dyDescent="0.3">
      <c r="A1008" s="53" t="s">
        <v>39</v>
      </c>
      <c r="B1008" s="53" t="s">
        <v>37426</v>
      </c>
      <c r="C1008" s="53" t="s">
        <v>1725</v>
      </c>
      <c r="D1008" s="53" t="s">
        <v>27760</v>
      </c>
      <c r="E1008" s="53" t="s">
        <v>34</v>
      </c>
      <c r="F1008" s="3">
        <v>43183</v>
      </c>
      <c r="G1008" s="53" t="s">
        <v>37</v>
      </c>
      <c r="H1008" s="53" t="s">
        <v>16836</v>
      </c>
      <c r="I1008">
        <v>42994</v>
      </c>
      <c r="J1008">
        <v>6.3</v>
      </c>
      <c r="K1008">
        <v>121</v>
      </c>
      <c r="L1008" s="53">
        <v>1</v>
      </c>
      <c r="M1008">
        <v>3872</v>
      </c>
      <c r="N1008">
        <v>2470.5909999999999</v>
      </c>
      <c r="O1008">
        <v>2470.5909999999999</v>
      </c>
      <c r="P1008">
        <v>121</v>
      </c>
      <c r="Q1008">
        <v>32</v>
      </c>
      <c r="R1008">
        <v>1401.4090000000001</v>
      </c>
      <c r="S1008">
        <v>2018</v>
      </c>
      <c r="T1008">
        <v>3</v>
      </c>
      <c r="U1008">
        <v>12</v>
      </c>
    </row>
    <row r="1009" spans="1:21" x14ac:dyDescent="0.3">
      <c r="A1009" s="53" t="s">
        <v>39</v>
      </c>
      <c r="B1009" s="53" t="s">
        <v>37426</v>
      </c>
      <c r="C1009" s="53" t="s">
        <v>1725</v>
      </c>
      <c r="D1009" s="53" t="s">
        <v>27760</v>
      </c>
      <c r="E1009" s="53" t="s">
        <v>34</v>
      </c>
      <c r="F1009" s="3">
        <v>43183</v>
      </c>
      <c r="G1009" s="53" t="s">
        <v>37</v>
      </c>
      <c r="H1009" s="53" t="s">
        <v>3060</v>
      </c>
      <c r="I1009">
        <v>42994</v>
      </c>
      <c r="J1009">
        <v>6.3</v>
      </c>
      <c r="K1009">
        <v>244</v>
      </c>
      <c r="L1009" s="53">
        <v>2</v>
      </c>
      <c r="M1009">
        <v>7808</v>
      </c>
      <c r="N1009">
        <v>4941.1819999999998</v>
      </c>
      <c r="O1009">
        <v>2470.5909999999999</v>
      </c>
      <c r="P1009">
        <v>122</v>
      </c>
      <c r="Q1009">
        <v>32</v>
      </c>
      <c r="R1009">
        <v>2866.8180000000002</v>
      </c>
      <c r="S1009">
        <v>2018</v>
      </c>
      <c r="T1009">
        <v>3</v>
      </c>
      <c r="U1009">
        <v>12</v>
      </c>
    </row>
    <row r="1010" spans="1:21" x14ac:dyDescent="0.3">
      <c r="A1010" s="53" t="s">
        <v>39</v>
      </c>
      <c r="B1010" s="53" t="s">
        <v>37426</v>
      </c>
      <c r="C1010" s="53" t="s">
        <v>1725</v>
      </c>
      <c r="D1010" s="53" t="s">
        <v>27760</v>
      </c>
      <c r="E1010" s="53" t="s">
        <v>34</v>
      </c>
      <c r="F1010" s="3">
        <v>43183</v>
      </c>
      <c r="G1010" s="53" t="s">
        <v>37</v>
      </c>
      <c r="H1010" s="53" t="s">
        <v>221</v>
      </c>
      <c r="I1010">
        <v>42994</v>
      </c>
      <c r="J1010">
        <v>6.3</v>
      </c>
      <c r="K1010">
        <v>141</v>
      </c>
      <c r="L1010" s="53">
        <v>1</v>
      </c>
      <c r="M1010">
        <v>4512</v>
      </c>
      <c r="N1010">
        <v>2470.5909999999999</v>
      </c>
      <c r="O1010">
        <v>2470.5909999999999</v>
      </c>
      <c r="P1010">
        <v>141</v>
      </c>
      <c r="Q1010">
        <v>32</v>
      </c>
      <c r="R1010">
        <v>2041.4090000000001</v>
      </c>
      <c r="S1010">
        <v>2018</v>
      </c>
      <c r="T1010">
        <v>3</v>
      </c>
      <c r="U1010">
        <v>12</v>
      </c>
    </row>
    <row r="1011" spans="1:21" x14ac:dyDescent="0.3">
      <c r="A1011" s="53" t="s">
        <v>39</v>
      </c>
      <c r="B1011" s="53" t="s">
        <v>37426</v>
      </c>
      <c r="C1011" s="53" t="s">
        <v>1725</v>
      </c>
      <c r="D1011" s="53" t="s">
        <v>27760</v>
      </c>
      <c r="E1011" s="53" t="s">
        <v>34</v>
      </c>
      <c r="F1011" s="3">
        <v>43183</v>
      </c>
      <c r="G1011" s="53" t="s">
        <v>37</v>
      </c>
      <c r="H1011" s="53" t="s">
        <v>131</v>
      </c>
      <c r="I1011">
        <v>42994</v>
      </c>
      <c r="J1011">
        <v>6.3</v>
      </c>
      <c r="K1011">
        <v>118</v>
      </c>
      <c r="L1011" s="53">
        <v>1</v>
      </c>
      <c r="M1011">
        <v>3776</v>
      </c>
      <c r="N1011">
        <v>2470.5909999999999</v>
      </c>
      <c r="O1011">
        <v>2470.5909999999999</v>
      </c>
      <c r="P1011">
        <v>118</v>
      </c>
      <c r="Q1011">
        <v>32</v>
      </c>
      <c r="R1011">
        <v>1305.4090000000001</v>
      </c>
      <c r="S1011">
        <v>2018</v>
      </c>
      <c r="T1011">
        <v>3</v>
      </c>
      <c r="U1011">
        <v>12</v>
      </c>
    </row>
    <row r="1012" spans="1:21" x14ac:dyDescent="0.3">
      <c r="A1012" s="53" t="s">
        <v>39</v>
      </c>
      <c r="B1012" s="53" t="s">
        <v>37426</v>
      </c>
      <c r="C1012" s="53" t="s">
        <v>1725</v>
      </c>
      <c r="D1012" s="53" t="s">
        <v>27760</v>
      </c>
      <c r="E1012" s="53" t="s">
        <v>34</v>
      </c>
      <c r="F1012" s="3">
        <v>43183</v>
      </c>
      <c r="G1012" s="53" t="s">
        <v>37</v>
      </c>
      <c r="H1012" s="53" t="s">
        <v>227</v>
      </c>
      <c r="I1012">
        <v>42994</v>
      </c>
      <c r="J1012">
        <v>6.3</v>
      </c>
      <c r="K1012">
        <v>370</v>
      </c>
      <c r="L1012" s="53">
        <v>3</v>
      </c>
      <c r="M1012">
        <v>11840</v>
      </c>
      <c r="N1012">
        <v>7411.7719999999999</v>
      </c>
      <c r="O1012">
        <v>2470.5909999999999</v>
      </c>
      <c r="P1012">
        <v>123.33333333333333</v>
      </c>
      <c r="Q1012">
        <v>32</v>
      </c>
      <c r="R1012">
        <v>4428.2280000000001</v>
      </c>
      <c r="S1012">
        <v>2018</v>
      </c>
      <c r="T1012">
        <v>3</v>
      </c>
      <c r="U1012">
        <v>12</v>
      </c>
    </row>
    <row r="1013" spans="1:21" x14ac:dyDescent="0.3">
      <c r="A1013" s="53" t="s">
        <v>39</v>
      </c>
      <c r="B1013" s="53" t="s">
        <v>37426</v>
      </c>
      <c r="C1013" s="53" t="s">
        <v>1725</v>
      </c>
      <c r="D1013" s="53" t="s">
        <v>27760</v>
      </c>
      <c r="E1013" s="53" t="s">
        <v>34</v>
      </c>
      <c r="F1013" s="3">
        <v>43183</v>
      </c>
      <c r="G1013" s="53" t="s">
        <v>37</v>
      </c>
      <c r="H1013" s="53" t="s">
        <v>8295</v>
      </c>
      <c r="I1013">
        <v>42994</v>
      </c>
      <c r="J1013">
        <v>6.3</v>
      </c>
      <c r="K1013">
        <v>1965</v>
      </c>
      <c r="L1013" s="53">
        <v>15</v>
      </c>
      <c r="M1013">
        <v>61897.5</v>
      </c>
      <c r="N1013">
        <v>37058.862000000001</v>
      </c>
      <c r="O1013">
        <v>2470.5909999999999</v>
      </c>
      <c r="P1013">
        <v>131</v>
      </c>
      <c r="Q1013">
        <v>31.5</v>
      </c>
      <c r="R1013">
        <v>24838.637999999999</v>
      </c>
      <c r="S1013">
        <v>2018</v>
      </c>
      <c r="T1013">
        <v>3</v>
      </c>
      <c r="U1013">
        <v>12</v>
      </c>
    </row>
    <row r="1014" spans="1:21" x14ac:dyDescent="0.3">
      <c r="A1014" s="53" t="s">
        <v>39</v>
      </c>
      <c r="B1014" s="53" t="s">
        <v>37426</v>
      </c>
      <c r="C1014" s="53" t="s">
        <v>1725</v>
      </c>
      <c r="D1014" s="53" t="s">
        <v>27760</v>
      </c>
      <c r="E1014" s="53" t="s">
        <v>47</v>
      </c>
      <c r="F1014" s="3">
        <v>43183</v>
      </c>
      <c r="G1014" s="53" t="s">
        <v>37</v>
      </c>
      <c r="H1014" s="53" t="s">
        <v>8295</v>
      </c>
      <c r="I1014">
        <v>42994</v>
      </c>
      <c r="J1014">
        <v>6.3</v>
      </c>
      <c r="K1014">
        <v>-1965</v>
      </c>
      <c r="L1014" s="53">
        <v>-15</v>
      </c>
      <c r="M1014">
        <v>-61897.5</v>
      </c>
      <c r="N1014">
        <v>-37058.862000000001</v>
      </c>
      <c r="O1014">
        <v>-2470.5909999999999</v>
      </c>
      <c r="P1014">
        <v>131</v>
      </c>
      <c r="Q1014">
        <v>31.5</v>
      </c>
      <c r="R1014">
        <v>-24838.637999999999</v>
      </c>
      <c r="S1014">
        <v>2018</v>
      </c>
      <c r="T1014">
        <v>3</v>
      </c>
      <c r="U1014">
        <v>12</v>
      </c>
    </row>
    <row r="1015" spans="1:21" x14ac:dyDescent="0.3">
      <c r="A1015" s="53" t="s">
        <v>39</v>
      </c>
      <c r="B1015" s="53" t="s">
        <v>37426</v>
      </c>
      <c r="C1015" s="53" t="s">
        <v>1725</v>
      </c>
      <c r="D1015" s="53" t="s">
        <v>27760</v>
      </c>
      <c r="E1015" s="53" t="s">
        <v>34</v>
      </c>
      <c r="F1015" s="3">
        <v>43183</v>
      </c>
      <c r="G1015" s="53" t="s">
        <v>37</v>
      </c>
      <c r="H1015" s="53" t="s">
        <v>8295</v>
      </c>
      <c r="I1015">
        <v>42994</v>
      </c>
      <c r="J1015">
        <v>6.3</v>
      </c>
      <c r="K1015">
        <v>1965</v>
      </c>
      <c r="L1015" s="53">
        <v>15</v>
      </c>
      <c r="M1015">
        <v>61897.5</v>
      </c>
      <c r="N1015">
        <v>37058.862000000001</v>
      </c>
      <c r="O1015">
        <v>2470.5909999999999</v>
      </c>
      <c r="P1015">
        <v>131</v>
      </c>
      <c r="Q1015">
        <v>31.5</v>
      </c>
      <c r="R1015">
        <v>24838.637999999999</v>
      </c>
      <c r="S1015">
        <v>2018</v>
      </c>
      <c r="T1015">
        <v>3</v>
      </c>
      <c r="U1015">
        <v>12</v>
      </c>
    </row>
    <row r="1016" spans="1:21" x14ac:dyDescent="0.3">
      <c r="A1016" s="53" t="s">
        <v>39</v>
      </c>
      <c r="B1016" s="53" t="s">
        <v>37426</v>
      </c>
      <c r="C1016" s="53" t="s">
        <v>1725</v>
      </c>
      <c r="D1016" s="53" t="s">
        <v>27760</v>
      </c>
      <c r="E1016" s="53" t="s">
        <v>34</v>
      </c>
      <c r="F1016" s="3">
        <v>43183</v>
      </c>
      <c r="G1016" s="53" t="s">
        <v>37</v>
      </c>
      <c r="H1016" s="53" t="s">
        <v>149</v>
      </c>
      <c r="I1016">
        <v>42994</v>
      </c>
      <c r="J1016">
        <v>6.3</v>
      </c>
      <c r="K1016">
        <v>730</v>
      </c>
      <c r="L1016" s="53">
        <v>6</v>
      </c>
      <c r="M1016">
        <v>22995</v>
      </c>
      <c r="N1016">
        <v>14823.545</v>
      </c>
      <c r="O1016">
        <v>2470.5909999999999</v>
      </c>
      <c r="P1016">
        <v>121.66666666666667</v>
      </c>
      <c r="Q1016">
        <v>31.5</v>
      </c>
      <c r="R1016">
        <v>8171.4549999999999</v>
      </c>
      <c r="S1016">
        <v>2018</v>
      </c>
      <c r="T1016">
        <v>3</v>
      </c>
      <c r="U1016">
        <v>12</v>
      </c>
    </row>
    <row r="1017" spans="1:21" x14ac:dyDescent="0.3">
      <c r="A1017" s="53" t="s">
        <v>39</v>
      </c>
      <c r="B1017" s="53" t="s">
        <v>37426</v>
      </c>
      <c r="C1017" s="53" t="s">
        <v>1725</v>
      </c>
      <c r="D1017" s="53" t="s">
        <v>27760</v>
      </c>
      <c r="E1017" s="53" t="s">
        <v>34</v>
      </c>
      <c r="F1017" s="3">
        <v>43183</v>
      </c>
      <c r="G1017" s="53" t="s">
        <v>37</v>
      </c>
      <c r="H1017" s="53" t="s">
        <v>170</v>
      </c>
      <c r="I1017">
        <v>42994</v>
      </c>
      <c r="J1017">
        <v>6.3</v>
      </c>
      <c r="K1017">
        <v>111</v>
      </c>
      <c r="L1017" s="53">
        <v>1</v>
      </c>
      <c r="M1017">
        <v>3552</v>
      </c>
      <c r="N1017">
        <v>2470.5909999999999</v>
      </c>
      <c r="O1017">
        <v>2470.5909999999999</v>
      </c>
      <c r="P1017">
        <v>111</v>
      </c>
      <c r="Q1017">
        <v>32</v>
      </c>
      <c r="R1017">
        <v>1081.4090000000001</v>
      </c>
      <c r="S1017">
        <v>2018</v>
      </c>
      <c r="T1017">
        <v>3</v>
      </c>
      <c r="U1017">
        <v>12</v>
      </c>
    </row>
    <row r="1018" spans="1:21" x14ac:dyDescent="0.3">
      <c r="A1018" s="53" t="s">
        <v>39</v>
      </c>
      <c r="B1018" s="53" t="s">
        <v>37426</v>
      </c>
      <c r="C1018" s="53" t="s">
        <v>1725</v>
      </c>
      <c r="D1018" s="53" t="s">
        <v>27760</v>
      </c>
      <c r="E1018" s="53" t="s">
        <v>34</v>
      </c>
      <c r="F1018" s="3">
        <v>43183</v>
      </c>
      <c r="G1018" s="53" t="s">
        <v>37</v>
      </c>
      <c r="H1018" s="53" t="s">
        <v>64</v>
      </c>
      <c r="I1018">
        <v>42994</v>
      </c>
      <c r="J1018">
        <v>6.3</v>
      </c>
      <c r="K1018">
        <v>222</v>
      </c>
      <c r="L1018" s="53">
        <v>2</v>
      </c>
      <c r="M1018">
        <v>7104</v>
      </c>
      <c r="N1018">
        <v>4941.1819999999998</v>
      </c>
      <c r="O1018">
        <v>2470.5909999999999</v>
      </c>
      <c r="P1018">
        <v>111</v>
      </c>
      <c r="Q1018">
        <v>32</v>
      </c>
      <c r="R1018">
        <v>2162.8180000000002</v>
      </c>
      <c r="S1018">
        <v>2018</v>
      </c>
      <c r="T1018">
        <v>3</v>
      </c>
      <c r="U1018">
        <v>12</v>
      </c>
    </row>
    <row r="1019" spans="1:21" x14ac:dyDescent="0.3">
      <c r="A1019" s="53" t="s">
        <v>39</v>
      </c>
      <c r="B1019" s="53" t="s">
        <v>37426</v>
      </c>
      <c r="C1019" s="53" t="s">
        <v>1725</v>
      </c>
      <c r="D1019" s="53" t="s">
        <v>27760</v>
      </c>
      <c r="E1019" s="53" t="s">
        <v>34</v>
      </c>
      <c r="F1019" s="3">
        <v>43183</v>
      </c>
      <c r="G1019" s="53" t="s">
        <v>37</v>
      </c>
      <c r="H1019" s="53" t="s">
        <v>7923</v>
      </c>
      <c r="I1019">
        <v>42994</v>
      </c>
      <c r="J1019">
        <v>6.3</v>
      </c>
      <c r="K1019">
        <v>110</v>
      </c>
      <c r="L1019" s="53">
        <v>1</v>
      </c>
      <c r="M1019">
        <v>3520</v>
      </c>
      <c r="N1019">
        <v>2470.5909999999999</v>
      </c>
      <c r="O1019">
        <v>2470.5909999999999</v>
      </c>
      <c r="P1019">
        <v>110</v>
      </c>
      <c r="Q1019">
        <v>32</v>
      </c>
      <c r="R1019">
        <v>1049.4090000000001</v>
      </c>
      <c r="S1019">
        <v>2018</v>
      </c>
      <c r="T1019">
        <v>3</v>
      </c>
      <c r="U1019">
        <v>12</v>
      </c>
    </row>
    <row r="1020" spans="1:21" x14ac:dyDescent="0.3">
      <c r="A1020" s="53" t="s">
        <v>39</v>
      </c>
      <c r="B1020" s="53" t="s">
        <v>37426</v>
      </c>
      <c r="C1020" s="53" t="s">
        <v>1725</v>
      </c>
      <c r="D1020" s="53" t="s">
        <v>27760</v>
      </c>
      <c r="E1020" s="53" t="s">
        <v>34</v>
      </c>
      <c r="F1020" s="3">
        <v>43185</v>
      </c>
      <c r="G1020" s="53" t="s">
        <v>37</v>
      </c>
      <c r="H1020" s="53" t="s">
        <v>38</v>
      </c>
      <c r="I1020">
        <v>42994</v>
      </c>
      <c r="J1020">
        <v>6.3666666666666663</v>
      </c>
      <c r="K1020">
        <v>1400</v>
      </c>
      <c r="L1020" s="53">
        <v>10</v>
      </c>
      <c r="M1020">
        <v>42000</v>
      </c>
      <c r="N1020">
        <v>24705.907999999999</v>
      </c>
      <c r="O1020">
        <v>2470.5909999999999</v>
      </c>
      <c r="P1020">
        <v>140</v>
      </c>
      <c r="Q1020">
        <v>30</v>
      </c>
      <c r="R1020">
        <v>17294.092000000001</v>
      </c>
      <c r="S1020">
        <v>2018</v>
      </c>
      <c r="T1020">
        <v>3</v>
      </c>
      <c r="U1020">
        <v>13</v>
      </c>
    </row>
    <row r="1021" spans="1:21" x14ac:dyDescent="0.3">
      <c r="A1021" s="53" t="s">
        <v>39</v>
      </c>
      <c r="B1021" s="53" t="s">
        <v>37424</v>
      </c>
      <c r="C1021" s="53" t="s">
        <v>32</v>
      </c>
      <c r="D1021" s="53" t="s">
        <v>27798</v>
      </c>
      <c r="E1021" s="53" t="s">
        <v>34</v>
      </c>
      <c r="F1021" s="3">
        <v>43186</v>
      </c>
      <c r="G1021" s="53" t="s">
        <v>37</v>
      </c>
      <c r="H1021" s="53" t="s">
        <v>91</v>
      </c>
      <c r="I1021">
        <v>42991</v>
      </c>
      <c r="J1021">
        <v>6.5</v>
      </c>
      <c r="K1021">
        <v>130</v>
      </c>
      <c r="L1021" s="53">
        <v>1</v>
      </c>
      <c r="M1021">
        <v>4030</v>
      </c>
      <c r="N1021">
        <v>2275.9369999999999</v>
      </c>
      <c r="O1021">
        <v>2275.9369999999999</v>
      </c>
      <c r="P1021">
        <v>130</v>
      </c>
      <c r="Q1021">
        <v>31</v>
      </c>
      <c r="R1021">
        <v>1754.0630000000001</v>
      </c>
      <c r="S1021">
        <v>2018</v>
      </c>
      <c r="T1021">
        <v>3</v>
      </c>
      <c r="U1021">
        <v>13</v>
      </c>
    </row>
    <row r="1022" spans="1:21" x14ac:dyDescent="0.3">
      <c r="A1022" s="53" t="s">
        <v>39</v>
      </c>
      <c r="B1022" s="53" t="s">
        <v>37424</v>
      </c>
      <c r="C1022" s="53" t="s">
        <v>32</v>
      </c>
      <c r="D1022" s="53" t="s">
        <v>27798</v>
      </c>
      <c r="E1022" s="53" t="s">
        <v>34</v>
      </c>
      <c r="F1022" s="3">
        <v>43186</v>
      </c>
      <c r="G1022" s="53" t="s">
        <v>37</v>
      </c>
      <c r="H1022" s="53" t="s">
        <v>26340</v>
      </c>
      <c r="I1022">
        <v>42991</v>
      </c>
      <c r="J1022">
        <v>6.5</v>
      </c>
      <c r="K1022">
        <v>273.5</v>
      </c>
      <c r="L1022" s="53">
        <v>2</v>
      </c>
      <c r="M1022">
        <v>8752</v>
      </c>
      <c r="N1022">
        <v>4551.8739999999998</v>
      </c>
      <c r="O1022">
        <v>2275.9369999999999</v>
      </c>
      <c r="P1022">
        <v>136.75</v>
      </c>
      <c r="Q1022">
        <v>32</v>
      </c>
      <c r="R1022">
        <v>4200.1260000000002</v>
      </c>
      <c r="S1022">
        <v>2018</v>
      </c>
      <c r="T1022">
        <v>3</v>
      </c>
      <c r="U1022">
        <v>13</v>
      </c>
    </row>
    <row r="1023" spans="1:21" x14ac:dyDescent="0.3">
      <c r="A1023" s="53" t="s">
        <v>39</v>
      </c>
      <c r="B1023" s="53" t="s">
        <v>37425</v>
      </c>
      <c r="C1023" s="53" t="s">
        <v>637</v>
      </c>
      <c r="D1023" s="53" t="s">
        <v>26851</v>
      </c>
      <c r="E1023" s="53" t="s">
        <v>34</v>
      </c>
      <c r="F1023" s="3">
        <v>43186</v>
      </c>
      <c r="G1023" s="53" t="s">
        <v>37</v>
      </c>
      <c r="H1023" s="53" t="s">
        <v>91</v>
      </c>
      <c r="I1023">
        <v>43021</v>
      </c>
      <c r="J1023">
        <v>5.5</v>
      </c>
      <c r="K1023">
        <v>80</v>
      </c>
      <c r="L1023" s="53">
        <v>1</v>
      </c>
      <c r="M1023">
        <v>2480</v>
      </c>
      <c r="N1023">
        <v>2435.8760000000002</v>
      </c>
      <c r="O1023">
        <v>2435.8760000000002</v>
      </c>
      <c r="P1023">
        <v>80</v>
      </c>
      <c r="Q1023">
        <v>31</v>
      </c>
      <c r="R1023">
        <v>44.124000000000002</v>
      </c>
      <c r="S1023">
        <v>2018</v>
      </c>
      <c r="T1023">
        <v>3</v>
      </c>
      <c r="U1023">
        <v>13</v>
      </c>
    </row>
    <row r="1024" spans="1:21" x14ac:dyDescent="0.3">
      <c r="A1024" s="53" t="s">
        <v>39</v>
      </c>
      <c r="B1024" s="53" t="s">
        <v>37425</v>
      </c>
      <c r="C1024" s="53" t="s">
        <v>93</v>
      </c>
      <c r="D1024" s="53" t="s">
        <v>25363</v>
      </c>
      <c r="E1024" s="53" t="s">
        <v>34</v>
      </c>
      <c r="F1024" s="3">
        <v>43186</v>
      </c>
      <c r="G1024" s="53" t="s">
        <v>37</v>
      </c>
      <c r="H1024" s="53" t="s">
        <v>2841</v>
      </c>
      <c r="I1024">
        <v>43028</v>
      </c>
      <c r="J1024">
        <v>5.2666666666666666</v>
      </c>
      <c r="K1024">
        <v>120</v>
      </c>
      <c r="L1024" s="53">
        <v>1</v>
      </c>
      <c r="M1024">
        <v>3840</v>
      </c>
      <c r="N1024">
        <v>2409.3969999999999</v>
      </c>
      <c r="O1024">
        <v>2409.3969999999999</v>
      </c>
      <c r="P1024">
        <v>120</v>
      </c>
      <c r="Q1024">
        <v>32</v>
      </c>
      <c r="R1024">
        <v>1430.6030000000001</v>
      </c>
      <c r="S1024">
        <v>2018</v>
      </c>
      <c r="T1024">
        <v>3</v>
      </c>
      <c r="U1024">
        <v>13</v>
      </c>
    </row>
    <row r="1025" spans="1:21" x14ac:dyDescent="0.3">
      <c r="A1025" s="53" t="s">
        <v>39</v>
      </c>
      <c r="B1025" s="53" t="s">
        <v>37425</v>
      </c>
      <c r="C1025" s="53" t="s">
        <v>93</v>
      </c>
      <c r="D1025" s="53" t="s">
        <v>25363</v>
      </c>
      <c r="E1025" s="53" t="s">
        <v>34</v>
      </c>
      <c r="F1025" s="3">
        <v>43186</v>
      </c>
      <c r="G1025" s="53" t="s">
        <v>37</v>
      </c>
      <c r="H1025" s="53" t="s">
        <v>26340</v>
      </c>
      <c r="I1025">
        <v>43028</v>
      </c>
      <c r="J1025">
        <v>5.2666666666666666</v>
      </c>
      <c r="K1025">
        <v>286</v>
      </c>
      <c r="L1025" s="53">
        <v>2</v>
      </c>
      <c r="M1025">
        <v>9152</v>
      </c>
      <c r="N1025">
        <v>4818.7939999999999</v>
      </c>
      <c r="O1025">
        <v>2409.3969999999999</v>
      </c>
      <c r="P1025">
        <v>143</v>
      </c>
      <c r="Q1025">
        <v>32</v>
      </c>
      <c r="R1025">
        <v>4333.2060000000001</v>
      </c>
      <c r="S1025">
        <v>2018</v>
      </c>
      <c r="T1025">
        <v>3</v>
      </c>
      <c r="U1025">
        <v>13</v>
      </c>
    </row>
    <row r="1026" spans="1:21" x14ac:dyDescent="0.3">
      <c r="A1026" s="53" t="s">
        <v>39</v>
      </c>
      <c r="B1026" s="53" t="s">
        <v>37425</v>
      </c>
      <c r="C1026" s="53" t="s">
        <v>997</v>
      </c>
      <c r="D1026" s="53" t="s">
        <v>27185</v>
      </c>
      <c r="E1026" s="53" t="s">
        <v>34</v>
      </c>
      <c r="F1026" s="3">
        <v>43186</v>
      </c>
      <c r="G1026" s="53" t="s">
        <v>37</v>
      </c>
      <c r="H1026" s="53" t="s">
        <v>242</v>
      </c>
      <c r="I1026">
        <v>43005</v>
      </c>
      <c r="J1026">
        <v>6.0333333333333332</v>
      </c>
      <c r="K1026">
        <v>389</v>
      </c>
      <c r="L1026" s="53">
        <v>3</v>
      </c>
      <c r="M1026">
        <v>12059</v>
      </c>
      <c r="N1026">
        <v>8178.6890000000003</v>
      </c>
      <c r="O1026">
        <v>2726.23</v>
      </c>
      <c r="P1026">
        <v>129.66666666666666</v>
      </c>
      <c r="Q1026">
        <v>31</v>
      </c>
      <c r="R1026">
        <v>3880.3110000000001</v>
      </c>
      <c r="S1026">
        <v>2018</v>
      </c>
      <c r="T1026">
        <v>3</v>
      </c>
      <c r="U1026">
        <v>13</v>
      </c>
    </row>
    <row r="1027" spans="1:21" x14ac:dyDescent="0.3">
      <c r="A1027" s="53" t="s">
        <v>39</v>
      </c>
      <c r="B1027" s="53" t="s">
        <v>37425</v>
      </c>
      <c r="C1027" s="53" t="s">
        <v>997</v>
      </c>
      <c r="D1027" s="53" t="s">
        <v>27185</v>
      </c>
      <c r="E1027" s="53" t="s">
        <v>34</v>
      </c>
      <c r="F1027" s="3">
        <v>43186</v>
      </c>
      <c r="G1027" s="53" t="s">
        <v>37</v>
      </c>
      <c r="H1027" s="53" t="s">
        <v>91</v>
      </c>
      <c r="I1027">
        <v>43005</v>
      </c>
      <c r="J1027">
        <v>6.0333333333333332</v>
      </c>
      <c r="K1027">
        <v>133</v>
      </c>
      <c r="L1027" s="53">
        <v>1</v>
      </c>
      <c r="M1027">
        <v>4123</v>
      </c>
      <c r="N1027">
        <v>2726.23</v>
      </c>
      <c r="O1027">
        <v>2726.23</v>
      </c>
      <c r="P1027">
        <v>133</v>
      </c>
      <c r="Q1027">
        <v>31</v>
      </c>
      <c r="R1027">
        <v>1396.77</v>
      </c>
      <c r="S1027">
        <v>2018</v>
      </c>
      <c r="T1027">
        <v>3</v>
      </c>
      <c r="U1027">
        <v>13</v>
      </c>
    </row>
    <row r="1028" spans="1:21" x14ac:dyDescent="0.3">
      <c r="A1028" s="53" t="s">
        <v>39</v>
      </c>
      <c r="B1028" s="53" t="s">
        <v>37425</v>
      </c>
      <c r="C1028" s="53" t="s">
        <v>997</v>
      </c>
      <c r="D1028" s="53" t="s">
        <v>27185</v>
      </c>
      <c r="E1028" s="53" t="s">
        <v>34</v>
      </c>
      <c r="F1028" s="3">
        <v>43186</v>
      </c>
      <c r="G1028" s="53" t="s">
        <v>37</v>
      </c>
      <c r="H1028" s="53" t="s">
        <v>242</v>
      </c>
      <c r="I1028">
        <v>43005</v>
      </c>
      <c r="J1028">
        <v>6.0333333333333332</v>
      </c>
      <c r="K1028">
        <v>258</v>
      </c>
      <c r="L1028" s="53">
        <v>2</v>
      </c>
      <c r="M1028">
        <v>7998</v>
      </c>
      <c r="N1028">
        <v>5452.4589999999998</v>
      </c>
      <c r="O1028">
        <v>2726.23</v>
      </c>
      <c r="P1028">
        <v>129</v>
      </c>
      <c r="Q1028">
        <v>31</v>
      </c>
      <c r="R1028">
        <v>2545.5410000000002</v>
      </c>
      <c r="S1028">
        <v>2018</v>
      </c>
      <c r="T1028">
        <v>3</v>
      </c>
      <c r="U1028">
        <v>13</v>
      </c>
    </row>
    <row r="1029" spans="1:21" x14ac:dyDescent="0.3">
      <c r="A1029" s="53" t="s">
        <v>39</v>
      </c>
      <c r="B1029" s="53" t="s">
        <v>37425</v>
      </c>
      <c r="C1029" s="53" t="s">
        <v>997</v>
      </c>
      <c r="D1029" s="53" t="s">
        <v>27185</v>
      </c>
      <c r="E1029" s="53" t="s">
        <v>34</v>
      </c>
      <c r="F1029" s="3">
        <v>43186</v>
      </c>
      <c r="G1029" s="53" t="s">
        <v>37</v>
      </c>
      <c r="H1029" s="53" t="s">
        <v>16667</v>
      </c>
      <c r="I1029">
        <v>43005</v>
      </c>
      <c r="J1029">
        <v>6.0333333333333332</v>
      </c>
      <c r="K1029">
        <v>762.5</v>
      </c>
      <c r="L1029" s="53">
        <v>6</v>
      </c>
      <c r="M1029">
        <v>24018.75</v>
      </c>
      <c r="N1029">
        <v>16357.378000000001</v>
      </c>
      <c r="O1029">
        <v>2726.23</v>
      </c>
      <c r="P1029">
        <v>127.08333333333333</v>
      </c>
      <c r="Q1029">
        <v>31.5</v>
      </c>
      <c r="R1029">
        <v>7661.3720000000003</v>
      </c>
      <c r="S1029">
        <v>2018</v>
      </c>
      <c r="T1029">
        <v>3</v>
      </c>
      <c r="U1029">
        <v>13</v>
      </c>
    </row>
    <row r="1030" spans="1:21" x14ac:dyDescent="0.3">
      <c r="A1030" s="53" t="s">
        <v>39</v>
      </c>
      <c r="B1030" s="53" t="s">
        <v>37425</v>
      </c>
      <c r="C1030" s="53" t="s">
        <v>997</v>
      </c>
      <c r="D1030" s="53" t="s">
        <v>27185</v>
      </c>
      <c r="E1030" s="53" t="s">
        <v>34</v>
      </c>
      <c r="F1030" s="3">
        <v>43186</v>
      </c>
      <c r="G1030" s="53" t="s">
        <v>37</v>
      </c>
      <c r="H1030" s="53" t="s">
        <v>16870</v>
      </c>
      <c r="I1030">
        <v>43005</v>
      </c>
      <c r="J1030">
        <v>6.0333333333333332</v>
      </c>
      <c r="K1030">
        <v>361.5</v>
      </c>
      <c r="L1030" s="53">
        <v>3</v>
      </c>
      <c r="M1030">
        <v>11568</v>
      </c>
      <c r="N1030">
        <v>8178.6890000000003</v>
      </c>
      <c r="O1030">
        <v>2726.23</v>
      </c>
      <c r="P1030">
        <v>120.5</v>
      </c>
      <c r="Q1030">
        <v>32</v>
      </c>
      <c r="R1030">
        <v>3389.3110000000001</v>
      </c>
      <c r="S1030">
        <v>2018</v>
      </c>
      <c r="T1030">
        <v>3</v>
      </c>
      <c r="U1030">
        <v>13</v>
      </c>
    </row>
    <row r="1031" spans="1:21" x14ac:dyDescent="0.3">
      <c r="A1031" s="53" t="s">
        <v>39</v>
      </c>
      <c r="B1031" s="53" t="s">
        <v>37425</v>
      </c>
      <c r="C1031" s="53" t="s">
        <v>997</v>
      </c>
      <c r="D1031" s="53" t="s">
        <v>27185</v>
      </c>
      <c r="E1031" s="53" t="s">
        <v>34</v>
      </c>
      <c r="F1031" s="3">
        <v>43186</v>
      </c>
      <c r="G1031" s="53" t="s">
        <v>37</v>
      </c>
      <c r="H1031" s="53" t="s">
        <v>204</v>
      </c>
      <c r="I1031">
        <v>43005</v>
      </c>
      <c r="J1031">
        <v>6.0333333333333332</v>
      </c>
      <c r="K1031">
        <v>201.5</v>
      </c>
      <c r="L1031" s="53">
        <v>2</v>
      </c>
      <c r="M1031">
        <v>6246.5</v>
      </c>
      <c r="N1031">
        <v>5452.4589999999998</v>
      </c>
      <c r="O1031">
        <v>2726.23</v>
      </c>
      <c r="P1031">
        <v>100.75</v>
      </c>
      <c r="Q1031">
        <v>31</v>
      </c>
      <c r="R1031">
        <v>794.04100000000005</v>
      </c>
      <c r="S1031">
        <v>2018</v>
      </c>
      <c r="T1031">
        <v>3</v>
      </c>
      <c r="U1031">
        <v>13</v>
      </c>
    </row>
    <row r="1032" spans="1:21" x14ac:dyDescent="0.3">
      <c r="A1032" s="53" t="s">
        <v>39</v>
      </c>
      <c r="B1032" s="53" t="s">
        <v>37425</v>
      </c>
      <c r="C1032" s="53" t="s">
        <v>997</v>
      </c>
      <c r="D1032" s="53" t="s">
        <v>27185</v>
      </c>
      <c r="E1032" s="53" t="s">
        <v>34</v>
      </c>
      <c r="F1032" s="3">
        <v>43186</v>
      </c>
      <c r="G1032" s="53" t="s">
        <v>37</v>
      </c>
      <c r="H1032" s="53" t="s">
        <v>4846</v>
      </c>
      <c r="I1032">
        <v>43005</v>
      </c>
      <c r="J1032">
        <v>6.0333333333333332</v>
      </c>
      <c r="K1032">
        <v>392</v>
      </c>
      <c r="L1032" s="53">
        <v>3</v>
      </c>
      <c r="M1032">
        <v>12152</v>
      </c>
      <c r="N1032">
        <v>8178.6890000000003</v>
      </c>
      <c r="O1032">
        <v>2726.23</v>
      </c>
      <c r="P1032">
        <v>130.66666666666666</v>
      </c>
      <c r="Q1032">
        <v>31</v>
      </c>
      <c r="R1032">
        <v>3973.3110000000001</v>
      </c>
      <c r="S1032">
        <v>2018</v>
      </c>
      <c r="T1032">
        <v>3</v>
      </c>
      <c r="U1032">
        <v>13</v>
      </c>
    </row>
    <row r="1033" spans="1:21" x14ac:dyDescent="0.3">
      <c r="A1033" s="53" t="s">
        <v>39</v>
      </c>
      <c r="B1033" s="53" t="s">
        <v>37425</v>
      </c>
      <c r="C1033" s="53" t="s">
        <v>997</v>
      </c>
      <c r="D1033" s="53" t="s">
        <v>27185</v>
      </c>
      <c r="E1033" s="53" t="s">
        <v>34</v>
      </c>
      <c r="F1033" s="3">
        <v>43186</v>
      </c>
      <c r="G1033" s="53" t="s">
        <v>37</v>
      </c>
      <c r="H1033" s="53" t="s">
        <v>209</v>
      </c>
      <c r="I1033">
        <v>43005</v>
      </c>
      <c r="J1033">
        <v>6.0333333333333332</v>
      </c>
      <c r="K1033">
        <v>384.5</v>
      </c>
      <c r="L1033" s="53">
        <v>3</v>
      </c>
      <c r="M1033">
        <v>11919.5</v>
      </c>
      <c r="N1033">
        <v>8178.6890000000003</v>
      </c>
      <c r="O1033">
        <v>2726.23</v>
      </c>
      <c r="P1033">
        <v>128.16666666666666</v>
      </c>
      <c r="Q1033">
        <v>31</v>
      </c>
      <c r="R1033">
        <v>3740.8110000000001</v>
      </c>
      <c r="S1033">
        <v>2018</v>
      </c>
      <c r="T1033">
        <v>3</v>
      </c>
      <c r="U1033">
        <v>13</v>
      </c>
    </row>
    <row r="1034" spans="1:21" x14ac:dyDescent="0.3">
      <c r="A1034" s="53" t="s">
        <v>39</v>
      </c>
      <c r="B1034" s="53" t="s">
        <v>37425</v>
      </c>
      <c r="C1034" s="53" t="s">
        <v>997</v>
      </c>
      <c r="D1034" s="53" t="s">
        <v>27185</v>
      </c>
      <c r="E1034" s="53" t="s">
        <v>34</v>
      </c>
      <c r="F1034" s="3">
        <v>43186</v>
      </c>
      <c r="G1034" s="53" t="s">
        <v>37</v>
      </c>
      <c r="H1034" s="53" t="s">
        <v>209</v>
      </c>
      <c r="I1034">
        <v>43005</v>
      </c>
      <c r="J1034">
        <v>6.0333333333333332</v>
      </c>
      <c r="K1034">
        <v>384.5</v>
      </c>
      <c r="L1034" s="53">
        <v>3</v>
      </c>
      <c r="M1034">
        <v>11919.5</v>
      </c>
      <c r="N1034">
        <v>8178.6890000000003</v>
      </c>
      <c r="O1034">
        <v>2726.23</v>
      </c>
      <c r="P1034">
        <v>128.16666666666666</v>
      </c>
      <c r="Q1034">
        <v>31</v>
      </c>
      <c r="R1034">
        <v>3740.8110000000001</v>
      </c>
      <c r="S1034">
        <v>2018</v>
      </c>
      <c r="T1034">
        <v>3</v>
      </c>
      <c r="U1034">
        <v>13</v>
      </c>
    </row>
    <row r="1035" spans="1:21" x14ac:dyDescent="0.3">
      <c r="A1035" s="53" t="s">
        <v>39</v>
      </c>
      <c r="B1035" s="53" t="s">
        <v>37425</v>
      </c>
      <c r="C1035" s="53" t="s">
        <v>997</v>
      </c>
      <c r="D1035" s="53" t="s">
        <v>27185</v>
      </c>
      <c r="E1035" s="53" t="s">
        <v>47</v>
      </c>
      <c r="F1035" s="3">
        <v>43186</v>
      </c>
      <c r="G1035" s="53" t="s">
        <v>37</v>
      </c>
      <c r="H1035" s="53" t="s">
        <v>209</v>
      </c>
      <c r="I1035">
        <v>43005</v>
      </c>
      <c r="J1035">
        <v>6.0333333333333332</v>
      </c>
      <c r="K1035">
        <v>-384.5</v>
      </c>
      <c r="L1035" s="53">
        <v>-3</v>
      </c>
      <c r="M1035">
        <v>-11919.5</v>
      </c>
      <c r="N1035">
        <v>-8178.6890000000003</v>
      </c>
      <c r="O1035">
        <v>-2726.23</v>
      </c>
      <c r="P1035">
        <v>128.16666666666666</v>
      </c>
      <c r="Q1035">
        <v>31</v>
      </c>
      <c r="R1035">
        <v>-3740.8110000000001</v>
      </c>
      <c r="S1035">
        <v>2018</v>
      </c>
      <c r="T1035">
        <v>3</v>
      </c>
      <c r="U1035">
        <v>13</v>
      </c>
    </row>
    <row r="1036" spans="1:21" x14ac:dyDescent="0.3">
      <c r="A1036" s="53" t="s">
        <v>39</v>
      </c>
      <c r="B1036" s="53" t="s">
        <v>37425</v>
      </c>
      <c r="C1036" s="53" t="s">
        <v>997</v>
      </c>
      <c r="D1036" s="53" t="s">
        <v>27185</v>
      </c>
      <c r="E1036" s="53" t="s">
        <v>34</v>
      </c>
      <c r="F1036" s="3">
        <v>43186</v>
      </c>
      <c r="G1036" s="53" t="s">
        <v>37</v>
      </c>
      <c r="H1036" s="53" t="s">
        <v>209</v>
      </c>
      <c r="I1036">
        <v>43005</v>
      </c>
      <c r="J1036">
        <v>6.0333333333333332</v>
      </c>
      <c r="K1036">
        <v>129.5</v>
      </c>
      <c r="L1036" s="53">
        <v>1</v>
      </c>
      <c r="M1036">
        <v>4014.5</v>
      </c>
      <c r="N1036">
        <v>2726.23</v>
      </c>
      <c r="O1036">
        <v>2726.23</v>
      </c>
      <c r="P1036">
        <v>129.5</v>
      </c>
      <c r="Q1036">
        <v>31</v>
      </c>
      <c r="R1036">
        <v>1288.27</v>
      </c>
      <c r="S1036">
        <v>2018</v>
      </c>
      <c r="T1036">
        <v>3</v>
      </c>
      <c r="U1036">
        <v>13</v>
      </c>
    </row>
    <row r="1037" spans="1:21" x14ac:dyDescent="0.3">
      <c r="A1037" s="53" t="s">
        <v>39</v>
      </c>
      <c r="B1037" s="53" t="s">
        <v>37425</v>
      </c>
      <c r="C1037" s="53" t="s">
        <v>997</v>
      </c>
      <c r="D1037" s="53" t="s">
        <v>27185</v>
      </c>
      <c r="E1037" s="53" t="s">
        <v>34</v>
      </c>
      <c r="F1037" s="3">
        <v>43186</v>
      </c>
      <c r="G1037" s="53" t="s">
        <v>37</v>
      </c>
      <c r="H1037" s="53" t="s">
        <v>18950</v>
      </c>
      <c r="I1037">
        <v>43005</v>
      </c>
      <c r="J1037">
        <v>6.0333333333333332</v>
      </c>
      <c r="K1037">
        <v>200</v>
      </c>
      <c r="L1037" s="53">
        <v>2</v>
      </c>
      <c r="M1037">
        <v>6200</v>
      </c>
      <c r="N1037">
        <v>5452.4589999999998</v>
      </c>
      <c r="O1037">
        <v>2726.23</v>
      </c>
      <c r="P1037">
        <v>100</v>
      </c>
      <c r="Q1037">
        <v>31</v>
      </c>
      <c r="R1037">
        <v>747.54100000000005</v>
      </c>
      <c r="S1037">
        <v>2018</v>
      </c>
      <c r="T1037">
        <v>3</v>
      </c>
      <c r="U1037">
        <v>13</v>
      </c>
    </row>
    <row r="1038" spans="1:21" x14ac:dyDescent="0.3">
      <c r="A1038" s="53" t="s">
        <v>39</v>
      </c>
      <c r="B1038" s="53" t="s">
        <v>37426</v>
      </c>
      <c r="C1038" s="53" t="s">
        <v>941</v>
      </c>
      <c r="D1038" s="53" t="s">
        <v>27069</v>
      </c>
      <c r="E1038" s="53" t="s">
        <v>34</v>
      </c>
      <c r="F1038" s="3">
        <v>43186</v>
      </c>
      <c r="G1038" s="53" t="s">
        <v>37</v>
      </c>
      <c r="H1038" s="53" t="s">
        <v>64</v>
      </c>
      <c r="I1038">
        <v>43023</v>
      </c>
      <c r="J1038">
        <v>5.4333333333333327</v>
      </c>
      <c r="K1038">
        <v>98.8</v>
      </c>
      <c r="L1038" s="53">
        <v>1</v>
      </c>
      <c r="M1038">
        <v>3062.8</v>
      </c>
      <c r="N1038">
        <v>2241.1010000000001</v>
      </c>
      <c r="O1038">
        <v>2241.1010000000001</v>
      </c>
      <c r="P1038">
        <v>98.8</v>
      </c>
      <c r="Q1038">
        <v>31</v>
      </c>
      <c r="R1038">
        <v>821.69899999999996</v>
      </c>
      <c r="S1038">
        <v>2018</v>
      </c>
      <c r="T1038">
        <v>3</v>
      </c>
      <c r="U1038">
        <v>13</v>
      </c>
    </row>
    <row r="1039" spans="1:21" x14ac:dyDescent="0.3">
      <c r="A1039" s="53" t="s">
        <v>39</v>
      </c>
      <c r="B1039" s="53" t="s">
        <v>37426</v>
      </c>
      <c r="C1039" s="53" t="s">
        <v>1725</v>
      </c>
      <c r="D1039" s="53" t="s">
        <v>27760</v>
      </c>
      <c r="E1039" s="53" t="s">
        <v>34</v>
      </c>
      <c r="F1039" s="3">
        <v>43186</v>
      </c>
      <c r="G1039" s="53" t="s">
        <v>37</v>
      </c>
      <c r="H1039" s="53" t="s">
        <v>891</v>
      </c>
      <c r="I1039">
        <v>42994</v>
      </c>
      <c r="J1039">
        <v>6.3999999999999995</v>
      </c>
      <c r="K1039">
        <v>247.2</v>
      </c>
      <c r="L1039" s="53">
        <v>2</v>
      </c>
      <c r="M1039">
        <v>7663.2</v>
      </c>
      <c r="N1039">
        <v>4941.1819999999998</v>
      </c>
      <c r="O1039">
        <v>2470.5909999999999</v>
      </c>
      <c r="P1039">
        <v>123.6</v>
      </c>
      <c r="Q1039">
        <v>31</v>
      </c>
      <c r="R1039">
        <v>2722.018</v>
      </c>
      <c r="S1039">
        <v>2018</v>
      </c>
      <c r="T1039">
        <v>3</v>
      </c>
      <c r="U1039">
        <v>13</v>
      </c>
    </row>
    <row r="1040" spans="1:21" x14ac:dyDescent="0.3">
      <c r="A1040" s="53" t="s">
        <v>39</v>
      </c>
      <c r="B1040" s="53" t="s">
        <v>37426</v>
      </c>
      <c r="C1040" s="53" t="s">
        <v>1725</v>
      </c>
      <c r="D1040" s="53" t="s">
        <v>27760</v>
      </c>
      <c r="E1040" s="53" t="s">
        <v>34</v>
      </c>
      <c r="F1040" s="3">
        <v>43186</v>
      </c>
      <c r="G1040" s="53" t="s">
        <v>37</v>
      </c>
      <c r="H1040" s="53" t="s">
        <v>242</v>
      </c>
      <c r="I1040">
        <v>42994</v>
      </c>
      <c r="J1040">
        <v>6.3999999999999995</v>
      </c>
      <c r="K1040">
        <v>172.4</v>
      </c>
      <c r="L1040" s="53">
        <v>1</v>
      </c>
      <c r="M1040">
        <v>5344.4</v>
      </c>
      <c r="N1040">
        <v>2470.5909999999999</v>
      </c>
      <c r="O1040">
        <v>2470.5909999999999</v>
      </c>
      <c r="P1040">
        <v>172.4</v>
      </c>
      <c r="Q1040">
        <v>31</v>
      </c>
      <c r="R1040">
        <v>2873.8090000000002</v>
      </c>
      <c r="S1040">
        <v>2018</v>
      </c>
      <c r="T1040">
        <v>3</v>
      </c>
      <c r="U1040">
        <v>13</v>
      </c>
    </row>
    <row r="1041" spans="1:21" x14ac:dyDescent="0.3">
      <c r="A1041" s="53" t="s">
        <v>39</v>
      </c>
      <c r="B1041" s="53" t="s">
        <v>37426</v>
      </c>
      <c r="C1041" s="53" t="s">
        <v>1725</v>
      </c>
      <c r="D1041" s="53" t="s">
        <v>27760</v>
      </c>
      <c r="E1041" s="53" t="s">
        <v>34</v>
      </c>
      <c r="F1041" s="3">
        <v>43186</v>
      </c>
      <c r="G1041" s="53" t="s">
        <v>37</v>
      </c>
      <c r="H1041" s="53" t="s">
        <v>91</v>
      </c>
      <c r="I1041">
        <v>42994</v>
      </c>
      <c r="J1041">
        <v>6.3999999999999995</v>
      </c>
      <c r="K1041">
        <v>259.60000000000002</v>
      </c>
      <c r="L1041" s="53">
        <v>2</v>
      </c>
      <c r="M1041">
        <v>8047.6</v>
      </c>
      <c r="N1041">
        <v>4941.1819999999998</v>
      </c>
      <c r="O1041">
        <v>2470.5909999999999</v>
      </c>
      <c r="P1041">
        <v>129.80000000000001</v>
      </c>
      <c r="Q1041">
        <v>31</v>
      </c>
      <c r="R1041">
        <v>3106.4180000000001</v>
      </c>
      <c r="S1041">
        <v>2018</v>
      </c>
      <c r="T1041">
        <v>3</v>
      </c>
      <c r="U1041">
        <v>13</v>
      </c>
    </row>
    <row r="1042" spans="1:21" x14ac:dyDescent="0.3">
      <c r="A1042" s="53" t="s">
        <v>39</v>
      </c>
      <c r="B1042" s="53" t="s">
        <v>37426</v>
      </c>
      <c r="C1042" s="53" t="s">
        <v>1725</v>
      </c>
      <c r="D1042" s="53" t="s">
        <v>27760</v>
      </c>
      <c r="E1042" s="53" t="s">
        <v>34</v>
      </c>
      <c r="F1042" s="3">
        <v>43186</v>
      </c>
      <c r="G1042" s="53" t="s">
        <v>37</v>
      </c>
      <c r="H1042" s="53" t="s">
        <v>204</v>
      </c>
      <c r="I1042">
        <v>42994</v>
      </c>
      <c r="J1042">
        <v>6.3999999999999995</v>
      </c>
      <c r="K1042">
        <v>504.4</v>
      </c>
      <c r="L1042" s="53">
        <v>4</v>
      </c>
      <c r="M1042">
        <v>15636.4</v>
      </c>
      <c r="N1042">
        <v>9882.3629999999994</v>
      </c>
      <c r="O1042">
        <v>2470.5909999999999</v>
      </c>
      <c r="P1042">
        <v>126.1</v>
      </c>
      <c r="Q1042">
        <v>31</v>
      </c>
      <c r="R1042">
        <v>5754.0370000000003</v>
      </c>
      <c r="S1042">
        <v>2018</v>
      </c>
      <c r="T1042">
        <v>3</v>
      </c>
      <c r="U1042">
        <v>13</v>
      </c>
    </row>
    <row r="1043" spans="1:21" x14ac:dyDescent="0.3">
      <c r="A1043" s="53" t="s">
        <v>39</v>
      </c>
      <c r="B1043" s="53" t="s">
        <v>37426</v>
      </c>
      <c r="C1043" s="53" t="s">
        <v>1725</v>
      </c>
      <c r="D1043" s="53" t="s">
        <v>27760</v>
      </c>
      <c r="E1043" s="53" t="s">
        <v>34</v>
      </c>
      <c r="F1043" s="3">
        <v>43186</v>
      </c>
      <c r="G1043" s="53" t="s">
        <v>37</v>
      </c>
      <c r="H1043" s="53" t="s">
        <v>4846</v>
      </c>
      <c r="I1043">
        <v>42994</v>
      </c>
      <c r="J1043">
        <v>6.3999999999999995</v>
      </c>
      <c r="K1043">
        <v>824</v>
      </c>
      <c r="L1043" s="53">
        <v>6</v>
      </c>
      <c r="M1043">
        <v>25544</v>
      </c>
      <c r="N1043">
        <v>14823.545</v>
      </c>
      <c r="O1043">
        <v>2470.5909999999999</v>
      </c>
      <c r="P1043">
        <v>137.33333333333334</v>
      </c>
      <c r="Q1043">
        <v>31</v>
      </c>
      <c r="R1043">
        <v>10720.455</v>
      </c>
      <c r="S1043">
        <v>2018</v>
      </c>
      <c r="T1043">
        <v>3</v>
      </c>
      <c r="U1043">
        <v>13</v>
      </c>
    </row>
    <row r="1044" spans="1:21" x14ac:dyDescent="0.3">
      <c r="A1044" s="53" t="s">
        <v>39</v>
      </c>
      <c r="B1044" s="53" t="s">
        <v>37426</v>
      </c>
      <c r="C1044" s="53" t="s">
        <v>1725</v>
      </c>
      <c r="D1044" s="53" t="s">
        <v>27760</v>
      </c>
      <c r="E1044" s="53" t="s">
        <v>34</v>
      </c>
      <c r="F1044" s="3">
        <v>43186</v>
      </c>
      <c r="G1044" s="53" t="s">
        <v>37</v>
      </c>
      <c r="H1044" s="53" t="s">
        <v>8736</v>
      </c>
      <c r="I1044">
        <v>42994</v>
      </c>
      <c r="J1044">
        <v>6.3999999999999995</v>
      </c>
      <c r="K1044">
        <v>416.8</v>
      </c>
      <c r="L1044" s="53">
        <v>3</v>
      </c>
      <c r="M1044">
        <v>12920.8</v>
      </c>
      <c r="N1044">
        <v>7411.7719999999999</v>
      </c>
      <c r="O1044">
        <v>2470.5909999999999</v>
      </c>
      <c r="P1044">
        <v>138.93333333333334</v>
      </c>
      <c r="Q1044">
        <v>31</v>
      </c>
      <c r="R1044">
        <v>5509.0280000000002</v>
      </c>
      <c r="S1044">
        <v>2018</v>
      </c>
      <c r="T1044">
        <v>3</v>
      </c>
      <c r="U1044">
        <v>13</v>
      </c>
    </row>
    <row r="1045" spans="1:21" x14ac:dyDescent="0.3">
      <c r="A1045" s="53" t="s">
        <v>39</v>
      </c>
      <c r="B1045" s="53" t="s">
        <v>37426</v>
      </c>
      <c r="C1045" s="53" t="s">
        <v>1725</v>
      </c>
      <c r="D1045" s="53" t="s">
        <v>27760</v>
      </c>
      <c r="E1045" s="53" t="s">
        <v>34</v>
      </c>
      <c r="F1045" s="3">
        <v>43186</v>
      </c>
      <c r="G1045" s="53" t="s">
        <v>37</v>
      </c>
      <c r="H1045" s="53" t="s">
        <v>261</v>
      </c>
      <c r="I1045">
        <v>42994</v>
      </c>
      <c r="J1045">
        <v>6.3999999999999995</v>
      </c>
      <c r="K1045">
        <v>104.2</v>
      </c>
      <c r="L1045" s="53">
        <v>1</v>
      </c>
      <c r="M1045">
        <v>3230.2</v>
      </c>
      <c r="N1045">
        <v>2470.5909999999999</v>
      </c>
      <c r="O1045">
        <v>2470.5909999999999</v>
      </c>
      <c r="P1045">
        <v>104.2</v>
      </c>
      <c r="Q1045">
        <v>31</v>
      </c>
      <c r="R1045">
        <v>759.60900000000004</v>
      </c>
      <c r="S1045">
        <v>2018</v>
      </c>
      <c r="T1045">
        <v>3</v>
      </c>
      <c r="U1045">
        <v>13</v>
      </c>
    </row>
    <row r="1046" spans="1:21" x14ac:dyDescent="0.3">
      <c r="A1046" s="53" t="s">
        <v>39</v>
      </c>
      <c r="B1046" s="53" t="s">
        <v>37426</v>
      </c>
      <c r="C1046" s="53" t="s">
        <v>1725</v>
      </c>
      <c r="D1046" s="53" t="s">
        <v>27760</v>
      </c>
      <c r="E1046" s="53" t="s">
        <v>34</v>
      </c>
      <c r="F1046" s="3">
        <v>43186</v>
      </c>
      <c r="G1046" s="53" t="s">
        <v>37</v>
      </c>
      <c r="H1046" s="53" t="s">
        <v>15883</v>
      </c>
      <c r="I1046">
        <v>42994</v>
      </c>
      <c r="J1046">
        <v>6.3999999999999995</v>
      </c>
      <c r="K1046">
        <v>549.20000000000005</v>
      </c>
      <c r="L1046" s="53">
        <v>4</v>
      </c>
      <c r="M1046">
        <v>17025.2</v>
      </c>
      <c r="N1046">
        <v>9882.3629999999994</v>
      </c>
      <c r="O1046">
        <v>2470.5909999999999</v>
      </c>
      <c r="P1046">
        <v>137.30000000000001</v>
      </c>
      <c r="Q1046">
        <v>31</v>
      </c>
      <c r="R1046">
        <v>7142.8370000000004</v>
      </c>
      <c r="S1046">
        <v>2018</v>
      </c>
      <c r="T1046">
        <v>3</v>
      </c>
      <c r="U1046">
        <v>13</v>
      </c>
    </row>
    <row r="1047" spans="1:21" x14ac:dyDescent="0.3">
      <c r="A1047" s="53" t="s">
        <v>39</v>
      </c>
      <c r="B1047" s="53" t="s">
        <v>37426</v>
      </c>
      <c r="C1047" s="53" t="s">
        <v>1747</v>
      </c>
      <c r="D1047" s="53" t="s">
        <v>27605</v>
      </c>
      <c r="E1047" s="53" t="s">
        <v>34</v>
      </c>
      <c r="F1047" s="3">
        <v>43186</v>
      </c>
      <c r="G1047" s="53" t="s">
        <v>37</v>
      </c>
      <c r="H1047" s="53" t="s">
        <v>91</v>
      </c>
      <c r="I1047">
        <v>43002</v>
      </c>
      <c r="J1047">
        <v>6.1333333333333329</v>
      </c>
      <c r="K1047">
        <v>120</v>
      </c>
      <c r="L1047" s="53">
        <v>1</v>
      </c>
      <c r="M1047">
        <v>3720</v>
      </c>
      <c r="N1047">
        <v>2680.7869999999998</v>
      </c>
      <c r="O1047">
        <v>2680.7869999999998</v>
      </c>
      <c r="P1047">
        <v>120</v>
      </c>
      <c r="Q1047">
        <v>31</v>
      </c>
      <c r="R1047">
        <v>1039.213</v>
      </c>
      <c r="S1047">
        <v>2018</v>
      </c>
      <c r="T1047">
        <v>3</v>
      </c>
      <c r="U1047">
        <v>13</v>
      </c>
    </row>
    <row r="1048" spans="1:21" x14ac:dyDescent="0.3">
      <c r="A1048" s="53" t="s">
        <v>39</v>
      </c>
      <c r="B1048" s="53" t="s">
        <v>37426</v>
      </c>
      <c r="C1048" s="53" t="s">
        <v>1747</v>
      </c>
      <c r="D1048" s="53" t="s">
        <v>27605</v>
      </c>
      <c r="E1048" s="53" t="s">
        <v>34</v>
      </c>
      <c r="F1048" s="3">
        <v>43186</v>
      </c>
      <c r="G1048" s="53" t="s">
        <v>37</v>
      </c>
      <c r="H1048" s="53" t="s">
        <v>91</v>
      </c>
      <c r="I1048">
        <v>43002</v>
      </c>
      <c r="J1048">
        <v>6.1333333333333329</v>
      </c>
      <c r="K1048">
        <v>120</v>
      </c>
      <c r="L1048" s="53">
        <v>1</v>
      </c>
      <c r="M1048">
        <v>3720</v>
      </c>
      <c r="N1048">
        <v>2680.7869999999998</v>
      </c>
      <c r="O1048">
        <v>2680.7869999999998</v>
      </c>
      <c r="P1048">
        <v>120</v>
      </c>
      <c r="Q1048">
        <v>31</v>
      </c>
      <c r="R1048">
        <v>1039.213</v>
      </c>
      <c r="S1048">
        <v>2018</v>
      </c>
      <c r="T1048">
        <v>3</v>
      </c>
      <c r="U1048">
        <v>13</v>
      </c>
    </row>
    <row r="1049" spans="1:21" x14ac:dyDescent="0.3">
      <c r="A1049" s="53" t="s">
        <v>39</v>
      </c>
      <c r="B1049" s="53" t="s">
        <v>37426</v>
      </c>
      <c r="C1049" s="53" t="s">
        <v>1747</v>
      </c>
      <c r="D1049" s="53" t="s">
        <v>27605</v>
      </c>
      <c r="E1049" s="53" t="s">
        <v>34</v>
      </c>
      <c r="F1049" s="3">
        <v>43186</v>
      </c>
      <c r="G1049" s="53" t="s">
        <v>37</v>
      </c>
      <c r="H1049" s="53" t="s">
        <v>18950</v>
      </c>
      <c r="I1049">
        <v>43002</v>
      </c>
      <c r="J1049">
        <v>6.1333333333333329</v>
      </c>
      <c r="K1049">
        <v>238.8</v>
      </c>
      <c r="L1049" s="53">
        <v>2</v>
      </c>
      <c r="M1049">
        <v>7402.8</v>
      </c>
      <c r="N1049">
        <v>5361.5739999999996</v>
      </c>
      <c r="O1049">
        <v>2680.7869999999998</v>
      </c>
      <c r="P1049">
        <v>119.4</v>
      </c>
      <c r="Q1049">
        <v>31</v>
      </c>
      <c r="R1049">
        <v>2041.2260000000001</v>
      </c>
      <c r="S1049">
        <v>2018</v>
      </c>
      <c r="T1049">
        <v>3</v>
      </c>
      <c r="U1049">
        <v>13</v>
      </c>
    </row>
    <row r="1050" spans="1:21" x14ac:dyDescent="0.3">
      <c r="A1050" s="53" t="s">
        <v>39</v>
      </c>
      <c r="B1050" s="53" t="s">
        <v>37426</v>
      </c>
      <c r="C1050" s="53" t="s">
        <v>1747</v>
      </c>
      <c r="D1050" s="53" t="s">
        <v>27605</v>
      </c>
      <c r="E1050" s="53" t="s">
        <v>34</v>
      </c>
      <c r="F1050" s="3">
        <v>43186</v>
      </c>
      <c r="G1050" s="53" t="s">
        <v>37</v>
      </c>
      <c r="H1050" s="53" t="s">
        <v>209</v>
      </c>
      <c r="I1050">
        <v>43002</v>
      </c>
      <c r="J1050">
        <v>6.1333333333333329</v>
      </c>
      <c r="K1050">
        <v>1300.2</v>
      </c>
      <c r="L1050" s="53">
        <v>10</v>
      </c>
      <c r="M1050">
        <v>40306.199999999997</v>
      </c>
      <c r="N1050">
        <v>26807.871999999999</v>
      </c>
      <c r="O1050">
        <v>2680.7869999999998</v>
      </c>
      <c r="P1050">
        <v>130.02000000000001</v>
      </c>
      <c r="Q1050">
        <v>31</v>
      </c>
      <c r="R1050">
        <v>13498.328</v>
      </c>
      <c r="S1050">
        <v>2018</v>
      </c>
      <c r="T1050">
        <v>3</v>
      </c>
      <c r="U1050">
        <v>13</v>
      </c>
    </row>
    <row r="1051" spans="1:21" x14ac:dyDescent="0.3">
      <c r="A1051" s="53" t="s">
        <v>39</v>
      </c>
      <c r="B1051" s="53" t="s">
        <v>37425</v>
      </c>
      <c r="C1051" s="53" t="s">
        <v>93</v>
      </c>
      <c r="D1051" s="53" t="s">
        <v>25363</v>
      </c>
      <c r="E1051" s="53" t="s">
        <v>34</v>
      </c>
      <c r="F1051" s="3">
        <v>43187</v>
      </c>
      <c r="G1051" s="53" t="s">
        <v>37</v>
      </c>
      <c r="H1051" s="53" t="s">
        <v>91</v>
      </c>
      <c r="I1051">
        <v>43028</v>
      </c>
      <c r="J1051">
        <v>5.3</v>
      </c>
      <c r="K1051">
        <v>988</v>
      </c>
      <c r="L1051" s="53">
        <v>10</v>
      </c>
      <c r="M1051">
        <v>30628</v>
      </c>
      <c r="N1051">
        <v>24093.972000000002</v>
      </c>
      <c r="O1051">
        <v>2409.3969999999999</v>
      </c>
      <c r="P1051">
        <v>98.8</v>
      </c>
      <c r="Q1051">
        <v>31</v>
      </c>
      <c r="R1051">
        <v>6534.0280000000002</v>
      </c>
      <c r="S1051">
        <v>2018</v>
      </c>
      <c r="T1051">
        <v>3</v>
      </c>
      <c r="U1051">
        <v>13</v>
      </c>
    </row>
    <row r="1052" spans="1:21" x14ac:dyDescent="0.3">
      <c r="A1052" s="53" t="s">
        <v>39</v>
      </c>
      <c r="B1052" s="53" t="s">
        <v>37426</v>
      </c>
      <c r="C1052" s="53" t="s">
        <v>1725</v>
      </c>
      <c r="D1052" s="53" t="s">
        <v>27760</v>
      </c>
      <c r="E1052" s="53" t="s">
        <v>47</v>
      </c>
      <c r="F1052" s="3">
        <v>43187</v>
      </c>
      <c r="G1052" s="53" t="s">
        <v>37</v>
      </c>
      <c r="H1052" s="53" t="s">
        <v>91</v>
      </c>
      <c r="I1052">
        <v>42994</v>
      </c>
      <c r="J1052">
        <v>6.4333333333333327</v>
      </c>
      <c r="K1052">
        <v>-988</v>
      </c>
      <c r="L1052" s="53">
        <v>-10</v>
      </c>
      <c r="M1052">
        <v>-30628</v>
      </c>
      <c r="N1052">
        <v>-24705.907999999999</v>
      </c>
      <c r="O1052">
        <v>-2470.5909999999999</v>
      </c>
      <c r="P1052">
        <v>98.8</v>
      </c>
      <c r="Q1052">
        <v>31</v>
      </c>
      <c r="R1052">
        <v>-5922.0919999999996</v>
      </c>
      <c r="S1052">
        <v>2018</v>
      </c>
      <c r="T1052">
        <v>3</v>
      </c>
      <c r="U1052">
        <v>13</v>
      </c>
    </row>
    <row r="1053" spans="1:21" x14ac:dyDescent="0.3">
      <c r="A1053" s="53" t="s">
        <v>39</v>
      </c>
      <c r="B1053" s="53" t="s">
        <v>37426</v>
      </c>
      <c r="C1053" s="53" t="s">
        <v>1747</v>
      </c>
      <c r="D1053" s="53" t="s">
        <v>27605</v>
      </c>
      <c r="E1053" s="53" t="s">
        <v>34</v>
      </c>
      <c r="F1053" s="3">
        <v>43187</v>
      </c>
      <c r="G1053" s="53" t="s">
        <v>37</v>
      </c>
      <c r="H1053" s="53" t="s">
        <v>22288</v>
      </c>
      <c r="I1053">
        <v>43002</v>
      </c>
      <c r="J1053">
        <v>6.1666666666666661</v>
      </c>
      <c r="K1053">
        <v>227</v>
      </c>
      <c r="L1053" s="53">
        <v>2</v>
      </c>
      <c r="M1053">
        <v>7150.5</v>
      </c>
      <c r="N1053">
        <v>5361.5739999999996</v>
      </c>
      <c r="O1053">
        <v>2680.7869999999998</v>
      </c>
      <c r="P1053">
        <v>113.5</v>
      </c>
      <c r="Q1053">
        <v>31.5</v>
      </c>
      <c r="R1053">
        <v>1788.9259999999999</v>
      </c>
      <c r="S1053">
        <v>2018</v>
      </c>
      <c r="T1053">
        <v>3</v>
      </c>
      <c r="U1053">
        <v>13</v>
      </c>
    </row>
    <row r="1054" spans="1:21" x14ac:dyDescent="0.3">
      <c r="A1054" s="53" t="s">
        <v>39</v>
      </c>
      <c r="B1054" s="53" t="s">
        <v>37426</v>
      </c>
      <c r="C1054" s="53" t="s">
        <v>1747</v>
      </c>
      <c r="D1054" s="53" t="s">
        <v>27605</v>
      </c>
      <c r="E1054" s="53" t="s">
        <v>34</v>
      </c>
      <c r="F1054" s="3">
        <v>43187</v>
      </c>
      <c r="G1054" s="53" t="s">
        <v>37</v>
      </c>
      <c r="H1054" s="53" t="s">
        <v>50</v>
      </c>
      <c r="I1054">
        <v>43002</v>
      </c>
      <c r="J1054">
        <v>6.1666666666666661</v>
      </c>
      <c r="K1054">
        <v>1425</v>
      </c>
      <c r="L1054" s="53">
        <v>12</v>
      </c>
      <c r="M1054">
        <v>44887.5</v>
      </c>
      <c r="N1054">
        <v>32169.447</v>
      </c>
      <c r="O1054">
        <v>2680.7869999999998</v>
      </c>
      <c r="P1054">
        <v>118.75</v>
      </c>
      <c r="Q1054">
        <v>31.5</v>
      </c>
      <c r="R1054">
        <v>12718.053</v>
      </c>
      <c r="S1054">
        <v>2018</v>
      </c>
      <c r="T1054">
        <v>3</v>
      </c>
      <c r="U1054">
        <v>13</v>
      </c>
    </row>
    <row r="1055" spans="1:21" x14ac:dyDescent="0.3">
      <c r="A1055" s="53" t="s">
        <v>39</v>
      </c>
      <c r="B1055" s="53" t="s">
        <v>37426</v>
      </c>
      <c r="C1055" s="53" t="s">
        <v>1747</v>
      </c>
      <c r="D1055" s="53" t="s">
        <v>27605</v>
      </c>
      <c r="E1055" s="53" t="s">
        <v>34</v>
      </c>
      <c r="F1055" s="3">
        <v>43187</v>
      </c>
      <c r="G1055" s="53" t="s">
        <v>37</v>
      </c>
      <c r="H1055" s="53" t="s">
        <v>167</v>
      </c>
      <c r="I1055">
        <v>43002</v>
      </c>
      <c r="J1055">
        <v>6.1666666666666661</v>
      </c>
      <c r="K1055">
        <v>979</v>
      </c>
      <c r="L1055" s="53">
        <v>8</v>
      </c>
      <c r="M1055">
        <v>30838.5</v>
      </c>
      <c r="N1055">
        <v>21446.297999999999</v>
      </c>
      <c r="O1055">
        <v>2680.7869999999998</v>
      </c>
      <c r="P1055">
        <v>122.375</v>
      </c>
      <c r="Q1055">
        <v>31.5</v>
      </c>
      <c r="R1055">
        <v>9392.2019999999993</v>
      </c>
      <c r="S1055">
        <v>2018</v>
      </c>
      <c r="T1055">
        <v>3</v>
      </c>
      <c r="U1055">
        <v>13</v>
      </c>
    </row>
    <row r="1056" spans="1:21" x14ac:dyDescent="0.3">
      <c r="A1056" s="53" t="s">
        <v>39</v>
      </c>
      <c r="B1056" s="53" t="s">
        <v>37426</v>
      </c>
      <c r="C1056" s="53" t="s">
        <v>1747</v>
      </c>
      <c r="D1056" s="53" t="s">
        <v>27605</v>
      </c>
      <c r="E1056" s="53" t="s">
        <v>34</v>
      </c>
      <c r="F1056" s="3">
        <v>43187</v>
      </c>
      <c r="G1056" s="53" t="s">
        <v>37</v>
      </c>
      <c r="H1056" s="53" t="s">
        <v>224</v>
      </c>
      <c r="I1056">
        <v>43002</v>
      </c>
      <c r="J1056">
        <v>6.1666666666666661</v>
      </c>
      <c r="K1056">
        <v>1222</v>
      </c>
      <c r="L1056" s="53">
        <v>10</v>
      </c>
      <c r="M1056">
        <v>38493</v>
      </c>
      <c r="N1056">
        <v>26807.871999999999</v>
      </c>
      <c r="O1056">
        <v>2680.7869999999998</v>
      </c>
      <c r="P1056">
        <v>122.2</v>
      </c>
      <c r="Q1056">
        <v>31.5</v>
      </c>
      <c r="R1056">
        <v>11685.128000000001</v>
      </c>
      <c r="S1056">
        <v>2018</v>
      </c>
      <c r="T1056">
        <v>3</v>
      </c>
      <c r="U1056">
        <v>13</v>
      </c>
    </row>
    <row r="1057" spans="1:21" x14ac:dyDescent="0.3">
      <c r="A1057" s="53" t="s">
        <v>39</v>
      </c>
      <c r="B1057" s="53" t="s">
        <v>37426</v>
      </c>
      <c r="C1057" s="53" t="s">
        <v>1747</v>
      </c>
      <c r="D1057" s="53" t="s">
        <v>27605</v>
      </c>
      <c r="E1057" s="53" t="s">
        <v>34</v>
      </c>
      <c r="F1057" s="3">
        <v>43187</v>
      </c>
      <c r="G1057" s="53" t="s">
        <v>37</v>
      </c>
      <c r="H1057" s="53" t="s">
        <v>152</v>
      </c>
      <c r="I1057">
        <v>43002</v>
      </c>
      <c r="J1057">
        <v>6.1666666666666661</v>
      </c>
      <c r="K1057">
        <v>240</v>
      </c>
      <c r="L1057" s="53">
        <v>2</v>
      </c>
      <c r="M1057">
        <v>7560</v>
      </c>
      <c r="N1057">
        <v>5361.5739999999996</v>
      </c>
      <c r="O1057">
        <v>2680.7869999999998</v>
      </c>
      <c r="P1057">
        <v>120</v>
      </c>
      <c r="Q1057">
        <v>31.5</v>
      </c>
      <c r="R1057">
        <v>2198.4259999999999</v>
      </c>
      <c r="S1057">
        <v>2018</v>
      </c>
      <c r="T1057">
        <v>3</v>
      </c>
      <c r="U1057">
        <v>13</v>
      </c>
    </row>
    <row r="1058" spans="1:21" x14ac:dyDescent="0.3">
      <c r="A1058" s="53" t="s">
        <v>39</v>
      </c>
      <c r="B1058" s="53" t="s">
        <v>37426</v>
      </c>
      <c r="C1058" s="53" t="s">
        <v>1747</v>
      </c>
      <c r="D1058" s="53" t="s">
        <v>27605</v>
      </c>
      <c r="E1058" s="53" t="s">
        <v>34</v>
      </c>
      <c r="F1058" s="3">
        <v>43187</v>
      </c>
      <c r="G1058" s="53" t="s">
        <v>37</v>
      </c>
      <c r="H1058" s="53" t="s">
        <v>218</v>
      </c>
      <c r="I1058">
        <v>43002</v>
      </c>
      <c r="J1058">
        <v>6.1666666666666661</v>
      </c>
      <c r="K1058">
        <v>277</v>
      </c>
      <c r="L1058" s="53">
        <v>2</v>
      </c>
      <c r="M1058">
        <v>8725.5</v>
      </c>
      <c r="N1058">
        <v>5361.5739999999996</v>
      </c>
      <c r="O1058">
        <v>2680.7869999999998</v>
      </c>
      <c r="P1058">
        <v>138.5</v>
      </c>
      <c r="Q1058">
        <v>31.5</v>
      </c>
      <c r="R1058">
        <v>3363.9259999999999</v>
      </c>
      <c r="S1058">
        <v>2018</v>
      </c>
      <c r="T1058">
        <v>3</v>
      </c>
      <c r="U1058">
        <v>13</v>
      </c>
    </row>
    <row r="1059" spans="1:21" x14ac:dyDescent="0.3">
      <c r="A1059" s="53" t="s">
        <v>39</v>
      </c>
      <c r="B1059" s="53" t="s">
        <v>37426</v>
      </c>
      <c r="C1059" s="53" t="s">
        <v>1747</v>
      </c>
      <c r="D1059" s="53" t="s">
        <v>27605</v>
      </c>
      <c r="E1059" s="53" t="s">
        <v>34</v>
      </c>
      <c r="F1059" s="3">
        <v>43187</v>
      </c>
      <c r="G1059" s="53" t="s">
        <v>37</v>
      </c>
      <c r="H1059" s="53" t="s">
        <v>22301</v>
      </c>
      <c r="I1059">
        <v>43002</v>
      </c>
      <c r="J1059">
        <v>6.1666666666666661</v>
      </c>
      <c r="K1059">
        <v>245</v>
      </c>
      <c r="L1059" s="53">
        <v>2</v>
      </c>
      <c r="M1059">
        <v>7717.5</v>
      </c>
      <c r="N1059">
        <v>5361.5739999999996</v>
      </c>
      <c r="O1059">
        <v>2680.7869999999998</v>
      </c>
      <c r="P1059">
        <v>122.5</v>
      </c>
      <c r="Q1059">
        <v>31.5</v>
      </c>
      <c r="R1059">
        <v>2355.9259999999999</v>
      </c>
      <c r="S1059">
        <v>2018</v>
      </c>
      <c r="T1059">
        <v>3</v>
      </c>
      <c r="U1059">
        <v>13</v>
      </c>
    </row>
    <row r="1060" spans="1:21" x14ac:dyDescent="0.3">
      <c r="A1060" s="53" t="s">
        <v>39</v>
      </c>
      <c r="B1060" s="53" t="s">
        <v>37426</v>
      </c>
      <c r="C1060" s="53" t="s">
        <v>1747</v>
      </c>
      <c r="D1060" s="53" t="s">
        <v>27605</v>
      </c>
      <c r="E1060" s="53" t="s">
        <v>34</v>
      </c>
      <c r="F1060" s="3">
        <v>43187</v>
      </c>
      <c r="G1060" s="53" t="s">
        <v>37</v>
      </c>
      <c r="H1060" s="53" t="s">
        <v>149</v>
      </c>
      <c r="I1060">
        <v>43002</v>
      </c>
      <c r="J1060">
        <v>6.1666666666666661</v>
      </c>
      <c r="K1060">
        <v>2100</v>
      </c>
      <c r="L1060" s="53">
        <v>15</v>
      </c>
      <c r="M1060">
        <v>65100</v>
      </c>
      <c r="N1060">
        <v>40211.809000000001</v>
      </c>
      <c r="O1060">
        <v>2680.7869999999998</v>
      </c>
      <c r="P1060">
        <v>140</v>
      </c>
      <c r="Q1060">
        <v>31</v>
      </c>
      <c r="R1060">
        <v>24888.190999999999</v>
      </c>
      <c r="S1060">
        <v>2018</v>
      </c>
      <c r="T1060">
        <v>3</v>
      </c>
      <c r="U1060">
        <v>13</v>
      </c>
    </row>
    <row r="1061" spans="1:21" x14ac:dyDescent="0.3">
      <c r="A1061" s="53" t="s">
        <v>39</v>
      </c>
      <c r="B1061" s="53" t="s">
        <v>37426</v>
      </c>
      <c r="C1061" s="53" t="s">
        <v>1747</v>
      </c>
      <c r="D1061" s="53" t="s">
        <v>27605</v>
      </c>
      <c r="E1061" s="53" t="s">
        <v>34</v>
      </c>
      <c r="F1061" s="3">
        <v>43187</v>
      </c>
      <c r="G1061" s="53" t="s">
        <v>37</v>
      </c>
      <c r="H1061" s="53" t="s">
        <v>146</v>
      </c>
      <c r="I1061">
        <v>43002</v>
      </c>
      <c r="J1061">
        <v>6.1666666666666661</v>
      </c>
      <c r="K1061">
        <v>115</v>
      </c>
      <c r="L1061" s="53">
        <v>1</v>
      </c>
      <c r="M1061">
        <v>3622.5</v>
      </c>
      <c r="N1061">
        <v>2680.7869999999998</v>
      </c>
      <c r="O1061">
        <v>2680.7869999999998</v>
      </c>
      <c r="P1061">
        <v>115</v>
      </c>
      <c r="Q1061">
        <v>31.5</v>
      </c>
      <c r="R1061">
        <v>941.71299999999997</v>
      </c>
      <c r="S1061">
        <v>2018</v>
      </c>
      <c r="T1061">
        <v>3</v>
      </c>
      <c r="U1061">
        <v>13</v>
      </c>
    </row>
    <row r="1062" spans="1:21" x14ac:dyDescent="0.3">
      <c r="A1062" s="53" t="s">
        <v>39</v>
      </c>
      <c r="B1062" s="53" t="s">
        <v>37426</v>
      </c>
      <c r="C1062" s="53" t="s">
        <v>1747</v>
      </c>
      <c r="D1062" s="53" t="s">
        <v>27605</v>
      </c>
      <c r="E1062" s="53" t="s">
        <v>34</v>
      </c>
      <c r="F1062" s="3">
        <v>43187</v>
      </c>
      <c r="G1062" s="53" t="s">
        <v>37</v>
      </c>
      <c r="H1062" s="53" t="s">
        <v>140</v>
      </c>
      <c r="I1062">
        <v>43002</v>
      </c>
      <c r="J1062">
        <v>6.1666666666666661</v>
      </c>
      <c r="K1062">
        <v>377</v>
      </c>
      <c r="L1062" s="53">
        <v>3</v>
      </c>
      <c r="M1062">
        <v>11875.5</v>
      </c>
      <c r="N1062">
        <v>8042.3620000000001</v>
      </c>
      <c r="O1062">
        <v>2680.7869999999998</v>
      </c>
      <c r="P1062">
        <v>125.66666666666667</v>
      </c>
      <c r="Q1062">
        <v>31.5</v>
      </c>
      <c r="R1062">
        <v>3833.1379999999999</v>
      </c>
      <c r="S1062">
        <v>2018</v>
      </c>
      <c r="T1062">
        <v>3</v>
      </c>
      <c r="U1062">
        <v>13</v>
      </c>
    </row>
    <row r="1063" spans="1:21" x14ac:dyDescent="0.3">
      <c r="A1063" s="53" t="s">
        <v>39</v>
      </c>
      <c r="B1063" s="53" t="s">
        <v>37426</v>
      </c>
      <c r="C1063" s="53" t="s">
        <v>1747</v>
      </c>
      <c r="D1063" s="53" t="s">
        <v>27605</v>
      </c>
      <c r="E1063" s="53" t="s">
        <v>34</v>
      </c>
      <c r="F1063" s="3">
        <v>43187</v>
      </c>
      <c r="G1063" s="53" t="s">
        <v>37</v>
      </c>
      <c r="H1063" s="53" t="s">
        <v>221</v>
      </c>
      <c r="I1063">
        <v>43002</v>
      </c>
      <c r="J1063">
        <v>6.1666666666666661</v>
      </c>
      <c r="K1063">
        <v>121</v>
      </c>
      <c r="L1063" s="53">
        <v>1</v>
      </c>
      <c r="M1063">
        <v>3811.5</v>
      </c>
      <c r="N1063">
        <v>2680.7869999999998</v>
      </c>
      <c r="O1063">
        <v>2680.7869999999998</v>
      </c>
      <c r="P1063">
        <v>121</v>
      </c>
      <c r="Q1063">
        <v>31.5</v>
      </c>
      <c r="R1063">
        <v>1130.713</v>
      </c>
      <c r="S1063">
        <v>2018</v>
      </c>
      <c r="T1063">
        <v>3</v>
      </c>
      <c r="U1063">
        <v>13</v>
      </c>
    </row>
    <row r="1064" spans="1:21" x14ac:dyDescent="0.3">
      <c r="A1064" s="53" t="s">
        <v>39</v>
      </c>
      <c r="B1064" s="53" t="s">
        <v>37426</v>
      </c>
      <c r="C1064" s="53" t="s">
        <v>1747</v>
      </c>
      <c r="D1064" s="53" t="s">
        <v>27605</v>
      </c>
      <c r="E1064" s="53" t="s">
        <v>34</v>
      </c>
      <c r="F1064" s="3">
        <v>43187</v>
      </c>
      <c r="G1064" s="53" t="s">
        <v>37</v>
      </c>
      <c r="H1064" s="53" t="s">
        <v>128</v>
      </c>
      <c r="I1064">
        <v>43002</v>
      </c>
      <c r="J1064">
        <v>6.1666666666666661</v>
      </c>
      <c r="K1064">
        <v>235</v>
      </c>
      <c r="L1064" s="53">
        <v>2</v>
      </c>
      <c r="M1064">
        <v>7402.5</v>
      </c>
      <c r="N1064">
        <v>5361.5739999999996</v>
      </c>
      <c r="O1064">
        <v>2680.7869999999998</v>
      </c>
      <c r="P1064">
        <v>117.5</v>
      </c>
      <c r="Q1064">
        <v>31.5</v>
      </c>
      <c r="R1064">
        <v>2040.9259999999999</v>
      </c>
      <c r="S1064">
        <v>2018</v>
      </c>
      <c r="T1064">
        <v>3</v>
      </c>
      <c r="U1064">
        <v>13</v>
      </c>
    </row>
    <row r="1065" spans="1:21" x14ac:dyDescent="0.3">
      <c r="A1065" s="53" t="s">
        <v>39</v>
      </c>
      <c r="B1065" s="53" t="s">
        <v>37426</v>
      </c>
      <c r="C1065" s="53" t="s">
        <v>1747</v>
      </c>
      <c r="D1065" s="53" t="s">
        <v>27605</v>
      </c>
      <c r="E1065" s="53" t="s">
        <v>34</v>
      </c>
      <c r="F1065" s="3">
        <v>43187</v>
      </c>
      <c r="G1065" s="53" t="s">
        <v>37</v>
      </c>
      <c r="H1065" s="53" t="s">
        <v>77</v>
      </c>
      <c r="I1065">
        <v>43002</v>
      </c>
      <c r="J1065">
        <v>6.1666666666666661</v>
      </c>
      <c r="K1065">
        <v>690</v>
      </c>
      <c r="L1065" s="53">
        <v>5</v>
      </c>
      <c r="M1065">
        <v>21390</v>
      </c>
      <c r="N1065">
        <v>13403.936</v>
      </c>
      <c r="O1065">
        <v>2680.7869999999998</v>
      </c>
      <c r="P1065">
        <v>138</v>
      </c>
      <c r="Q1065">
        <v>31</v>
      </c>
      <c r="R1065">
        <v>7986.0640000000003</v>
      </c>
      <c r="S1065">
        <v>2018</v>
      </c>
      <c r="T1065">
        <v>3</v>
      </c>
      <c r="U1065">
        <v>13</v>
      </c>
    </row>
    <row r="1066" spans="1:21" x14ac:dyDescent="0.3">
      <c r="A1066" s="53" t="s">
        <v>39</v>
      </c>
      <c r="B1066" s="53" t="s">
        <v>37426</v>
      </c>
      <c r="C1066" s="53" t="s">
        <v>1747</v>
      </c>
      <c r="D1066" s="53" t="s">
        <v>27605</v>
      </c>
      <c r="E1066" s="53" t="s">
        <v>34</v>
      </c>
      <c r="F1066" s="3">
        <v>43187</v>
      </c>
      <c r="G1066" s="53" t="s">
        <v>37</v>
      </c>
      <c r="H1066" s="53" t="s">
        <v>114</v>
      </c>
      <c r="I1066">
        <v>43002</v>
      </c>
      <c r="J1066">
        <v>6.1666666666666661</v>
      </c>
      <c r="K1066">
        <v>568</v>
      </c>
      <c r="L1066" s="53">
        <v>4</v>
      </c>
      <c r="M1066">
        <v>17892</v>
      </c>
      <c r="N1066">
        <v>10723.148999999999</v>
      </c>
      <c r="O1066">
        <v>2680.7869999999998</v>
      </c>
      <c r="P1066">
        <v>142</v>
      </c>
      <c r="Q1066">
        <v>31.5</v>
      </c>
      <c r="R1066">
        <v>7168.8509999999997</v>
      </c>
      <c r="S1066">
        <v>2018</v>
      </c>
      <c r="T1066">
        <v>3</v>
      </c>
      <c r="U1066">
        <v>13</v>
      </c>
    </row>
    <row r="1067" spans="1:21" x14ac:dyDescent="0.3">
      <c r="A1067" s="53" t="s">
        <v>39</v>
      </c>
      <c r="B1067" s="53" t="s">
        <v>37426</v>
      </c>
      <c r="C1067" s="53" t="s">
        <v>1747</v>
      </c>
      <c r="D1067" s="53" t="s">
        <v>27605</v>
      </c>
      <c r="E1067" s="53" t="s">
        <v>34</v>
      </c>
      <c r="F1067" s="3">
        <v>43187</v>
      </c>
      <c r="G1067" s="53" t="s">
        <v>37</v>
      </c>
      <c r="H1067" s="53" t="s">
        <v>64</v>
      </c>
      <c r="I1067">
        <v>43002</v>
      </c>
      <c r="J1067">
        <v>6.1666666666666661</v>
      </c>
      <c r="K1067">
        <v>121</v>
      </c>
      <c r="L1067" s="53">
        <v>1</v>
      </c>
      <c r="M1067">
        <v>3811.5</v>
      </c>
      <c r="N1067">
        <v>2680.7869999999998</v>
      </c>
      <c r="O1067">
        <v>2680.7869999999998</v>
      </c>
      <c r="P1067">
        <v>121</v>
      </c>
      <c r="Q1067">
        <v>31.5</v>
      </c>
      <c r="R1067">
        <v>1130.713</v>
      </c>
      <c r="S1067">
        <v>2018</v>
      </c>
      <c r="T1067">
        <v>3</v>
      </c>
      <c r="U1067">
        <v>13</v>
      </c>
    </row>
    <row r="1068" spans="1:21" x14ac:dyDescent="0.3">
      <c r="A1068" s="53" t="s">
        <v>39</v>
      </c>
      <c r="B1068" s="53" t="s">
        <v>37426</v>
      </c>
      <c r="C1068" s="53" t="s">
        <v>1747</v>
      </c>
      <c r="D1068" s="53" t="s">
        <v>27605</v>
      </c>
      <c r="E1068" s="53" t="s">
        <v>34</v>
      </c>
      <c r="F1068" s="3">
        <v>43187</v>
      </c>
      <c r="G1068" s="53" t="s">
        <v>37</v>
      </c>
      <c r="H1068" s="53" t="s">
        <v>27796</v>
      </c>
      <c r="I1068">
        <v>43002</v>
      </c>
      <c r="J1068">
        <v>6.1666666666666661</v>
      </c>
      <c r="K1068">
        <v>226</v>
      </c>
      <c r="L1068" s="53">
        <v>2</v>
      </c>
      <c r="M1068">
        <v>7119</v>
      </c>
      <c r="N1068">
        <v>5361.5739999999996</v>
      </c>
      <c r="O1068">
        <v>2680.7869999999998</v>
      </c>
      <c r="P1068">
        <v>113</v>
      </c>
      <c r="Q1068">
        <v>31.5</v>
      </c>
      <c r="R1068">
        <v>1757.4259999999999</v>
      </c>
      <c r="S1068">
        <v>2018</v>
      </c>
      <c r="T1068">
        <v>3</v>
      </c>
      <c r="U1068">
        <v>13</v>
      </c>
    </row>
    <row r="1069" spans="1:21" x14ac:dyDescent="0.3">
      <c r="A1069" s="53" t="s">
        <v>39</v>
      </c>
      <c r="B1069" s="53" t="s">
        <v>37424</v>
      </c>
      <c r="C1069" s="53" t="s">
        <v>32</v>
      </c>
      <c r="D1069" s="53" t="s">
        <v>27735</v>
      </c>
      <c r="E1069" s="53" t="s">
        <v>34</v>
      </c>
      <c r="F1069" s="3">
        <v>43188</v>
      </c>
      <c r="G1069" s="53" t="s">
        <v>37</v>
      </c>
      <c r="H1069" s="53" t="s">
        <v>26340</v>
      </c>
      <c r="I1069">
        <v>42958</v>
      </c>
      <c r="J1069">
        <v>7.6666666666666661</v>
      </c>
      <c r="K1069">
        <v>244.5</v>
      </c>
      <c r="L1069" s="53">
        <v>2</v>
      </c>
      <c r="M1069">
        <v>7824</v>
      </c>
      <c r="N1069">
        <v>4738.6419999999998</v>
      </c>
      <c r="O1069">
        <v>2369.3209999999999</v>
      </c>
      <c r="P1069">
        <v>122.25</v>
      </c>
      <c r="Q1069">
        <v>32</v>
      </c>
      <c r="R1069">
        <v>3085.3580000000002</v>
      </c>
      <c r="S1069">
        <v>2018</v>
      </c>
      <c r="T1069">
        <v>3</v>
      </c>
      <c r="U1069">
        <v>13</v>
      </c>
    </row>
    <row r="1070" spans="1:21" x14ac:dyDescent="0.3">
      <c r="A1070" s="53" t="s">
        <v>39</v>
      </c>
      <c r="B1070" s="53" t="s">
        <v>37425</v>
      </c>
      <c r="C1070" s="53" t="s">
        <v>997</v>
      </c>
      <c r="D1070" s="53" t="s">
        <v>27185</v>
      </c>
      <c r="E1070" s="53" t="s">
        <v>34</v>
      </c>
      <c r="F1070" s="3">
        <v>43188</v>
      </c>
      <c r="G1070" s="53" t="s">
        <v>37</v>
      </c>
      <c r="H1070" s="53" t="s">
        <v>261</v>
      </c>
      <c r="I1070">
        <v>43005</v>
      </c>
      <c r="J1070">
        <v>6.1</v>
      </c>
      <c r="K1070">
        <v>109</v>
      </c>
      <c r="L1070" s="53">
        <v>1</v>
      </c>
      <c r="M1070">
        <v>3379</v>
      </c>
      <c r="N1070">
        <v>2726.23</v>
      </c>
      <c r="O1070">
        <v>2726.23</v>
      </c>
      <c r="P1070">
        <v>109</v>
      </c>
      <c r="Q1070">
        <v>31</v>
      </c>
      <c r="R1070">
        <v>652.77</v>
      </c>
      <c r="S1070">
        <v>2018</v>
      </c>
      <c r="T1070">
        <v>3</v>
      </c>
      <c r="U1070">
        <v>13</v>
      </c>
    </row>
    <row r="1071" spans="1:21" x14ac:dyDescent="0.3">
      <c r="A1071" s="53" t="s">
        <v>39</v>
      </c>
      <c r="B1071" s="53" t="s">
        <v>37425</v>
      </c>
      <c r="C1071" s="53" t="s">
        <v>997</v>
      </c>
      <c r="D1071" s="53" t="s">
        <v>27185</v>
      </c>
      <c r="E1071" s="53" t="s">
        <v>34</v>
      </c>
      <c r="F1071" s="3">
        <v>43188</v>
      </c>
      <c r="G1071" s="53" t="s">
        <v>37</v>
      </c>
      <c r="H1071" s="53" t="s">
        <v>195</v>
      </c>
      <c r="I1071">
        <v>43005</v>
      </c>
      <c r="J1071">
        <v>6.1</v>
      </c>
      <c r="K1071">
        <v>122.5</v>
      </c>
      <c r="L1071" s="53">
        <v>1</v>
      </c>
      <c r="M1071">
        <v>3797.5</v>
      </c>
      <c r="N1071">
        <v>2726.23</v>
      </c>
      <c r="O1071">
        <v>2726.23</v>
      </c>
      <c r="P1071">
        <v>122.5</v>
      </c>
      <c r="Q1071">
        <v>31</v>
      </c>
      <c r="R1071">
        <v>1071.27</v>
      </c>
      <c r="S1071">
        <v>2018</v>
      </c>
      <c r="T1071">
        <v>3</v>
      </c>
      <c r="U1071">
        <v>13</v>
      </c>
    </row>
    <row r="1072" spans="1:21" x14ac:dyDescent="0.3">
      <c r="A1072" s="53" t="s">
        <v>39</v>
      </c>
      <c r="B1072" s="53" t="s">
        <v>37425</v>
      </c>
      <c r="C1072" s="53" t="s">
        <v>116</v>
      </c>
      <c r="D1072" s="53" t="s">
        <v>27563</v>
      </c>
      <c r="E1072" s="53" t="s">
        <v>34</v>
      </c>
      <c r="F1072" s="3">
        <v>43188</v>
      </c>
      <c r="G1072" s="53" t="s">
        <v>37</v>
      </c>
      <c r="H1072" s="53" t="s">
        <v>242</v>
      </c>
      <c r="I1072">
        <v>43014</v>
      </c>
      <c r="J1072">
        <v>5.8</v>
      </c>
      <c r="K1072">
        <v>261</v>
      </c>
      <c r="L1072" s="53">
        <v>2</v>
      </c>
      <c r="M1072">
        <v>8091</v>
      </c>
      <c r="N1072">
        <v>5259.9139999999998</v>
      </c>
      <c r="O1072">
        <v>2629.9569999999999</v>
      </c>
      <c r="P1072">
        <v>130.5</v>
      </c>
      <c r="Q1072">
        <v>31</v>
      </c>
      <c r="R1072">
        <v>2831.0859999999998</v>
      </c>
      <c r="S1072">
        <v>2018</v>
      </c>
      <c r="T1072">
        <v>3</v>
      </c>
      <c r="U1072">
        <v>13</v>
      </c>
    </row>
    <row r="1073" spans="1:21" x14ac:dyDescent="0.3">
      <c r="A1073" s="53" t="s">
        <v>39</v>
      </c>
      <c r="B1073" s="53" t="s">
        <v>37426</v>
      </c>
      <c r="C1073" s="53" t="s">
        <v>1747</v>
      </c>
      <c r="D1073" s="53" t="s">
        <v>27605</v>
      </c>
      <c r="E1073" s="53" t="s">
        <v>34</v>
      </c>
      <c r="F1073" s="3">
        <v>43188</v>
      </c>
      <c r="G1073" s="53" t="s">
        <v>37</v>
      </c>
      <c r="H1073" s="53" t="s">
        <v>209</v>
      </c>
      <c r="I1073">
        <v>43002</v>
      </c>
      <c r="J1073">
        <v>6.2</v>
      </c>
      <c r="K1073">
        <v>903.6</v>
      </c>
      <c r="L1073" s="53">
        <v>7</v>
      </c>
      <c r="M1073">
        <v>28011.599999999999</v>
      </c>
      <c r="N1073">
        <v>18765.510999999999</v>
      </c>
      <c r="O1073">
        <v>2680.7869999999998</v>
      </c>
      <c r="P1073">
        <v>129.08571428571429</v>
      </c>
      <c r="Q1073">
        <v>31</v>
      </c>
      <c r="R1073">
        <v>9246.0889999999999</v>
      </c>
      <c r="S1073">
        <v>2018</v>
      </c>
      <c r="T1073">
        <v>3</v>
      </c>
      <c r="U1073">
        <v>13</v>
      </c>
    </row>
    <row r="1074" spans="1:21" x14ac:dyDescent="0.3">
      <c r="A1074" s="53" t="s">
        <v>39</v>
      </c>
      <c r="B1074" s="53" t="s">
        <v>37426</v>
      </c>
      <c r="C1074" s="53" t="s">
        <v>1747</v>
      </c>
      <c r="D1074" s="53" t="s">
        <v>27605</v>
      </c>
      <c r="E1074" s="53" t="s">
        <v>34</v>
      </c>
      <c r="F1074" s="3">
        <v>43188</v>
      </c>
      <c r="G1074" s="53" t="s">
        <v>37</v>
      </c>
      <c r="H1074" s="53" t="s">
        <v>209</v>
      </c>
      <c r="I1074">
        <v>43002</v>
      </c>
      <c r="J1074">
        <v>6.2</v>
      </c>
      <c r="K1074">
        <v>114</v>
      </c>
      <c r="L1074" s="53">
        <v>1</v>
      </c>
      <c r="M1074">
        <v>4464</v>
      </c>
      <c r="N1074">
        <v>2680.7869999999998</v>
      </c>
      <c r="O1074">
        <v>2680.7869999999998</v>
      </c>
      <c r="P1074">
        <v>114</v>
      </c>
      <c r="Q1074">
        <v>39.157899999999998</v>
      </c>
      <c r="R1074">
        <v>1783.213</v>
      </c>
      <c r="S1074">
        <v>2018</v>
      </c>
      <c r="T1074">
        <v>3</v>
      </c>
      <c r="U1074">
        <v>13</v>
      </c>
    </row>
    <row r="1075" spans="1:21" x14ac:dyDescent="0.3">
      <c r="A1075" s="53" t="s">
        <v>39</v>
      </c>
      <c r="B1075" s="53" t="s">
        <v>37426</v>
      </c>
      <c r="C1075" s="53" t="s">
        <v>1747</v>
      </c>
      <c r="D1075" s="53" t="s">
        <v>27605</v>
      </c>
      <c r="E1075" s="53" t="s">
        <v>34</v>
      </c>
      <c r="F1075" s="3">
        <v>43188</v>
      </c>
      <c r="G1075" s="53" t="s">
        <v>37</v>
      </c>
      <c r="H1075" s="53" t="s">
        <v>15883</v>
      </c>
      <c r="I1075">
        <v>43002</v>
      </c>
      <c r="J1075">
        <v>6.2</v>
      </c>
      <c r="K1075">
        <v>518.6</v>
      </c>
      <c r="L1075" s="53">
        <v>4</v>
      </c>
      <c r="M1075">
        <v>16076.6</v>
      </c>
      <c r="N1075">
        <v>10723.148999999999</v>
      </c>
      <c r="O1075">
        <v>2680.7869999999998</v>
      </c>
      <c r="P1075">
        <v>129.65</v>
      </c>
      <c r="Q1075">
        <v>31</v>
      </c>
      <c r="R1075">
        <v>5353.451</v>
      </c>
      <c r="S1075">
        <v>2018</v>
      </c>
      <c r="T1075">
        <v>3</v>
      </c>
      <c r="U1075">
        <v>13</v>
      </c>
    </row>
    <row r="1076" spans="1:21" x14ac:dyDescent="0.3">
      <c r="A1076" s="53" t="s">
        <v>39</v>
      </c>
      <c r="B1076" s="53" t="s">
        <v>37426</v>
      </c>
      <c r="C1076" s="53" t="s">
        <v>1747</v>
      </c>
      <c r="D1076" s="53" t="s">
        <v>27605</v>
      </c>
      <c r="E1076" s="53" t="s">
        <v>47</v>
      </c>
      <c r="F1076" s="3">
        <v>43188</v>
      </c>
      <c r="G1076" s="53" t="s">
        <v>37</v>
      </c>
      <c r="H1076" s="53" t="s">
        <v>209</v>
      </c>
      <c r="I1076">
        <v>43002</v>
      </c>
      <c r="J1076">
        <v>6.2</v>
      </c>
      <c r="K1076">
        <v>-114</v>
      </c>
      <c r="L1076" s="53">
        <v>-1</v>
      </c>
      <c r="M1076">
        <v>-4464</v>
      </c>
      <c r="N1076">
        <v>-2680.7869999999998</v>
      </c>
      <c r="O1076">
        <v>-2680.7869999999998</v>
      </c>
      <c r="P1076">
        <v>114</v>
      </c>
      <c r="Q1076">
        <v>39.157899999999998</v>
      </c>
      <c r="R1076">
        <v>-1783.213</v>
      </c>
      <c r="S1076">
        <v>2018</v>
      </c>
      <c r="T1076">
        <v>3</v>
      </c>
      <c r="U1076">
        <v>13</v>
      </c>
    </row>
    <row r="1077" spans="1:21" x14ac:dyDescent="0.3">
      <c r="A1077" s="53" t="s">
        <v>39</v>
      </c>
      <c r="B1077" s="53" t="s">
        <v>37426</v>
      </c>
      <c r="C1077" s="53" t="s">
        <v>1747</v>
      </c>
      <c r="D1077" s="53" t="s">
        <v>27605</v>
      </c>
      <c r="E1077" s="53" t="s">
        <v>34</v>
      </c>
      <c r="F1077" s="3">
        <v>43188</v>
      </c>
      <c r="G1077" s="53" t="s">
        <v>37</v>
      </c>
      <c r="H1077" s="53" t="s">
        <v>209</v>
      </c>
      <c r="I1077">
        <v>43002</v>
      </c>
      <c r="J1077">
        <v>6.2</v>
      </c>
      <c r="K1077">
        <v>114</v>
      </c>
      <c r="L1077" s="53">
        <v>1</v>
      </c>
      <c r="M1077">
        <v>3534</v>
      </c>
      <c r="N1077">
        <v>2680.7869999999998</v>
      </c>
      <c r="O1077">
        <v>2680.7869999999998</v>
      </c>
      <c r="P1077">
        <v>114</v>
      </c>
      <c r="Q1077">
        <v>31</v>
      </c>
      <c r="R1077">
        <v>853.21299999999997</v>
      </c>
      <c r="S1077">
        <v>2018</v>
      </c>
      <c r="T1077">
        <v>3</v>
      </c>
      <c r="U1077">
        <v>13</v>
      </c>
    </row>
    <row r="1078" spans="1:21" x14ac:dyDescent="0.3">
      <c r="A1078" s="53" t="s">
        <v>39</v>
      </c>
      <c r="B1078" s="53" t="s">
        <v>37425</v>
      </c>
      <c r="C1078" s="53" t="s">
        <v>116</v>
      </c>
      <c r="D1078" s="53" t="s">
        <v>27563</v>
      </c>
      <c r="E1078" s="53" t="s">
        <v>34</v>
      </c>
      <c r="F1078" s="3">
        <v>43190</v>
      </c>
      <c r="G1078" s="53" t="s">
        <v>37</v>
      </c>
      <c r="H1078" s="53" t="s">
        <v>26340</v>
      </c>
      <c r="I1078">
        <v>43014</v>
      </c>
      <c r="J1078">
        <v>5.8666666666666663</v>
      </c>
      <c r="K1078">
        <v>350</v>
      </c>
      <c r="L1078" s="53">
        <v>3</v>
      </c>
      <c r="M1078">
        <v>11200</v>
      </c>
      <c r="N1078">
        <v>7889.8710000000001</v>
      </c>
      <c r="O1078">
        <v>2629.9569999999999</v>
      </c>
      <c r="P1078">
        <v>116.66666666666667</v>
      </c>
      <c r="Q1078">
        <v>32</v>
      </c>
      <c r="R1078">
        <v>3310.1289999999999</v>
      </c>
      <c r="S1078">
        <v>2018</v>
      </c>
      <c r="T1078">
        <v>3</v>
      </c>
      <c r="U1078">
        <v>13</v>
      </c>
    </row>
    <row r="1079" spans="1:21" x14ac:dyDescent="0.3">
      <c r="A1079" s="53" t="s">
        <v>39</v>
      </c>
      <c r="B1079" s="53" t="s">
        <v>37425</v>
      </c>
      <c r="C1079" s="53" t="s">
        <v>116</v>
      </c>
      <c r="D1079" s="53" t="s">
        <v>27563</v>
      </c>
      <c r="E1079" s="53" t="s">
        <v>34</v>
      </c>
      <c r="F1079" s="3">
        <v>43190</v>
      </c>
      <c r="G1079" s="53" t="s">
        <v>37</v>
      </c>
      <c r="H1079" s="53" t="s">
        <v>4846</v>
      </c>
      <c r="I1079">
        <v>43014</v>
      </c>
      <c r="J1079">
        <v>5.8666666666666663</v>
      </c>
      <c r="K1079">
        <v>359.5</v>
      </c>
      <c r="L1079" s="53">
        <v>3</v>
      </c>
      <c r="M1079">
        <v>11144.5</v>
      </c>
      <c r="N1079">
        <v>7889.8710000000001</v>
      </c>
      <c r="O1079">
        <v>2629.9569999999999</v>
      </c>
      <c r="P1079">
        <v>119.83333333333333</v>
      </c>
      <c r="Q1079">
        <v>31</v>
      </c>
      <c r="R1079">
        <v>3254.6289999999999</v>
      </c>
      <c r="S1079">
        <v>2018</v>
      </c>
      <c r="T1079">
        <v>3</v>
      </c>
      <c r="U1079">
        <v>13</v>
      </c>
    </row>
    <row r="1080" spans="1:21" x14ac:dyDescent="0.3">
      <c r="A1080" s="53" t="s">
        <v>39</v>
      </c>
      <c r="B1080" s="53" t="s">
        <v>37425</v>
      </c>
      <c r="C1080" s="53" t="s">
        <v>116</v>
      </c>
      <c r="D1080" s="53" t="s">
        <v>27563</v>
      </c>
      <c r="E1080" s="53" t="s">
        <v>34</v>
      </c>
      <c r="F1080" s="3">
        <v>43190</v>
      </c>
      <c r="G1080" s="53" t="s">
        <v>37</v>
      </c>
      <c r="H1080" s="53" t="s">
        <v>18950</v>
      </c>
      <c r="I1080">
        <v>43014</v>
      </c>
      <c r="J1080">
        <v>5.8666666666666663</v>
      </c>
      <c r="K1080">
        <v>202.5</v>
      </c>
      <c r="L1080" s="53">
        <v>2</v>
      </c>
      <c r="M1080">
        <v>6277.5</v>
      </c>
      <c r="N1080">
        <v>5259.9139999999998</v>
      </c>
      <c r="O1080">
        <v>2629.9569999999999</v>
      </c>
      <c r="P1080">
        <v>101.25</v>
      </c>
      <c r="Q1080">
        <v>31</v>
      </c>
      <c r="R1080">
        <v>1017.586</v>
      </c>
      <c r="S1080">
        <v>2018</v>
      </c>
      <c r="T1080">
        <v>3</v>
      </c>
      <c r="U1080">
        <v>13</v>
      </c>
    </row>
    <row r="1081" spans="1:21" x14ac:dyDescent="0.3">
      <c r="A1081" s="53" t="s">
        <v>39</v>
      </c>
      <c r="B1081" s="53" t="s">
        <v>37425</v>
      </c>
      <c r="C1081" s="53" t="s">
        <v>116</v>
      </c>
      <c r="D1081" s="53" t="s">
        <v>27563</v>
      </c>
      <c r="E1081" s="53" t="s">
        <v>34</v>
      </c>
      <c r="F1081" s="3">
        <v>43190</v>
      </c>
      <c r="G1081" s="53" t="s">
        <v>37</v>
      </c>
      <c r="H1081" s="53" t="s">
        <v>242</v>
      </c>
      <c r="I1081">
        <v>43014</v>
      </c>
      <c r="J1081">
        <v>5.8666666666666663</v>
      </c>
      <c r="K1081">
        <v>276</v>
      </c>
      <c r="L1081" s="53">
        <v>2</v>
      </c>
      <c r="M1081">
        <v>8556</v>
      </c>
      <c r="N1081">
        <v>5259.9139999999998</v>
      </c>
      <c r="O1081">
        <v>2629.9569999999999</v>
      </c>
      <c r="P1081">
        <v>138</v>
      </c>
      <c r="Q1081">
        <v>31</v>
      </c>
      <c r="R1081">
        <v>3296.0859999999998</v>
      </c>
      <c r="S1081">
        <v>2018</v>
      </c>
      <c r="T1081">
        <v>3</v>
      </c>
      <c r="U1081">
        <v>13</v>
      </c>
    </row>
    <row r="1082" spans="1:21" x14ac:dyDescent="0.3">
      <c r="A1082" s="53" t="s">
        <v>39</v>
      </c>
      <c r="B1082" s="53" t="s">
        <v>37425</v>
      </c>
      <c r="C1082" s="53" t="s">
        <v>116</v>
      </c>
      <c r="D1082" s="53" t="s">
        <v>27563</v>
      </c>
      <c r="E1082" s="53" t="s">
        <v>34</v>
      </c>
      <c r="F1082" s="3">
        <v>43190</v>
      </c>
      <c r="G1082" s="53" t="s">
        <v>37</v>
      </c>
      <c r="H1082" s="53" t="s">
        <v>26340</v>
      </c>
      <c r="I1082">
        <v>43014</v>
      </c>
      <c r="J1082">
        <v>5.8666666666666663</v>
      </c>
      <c r="K1082">
        <v>271</v>
      </c>
      <c r="L1082" s="53">
        <v>2</v>
      </c>
      <c r="M1082">
        <v>8704</v>
      </c>
      <c r="N1082">
        <v>5259.9139999999998</v>
      </c>
      <c r="O1082">
        <v>2629.9569999999999</v>
      </c>
      <c r="P1082">
        <v>135.5</v>
      </c>
      <c r="Q1082">
        <v>32.118099999999998</v>
      </c>
      <c r="R1082">
        <v>3444.0859999999998</v>
      </c>
      <c r="S1082">
        <v>2018</v>
      </c>
      <c r="T1082">
        <v>3</v>
      </c>
      <c r="U1082">
        <v>13</v>
      </c>
    </row>
    <row r="1083" spans="1:21" x14ac:dyDescent="0.3">
      <c r="A1083" s="53" t="s">
        <v>39</v>
      </c>
      <c r="B1083" s="53" t="s">
        <v>37425</v>
      </c>
      <c r="C1083" s="53" t="s">
        <v>116</v>
      </c>
      <c r="D1083" s="53" t="s">
        <v>27563</v>
      </c>
      <c r="E1083" s="53" t="s">
        <v>47</v>
      </c>
      <c r="F1083" s="3">
        <v>43190</v>
      </c>
      <c r="G1083" s="53" t="s">
        <v>37</v>
      </c>
      <c r="H1083" s="53" t="s">
        <v>26340</v>
      </c>
      <c r="I1083">
        <v>43014</v>
      </c>
      <c r="J1083">
        <v>5.8666666666666663</v>
      </c>
      <c r="K1083">
        <v>-271</v>
      </c>
      <c r="L1083" s="53">
        <v>-2</v>
      </c>
      <c r="M1083">
        <v>-8704</v>
      </c>
      <c r="N1083">
        <v>-5259.9139999999998</v>
      </c>
      <c r="O1083">
        <v>-2629.9569999999999</v>
      </c>
      <c r="P1083">
        <v>135.5</v>
      </c>
      <c r="Q1083">
        <v>32.118099999999998</v>
      </c>
      <c r="R1083">
        <v>-3444.0859999999998</v>
      </c>
      <c r="S1083">
        <v>2018</v>
      </c>
      <c r="T1083">
        <v>3</v>
      </c>
      <c r="U1083">
        <v>13</v>
      </c>
    </row>
    <row r="1084" spans="1:21" x14ac:dyDescent="0.3">
      <c r="A1084" s="53" t="s">
        <v>39</v>
      </c>
      <c r="B1084" s="53" t="s">
        <v>37425</v>
      </c>
      <c r="C1084" s="53" t="s">
        <v>116</v>
      </c>
      <c r="D1084" s="53" t="s">
        <v>27563</v>
      </c>
      <c r="E1084" s="53" t="s">
        <v>34</v>
      </c>
      <c r="F1084" s="3">
        <v>43190</v>
      </c>
      <c r="G1084" s="53" t="s">
        <v>37</v>
      </c>
      <c r="H1084" s="53" t="s">
        <v>26340</v>
      </c>
      <c r="I1084">
        <v>43014</v>
      </c>
      <c r="J1084">
        <v>5.8666666666666663</v>
      </c>
      <c r="K1084">
        <v>271</v>
      </c>
      <c r="L1084" s="53">
        <v>2</v>
      </c>
      <c r="M1084">
        <v>8672</v>
      </c>
      <c r="N1084">
        <v>5259.9139999999998</v>
      </c>
      <c r="O1084">
        <v>2629.9569999999999</v>
      </c>
      <c r="P1084">
        <v>135.5</v>
      </c>
      <c r="Q1084">
        <v>32</v>
      </c>
      <c r="R1084">
        <v>3412.0859999999998</v>
      </c>
      <c r="S1084">
        <v>2018</v>
      </c>
      <c r="T1084">
        <v>3</v>
      </c>
      <c r="U1084">
        <v>13</v>
      </c>
    </row>
    <row r="1085" spans="1:21" x14ac:dyDescent="0.3">
      <c r="A1085" s="53" t="s">
        <v>39</v>
      </c>
      <c r="B1085" s="53" t="s">
        <v>37425</v>
      </c>
      <c r="C1085" s="53" t="s">
        <v>116</v>
      </c>
      <c r="D1085" s="53" t="s">
        <v>27563</v>
      </c>
      <c r="E1085" s="53" t="s">
        <v>34</v>
      </c>
      <c r="F1085" s="3">
        <v>43190</v>
      </c>
      <c r="G1085" s="53" t="s">
        <v>37</v>
      </c>
      <c r="H1085" s="53" t="s">
        <v>4532</v>
      </c>
      <c r="I1085">
        <v>43014</v>
      </c>
      <c r="J1085">
        <v>5.8666666666666663</v>
      </c>
      <c r="K1085">
        <v>594</v>
      </c>
      <c r="L1085" s="53">
        <v>5</v>
      </c>
      <c r="M1085">
        <v>18414</v>
      </c>
      <c r="N1085">
        <v>13149.784</v>
      </c>
      <c r="O1085">
        <v>2629.9569999999999</v>
      </c>
      <c r="P1085">
        <v>118.8</v>
      </c>
      <c r="Q1085">
        <v>31</v>
      </c>
      <c r="R1085">
        <v>5264.2160000000003</v>
      </c>
      <c r="S1085">
        <v>2018</v>
      </c>
      <c r="T1085">
        <v>3</v>
      </c>
      <c r="U1085">
        <v>13</v>
      </c>
    </row>
    <row r="1086" spans="1:21" x14ac:dyDescent="0.3">
      <c r="A1086" s="53" t="s">
        <v>39</v>
      </c>
      <c r="B1086" s="53" t="s">
        <v>37426</v>
      </c>
      <c r="C1086" s="53" t="s">
        <v>1245</v>
      </c>
      <c r="D1086" s="53" t="s">
        <v>27430</v>
      </c>
      <c r="E1086" s="53" t="s">
        <v>34</v>
      </c>
      <c r="F1086" s="3">
        <v>43190</v>
      </c>
      <c r="G1086" s="53" t="s">
        <v>37</v>
      </c>
      <c r="H1086" s="53" t="s">
        <v>26340</v>
      </c>
      <c r="I1086">
        <v>43009</v>
      </c>
      <c r="J1086">
        <v>6.0333333333333332</v>
      </c>
      <c r="K1086">
        <v>320.8</v>
      </c>
      <c r="L1086" s="53">
        <v>2</v>
      </c>
      <c r="M1086">
        <v>10265.6</v>
      </c>
      <c r="N1086">
        <v>5212.2330000000002</v>
      </c>
      <c r="O1086">
        <v>2606.1170000000002</v>
      </c>
      <c r="P1086">
        <v>160.4</v>
      </c>
      <c r="Q1086">
        <v>32</v>
      </c>
      <c r="R1086">
        <v>5053.3670000000002</v>
      </c>
      <c r="S1086">
        <v>2018</v>
      </c>
      <c r="T1086">
        <v>3</v>
      </c>
      <c r="U1086">
        <v>13</v>
      </c>
    </row>
    <row r="1087" spans="1:21" x14ac:dyDescent="0.3">
      <c r="A1087" s="53" t="s">
        <v>39</v>
      </c>
      <c r="B1087" s="53" t="s">
        <v>37426</v>
      </c>
      <c r="C1087" s="53" t="s">
        <v>1245</v>
      </c>
      <c r="D1087" s="53" t="s">
        <v>27430</v>
      </c>
      <c r="E1087" s="53" t="s">
        <v>34</v>
      </c>
      <c r="F1087" s="3">
        <v>43190</v>
      </c>
      <c r="G1087" s="53" t="s">
        <v>37</v>
      </c>
      <c r="H1087" s="53" t="s">
        <v>204</v>
      </c>
      <c r="I1087">
        <v>43009</v>
      </c>
      <c r="J1087">
        <v>6.0333333333333332</v>
      </c>
      <c r="K1087">
        <v>276.39999999999998</v>
      </c>
      <c r="L1087" s="53">
        <v>2</v>
      </c>
      <c r="M1087">
        <v>8568.4</v>
      </c>
      <c r="N1087">
        <v>5212.2330000000002</v>
      </c>
      <c r="O1087">
        <v>2606.1170000000002</v>
      </c>
      <c r="P1087">
        <v>138.19999999999999</v>
      </c>
      <c r="Q1087">
        <v>31</v>
      </c>
      <c r="R1087">
        <v>3356.1669999999999</v>
      </c>
      <c r="S1087">
        <v>2018</v>
      </c>
      <c r="T1087">
        <v>3</v>
      </c>
      <c r="U1087">
        <v>13</v>
      </c>
    </row>
    <row r="1088" spans="1:21" x14ac:dyDescent="0.3">
      <c r="A1088" s="53" t="s">
        <v>39</v>
      </c>
      <c r="B1088" s="53" t="s">
        <v>37426</v>
      </c>
      <c r="C1088" s="53" t="s">
        <v>1245</v>
      </c>
      <c r="D1088" s="53" t="s">
        <v>27430</v>
      </c>
      <c r="E1088" s="53" t="s">
        <v>34</v>
      </c>
      <c r="F1088" s="3">
        <v>43190</v>
      </c>
      <c r="G1088" s="53" t="s">
        <v>37</v>
      </c>
      <c r="H1088" s="53" t="s">
        <v>4846</v>
      </c>
      <c r="I1088">
        <v>43009</v>
      </c>
      <c r="J1088">
        <v>6.0333333333333332</v>
      </c>
      <c r="K1088">
        <v>393</v>
      </c>
      <c r="L1088" s="53">
        <v>3</v>
      </c>
      <c r="M1088">
        <v>12183</v>
      </c>
      <c r="N1088">
        <v>7818.35</v>
      </c>
      <c r="O1088">
        <v>2606.1170000000002</v>
      </c>
      <c r="P1088">
        <v>131</v>
      </c>
      <c r="Q1088">
        <v>31</v>
      </c>
      <c r="R1088">
        <v>4364.6499999999996</v>
      </c>
      <c r="S1088">
        <v>2018</v>
      </c>
      <c r="T1088">
        <v>3</v>
      </c>
      <c r="U1088">
        <v>13</v>
      </c>
    </row>
    <row r="1089" spans="1:21" x14ac:dyDescent="0.3">
      <c r="A1089" s="53" t="s">
        <v>39</v>
      </c>
      <c r="B1089" s="53" t="s">
        <v>37426</v>
      </c>
      <c r="C1089" s="53" t="s">
        <v>1245</v>
      </c>
      <c r="D1089" s="53" t="s">
        <v>27430</v>
      </c>
      <c r="E1089" s="53" t="s">
        <v>34</v>
      </c>
      <c r="F1089" s="3">
        <v>43190</v>
      </c>
      <c r="G1089" s="53" t="s">
        <v>37</v>
      </c>
      <c r="H1089" s="53" t="s">
        <v>91</v>
      </c>
      <c r="I1089">
        <v>43009</v>
      </c>
      <c r="J1089">
        <v>6.0333333333333332</v>
      </c>
      <c r="K1089">
        <v>1409.4</v>
      </c>
      <c r="L1089" s="53">
        <v>12</v>
      </c>
      <c r="M1089">
        <v>43691.4</v>
      </c>
      <c r="N1089">
        <v>31273.399000000001</v>
      </c>
      <c r="O1089">
        <v>2606.1170000000002</v>
      </c>
      <c r="P1089">
        <v>117.45</v>
      </c>
      <c r="Q1089">
        <v>31</v>
      </c>
      <c r="R1089">
        <v>12418.001</v>
      </c>
      <c r="S1089">
        <v>2018</v>
      </c>
      <c r="T1089">
        <v>3</v>
      </c>
      <c r="U1089">
        <v>13</v>
      </c>
    </row>
    <row r="1090" spans="1:21" x14ac:dyDescent="0.3">
      <c r="A1090" s="53" t="s">
        <v>39</v>
      </c>
      <c r="B1090" s="53" t="s">
        <v>37426</v>
      </c>
      <c r="C1090" s="53" t="s">
        <v>1245</v>
      </c>
      <c r="D1090" s="53" t="s">
        <v>27430</v>
      </c>
      <c r="E1090" s="53" t="s">
        <v>34</v>
      </c>
      <c r="F1090" s="3">
        <v>43190</v>
      </c>
      <c r="G1090" s="53" t="s">
        <v>37</v>
      </c>
      <c r="H1090" s="53" t="s">
        <v>8736</v>
      </c>
      <c r="I1090">
        <v>43009</v>
      </c>
      <c r="J1090">
        <v>6.0333333333333332</v>
      </c>
      <c r="K1090">
        <v>361</v>
      </c>
      <c r="L1090" s="53">
        <v>3</v>
      </c>
      <c r="M1090">
        <v>11191</v>
      </c>
      <c r="N1090">
        <v>7818.35</v>
      </c>
      <c r="O1090">
        <v>2606.1170000000002</v>
      </c>
      <c r="P1090">
        <v>120.33333333333333</v>
      </c>
      <c r="Q1090">
        <v>31</v>
      </c>
      <c r="R1090">
        <v>3372.65</v>
      </c>
      <c r="S1090">
        <v>2018</v>
      </c>
      <c r="T1090">
        <v>3</v>
      </c>
      <c r="U1090">
        <v>13</v>
      </c>
    </row>
    <row r="1091" spans="1:21" x14ac:dyDescent="0.3">
      <c r="A1091" s="53" t="s">
        <v>39</v>
      </c>
      <c r="B1091" s="53" t="s">
        <v>37426</v>
      </c>
      <c r="C1091" s="53" t="s">
        <v>1245</v>
      </c>
      <c r="D1091" s="53" t="s">
        <v>27430</v>
      </c>
      <c r="E1091" s="53" t="s">
        <v>34</v>
      </c>
      <c r="F1091" s="3">
        <v>43190</v>
      </c>
      <c r="G1091" s="53" t="s">
        <v>37</v>
      </c>
      <c r="H1091" s="53" t="s">
        <v>195</v>
      </c>
      <c r="I1091">
        <v>43009</v>
      </c>
      <c r="J1091">
        <v>6.0333333333333332</v>
      </c>
      <c r="K1091">
        <v>109.4</v>
      </c>
      <c r="L1091" s="53">
        <v>1</v>
      </c>
      <c r="M1091">
        <v>3391.4</v>
      </c>
      <c r="N1091">
        <v>2606.1170000000002</v>
      </c>
      <c r="O1091">
        <v>2606.1170000000002</v>
      </c>
      <c r="P1091">
        <v>109.4</v>
      </c>
      <c r="Q1091">
        <v>31</v>
      </c>
      <c r="R1091">
        <v>785.28300000000002</v>
      </c>
      <c r="S1091">
        <v>2018</v>
      </c>
      <c r="T1091">
        <v>3</v>
      </c>
      <c r="U1091">
        <v>13</v>
      </c>
    </row>
    <row r="1092" spans="1:21" x14ac:dyDescent="0.3">
      <c r="A1092" s="53" t="s">
        <v>39</v>
      </c>
      <c r="B1092" s="53" t="s">
        <v>37426</v>
      </c>
      <c r="C1092" s="53" t="s">
        <v>1245</v>
      </c>
      <c r="D1092" s="53" t="s">
        <v>27430</v>
      </c>
      <c r="E1092" s="53" t="s">
        <v>34</v>
      </c>
      <c r="F1092" s="3">
        <v>43190</v>
      </c>
      <c r="G1092" s="53" t="s">
        <v>37</v>
      </c>
      <c r="H1092" s="53" t="s">
        <v>209</v>
      </c>
      <c r="I1092">
        <v>43009</v>
      </c>
      <c r="J1092">
        <v>6.0333333333333332</v>
      </c>
      <c r="K1092">
        <v>639.6</v>
      </c>
      <c r="L1092" s="53">
        <v>5</v>
      </c>
      <c r="M1092">
        <v>19827.599999999999</v>
      </c>
      <c r="N1092">
        <v>13030.583000000001</v>
      </c>
      <c r="O1092">
        <v>2606.1170000000002</v>
      </c>
      <c r="P1092">
        <v>127.92</v>
      </c>
      <c r="Q1092">
        <v>31</v>
      </c>
      <c r="R1092">
        <v>6797.0169999999998</v>
      </c>
      <c r="S1092">
        <v>2018</v>
      </c>
      <c r="T1092">
        <v>3</v>
      </c>
      <c r="U1092">
        <v>13</v>
      </c>
    </row>
    <row r="1093" spans="1:21" x14ac:dyDescent="0.3">
      <c r="A1093" s="53" t="s">
        <v>39</v>
      </c>
      <c r="B1093" s="53" t="s">
        <v>37426</v>
      </c>
      <c r="C1093" s="53" t="s">
        <v>1245</v>
      </c>
      <c r="D1093" s="53" t="s">
        <v>27430</v>
      </c>
      <c r="E1093" s="53" t="s">
        <v>34</v>
      </c>
      <c r="F1093" s="3">
        <v>43190</v>
      </c>
      <c r="G1093" s="53" t="s">
        <v>37</v>
      </c>
      <c r="H1093" s="53" t="s">
        <v>18950</v>
      </c>
      <c r="I1093">
        <v>43009</v>
      </c>
      <c r="J1093">
        <v>6.0333333333333332</v>
      </c>
      <c r="K1093">
        <v>121.6</v>
      </c>
      <c r="L1093" s="53">
        <v>1</v>
      </c>
      <c r="M1093">
        <v>3769.6</v>
      </c>
      <c r="N1093">
        <v>2606.1170000000002</v>
      </c>
      <c r="O1093">
        <v>2606.1170000000002</v>
      </c>
      <c r="P1093">
        <v>121.6</v>
      </c>
      <c r="Q1093">
        <v>31</v>
      </c>
      <c r="R1093">
        <v>1163.4829999999999</v>
      </c>
      <c r="S1093">
        <v>2018</v>
      </c>
      <c r="T1093">
        <v>3</v>
      </c>
      <c r="U1093">
        <v>13</v>
      </c>
    </row>
    <row r="1094" spans="1:21" x14ac:dyDescent="0.3">
      <c r="A1094" s="53" t="s">
        <v>39</v>
      </c>
      <c r="B1094" s="53" t="s">
        <v>37424</v>
      </c>
      <c r="C1094" s="53" t="s">
        <v>32</v>
      </c>
      <c r="D1094" s="53" t="s">
        <v>27185</v>
      </c>
      <c r="E1094" s="53" t="s">
        <v>34</v>
      </c>
      <c r="F1094" s="3">
        <v>43192</v>
      </c>
      <c r="G1094" s="53" t="s">
        <v>37</v>
      </c>
      <c r="H1094" s="53" t="s">
        <v>38</v>
      </c>
      <c r="I1094">
        <v>43005</v>
      </c>
      <c r="J1094">
        <v>6.2333333333333334</v>
      </c>
      <c r="K1094">
        <v>1139</v>
      </c>
      <c r="L1094" s="53">
        <v>6</v>
      </c>
      <c r="M1094">
        <v>20502</v>
      </c>
      <c r="N1094">
        <v>16357.378000000001</v>
      </c>
      <c r="O1094">
        <v>2726.23</v>
      </c>
      <c r="P1094">
        <v>189.83333333333334</v>
      </c>
      <c r="Q1094">
        <v>18</v>
      </c>
      <c r="R1094">
        <v>4144.6220000000003</v>
      </c>
      <c r="S1094">
        <v>2018</v>
      </c>
      <c r="T1094">
        <v>4</v>
      </c>
      <c r="U1094">
        <v>14</v>
      </c>
    </row>
    <row r="1095" spans="1:21" x14ac:dyDescent="0.3">
      <c r="A1095" s="53" t="s">
        <v>39</v>
      </c>
      <c r="B1095" s="53" t="s">
        <v>37424</v>
      </c>
      <c r="C1095" s="53" t="s">
        <v>32</v>
      </c>
      <c r="D1095" s="53" t="s">
        <v>27563</v>
      </c>
      <c r="E1095" s="53" t="s">
        <v>34</v>
      </c>
      <c r="F1095" s="3">
        <v>43192</v>
      </c>
      <c r="G1095" s="53" t="s">
        <v>37</v>
      </c>
      <c r="H1095" s="53" t="s">
        <v>38</v>
      </c>
      <c r="I1095">
        <v>43014</v>
      </c>
      <c r="J1095">
        <v>5.9333333333333327</v>
      </c>
      <c r="K1095">
        <v>1139</v>
      </c>
      <c r="L1095" s="53">
        <v>4</v>
      </c>
      <c r="M1095">
        <v>13668</v>
      </c>
      <c r="N1095">
        <v>10519.826999999999</v>
      </c>
      <c r="O1095">
        <v>2629.9569999999999</v>
      </c>
      <c r="P1095">
        <v>284.75</v>
      </c>
      <c r="Q1095">
        <v>12</v>
      </c>
      <c r="R1095">
        <v>3148.1729999999998</v>
      </c>
      <c r="S1095">
        <v>2018</v>
      </c>
      <c r="T1095">
        <v>4</v>
      </c>
      <c r="U1095">
        <v>14</v>
      </c>
    </row>
    <row r="1096" spans="1:21" x14ac:dyDescent="0.3">
      <c r="A1096" s="53" t="s">
        <v>39</v>
      </c>
      <c r="B1096" s="53" t="s">
        <v>37425</v>
      </c>
      <c r="C1096" s="53" t="s">
        <v>93</v>
      </c>
      <c r="D1096" s="53" t="s">
        <v>25363</v>
      </c>
      <c r="E1096" s="53" t="s">
        <v>47</v>
      </c>
      <c r="F1096" s="3">
        <v>43192</v>
      </c>
      <c r="G1096" s="53" t="s">
        <v>37</v>
      </c>
      <c r="H1096" s="53" t="s">
        <v>2841</v>
      </c>
      <c r="I1096">
        <v>43028</v>
      </c>
      <c r="J1096">
        <v>5.4666666666666668</v>
      </c>
      <c r="K1096">
        <v>-120</v>
      </c>
      <c r="L1096" s="53">
        <v>-1</v>
      </c>
      <c r="M1096">
        <v>-3840</v>
      </c>
      <c r="N1096">
        <v>-2409.3969999999999</v>
      </c>
      <c r="O1096">
        <v>-2409.3969999999999</v>
      </c>
      <c r="P1096">
        <v>120</v>
      </c>
      <c r="Q1096">
        <v>32</v>
      </c>
      <c r="R1096">
        <v>-1430.6030000000001</v>
      </c>
      <c r="S1096">
        <v>2018</v>
      </c>
      <c r="T1096">
        <v>4</v>
      </c>
      <c r="U1096">
        <v>14</v>
      </c>
    </row>
    <row r="1097" spans="1:21" x14ac:dyDescent="0.3">
      <c r="A1097" s="53" t="s">
        <v>39</v>
      </c>
      <c r="B1097" s="53" t="s">
        <v>37425</v>
      </c>
      <c r="C1097" s="53" t="s">
        <v>93</v>
      </c>
      <c r="D1097" s="53" t="s">
        <v>25363</v>
      </c>
      <c r="E1097" s="53" t="s">
        <v>47</v>
      </c>
      <c r="F1097" s="3">
        <v>43192</v>
      </c>
      <c r="G1097" s="53" t="s">
        <v>37</v>
      </c>
      <c r="H1097" s="53" t="s">
        <v>26340</v>
      </c>
      <c r="I1097">
        <v>43028</v>
      </c>
      <c r="J1097">
        <v>5.4666666666666668</v>
      </c>
      <c r="K1097">
        <v>-286</v>
      </c>
      <c r="L1097" s="53">
        <v>-2</v>
      </c>
      <c r="M1097">
        <v>-9152</v>
      </c>
      <c r="N1097">
        <v>-4818.7939999999999</v>
      </c>
      <c r="O1097">
        <v>-2409.3969999999999</v>
      </c>
      <c r="P1097">
        <v>143</v>
      </c>
      <c r="Q1097">
        <v>32</v>
      </c>
      <c r="R1097">
        <v>-4333.2060000000001</v>
      </c>
      <c r="S1097">
        <v>2018</v>
      </c>
      <c r="T1097">
        <v>4</v>
      </c>
      <c r="U1097">
        <v>14</v>
      </c>
    </row>
    <row r="1098" spans="1:21" x14ac:dyDescent="0.3">
      <c r="A1098" s="53" t="s">
        <v>39</v>
      </c>
      <c r="B1098" s="53" t="s">
        <v>37425</v>
      </c>
      <c r="C1098" s="53" t="s">
        <v>93</v>
      </c>
      <c r="D1098" s="53" t="s">
        <v>25363</v>
      </c>
      <c r="E1098" s="53" t="s">
        <v>47</v>
      </c>
      <c r="F1098" s="3">
        <v>43192</v>
      </c>
      <c r="G1098" s="53" t="s">
        <v>37</v>
      </c>
      <c r="H1098" s="53" t="s">
        <v>91</v>
      </c>
      <c r="I1098">
        <v>43028</v>
      </c>
      <c r="J1098">
        <v>5.4666666666666668</v>
      </c>
      <c r="K1098">
        <v>-988</v>
      </c>
      <c r="L1098" s="53">
        <v>-10</v>
      </c>
      <c r="M1098">
        <v>-30628</v>
      </c>
      <c r="N1098">
        <v>-24093.972000000002</v>
      </c>
      <c r="O1098">
        <v>-2409.3969999999999</v>
      </c>
      <c r="P1098">
        <v>98.8</v>
      </c>
      <c r="Q1098">
        <v>31</v>
      </c>
      <c r="R1098">
        <v>-6534.0280000000002</v>
      </c>
      <c r="S1098">
        <v>2018</v>
      </c>
      <c r="T1098">
        <v>4</v>
      </c>
      <c r="U1098">
        <v>14</v>
      </c>
    </row>
    <row r="1099" spans="1:21" x14ac:dyDescent="0.3">
      <c r="A1099" s="53" t="s">
        <v>39</v>
      </c>
      <c r="B1099" s="53" t="s">
        <v>37425</v>
      </c>
      <c r="C1099" s="53" t="s">
        <v>997</v>
      </c>
      <c r="D1099" s="53" t="s">
        <v>27185</v>
      </c>
      <c r="E1099" s="53" t="s">
        <v>34</v>
      </c>
      <c r="F1099" s="3">
        <v>43192</v>
      </c>
      <c r="G1099" s="53" t="s">
        <v>37</v>
      </c>
      <c r="H1099" s="53" t="s">
        <v>26340</v>
      </c>
      <c r="I1099">
        <v>43005</v>
      </c>
      <c r="J1099">
        <v>6.2333333333333334</v>
      </c>
      <c r="K1099">
        <v>155.5</v>
      </c>
      <c r="L1099" s="53">
        <v>1</v>
      </c>
      <c r="M1099">
        <v>4976</v>
      </c>
      <c r="N1099">
        <v>2726.23</v>
      </c>
      <c r="O1099">
        <v>2726.23</v>
      </c>
      <c r="P1099">
        <v>155.5</v>
      </c>
      <c r="Q1099">
        <v>32</v>
      </c>
      <c r="R1099">
        <v>2249.77</v>
      </c>
      <c r="S1099">
        <v>2018</v>
      </c>
      <c r="T1099">
        <v>4</v>
      </c>
      <c r="U1099">
        <v>14</v>
      </c>
    </row>
    <row r="1100" spans="1:21" x14ac:dyDescent="0.3">
      <c r="A1100" s="53" t="s">
        <v>39</v>
      </c>
      <c r="B1100" s="53" t="s">
        <v>37425</v>
      </c>
      <c r="C1100" s="53" t="s">
        <v>997</v>
      </c>
      <c r="D1100" s="53" t="s">
        <v>27185</v>
      </c>
      <c r="E1100" s="53" t="s">
        <v>34</v>
      </c>
      <c r="F1100" s="3">
        <v>43192</v>
      </c>
      <c r="G1100" s="53" t="s">
        <v>37</v>
      </c>
      <c r="H1100" s="53" t="s">
        <v>38</v>
      </c>
      <c r="I1100">
        <v>43005</v>
      </c>
      <c r="J1100">
        <v>6.2333333333333334</v>
      </c>
      <c r="K1100">
        <v>1139</v>
      </c>
      <c r="L1100" s="53">
        <v>10</v>
      </c>
      <c r="M1100">
        <v>34170</v>
      </c>
      <c r="N1100">
        <v>27262.295999999998</v>
      </c>
      <c r="O1100">
        <v>2726.23</v>
      </c>
      <c r="P1100">
        <v>113.9</v>
      </c>
      <c r="Q1100">
        <v>30</v>
      </c>
      <c r="R1100">
        <v>6907.7039999999997</v>
      </c>
      <c r="S1100">
        <v>2018</v>
      </c>
      <c r="T1100">
        <v>4</v>
      </c>
      <c r="U1100">
        <v>14</v>
      </c>
    </row>
    <row r="1101" spans="1:21" x14ac:dyDescent="0.3">
      <c r="A1101" s="53" t="s">
        <v>39</v>
      </c>
      <c r="B1101" s="53" t="s">
        <v>37425</v>
      </c>
      <c r="C1101" s="53" t="s">
        <v>997</v>
      </c>
      <c r="D1101" s="53" t="s">
        <v>27185</v>
      </c>
      <c r="E1101" s="53" t="s">
        <v>47</v>
      </c>
      <c r="F1101" s="3">
        <v>43192</v>
      </c>
      <c r="G1101" s="53" t="s">
        <v>37</v>
      </c>
      <c r="H1101" s="53" t="s">
        <v>38</v>
      </c>
      <c r="I1101">
        <v>43005</v>
      </c>
      <c r="J1101">
        <v>6.2333333333333334</v>
      </c>
      <c r="K1101">
        <v>-1139</v>
      </c>
      <c r="L1101" s="53">
        <v>-10</v>
      </c>
      <c r="M1101">
        <v>-34170</v>
      </c>
      <c r="N1101">
        <v>-27262.295999999998</v>
      </c>
      <c r="O1101">
        <v>-2726.23</v>
      </c>
      <c r="P1101">
        <v>113.9</v>
      </c>
      <c r="Q1101">
        <v>30</v>
      </c>
      <c r="R1101">
        <v>-6907.7039999999997</v>
      </c>
      <c r="S1101">
        <v>2018</v>
      </c>
      <c r="T1101">
        <v>4</v>
      </c>
      <c r="U1101">
        <v>14</v>
      </c>
    </row>
    <row r="1102" spans="1:21" x14ac:dyDescent="0.3">
      <c r="A1102" s="53" t="s">
        <v>39</v>
      </c>
      <c r="B1102" s="53" t="s">
        <v>37424</v>
      </c>
      <c r="C1102" s="53" t="s">
        <v>32</v>
      </c>
      <c r="D1102" s="53" t="s">
        <v>26883</v>
      </c>
      <c r="E1102" s="53" t="s">
        <v>34</v>
      </c>
      <c r="F1102" s="3">
        <v>43193</v>
      </c>
      <c r="G1102" s="53" t="s">
        <v>37</v>
      </c>
      <c r="H1102" s="53" t="s">
        <v>26340</v>
      </c>
      <c r="I1102">
        <v>43000</v>
      </c>
      <c r="J1102">
        <v>6.4333333333333327</v>
      </c>
      <c r="K1102">
        <v>120</v>
      </c>
      <c r="L1102" s="53">
        <v>1</v>
      </c>
      <c r="M1102">
        <v>3840</v>
      </c>
      <c r="N1102">
        <v>2776.6370000000002</v>
      </c>
      <c r="O1102">
        <v>2776.6370000000002</v>
      </c>
      <c r="P1102">
        <v>120</v>
      </c>
      <c r="Q1102">
        <v>32</v>
      </c>
      <c r="R1102">
        <v>1063.3630000000001</v>
      </c>
      <c r="S1102">
        <v>2018</v>
      </c>
      <c r="T1102">
        <v>4</v>
      </c>
      <c r="U1102">
        <v>14</v>
      </c>
    </row>
    <row r="1103" spans="1:21" x14ac:dyDescent="0.3">
      <c r="A1103" s="53" t="s">
        <v>39</v>
      </c>
      <c r="B1103" s="53" t="s">
        <v>37425</v>
      </c>
      <c r="C1103" s="53" t="s">
        <v>637</v>
      </c>
      <c r="D1103" s="53" t="s">
        <v>26851</v>
      </c>
      <c r="E1103" s="53" t="s">
        <v>34</v>
      </c>
      <c r="F1103" s="3">
        <v>43193</v>
      </c>
      <c r="G1103" s="53" t="s">
        <v>37</v>
      </c>
      <c r="H1103" s="53" t="s">
        <v>26340</v>
      </c>
      <c r="I1103">
        <v>43021</v>
      </c>
      <c r="J1103">
        <v>5.7333333333333334</v>
      </c>
      <c r="K1103">
        <v>405</v>
      </c>
      <c r="L1103" s="53">
        <v>3</v>
      </c>
      <c r="M1103">
        <v>12960</v>
      </c>
      <c r="N1103">
        <v>7809.8720000000003</v>
      </c>
      <c r="O1103">
        <v>2603.2910000000002</v>
      </c>
      <c r="P1103">
        <v>135</v>
      </c>
      <c r="Q1103">
        <v>32</v>
      </c>
      <c r="R1103">
        <v>5150.1279999999997</v>
      </c>
      <c r="S1103">
        <v>2018</v>
      </c>
      <c r="T1103">
        <v>4</v>
      </c>
      <c r="U1103">
        <v>14</v>
      </c>
    </row>
    <row r="1104" spans="1:21" x14ac:dyDescent="0.3">
      <c r="A1104" s="53" t="s">
        <v>39</v>
      </c>
      <c r="B1104" s="53" t="s">
        <v>37425</v>
      </c>
      <c r="C1104" s="53" t="s">
        <v>116</v>
      </c>
      <c r="D1104" s="53" t="s">
        <v>27563</v>
      </c>
      <c r="E1104" s="53" t="s">
        <v>34</v>
      </c>
      <c r="F1104" s="3">
        <v>43193</v>
      </c>
      <c r="G1104" s="53" t="s">
        <v>37</v>
      </c>
      <c r="H1104" s="53" t="s">
        <v>242</v>
      </c>
      <c r="I1104">
        <v>43014</v>
      </c>
      <c r="J1104">
        <v>5.9666666666666668</v>
      </c>
      <c r="K1104">
        <v>251</v>
      </c>
      <c r="L1104" s="53">
        <v>2</v>
      </c>
      <c r="M1104">
        <v>7781</v>
      </c>
      <c r="N1104">
        <v>5605.8280000000004</v>
      </c>
      <c r="O1104">
        <v>2802.9140000000002</v>
      </c>
      <c r="P1104">
        <v>125.5</v>
      </c>
      <c r="Q1104">
        <v>31</v>
      </c>
      <c r="R1104">
        <v>2175.172</v>
      </c>
      <c r="S1104">
        <v>2018</v>
      </c>
      <c r="T1104">
        <v>4</v>
      </c>
      <c r="U1104">
        <v>14</v>
      </c>
    </row>
    <row r="1105" spans="1:21" x14ac:dyDescent="0.3">
      <c r="A1105" s="53" t="s">
        <v>39</v>
      </c>
      <c r="B1105" s="53" t="s">
        <v>37425</v>
      </c>
      <c r="C1105" s="53" t="s">
        <v>116</v>
      </c>
      <c r="D1105" s="53" t="s">
        <v>27563</v>
      </c>
      <c r="E1105" s="53" t="s">
        <v>34</v>
      </c>
      <c r="F1105" s="3">
        <v>43193</v>
      </c>
      <c r="G1105" s="53" t="s">
        <v>37</v>
      </c>
      <c r="H1105" s="53" t="s">
        <v>2841</v>
      </c>
      <c r="I1105">
        <v>43014</v>
      </c>
      <c r="J1105">
        <v>5.9666666666666668</v>
      </c>
      <c r="K1105">
        <v>107.5</v>
      </c>
      <c r="L1105" s="53">
        <v>1</v>
      </c>
      <c r="M1105">
        <v>3440</v>
      </c>
      <c r="N1105">
        <v>2802.9140000000002</v>
      </c>
      <c r="O1105">
        <v>2802.9140000000002</v>
      </c>
      <c r="P1105">
        <v>107.5</v>
      </c>
      <c r="Q1105">
        <v>32</v>
      </c>
      <c r="R1105">
        <v>637.08600000000001</v>
      </c>
      <c r="S1105">
        <v>2018</v>
      </c>
      <c r="T1105">
        <v>4</v>
      </c>
      <c r="U1105">
        <v>14</v>
      </c>
    </row>
    <row r="1106" spans="1:21" x14ac:dyDescent="0.3">
      <c r="A1106" s="53" t="s">
        <v>39</v>
      </c>
      <c r="B1106" s="53" t="s">
        <v>37425</v>
      </c>
      <c r="C1106" s="53" t="s">
        <v>116</v>
      </c>
      <c r="D1106" s="53" t="s">
        <v>27563</v>
      </c>
      <c r="E1106" s="53" t="s">
        <v>34</v>
      </c>
      <c r="F1106" s="3">
        <v>43193</v>
      </c>
      <c r="G1106" s="53" t="s">
        <v>37</v>
      </c>
      <c r="H1106" s="53" t="s">
        <v>16870</v>
      </c>
      <c r="I1106">
        <v>43014</v>
      </c>
      <c r="J1106">
        <v>5.9666666666666668</v>
      </c>
      <c r="K1106">
        <v>390</v>
      </c>
      <c r="L1106" s="53">
        <v>3</v>
      </c>
      <c r="M1106">
        <v>12480</v>
      </c>
      <c r="N1106">
        <v>8408.7430000000004</v>
      </c>
      <c r="O1106">
        <v>2802.9140000000002</v>
      </c>
      <c r="P1106">
        <v>130</v>
      </c>
      <c r="Q1106">
        <v>32</v>
      </c>
      <c r="R1106">
        <v>4071.2570000000001</v>
      </c>
      <c r="S1106">
        <v>2018</v>
      </c>
      <c r="T1106">
        <v>4</v>
      </c>
      <c r="U1106">
        <v>14</v>
      </c>
    </row>
    <row r="1107" spans="1:21" x14ac:dyDescent="0.3">
      <c r="A1107" s="53" t="s">
        <v>39</v>
      </c>
      <c r="B1107" s="53" t="s">
        <v>37425</v>
      </c>
      <c r="C1107" s="53" t="s">
        <v>116</v>
      </c>
      <c r="D1107" s="53" t="s">
        <v>27563</v>
      </c>
      <c r="E1107" s="53" t="s">
        <v>34</v>
      </c>
      <c r="F1107" s="3">
        <v>43193</v>
      </c>
      <c r="G1107" s="53" t="s">
        <v>37</v>
      </c>
      <c r="H1107" s="53" t="s">
        <v>26340</v>
      </c>
      <c r="I1107">
        <v>43014</v>
      </c>
      <c r="J1107">
        <v>5.9666666666666668</v>
      </c>
      <c r="K1107">
        <v>136</v>
      </c>
      <c r="L1107" s="53">
        <v>1</v>
      </c>
      <c r="M1107">
        <v>4352</v>
      </c>
      <c r="N1107">
        <v>2802.9140000000002</v>
      </c>
      <c r="O1107">
        <v>2802.9140000000002</v>
      </c>
      <c r="P1107">
        <v>136</v>
      </c>
      <c r="Q1107">
        <v>32</v>
      </c>
      <c r="R1107">
        <v>1549.086</v>
      </c>
      <c r="S1107">
        <v>2018</v>
      </c>
      <c r="T1107">
        <v>4</v>
      </c>
      <c r="U1107">
        <v>14</v>
      </c>
    </row>
    <row r="1108" spans="1:21" x14ac:dyDescent="0.3">
      <c r="A1108" s="53" t="s">
        <v>39</v>
      </c>
      <c r="B1108" s="53" t="s">
        <v>37426</v>
      </c>
      <c r="C1108" s="53" t="s">
        <v>1245</v>
      </c>
      <c r="D1108" s="53" t="s">
        <v>27430</v>
      </c>
      <c r="E1108" s="53" t="s">
        <v>34</v>
      </c>
      <c r="F1108" s="3">
        <v>43193</v>
      </c>
      <c r="G1108" s="53" t="s">
        <v>37</v>
      </c>
      <c r="H1108" s="53" t="s">
        <v>91</v>
      </c>
      <c r="I1108">
        <v>43009</v>
      </c>
      <c r="J1108">
        <v>6.1333333333333329</v>
      </c>
      <c r="K1108">
        <v>1406.2</v>
      </c>
      <c r="L1108" s="53">
        <v>12</v>
      </c>
      <c r="M1108">
        <v>43592.2</v>
      </c>
      <c r="N1108">
        <v>31639.392</v>
      </c>
      <c r="O1108">
        <v>2636.616</v>
      </c>
      <c r="P1108">
        <v>117.18333333333334</v>
      </c>
      <c r="Q1108">
        <v>31</v>
      </c>
      <c r="R1108">
        <v>11952.808000000001</v>
      </c>
      <c r="S1108">
        <v>2018</v>
      </c>
      <c r="T1108">
        <v>4</v>
      </c>
      <c r="U1108">
        <v>14</v>
      </c>
    </row>
    <row r="1109" spans="1:21" x14ac:dyDescent="0.3">
      <c r="A1109" s="53" t="s">
        <v>39</v>
      </c>
      <c r="B1109" s="53" t="s">
        <v>37426</v>
      </c>
      <c r="C1109" s="53" t="s">
        <v>1245</v>
      </c>
      <c r="D1109" s="53" t="s">
        <v>27430</v>
      </c>
      <c r="E1109" s="53" t="s">
        <v>34</v>
      </c>
      <c r="F1109" s="3">
        <v>43193</v>
      </c>
      <c r="G1109" s="53" t="s">
        <v>37</v>
      </c>
      <c r="H1109" s="53" t="s">
        <v>204</v>
      </c>
      <c r="I1109">
        <v>43009</v>
      </c>
      <c r="J1109">
        <v>6.1333333333333329</v>
      </c>
      <c r="K1109">
        <v>134.80000000000001</v>
      </c>
      <c r="L1109" s="53">
        <v>1</v>
      </c>
      <c r="M1109">
        <v>4178.8</v>
      </c>
      <c r="N1109">
        <v>2636.616</v>
      </c>
      <c r="O1109">
        <v>2636.616</v>
      </c>
      <c r="P1109">
        <v>134.80000000000001</v>
      </c>
      <c r="Q1109">
        <v>31</v>
      </c>
      <c r="R1109">
        <v>1542.184</v>
      </c>
      <c r="S1109">
        <v>2018</v>
      </c>
      <c r="T1109">
        <v>4</v>
      </c>
      <c r="U1109">
        <v>14</v>
      </c>
    </row>
    <row r="1110" spans="1:21" x14ac:dyDescent="0.3">
      <c r="A1110" s="53" t="s">
        <v>39</v>
      </c>
      <c r="B1110" s="53" t="s">
        <v>37426</v>
      </c>
      <c r="C1110" s="53" t="s">
        <v>1245</v>
      </c>
      <c r="D1110" s="53" t="s">
        <v>27430</v>
      </c>
      <c r="E1110" s="53" t="s">
        <v>34</v>
      </c>
      <c r="F1110" s="3">
        <v>43193</v>
      </c>
      <c r="G1110" s="53" t="s">
        <v>37</v>
      </c>
      <c r="H1110" s="53" t="s">
        <v>4846</v>
      </c>
      <c r="I1110">
        <v>43009</v>
      </c>
      <c r="J1110">
        <v>6.1333333333333329</v>
      </c>
      <c r="K1110">
        <v>387</v>
      </c>
      <c r="L1110" s="53">
        <v>3</v>
      </c>
      <c r="M1110">
        <v>11997</v>
      </c>
      <c r="N1110">
        <v>7909.848</v>
      </c>
      <c r="O1110">
        <v>2636.616</v>
      </c>
      <c r="P1110">
        <v>129</v>
      </c>
      <c r="Q1110">
        <v>31</v>
      </c>
      <c r="R1110">
        <v>4087.152</v>
      </c>
      <c r="S1110">
        <v>2018</v>
      </c>
      <c r="T1110">
        <v>4</v>
      </c>
      <c r="U1110">
        <v>14</v>
      </c>
    </row>
    <row r="1111" spans="1:21" x14ac:dyDescent="0.3">
      <c r="A1111" s="53" t="s">
        <v>39</v>
      </c>
      <c r="B1111" s="53" t="s">
        <v>37426</v>
      </c>
      <c r="C1111" s="53" t="s">
        <v>1245</v>
      </c>
      <c r="D1111" s="53" t="s">
        <v>27430</v>
      </c>
      <c r="E1111" s="53" t="s">
        <v>34</v>
      </c>
      <c r="F1111" s="3">
        <v>43193</v>
      </c>
      <c r="G1111" s="53" t="s">
        <v>37</v>
      </c>
      <c r="H1111" s="53" t="s">
        <v>209</v>
      </c>
      <c r="I1111">
        <v>43009</v>
      </c>
      <c r="J1111">
        <v>6.1333333333333329</v>
      </c>
      <c r="K1111">
        <v>259.39999999999998</v>
      </c>
      <c r="L1111" s="53">
        <v>2</v>
      </c>
      <c r="M1111">
        <v>8041.4</v>
      </c>
      <c r="N1111">
        <v>5273.232</v>
      </c>
      <c r="O1111">
        <v>2636.616</v>
      </c>
      <c r="P1111">
        <v>129.69999999999999</v>
      </c>
      <c r="Q1111">
        <v>31</v>
      </c>
      <c r="R1111">
        <v>2768.1680000000001</v>
      </c>
      <c r="S1111">
        <v>2018</v>
      </c>
      <c r="T1111">
        <v>4</v>
      </c>
      <c r="U1111">
        <v>14</v>
      </c>
    </row>
    <row r="1112" spans="1:21" x14ac:dyDescent="0.3">
      <c r="A1112" s="53" t="s">
        <v>39</v>
      </c>
      <c r="B1112" s="53" t="s">
        <v>37426</v>
      </c>
      <c r="C1112" s="53" t="s">
        <v>1245</v>
      </c>
      <c r="D1112" s="53" t="s">
        <v>27430</v>
      </c>
      <c r="E1112" s="53" t="s">
        <v>34</v>
      </c>
      <c r="F1112" s="3">
        <v>43193</v>
      </c>
      <c r="G1112" s="53" t="s">
        <v>37</v>
      </c>
      <c r="H1112" s="53" t="s">
        <v>209</v>
      </c>
      <c r="I1112">
        <v>43009</v>
      </c>
      <c r="J1112">
        <v>6.1333333333333329</v>
      </c>
      <c r="K1112">
        <v>124</v>
      </c>
      <c r="L1112" s="53">
        <v>1</v>
      </c>
      <c r="M1112">
        <v>3844</v>
      </c>
      <c r="N1112">
        <v>2636.616</v>
      </c>
      <c r="O1112">
        <v>2636.616</v>
      </c>
      <c r="P1112">
        <v>124</v>
      </c>
      <c r="Q1112">
        <v>31</v>
      </c>
      <c r="R1112">
        <v>1207.384</v>
      </c>
      <c r="S1112">
        <v>2018</v>
      </c>
      <c r="T1112">
        <v>4</v>
      </c>
      <c r="U1112">
        <v>14</v>
      </c>
    </row>
    <row r="1113" spans="1:21" x14ac:dyDescent="0.3">
      <c r="A1113" s="53" t="s">
        <v>39</v>
      </c>
      <c r="B1113" s="53" t="s">
        <v>37426</v>
      </c>
      <c r="C1113" s="53" t="s">
        <v>1245</v>
      </c>
      <c r="D1113" s="53" t="s">
        <v>27430</v>
      </c>
      <c r="E1113" s="53" t="s">
        <v>34</v>
      </c>
      <c r="F1113" s="3">
        <v>43193</v>
      </c>
      <c r="G1113" s="53" t="s">
        <v>37</v>
      </c>
      <c r="H1113" s="53" t="s">
        <v>15883</v>
      </c>
      <c r="I1113">
        <v>43009</v>
      </c>
      <c r="J1113">
        <v>6.1333333333333329</v>
      </c>
      <c r="K1113">
        <v>576.20000000000005</v>
      </c>
      <c r="L1113" s="53">
        <v>4</v>
      </c>
      <c r="M1113">
        <v>17862.2</v>
      </c>
      <c r="N1113">
        <v>10546.464</v>
      </c>
      <c r="O1113">
        <v>2636.616</v>
      </c>
      <c r="P1113">
        <v>144.05000000000001</v>
      </c>
      <c r="Q1113">
        <v>31</v>
      </c>
      <c r="R1113">
        <v>7315.7359999999999</v>
      </c>
      <c r="S1113">
        <v>2018</v>
      </c>
      <c r="T1113">
        <v>4</v>
      </c>
      <c r="U1113">
        <v>14</v>
      </c>
    </row>
    <row r="1114" spans="1:21" x14ac:dyDescent="0.3">
      <c r="A1114" s="53" t="s">
        <v>39</v>
      </c>
      <c r="B1114" s="53" t="s">
        <v>37426</v>
      </c>
      <c r="C1114" s="53" t="s">
        <v>1245</v>
      </c>
      <c r="D1114" s="53" t="s">
        <v>27430</v>
      </c>
      <c r="E1114" s="53" t="s">
        <v>34</v>
      </c>
      <c r="F1114" s="3">
        <v>43193</v>
      </c>
      <c r="G1114" s="53" t="s">
        <v>37</v>
      </c>
      <c r="H1114" s="53" t="s">
        <v>18950</v>
      </c>
      <c r="I1114">
        <v>43009</v>
      </c>
      <c r="J1114">
        <v>6.1333333333333329</v>
      </c>
      <c r="K1114">
        <v>141.19999999999999</v>
      </c>
      <c r="L1114" s="53">
        <v>1</v>
      </c>
      <c r="M1114">
        <v>4377.2</v>
      </c>
      <c r="N1114">
        <v>2636.616</v>
      </c>
      <c r="O1114">
        <v>2636.616</v>
      </c>
      <c r="P1114">
        <v>141.19999999999999</v>
      </c>
      <c r="Q1114">
        <v>31</v>
      </c>
      <c r="R1114">
        <v>1740.5840000000001</v>
      </c>
      <c r="S1114">
        <v>2018</v>
      </c>
      <c r="T1114">
        <v>4</v>
      </c>
      <c r="U1114">
        <v>14</v>
      </c>
    </row>
    <row r="1115" spans="1:21" x14ac:dyDescent="0.3">
      <c r="A1115" s="53" t="s">
        <v>39</v>
      </c>
      <c r="B1115" s="53" t="s">
        <v>37425</v>
      </c>
      <c r="C1115" s="53" t="s">
        <v>637</v>
      </c>
      <c r="D1115" s="53" t="s">
        <v>26851</v>
      </c>
      <c r="E1115" s="53" t="s">
        <v>34</v>
      </c>
      <c r="F1115" s="3">
        <v>43194</v>
      </c>
      <c r="G1115" s="53" t="s">
        <v>37</v>
      </c>
      <c r="H1115" s="53" t="s">
        <v>128</v>
      </c>
      <c r="I1115">
        <v>43021</v>
      </c>
      <c r="J1115">
        <v>5.7666666666666666</v>
      </c>
      <c r="K1115">
        <v>362</v>
      </c>
      <c r="L1115" s="53">
        <v>3</v>
      </c>
      <c r="M1115">
        <v>11403</v>
      </c>
      <c r="N1115">
        <v>7809.8720000000003</v>
      </c>
      <c r="O1115">
        <v>2603.2910000000002</v>
      </c>
      <c r="P1115">
        <v>120.66666666666667</v>
      </c>
      <c r="Q1115">
        <v>31.5</v>
      </c>
      <c r="R1115">
        <v>3593.1280000000002</v>
      </c>
      <c r="S1115">
        <v>2018</v>
      </c>
      <c r="T1115">
        <v>4</v>
      </c>
      <c r="U1115">
        <v>14</v>
      </c>
    </row>
    <row r="1116" spans="1:21" x14ac:dyDescent="0.3">
      <c r="A1116" s="53" t="s">
        <v>39</v>
      </c>
      <c r="B1116" s="53" t="s">
        <v>37425</v>
      </c>
      <c r="C1116" s="53" t="s">
        <v>116</v>
      </c>
      <c r="D1116" s="53" t="s">
        <v>27563</v>
      </c>
      <c r="E1116" s="53" t="s">
        <v>34</v>
      </c>
      <c r="F1116" s="3">
        <v>43194</v>
      </c>
      <c r="G1116" s="53" t="s">
        <v>37</v>
      </c>
      <c r="H1116" s="53" t="s">
        <v>22288</v>
      </c>
      <c r="I1116">
        <v>43014</v>
      </c>
      <c r="J1116">
        <v>6</v>
      </c>
      <c r="K1116">
        <v>476</v>
      </c>
      <c r="L1116" s="53">
        <v>4</v>
      </c>
      <c r="M1116">
        <v>14994</v>
      </c>
      <c r="N1116">
        <v>11211.656999999999</v>
      </c>
      <c r="O1116">
        <v>2802.9140000000002</v>
      </c>
      <c r="P1116">
        <v>119</v>
      </c>
      <c r="Q1116">
        <v>31.5</v>
      </c>
      <c r="R1116">
        <v>3782.3429999999998</v>
      </c>
      <c r="S1116">
        <v>2018</v>
      </c>
      <c r="T1116">
        <v>4</v>
      </c>
      <c r="U1116">
        <v>14</v>
      </c>
    </row>
    <row r="1117" spans="1:21" x14ac:dyDescent="0.3">
      <c r="A1117" s="53" t="s">
        <v>39</v>
      </c>
      <c r="B1117" s="53" t="s">
        <v>37425</v>
      </c>
      <c r="C1117" s="53" t="s">
        <v>116</v>
      </c>
      <c r="D1117" s="53" t="s">
        <v>27563</v>
      </c>
      <c r="E1117" s="53" t="s">
        <v>34</v>
      </c>
      <c r="F1117" s="3">
        <v>43194</v>
      </c>
      <c r="G1117" s="53" t="s">
        <v>37</v>
      </c>
      <c r="H1117" s="53" t="s">
        <v>50</v>
      </c>
      <c r="I1117">
        <v>43014</v>
      </c>
      <c r="J1117">
        <v>6</v>
      </c>
      <c r="K1117">
        <v>1506</v>
      </c>
      <c r="L1117" s="53">
        <v>12</v>
      </c>
      <c r="M1117">
        <v>47439</v>
      </c>
      <c r="N1117">
        <v>33634.97</v>
      </c>
      <c r="O1117">
        <v>2802.9140000000002</v>
      </c>
      <c r="P1117">
        <v>125.5</v>
      </c>
      <c r="Q1117">
        <v>31.5</v>
      </c>
      <c r="R1117">
        <v>13804.03</v>
      </c>
      <c r="S1117">
        <v>2018</v>
      </c>
      <c r="T1117">
        <v>4</v>
      </c>
      <c r="U1117">
        <v>14</v>
      </c>
    </row>
    <row r="1118" spans="1:21" x14ac:dyDescent="0.3">
      <c r="A1118" s="53" t="s">
        <v>39</v>
      </c>
      <c r="B1118" s="53" t="s">
        <v>37425</v>
      </c>
      <c r="C1118" s="53" t="s">
        <v>116</v>
      </c>
      <c r="D1118" s="53" t="s">
        <v>27563</v>
      </c>
      <c r="E1118" s="53" t="s">
        <v>34</v>
      </c>
      <c r="F1118" s="3">
        <v>43194</v>
      </c>
      <c r="G1118" s="53" t="s">
        <v>37</v>
      </c>
      <c r="H1118" s="53" t="s">
        <v>77</v>
      </c>
      <c r="I1118">
        <v>43014</v>
      </c>
      <c r="J1118">
        <v>6</v>
      </c>
      <c r="K1118">
        <v>2571</v>
      </c>
      <c r="L1118" s="53">
        <v>20</v>
      </c>
      <c r="M1118">
        <v>79701</v>
      </c>
      <c r="N1118">
        <v>56058.284</v>
      </c>
      <c r="O1118">
        <v>2802.9140000000002</v>
      </c>
      <c r="P1118">
        <v>128.55000000000001</v>
      </c>
      <c r="Q1118">
        <v>31</v>
      </c>
      <c r="R1118">
        <v>23642.716</v>
      </c>
      <c r="S1118">
        <v>2018</v>
      </c>
      <c r="T1118">
        <v>4</v>
      </c>
      <c r="U1118">
        <v>14</v>
      </c>
    </row>
    <row r="1119" spans="1:21" x14ac:dyDescent="0.3">
      <c r="A1119" s="53" t="s">
        <v>39</v>
      </c>
      <c r="B1119" s="53" t="s">
        <v>37425</v>
      </c>
      <c r="C1119" s="53" t="s">
        <v>116</v>
      </c>
      <c r="D1119" s="53" t="s">
        <v>27563</v>
      </c>
      <c r="E1119" s="53" t="s">
        <v>34</v>
      </c>
      <c r="F1119" s="3">
        <v>43194</v>
      </c>
      <c r="G1119" s="53" t="s">
        <v>37</v>
      </c>
      <c r="H1119" s="53" t="s">
        <v>134</v>
      </c>
      <c r="I1119">
        <v>43014</v>
      </c>
      <c r="J1119">
        <v>6</v>
      </c>
      <c r="K1119">
        <v>220</v>
      </c>
      <c r="L1119" s="53">
        <v>2</v>
      </c>
      <c r="M1119">
        <v>6930</v>
      </c>
      <c r="N1119">
        <v>5605.8280000000004</v>
      </c>
      <c r="O1119">
        <v>2802.9140000000002</v>
      </c>
      <c r="P1119">
        <v>110</v>
      </c>
      <c r="Q1119">
        <v>31.5</v>
      </c>
      <c r="R1119">
        <v>1324.172</v>
      </c>
      <c r="S1119">
        <v>2018</v>
      </c>
      <c r="T1119">
        <v>4</v>
      </c>
      <c r="U1119">
        <v>14</v>
      </c>
    </row>
    <row r="1120" spans="1:21" x14ac:dyDescent="0.3">
      <c r="A1120" s="53" t="s">
        <v>39</v>
      </c>
      <c r="B1120" s="53" t="s">
        <v>37425</v>
      </c>
      <c r="C1120" s="53" t="s">
        <v>116</v>
      </c>
      <c r="D1120" s="53" t="s">
        <v>27563</v>
      </c>
      <c r="E1120" s="53" t="s">
        <v>34</v>
      </c>
      <c r="F1120" s="3">
        <v>43194</v>
      </c>
      <c r="G1120" s="53" t="s">
        <v>37</v>
      </c>
      <c r="H1120" s="53" t="s">
        <v>64</v>
      </c>
      <c r="I1120">
        <v>43014</v>
      </c>
      <c r="J1120">
        <v>6</v>
      </c>
      <c r="K1120">
        <v>109</v>
      </c>
      <c r="L1120" s="53">
        <v>1</v>
      </c>
      <c r="M1120">
        <v>3433.5</v>
      </c>
      <c r="N1120">
        <v>2802.9140000000002</v>
      </c>
      <c r="O1120">
        <v>2802.9140000000002</v>
      </c>
      <c r="P1120">
        <v>109</v>
      </c>
      <c r="Q1120">
        <v>31.5</v>
      </c>
      <c r="R1120">
        <v>630.58600000000001</v>
      </c>
      <c r="S1120">
        <v>2018</v>
      </c>
      <c r="T1120">
        <v>4</v>
      </c>
      <c r="U1120">
        <v>14</v>
      </c>
    </row>
    <row r="1121" spans="1:21" x14ac:dyDescent="0.3">
      <c r="A1121" s="53" t="s">
        <v>39</v>
      </c>
      <c r="B1121" s="53" t="s">
        <v>37425</v>
      </c>
      <c r="C1121" s="53" t="s">
        <v>116</v>
      </c>
      <c r="D1121" s="53" t="s">
        <v>27563</v>
      </c>
      <c r="E1121" s="53" t="s">
        <v>34</v>
      </c>
      <c r="F1121" s="3">
        <v>43194</v>
      </c>
      <c r="G1121" s="53" t="s">
        <v>37</v>
      </c>
      <c r="H1121" s="53" t="s">
        <v>218</v>
      </c>
      <c r="I1121">
        <v>43014</v>
      </c>
      <c r="J1121">
        <v>6</v>
      </c>
      <c r="K1121">
        <v>510</v>
      </c>
      <c r="L1121" s="53">
        <v>4</v>
      </c>
      <c r="M1121">
        <v>16065</v>
      </c>
      <c r="N1121">
        <v>11211.656999999999</v>
      </c>
      <c r="O1121">
        <v>2802.9140000000002</v>
      </c>
      <c r="P1121">
        <v>127.5</v>
      </c>
      <c r="Q1121">
        <v>31.5</v>
      </c>
      <c r="R1121">
        <v>4853.3429999999998</v>
      </c>
      <c r="S1121">
        <v>2018</v>
      </c>
      <c r="T1121">
        <v>4</v>
      </c>
      <c r="U1121">
        <v>14</v>
      </c>
    </row>
    <row r="1122" spans="1:21" x14ac:dyDescent="0.3">
      <c r="A1122" s="53" t="s">
        <v>39</v>
      </c>
      <c r="B1122" s="53" t="s">
        <v>37425</v>
      </c>
      <c r="C1122" s="53" t="s">
        <v>116</v>
      </c>
      <c r="D1122" s="53" t="s">
        <v>27563</v>
      </c>
      <c r="E1122" s="53" t="s">
        <v>34</v>
      </c>
      <c r="F1122" s="3">
        <v>43194</v>
      </c>
      <c r="G1122" s="53" t="s">
        <v>37</v>
      </c>
      <c r="H1122" s="53" t="s">
        <v>22301</v>
      </c>
      <c r="I1122">
        <v>43014</v>
      </c>
      <c r="J1122">
        <v>6</v>
      </c>
      <c r="K1122">
        <v>230</v>
      </c>
      <c r="L1122" s="53">
        <v>2</v>
      </c>
      <c r="M1122">
        <v>7245</v>
      </c>
      <c r="N1122">
        <v>5605.8280000000004</v>
      </c>
      <c r="O1122">
        <v>2802.9140000000002</v>
      </c>
      <c r="P1122">
        <v>115</v>
      </c>
      <c r="Q1122">
        <v>31.5</v>
      </c>
      <c r="R1122">
        <v>1639.172</v>
      </c>
      <c r="S1122">
        <v>2018</v>
      </c>
      <c r="T1122">
        <v>4</v>
      </c>
      <c r="U1122">
        <v>14</v>
      </c>
    </row>
    <row r="1123" spans="1:21" x14ac:dyDescent="0.3">
      <c r="A1123" s="53" t="s">
        <v>39</v>
      </c>
      <c r="B1123" s="53" t="s">
        <v>37425</v>
      </c>
      <c r="C1123" s="53" t="s">
        <v>116</v>
      </c>
      <c r="D1123" s="53" t="s">
        <v>27563</v>
      </c>
      <c r="E1123" s="53" t="s">
        <v>34</v>
      </c>
      <c r="F1123" s="3">
        <v>43194</v>
      </c>
      <c r="G1123" s="53" t="s">
        <v>37</v>
      </c>
      <c r="H1123" s="53" t="s">
        <v>227</v>
      </c>
      <c r="I1123">
        <v>43014</v>
      </c>
      <c r="J1123">
        <v>6</v>
      </c>
      <c r="K1123">
        <v>128</v>
      </c>
      <c r="L1123" s="53">
        <v>1</v>
      </c>
      <c r="M1123">
        <v>4032</v>
      </c>
      <c r="N1123">
        <v>2802.9140000000002</v>
      </c>
      <c r="O1123">
        <v>2802.9140000000002</v>
      </c>
      <c r="P1123">
        <v>128</v>
      </c>
      <c r="Q1123">
        <v>31.5</v>
      </c>
      <c r="R1123">
        <v>1229.086</v>
      </c>
      <c r="S1123">
        <v>2018</v>
      </c>
      <c r="T1123">
        <v>4</v>
      </c>
      <c r="U1123">
        <v>14</v>
      </c>
    </row>
    <row r="1124" spans="1:21" x14ac:dyDescent="0.3">
      <c r="A1124" s="53" t="s">
        <v>39</v>
      </c>
      <c r="B1124" s="53" t="s">
        <v>37425</v>
      </c>
      <c r="C1124" s="53" t="s">
        <v>116</v>
      </c>
      <c r="D1124" s="53" t="s">
        <v>27563</v>
      </c>
      <c r="E1124" s="53" t="s">
        <v>34</v>
      </c>
      <c r="F1124" s="3">
        <v>43194</v>
      </c>
      <c r="G1124" s="53" t="s">
        <v>37</v>
      </c>
      <c r="H1124" s="53" t="s">
        <v>170</v>
      </c>
      <c r="I1124">
        <v>43014</v>
      </c>
      <c r="J1124">
        <v>6</v>
      </c>
      <c r="K1124">
        <v>121</v>
      </c>
      <c r="L1124" s="53">
        <v>1</v>
      </c>
      <c r="M1124">
        <v>3811.5</v>
      </c>
      <c r="N1124">
        <v>2802.9140000000002</v>
      </c>
      <c r="O1124">
        <v>2802.9140000000002</v>
      </c>
      <c r="P1124">
        <v>121</v>
      </c>
      <c r="Q1124">
        <v>31.5</v>
      </c>
      <c r="R1124">
        <v>1008.586</v>
      </c>
      <c r="S1124">
        <v>2018</v>
      </c>
      <c r="T1124">
        <v>4</v>
      </c>
      <c r="U1124">
        <v>14</v>
      </c>
    </row>
    <row r="1125" spans="1:21" x14ac:dyDescent="0.3">
      <c r="A1125" s="53" t="s">
        <v>39</v>
      </c>
      <c r="B1125" s="53" t="s">
        <v>37425</v>
      </c>
      <c r="C1125" s="53" t="s">
        <v>116</v>
      </c>
      <c r="D1125" s="53" t="s">
        <v>27563</v>
      </c>
      <c r="E1125" s="53" t="s">
        <v>34</v>
      </c>
      <c r="F1125" s="3">
        <v>43194</v>
      </c>
      <c r="G1125" s="53" t="s">
        <v>37</v>
      </c>
      <c r="H1125" s="53" t="s">
        <v>131</v>
      </c>
      <c r="I1125">
        <v>43014</v>
      </c>
      <c r="J1125">
        <v>6</v>
      </c>
      <c r="K1125">
        <v>251</v>
      </c>
      <c r="L1125" s="53">
        <v>2</v>
      </c>
      <c r="M1125">
        <v>7906.5</v>
      </c>
      <c r="N1125">
        <v>5605.8280000000004</v>
      </c>
      <c r="O1125">
        <v>2802.9140000000002</v>
      </c>
      <c r="P1125">
        <v>125.5</v>
      </c>
      <c r="Q1125">
        <v>31.5</v>
      </c>
      <c r="R1125">
        <v>2300.672</v>
      </c>
      <c r="S1125">
        <v>2018</v>
      </c>
      <c r="T1125">
        <v>4</v>
      </c>
      <c r="U1125">
        <v>14</v>
      </c>
    </row>
    <row r="1126" spans="1:21" x14ac:dyDescent="0.3">
      <c r="A1126" s="53" t="s">
        <v>39</v>
      </c>
      <c r="B1126" s="53" t="s">
        <v>37425</v>
      </c>
      <c r="C1126" s="53" t="s">
        <v>116</v>
      </c>
      <c r="D1126" s="53" t="s">
        <v>27563</v>
      </c>
      <c r="E1126" s="53" t="s">
        <v>34</v>
      </c>
      <c r="F1126" s="3">
        <v>43194</v>
      </c>
      <c r="G1126" s="53" t="s">
        <v>37</v>
      </c>
      <c r="H1126" s="53" t="s">
        <v>26849</v>
      </c>
      <c r="I1126">
        <v>43014</v>
      </c>
      <c r="J1126">
        <v>6</v>
      </c>
      <c r="K1126">
        <v>115</v>
      </c>
      <c r="L1126" s="53">
        <v>1</v>
      </c>
      <c r="M1126">
        <v>3622.5</v>
      </c>
      <c r="N1126">
        <v>2802.9140000000002</v>
      </c>
      <c r="O1126">
        <v>2802.9140000000002</v>
      </c>
      <c r="P1126">
        <v>115</v>
      </c>
      <c r="Q1126">
        <v>31.5</v>
      </c>
      <c r="R1126">
        <v>819.58600000000001</v>
      </c>
      <c r="S1126">
        <v>2018</v>
      </c>
      <c r="T1126">
        <v>4</v>
      </c>
      <c r="U1126">
        <v>14</v>
      </c>
    </row>
    <row r="1127" spans="1:21" x14ac:dyDescent="0.3">
      <c r="A1127" s="53" t="s">
        <v>39</v>
      </c>
      <c r="B1127" s="53" t="s">
        <v>37425</v>
      </c>
      <c r="C1127" s="53" t="s">
        <v>116</v>
      </c>
      <c r="D1127" s="53" t="s">
        <v>27563</v>
      </c>
      <c r="E1127" s="53" t="s">
        <v>34</v>
      </c>
      <c r="F1127" s="3">
        <v>43194</v>
      </c>
      <c r="G1127" s="53" t="s">
        <v>37</v>
      </c>
      <c r="H1127" s="53" t="s">
        <v>149</v>
      </c>
      <c r="I1127">
        <v>43014</v>
      </c>
      <c r="J1127">
        <v>6</v>
      </c>
      <c r="K1127">
        <v>898</v>
      </c>
      <c r="L1127" s="53">
        <v>7</v>
      </c>
      <c r="M1127">
        <v>27838</v>
      </c>
      <c r="N1127">
        <v>19620.399000000001</v>
      </c>
      <c r="O1127">
        <v>2802.9140000000002</v>
      </c>
      <c r="P1127">
        <v>128.28571428571428</v>
      </c>
      <c r="Q1127">
        <v>31</v>
      </c>
      <c r="R1127">
        <v>8217.6010000000006</v>
      </c>
      <c r="S1127">
        <v>2018</v>
      </c>
      <c r="T1127">
        <v>4</v>
      </c>
      <c r="U1127">
        <v>14</v>
      </c>
    </row>
    <row r="1128" spans="1:21" x14ac:dyDescent="0.3">
      <c r="A1128" s="53" t="s">
        <v>39</v>
      </c>
      <c r="B1128" s="53" t="s">
        <v>37425</v>
      </c>
      <c r="C1128" s="53" t="s">
        <v>116</v>
      </c>
      <c r="D1128" s="53" t="s">
        <v>27563</v>
      </c>
      <c r="E1128" s="53" t="s">
        <v>34</v>
      </c>
      <c r="F1128" s="3">
        <v>43194</v>
      </c>
      <c r="G1128" s="53" t="s">
        <v>37</v>
      </c>
      <c r="H1128" s="53" t="s">
        <v>146</v>
      </c>
      <c r="I1128">
        <v>43014</v>
      </c>
      <c r="J1128">
        <v>6</v>
      </c>
      <c r="K1128">
        <v>225</v>
      </c>
      <c r="L1128" s="53">
        <v>2</v>
      </c>
      <c r="M1128">
        <v>6975</v>
      </c>
      <c r="N1128">
        <v>5605.8280000000004</v>
      </c>
      <c r="O1128">
        <v>2802.9140000000002</v>
      </c>
      <c r="P1128">
        <v>112.5</v>
      </c>
      <c r="Q1128">
        <v>31</v>
      </c>
      <c r="R1128">
        <v>1369.172</v>
      </c>
      <c r="S1128">
        <v>2018</v>
      </c>
      <c r="T1128">
        <v>4</v>
      </c>
      <c r="U1128">
        <v>14</v>
      </c>
    </row>
    <row r="1129" spans="1:21" x14ac:dyDescent="0.3">
      <c r="A1129" s="53" t="s">
        <v>39</v>
      </c>
      <c r="B1129" s="53" t="s">
        <v>37425</v>
      </c>
      <c r="C1129" s="53" t="s">
        <v>116</v>
      </c>
      <c r="D1129" s="53" t="s">
        <v>27563</v>
      </c>
      <c r="E1129" s="53" t="s">
        <v>34</v>
      </c>
      <c r="F1129" s="3">
        <v>43194</v>
      </c>
      <c r="G1129" s="53" t="s">
        <v>37</v>
      </c>
      <c r="H1129" s="53" t="s">
        <v>221</v>
      </c>
      <c r="I1129">
        <v>43014</v>
      </c>
      <c r="J1129">
        <v>6</v>
      </c>
      <c r="K1129">
        <v>132</v>
      </c>
      <c r="L1129" s="53">
        <v>1</v>
      </c>
      <c r="M1129">
        <v>4158</v>
      </c>
      <c r="N1129">
        <v>2802.9140000000002</v>
      </c>
      <c r="O1129">
        <v>2802.9140000000002</v>
      </c>
      <c r="P1129">
        <v>132</v>
      </c>
      <c r="Q1129">
        <v>31.5</v>
      </c>
      <c r="R1129">
        <v>1355.086</v>
      </c>
      <c r="S1129">
        <v>2018</v>
      </c>
      <c r="T1129">
        <v>4</v>
      </c>
      <c r="U1129">
        <v>14</v>
      </c>
    </row>
    <row r="1130" spans="1:21" x14ac:dyDescent="0.3">
      <c r="A1130" s="53" t="s">
        <v>39</v>
      </c>
      <c r="B1130" s="53" t="s">
        <v>37425</v>
      </c>
      <c r="C1130" s="53" t="s">
        <v>116</v>
      </c>
      <c r="D1130" s="53" t="s">
        <v>27563</v>
      </c>
      <c r="E1130" s="53" t="s">
        <v>34</v>
      </c>
      <c r="F1130" s="3">
        <v>43194</v>
      </c>
      <c r="G1130" s="53" t="s">
        <v>37</v>
      </c>
      <c r="H1130" s="53" t="s">
        <v>57</v>
      </c>
      <c r="I1130">
        <v>43014</v>
      </c>
      <c r="J1130">
        <v>6</v>
      </c>
      <c r="K1130">
        <v>145</v>
      </c>
      <c r="L1130" s="53">
        <v>1</v>
      </c>
      <c r="M1130">
        <v>4567.5</v>
      </c>
      <c r="N1130">
        <v>2802.9140000000002</v>
      </c>
      <c r="O1130">
        <v>2802.9140000000002</v>
      </c>
      <c r="P1130">
        <v>145</v>
      </c>
      <c r="Q1130">
        <v>31.5</v>
      </c>
      <c r="R1130">
        <v>1764.586</v>
      </c>
      <c r="S1130">
        <v>2018</v>
      </c>
      <c r="T1130">
        <v>4</v>
      </c>
      <c r="U1130">
        <v>14</v>
      </c>
    </row>
    <row r="1131" spans="1:21" x14ac:dyDescent="0.3">
      <c r="A1131" s="53" t="s">
        <v>39</v>
      </c>
      <c r="B1131" s="53" t="s">
        <v>37425</v>
      </c>
      <c r="C1131" s="53" t="s">
        <v>116</v>
      </c>
      <c r="D1131" s="53" t="s">
        <v>27563</v>
      </c>
      <c r="E1131" s="53" t="s">
        <v>34</v>
      </c>
      <c r="F1131" s="3">
        <v>43194</v>
      </c>
      <c r="G1131" s="53" t="s">
        <v>37</v>
      </c>
      <c r="H1131" s="53" t="s">
        <v>114</v>
      </c>
      <c r="I1131">
        <v>43014</v>
      </c>
      <c r="J1131">
        <v>6</v>
      </c>
      <c r="K1131">
        <v>424</v>
      </c>
      <c r="L1131" s="53">
        <v>3</v>
      </c>
      <c r="M1131">
        <v>13356</v>
      </c>
      <c r="N1131">
        <v>8408.7430000000004</v>
      </c>
      <c r="O1131">
        <v>2802.9140000000002</v>
      </c>
      <c r="P1131">
        <v>141.33333333333334</v>
      </c>
      <c r="Q1131">
        <v>31.5</v>
      </c>
      <c r="R1131">
        <v>4947.2569999999996</v>
      </c>
      <c r="S1131">
        <v>2018</v>
      </c>
      <c r="T1131">
        <v>4</v>
      </c>
      <c r="U1131">
        <v>14</v>
      </c>
    </row>
    <row r="1132" spans="1:21" x14ac:dyDescent="0.3">
      <c r="A1132" s="53" t="s">
        <v>39</v>
      </c>
      <c r="B1132" s="53" t="s">
        <v>37425</v>
      </c>
      <c r="C1132" s="53" t="s">
        <v>116</v>
      </c>
      <c r="D1132" s="53" t="s">
        <v>27563</v>
      </c>
      <c r="E1132" s="53" t="s">
        <v>34</v>
      </c>
      <c r="F1132" s="3">
        <v>43194</v>
      </c>
      <c r="G1132" s="53" t="s">
        <v>37</v>
      </c>
      <c r="H1132" s="53" t="s">
        <v>119</v>
      </c>
      <c r="I1132">
        <v>43014</v>
      </c>
      <c r="J1132">
        <v>6</v>
      </c>
      <c r="K1132">
        <v>102</v>
      </c>
      <c r="L1132" s="53">
        <v>1</v>
      </c>
      <c r="M1132">
        <v>3213</v>
      </c>
      <c r="N1132">
        <v>2802.9140000000002</v>
      </c>
      <c r="O1132">
        <v>2802.9140000000002</v>
      </c>
      <c r="P1132">
        <v>102</v>
      </c>
      <c r="Q1132">
        <v>31.5</v>
      </c>
      <c r="R1132">
        <v>410.08600000000001</v>
      </c>
      <c r="S1132">
        <v>2018</v>
      </c>
      <c r="T1132">
        <v>4</v>
      </c>
      <c r="U1132">
        <v>14</v>
      </c>
    </row>
    <row r="1133" spans="1:21" x14ac:dyDescent="0.3">
      <c r="A1133" s="53" t="s">
        <v>39</v>
      </c>
      <c r="B1133" s="53" t="s">
        <v>37425</v>
      </c>
      <c r="C1133" s="53" t="s">
        <v>116</v>
      </c>
      <c r="D1133" s="53" t="s">
        <v>27563</v>
      </c>
      <c r="E1133" s="53" t="s">
        <v>34</v>
      </c>
      <c r="F1133" s="3">
        <v>43194</v>
      </c>
      <c r="G1133" s="53" t="s">
        <v>37</v>
      </c>
      <c r="H1133" s="53" t="s">
        <v>111</v>
      </c>
      <c r="I1133">
        <v>43014</v>
      </c>
      <c r="J1133">
        <v>6</v>
      </c>
      <c r="K1133">
        <v>275</v>
      </c>
      <c r="L1133" s="53">
        <v>2</v>
      </c>
      <c r="M1133">
        <v>8662.5</v>
      </c>
      <c r="N1133">
        <v>5605.8280000000004</v>
      </c>
      <c r="O1133">
        <v>2802.9140000000002</v>
      </c>
      <c r="P1133">
        <v>137.5</v>
      </c>
      <c r="Q1133">
        <v>31.5</v>
      </c>
      <c r="R1133">
        <v>3056.672</v>
      </c>
      <c r="S1133">
        <v>2018</v>
      </c>
      <c r="T1133">
        <v>4</v>
      </c>
      <c r="U1133">
        <v>14</v>
      </c>
    </row>
    <row r="1134" spans="1:21" x14ac:dyDescent="0.3">
      <c r="A1134" s="53" t="s">
        <v>39</v>
      </c>
      <c r="B1134" s="53" t="s">
        <v>37425</v>
      </c>
      <c r="C1134" s="53" t="s">
        <v>116</v>
      </c>
      <c r="D1134" s="53" t="s">
        <v>27563</v>
      </c>
      <c r="E1134" s="53" t="s">
        <v>47</v>
      </c>
      <c r="F1134" s="3">
        <v>43194</v>
      </c>
      <c r="G1134" s="53" t="s">
        <v>37</v>
      </c>
      <c r="H1134" s="53" t="s">
        <v>146</v>
      </c>
      <c r="I1134">
        <v>43014</v>
      </c>
      <c r="J1134">
        <v>6</v>
      </c>
      <c r="K1134">
        <v>-225</v>
      </c>
      <c r="L1134" s="53">
        <v>-2</v>
      </c>
      <c r="M1134">
        <v>-6975</v>
      </c>
      <c r="N1134">
        <v>-5605.8280000000004</v>
      </c>
      <c r="O1134">
        <v>-2802.9140000000002</v>
      </c>
      <c r="P1134">
        <v>112.5</v>
      </c>
      <c r="Q1134">
        <v>31</v>
      </c>
      <c r="R1134">
        <v>-1369.172</v>
      </c>
      <c r="S1134">
        <v>2018</v>
      </c>
      <c r="T1134">
        <v>4</v>
      </c>
      <c r="U1134">
        <v>14</v>
      </c>
    </row>
    <row r="1135" spans="1:21" x14ac:dyDescent="0.3">
      <c r="A1135" s="53" t="s">
        <v>39</v>
      </c>
      <c r="B1135" s="53" t="s">
        <v>37425</v>
      </c>
      <c r="C1135" s="53" t="s">
        <v>116</v>
      </c>
      <c r="D1135" s="53" t="s">
        <v>27563</v>
      </c>
      <c r="E1135" s="53" t="s">
        <v>34</v>
      </c>
      <c r="F1135" s="3">
        <v>43194</v>
      </c>
      <c r="G1135" s="53" t="s">
        <v>37</v>
      </c>
      <c r="H1135" s="53" t="s">
        <v>146</v>
      </c>
      <c r="I1135">
        <v>43014</v>
      </c>
      <c r="J1135">
        <v>6</v>
      </c>
      <c r="K1135">
        <v>225</v>
      </c>
      <c r="L1135" s="53">
        <v>2</v>
      </c>
      <c r="M1135">
        <v>7087.5</v>
      </c>
      <c r="N1135">
        <v>5605.8280000000004</v>
      </c>
      <c r="O1135">
        <v>2802.9140000000002</v>
      </c>
      <c r="P1135">
        <v>112.5</v>
      </c>
      <c r="Q1135">
        <v>31.5</v>
      </c>
      <c r="R1135">
        <v>1481.672</v>
      </c>
      <c r="S1135">
        <v>2018</v>
      </c>
      <c r="T1135">
        <v>4</v>
      </c>
      <c r="U1135">
        <v>14</v>
      </c>
    </row>
    <row r="1136" spans="1:21" x14ac:dyDescent="0.3">
      <c r="A1136" s="53" t="s">
        <v>39</v>
      </c>
      <c r="B1136" s="53" t="s">
        <v>37426</v>
      </c>
      <c r="C1136" s="53" t="s">
        <v>1747</v>
      </c>
      <c r="D1136" s="53" t="s">
        <v>27605</v>
      </c>
      <c r="E1136" s="53" t="s">
        <v>34</v>
      </c>
      <c r="F1136" s="3">
        <v>43194</v>
      </c>
      <c r="G1136" s="53" t="s">
        <v>37</v>
      </c>
      <c r="H1136" s="53" t="s">
        <v>152</v>
      </c>
      <c r="I1136">
        <v>43002</v>
      </c>
      <c r="J1136">
        <v>6.3999999999999995</v>
      </c>
      <c r="K1136">
        <v>115</v>
      </c>
      <c r="L1136" s="53">
        <v>1</v>
      </c>
      <c r="M1136">
        <v>3622.5</v>
      </c>
      <c r="N1136">
        <v>2943.47</v>
      </c>
      <c r="O1136">
        <v>2943.47</v>
      </c>
      <c r="P1136">
        <v>115</v>
      </c>
      <c r="Q1136">
        <v>31.5</v>
      </c>
      <c r="R1136">
        <v>679.03</v>
      </c>
      <c r="S1136">
        <v>2018</v>
      </c>
      <c r="T1136">
        <v>4</v>
      </c>
      <c r="U1136">
        <v>14</v>
      </c>
    </row>
    <row r="1137" spans="1:21" x14ac:dyDescent="0.3">
      <c r="A1137" s="53" t="s">
        <v>39</v>
      </c>
      <c r="B1137" s="53" t="s">
        <v>37426</v>
      </c>
      <c r="C1137" s="53" t="s">
        <v>1747</v>
      </c>
      <c r="D1137" s="53" t="s">
        <v>27605</v>
      </c>
      <c r="E1137" s="53" t="s">
        <v>34</v>
      </c>
      <c r="F1137" s="3">
        <v>43194</v>
      </c>
      <c r="G1137" s="53" t="s">
        <v>37</v>
      </c>
      <c r="H1137" s="53" t="s">
        <v>143</v>
      </c>
      <c r="I1137">
        <v>43002</v>
      </c>
      <c r="J1137">
        <v>6.3999999999999995</v>
      </c>
      <c r="K1137">
        <v>248</v>
      </c>
      <c r="L1137" s="53">
        <v>2</v>
      </c>
      <c r="M1137">
        <v>7812</v>
      </c>
      <c r="N1137">
        <v>5886.9390000000003</v>
      </c>
      <c r="O1137">
        <v>2943.47</v>
      </c>
      <c r="P1137">
        <v>124</v>
      </c>
      <c r="Q1137">
        <v>31.5</v>
      </c>
      <c r="R1137">
        <v>1925.0609999999999</v>
      </c>
      <c r="S1137">
        <v>2018</v>
      </c>
      <c r="T1137">
        <v>4</v>
      </c>
      <c r="U1137">
        <v>14</v>
      </c>
    </row>
    <row r="1138" spans="1:21" x14ac:dyDescent="0.3">
      <c r="A1138" s="53" t="s">
        <v>39</v>
      </c>
      <c r="B1138" s="53" t="s">
        <v>37426</v>
      </c>
      <c r="C1138" s="53" t="s">
        <v>1747</v>
      </c>
      <c r="D1138" s="53" t="s">
        <v>27605</v>
      </c>
      <c r="E1138" s="53" t="s">
        <v>34</v>
      </c>
      <c r="F1138" s="3">
        <v>43194</v>
      </c>
      <c r="G1138" s="53" t="s">
        <v>37</v>
      </c>
      <c r="H1138" s="53" t="s">
        <v>174</v>
      </c>
      <c r="I1138">
        <v>43002</v>
      </c>
      <c r="J1138">
        <v>6.3999999999999995</v>
      </c>
      <c r="K1138">
        <v>319</v>
      </c>
      <c r="L1138" s="53">
        <v>3</v>
      </c>
      <c r="M1138">
        <v>10048.5</v>
      </c>
      <c r="N1138">
        <v>8830.4089999999997</v>
      </c>
      <c r="O1138">
        <v>2943.47</v>
      </c>
      <c r="P1138">
        <v>106.33333333333333</v>
      </c>
      <c r="Q1138">
        <v>31.5</v>
      </c>
      <c r="R1138">
        <v>1218.0909999999999</v>
      </c>
      <c r="S1138">
        <v>2018</v>
      </c>
      <c r="T1138">
        <v>4</v>
      </c>
      <c r="U1138">
        <v>14</v>
      </c>
    </row>
    <row r="1139" spans="1:21" x14ac:dyDescent="0.3">
      <c r="A1139" s="53" t="s">
        <v>39</v>
      </c>
      <c r="B1139" s="53" t="s">
        <v>37426</v>
      </c>
      <c r="C1139" s="53" t="s">
        <v>1747</v>
      </c>
      <c r="D1139" s="53" t="s">
        <v>27605</v>
      </c>
      <c r="E1139" s="53" t="s">
        <v>34</v>
      </c>
      <c r="F1139" s="3">
        <v>43194</v>
      </c>
      <c r="G1139" s="53" t="s">
        <v>37</v>
      </c>
      <c r="H1139" s="53" t="s">
        <v>177</v>
      </c>
      <c r="I1139">
        <v>43002</v>
      </c>
      <c r="J1139">
        <v>6.3999999999999995</v>
      </c>
      <c r="K1139">
        <v>803</v>
      </c>
      <c r="L1139" s="53">
        <v>6</v>
      </c>
      <c r="M1139">
        <v>25294.5</v>
      </c>
      <c r="N1139">
        <v>17660.817999999999</v>
      </c>
      <c r="O1139">
        <v>2943.47</v>
      </c>
      <c r="P1139">
        <v>133.83333333333334</v>
      </c>
      <c r="Q1139">
        <v>31.5</v>
      </c>
      <c r="R1139">
        <v>7633.6819999999998</v>
      </c>
      <c r="S1139">
        <v>2018</v>
      </c>
      <c r="T1139">
        <v>4</v>
      </c>
      <c r="U1139">
        <v>14</v>
      </c>
    </row>
    <row r="1140" spans="1:21" x14ac:dyDescent="0.3">
      <c r="A1140" s="53" t="s">
        <v>39</v>
      </c>
      <c r="B1140" s="53" t="s">
        <v>37426</v>
      </c>
      <c r="C1140" s="53" t="s">
        <v>1747</v>
      </c>
      <c r="D1140" s="53" t="s">
        <v>27605</v>
      </c>
      <c r="E1140" s="53" t="s">
        <v>34</v>
      </c>
      <c r="F1140" s="3">
        <v>43194</v>
      </c>
      <c r="G1140" s="53" t="s">
        <v>37</v>
      </c>
      <c r="H1140" s="53" t="s">
        <v>111</v>
      </c>
      <c r="I1140">
        <v>43002</v>
      </c>
      <c r="J1140">
        <v>6.3999999999999995</v>
      </c>
      <c r="K1140">
        <v>276</v>
      </c>
      <c r="L1140" s="53">
        <v>2</v>
      </c>
      <c r="M1140">
        <v>8694</v>
      </c>
      <c r="N1140">
        <v>5886.9390000000003</v>
      </c>
      <c r="O1140">
        <v>2943.47</v>
      </c>
      <c r="P1140">
        <v>138</v>
      </c>
      <c r="Q1140">
        <v>31.5</v>
      </c>
      <c r="R1140">
        <v>2807.0610000000001</v>
      </c>
      <c r="S1140">
        <v>2018</v>
      </c>
      <c r="T1140">
        <v>4</v>
      </c>
      <c r="U1140">
        <v>14</v>
      </c>
    </row>
    <row r="1141" spans="1:21" x14ac:dyDescent="0.3">
      <c r="A1141" s="53" t="s">
        <v>39</v>
      </c>
      <c r="B1141" s="53" t="s">
        <v>37426</v>
      </c>
      <c r="C1141" s="53" t="s">
        <v>1747</v>
      </c>
      <c r="D1141" s="53" t="s">
        <v>27605</v>
      </c>
      <c r="E1141" s="53" t="s">
        <v>34</v>
      </c>
      <c r="F1141" s="3">
        <v>43194</v>
      </c>
      <c r="G1141" s="53" t="s">
        <v>37</v>
      </c>
      <c r="H1141" s="53" t="s">
        <v>218</v>
      </c>
      <c r="I1141">
        <v>43002</v>
      </c>
      <c r="J1141">
        <v>6.3999999999999995</v>
      </c>
      <c r="K1141">
        <v>741</v>
      </c>
      <c r="L1141" s="53">
        <v>6</v>
      </c>
      <c r="M1141">
        <v>23341.5</v>
      </c>
      <c r="N1141">
        <v>17660.817999999999</v>
      </c>
      <c r="O1141">
        <v>2943.47</v>
      </c>
      <c r="P1141">
        <v>123.5</v>
      </c>
      <c r="Q1141">
        <v>31.5</v>
      </c>
      <c r="R1141">
        <v>5680.6819999999998</v>
      </c>
      <c r="S1141">
        <v>2018</v>
      </c>
      <c r="T1141">
        <v>4</v>
      </c>
      <c r="U1141">
        <v>14</v>
      </c>
    </row>
    <row r="1142" spans="1:21" x14ac:dyDescent="0.3">
      <c r="A1142" s="53" t="s">
        <v>39</v>
      </c>
      <c r="B1142" s="53" t="s">
        <v>37426</v>
      </c>
      <c r="C1142" s="53" t="s">
        <v>1747</v>
      </c>
      <c r="D1142" s="53" t="s">
        <v>27605</v>
      </c>
      <c r="E1142" s="53" t="s">
        <v>34</v>
      </c>
      <c r="F1142" s="3">
        <v>43194</v>
      </c>
      <c r="G1142" s="53" t="s">
        <v>37</v>
      </c>
      <c r="H1142" s="53" t="s">
        <v>22301</v>
      </c>
      <c r="I1142">
        <v>43002</v>
      </c>
      <c r="J1142">
        <v>6.3999999999999995</v>
      </c>
      <c r="K1142">
        <v>360</v>
      </c>
      <c r="L1142" s="53">
        <v>3</v>
      </c>
      <c r="M1142">
        <v>11340</v>
      </c>
      <c r="N1142">
        <v>8830.4089999999997</v>
      </c>
      <c r="O1142">
        <v>2943.47</v>
      </c>
      <c r="P1142">
        <v>120</v>
      </c>
      <c r="Q1142">
        <v>31.5</v>
      </c>
      <c r="R1142">
        <v>2509.5909999999999</v>
      </c>
      <c r="S1142">
        <v>2018</v>
      </c>
      <c r="T1142">
        <v>4</v>
      </c>
      <c r="U1142">
        <v>14</v>
      </c>
    </row>
    <row r="1143" spans="1:21" x14ac:dyDescent="0.3">
      <c r="A1143" s="53" t="s">
        <v>39</v>
      </c>
      <c r="B1143" s="53" t="s">
        <v>37426</v>
      </c>
      <c r="C1143" s="53" t="s">
        <v>1747</v>
      </c>
      <c r="D1143" s="53" t="s">
        <v>27605</v>
      </c>
      <c r="E1143" s="53" t="s">
        <v>34</v>
      </c>
      <c r="F1143" s="3">
        <v>43194</v>
      </c>
      <c r="G1143" s="53" t="s">
        <v>37</v>
      </c>
      <c r="H1143" s="53" t="s">
        <v>134</v>
      </c>
      <c r="I1143">
        <v>43002</v>
      </c>
      <c r="J1143">
        <v>6.3999999999999995</v>
      </c>
      <c r="K1143">
        <v>254</v>
      </c>
      <c r="L1143" s="53">
        <v>2</v>
      </c>
      <c r="M1143">
        <v>8001</v>
      </c>
      <c r="N1143">
        <v>5886.9390000000003</v>
      </c>
      <c r="O1143">
        <v>2943.47</v>
      </c>
      <c r="P1143">
        <v>127</v>
      </c>
      <c r="Q1143">
        <v>31.5</v>
      </c>
      <c r="R1143">
        <v>2114.0610000000001</v>
      </c>
      <c r="S1143">
        <v>2018</v>
      </c>
      <c r="T1143">
        <v>4</v>
      </c>
      <c r="U1143">
        <v>14</v>
      </c>
    </row>
    <row r="1144" spans="1:21" x14ac:dyDescent="0.3">
      <c r="A1144" s="53" t="s">
        <v>39</v>
      </c>
      <c r="B1144" s="53" t="s">
        <v>37426</v>
      </c>
      <c r="C1144" s="53" t="s">
        <v>1747</v>
      </c>
      <c r="D1144" s="53" t="s">
        <v>27605</v>
      </c>
      <c r="E1144" s="53" t="s">
        <v>34</v>
      </c>
      <c r="F1144" s="3">
        <v>43194</v>
      </c>
      <c r="G1144" s="53" t="s">
        <v>37</v>
      </c>
      <c r="H1144" s="53" t="s">
        <v>131</v>
      </c>
      <c r="I1144">
        <v>43002</v>
      </c>
      <c r="J1144">
        <v>6.3999999999999995</v>
      </c>
      <c r="K1144">
        <v>248</v>
      </c>
      <c r="L1144" s="53">
        <v>2</v>
      </c>
      <c r="M1144">
        <v>7812</v>
      </c>
      <c r="N1144">
        <v>5886.9390000000003</v>
      </c>
      <c r="O1144">
        <v>2943.47</v>
      </c>
      <c r="P1144">
        <v>124</v>
      </c>
      <c r="Q1144">
        <v>31.5</v>
      </c>
      <c r="R1144">
        <v>1925.0609999999999</v>
      </c>
      <c r="S1144">
        <v>2018</v>
      </c>
      <c r="T1144">
        <v>4</v>
      </c>
      <c r="U1144">
        <v>14</v>
      </c>
    </row>
    <row r="1145" spans="1:21" x14ac:dyDescent="0.3">
      <c r="A1145" s="53" t="s">
        <v>39</v>
      </c>
      <c r="B1145" s="53" t="s">
        <v>37426</v>
      </c>
      <c r="C1145" s="53" t="s">
        <v>1747</v>
      </c>
      <c r="D1145" s="53" t="s">
        <v>27605</v>
      </c>
      <c r="E1145" s="53" t="s">
        <v>34</v>
      </c>
      <c r="F1145" s="3">
        <v>43194</v>
      </c>
      <c r="G1145" s="53" t="s">
        <v>37</v>
      </c>
      <c r="H1145" s="53" t="s">
        <v>227</v>
      </c>
      <c r="I1145">
        <v>43002</v>
      </c>
      <c r="J1145">
        <v>6.3999999999999995</v>
      </c>
      <c r="K1145">
        <v>521</v>
      </c>
      <c r="L1145" s="53">
        <v>4</v>
      </c>
      <c r="M1145">
        <v>16411.5</v>
      </c>
      <c r="N1145">
        <v>11773.879000000001</v>
      </c>
      <c r="O1145">
        <v>2943.47</v>
      </c>
      <c r="P1145">
        <v>130.25</v>
      </c>
      <c r="Q1145">
        <v>31.5</v>
      </c>
      <c r="R1145">
        <v>4637.6210000000001</v>
      </c>
      <c r="S1145">
        <v>2018</v>
      </c>
      <c r="T1145">
        <v>4</v>
      </c>
      <c r="U1145">
        <v>14</v>
      </c>
    </row>
    <row r="1146" spans="1:21" x14ac:dyDescent="0.3">
      <c r="A1146" s="53" t="s">
        <v>39</v>
      </c>
      <c r="B1146" s="53" t="s">
        <v>37426</v>
      </c>
      <c r="C1146" s="53" t="s">
        <v>1747</v>
      </c>
      <c r="D1146" s="53" t="s">
        <v>27605</v>
      </c>
      <c r="E1146" s="53" t="s">
        <v>34</v>
      </c>
      <c r="F1146" s="3">
        <v>43194</v>
      </c>
      <c r="G1146" s="53" t="s">
        <v>37</v>
      </c>
      <c r="H1146" s="53" t="s">
        <v>57</v>
      </c>
      <c r="I1146">
        <v>43002</v>
      </c>
      <c r="J1146">
        <v>6.3999999999999995</v>
      </c>
      <c r="K1146">
        <v>362</v>
      </c>
      <c r="L1146" s="53">
        <v>3</v>
      </c>
      <c r="M1146">
        <v>11403</v>
      </c>
      <c r="N1146">
        <v>8830.4089999999997</v>
      </c>
      <c r="O1146">
        <v>2943.47</v>
      </c>
      <c r="P1146">
        <v>120.66666666666667</v>
      </c>
      <c r="Q1146">
        <v>31.5</v>
      </c>
      <c r="R1146">
        <v>2572.5909999999999</v>
      </c>
      <c r="S1146">
        <v>2018</v>
      </c>
      <c r="T1146">
        <v>4</v>
      </c>
      <c r="U1146">
        <v>14</v>
      </c>
    </row>
    <row r="1147" spans="1:21" x14ac:dyDescent="0.3">
      <c r="A1147" s="53" t="s">
        <v>39</v>
      </c>
      <c r="B1147" s="53" t="s">
        <v>37426</v>
      </c>
      <c r="C1147" s="53" t="s">
        <v>1747</v>
      </c>
      <c r="D1147" s="53" t="s">
        <v>27605</v>
      </c>
      <c r="E1147" s="53" t="s">
        <v>34</v>
      </c>
      <c r="F1147" s="3">
        <v>43194</v>
      </c>
      <c r="G1147" s="53" t="s">
        <v>37</v>
      </c>
      <c r="H1147" s="53" t="s">
        <v>119</v>
      </c>
      <c r="I1147">
        <v>43002</v>
      </c>
      <c r="J1147">
        <v>6.3999999999999995</v>
      </c>
      <c r="K1147">
        <v>115</v>
      </c>
      <c r="L1147" s="53">
        <v>1</v>
      </c>
      <c r="M1147">
        <v>3622.5</v>
      </c>
      <c r="N1147">
        <v>2943.47</v>
      </c>
      <c r="O1147">
        <v>2943.47</v>
      </c>
      <c r="P1147">
        <v>115</v>
      </c>
      <c r="Q1147">
        <v>31.5</v>
      </c>
      <c r="R1147">
        <v>679.03</v>
      </c>
      <c r="S1147">
        <v>2018</v>
      </c>
      <c r="T1147">
        <v>4</v>
      </c>
      <c r="U1147">
        <v>14</v>
      </c>
    </row>
    <row r="1148" spans="1:21" x14ac:dyDescent="0.3">
      <c r="A1148" s="53" t="s">
        <v>39</v>
      </c>
      <c r="B1148" s="53" t="s">
        <v>37426</v>
      </c>
      <c r="C1148" s="53" t="s">
        <v>1747</v>
      </c>
      <c r="D1148" s="53" t="s">
        <v>27605</v>
      </c>
      <c r="E1148" s="53" t="s">
        <v>34</v>
      </c>
      <c r="F1148" s="3">
        <v>43194</v>
      </c>
      <c r="G1148" s="53" t="s">
        <v>37</v>
      </c>
      <c r="H1148" s="53" t="s">
        <v>125</v>
      </c>
      <c r="I1148">
        <v>43002</v>
      </c>
      <c r="J1148">
        <v>6.3999999999999995</v>
      </c>
      <c r="K1148">
        <v>236</v>
      </c>
      <c r="L1148" s="53">
        <v>2</v>
      </c>
      <c r="M1148">
        <v>7434</v>
      </c>
      <c r="N1148">
        <v>5886.9390000000003</v>
      </c>
      <c r="O1148">
        <v>2943.47</v>
      </c>
      <c r="P1148">
        <v>118</v>
      </c>
      <c r="Q1148">
        <v>31.5</v>
      </c>
      <c r="R1148">
        <v>1547.0609999999999</v>
      </c>
      <c r="S1148">
        <v>2018</v>
      </c>
      <c r="T1148">
        <v>4</v>
      </c>
      <c r="U1148">
        <v>14</v>
      </c>
    </row>
    <row r="1149" spans="1:21" x14ac:dyDescent="0.3">
      <c r="A1149" s="53" t="s">
        <v>39</v>
      </c>
      <c r="B1149" s="53" t="s">
        <v>37426</v>
      </c>
      <c r="C1149" s="53" t="s">
        <v>1747</v>
      </c>
      <c r="D1149" s="53" t="s">
        <v>27605</v>
      </c>
      <c r="E1149" s="53" t="s">
        <v>34</v>
      </c>
      <c r="F1149" s="3">
        <v>43194</v>
      </c>
      <c r="G1149" s="53" t="s">
        <v>37</v>
      </c>
      <c r="H1149" s="53" t="s">
        <v>77</v>
      </c>
      <c r="I1149">
        <v>43002</v>
      </c>
      <c r="J1149">
        <v>6.3999999999999995</v>
      </c>
      <c r="K1149">
        <v>4011</v>
      </c>
      <c r="L1149" s="53">
        <v>30</v>
      </c>
      <c r="M1149">
        <v>124341</v>
      </c>
      <c r="N1149">
        <v>88304.092000000004</v>
      </c>
      <c r="O1149">
        <v>2943.47</v>
      </c>
      <c r="P1149">
        <v>133.69999999999999</v>
      </c>
      <c r="Q1149">
        <v>31</v>
      </c>
      <c r="R1149">
        <v>36036.908000000003</v>
      </c>
      <c r="S1149">
        <v>2018</v>
      </c>
      <c r="T1149">
        <v>4</v>
      </c>
      <c r="U1149">
        <v>14</v>
      </c>
    </row>
    <row r="1150" spans="1:21" x14ac:dyDescent="0.3">
      <c r="A1150" s="53" t="s">
        <v>39</v>
      </c>
      <c r="B1150" s="53" t="s">
        <v>37426</v>
      </c>
      <c r="C1150" s="53" t="s">
        <v>1747</v>
      </c>
      <c r="D1150" s="53" t="s">
        <v>27605</v>
      </c>
      <c r="E1150" s="53" t="s">
        <v>34</v>
      </c>
      <c r="F1150" s="3">
        <v>43194</v>
      </c>
      <c r="G1150" s="53" t="s">
        <v>37</v>
      </c>
      <c r="H1150" s="53" t="s">
        <v>122</v>
      </c>
      <c r="I1150">
        <v>43002</v>
      </c>
      <c r="J1150">
        <v>6.3999999999999995</v>
      </c>
      <c r="K1150">
        <v>145</v>
      </c>
      <c r="L1150" s="53">
        <v>1</v>
      </c>
      <c r="M1150">
        <v>4567.5</v>
      </c>
      <c r="N1150">
        <v>2943.47</v>
      </c>
      <c r="O1150">
        <v>2943.47</v>
      </c>
      <c r="P1150">
        <v>145</v>
      </c>
      <c r="Q1150">
        <v>31.5</v>
      </c>
      <c r="R1150">
        <v>1624.03</v>
      </c>
      <c r="S1150">
        <v>2018</v>
      </c>
      <c r="T1150">
        <v>4</v>
      </c>
      <c r="U1150">
        <v>14</v>
      </c>
    </row>
    <row r="1151" spans="1:21" x14ac:dyDescent="0.3">
      <c r="A1151" s="53" t="s">
        <v>39</v>
      </c>
      <c r="B1151" s="53" t="s">
        <v>37426</v>
      </c>
      <c r="C1151" s="53" t="s">
        <v>1747</v>
      </c>
      <c r="D1151" s="53" t="s">
        <v>27605</v>
      </c>
      <c r="E1151" s="53" t="s">
        <v>34</v>
      </c>
      <c r="F1151" s="3">
        <v>43194</v>
      </c>
      <c r="G1151" s="53" t="s">
        <v>37</v>
      </c>
      <c r="H1151" s="53" t="s">
        <v>8295</v>
      </c>
      <c r="I1151">
        <v>43002</v>
      </c>
      <c r="J1151">
        <v>6.3999999999999995</v>
      </c>
      <c r="K1151">
        <v>1279</v>
      </c>
      <c r="L1151" s="53">
        <v>10</v>
      </c>
      <c r="M1151">
        <v>39649</v>
      </c>
      <c r="N1151">
        <v>29434.697</v>
      </c>
      <c r="O1151">
        <v>2943.47</v>
      </c>
      <c r="P1151">
        <v>127.9</v>
      </c>
      <c r="Q1151">
        <v>31</v>
      </c>
      <c r="R1151">
        <v>10214.303</v>
      </c>
      <c r="S1151">
        <v>2018</v>
      </c>
      <c r="T1151">
        <v>4</v>
      </c>
      <c r="U1151">
        <v>14</v>
      </c>
    </row>
    <row r="1152" spans="1:21" x14ac:dyDescent="0.3">
      <c r="A1152" s="53" t="s">
        <v>39</v>
      </c>
      <c r="B1152" s="53" t="s">
        <v>37426</v>
      </c>
      <c r="C1152" s="53" t="s">
        <v>1747</v>
      </c>
      <c r="D1152" s="53" t="s">
        <v>27605</v>
      </c>
      <c r="E1152" s="53" t="s">
        <v>34</v>
      </c>
      <c r="F1152" s="3">
        <v>43194</v>
      </c>
      <c r="G1152" s="53" t="s">
        <v>37</v>
      </c>
      <c r="H1152" s="53" t="s">
        <v>64</v>
      </c>
      <c r="I1152">
        <v>43002</v>
      </c>
      <c r="J1152">
        <v>6.3999999999999995</v>
      </c>
      <c r="K1152">
        <v>122</v>
      </c>
      <c r="L1152" s="53">
        <v>1</v>
      </c>
      <c r="M1152">
        <v>3843</v>
      </c>
      <c r="N1152">
        <v>2943.47</v>
      </c>
      <c r="O1152">
        <v>2943.47</v>
      </c>
      <c r="P1152">
        <v>122</v>
      </c>
      <c r="Q1152">
        <v>31.5</v>
      </c>
      <c r="R1152">
        <v>899.53</v>
      </c>
      <c r="S1152">
        <v>2018</v>
      </c>
      <c r="T1152">
        <v>4</v>
      </c>
      <c r="U1152">
        <v>14</v>
      </c>
    </row>
    <row r="1153" spans="1:21" x14ac:dyDescent="0.3">
      <c r="A1153" s="53" t="s">
        <v>39</v>
      </c>
      <c r="B1153" s="53" t="s">
        <v>37426</v>
      </c>
      <c r="C1153" s="53" t="s">
        <v>1747</v>
      </c>
      <c r="D1153" s="53" t="s">
        <v>27605</v>
      </c>
      <c r="E1153" s="53" t="s">
        <v>34</v>
      </c>
      <c r="F1153" s="3">
        <v>43194</v>
      </c>
      <c r="G1153" s="53" t="s">
        <v>37</v>
      </c>
      <c r="H1153" s="53" t="s">
        <v>64</v>
      </c>
      <c r="I1153">
        <v>43002</v>
      </c>
      <c r="J1153">
        <v>6.3999999999999995</v>
      </c>
      <c r="K1153">
        <v>272</v>
      </c>
      <c r="L1153" s="53">
        <v>2</v>
      </c>
      <c r="M1153">
        <v>8568</v>
      </c>
      <c r="N1153">
        <v>5886.9390000000003</v>
      </c>
      <c r="O1153">
        <v>2943.47</v>
      </c>
      <c r="P1153">
        <v>136</v>
      </c>
      <c r="Q1153">
        <v>31.5</v>
      </c>
      <c r="R1153">
        <v>2681.0610000000001</v>
      </c>
      <c r="S1153">
        <v>2018</v>
      </c>
      <c r="T1153">
        <v>4</v>
      </c>
      <c r="U1153">
        <v>14</v>
      </c>
    </row>
    <row r="1154" spans="1:21" x14ac:dyDescent="0.3">
      <c r="A1154" s="53" t="s">
        <v>39</v>
      </c>
      <c r="B1154" s="53" t="s">
        <v>37426</v>
      </c>
      <c r="C1154" s="53" t="s">
        <v>1747</v>
      </c>
      <c r="D1154" s="53" t="s">
        <v>27605</v>
      </c>
      <c r="E1154" s="53" t="s">
        <v>34</v>
      </c>
      <c r="F1154" s="3">
        <v>43194</v>
      </c>
      <c r="G1154" s="53" t="s">
        <v>37</v>
      </c>
      <c r="H1154" s="53" t="s">
        <v>26849</v>
      </c>
      <c r="I1154">
        <v>43002</v>
      </c>
      <c r="J1154">
        <v>6.3999999999999995</v>
      </c>
      <c r="K1154">
        <v>213</v>
      </c>
      <c r="L1154" s="53">
        <v>2</v>
      </c>
      <c r="M1154">
        <v>6709.5</v>
      </c>
      <c r="N1154">
        <v>5886.9390000000003</v>
      </c>
      <c r="O1154">
        <v>2943.47</v>
      </c>
      <c r="P1154">
        <v>106.5</v>
      </c>
      <c r="Q1154">
        <v>31.5</v>
      </c>
      <c r="R1154">
        <v>822.56100000000004</v>
      </c>
      <c r="S1154">
        <v>2018</v>
      </c>
      <c r="T1154">
        <v>4</v>
      </c>
      <c r="U1154">
        <v>14</v>
      </c>
    </row>
    <row r="1155" spans="1:21" x14ac:dyDescent="0.3">
      <c r="A1155" s="53" t="s">
        <v>39</v>
      </c>
      <c r="B1155" s="53" t="s">
        <v>37426</v>
      </c>
      <c r="C1155" s="53" t="s">
        <v>1747</v>
      </c>
      <c r="D1155" s="53" t="s">
        <v>27605</v>
      </c>
      <c r="E1155" s="53" t="s">
        <v>34</v>
      </c>
      <c r="F1155" s="3">
        <v>43194</v>
      </c>
      <c r="G1155" s="53" t="s">
        <v>37</v>
      </c>
      <c r="H1155" s="53" t="s">
        <v>170</v>
      </c>
      <c r="I1155">
        <v>43002</v>
      </c>
      <c r="J1155">
        <v>6.3999999999999995</v>
      </c>
      <c r="K1155">
        <v>110</v>
      </c>
      <c r="L1155" s="53">
        <v>1</v>
      </c>
      <c r="M1155">
        <v>3465</v>
      </c>
      <c r="N1155">
        <v>2943.47</v>
      </c>
      <c r="O1155">
        <v>2943.47</v>
      </c>
      <c r="P1155">
        <v>110</v>
      </c>
      <c r="Q1155">
        <v>31.5</v>
      </c>
      <c r="R1155">
        <v>521.53</v>
      </c>
      <c r="S1155">
        <v>2018</v>
      </c>
      <c r="T1155">
        <v>4</v>
      </c>
      <c r="U1155">
        <v>14</v>
      </c>
    </row>
    <row r="1156" spans="1:21" x14ac:dyDescent="0.3">
      <c r="A1156" s="53" t="s">
        <v>39</v>
      </c>
      <c r="B1156" s="53" t="s">
        <v>37426</v>
      </c>
      <c r="C1156" s="53" t="s">
        <v>1747</v>
      </c>
      <c r="D1156" s="53" t="s">
        <v>27605</v>
      </c>
      <c r="E1156" s="53" t="s">
        <v>34</v>
      </c>
      <c r="F1156" s="3">
        <v>43194</v>
      </c>
      <c r="G1156" s="53" t="s">
        <v>37</v>
      </c>
      <c r="H1156" s="53" t="s">
        <v>7923</v>
      </c>
      <c r="I1156">
        <v>43002</v>
      </c>
      <c r="J1156">
        <v>6.3999999999999995</v>
      </c>
      <c r="K1156">
        <v>136</v>
      </c>
      <c r="L1156" s="53">
        <v>1</v>
      </c>
      <c r="M1156">
        <v>4284</v>
      </c>
      <c r="N1156">
        <v>2943.47</v>
      </c>
      <c r="O1156">
        <v>2943.47</v>
      </c>
      <c r="P1156">
        <v>136</v>
      </c>
      <c r="Q1156">
        <v>31.5</v>
      </c>
      <c r="R1156">
        <v>1340.53</v>
      </c>
      <c r="S1156">
        <v>2018</v>
      </c>
      <c r="T1156">
        <v>4</v>
      </c>
      <c r="U1156">
        <v>14</v>
      </c>
    </row>
    <row r="1157" spans="1:21" x14ac:dyDescent="0.3">
      <c r="A1157" s="53" t="s">
        <v>39</v>
      </c>
      <c r="B1157" s="53" t="s">
        <v>37426</v>
      </c>
      <c r="C1157" s="53" t="s">
        <v>1245</v>
      </c>
      <c r="D1157" s="53" t="s">
        <v>27430</v>
      </c>
      <c r="E1157" s="53" t="s">
        <v>34</v>
      </c>
      <c r="F1157" s="3">
        <v>43194</v>
      </c>
      <c r="G1157" s="53" t="s">
        <v>37</v>
      </c>
      <c r="H1157" s="53" t="s">
        <v>140</v>
      </c>
      <c r="I1157">
        <v>43009</v>
      </c>
      <c r="J1157">
        <v>6.1666666666666661</v>
      </c>
      <c r="K1157">
        <v>708</v>
      </c>
      <c r="L1157" s="53">
        <v>6</v>
      </c>
      <c r="M1157">
        <v>22302</v>
      </c>
      <c r="N1157">
        <v>15819.696</v>
      </c>
      <c r="O1157">
        <v>2636.616</v>
      </c>
      <c r="P1157">
        <v>118</v>
      </c>
      <c r="Q1157">
        <v>31.5</v>
      </c>
      <c r="R1157">
        <v>6482.3040000000001</v>
      </c>
      <c r="S1157">
        <v>2018</v>
      </c>
      <c r="T1157">
        <v>4</v>
      </c>
      <c r="U1157">
        <v>14</v>
      </c>
    </row>
    <row r="1158" spans="1:21" x14ac:dyDescent="0.3">
      <c r="A1158" s="53" t="s">
        <v>39</v>
      </c>
      <c r="B1158" s="53" t="s">
        <v>37426</v>
      </c>
      <c r="C1158" s="53" t="s">
        <v>1245</v>
      </c>
      <c r="D1158" s="53" t="s">
        <v>27430</v>
      </c>
      <c r="E1158" s="53" t="s">
        <v>34</v>
      </c>
      <c r="F1158" s="3">
        <v>43194</v>
      </c>
      <c r="G1158" s="53" t="s">
        <v>37</v>
      </c>
      <c r="H1158" s="53" t="s">
        <v>167</v>
      </c>
      <c r="I1158">
        <v>43009</v>
      </c>
      <c r="J1158">
        <v>6.1666666666666661</v>
      </c>
      <c r="K1158">
        <v>511</v>
      </c>
      <c r="L1158" s="53">
        <v>4</v>
      </c>
      <c r="M1158">
        <v>16096.5</v>
      </c>
      <c r="N1158">
        <v>10546.464</v>
      </c>
      <c r="O1158">
        <v>2636.616</v>
      </c>
      <c r="P1158">
        <v>127.75</v>
      </c>
      <c r="Q1158">
        <v>31.5</v>
      </c>
      <c r="R1158">
        <v>5550.0360000000001</v>
      </c>
      <c r="S1158">
        <v>2018</v>
      </c>
      <c r="T1158">
        <v>4</v>
      </c>
      <c r="U1158">
        <v>14</v>
      </c>
    </row>
    <row r="1159" spans="1:21" x14ac:dyDescent="0.3">
      <c r="A1159" s="53" t="s">
        <v>39</v>
      </c>
      <c r="B1159" s="53" t="s">
        <v>37426</v>
      </c>
      <c r="C1159" s="53" t="s">
        <v>1245</v>
      </c>
      <c r="D1159" s="53" t="s">
        <v>27430</v>
      </c>
      <c r="E1159" s="53" t="s">
        <v>34</v>
      </c>
      <c r="F1159" s="3">
        <v>43194</v>
      </c>
      <c r="G1159" s="53" t="s">
        <v>37</v>
      </c>
      <c r="H1159" s="53" t="s">
        <v>224</v>
      </c>
      <c r="I1159">
        <v>43009</v>
      </c>
      <c r="J1159">
        <v>6.1666666666666661</v>
      </c>
      <c r="K1159">
        <v>582</v>
      </c>
      <c r="L1159" s="53">
        <v>5</v>
      </c>
      <c r="M1159">
        <v>18333</v>
      </c>
      <c r="N1159">
        <v>13183.08</v>
      </c>
      <c r="O1159">
        <v>2636.616</v>
      </c>
      <c r="P1159">
        <v>116.4</v>
      </c>
      <c r="Q1159">
        <v>31.5</v>
      </c>
      <c r="R1159">
        <v>5149.92</v>
      </c>
      <c r="S1159">
        <v>2018</v>
      </c>
      <c r="T1159">
        <v>4</v>
      </c>
      <c r="U1159">
        <v>14</v>
      </c>
    </row>
    <row r="1160" spans="1:21" x14ac:dyDescent="0.3">
      <c r="A1160" s="53" t="s">
        <v>39</v>
      </c>
      <c r="B1160" s="53" t="s">
        <v>37424</v>
      </c>
      <c r="C1160" s="53" t="s">
        <v>32</v>
      </c>
      <c r="D1160" s="53" t="s">
        <v>26883</v>
      </c>
      <c r="E1160" s="53" t="s">
        <v>34</v>
      </c>
      <c r="F1160" s="3">
        <v>43195</v>
      </c>
      <c r="G1160" s="53" t="s">
        <v>37</v>
      </c>
      <c r="H1160" s="53" t="s">
        <v>2841</v>
      </c>
      <c r="I1160">
        <v>43000</v>
      </c>
      <c r="J1160">
        <v>6.5</v>
      </c>
      <c r="K1160">
        <v>120</v>
      </c>
      <c r="L1160" s="53">
        <v>1</v>
      </c>
      <c r="M1160">
        <v>3840</v>
      </c>
      <c r="N1160">
        <v>2776.6370000000002</v>
      </c>
      <c r="O1160">
        <v>2776.6370000000002</v>
      </c>
      <c r="P1160">
        <v>120</v>
      </c>
      <c r="Q1160">
        <v>32</v>
      </c>
      <c r="R1160">
        <v>1063.3630000000001</v>
      </c>
      <c r="S1160">
        <v>2018</v>
      </c>
      <c r="T1160">
        <v>4</v>
      </c>
      <c r="U1160">
        <v>14</v>
      </c>
    </row>
    <row r="1161" spans="1:21" x14ac:dyDescent="0.3">
      <c r="A1161" s="53" t="s">
        <v>39</v>
      </c>
      <c r="B1161" s="53" t="s">
        <v>37424</v>
      </c>
      <c r="C1161" s="53" t="s">
        <v>32</v>
      </c>
      <c r="D1161" s="53" t="s">
        <v>26883</v>
      </c>
      <c r="E1161" s="53" t="s">
        <v>34</v>
      </c>
      <c r="F1161" s="3">
        <v>43195</v>
      </c>
      <c r="G1161" s="53" t="s">
        <v>37</v>
      </c>
      <c r="H1161" s="53" t="s">
        <v>26340</v>
      </c>
      <c r="I1161">
        <v>43000</v>
      </c>
      <c r="J1161">
        <v>6.5</v>
      </c>
      <c r="K1161">
        <v>286</v>
      </c>
      <c r="L1161" s="53">
        <v>2</v>
      </c>
      <c r="M1161">
        <v>9152</v>
      </c>
      <c r="N1161">
        <v>5553.2740000000003</v>
      </c>
      <c r="O1161">
        <v>2776.6370000000002</v>
      </c>
      <c r="P1161">
        <v>143</v>
      </c>
      <c r="Q1161">
        <v>32</v>
      </c>
      <c r="R1161">
        <v>3598.7260000000001</v>
      </c>
      <c r="S1161">
        <v>2018</v>
      </c>
      <c r="T1161">
        <v>4</v>
      </c>
      <c r="U1161">
        <v>14</v>
      </c>
    </row>
    <row r="1162" spans="1:21" x14ac:dyDescent="0.3">
      <c r="A1162" s="53" t="s">
        <v>39</v>
      </c>
      <c r="B1162" s="53" t="s">
        <v>37424</v>
      </c>
      <c r="C1162" s="53" t="s">
        <v>32</v>
      </c>
      <c r="D1162" s="53" t="s">
        <v>26883</v>
      </c>
      <c r="E1162" s="53" t="s">
        <v>34</v>
      </c>
      <c r="F1162" s="3">
        <v>43195</v>
      </c>
      <c r="G1162" s="53" t="s">
        <v>37</v>
      </c>
      <c r="H1162" s="53" t="s">
        <v>91</v>
      </c>
      <c r="I1162">
        <v>43000</v>
      </c>
      <c r="J1162">
        <v>6.5</v>
      </c>
      <c r="K1162">
        <v>988</v>
      </c>
      <c r="L1162" s="53">
        <v>10</v>
      </c>
      <c r="M1162">
        <v>30628</v>
      </c>
      <c r="N1162">
        <v>27766.371999999999</v>
      </c>
      <c r="O1162">
        <v>2776.6370000000002</v>
      </c>
      <c r="P1162">
        <v>98.8</v>
      </c>
      <c r="Q1162">
        <v>31</v>
      </c>
      <c r="R1162">
        <v>2861.6280000000002</v>
      </c>
      <c r="S1162">
        <v>2018</v>
      </c>
      <c r="T1162">
        <v>4</v>
      </c>
      <c r="U1162">
        <v>14</v>
      </c>
    </row>
    <row r="1163" spans="1:21" x14ac:dyDescent="0.3">
      <c r="A1163" s="53" t="s">
        <v>39</v>
      </c>
      <c r="B1163" s="53" t="s">
        <v>37425</v>
      </c>
      <c r="C1163" s="53" t="s">
        <v>637</v>
      </c>
      <c r="D1163" s="53" t="s">
        <v>26851</v>
      </c>
      <c r="E1163" s="53" t="s">
        <v>34</v>
      </c>
      <c r="F1163" s="3">
        <v>43195</v>
      </c>
      <c r="G1163" s="53" t="s">
        <v>37</v>
      </c>
      <c r="H1163" s="53" t="s">
        <v>204</v>
      </c>
      <c r="I1163">
        <v>43021</v>
      </c>
      <c r="J1163">
        <v>5.8</v>
      </c>
      <c r="K1163">
        <v>233.5</v>
      </c>
      <c r="L1163" s="53">
        <v>2</v>
      </c>
      <c r="M1163">
        <v>7238.5</v>
      </c>
      <c r="N1163">
        <v>5206.5820000000003</v>
      </c>
      <c r="O1163">
        <v>2603.2910000000002</v>
      </c>
      <c r="P1163">
        <v>116.75</v>
      </c>
      <c r="Q1163">
        <v>31</v>
      </c>
      <c r="R1163">
        <v>2031.9179999999999</v>
      </c>
      <c r="S1163">
        <v>2018</v>
      </c>
      <c r="T1163">
        <v>4</v>
      </c>
      <c r="U1163">
        <v>14</v>
      </c>
    </row>
    <row r="1164" spans="1:21" x14ac:dyDescent="0.3">
      <c r="A1164" s="53" t="s">
        <v>39</v>
      </c>
      <c r="B1164" s="53" t="s">
        <v>37425</v>
      </c>
      <c r="C1164" s="53" t="s">
        <v>637</v>
      </c>
      <c r="D1164" s="53" t="s">
        <v>26851</v>
      </c>
      <c r="E1164" s="53" t="s">
        <v>34</v>
      </c>
      <c r="F1164" s="3">
        <v>43195</v>
      </c>
      <c r="G1164" s="53" t="s">
        <v>37</v>
      </c>
      <c r="H1164" s="53" t="s">
        <v>8736</v>
      </c>
      <c r="I1164">
        <v>43021</v>
      </c>
      <c r="J1164">
        <v>5.8</v>
      </c>
      <c r="K1164">
        <v>133</v>
      </c>
      <c r="L1164" s="53">
        <v>1</v>
      </c>
      <c r="M1164">
        <v>4123</v>
      </c>
      <c r="N1164">
        <v>2603.2910000000002</v>
      </c>
      <c r="O1164">
        <v>2603.2910000000002</v>
      </c>
      <c r="P1164">
        <v>133</v>
      </c>
      <c r="Q1164">
        <v>31</v>
      </c>
      <c r="R1164">
        <v>1519.7090000000001</v>
      </c>
      <c r="S1164">
        <v>2018</v>
      </c>
      <c r="T1164">
        <v>4</v>
      </c>
      <c r="U1164">
        <v>14</v>
      </c>
    </row>
    <row r="1165" spans="1:21" x14ac:dyDescent="0.3">
      <c r="A1165" s="53" t="s">
        <v>39</v>
      </c>
      <c r="B1165" s="53" t="s">
        <v>37425</v>
      </c>
      <c r="C1165" s="53" t="s">
        <v>637</v>
      </c>
      <c r="D1165" s="53" t="s">
        <v>26851</v>
      </c>
      <c r="E1165" s="53" t="s">
        <v>34</v>
      </c>
      <c r="F1165" s="3">
        <v>43195</v>
      </c>
      <c r="G1165" s="53" t="s">
        <v>37</v>
      </c>
      <c r="H1165" s="53" t="s">
        <v>4846</v>
      </c>
      <c r="I1165">
        <v>43021</v>
      </c>
      <c r="J1165">
        <v>5.8</v>
      </c>
      <c r="K1165">
        <v>597</v>
      </c>
      <c r="L1165" s="53">
        <v>5</v>
      </c>
      <c r="M1165">
        <v>18507</v>
      </c>
      <c r="N1165">
        <v>13016.454</v>
      </c>
      <c r="O1165">
        <v>2603.2910000000002</v>
      </c>
      <c r="P1165">
        <v>119.4</v>
      </c>
      <c r="Q1165">
        <v>31</v>
      </c>
      <c r="R1165">
        <v>5490.5460000000003</v>
      </c>
      <c r="S1165">
        <v>2018</v>
      </c>
      <c r="T1165">
        <v>4</v>
      </c>
      <c r="U1165">
        <v>14</v>
      </c>
    </row>
    <row r="1166" spans="1:21" x14ac:dyDescent="0.3">
      <c r="A1166" s="53" t="s">
        <v>39</v>
      </c>
      <c r="B1166" s="53" t="s">
        <v>37425</v>
      </c>
      <c r="C1166" s="53" t="s">
        <v>637</v>
      </c>
      <c r="D1166" s="53" t="s">
        <v>26851</v>
      </c>
      <c r="E1166" s="53" t="s">
        <v>34</v>
      </c>
      <c r="F1166" s="3">
        <v>43195</v>
      </c>
      <c r="G1166" s="53" t="s">
        <v>37</v>
      </c>
      <c r="H1166" s="53" t="s">
        <v>209</v>
      </c>
      <c r="I1166">
        <v>43021</v>
      </c>
      <c r="J1166">
        <v>5.8</v>
      </c>
      <c r="K1166">
        <v>544</v>
      </c>
      <c r="L1166" s="53">
        <v>4</v>
      </c>
      <c r="M1166">
        <v>16864</v>
      </c>
      <c r="N1166">
        <v>10413.163</v>
      </c>
      <c r="O1166">
        <v>2603.2910000000002</v>
      </c>
      <c r="P1166">
        <v>136</v>
      </c>
      <c r="Q1166">
        <v>31</v>
      </c>
      <c r="R1166">
        <v>6450.8370000000004</v>
      </c>
      <c r="S1166">
        <v>2018</v>
      </c>
      <c r="T1166">
        <v>4</v>
      </c>
      <c r="U1166">
        <v>14</v>
      </c>
    </row>
    <row r="1167" spans="1:21" x14ac:dyDescent="0.3">
      <c r="A1167" s="53" t="s">
        <v>39</v>
      </c>
      <c r="B1167" s="53" t="s">
        <v>37425</v>
      </c>
      <c r="C1167" s="53" t="s">
        <v>637</v>
      </c>
      <c r="D1167" s="53" t="s">
        <v>26851</v>
      </c>
      <c r="E1167" s="53" t="s">
        <v>34</v>
      </c>
      <c r="F1167" s="3">
        <v>43195</v>
      </c>
      <c r="G1167" s="53" t="s">
        <v>37</v>
      </c>
      <c r="H1167" s="53" t="s">
        <v>64</v>
      </c>
      <c r="I1167">
        <v>43021</v>
      </c>
      <c r="J1167">
        <v>5.8</v>
      </c>
      <c r="K1167">
        <v>100.5</v>
      </c>
      <c r="L1167" s="53">
        <v>1</v>
      </c>
      <c r="M1167">
        <v>3115.5</v>
      </c>
      <c r="N1167">
        <v>2603.2910000000002</v>
      </c>
      <c r="O1167">
        <v>2603.2910000000002</v>
      </c>
      <c r="P1167">
        <v>100.5</v>
      </c>
      <c r="Q1167">
        <v>31</v>
      </c>
      <c r="R1167">
        <v>512.20899999999995</v>
      </c>
      <c r="S1167">
        <v>2018</v>
      </c>
      <c r="T1167">
        <v>4</v>
      </c>
      <c r="U1167">
        <v>14</v>
      </c>
    </row>
    <row r="1168" spans="1:21" x14ac:dyDescent="0.3">
      <c r="A1168" s="53" t="s">
        <v>39</v>
      </c>
      <c r="B1168" s="53" t="s">
        <v>37425</v>
      </c>
      <c r="C1168" s="53" t="s">
        <v>637</v>
      </c>
      <c r="D1168" s="53" t="s">
        <v>26851</v>
      </c>
      <c r="E1168" s="53" t="s">
        <v>34</v>
      </c>
      <c r="F1168" s="3">
        <v>43195</v>
      </c>
      <c r="G1168" s="53" t="s">
        <v>37</v>
      </c>
      <c r="H1168" s="53" t="s">
        <v>91</v>
      </c>
      <c r="I1168">
        <v>43021</v>
      </c>
      <c r="J1168">
        <v>5.8</v>
      </c>
      <c r="K1168">
        <v>1494</v>
      </c>
      <c r="L1168" s="53">
        <v>14</v>
      </c>
      <c r="M1168">
        <v>46314</v>
      </c>
      <c r="N1168">
        <v>36446.071000000004</v>
      </c>
      <c r="O1168">
        <v>2603.2910000000002</v>
      </c>
      <c r="P1168">
        <v>106.71428571428571</v>
      </c>
      <c r="Q1168">
        <v>31</v>
      </c>
      <c r="R1168">
        <v>9867.9290000000001</v>
      </c>
      <c r="S1168">
        <v>2018</v>
      </c>
      <c r="T1168">
        <v>4</v>
      </c>
      <c r="U1168">
        <v>14</v>
      </c>
    </row>
    <row r="1169" spans="1:21" x14ac:dyDescent="0.3">
      <c r="A1169" s="53" t="s">
        <v>39</v>
      </c>
      <c r="B1169" s="53" t="s">
        <v>37425</v>
      </c>
      <c r="C1169" s="53" t="s">
        <v>637</v>
      </c>
      <c r="D1169" s="53" t="s">
        <v>26851</v>
      </c>
      <c r="E1169" s="53" t="s">
        <v>34</v>
      </c>
      <c r="F1169" s="3">
        <v>43195</v>
      </c>
      <c r="G1169" s="53" t="s">
        <v>37</v>
      </c>
      <c r="H1169" s="53" t="s">
        <v>26340</v>
      </c>
      <c r="I1169">
        <v>43021</v>
      </c>
      <c r="J1169">
        <v>5.8</v>
      </c>
      <c r="K1169">
        <v>138</v>
      </c>
      <c r="L1169" s="53">
        <v>1</v>
      </c>
      <c r="M1169">
        <v>4416</v>
      </c>
      <c r="N1169">
        <v>2603.2910000000002</v>
      </c>
      <c r="O1169">
        <v>2603.2910000000002</v>
      </c>
      <c r="P1169">
        <v>138</v>
      </c>
      <c r="Q1169">
        <v>32</v>
      </c>
      <c r="R1169">
        <v>1812.7090000000001</v>
      </c>
      <c r="S1169">
        <v>2018</v>
      </c>
      <c r="T1169">
        <v>4</v>
      </c>
      <c r="U1169">
        <v>14</v>
      </c>
    </row>
    <row r="1170" spans="1:21" x14ac:dyDescent="0.3">
      <c r="A1170" s="53" t="s">
        <v>39</v>
      </c>
      <c r="B1170" s="53" t="s">
        <v>37425</v>
      </c>
      <c r="C1170" s="53" t="s">
        <v>637</v>
      </c>
      <c r="D1170" s="53" t="s">
        <v>26851</v>
      </c>
      <c r="E1170" s="53" t="s">
        <v>34</v>
      </c>
      <c r="F1170" s="3">
        <v>43195</v>
      </c>
      <c r="G1170" s="53" t="s">
        <v>37</v>
      </c>
      <c r="H1170" s="53" t="s">
        <v>16870</v>
      </c>
      <c r="I1170">
        <v>43021</v>
      </c>
      <c r="J1170">
        <v>5.8</v>
      </c>
      <c r="K1170">
        <v>374.5</v>
      </c>
      <c r="L1170" s="53">
        <v>3</v>
      </c>
      <c r="M1170">
        <v>11984</v>
      </c>
      <c r="N1170">
        <v>7809.8720000000003</v>
      </c>
      <c r="O1170">
        <v>2603.2910000000002</v>
      </c>
      <c r="P1170">
        <v>124.83333333333333</v>
      </c>
      <c r="Q1170">
        <v>32</v>
      </c>
      <c r="R1170">
        <v>4174.1279999999997</v>
      </c>
      <c r="S1170">
        <v>2018</v>
      </c>
      <c r="T1170">
        <v>4</v>
      </c>
      <c r="U1170">
        <v>14</v>
      </c>
    </row>
    <row r="1171" spans="1:21" x14ac:dyDescent="0.3">
      <c r="A1171" s="53" t="s">
        <v>39</v>
      </c>
      <c r="B1171" s="53" t="s">
        <v>37425</v>
      </c>
      <c r="C1171" s="53" t="s">
        <v>637</v>
      </c>
      <c r="D1171" s="53" t="s">
        <v>26851</v>
      </c>
      <c r="E1171" s="53" t="s">
        <v>34</v>
      </c>
      <c r="F1171" s="3">
        <v>43195</v>
      </c>
      <c r="G1171" s="53" t="s">
        <v>37</v>
      </c>
      <c r="H1171" s="53" t="s">
        <v>26340</v>
      </c>
      <c r="I1171">
        <v>43021</v>
      </c>
      <c r="J1171">
        <v>5.8</v>
      </c>
      <c r="K1171">
        <v>135.5</v>
      </c>
      <c r="L1171" s="53">
        <v>1</v>
      </c>
      <c r="M1171">
        <v>4336</v>
      </c>
      <c r="N1171">
        <v>2603.2910000000002</v>
      </c>
      <c r="O1171">
        <v>2603.2910000000002</v>
      </c>
      <c r="P1171">
        <v>135.5</v>
      </c>
      <c r="Q1171">
        <v>32</v>
      </c>
      <c r="R1171">
        <v>1732.7090000000001</v>
      </c>
      <c r="S1171">
        <v>2018</v>
      </c>
      <c r="T1171">
        <v>4</v>
      </c>
      <c r="U1171">
        <v>14</v>
      </c>
    </row>
    <row r="1172" spans="1:21" x14ac:dyDescent="0.3">
      <c r="A1172" s="53" t="s">
        <v>39</v>
      </c>
      <c r="B1172" s="53" t="s">
        <v>37425</v>
      </c>
      <c r="C1172" s="53" t="s">
        <v>93</v>
      </c>
      <c r="D1172" s="53" t="s">
        <v>25363</v>
      </c>
      <c r="E1172" s="53" t="s">
        <v>34</v>
      </c>
      <c r="F1172" s="3">
        <v>43195</v>
      </c>
      <c r="G1172" s="53" t="s">
        <v>37</v>
      </c>
      <c r="H1172" s="53" t="s">
        <v>18950</v>
      </c>
      <c r="I1172">
        <v>43028</v>
      </c>
      <c r="J1172">
        <v>5.5666666666666664</v>
      </c>
      <c r="K1172">
        <v>100.5</v>
      </c>
      <c r="L1172" s="53">
        <v>1</v>
      </c>
      <c r="M1172">
        <v>3115.5</v>
      </c>
      <c r="N1172">
        <v>2537.386</v>
      </c>
      <c r="O1172">
        <v>2537.386</v>
      </c>
      <c r="P1172">
        <v>100.5</v>
      </c>
      <c r="Q1172">
        <v>31</v>
      </c>
      <c r="R1172">
        <v>578.11400000000003</v>
      </c>
      <c r="S1172">
        <v>2018</v>
      </c>
      <c r="T1172">
        <v>4</v>
      </c>
      <c r="U1172">
        <v>14</v>
      </c>
    </row>
    <row r="1173" spans="1:21" x14ac:dyDescent="0.3">
      <c r="A1173" s="53" t="s">
        <v>39</v>
      </c>
      <c r="B1173" s="53" t="s">
        <v>37425</v>
      </c>
      <c r="C1173" s="53" t="s">
        <v>93</v>
      </c>
      <c r="D1173" s="53" t="s">
        <v>25363</v>
      </c>
      <c r="E1173" s="53" t="s">
        <v>34</v>
      </c>
      <c r="F1173" s="3">
        <v>43195</v>
      </c>
      <c r="G1173" s="53" t="s">
        <v>37</v>
      </c>
      <c r="H1173" s="53" t="s">
        <v>64</v>
      </c>
      <c r="I1173">
        <v>43028</v>
      </c>
      <c r="J1173">
        <v>5.5666666666666664</v>
      </c>
      <c r="K1173">
        <v>106</v>
      </c>
      <c r="L1173" s="53">
        <v>1</v>
      </c>
      <c r="M1173">
        <v>3286</v>
      </c>
      <c r="N1173">
        <v>2537.386</v>
      </c>
      <c r="O1173">
        <v>2537.386</v>
      </c>
      <c r="P1173">
        <v>106</v>
      </c>
      <c r="Q1173">
        <v>31</v>
      </c>
      <c r="R1173">
        <v>748.61400000000003</v>
      </c>
      <c r="S1173">
        <v>2018</v>
      </c>
      <c r="T1173">
        <v>4</v>
      </c>
      <c r="U1173">
        <v>14</v>
      </c>
    </row>
    <row r="1174" spans="1:21" x14ac:dyDescent="0.3">
      <c r="A1174" s="53" t="s">
        <v>39</v>
      </c>
      <c r="B1174" s="53" t="s">
        <v>37425</v>
      </c>
      <c r="C1174" s="53" t="s">
        <v>93</v>
      </c>
      <c r="D1174" s="53" t="s">
        <v>25363</v>
      </c>
      <c r="E1174" s="53" t="s">
        <v>34</v>
      </c>
      <c r="F1174" s="3">
        <v>43195</v>
      </c>
      <c r="G1174" s="53" t="s">
        <v>37</v>
      </c>
      <c r="H1174" s="53" t="s">
        <v>91</v>
      </c>
      <c r="I1174">
        <v>43028</v>
      </c>
      <c r="J1174">
        <v>5.5666666666666664</v>
      </c>
      <c r="K1174">
        <v>642.5</v>
      </c>
      <c r="L1174" s="53">
        <v>6</v>
      </c>
      <c r="M1174">
        <v>19917.5</v>
      </c>
      <c r="N1174">
        <v>15224.313</v>
      </c>
      <c r="O1174">
        <v>2537.386</v>
      </c>
      <c r="P1174">
        <v>107.08333333333333</v>
      </c>
      <c r="Q1174">
        <v>31</v>
      </c>
      <c r="R1174">
        <v>4693.1869999999999</v>
      </c>
      <c r="S1174">
        <v>2018</v>
      </c>
      <c r="T1174">
        <v>4</v>
      </c>
      <c r="U1174">
        <v>14</v>
      </c>
    </row>
    <row r="1175" spans="1:21" x14ac:dyDescent="0.3">
      <c r="A1175" s="53" t="s">
        <v>39</v>
      </c>
      <c r="B1175" s="53" t="s">
        <v>37426</v>
      </c>
      <c r="C1175" s="53" t="s">
        <v>1145</v>
      </c>
      <c r="D1175" s="53" t="s">
        <v>27064</v>
      </c>
      <c r="E1175" s="53" t="s">
        <v>34</v>
      </c>
      <c r="F1175" s="3">
        <v>43195</v>
      </c>
      <c r="G1175" s="53" t="s">
        <v>37</v>
      </c>
      <c r="H1175" s="53" t="s">
        <v>2841</v>
      </c>
      <c r="I1175">
        <v>43016</v>
      </c>
      <c r="J1175">
        <v>5.9666666666666668</v>
      </c>
      <c r="K1175">
        <v>113.4</v>
      </c>
      <c r="L1175" s="53">
        <v>1</v>
      </c>
      <c r="M1175">
        <v>3628.8</v>
      </c>
      <c r="N1175">
        <v>2996.67</v>
      </c>
      <c r="O1175">
        <v>2996.67</v>
      </c>
      <c r="P1175">
        <v>113.4</v>
      </c>
      <c r="Q1175">
        <v>32</v>
      </c>
      <c r="R1175">
        <v>632.13</v>
      </c>
      <c r="S1175">
        <v>2018</v>
      </c>
      <c r="T1175">
        <v>4</v>
      </c>
      <c r="U1175">
        <v>14</v>
      </c>
    </row>
    <row r="1176" spans="1:21" x14ac:dyDescent="0.3">
      <c r="A1176" s="53" t="s">
        <v>39</v>
      </c>
      <c r="B1176" s="53" t="s">
        <v>37426</v>
      </c>
      <c r="C1176" s="53" t="s">
        <v>1725</v>
      </c>
      <c r="D1176" s="53" t="s">
        <v>25095</v>
      </c>
      <c r="E1176" s="53" t="s">
        <v>34</v>
      </c>
      <c r="F1176" s="3">
        <v>43195</v>
      </c>
      <c r="G1176" s="53" t="s">
        <v>37</v>
      </c>
      <c r="H1176" s="53" t="s">
        <v>91</v>
      </c>
      <c r="I1176">
        <v>43100</v>
      </c>
      <c r="J1176">
        <v>3.1666666666666665</v>
      </c>
      <c r="K1176">
        <v>342</v>
      </c>
      <c r="L1176" s="53">
        <v>9</v>
      </c>
      <c r="M1176">
        <v>10602</v>
      </c>
      <c r="N1176">
        <v>16244.867</v>
      </c>
      <c r="O1176">
        <v>1804.9849999999999</v>
      </c>
      <c r="P1176">
        <v>38</v>
      </c>
      <c r="Q1176">
        <v>31</v>
      </c>
      <c r="R1176">
        <v>-5642.8670000000002</v>
      </c>
      <c r="S1176">
        <v>2018</v>
      </c>
      <c r="T1176">
        <v>4</v>
      </c>
      <c r="U1176">
        <v>14</v>
      </c>
    </row>
    <row r="1177" spans="1:21" x14ac:dyDescent="0.3">
      <c r="A1177" s="53" t="s">
        <v>39</v>
      </c>
      <c r="B1177" s="53" t="s">
        <v>37426</v>
      </c>
      <c r="C1177" s="53" t="s">
        <v>1245</v>
      </c>
      <c r="D1177" s="53" t="s">
        <v>27430</v>
      </c>
      <c r="E1177" s="53" t="s">
        <v>34</v>
      </c>
      <c r="F1177" s="3">
        <v>43195</v>
      </c>
      <c r="G1177" s="53" t="s">
        <v>37</v>
      </c>
      <c r="H1177" s="53" t="s">
        <v>91</v>
      </c>
      <c r="I1177">
        <v>43009</v>
      </c>
      <c r="J1177">
        <v>6.2</v>
      </c>
      <c r="K1177">
        <v>115</v>
      </c>
      <c r="L1177" s="53">
        <v>1</v>
      </c>
      <c r="M1177">
        <v>3565</v>
      </c>
      <c r="N1177">
        <v>2636.616</v>
      </c>
      <c r="O1177">
        <v>2636.616</v>
      </c>
      <c r="P1177">
        <v>115</v>
      </c>
      <c r="Q1177">
        <v>31</v>
      </c>
      <c r="R1177">
        <v>928.38400000000001</v>
      </c>
      <c r="S1177">
        <v>2018</v>
      </c>
      <c r="T1177">
        <v>4</v>
      </c>
      <c r="U1177">
        <v>14</v>
      </c>
    </row>
    <row r="1178" spans="1:21" x14ac:dyDescent="0.3">
      <c r="A1178" s="53" t="s">
        <v>39</v>
      </c>
      <c r="B1178" s="53" t="s">
        <v>37426</v>
      </c>
      <c r="C1178" s="53" t="s">
        <v>1245</v>
      </c>
      <c r="D1178" s="53" t="s">
        <v>27430</v>
      </c>
      <c r="E1178" s="53" t="s">
        <v>34</v>
      </c>
      <c r="F1178" s="3">
        <v>43195</v>
      </c>
      <c r="G1178" s="53" t="s">
        <v>37</v>
      </c>
      <c r="H1178" s="53" t="s">
        <v>242</v>
      </c>
      <c r="I1178">
        <v>43009</v>
      </c>
      <c r="J1178">
        <v>6.2</v>
      </c>
      <c r="K1178">
        <v>300</v>
      </c>
      <c r="L1178" s="53">
        <v>2</v>
      </c>
      <c r="M1178">
        <v>9300</v>
      </c>
      <c r="N1178">
        <v>5273.232</v>
      </c>
      <c r="O1178">
        <v>2636.616</v>
      </c>
      <c r="P1178">
        <v>150</v>
      </c>
      <c r="Q1178">
        <v>31</v>
      </c>
      <c r="R1178">
        <v>4026.768</v>
      </c>
      <c r="S1178">
        <v>2018</v>
      </c>
      <c r="T1178">
        <v>4</v>
      </c>
      <c r="U1178">
        <v>14</v>
      </c>
    </row>
    <row r="1179" spans="1:21" x14ac:dyDescent="0.3">
      <c r="A1179" s="53" t="s">
        <v>39</v>
      </c>
      <c r="B1179" s="53" t="s">
        <v>37426</v>
      </c>
      <c r="C1179" s="53" t="s">
        <v>1145</v>
      </c>
      <c r="D1179" s="53" t="s">
        <v>27064</v>
      </c>
      <c r="E1179" s="53" t="s">
        <v>34</v>
      </c>
      <c r="F1179" s="3">
        <v>43197</v>
      </c>
      <c r="G1179" s="53" t="s">
        <v>37</v>
      </c>
      <c r="H1179" s="53" t="s">
        <v>174</v>
      </c>
      <c r="I1179">
        <v>43016</v>
      </c>
      <c r="J1179">
        <v>6.0333333333333332</v>
      </c>
      <c r="K1179">
        <v>350</v>
      </c>
      <c r="L1179" s="53">
        <v>3</v>
      </c>
      <c r="M1179">
        <v>11025</v>
      </c>
      <c r="N1179">
        <v>8990.0110000000004</v>
      </c>
      <c r="O1179">
        <v>2996.67</v>
      </c>
      <c r="P1179">
        <v>116.66666666666667</v>
      </c>
      <c r="Q1179">
        <v>31.5</v>
      </c>
      <c r="R1179">
        <v>2034.989</v>
      </c>
      <c r="S1179">
        <v>2018</v>
      </c>
      <c r="T1179">
        <v>4</v>
      </c>
      <c r="U1179">
        <v>14</v>
      </c>
    </row>
    <row r="1180" spans="1:21" x14ac:dyDescent="0.3">
      <c r="A1180" s="53" t="s">
        <v>39</v>
      </c>
      <c r="B1180" s="53" t="s">
        <v>37426</v>
      </c>
      <c r="C1180" s="53" t="s">
        <v>1145</v>
      </c>
      <c r="D1180" s="53" t="s">
        <v>27064</v>
      </c>
      <c r="E1180" s="53" t="s">
        <v>34</v>
      </c>
      <c r="F1180" s="3">
        <v>43197</v>
      </c>
      <c r="G1180" s="53" t="s">
        <v>37</v>
      </c>
      <c r="H1180" s="53" t="s">
        <v>177</v>
      </c>
      <c r="I1180">
        <v>43016</v>
      </c>
      <c r="J1180">
        <v>6.0333333333333332</v>
      </c>
      <c r="K1180">
        <v>892</v>
      </c>
      <c r="L1180" s="53">
        <v>7</v>
      </c>
      <c r="M1180">
        <v>28098</v>
      </c>
      <c r="N1180">
        <v>20976.692999999999</v>
      </c>
      <c r="O1180">
        <v>2996.67</v>
      </c>
      <c r="P1180">
        <v>127.42857142857143</v>
      </c>
      <c r="Q1180">
        <v>31.5</v>
      </c>
      <c r="R1180">
        <v>7121.3069999999998</v>
      </c>
      <c r="S1180">
        <v>2018</v>
      </c>
      <c r="T1180">
        <v>4</v>
      </c>
      <c r="U1180">
        <v>14</v>
      </c>
    </row>
    <row r="1181" spans="1:21" x14ac:dyDescent="0.3">
      <c r="A1181" s="53" t="s">
        <v>39</v>
      </c>
      <c r="B1181" s="53" t="s">
        <v>37426</v>
      </c>
      <c r="C1181" s="53" t="s">
        <v>1145</v>
      </c>
      <c r="D1181" s="53" t="s">
        <v>27064</v>
      </c>
      <c r="E1181" s="53" t="s">
        <v>34</v>
      </c>
      <c r="F1181" s="3">
        <v>43197</v>
      </c>
      <c r="G1181" s="53" t="s">
        <v>37</v>
      </c>
      <c r="H1181" s="53" t="s">
        <v>111</v>
      </c>
      <c r="I1181">
        <v>43016</v>
      </c>
      <c r="J1181">
        <v>6.0333333333333332</v>
      </c>
      <c r="K1181">
        <v>242</v>
      </c>
      <c r="L1181" s="53">
        <v>2</v>
      </c>
      <c r="M1181">
        <v>7623</v>
      </c>
      <c r="N1181">
        <v>5993.3410000000003</v>
      </c>
      <c r="O1181">
        <v>2996.67</v>
      </c>
      <c r="P1181">
        <v>121</v>
      </c>
      <c r="Q1181">
        <v>31.5</v>
      </c>
      <c r="R1181">
        <v>1629.6590000000001</v>
      </c>
      <c r="S1181">
        <v>2018</v>
      </c>
      <c r="T1181">
        <v>4</v>
      </c>
      <c r="U1181">
        <v>14</v>
      </c>
    </row>
    <row r="1182" spans="1:21" x14ac:dyDescent="0.3">
      <c r="A1182" s="53" t="s">
        <v>39</v>
      </c>
      <c r="B1182" s="53" t="s">
        <v>37426</v>
      </c>
      <c r="C1182" s="53" t="s">
        <v>1245</v>
      </c>
      <c r="D1182" s="53" t="s">
        <v>27430</v>
      </c>
      <c r="E1182" s="53" t="s">
        <v>34</v>
      </c>
      <c r="F1182" s="3">
        <v>43197</v>
      </c>
      <c r="G1182" s="53" t="s">
        <v>37</v>
      </c>
      <c r="H1182" s="53" t="s">
        <v>167</v>
      </c>
      <c r="I1182">
        <v>43009</v>
      </c>
      <c r="J1182">
        <v>6.2666666666666666</v>
      </c>
      <c r="K1182">
        <v>512</v>
      </c>
      <c r="L1182" s="53">
        <v>4</v>
      </c>
      <c r="M1182">
        <v>16128</v>
      </c>
      <c r="N1182">
        <v>10546.464</v>
      </c>
      <c r="O1182">
        <v>2636.616</v>
      </c>
      <c r="P1182">
        <v>128</v>
      </c>
      <c r="Q1182">
        <v>31.5</v>
      </c>
      <c r="R1182">
        <v>5581.5360000000001</v>
      </c>
      <c r="S1182">
        <v>2018</v>
      </c>
      <c r="T1182">
        <v>4</v>
      </c>
      <c r="U1182">
        <v>14</v>
      </c>
    </row>
    <row r="1183" spans="1:21" x14ac:dyDescent="0.3">
      <c r="A1183" s="53" t="s">
        <v>39</v>
      </c>
      <c r="B1183" s="53" t="s">
        <v>37426</v>
      </c>
      <c r="C1183" s="53" t="s">
        <v>1245</v>
      </c>
      <c r="D1183" s="53" t="s">
        <v>27430</v>
      </c>
      <c r="E1183" s="53" t="s">
        <v>34</v>
      </c>
      <c r="F1183" s="3">
        <v>43197</v>
      </c>
      <c r="G1183" s="53" t="s">
        <v>37</v>
      </c>
      <c r="H1183" s="53" t="s">
        <v>143</v>
      </c>
      <c r="I1183">
        <v>43009</v>
      </c>
      <c r="J1183">
        <v>6.2666666666666666</v>
      </c>
      <c r="K1183">
        <v>250</v>
      </c>
      <c r="L1183" s="53">
        <v>2</v>
      </c>
      <c r="M1183">
        <v>7875</v>
      </c>
      <c r="N1183">
        <v>5273.232</v>
      </c>
      <c r="O1183">
        <v>2636.616</v>
      </c>
      <c r="P1183">
        <v>125</v>
      </c>
      <c r="Q1183">
        <v>31.5</v>
      </c>
      <c r="R1183">
        <v>2601.768</v>
      </c>
      <c r="S1183">
        <v>2018</v>
      </c>
      <c r="T1183">
        <v>4</v>
      </c>
      <c r="U1183">
        <v>14</v>
      </c>
    </row>
    <row r="1184" spans="1:21" x14ac:dyDescent="0.3">
      <c r="A1184" s="53" t="s">
        <v>39</v>
      </c>
      <c r="B1184" s="53" t="s">
        <v>37426</v>
      </c>
      <c r="C1184" s="53" t="s">
        <v>1245</v>
      </c>
      <c r="D1184" s="53" t="s">
        <v>27430</v>
      </c>
      <c r="E1184" s="53" t="s">
        <v>34</v>
      </c>
      <c r="F1184" s="3">
        <v>43197</v>
      </c>
      <c r="G1184" s="53" t="s">
        <v>37</v>
      </c>
      <c r="H1184" s="53" t="s">
        <v>134</v>
      </c>
      <c r="I1184">
        <v>43009</v>
      </c>
      <c r="J1184">
        <v>6.2666666666666666</v>
      </c>
      <c r="K1184">
        <v>110</v>
      </c>
      <c r="L1184" s="53">
        <v>1</v>
      </c>
      <c r="M1184">
        <v>3465</v>
      </c>
      <c r="N1184">
        <v>2636.616</v>
      </c>
      <c r="O1184">
        <v>2636.616</v>
      </c>
      <c r="P1184">
        <v>110</v>
      </c>
      <c r="Q1184">
        <v>31.5</v>
      </c>
      <c r="R1184">
        <v>828.38400000000001</v>
      </c>
      <c r="S1184">
        <v>2018</v>
      </c>
      <c r="T1184">
        <v>4</v>
      </c>
      <c r="U1184">
        <v>14</v>
      </c>
    </row>
    <row r="1185" spans="1:21" x14ac:dyDescent="0.3">
      <c r="A1185" s="53" t="s">
        <v>39</v>
      </c>
      <c r="B1185" s="53" t="s">
        <v>37426</v>
      </c>
      <c r="C1185" s="53" t="s">
        <v>1245</v>
      </c>
      <c r="D1185" s="53" t="s">
        <v>27430</v>
      </c>
      <c r="E1185" s="53" t="s">
        <v>34</v>
      </c>
      <c r="F1185" s="3">
        <v>43197</v>
      </c>
      <c r="G1185" s="53" t="s">
        <v>37</v>
      </c>
      <c r="H1185" s="53" t="s">
        <v>152</v>
      </c>
      <c r="I1185">
        <v>43009</v>
      </c>
      <c r="J1185">
        <v>6.2666666666666666</v>
      </c>
      <c r="K1185">
        <v>225</v>
      </c>
      <c r="L1185" s="53">
        <v>2</v>
      </c>
      <c r="M1185">
        <v>7087.5</v>
      </c>
      <c r="N1185">
        <v>5273.232</v>
      </c>
      <c r="O1185">
        <v>2636.616</v>
      </c>
      <c r="P1185">
        <v>112.5</v>
      </c>
      <c r="Q1185">
        <v>31.5</v>
      </c>
      <c r="R1185">
        <v>1814.268</v>
      </c>
      <c r="S1185">
        <v>2018</v>
      </c>
      <c r="T1185">
        <v>4</v>
      </c>
      <c r="U1185">
        <v>14</v>
      </c>
    </row>
    <row r="1186" spans="1:21" x14ac:dyDescent="0.3">
      <c r="A1186" s="53" t="s">
        <v>39</v>
      </c>
      <c r="B1186" s="53" t="s">
        <v>37426</v>
      </c>
      <c r="C1186" s="53" t="s">
        <v>1245</v>
      </c>
      <c r="D1186" s="53" t="s">
        <v>27430</v>
      </c>
      <c r="E1186" s="53" t="s">
        <v>34</v>
      </c>
      <c r="F1186" s="3">
        <v>43197</v>
      </c>
      <c r="G1186" s="53" t="s">
        <v>37</v>
      </c>
      <c r="H1186" s="53" t="s">
        <v>218</v>
      </c>
      <c r="I1186">
        <v>43009</v>
      </c>
      <c r="J1186">
        <v>6.2666666666666666</v>
      </c>
      <c r="K1186">
        <v>390</v>
      </c>
      <c r="L1186" s="53">
        <v>3</v>
      </c>
      <c r="M1186">
        <v>12285</v>
      </c>
      <c r="N1186">
        <v>7909.848</v>
      </c>
      <c r="O1186">
        <v>2636.616</v>
      </c>
      <c r="P1186">
        <v>130</v>
      </c>
      <c r="Q1186">
        <v>31.5</v>
      </c>
      <c r="R1186">
        <v>4375.152</v>
      </c>
      <c r="S1186">
        <v>2018</v>
      </c>
      <c r="T1186">
        <v>4</v>
      </c>
      <c r="U1186">
        <v>14</v>
      </c>
    </row>
    <row r="1187" spans="1:21" x14ac:dyDescent="0.3">
      <c r="A1187" s="53" t="s">
        <v>39</v>
      </c>
      <c r="B1187" s="53" t="s">
        <v>37426</v>
      </c>
      <c r="C1187" s="53" t="s">
        <v>1245</v>
      </c>
      <c r="D1187" s="53" t="s">
        <v>27430</v>
      </c>
      <c r="E1187" s="53" t="s">
        <v>34</v>
      </c>
      <c r="F1187" s="3">
        <v>43197</v>
      </c>
      <c r="G1187" s="53" t="s">
        <v>37</v>
      </c>
      <c r="H1187" s="53" t="s">
        <v>22301</v>
      </c>
      <c r="I1187">
        <v>43009</v>
      </c>
      <c r="J1187">
        <v>6.2666666666666666</v>
      </c>
      <c r="K1187">
        <v>345</v>
      </c>
      <c r="L1187" s="53">
        <v>3</v>
      </c>
      <c r="M1187">
        <v>10867.5</v>
      </c>
      <c r="N1187">
        <v>7909.848</v>
      </c>
      <c r="O1187">
        <v>2636.616</v>
      </c>
      <c r="P1187">
        <v>115</v>
      </c>
      <c r="Q1187">
        <v>31.5</v>
      </c>
      <c r="R1187">
        <v>2957.652</v>
      </c>
      <c r="S1187">
        <v>2018</v>
      </c>
      <c r="T1187">
        <v>4</v>
      </c>
      <c r="U1187">
        <v>14</v>
      </c>
    </row>
    <row r="1188" spans="1:21" x14ac:dyDescent="0.3">
      <c r="A1188" s="53" t="s">
        <v>39</v>
      </c>
      <c r="B1188" s="53" t="s">
        <v>37426</v>
      </c>
      <c r="C1188" s="53" t="s">
        <v>1245</v>
      </c>
      <c r="D1188" s="53" t="s">
        <v>27430</v>
      </c>
      <c r="E1188" s="53" t="s">
        <v>34</v>
      </c>
      <c r="F1188" s="3">
        <v>43197</v>
      </c>
      <c r="G1188" s="53" t="s">
        <v>37</v>
      </c>
      <c r="H1188" s="53" t="s">
        <v>16836</v>
      </c>
      <c r="I1188">
        <v>43009</v>
      </c>
      <c r="J1188">
        <v>6.2666666666666666</v>
      </c>
      <c r="K1188">
        <v>137</v>
      </c>
      <c r="L1188" s="53">
        <v>1</v>
      </c>
      <c r="M1188">
        <v>4315.5</v>
      </c>
      <c r="N1188">
        <v>2636.616</v>
      </c>
      <c r="O1188">
        <v>2636.616</v>
      </c>
      <c r="P1188">
        <v>137</v>
      </c>
      <c r="Q1188">
        <v>31.5</v>
      </c>
      <c r="R1188">
        <v>1678.884</v>
      </c>
      <c r="S1188">
        <v>2018</v>
      </c>
      <c r="T1188">
        <v>4</v>
      </c>
      <c r="U1188">
        <v>14</v>
      </c>
    </row>
    <row r="1189" spans="1:21" x14ac:dyDescent="0.3">
      <c r="A1189" s="53" t="s">
        <v>39</v>
      </c>
      <c r="B1189" s="53" t="s">
        <v>37426</v>
      </c>
      <c r="C1189" s="53" t="s">
        <v>1245</v>
      </c>
      <c r="D1189" s="53" t="s">
        <v>27430</v>
      </c>
      <c r="E1189" s="53" t="s">
        <v>34</v>
      </c>
      <c r="F1189" s="3">
        <v>43197</v>
      </c>
      <c r="G1189" s="53" t="s">
        <v>37</v>
      </c>
      <c r="H1189" s="53" t="s">
        <v>140</v>
      </c>
      <c r="I1189">
        <v>43009</v>
      </c>
      <c r="J1189">
        <v>6.2666666666666666</v>
      </c>
      <c r="K1189">
        <v>276</v>
      </c>
      <c r="L1189" s="53">
        <v>2</v>
      </c>
      <c r="M1189">
        <v>8694</v>
      </c>
      <c r="N1189">
        <v>5273.232</v>
      </c>
      <c r="O1189">
        <v>2636.616</v>
      </c>
      <c r="P1189">
        <v>138</v>
      </c>
      <c r="Q1189">
        <v>31.5</v>
      </c>
      <c r="R1189">
        <v>3420.768</v>
      </c>
      <c r="S1189">
        <v>2018</v>
      </c>
      <c r="T1189">
        <v>4</v>
      </c>
      <c r="U1189">
        <v>14</v>
      </c>
    </row>
    <row r="1190" spans="1:21" x14ac:dyDescent="0.3">
      <c r="A1190" s="53" t="s">
        <v>39</v>
      </c>
      <c r="B1190" s="53" t="s">
        <v>37426</v>
      </c>
      <c r="C1190" s="53" t="s">
        <v>1245</v>
      </c>
      <c r="D1190" s="53" t="s">
        <v>27430</v>
      </c>
      <c r="E1190" s="53" t="s">
        <v>34</v>
      </c>
      <c r="F1190" s="3">
        <v>43197</v>
      </c>
      <c r="G1190" s="53" t="s">
        <v>37</v>
      </c>
      <c r="H1190" s="53" t="s">
        <v>221</v>
      </c>
      <c r="I1190">
        <v>43009</v>
      </c>
      <c r="J1190">
        <v>6.2666666666666666</v>
      </c>
      <c r="K1190">
        <v>114</v>
      </c>
      <c r="L1190" s="53">
        <v>1</v>
      </c>
      <c r="M1190">
        <v>3591</v>
      </c>
      <c r="N1190">
        <v>2636.616</v>
      </c>
      <c r="O1190">
        <v>2636.616</v>
      </c>
      <c r="P1190">
        <v>114</v>
      </c>
      <c r="Q1190">
        <v>31.5</v>
      </c>
      <c r="R1190">
        <v>954.38400000000001</v>
      </c>
      <c r="S1190">
        <v>2018</v>
      </c>
      <c r="T1190">
        <v>4</v>
      </c>
      <c r="U1190">
        <v>14</v>
      </c>
    </row>
    <row r="1191" spans="1:21" x14ac:dyDescent="0.3">
      <c r="A1191" s="53" t="s">
        <v>39</v>
      </c>
      <c r="B1191" s="53" t="s">
        <v>37426</v>
      </c>
      <c r="C1191" s="53" t="s">
        <v>1245</v>
      </c>
      <c r="D1191" s="53" t="s">
        <v>27430</v>
      </c>
      <c r="E1191" s="53" t="s">
        <v>34</v>
      </c>
      <c r="F1191" s="3">
        <v>43197</v>
      </c>
      <c r="G1191" s="53" t="s">
        <v>37</v>
      </c>
      <c r="H1191" s="53" t="s">
        <v>131</v>
      </c>
      <c r="I1191">
        <v>43009</v>
      </c>
      <c r="J1191">
        <v>6.2666666666666666</v>
      </c>
      <c r="K1191">
        <v>136</v>
      </c>
      <c r="L1191" s="53">
        <v>1</v>
      </c>
      <c r="M1191">
        <v>4284</v>
      </c>
      <c r="N1191">
        <v>2636.616</v>
      </c>
      <c r="O1191">
        <v>2636.616</v>
      </c>
      <c r="P1191">
        <v>136</v>
      </c>
      <c r="Q1191">
        <v>31.5</v>
      </c>
      <c r="R1191">
        <v>1647.384</v>
      </c>
      <c r="S1191">
        <v>2018</v>
      </c>
      <c r="T1191">
        <v>4</v>
      </c>
      <c r="U1191">
        <v>14</v>
      </c>
    </row>
    <row r="1192" spans="1:21" x14ac:dyDescent="0.3">
      <c r="A1192" s="53" t="s">
        <v>39</v>
      </c>
      <c r="B1192" s="53" t="s">
        <v>37426</v>
      </c>
      <c r="C1192" s="53" t="s">
        <v>1245</v>
      </c>
      <c r="D1192" s="53" t="s">
        <v>27430</v>
      </c>
      <c r="E1192" s="53" t="s">
        <v>34</v>
      </c>
      <c r="F1192" s="3">
        <v>43197</v>
      </c>
      <c r="G1192" s="53" t="s">
        <v>37</v>
      </c>
      <c r="H1192" s="53" t="s">
        <v>227</v>
      </c>
      <c r="I1192">
        <v>43009</v>
      </c>
      <c r="J1192">
        <v>6.2666666666666666</v>
      </c>
      <c r="K1192">
        <v>258</v>
      </c>
      <c r="L1192" s="53">
        <v>2</v>
      </c>
      <c r="M1192">
        <v>8127</v>
      </c>
      <c r="N1192">
        <v>5273.232</v>
      </c>
      <c r="O1192">
        <v>2636.616</v>
      </c>
      <c r="P1192">
        <v>129</v>
      </c>
      <c r="Q1192">
        <v>31.5</v>
      </c>
      <c r="R1192">
        <v>2853.768</v>
      </c>
      <c r="S1192">
        <v>2018</v>
      </c>
      <c r="T1192">
        <v>4</v>
      </c>
      <c r="U1192">
        <v>14</v>
      </c>
    </row>
    <row r="1193" spans="1:21" x14ac:dyDescent="0.3">
      <c r="A1193" s="53" t="s">
        <v>39</v>
      </c>
      <c r="B1193" s="53" t="s">
        <v>37426</v>
      </c>
      <c r="C1193" s="53" t="s">
        <v>1245</v>
      </c>
      <c r="D1193" s="53" t="s">
        <v>27430</v>
      </c>
      <c r="E1193" s="53" t="s">
        <v>34</v>
      </c>
      <c r="F1193" s="3">
        <v>43197</v>
      </c>
      <c r="G1193" s="53" t="s">
        <v>37</v>
      </c>
      <c r="H1193" s="53" t="s">
        <v>57</v>
      </c>
      <c r="I1193">
        <v>43009</v>
      </c>
      <c r="J1193">
        <v>6.2666666666666666</v>
      </c>
      <c r="K1193">
        <v>480</v>
      </c>
      <c r="L1193" s="53">
        <v>4</v>
      </c>
      <c r="M1193">
        <v>15120</v>
      </c>
      <c r="N1193">
        <v>10546.464</v>
      </c>
      <c r="O1193">
        <v>2636.616</v>
      </c>
      <c r="P1193">
        <v>120</v>
      </c>
      <c r="Q1193">
        <v>31.5</v>
      </c>
      <c r="R1193">
        <v>4573.5360000000001</v>
      </c>
      <c r="S1193">
        <v>2018</v>
      </c>
      <c r="T1193">
        <v>4</v>
      </c>
      <c r="U1193">
        <v>14</v>
      </c>
    </row>
    <row r="1194" spans="1:21" x14ac:dyDescent="0.3">
      <c r="A1194" s="53" t="s">
        <v>39</v>
      </c>
      <c r="B1194" s="53" t="s">
        <v>37426</v>
      </c>
      <c r="C1194" s="53" t="s">
        <v>1245</v>
      </c>
      <c r="D1194" s="53" t="s">
        <v>27430</v>
      </c>
      <c r="E1194" s="53" t="s">
        <v>34</v>
      </c>
      <c r="F1194" s="3">
        <v>43197</v>
      </c>
      <c r="G1194" s="53" t="s">
        <v>37</v>
      </c>
      <c r="H1194" s="53" t="s">
        <v>119</v>
      </c>
      <c r="I1194">
        <v>43009</v>
      </c>
      <c r="J1194">
        <v>6.2666666666666666</v>
      </c>
      <c r="K1194">
        <v>220</v>
      </c>
      <c r="L1194" s="53">
        <v>2</v>
      </c>
      <c r="M1194">
        <v>6930</v>
      </c>
      <c r="N1194">
        <v>5273.232</v>
      </c>
      <c r="O1194">
        <v>2636.616</v>
      </c>
      <c r="P1194">
        <v>110</v>
      </c>
      <c r="Q1194">
        <v>31.5</v>
      </c>
      <c r="R1194">
        <v>1656.768</v>
      </c>
      <c r="S1194">
        <v>2018</v>
      </c>
      <c r="T1194">
        <v>4</v>
      </c>
      <c r="U1194">
        <v>14</v>
      </c>
    </row>
    <row r="1195" spans="1:21" x14ac:dyDescent="0.3">
      <c r="A1195" s="53" t="s">
        <v>39</v>
      </c>
      <c r="B1195" s="53" t="s">
        <v>37426</v>
      </c>
      <c r="C1195" s="53" t="s">
        <v>1245</v>
      </c>
      <c r="D1195" s="53" t="s">
        <v>27430</v>
      </c>
      <c r="E1195" s="53" t="s">
        <v>34</v>
      </c>
      <c r="F1195" s="3">
        <v>43197</v>
      </c>
      <c r="G1195" s="53" t="s">
        <v>37</v>
      </c>
      <c r="H1195" s="53" t="s">
        <v>77</v>
      </c>
      <c r="I1195">
        <v>43009</v>
      </c>
      <c r="J1195">
        <v>6.2666666666666666</v>
      </c>
      <c r="K1195">
        <v>4041</v>
      </c>
      <c r="L1195" s="53">
        <v>29</v>
      </c>
      <c r="M1195">
        <v>125271</v>
      </c>
      <c r="N1195">
        <v>76461.865000000005</v>
      </c>
      <c r="O1195">
        <v>2636.616</v>
      </c>
      <c r="P1195">
        <v>139.34482758620689</v>
      </c>
      <c r="Q1195">
        <v>31</v>
      </c>
      <c r="R1195">
        <v>48809.135000000002</v>
      </c>
      <c r="S1195">
        <v>2018</v>
      </c>
      <c r="T1195">
        <v>4</v>
      </c>
      <c r="U1195">
        <v>14</v>
      </c>
    </row>
    <row r="1196" spans="1:21" x14ac:dyDescent="0.3">
      <c r="A1196" s="53" t="s">
        <v>39</v>
      </c>
      <c r="B1196" s="53" t="s">
        <v>37426</v>
      </c>
      <c r="C1196" s="53" t="s">
        <v>1245</v>
      </c>
      <c r="D1196" s="53" t="s">
        <v>27430</v>
      </c>
      <c r="E1196" s="53" t="s">
        <v>34</v>
      </c>
      <c r="F1196" s="3">
        <v>43197</v>
      </c>
      <c r="G1196" s="53" t="s">
        <v>37</v>
      </c>
      <c r="H1196" s="53" t="s">
        <v>170</v>
      </c>
      <c r="I1196">
        <v>43009</v>
      </c>
      <c r="J1196">
        <v>6.2666666666666666</v>
      </c>
      <c r="K1196">
        <v>116</v>
      </c>
      <c r="L1196" s="53">
        <v>1</v>
      </c>
      <c r="M1196">
        <v>3654</v>
      </c>
      <c r="N1196">
        <v>2636.616</v>
      </c>
      <c r="O1196">
        <v>2636.616</v>
      </c>
      <c r="P1196">
        <v>116</v>
      </c>
      <c r="Q1196">
        <v>31.5</v>
      </c>
      <c r="R1196">
        <v>1017.384</v>
      </c>
      <c r="S1196">
        <v>2018</v>
      </c>
      <c r="T1196">
        <v>4</v>
      </c>
      <c r="U1196">
        <v>14</v>
      </c>
    </row>
    <row r="1197" spans="1:21" x14ac:dyDescent="0.3">
      <c r="A1197" s="53" t="s">
        <v>39</v>
      </c>
      <c r="B1197" s="53" t="s">
        <v>37426</v>
      </c>
      <c r="C1197" s="53" t="s">
        <v>1245</v>
      </c>
      <c r="D1197" s="53" t="s">
        <v>27430</v>
      </c>
      <c r="E1197" s="53" t="s">
        <v>34</v>
      </c>
      <c r="F1197" s="3">
        <v>43197</v>
      </c>
      <c r="G1197" s="53" t="s">
        <v>37</v>
      </c>
      <c r="H1197" s="53" t="s">
        <v>7923</v>
      </c>
      <c r="I1197">
        <v>43009</v>
      </c>
      <c r="J1197">
        <v>6.2666666666666666</v>
      </c>
      <c r="K1197">
        <v>128</v>
      </c>
      <c r="L1197" s="53">
        <v>1</v>
      </c>
      <c r="M1197">
        <v>4032</v>
      </c>
      <c r="N1197">
        <v>2636.616</v>
      </c>
      <c r="O1197">
        <v>2636.616</v>
      </c>
      <c r="P1197">
        <v>128</v>
      </c>
      <c r="Q1197">
        <v>31.5</v>
      </c>
      <c r="R1197">
        <v>1395.384</v>
      </c>
      <c r="S1197">
        <v>2018</v>
      </c>
      <c r="T1197">
        <v>4</v>
      </c>
      <c r="U1197">
        <v>14</v>
      </c>
    </row>
    <row r="1198" spans="1:21" x14ac:dyDescent="0.3">
      <c r="A1198" s="53" t="s">
        <v>39</v>
      </c>
      <c r="B1198" s="53" t="s">
        <v>37426</v>
      </c>
      <c r="C1198" s="53" t="s">
        <v>1245</v>
      </c>
      <c r="D1198" s="53" t="s">
        <v>27430</v>
      </c>
      <c r="E1198" s="53" t="s">
        <v>34</v>
      </c>
      <c r="F1198" s="3">
        <v>43197</v>
      </c>
      <c r="G1198" s="53" t="s">
        <v>37</v>
      </c>
      <c r="H1198" s="53" t="s">
        <v>26849</v>
      </c>
      <c r="I1198">
        <v>43009</v>
      </c>
      <c r="J1198">
        <v>6.2666666666666666</v>
      </c>
      <c r="K1198">
        <v>282</v>
      </c>
      <c r="L1198" s="53">
        <v>2</v>
      </c>
      <c r="M1198">
        <v>8883</v>
      </c>
      <c r="N1198">
        <v>5273.232</v>
      </c>
      <c r="O1198">
        <v>2636.616</v>
      </c>
      <c r="P1198">
        <v>141</v>
      </c>
      <c r="Q1198">
        <v>31.5</v>
      </c>
      <c r="R1198">
        <v>3609.768</v>
      </c>
      <c r="S1198">
        <v>2018</v>
      </c>
      <c r="T1198">
        <v>4</v>
      </c>
      <c r="U1198">
        <v>14</v>
      </c>
    </row>
    <row r="1199" spans="1:21" x14ac:dyDescent="0.3">
      <c r="A1199" s="53" t="s">
        <v>39</v>
      </c>
      <c r="B1199" s="53" t="s">
        <v>37425</v>
      </c>
      <c r="C1199" s="53" t="s">
        <v>637</v>
      </c>
      <c r="D1199" s="53" t="s">
        <v>26851</v>
      </c>
      <c r="E1199" s="53" t="s">
        <v>34</v>
      </c>
      <c r="F1199" s="3">
        <v>43199</v>
      </c>
      <c r="G1199" s="53" t="s">
        <v>37</v>
      </c>
      <c r="H1199" s="53" t="s">
        <v>242</v>
      </c>
      <c r="I1199">
        <v>43021</v>
      </c>
      <c r="J1199">
        <v>5.9333333333333327</v>
      </c>
      <c r="K1199">
        <v>250.5</v>
      </c>
      <c r="L1199" s="53">
        <v>2</v>
      </c>
      <c r="M1199">
        <v>7765.5</v>
      </c>
      <c r="N1199">
        <v>5206.5820000000003</v>
      </c>
      <c r="O1199">
        <v>2603.2910000000002</v>
      </c>
      <c r="P1199">
        <v>125.25</v>
      </c>
      <c r="Q1199">
        <v>31</v>
      </c>
      <c r="R1199">
        <v>2558.9180000000001</v>
      </c>
      <c r="S1199">
        <v>2018</v>
      </c>
      <c r="T1199">
        <v>4</v>
      </c>
      <c r="U1199">
        <v>15</v>
      </c>
    </row>
    <row r="1200" spans="1:21" x14ac:dyDescent="0.3">
      <c r="A1200" s="53" t="s">
        <v>39</v>
      </c>
      <c r="B1200" s="53" t="s">
        <v>37425</v>
      </c>
      <c r="C1200" s="53" t="s">
        <v>637</v>
      </c>
      <c r="D1200" s="53" t="s">
        <v>26851</v>
      </c>
      <c r="E1200" s="53" t="s">
        <v>34</v>
      </c>
      <c r="F1200" s="3">
        <v>43199</v>
      </c>
      <c r="G1200" s="53" t="s">
        <v>37</v>
      </c>
      <c r="H1200" s="53" t="s">
        <v>16667</v>
      </c>
      <c r="I1200">
        <v>43021</v>
      </c>
      <c r="J1200">
        <v>5.9333333333333327</v>
      </c>
      <c r="K1200">
        <v>758</v>
      </c>
      <c r="L1200" s="53">
        <v>6</v>
      </c>
      <c r="M1200">
        <v>23877</v>
      </c>
      <c r="N1200">
        <v>15619.745000000001</v>
      </c>
      <c r="O1200">
        <v>2603.2910000000002</v>
      </c>
      <c r="P1200">
        <v>126.33333333333333</v>
      </c>
      <c r="Q1200">
        <v>31.5</v>
      </c>
      <c r="R1200">
        <v>8257.2549999999992</v>
      </c>
      <c r="S1200">
        <v>2018</v>
      </c>
      <c r="T1200">
        <v>4</v>
      </c>
      <c r="U1200">
        <v>15</v>
      </c>
    </row>
    <row r="1201" spans="1:21" x14ac:dyDescent="0.3">
      <c r="A1201" s="53" t="s">
        <v>39</v>
      </c>
      <c r="B1201" s="53" t="s">
        <v>37425</v>
      </c>
      <c r="C1201" s="53" t="s">
        <v>637</v>
      </c>
      <c r="D1201" s="53" t="s">
        <v>26851</v>
      </c>
      <c r="E1201" s="53" t="s">
        <v>34</v>
      </c>
      <c r="F1201" s="3">
        <v>43199</v>
      </c>
      <c r="G1201" s="53" t="s">
        <v>37</v>
      </c>
      <c r="H1201" s="53" t="s">
        <v>16870</v>
      </c>
      <c r="I1201">
        <v>43021</v>
      </c>
      <c r="J1201">
        <v>5.9333333333333327</v>
      </c>
      <c r="K1201">
        <v>231</v>
      </c>
      <c r="L1201" s="53">
        <v>2</v>
      </c>
      <c r="M1201">
        <v>7392</v>
      </c>
      <c r="N1201">
        <v>5206.5820000000003</v>
      </c>
      <c r="O1201">
        <v>2603.2910000000002</v>
      </c>
      <c r="P1201">
        <v>115.5</v>
      </c>
      <c r="Q1201">
        <v>32</v>
      </c>
      <c r="R1201">
        <v>2185.4180000000001</v>
      </c>
      <c r="S1201">
        <v>2018</v>
      </c>
      <c r="T1201">
        <v>4</v>
      </c>
      <c r="U1201">
        <v>15</v>
      </c>
    </row>
    <row r="1202" spans="1:21" x14ac:dyDescent="0.3">
      <c r="A1202" s="53" t="s">
        <v>39</v>
      </c>
      <c r="B1202" s="53" t="s">
        <v>37425</v>
      </c>
      <c r="C1202" s="53" t="s">
        <v>637</v>
      </c>
      <c r="D1202" s="53" t="s">
        <v>26851</v>
      </c>
      <c r="E1202" s="53" t="s">
        <v>34</v>
      </c>
      <c r="F1202" s="3">
        <v>43199</v>
      </c>
      <c r="G1202" s="53" t="s">
        <v>37</v>
      </c>
      <c r="H1202" s="53" t="s">
        <v>2841</v>
      </c>
      <c r="I1202">
        <v>43021</v>
      </c>
      <c r="J1202">
        <v>5.9333333333333327</v>
      </c>
      <c r="K1202">
        <v>103</v>
      </c>
      <c r="L1202" s="53">
        <v>1</v>
      </c>
      <c r="M1202">
        <v>3296</v>
      </c>
      <c r="N1202">
        <v>2603.2910000000002</v>
      </c>
      <c r="O1202">
        <v>2603.2910000000002</v>
      </c>
      <c r="P1202">
        <v>103</v>
      </c>
      <c r="Q1202">
        <v>32</v>
      </c>
      <c r="R1202">
        <v>692.70899999999995</v>
      </c>
      <c r="S1202">
        <v>2018</v>
      </c>
      <c r="T1202">
        <v>4</v>
      </c>
      <c r="U1202">
        <v>15</v>
      </c>
    </row>
    <row r="1203" spans="1:21" x14ac:dyDescent="0.3">
      <c r="A1203" s="53" t="s">
        <v>39</v>
      </c>
      <c r="B1203" s="53" t="s">
        <v>37425</v>
      </c>
      <c r="C1203" s="53" t="s">
        <v>637</v>
      </c>
      <c r="D1203" s="53" t="s">
        <v>26851</v>
      </c>
      <c r="E1203" s="53" t="s">
        <v>34</v>
      </c>
      <c r="F1203" s="3">
        <v>43199</v>
      </c>
      <c r="G1203" s="53" t="s">
        <v>37</v>
      </c>
      <c r="H1203" s="53" t="s">
        <v>26340</v>
      </c>
      <c r="I1203">
        <v>43021</v>
      </c>
      <c r="J1203">
        <v>5.9333333333333327</v>
      </c>
      <c r="K1203">
        <v>250.5</v>
      </c>
      <c r="L1203" s="53">
        <v>2</v>
      </c>
      <c r="M1203">
        <v>8016</v>
      </c>
      <c r="N1203">
        <v>5206.5820000000003</v>
      </c>
      <c r="O1203">
        <v>2603.2910000000002</v>
      </c>
      <c r="P1203">
        <v>125.25</v>
      </c>
      <c r="Q1203">
        <v>32</v>
      </c>
      <c r="R1203">
        <v>2809.4180000000001</v>
      </c>
      <c r="S1203">
        <v>2018</v>
      </c>
      <c r="T1203">
        <v>4</v>
      </c>
      <c r="U1203">
        <v>15</v>
      </c>
    </row>
    <row r="1204" spans="1:21" x14ac:dyDescent="0.3">
      <c r="A1204" s="53" t="s">
        <v>39</v>
      </c>
      <c r="B1204" s="53" t="s">
        <v>37425</v>
      </c>
      <c r="C1204" s="53" t="s">
        <v>637</v>
      </c>
      <c r="D1204" s="53" t="s">
        <v>26851</v>
      </c>
      <c r="E1204" s="53" t="s">
        <v>34</v>
      </c>
      <c r="F1204" s="3">
        <v>43199</v>
      </c>
      <c r="G1204" s="53" t="s">
        <v>37</v>
      </c>
      <c r="H1204" s="53" t="s">
        <v>242</v>
      </c>
      <c r="I1204">
        <v>43021</v>
      </c>
      <c r="J1204">
        <v>5.9333333333333327</v>
      </c>
      <c r="K1204">
        <v>139</v>
      </c>
      <c r="L1204" s="53">
        <v>1</v>
      </c>
      <c r="M1204">
        <v>4309</v>
      </c>
      <c r="N1204">
        <v>2603.2910000000002</v>
      </c>
      <c r="O1204">
        <v>2603.2910000000002</v>
      </c>
      <c r="P1204">
        <v>139</v>
      </c>
      <c r="Q1204">
        <v>31</v>
      </c>
      <c r="R1204">
        <v>1705.7090000000001</v>
      </c>
      <c r="S1204">
        <v>2018</v>
      </c>
      <c r="T1204">
        <v>4</v>
      </c>
      <c r="U1204">
        <v>15</v>
      </c>
    </row>
    <row r="1205" spans="1:21" x14ac:dyDescent="0.3">
      <c r="A1205" s="53" t="s">
        <v>39</v>
      </c>
      <c r="B1205" s="53" t="s">
        <v>37425</v>
      </c>
      <c r="C1205" s="53" t="s">
        <v>637</v>
      </c>
      <c r="D1205" s="53" t="s">
        <v>26851</v>
      </c>
      <c r="E1205" s="53" t="s">
        <v>34</v>
      </c>
      <c r="F1205" s="3">
        <v>43199</v>
      </c>
      <c r="G1205" s="53" t="s">
        <v>37</v>
      </c>
      <c r="H1205" s="53" t="s">
        <v>6303</v>
      </c>
      <c r="I1205">
        <v>43021</v>
      </c>
      <c r="J1205">
        <v>5.9333333333333327</v>
      </c>
      <c r="K1205">
        <v>1038.5</v>
      </c>
      <c r="L1205" s="53">
        <v>9</v>
      </c>
      <c r="M1205">
        <v>31674.25</v>
      </c>
      <c r="N1205">
        <v>23429.616999999998</v>
      </c>
      <c r="O1205">
        <v>2603.2910000000002</v>
      </c>
      <c r="P1205">
        <v>115.38888888888889</v>
      </c>
      <c r="Q1205">
        <v>30.5</v>
      </c>
      <c r="R1205">
        <v>8244.6329999999998</v>
      </c>
      <c r="S1205">
        <v>2018</v>
      </c>
      <c r="T1205">
        <v>4</v>
      </c>
      <c r="U1205">
        <v>15</v>
      </c>
    </row>
    <row r="1206" spans="1:21" x14ac:dyDescent="0.3">
      <c r="A1206" s="53" t="s">
        <v>39</v>
      </c>
      <c r="B1206" s="53" t="s">
        <v>37425</v>
      </c>
      <c r="C1206" s="53" t="s">
        <v>637</v>
      </c>
      <c r="D1206" s="53" t="s">
        <v>26851</v>
      </c>
      <c r="E1206" s="53" t="s">
        <v>34</v>
      </c>
      <c r="F1206" s="3">
        <v>43199</v>
      </c>
      <c r="G1206" s="53" t="s">
        <v>37</v>
      </c>
      <c r="H1206" s="53" t="s">
        <v>67</v>
      </c>
      <c r="I1206">
        <v>43021</v>
      </c>
      <c r="J1206">
        <v>5.9333333333333327</v>
      </c>
      <c r="K1206">
        <v>233</v>
      </c>
      <c r="L1206" s="53">
        <v>2</v>
      </c>
      <c r="M1206">
        <v>7223</v>
      </c>
      <c r="N1206">
        <v>5206.5820000000003</v>
      </c>
      <c r="O1206">
        <v>2603.2910000000002</v>
      </c>
      <c r="P1206">
        <v>116.5</v>
      </c>
      <c r="Q1206">
        <v>31</v>
      </c>
      <c r="R1206">
        <v>2016.4179999999999</v>
      </c>
      <c r="S1206">
        <v>2018</v>
      </c>
      <c r="T1206">
        <v>4</v>
      </c>
      <c r="U1206">
        <v>15</v>
      </c>
    </row>
    <row r="1207" spans="1:21" x14ac:dyDescent="0.3">
      <c r="A1207" s="53" t="s">
        <v>39</v>
      </c>
      <c r="B1207" s="53" t="s">
        <v>37425</v>
      </c>
      <c r="C1207" s="53" t="s">
        <v>637</v>
      </c>
      <c r="D1207" s="53" t="s">
        <v>26851</v>
      </c>
      <c r="E1207" s="53" t="s">
        <v>34</v>
      </c>
      <c r="F1207" s="3">
        <v>43199</v>
      </c>
      <c r="G1207" s="53" t="s">
        <v>37</v>
      </c>
      <c r="H1207" s="53" t="s">
        <v>157</v>
      </c>
      <c r="I1207">
        <v>43021</v>
      </c>
      <c r="J1207">
        <v>5.9333333333333327</v>
      </c>
      <c r="K1207">
        <v>829</v>
      </c>
      <c r="L1207" s="53">
        <v>7</v>
      </c>
      <c r="M1207">
        <v>25699</v>
      </c>
      <c r="N1207">
        <v>18223.035</v>
      </c>
      <c r="O1207">
        <v>2603.2910000000002</v>
      </c>
      <c r="P1207">
        <v>118.42857142857143</v>
      </c>
      <c r="Q1207">
        <v>31</v>
      </c>
      <c r="R1207">
        <v>7475.9650000000001</v>
      </c>
      <c r="S1207">
        <v>2018</v>
      </c>
      <c r="T1207">
        <v>4</v>
      </c>
      <c r="U1207">
        <v>15</v>
      </c>
    </row>
    <row r="1208" spans="1:21" x14ac:dyDescent="0.3">
      <c r="A1208" s="53" t="s">
        <v>39</v>
      </c>
      <c r="B1208" s="53" t="s">
        <v>37425</v>
      </c>
      <c r="C1208" s="53" t="s">
        <v>9121</v>
      </c>
      <c r="D1208" s="53" t="s">
        <v>24370</v>
      </c>
      <c r="E1208" s="53" t="s">
        <v>34</v>
      </c>
      <c r="F1208" s="3">
        <v>43199</v>
      </c>
      <c r="G1208" s="53" t="s">
        <v>37</v>
      </c>
      <c r="H1208" s="53" t="s">
        <v>4415</v>
      </c>
      <c r="I1208">
        <v>43129</v>
      </c>
      <c r="J1208">
        <v>2.333333333333333</v>
      </c>
      <c r="K1208">
        <v>24</v>
      </c>
      <c r="L1208" s="53">
        <v>1</v>
      </c>
      <c r="M1208">
        <v>1116</v>
      </c>
      <c r="N1208">
        <v>645.89800000000002</v>
      </c>
      <c r="O1208">
        <v>645.89800000000002</v>
      </c>
      <c r="P1208">
        <v>24</v>
      </c>
      <c r="Q1208">
        <v>46.5</v>
      </c>
      <c r="R1208">
        <v>470.10199999999998</v>
      </c>
      <c r="S1208">
        <v>2018</v>
      </c>
      <c r="T1208">
        <v>4</v>
      </c>
      <c r="U1208">
        <v>15</v>
      </c>
    </row>
    <row r="1209" spans="1:21" x14ac:dyDescent="0.3">
      <c r="A1209" s="53" t="s">
        <v>39</v>
      </c>
      <c r="B1209" s="53" t="s">
        <v>37426</v>
      </c>
      <c r="C1209" s="53" t="s">
        <v>1145</v>
      </c>
      <c r="D1209" s="53" t="s">
        <v>27064</v>
      </c>
      <c r="E1209" s="53" t="s">
        <v>34</v>
      </c>
      <c r="F1209" s="3">
        <v>43199</v>
      </c>
      <c r="G1209" s="53" t="s">
        <v>37</v>
      </c>
      <c r="H1209" s="53" t="s">
        <v>18950</v>
      </c>
      <c r="I1209">
        <v>43016</v>
      </c>
      <c r="J1209">
        <v>6.1</v>
      </c>
      <c r="K1209">
        <v>312.39999999999998</v>
      </c>
      <c r="L1209" s="53">
        <v>2</v>
      </c>
      <c r="M1209">
        <v>9684.4</v>
      </c>
      <c r="N1209">
        <v>5993.3410000000003</v>
      </c>
      <c r="O1209">
        <v>2996.67</v>
      </c>
      <c r="P1209">
        <v>156.19999999999999</v>
      </c>
      <c r="Q1209">
        <v>31</v>
      </c>
      <c r="R1209">
        <v>3691.0590000000002</v>
      </c>
      <c r="S1209">
        <v>2018</v>
      </c>
      <c r="T1209">
        <v>4</v>
      </c>
      <c r="U1209">
        <v>15</v>
      </c>
    </row>
    <row r="1210" spans="1:21" x14ac:dyDescent="0.3">
      <c r="A1210" s="53" t="s">
        <v>39</v>
      </c>
      <c r="B1210" s="53" t="s">
        <v>37426</v>
      </c>
      <c r="C1210" s="53" t="s">
        <v>1245</v>
      </c>
      <c r="D1210" s="53" t="s">
        <v>27430</v>
      </c>
      <c r="E1210" s="53" t="s">
        <v>34</v>
      </c>
      <c r="F1210" s="3">
        <v>43199</v>
      </c>
      <c r="G1210" s="53" t="s">
        <v>37</v>
      </c>
      <c r="H1210" s="53" t="s">
        <v>91</v>
      </c>
      <c r="I1210">
        <v>43009</v>
      </c>
      <c r="J1210">
        <v>6.333333333333333</v>
      </c>
      <c r="K1210">
        <v>1162.4000000000001</v>
      </c>
      <c r="L1210" s="53">
        <v>10</v>
      </c>
      <c r="M1210">
        <v>36034.400000000001</v>
      </c>
      <c r="N1210">
        <v>26366.16</v>
      </c>
      <c r="O1210">
        <v>2636.616</v>
      </c>
      <c r="P1210">
        <v>116.24000000000001</v>
      </c>
      <c r="Q1210">
        <v>31</v>
      </c>
      <c r="R1210">
        <v>9668.24</v>
      </c>
      <c r="S1210">
        <v>2018</v>
      </c>
      <c r="T1210">
        <v>4</v>
      </c>
      <c r="U1210">
        <v>15</v>
      </c>
    </row>
    <row r="1211" spans="1:21" x14ac:dyDescent="0.3">
      <c r="A1211" s="53" t="s">
        <v>39</v>
      </c>
      <c r="B1211" s="53" t="s">
        <v>37426</v>
      </c>
      <c r="C1211" s="53" t="s">
        <v>1245</v>
      </c>
      <c r="D1211" s="53" t="s">
        <v>27430</v>
      </c>
      <c r="E1211" s="53" t="s">
        <v>34</v>
      </c>
      <c r="F1211" s="3">
        <v>43199</v>
      </c>
      <c r="G1211" s="53" t="s">
        <v>37</v>
      </c>
      <c r="H1211" s="53" t="s">
        <v>204</v>
      </c>
      <c r="I1211">
        <v>43009</v>
      </c>
      <c r="J1211">
        <v>6.333333333333333</v>
      </c>
      <c r="K1211">
        <v>522.4</v>
      </c>
      <c r="L1211" s="53">
        <v>4</v>
      </c>
      <c r="M1211">
        <v>16194.4</v>
      </c>
      <c r="N1211">
        <v>10546.464</v>
      </c>
      <c r="O1211">
        <v>2636.616</v>
      </c>
      <c r="P1211">
        <v>130.6</v>
      </c>
      <c r="Q1211">
        <v>31</v>
      </c>
      <c r="R1211">
        <v>5647.9359999999997</v>
      </c>
      <c r="S1211">
        <v>2018</v>
      </c>
      <c r="T1211">
        <v>4</v>
      </c>
      <c r="U1211">
        <v>15</v>
      </c>
    </row>
    <row r="1212" spans="1:21" x14ac:dyDescent="0.3">
      <c r="A1212" s="53" t="s">
        <v>39</v>
      </c>
      <c r="B1212" s="53" t="s">
        <v>37426</v>
      </c>
      <c r="C1212" s="53" t="s">
        <v>1245</v>
      </c>
      <c r="D1212" s="53" t="s">
        <v>27430</v>
      </c>
      <c r="E1212" s="53" t="s">
        <v>34</v>
      </c>
      <c r="F1212" s="3">
        <v>43199</v>
      </c>
      <c r="G1212" s="53" t="s">
        <v>37</v>
      </c>
      <c r="H1212" s="53" t="s">
        <v>8736</v>
      </c>
      <c r="I1212">
        <v>43009</v>
      </c>
      <c r="J1212">
        <v>6.333333333333333</v>
      </c>
      <c r="K1212">
        <v>383</v>
      </c>
      <c r="L1212" s="53">
        <v>3</v>
      </c>
      <c r="M1212">
        <v>11873</v>
      </c>
      <c r="N1212">
        <v>7909.848</v>
      </c>
      <c r="O1212">
        <v>2636.616</v>
      </c>
      <c r="P1212">
        <v>127.66666666666667</v>
      </c>
      <c r="Q1212">
        <v>31</v>
      </c>
      <c r="R1212">
        <v>3963.152</v>
      </c>
      <c r="S1212">
        <v>2018</v>
      </c>
      <c r="T1212">
        <v>4</v>
      </c>
      <c r="U1212">
        <v>15</v>
      </c>
    </row>
    <row r="1213" spans="1:21" x14ac:dyDescent="0.3">
      <c r="A1213" s="53" t="s">
        <v>39</v>
      </c>
      <c r="B1213" s="53" t="s">
        <v>37426</v>
      </c>
      <c r="C1213" s="53" t="s">
        <v>1245</v>
      </c>
      <c r="D1213" s="53" t="s">
        <v>27430</v>
      </c>
      <c r="E1213" s="53" t="s">
        <v>34</v>
      </c>
      <c r="F1213" s="3">
        <v>43199</v>
      </c>
      <c r="G1213" s="53" t="s">
        <v>37</v>
      </c>
      <c r="H1213" s="53" t="s">
        <v>209</v>
      </c>
      <c r="I1213">
        <v>43009</v>
      </c>
      <c r="J1213">
        <v>6.333333333333333</v>
      </c>
      <c r="K1213">
        <v>835</v>
      </c>
      <c r="L1213" s="53">
        <v>7</v>
      </c>
      <c r="M1213">
        <v>25885</v>
      </c>
      <c r="N1213">
        <v>18456.312000000002</v>
      </c>
      <c r="O1213">
        <v>2636.616</v>
      </c>
      <c r="P1213">
        <v>119.28571428571429</v>
      </c>
      <c r="Q1213">
        <v>31</v>
      </c>
      <c r="R1213">
        <v>7428.6880000000001</v>
      </c>
      <c r="S1213">
        <v>2018</v>
      </c>
      <c r="T1213">
        <v>4</v>
      </c>
      <c r="U1213">
        <v>15</v>
      </c>
    </row>
    <row r="1214" spans="1:21" x14ac:dyDescent="0.3">
      <c r="A1214" s="53" t="s">
        <v>39</v>
      </c>
      <c r="B1214" s="53" t="s">
        <v>37426</v>
      </c>
      <c r="C1214" s="53" t="s">
        <v>1245</v>
      </c>
      <c r="D1214" s="53" t="s">
        <v>27430</v>
      </c>
      <c r="E1214" s="53" t="s">
        <v>34</v>
      </c>
      <c r="F1214" s="3">
        <v>43199</v>
      </c>
      <c r="G1214" s="53" t="s">
        <v>37</v>
      </c>
      <c r="H1214" s="53" t="s">
        <v>261</v>
      </c>
      <c r="I1214">
        <v>43009</v>
      </c>
      <c r="J1214">
        <v>6.333333333333333</v>
      </c>
      <c r="K1214">
        <v>113.4</v>
      </c>
      <c r="L1214" s="53">
        <v>1</v>
      </c>
      <c r="M1214">
        <v>3515.4</v>
      </c>
      <c r="N1214">
        <v>2636.616</v>
      </c>
      <c r="O1214">
        <v>2636.616</v>
      </c>
      <c r="P1214">
        <v>113.4</v>
      </c>
      <c r="Q1214">
        <v>31</v>
      </c>
      <c r="R1214">
        <v>878.78399999999999</v>
      </c>
      <c r="S1214">
        <v>2018</v>
      </c>
      <c r="T1214">
        <v>4</v>
      </c>
      <c r="U1214">
        <v>15</v>
      </c>
    </row>
    <row r="1215" spans="1:21" x14ac:dyDescent="0.3">
      <c r="A1215" s="53" t="s">
        <v>39</v>
      </c>
      <c r="B1215" s="53" t="s">
        <v>37426</v>
      </c>
      <c r="C1215" s="53" t="s">
        <v>1245</v>
      </c>
      <c r="D1215" s="53" t="s">
        <v>27430</v>
      </c>
      <c r="E1215" s="53" t="s">
        <v>34</v>
      </c>
      <c r="F1215" s="3">
        <v>43199</v>
      </c>
      <c r="G1215" s="53" t="s">
        <v>37</v>
      </c>
      <c r="H1215" s="53" t="s">
        <v>15883</v>
      </c>
      <c r="I1215">
        <v>43009</v>
      </c>
      <c r="J1215">
        <v>6.333333333333333</v>
      </c>
      <c r="K1215">
        <v>513.6</v>
      </c>
      <c r="L1215" s="53">
        <v>4</v>
      </c>
      <c r="M1215">
        <v>15921.6</v>
      </c>
      <c r="N1215">
        <v>10546.464</v>
      </c>
      <c r="O1215">
        <v>2636.616</v>
      </c>
      <c r="P1215">
        <v>128.4</v>
      </c>
      <c r="Q1215">
        <v>31</v>
      </c>
      <c r="R1215">
        <v>5375.1360000000004</v>
      </c>
      <c r="S1215">
        <v>2018</v>
      </c>
      <c r="T1215">
        <v>4</v>
      </c>
      <c r="U1215">
        <v>15</v>
      </c>
    </row>
    <row r="1216" spans="1:21" x14ac:dyDescent="0.3">
      <c r="A1216" s="53" t="s">
        <v>39</v>
      </c>
      <c r="B1216" s="53" t="s">
        <v>37426</v>
      </c>
      <c r="C1216" s="53" t="s">
        <v>1245</v>
      </c>
      <c r="D1216" s="53" t="s">
        <v>27430</v>
      </c>
      <c r="E1216" s="53" t="s">
        <v>34</v>
      </c>
      <c r="F1216" s="3">
        <v>43199</v>
      </c>
      <c r="G1216" s="53" t="s">
        <v>37</v>
      </c>
      <c r="H1216" s="53" t="s">
        <v>195</v>
      </c>
      <c r="I1216">
        <v>43009</v>
      </c>
      <c r="J1216">
        <v>6.333333333333333</v>
      </c>
      <c r="K1216">
        <v>116</v>
      </c>
      <c r="L1216" s="53">
        <v>1</v>
      </c>
      <c r="M1216">
        <v>3596</v>
      </c>
      <c r="N1216">
        <v>2636.616</v>
      </c>
      <c r="O1216">
        <v>2636.616</v>
      </c>
      <c r="P1216">
        <v>116</v>
      </c>
      <c r="Q1216">
        <v>31</v>
      </c>
      <c r="R1216">
        <v>959.38400000000001</v>
      </c>
      <c r="S1216">
        <v>2018</v>
      </c>
      <c r="T1216">
        <v>4</v>
      </c>
      <c r="U1216">
        <v>15</v>
      </c>
    </row>
    <row r="1217" spans="1:21" x14ac:dyDescent="0.3">
      <c r="A1217" s="53" t="s">
        <v>39</v>
      </c>
      <c r="B1217" s="53" t="s">
        <v>37426</v>
      </c>
      <c r="C1217" s="53" t="s">
        <v>1245</v>
      </c>
      <c r="D1217" s="53" t="s">
        <v>27430</v>
      </c>
      <c r="E1217" s="53" t="s">
        <v>34</v>
      </c>
      <c r="F1217" s="3">
        <v>43199</v>
      </c>
      <c r="G1217" s="53" t="s">
        <v>37</v>
      </c>
      <c r="H1217" s="53" t="s">
        <v>13054</v>
      </c>
      <c r="I1217">
        <v>43009</v>
      </c>
      <c r="J1217">
        <v>6.333333333333333</v>
      </c>
      <c r="K1217">
        <v>5190</v>
      </c>
      <c r="L1217" s="53">
        <v>40</v>
      </c>
      <c r="M1217">
        <v>160890</v>
      </c>
      <c r="N1217">
        <v>105464.64200000001</v>
      </c>
      <c r="O1217">
        <v>2636.616</v>
      </c>
      <c r="P1217">
        <v>129.75</v>
      </c>
      <c r="Q1217">
        <v>31</v>
      </c>
      <c r="R1217">
        <v>55425.358</v>
      </c>
      <c r="S1217">
        <v>2018</v>
      </c>
      <c r="T1217">
        <v>4</v>
      </c>
      <c r="U1217">
        <v>15</v>
      </c>
    </row>
    <row r="1218" spans="1:21" x14ac:dyDescent="0.3">
      <c r="A1218" s="53" t="s">
        <v>39</v>
      </c>
      <c r="B1218" s="53" t="s">
        <v>37426</v>
      </c>
      <c r="C1218" s="53" t="s">
        <v>1245</v>
      </c>
      <c r="D1218" s="53" t="s">
        <v>27430</v>
      </c>
      <c r="E1218" s="53" t="s">
        <v>34</v>
      </c>
      <c r="F1218" s="3">
        <v>43200</v>
      </c>
      <c r="G1218" s="53" t="s">
        <v>37</v>
      </c>
      <c r="H1218" s="53" t="s">
        <v>64</v>
      </c>
      <c r="I1218">
        <v>43009</v>
      </c>
      <c r="J1218">
        <v>6.3666666666666663</v>
      </c>
      <c r="K1218">
        <v>120</v>
      </c>
      <c r="L1218" s="53">
        <v>1</v>
      </c>
      <c r="M1218">
        <v>1500</v>
      </c>
      <c r="N1218">
        <v>2636.616</v>
      </c>
      <c r="O1218">
        <v>2636.616</v>
      </c>
      <c r="P1218">
        <v>120</v>
      </c>
      <c r="Q1218">
        <v>12.5</v>
      </c>
      <c r="R1218">
        <v>-1136.616</v>
      </c>
      <c r="S1218">
        <v>2018</v>
      </c>
      <c r="T1218">
        <v>4</v>
      </c>
      <c r="U1218">
        <v>15</v>
      </c>
    </row>
    <row r="1219" spans="1:21" x14ac:dyDescent="0.3">
      <c r="A1219" s="53" t="s">
        <v>39</v>
      </c>
      <c r="B1219" s="53" t="s">
        <v>37425</v>
      </c>
      <c r="C1219" s="53" t="s">
        <v>637</v>
      </c>
      <c r="D1219" s="53" t="s">
        <v>26851</v>
      </c>
      <c r="E1219" s="53" t="s">
        <v>34</v>
      </c>
      <c r="F1219" s="3">
        <v>43201</v>
      </c>
      <c r="G1219" s="53" t="s">
        <v>37</v>
      </c>
      <c r="H1219" s="53" t="s">
        <v>242</v>
      </c>
      <c r="I1219">
        <v>43021</v>
      </c>
      <c r="J1219">
        <v>6</v>
      </c>
      <c r="K1219">
        <v>241</v>
      </c>
      <c r="L1219" s="53">
        <v>2</v>
      </c>
      <c r="M1219">
        <v>7350.5</v>
      </c>
      <c r="N1219">
        <v>5206.5820000000003</v>
      </c>
      <c r="O1219">
        <v>2603.2910000000002</v>
      </c>
      <c r="P1219">
        <v>120.5</v>
      </c>
      <c r="Q1219">
        <v>30.5</v>
      </c>
      <c r="R1219">
        <v>2143.9180000000001</v>
      </c>
      <c r="S1219">
        <v>2018</v>
      </c>
      <c r="T1219">
        <v>4</v>
      </c>
      <c r="U1219">
        <v>15</v>
      </c>
    </row>
    <row r="1220" spans="1:21" x14ac:dyDescent="0.3">
      <c r="A1220" s="53" t="s">
        <v>39</v>
      </c>
      <c r="B1220" s="53" t="s">
        <v>37425</v>
      </c>
      <c r="C1220" s="53" t="s">
        <v>637</v>
      </c>
      <c r="D1220" s="53" t="s">
        <v>26851</v>
      </c>
      <c r="E1220" s="53" t="s">
        <v>34</v>
      </c>
      <c r="F1220" s="3">
        <v>43201</v>
      </c>
      <c r="G1220" s="53" t="s">
        <v>37</v>
      </c>
      <c r="H1220" s="53" t="s">
        <v>2841</v>
      </c>
      <c r="I1220">
        <v>43021</v>
      </c>
      <c r="J1220">
        <v>6</v>
      </c>
      <c r="K1220">
        <v>98.5</v>
      </c>
      <c r="L1220" s="53">
        <v>1</v>
      </c>
      <c r="M1220">
        <v>3152</v>
      </c>
      <c r="N1220">
        <v>2603.2910000000002</v>
      </c>
      <c r="O1220">
        <v>2603.2910000000002</v>
      </c>
      <c r="P1220">
        <v>98.5</v>
      </c>
      <c r="Q1220">
        <v>32</v>
      </c>
      <c r="R1220">
        <v>548.70899999999995</v>
      </c>
      <c r="S1220">
        <v>2018</v>
      </c>
      <c r="T1220">
        <v>4</v>
      </c>
      <c r="U1220">
        <v>15</v>
      </c>
    </row>
    <row r="1221" spans="1:21" x14ac:dyDescent="0.3">
      <c r="A1221" s="53" t="s">
        <v>39</v>
      </c>
      <c r="B1221" s="53" t="s">
        <v>37425</v>
      </c>
      <c r="C1221" s="53" t="s">
        <v>637</v>
      </c>
      <c r="D1221" s="53" t="s">
        <v>26851</v>
      </c>
      <c r="E1221" s="53" t="s">
        <v>34</v>
      </c>
      <c r="F1221" s="3">
        <v>43201</v>
      </c>
      <c r="G1221" s="53" t="s">
        <v>37</v>
      </c>
      <c r="H1221" s="53" t="s">
        <v>26340</v>
      </c>
      <c r="I1221">
        <v>43021</v>
      </c>
      <c r="J1221">
        <v>6</v>
      </c>
      <c r="K1221">
        <v>115</v>
      </c>
      <c r="L1221" s="53">
        <v>1</v>
      </c>
      <c r="M1221">
        <v>3680</v>
      </c>
      <c r="N1221">
        <v>2603.2910000000002</v>
      </c>
      <c r="O1221">
        <v>2603.2910000000002</v>
      </c>
      <c r="P1221">
        <v>115</v>
      </c>
      <c r="Q1221">
        <v>32</v>
      </c>
      <c r="R1221">
        <v>1076.7090000000001</v>
      </c>
      <c r="S1221">
        <v>2018</v>
      </c>
      <c r="T1221">
        <v>4</v>
      </c>
      <c r="U1221">
        <v>15</v>
      </c>
    </row>
    <row r="1222" spans="1:21" x14ac:dyDescent="0.3">
      <c r="A1222" s="53" t="s">
        <v>39</v>
      </c>
      <c r="B1222" s="53" t="s">
        <v>37425</v>
      </c>
      <c r="C1222" s="53" t="s">
        <v>637</v>
      </c>
      <c r="D1222" s="53" t="s">
        <v>26851</v>
      </c>
      <c r="E1222" s="53" t="s">
        <v>34</v>
      </c>
      <c r="F1222" s="3">
        <v>43201</v>
      </c>
      <c r="G1222" s="53" t="s">
        <v>37</v>
      </c>
      <c r="H1222" s="53" t="s">
        <v>26340</v>
      </c>
      <c r="I1222">
        <v>43021</v>
      </c>
      <c r="J1222">
        <v>6</v>
      </c>
      <c r="K1222">
        <v>232.5</v>
      </c>
      <c r="L1222" s="53">
        <v>2</v>
      </c>
      <c r="M1222">
        <v>7440</v>
      </c>
      <c r="N1222">
        <v>5206.5820000000003</v>
      </c>
      <c r="O1222">
        <v>2603.2910000000002</v>
      </c>
      <c r="P1222">
        <v>116.25</v>
      </c>
      <c r="Q1222">
        <v>32</v>
      </c>
      <c r="R1222">
        <v>2233.4180000000001</v>
      </c>
      <c r="S1222">
        <v>2018</v>
      </c>
      <c r="T1222">
        <v>4</v>
      </c>
      <c r="U1222">
        <v>15</v>
      </c>
    </row>
    <row r="1223" spans="1:21" x14ac:dyDescent="0.3">
      <c r="A1223" s="53" t="s">
        <v>39</v>
      </c>
      <c r="B1223" s="53" t="s">
        <v>37425</v>
      </c>
      <c r="C1223" s="53" t="s">
        <v>637</v>
      </c>
      <c r="D1223" s="53" t="s">
        <v>26851</v>
      </c>
      <c r="E1223" s="53" t="s">
        <v>34</v>
      </c>
      <c r="F1223" s="3">
        <v>43201</v>
      </c>
      <c r="G1223" s="53" t="s">
        <v>37</v>
      </c>
      <c r="H1223" s="53" t="s">
        <v>242</v>
      </c>
      <c r="I1223">
        <v>43021</v>
      </c>
      <c r="J1223">
        <v>6</v>
      </c>
      <c r="K1223">
        <v>385.5</v>
      </c>
      <c r="L1223" s="53">
        <v>3</v>
      </c>
      <c r="M1223">
        <v>11757.75</v>
      </c>
      <c r="N1223">
        <v>7809.8720000000003</v>
      </c>
      <c r="O1223">
        <v>2603.2910000000002</v>
      </c>
      <c r="P1223">
        <v>128.5</v>
      </c>
      <c r="Q1223">
        <v>30.5</v>
      </c>
      <c r="R1223">
        <v>3947.8780000000002</v>
      </c>
      <c r="S1223">
        <v>2018</v>
      </c>
      <c r="T1223">
        <v>4</v>
      </c>
      <c r="U1223">
        <v>15</v>
      </c>
    </row>
    <row r="1224" spans="1:21" x14ac:dyDescent="0.3">
      <c r="A1224" s="53" t="s">
        <v>39</v>
      </c>
      <c r="B1224" s="53" t="s">
        <v>37425</v>
      </c>
      <c r="C1224" s="53" t="s">
        <v>93</v>
      </c>
      <c r="D1224" s="53" t="s">
        <v>25363</v>
      </c>
      <c r="E1224" s="53" t="s">
        <v>34</v>
      </c>
      <c r="F1224" s="3">
        <v>43201</v>
      </c>
      <c r="G1224" s="53" t="s">
        <v>37</v>
      </c>
      <c r="H1224" s="53" t="s">
        <v>91</v>
      </c>
      <c r="I1224">
        <v>43028</v>
      </c>
      <c r="J1224">
        <v>5.7666666666666666</v>
      </c>
      <c r="K1224">
        <v>154.5</v>
      </c>
      <c r="L1224" s="53">
        <v>2</v>
      </c>
      <c r="M1224">
        <v>4789.5</v>
      </c>
      <c r="N1224">
        <v>5224.4560000000001</v>
      </c>
      <c r="O1224">
        <v>2612.2280000000001</v>
      </c>
      <c r="P1224">
        <v>77.25</v>
      </c>
      <c r="Q1224">
        <v>31</v>
      </c>
      <c r="R1224">
        <v>-434.95600000000002</v>
      </c>
      <c r="S1224">
        <v>2018</v>
      </c>
      <c r="T1224">
        <v>4</v>
      </c>
      <c r="U1224">
        <v>15</v>
      </c>
    </row>
    <row r="1225" spans="1:21" x14ac:dyDescent="0.3">
      <c r="A1225" s="53" t="s">
        <v>39</v>
      </c>
      <c r="B1225" s="53" t="s">
        <v>37425</v>
      </c>
      <c r="C1225" s="53" t="s">
        <v>93</v>
      </c>
      <c r="D1225" s="53" t="s">
        <v>25363</v>
      </c>
      <c r="E1225" s="53" t="s">
        <v>47</v>
      </c>
      <c r="F1225" s="3">
        <v>43201</v>
      </c>
      <c r="G1225" s="53" t="s">
        <v>37</v>
      </c>
      <c r="H1225" s="53" t="s">
        <v>91</v>
      </c>
      <c r="I1225">
        <v>43028</v>
      </c>
      <c r="J1225">
        <v>5.7666666666666666</v>
      </c>
      <c r="K1225">
        <v>-154.5</v>
      </c>
      <c r="L1225" s="53">
        <v>-2</v>
      </c>
      <c r="M1225">
        <v>-4789.5</v>
      </c>
      <c r="N1225">
        <v>-5224.4560000000001</v>
      </c>
      <c r="O1225">
        <v>-2612.2280000000001</v>
      </c>
      <c r="P1225">
        <v>77.25</v>
      </c>
      <c r="Q1225">
        <v>31</v>
      </c>
      <c r="R1225">
        <v>434.95600000000002</v>
      </c>
      <c r="S1225">
        <v>2018</v>
      </c>
      <c r="T1225">
        <v>4</v>
      </c>
      <c r="U1225">
        <v>15</v>
      </c>
    </row>
    <row r="1226" spans="1:21" x14ac:dyDescent="0.3">
      <c r="A1226" s="53" t="s">
        <v>39</v>
      </c>
      <c r="B1226" s="53" t="s">
        <v>37425</v>
      </c>
      <c r="C1226" s="53" t="s">
        <v>93</v>
      </c>
      <c r="D1226" s="53" t="s">
        <v>25363</v>
      </c>
      <c r="E1226" s="53" t="s">
        <v>34</v>
      </c>
      <c r="F1226" s="3">
        <v>43201</v>
      </c>
      <c r="G1226" s="53" t="s">
        <v>37</v>
      </c>
      <c r="H1226" s="53" t="s">
        <v>91</v>
      </c>
      <c r="I1226">
        <v>43028</v>
      </c>
      <c r="J1226">
        <v>5.7666666666666666</v>
      </c>
      <c r="K1226">
        <v>154.5</v>
      </c>
      <c r="L1226" s="53">
        <v>2</v>
      </c>
      <c r="M1226">
        <v>4712.25</v>
      </c>
      <c r="N1226">
        <v>5224.4560000000001</v>
      </c>
      <c r="O1226">
        <v>2612.2280000000001</v>
      </c>
      <c r="P1226">
        <v>77.25</v>
      </c>
      <c r="Q1226">
        <v>30.5</v>
      </c>
      <c r="R1226">
        <v>-512.20600000000002</v>
      </c>
      <c r="S1226">
        <v>2018</v>
      </c>
      <c r="T1226">
        <v>4</v>
      </c>
      <c r="U1226">
        <v>15</v>
      </c>
    </row>
    <row r="1227" spans="1:21" x14ac:dyDescent="0.3">
      <c r="A1227" s="53" t="s">
        <v>39</v>
      </c>
      <c r="B1227" s="53" t="s">
        <v>37425</v>
      </c>
      <c r="C1227" s="53" t="s">
        <v>997</v>
      </c>
      <c r="D1227" s="53" t="s">
        <v>26331</v>
      </c>
      <c r="E1227" s="53" t="s">
        <v>34</v>
      </c>
      <c r="F1227" s="3">
        <v>43201</v>
      </c>
      <c r="G1227" s="53" t="s">
        <v>37</v>
      </c>
      <c r="H1227" s="53" t="s">
        <v>91</v>
      </c>
      <c r="I1227">
        <v>43049</v>
      </c>
      <c r="J1227">
        <v>5.0666666666666664</v>
      </c>
      <c r="K1227">
        <v>93</v>
      </c>
      <c r="L1227" s="53">
        <v>1</v>
      </c>
      <c r="M1227">
        <v>2836.5</v>
      </c>
      <c r="N1227">
        <v>2549.087</v>
      </c>
      <c r="O1227">
        <v>2549.087</v>
      </c>
      <c r="P1227">
        <v>93</v>
      </c>
      <c r="Q1227">
        <v>30.5</v>
      </c>
      <c r="R1227">
        <v>287.41300000000001</v>
      </c>
      <c r="S1227">
        <v>2018</v>
      </c>
      <c r="T1227">
        <v>4</v>
      </c>
      <c r="U1227">
        <v>15</v>
      </c>
    </row>
    <row r="1228" spans="1:21" x14ac:dyDescent="0.3">
      <c r="A1228" s="53" t="s">
        <v>39</v>
      </c>
      <c r="B1228" s="53" t="s">
        <v>37426</v>
      </c>
      <c r="C1228" s="53" t="s">
        <v>1145</v>
      </c>
      <c r="D1228" s="53" t="s">
        <v>27064</v>
      </c>
      <c r="E1228" s="53" t="s">
        <v>34</v>
      </c>
      <c r="F1228" s="3">
        <v>43201</v>
      </c>
      <c r="G1228" s="53" t="s">
        <v>37</v>
      </c>
      <c r="H1228" s="53" t="s">
        <v>4846</v>
      </c>
      <c r="I1228">
        <v>43016</v>
      </c>
      <c r="J1228">
        <v>6.1666666666666661</v>
      </c>
      <c r="K1228">
        <v>441</v>
      </c>
      <c r="L1228" s="53">
        <v>3</v>
      </c>
      <c r="M1228">
        <v>13450.5</v>
      </c>
      <c r="N1228">
        <v>9028.02</v>
      </c>
      <c r="O1228">
        <v>3009.34</v>
      </c>
      <c r="P1228">
        <v>147</v>
      </c>
      <c r="Q1228">
        <v>30.5</v>
      </c>
      <c r="R1228">
        <v>4422.4799999999996</v>
      </c>
      <c r="S1228">
        <v>2018</v>
      </c>
      <c r="T1228">
        <v>4</v>
      </c>
      <c r="U1228">
        <v>15</v>
      </c>
    </row>
    <row r="1229" spans="1:21" x14ac:dyDescent="0.3">
      <c r="A1229" s="53" t="s">
        <v>39</v>
      </c>
      <c r="B1229" s="53" t="s">
        <v>37426</v>
      </c>
      <c r="C1229" s="53" t="s">
        <v>1145</v>
      </c>
      <c r="D1229" s="53" t="s">
        <v>27064</v>
      </c>
      <c r="E1229" s="53" t="s">
        <v>34</v>
      </c>
      <c r="F1229" s="3">
        <v>43201</v>
      </c>
      <c r="G1229" s="53" t="s">
        <v>37</v>
      </c>
      <c r="H1229" s="53" t="s">
        <v>209</v>
      </c>
      <c r="I1229">
        <v>43016</v>
      </c>
      <c r="J1229">
        <v>6.1666666666666661</v>
      </c>
      <c r="K1229">
        <v>738.8</v>
      </c>
      <c r="L1229" s="53">
        <v>5</v>
      </c>
      <c r="M1229">
        <v>22902.799999999999</v>
      </c>
      <c r="N1229">
        <v>15046.7</v>
      </c>
      <c r="O1229">
        <v>3009.34</v>
      </c>
      <c r="P1229">
        <v>147.76</v>
      </c>
      <c r="Q1229">
        <v>31</v>
      </c>
      <c r="R1229">
        <v>7856.1</v>
      </c>
      <c r="S1229">
        <v>2018</v>
      </c>
      <c r="T1229">
        <v>4</v>
      </c>
      <c r="U1229">
        <v>15</v>
      </c>
    </row>
    <row r="1230" spans="1:21" x14ac:dyDescent="0.3">
      <c r="A1230" s="53" t="s">
        <v>39</v>
      </c>
      <c r="B1230" s="53" t="s">
        <v>37426</v>
      </c>
      <c r="C1230" s="53" t="s">
        <v>1145</v>
      </c>
      <c r="D1230" s="53" t="s">
        <v>27064</v>
      </c>
      <c r="E1230" s="53" t="s">
        <v>47</v>
      </c>
      <c r="F1230" s="3">
        <v>43201</v>
      </c>
      <c r="G1230" s="53" t="s">
        <v>37</v>
      </c>
      <c r="H1230" s="53" t="s">
        <v>209</v>
      </c>
      <c r="I1230">
        <v>43016</v>
      </c>
      <c r="J1230">
        <v>6.1666666666666661</v>
      </c>
      <c r="K1230">
        <v>-738.8</v>
      </c>
      <c r="L1230" s="53">
        <v>-5</v>
      </c>
      <c r="M1230">
        <v>-22902.799999999999</v>
      </c>
      <c r="N1230">
        <v>-15046.7</v>
      </c>
      <c r="O1230">
        <v>-3009.34</v>
      </c>
      <c r="P1230">
        <v>147.76</v>
      </c>
      <c r="Q1230">
        <v>31</v>
      </c>
      <c r="R1230">
        <v>-7856.1</v>
      </c>
      <c r="S1230">
        <v>2018</v>
      </c>
      <c r="T1230">
        <v>4</v>
      </c>
      <c r="U1230">
        <v>15</v>
      </c>
    </row>
    <row r="1231" spans="1:21" x14ac:dyDescent="0.3">
      <c r="A1231" s="53" t="s">
        <v>39</v>
      </c>
      <c r="B1231" s="53" t="s">
        <v>37426</v>
      </c>
      <c r="C1231" s="53" t="s">
        <v>1145</v>
      </c>
      <c r="D1231" s="53" t="s">
        <v>27064</v>
      </c>
      <c r="E1231" s="53" t="s">
        <v>34</v>
      </c>
      <c r="F1231" s="3">
        <v>43201</v>
      </c>
      <c r="G1231" s="53" t="s">
        <v>37</v>
      </c>
      <c r="H1231" s="53" t="s">
        <v>209</v>
      </c>
      <c r="I1231">
        <v>43016</v>
      </c>
      <c r="J1231">
        <v>6.1666666666666661</v>
      </c>
      <c r="K1231">
        <v>738.8</v>
      </c>
      <c r="L1231" s="53">
        <v>5</v>
      </c>
      <c r="M1231">
        <v>22533.4</v>
      </c>
      <c r="N1231">
        <v>15046.7</v>
      </c>
      <c r="O1231">
        <v>3009.34</v>
      </c>
      <c r="P1231">
        <v>147.76</v>
      </c>
      <c r="Q1231">
        <v>30.5</v>
      </c>
      <c r="R1231">
        <v>7486.7</v>
      </c>
      <c r="S1231">
        <v>2018</v>
      </c>
      <c r="T1231">
        <v>4</v>
      </c>
      <c r="U1231">
        <v>15</v>
      </c>
    </row>
    <row r="1232" spans="1:21" x14ac:dyDescent="0.3">
      <c r="A1232" s="53" t="s">
        <v>39</v>
      </c>
      <c r="B1232" s="53" t="s">
        <v>37426</v>
      </c>
      <c r="C1232" s="53" t="s">
        <v>1145</v>
      </c>
      <c r="D1232" s="53" t="s">
        <v>27064</v>
      </c>
      <c r="E1232" s="53" t="s">
        <v>34</v>
      </c>
      <c r="F1232" s="3">
        <v>43201</v>
      </c>
      <c r="G1232" s="53" t="s">
        <v>37</v>
      </c>
      <c r="H1232" s="53" t="s">
        <v>209</v>
      </c>
      <c r="I1232">
        <v>43016</v>
      </c>
      <c r="J1232">
        <v>6.1666666666666661</v>
      </c>
      <c r="K1232">
        <v>142.80000000000001</v>
      </c>
      <c r="L1232" s="53">
        <v>1</v>
      </c>
      <c r="M1232">
        <v>4355.3999999999996</v>
      </c>
      <c r="N1232">
        <v>3009.34</v>
      </c>
      <c r="O1232">
        <v>3009.34</v>
      </c>
      <c r="P1232">
        <v>142.80000000000001</v>
      </c>
      <c r="Q1232">
        <v>30.5</v>
      </c>
      <c r="R1232">
        <v>1346.06</v>
      </c>
      <c r="S1232">
        <v>2018</v>
      </c>
      <c r="T1232">
        <v>4</v>
      </c>
      <c r="U1232">
        <v>15</v>
      </c>
    </row>
    <row r="1233" spans="1:21" x14ac:dyDescent="0.3">
      <c r="A1233" s="53" t="s">
        <v>39</v>
      </c>
      <c r="B1233" s="53" t="s">
        <v>37426</v>
      </c>
      <c r="C1233" s="53" t="s">
        <v>1145</v>
      </c>
      <c r="D1233" s="53" t="s">
        <v>27064</v>
      </c>
      <c r="E1233" s="53" t="s">
        <v>34</v>
      </c>
      <c r="F1233" s="3">
        <v>43201</v>
      </c>
      <c r="G1233" s="53" t="s">
        <v>37</v>
      </c>
      <c r="H1233" s="53" t="s">
        <v>64</v>
      </c>
      <c r="I1233">
        <v>43016</v>
      </c>
      <c r="J1233">
        <v>6.1666666666666661</v>
      </c>
      <c r="K1233">
        <v>106.8</v>
      </c>
      <c r="L1233" s="53">
        <v>1</v>
      </c>
      <c r="M1233">
        <v>3310.8</v>
      </c>
      <c r="N1233">
        <v>3009.34</v>
      </c>
      <c r="O1233">
        <v>3009.34</v>
      </c>
      <c r="P1233">
        <v>106.8</v>
      </c>
      <c r="Q1233">
        <v>31</v>
      </c>
      <c r="R1233">
        <v>301.45999999999998</v>
      </c>
      <c r="S1233">
        <v>2018</v>
      </c>
      <c r="T1233">
        <v>4</v>
      </c>
      <c r="U1233">
        <v>15</v>
      </c>
    </row>
    <row r="1234" spans="1:21" x14ac:dyDescent="0.3">
      <c r="A1234" s="53" t="s">
        <v>39</v>
      </c>
      <c r="B1234" s="53" t="s">
        <v>37426</v>
      </c>
      <c r="C1234" s="53" t="s">
        <v>1145</v>
      </c>
      <c r="D1234" s="53" t="s">
        <v>27064</v>
      </c>
      <c r="E1234" s="53" t="s">
        <v>34</v>
      </c>
      <c r="F1234" s="3">
        <v>43201</v>
      </c>
      <c r="G1234" s="53" t="s">
        <v>37</v>
      </c>
      <c r="H1234" s="53" t="s">
        <v>91</v>
      </c>
      <c r="I1234">
        <v>43016</v>
      </c>
      <c r="J1234">
        <v>6.1666666666666661</v>
      </c>
      <c r="K1234">
        <v>1297</v>
      </c>
      <c r="L1234" s="53">
        <v>10</v>
      </c>
      <c r="M1234">
        <v>39558.5</v>
      </c>
      <c r="N1234">
        <v>30093.401000000002</v>
      </c>
      <c r="O1234">
        <v>3009.34</v>
      </c>
      <c r="P1234">
        <v>129.69999999999999</v>
      </c>
      <c r="Q1234">
        <v>30.5</v>
      </c>
      <c r="R1234">
        <v>9465.0990000000002</v>
      </c>
      <c r="S1234">
        <v>2018</v>
      </c>
      <c r="T1234">
        <v>4</v>
      </c>
      <c r="U1234">
        <v>15</v>
      </c>
    </row>
    <row r="1235" spans="1:21" x14ac:dyDescent="0.3">
      <c r="A1235" s="53" t="s">
        <v>39</v>
      </c>
      <c r="B1235" s="53" t="s">
        <v>37426</v>
      </c>
      <c r="C1235" s="53" t="s">
        <v>1145</v>
      </c>
      <c r="D1235" s="53" t="s">
        <v>27064</v>
      </c>
      <c r="E1235" s="53" t="s">
        <v>34</v>
      </c>
      <c r="F1235" s="3">
        <v>43201</v>
      </c>
      <c r="G1235" s="53" t="s">
        <v>37</v>
      </c>
      <c r="H1235" s="53" t="s">
        <v>22288</v>
      </c>
      <c r="I1235">
        <v>43016</v>
      </c>
      <c r="J1235">
        <v>6.1666666666666661</v>
      </c>
      <c r="K1235">
        <v>369</v>
      </c>
      <c r="L1235" s="53">
        <v>3</v>
      </c>
      <c r="M1235">
        <v>11439</v>
      </c>
      <c r="N1235">
        <v>9028.02</v>
      </c>
      <c r="O1235">
        <v>3009.34</v>
      </c>
      <c r="P1235">
        <v>123</v>
      </c>
      <c r="Q1235">
        <v>31</v>
      </c>
      <c r="R1235">
        <v>2410.98</v>
      </c>
      <c r="S1235">
        <v>2018</v>
      </c>
      <c r="T1235">
        <v>4</v>
      </c>
      <c r="U1235">
        <v>15</v>
      </c>
    </row>
    <row r="1236" spans="1:21" x14ac:dyDescent="0.3">
      <c r="A1236" s="53" t="s">
        <v>39</v>
      </c>
      <c r="B1236" s="53" t="s">
        <v>37426</v>
      </c>
      <c r="C1236" s="53" t="s">
        <v>1145</v>
      </c>
      <c r="D1236" s="53" t="s">
        <v>27064</v>
      </c>
      <c r="E1236" s="53" t="s">
        <v>34</v>
      </c>
      <c r="F1236" s="3">
        <v>43201</v>
      </c>
      <c r="G1236" s="53" t="s">
        <v>37</v>
      </c>
      <c r="H1236" s="53" t="s">
        <v>50</v>
      </c>
      <c r="I1236">
        <v>43016</v>
      </c>
      <c r="J1236">
        <v>6.1666666666666661</v>
      </c>
      <c r="K1236">
        <v>1340</v>
      </c>
      <c r="L1236" s="53">
        <v>10</v>
      </c>
      <c r="M1236">
        <v>41540</v>
      </c>
      <c r="N1236">
        <v>30093.401000000002</v>
      </c>
      <c r="O1236">
        <v>3009.34</v>
      </c>
      <c r="P1236">
        <v>134</v>
      </c>
      <c r="Q1236">
        <v>31</v>
      </c>
      <c r="R1236">
        <v>11446.599</v>
      </c>
      <c r="S1236">
        <v>2018</v>
      </c>
      <c r="T1236">
        <v>4</v>
      </c>
      <c r="U1236">
        <v>15</v>
      </c>
    </row>
    <row r="1237" spans="1:21" x14ac:dyDescent="0.3">
      <c r="A1237" s="53" t="s">
        <v>39</v>
      </c>
      <c r="B1237" s="53" t="s">
        <v>37426</v>
      </c>
      <c r="C1237" s="53" t="s">
        <v>1145</v>
      </c>
      <c r="D1237" s="53" t="s">
        <v>27064</v>
      </c>
      <c r="E1237" s="53" t="s">
        <v>34</v>
      </c>
      <c r="F1237" s="3">
        <v>43201</v>
      </c>
      <c r="G1237" s="53" t="s">
        <v>37</v>
      </c>
      <c r="H1237" s="53" t="s">
        <v>140</v>
      </c>
      <c r="I1237">
        <v>43016</v>
      </c>
      <c r="J1237">
        <v>6.1666666666666661</v>
      </c>
      <c r="K1237">
        <v>370</v>
      </c>
      <c r="L1237" s="53">
        <v>3</v>
      </c>
      <c r="M1237">
        <v>11470</v>
      </c>
      <c r="N1237">
        <v>9028.02</v>
      </c>
      <c r="O1237">
        <v>3009.34</v>
      </c>
      <c r="P1237">
        <v>123.33333333333333</v>
      </c>
      <c r="Q1237">
        <v>31</v>
      </c>
      <c r="R1237">
        <v>2441.98</v>
      </c>
      <c r="S1237">
        <v>2018</v>
      </c>
      <c r="T1237">
        <v>4</v>
      </c>
      <c r="U1237">
        <v>15</v>
      </c>
    </row>
    <row r="1238" spans="1:21" x14ac:dyDescent="0.3">
      <c r="A1238" s="53" t="s">
        <v>39</v>
      </c>
      <c r="B1238" s="53" t="s">
        <v>37426</v>
      </c>
      <c r="C1238" s="53" t="s">
        <v>1145</v>
      </c>
      <c r="D1238" s="53" t="s">
        <v>27064</v>
      </c>
      <c r="E1238" s="53" t="s">
        <v>34</v>
      </c>
      <c r="F1238" s="3">
        <v>43201</v>
      </c>
      <c r="G1238" s="53" t="s">
        <v>37</v>
      </c>
      <c r="H1238" s="53" t="s">
        <v>152</v>
      </c>
      <c r="I1238">
        <v>43016</v>
      </c>
      <c r="J1238">
        <v>6.1666666666666661</v>
      </c>
      <c r="K1238">
        <v>116</v>
      </c>
      <c r="L1238" s="53">
        <v>1</v>
      </c>
      <c r="M1238">
        <v>3596</v>
      </c>
      <c r="N1238">
        <v>3009.34</v>
      </c>
      <c r="O1238">
        <v>3009.34</v>
      </c>
      <c r="P1238">
        <v>116</v>
      </c>
      <c r="Q1238">
        <v>31</v>
      </c>
      <c r="R1238">
        <v>586.66</v>
      </c>
      <c r="S1238">
        <v>2018</v>
      </c>
      <c r="T1238">
        <v>4</v>
      </c>
      <c r="U1238">
        <v>15</v>
      </c>
    </row>
    <row r="1239" spans="1:21" x14ac:dyDescent="0.3">
      <c r="A1239" s="53" t="s">
        <v>39</v>
      </c>
      <c r="B1239" s="53" t="s">
        <v>37426</v>
      </c>
      <c r="C1239" s="53" t="s">
        <v>1145</v>
      </c>
      <c r="D1239" s="53" t="s">
        <v>27064</v>
      </c>
      <c r="E1239" s="53" t="s">
        <v>34</v>
      </c>
      <c r="F1239" s="3">
        <v>43201</v>
      </c>
      <c r="G1239" s="53" t="s">
        <v>37</v>
      </c>
      <c r="H1239" s="53" t="s">
        <v>218</v>
      </c>
      <c r="I1239">
        <v>43016</v>
      </c>
      <c r="J1239">
        <v>6.1666666666666661</v>
      </c>
      <c r="K1239">
        <v>570</v>
      </c>
      <c r="L1239" s="53">
        <v>4</v>
      </c>
      <c r="M1239">
        <v>17670</v>
      </c>
      <c r="N1239">
        <v>12037.36</v>
      </c>
      <c r="O1239">
        <v>3009.34</v>
      </c>
      <c r="P1239">
        <v>142.5</v>
      </c>
      <c r="Q1239">
        <v>31</v>
      </c>
      <c r="R1239">
        <v>5632.64</v>
      </c>
      <c r="S1239">
        <v>2018</v>
      </c>
      <c r="T1239">
        <v>4</v>
      </c>
      <c r="U1239">
        <v>15</v>
      </c>
    </row>
    <row r="1240" spans="1:21" x14ac:dyDescent="0.3">
      <c r="A1240" s="53" t="s">
        <v>39</v>
      </c>
      <c r="B1240" s="53" t="s">
        <v>37426</v>
      </c>
      <c r="C1240" s="53" t="s">
        <v>1145</v>
      </c>
      <c r="D1240" s="53" t="s">
        <v>27064</v>
      </c>
      <c r="E1240" s="53" t="s">
        <v>34</v>
      </c>
      <c r="F1240" s="3">
        <v>43201</v>
      </c>
      <c r="G1240" s="53" t="s">
        <v>37</v>
      </c>
      <c r="H1240" s="53" t="s">
        <v>22301</v>
      </c>
      <c r="I1240">
        <v>43016</v>
      </c>
      <c r="J1240">
        <v>6.1666666666666661</v>
      </c>
      <c r="K1240">
        <v>114</v>
      </c>
      <c r="L1240" s="53">
        <v>1</v>
      </c>
      <c r="M1240">
        <v>3534</v>
      </c>
      <c r="N1240">
        <v>3009.34</v>
      </c>
      <c r="O1240">
        <v>3009.34</v>
      </c>
      <c r="P1240">
        <v>114</v>
      </c>
      <c r="Q1240">
        <v>31</v>
      </c>
      <c r="R1240">
        <v>524.66</v>
      </c>
      <c r="S1240">
        <v>2018</v>
      </c>
      <c r="T1240">
        <v>4</v>
      </c>
      <c r="U1240">
        <v>15</v>
      </c>
    </row>
    <row r="1241" spans="1:21" x14ac:dyDescent="0.3">
      <c r="A1241" s="53" t="s">
        <v>39</v>
      </c>
      <c r="B1241" s="53" t="s">
        <v>37426</v>
      </c>
      <c r="C1241" s="53" t="s">
        <v>1145</v>
      </c>
      <c r="D1241" s="53" t="s">
        <v>27064</v>
      </c>
      <c r="E1241" s="53" t="s">
        <v>34</v>
      </c>
      <c r="F1241" s="3">
        <v>43201</v>
      </c>
      <c r="G1241" s="53" t="s">
        <v>37</v>
      </c>
      <c r="H1241" s="53" t="s">
        <v>149</v>
      </c>
      <c r="I1241">
        <v>43016</v>
      </c>
      <c r="J1241">
        <v>6.1666666666666661</v>
      </c>
      <c r="K1241">
        <v>2151</v>
      </c>
      <c r="L1241" s="53">
        <v>15</v>
      </c>
      <c r="M1241">
        <v>65605.5</v>
      </c>
      <c r="N1241">
        <v>45140.101000000002</v>
      </c>
      <c r="O1241">
        <v>3009.34</v>
      </c>
      <c r="P1241">
        <v>143.4</v>
      </c>
      <c r="Q1241">
        <v>30.5</v>
      </c>
      <c r="R1241">
        <v>20465.399000000001</v>
      </c>
      <c r="S1241">
        <v>2018</v>
      </c>
      <c r="T1241">
        <v>4</v>
      </c>
      <c r="U1241">
        <v>15</v>
      </c>
    </row>
    <row r="1242" spans="1:21" x14ac:dyDescent="0.3">
      <c r="A1242" s="53" t="s">
        <v>39</v>
      </c>
      <c r="B1242" s="53" t="s">
        <v>37426</v>
      </c>
      <c r="C1242" s="53" t="s">
        <v>1145</v>
      </c>
      <c r="D1242" s="53" t="s">
        <v>27064</v>
      </c>
      <c r="E1242" s="53" t="s">
        <v>34</v>
      </c>
      <c r="F1242" s="3">
        <v>43201</v>
      </c>
      <c r="G1242" s="53" t="s">
        <v>37</v>
      </c>
      <c r="H1242" s="53" t="s">
        <v>146</v>
      </c>
      <c r="I1242">
        <v>43016</v>
      </c>
      <c r="J1242">
        <v>6.1666666666666661</v>
      </c>
      <c r="K1242">
        <v>250</v>
      </c>
      <c r="L1242" s="53">
        <v>2</v>
      </c>
      <c r="M1242">
        <v>7750</v>
      </c>
      <c r="N1242">
        <v>6018.68</v>
      </c>
      <c r="O1242">
        <v>3009.34</v>
      </c>
      <c r="P1242">
        <v>125</v>
      </c>
      <c r="Q1242">
        <v>31</v>
      </c>
      <c r="R1242">
        <v>1731.32</v>
      </c>
      <c r="S1242">
        <v>2018</v>
      </c>
      <c r="T1242">
        <v>4</v>
      </c>
      <c r="U1242">
        <v>15</v>
      </c>
    </row>
    <row r="1243" spans="1:21" x14ac:dyDescent="0.3">
      <c r="A1243" s="53" t="s">
        <v>39</v>
      </c>
      <c r="B1243" s="53" t="s">
        <v>37426</v>
      </c>
      <c r="C1243" s="53" t="s">
        <v>1145</v>
      </c>
      <c r="D1243" s="53" t="s">
        <v>27064</v>
      </c>
      <c r="E1243" s="53" t="s">
        <v>34</v>
      </c>
      <c r="F1243" s="3">
        <v>43201</v>
      </c>
      <c r="G1243" s="53" t="s">
        <v>37</v>
      </c>
      <c r="H1243" s="53" t="s">
        <v>134</v>
      </c>
      <c r="I1243">
        <v>43016</v>
      </c>
      <c r="J1243">
        <v>6.1666666666666661</v>
      </c>
      <c r="K1243">
        <v>236</v>
      </c>
      <c r="L1243" s="53">
        <v>2</v>
      </c>
      <c r="M1243">
        <v>7316</v>
      </c>
      <c r="N1243">
        <v>6018.68</v>
      </c>
      <c r="O1243">
        <v>3009.34</v>
      </c>
      <c r="P1243">
        <v>118</v>
      </c>
      <c r="Q1243">
        <v>31</v>
      </c>
      <c r="R1243">
        <v>1297.32</v>
      </c>
      <c r="S1243">
        <v>2018</v>
      </c>
      <c r="T1243">
        <v>4</v>
      </c>
      <c r="U1243">
        <v>15</v>
      </c>
    </row>
    <row r="1244" spans="1:21" x14ac:dyDescent="0.3">
      <c r="A1244" s="53" t="s">
        <v>39</v>
      </c>
      <c r="B1244" s="53" t="s">
        <v>37426</v>
      </c>
      <c r="C1244" s="53" t="s">
        <v>1145</v>
      </c>
      <c r="D1244" s="53" t="s">
        <v>27064</v>
      </c>
      <c r="E1244" s="53" t="s">
        <v>34</v>
      </c>
      <c r="F1244" s="3">
        <v>43201</v>
      </c>
      <c r="G1244" s="53" t="s">
        <v>37</v>
      </c>
      <c r="H1244" s="53" t="s">
        <v>221</v>
      </c>
      <c r="I1244">
        <v>43016</v>
      </c>
      <c r="J1244">
        <v>6.1666666666666661</v>
      </c>
      <c r="K1244">
        <v>153</v>
      </c>
      <c r="L1244" s="53">
        <v>1</v>
      </c>
      <c r="M1244">
        <v>4743</v>
      </c>
      <c r="N1244">
        <v>3009.34</v>
      </c>
      <c r="O1244">
        <v>3009.34</v>
      </c>
      <c r="P1244">
        <v>153</v>
      </c>
      <c r="Q1244">
        <v>31</v>
      </c>
      <c r="R1244">
        <v>1733.66</v>
      </c>
      <c r="S1244">
        <v>2018</v>
      </c>
      <c r="T1244">
        <v>4</v>
      </c>
      <c r="U1244">
        <v>15</v>
      </c>
    </row>
    <row r="1245" spans="1:21" x14ac:dyDescent="0.3">
      <c r="A1245" s="53" t="s">
        <v>39</v>
      </c>
      <c r="B1245" s="53" t="s">
        <v>37426</v>
      </c>
      <c r="C1245" s="53" t="s">
        <v>1145</v>
      </c>
      <c r="D1245" s="53" t="s">
        <v>27064</v>
      </c>
      <c r="E1245" s="53" t="s">
        <v>34</v>
      </c>
      <c r="F1245" s="3">
        <v>43201</v>
      </c>
      <c r="G1245" s="53" t="s">
        <v>37</v>
      </c>
      <c r="H1245" s="53" t="s">
        <v>131</v>
      </c>
      <c r="I1245">
        <v>43016</v>
      </c>
      <c r="J1245">
        <v>6.1666666666666661</v>
      </c>
      <c r="K1245">
        <v>135</v>
      </c>
      <c r="L1245" s="53">
        <v>1</v>
      </c>
      <c r="M1245">
        <v>4185</v>
      </c>
      <c r="N1245">
        <v>3009.34</v>
      </c>
      <c r="O1245">
        <v>3009.34</v>
      </c>
      <c r="P1245">
        <v>135</v>
      </c>
      <c r="Q1245">
        <v>31</v>
      </c>
      <c r="R1245">
        <v>1175.6600000000001</v>
      </c>
      <c r="S1245">
        <v>2018</v>
      </c>
      <c r="T1245">
        <v>4</v>
      </c>
      <c r="U1245">
        <v>15</v>
      </c>
    </row>
    <row r="1246" spans="1:21" x14ac:dyDescent="0.3">
      <c r="A1246" s="53" t="s">
        <v>39</v>
      </c>
      <c r="B1246" s="53" t="s">
        <v>37426</v>
      </c>
      <c r="C1246" s="53" t="s">
        <v>1145</v>
      </c>
      <c r="D1246" s="53" t="s">
        <v>27064</v>
      </c>
      <c r="E1246" s="53" t="s">
        <v>34</v>
      </c>
      <c r="F1246" s="3">
        <v>43201</v>
      </c>
      <c r="G1246" s="53" t="s">
        <v>37</v>
      </c>
      <c r="H1246" s="53" t="s">
        <v>128</v>
      </c>
      <c r="I1246">
        <v>43016</v>
      </c>
      <c r="J1246">
        <v>6.1666666666666661</v>
      </c>
      <c r="K1246">
        <v>661</v>
      </c>
      <c r="L1246" s="53">
        <v>5</v>
      </c>
      <c r="M1246">
        <v>20491</v>
      </c>
      <c r="N1246">
        <v>15046.7</v>
      </c>
      <c r="O1246">
        <v>3009.34</v>
      </c>
      <c r="P1246">
        <v>132.19999999999999</v>
      </c>
      <c r="Q1246">
        <v>31</v>
      </c>
      <c r="R1246">
        <v>5444.3</v>
      </c>
      <c r="S1246">
        <v>2018</v>
      </c>
      <c r="T1246">
        <v>4</v>
      </c>
      <c r="U1246">
        <v>15</v>
      </c>
    </row>
    <row r="1247" spans="1:21" x14ac:dyDescent="0.3">
      <c r="A1247" s="53" t="s">
        <v>39</v>
      </c>
      <c r="B1247" s="53" t="s">
        <v>37426</v>
      </c>
      <c r="C1247" s="53" t="s">
        <v>1145</v>
      </c>
      <c r="D1247" s="53" t="s">
        <v>27064</v>
      </c>
      <c r="E1247" s="53" t="s">
        <v>34</v>
      </c>
      <c r="F1247" s="3">
        <v>43201</v>
      </c>
      <c r="G1247" s="53" t="s">
        <v>37</v>
      </c>
      <c r="H1247" s="53" t="s">
        <v>77</v>
      </c>
      <c r="I1247">
        <v>43016</v>
      </c>
      <c r="J1247">
        <v>6.1666666666666661</v>
      </c>
      <c r="K1247">
        <v>2128</v>
      </c>
      <c r="L1247" s="53">
        <v>15</v>
      </c>
      <c r="M1247">
        <v>64904</v>
      </c>
      <c r="N1247">
        <v>45140.101000000002</v>
      </c>
      <c r="O1247">
        <v>3009.34</v>
      </c>
      <c r="P1247">
        <v>141.86666666666667</v>
      </c>
      <c r="Q1247">
        <v>30.5</v>
      </c>
      <c r="R1247">
        <v>19763.899000000001</v>
      </c>
      <c r="S1247">
        <v>2018</v>
      </c>
      <c r="T1247">
        <v>4</v>
      </c>
      <c r="U1247">
        <v>15</v>
      </c>
    </row>
    <row r="1248" spans="1:21" x14ac:dyDescent="0.3">
      <c r="A1248" s="53" t="s">
        <v>39</v>
      </c>
      <c r="B1248" s="53" t="s">
        <v>37426</v>
      </c>
      <c r="C1248" s="53" t="s">
        <v>1145</v>
      </c>
      <c r="D1248" s="53" t="s">
        <v>27064</v>
      </c>
      <c r="E1248" s="53" t="s">
        <v>34</v>
      </c>
      <c r="F1248" s="3">
        <v>43201</v>
      </c>
      <c r="G1248" s="53" t="s">
        <v>37</v>
      </c>
      <c r="H1248" s="53" t="s">
        <v>122</v>
      </c>
      <c r="I1248">
        <v>43016</v>
      </c>
      <c r="J1248">
        <v>6.1666666666666661</v>
      </c>
      <c r="K1248">
        <v>120</v>
      </c>
      <c r="L1248" s="53">
        <v>1</v>
      </c>
      <c r="M1248">
        <v>3720</v>
      </c>
      <c r="N1248">
        <v>3009.34</v>
      </c>
      <c r="O1248">
        <v>3009.34</v>
      </c>
      <c r="P1248">
        <v>120</v>
      </c>
      <c r="Q1248">
        <v>31</v>
      </c>
      <c r="R1248">
        <v>710.66</v>
      </c>
      <c r="S1248">
        <v>2018</v>
      </c>
      <c r="T1248">
        <v>4</v>
      </c>
      <c r="U1248">
        <v>15</v>
      </c>
    </row>
    <row r="1249" spans="1:21" x14ac:dyDescent="0.3">
      <c r="A1249" s="53" t="s">
        <v>39</v>
      </c>
      <c r="B1249" s="53" t="s">
        <v>37426</v>
      </c>
      <c r="C1249" s="53" t="s">
        <v>1145</v>
      </c>
      <c r="D1249" s="53" t="s">
        <v>27064</v>
      </c>
      <c r="E1249" s="53" t="s">
        <v>34</v>
      </c>
      <c r="F1249" s="3">
        <v>43201</v>
      </c>
      <c r="G1249" s="53" t="s">
        <v>37</v>
      </c>
      <c r="H1249" s="53" t="s">
        <v>114</v>
      </c>
      <c r="I1249">
        <v>43016</v>
      </c>
      <c r="J1249">
        <v>6.1666666666666661</v>
      </c>
      <c r="K1249">
        <v>415</v>
      </c>
      <c r="L1249" s="53">
        <v>3</v>
      </c>
      <c r="M1249">
        <v>12865</v>
      </c>
      <c r="N1249">
        <v>9028.02</v>
      </c>
      <c r="O1249">
        <v>3009.34</v>
      </c>
      <c r="P1249">
        <v>138.33333333333334</v>
      </c>
      <c r="Q1249">
        <v>31</v>
      </c>
      <c r="R1249">
        <v>3836.98</v>
      </c>
      <c r="S1249">
        <v>2018</v>
      </c>
      <c r="T1249">
        <v>4</v>
      </c>
      <c r="U1249">
        <v>15</v>
      </c>
    </row>
    <row r="1250" spans="1:21" x14ac:dyDescent="0.3">
      <c r="A1250" s="53" t="s">
        <v>39</v>
      </c>
      <c r="B1250" s="53" t="s">
        <v>37426</v>
      </c>
      <c r="C1250" s="53" t="s">
        <v>1145</v>
      </c>
      <c r="D1250" s="53" t="s">
        <v>27064</v>
      </c>
      <c r="E1250" s="53" t="s">
        <v>34</v>
      </c>
      <c r="F1250" s="3">
        <v>43201</v>
      </c>
      <c r="G1250" s="53" t="s">
        <v>37</v>
      </c>
      <c r="H1250" s="53" t="s">
        <v>26849</v>
      </c>
      <c r="I1250">
        <v>43016</v>
      </c>
      <c r="J1250">
        <v>6.1666666666666661</v>
      </c>
      <c r="K1250">
        <v>146</v>
      </c>
      <c r="L1250" s="53">
        <v>1</v>
      </c>
      <c r="M1250">
        <v>4526</v>
      </c>
      <c r="N1250">
        <v>3009.34</v>
      </c>
      <c r="O1250">
        <v>3009.34</v>
      </c>
      <c r="P1250">
        <v>146</v>
      </c>
      <c r="Q1250">
        <v>31</v>
      </c>
      <c r="R1250">
        <v>1516.66</v>
      </c>
      <c r="S1250">
        <v>2018</v>
      </c>
      <c r="T1250">
        <v>4</v>
      </c>
      <c r="U1250">
        <v>15</v>
      </c>
    </row>
    <row r="1251" spans="1:21" x14ac:dyDescent="0.3">
      <c r="A1251" s="53" t="s">
        <v>39</v>
      </c>
      <c r="B1251" s="53" t="s">
        <v>37426</v>
      </c>
      <c r="C1251" s="53" t="s">
        <v>1145</v>
      </c>
      <c r="D1251" s="53" t="s">
        <v>27064</v>
      </c>
      <c r="E1251" s="53" t="s">
        <v>34</v>
      </c>
      <c r="F1251" s="3">
        <v>43201</v>
      </c>
      <c r="G1251" s="53" t="s">
        <v>37</v>
      </c>
      <c r="H1251" s="53" t="s">
        <v>64</v>
      </c>
      <c r="I1251">
        <v>43016</v>
      </c>
      <c r="J1251">
        <v>6.1666666666666661</v>
      </c>
      <c r="K1251">
        <v>144</v>
      </c>
      <c r="L1251" s="53">
        <v>1</v>
      </c>
      <c r="M1251">
        <v>4464</v>
      </c>
      <c r="N1251">
        <v>3009.34</v>
      </c>
      <c r="O1251">
        <v>3009.34</v>
      </c>
      <c r="P1251">
        <v>144</v>
      </c>
      <c r="Q1251">
        <v>31</v>
      </c>
      <c r="R1251">
        <v>1454.66</v>
      </c>
      <c r="S1251">
        <v>2018</v>
      </c>
      <c r="T1251">
        <v>4</v>
      </c>
      <c r="U1251">
        <v>15</v>
      </c>
    </row>
    <row r="1252" spans="1:21" x14ac:dyDescent="0.3">
      <c r="A1252" s="53" t="s">
        <v>39</v>
      </c>
      <c r="B1252" s="53" t="s">
        <v>37426</v>
      </c>
      <c r="C1252" s="53" t="s">
        <v>1145</v>
      </c>
      <c r="D1252" s="53" t="s">
        <v>27064</v>
      </c>
      <c r="E1252" s="53" t="s">
        <v>34</v>
      </c>
      <c r="F1252" s="3">
        <v>43201</v>
      </c>
      <c r="G1252" s="53" t="s">
        <v>37</v>
      </c>
      <c r="H1252" s="53" t="s">
        <v>177</v>
      </c>
      <c r="I1252">
        <v>43016</v>
      </c>
      <c r="J1252">
        <v>6.1666666666666661</v>
      </c>
      <c r="K1252">
        <v>137</v>
      </c>
      <c r="L1252" s="53">
        <v>1</v>
      </c>
      <c r="M1252">
        <v>4247</v>
      </c>
      <c r="N1252">
        <v>3009.34</v>
      </c>
      <c r="O1252">
        <v>3009.34</v>
      </c>
      <c r="P1252">
        <v>137</v>
      </c>
      <c r="Q1252">
        <v>31</v>
      </c>
      <c r="R1252">
        <v>1237.6600000000001</v>
      </c>
      <c r="S1252">
        <v>2018</v>
      </c>
      <c r="T1252">
        <v>4</v>
      </c>
      <c r="U1252">
        <v>15</v>
      </c>
    </row>
    <row r="1253" spans="1:21" x14ac:dyDescent="0.3">
      <c r="A1253" s="53" t="s">
        <v>39</v>
      </c>
      <c r="B1253" s="53" t="s">
        <v>37426</v>
      </c>
      <c r="C1253" s="53" t="s">
        <v>941</v>
      </c>
      <c r="D1253" s="53" t="s">
        <v>27069</v>
      </c>
      <c r="E1253" s="53" t="s">
        <v>34</v>
      </c>
      <c r="F1253" s="3">
        <v>43201</v>
      </c>
      <c r="G1253" s="53" t="s">
        <v>37</v>
      </c>
      <c r="H1253" s="53" t="s">
        <v>204</v>
      </c>
      <c r="I1253">
        <v>43023</v>
      </c>
      <c r="J1253">
        <v>5.9333333333333327</v>
      </c>
      <c r="K1253">
        <v>88.8</v>
      </c>
      <c r="L1253" s="53">
        <v>1</v>
      </c>
      <c r="M1253">
        <v>2708.4</v>
      </c>
      <c r="N1253">
        <v>2496.1239999999998</v>
      </c>
      <c r="O1253">
        <v>2496.1239999999998</v>
      </c>
      <c r="P1253">
        <v>88.8</v>
      </c>
      <c r="Q1253">
        <v>30.5</v>
      </c>
      <c r="R1253">
        <v>212.27600000000001</v>
      </c>
      <c r="S1253">
        <v>2018</v>
      </c>
      <c r="T1253">
        <v>4</v>
      </c>
      <c r="U1253">
        <v>15</v>
      </c>
    </row>
    <row r="1254" spans="1:21" x14ac:dyDescent="0.3">
      <c r="A1254" s="53" t="s">
        <v>39</v>
      </c>
      <c r="B1254" s="53" t="s">
        <v>37426</v>
      </c>
      <c r="C1254" s="53" t="s">
        <v>941</v>
      </c>
      <c r="D1254" s="53" t="s">
        <v>27069</v>
      </c>
      <c r="E1254" s="53" t="s">
        <v>34</v>
      </c>
      <c r="F1254" s="3">
        <v>43201</v>
      </c>
      <c r="G1254" s="53" t="s">
        <v>37</v>
      </c>
      <c r="H1254" s="53" t="s">
        <v>261</v>
      </c>
      <c r="I1254">
        <v>43023</v>
      </c>
      <c r="J1254">
        <v>5.9333333333333327</v>
      </c>
      <c r="K1254">
        <v>109.6</v>
      </c>
      <c r="L1254" s="53">
        <v>1</v>
      </c>
      <c r="M1254">
        <v>3397.6</v>
      </c>
      <c r="N1254">
        <v>2496.1239999999998</v>
      </c>
      <c r="O1254">
        <v>2496.1239999999998</v>
      </c>
      <c r="P1254">
        <v>109.6</v>
      </c>
      <c r="Q1254">
        <v>31</v>
      </c>
      <c r="R1254">
        <v>901.476</v>
      </c>
      <c r="S1254">
        <v>2018</v>
      </c>
      <c r="T1254">
        <v>4</v>
      </c>
      <c r="U1254">
        <v>15</v>
      </c>
    </row>
    <row r="1255" spans="1:21" x14ac:dyDescent="0.3">
      <c r="A1255" s="53" t="s">
        <v>39</v>
      </c>
      <c r="B1255" s="53" t="s">
        <v>37426</v>
      </c>
      <c r="C1255" s="53" t="s">
        <v>941</v>
      </c>
      <c r="D1255" s="53" t="s">
        <v>27069</v>
      </c>
      <c r="E1255" s="53" t="s">
        <v>34</v>
      </c>
      <c r="F1255" s="3">
        <v>43201</v>
      </c>
      <c r="G1255" s="53" t="s">
        <v>37</v>
      </c>
      <c r="H1255" s="53" t="s">
        <v>18950</v>
      </c>
      <c r="I1255">
        <v>43023</v>
      </c>
      <c r="J1255">
        <v>5.9333333333333327</v>
      </c>
      <c r="K1255">
        <v>225.4</v>
      </c>
      <c r="L1255" s="53">
        <v>2</v>
      </c>
      <c r="M1255">
        <v>6874.7</v>
      </c>
      <c r="N1255">
        <v>4992.2470000000003</v>
      </c>
      <c r="O1255">
        <v>2496.1239999999998</v>
      </c>
      <c r="P1255">
        <v>112.7</v>
      </c>
      <c r="Q1255">
        <v>30.5</v>
      </c>
      <c r="R1255">
        <v>1882.453</v>
      </c>
      <c r="S1255">
        <v>2018</v>
      </c>
      <c r="T1255">
        <v>4</v>
      </c>
      <c r="U1255">
        <v>15</v>
      </c>
    </row>
    <row r="1256" spans="1:21" x14ac:dyDescent="0.3">
      <c r="A1256" s="53" t="s">
        <v>39</v>
      </c>
      <c r="B1256" s="53" t="s">
        <v>37426</v>
      </c>
      <c r="C1256" s="53" t="s">
        <v>1245</v>
      </c>
      <c r="D1256" s="53" t="s">
        <v>27430</v>
      </c>
      <c r="E1256" s="53" t="s">
        <v>34</v>
      </c>
      <c r="F1256" s="3">
        <v>43201</v>
      </c>
      <c r="G1256" s="53" t="s">
        <v>37</v>
      </c>
      <c r="H1256" s="53" t="s">
        <v>91</v>
      </c>
      <c r="I1256">
        <v>43009</v>
      </c>
      <c r="J1256">
        <v>6.3999999999999995</v>
      </c>
      <c r="K1256">
        <v>340.4</v>
      </c>
      <c r="L1256" s="53">
        <v>3</v>
      </c>
      <c r="M1256">
        <v>10382.200000000001</v>
      </c>
      <c r="N1256">
        <v>7909.848</v>
      </c>
      <c r="O1256">
        <v>2636.616</v>
      </c>
      <c r="P1256">
        <v>113.46666666666665</v>
      </c>
      <c r="Q1256">
        <v>30.5</v>
      </c>
      <c r="R1256">
        <v>2472.3519999999999</v>
      </c>
      <c r="S1256">
        <v>2018</v>
      </c>
      <c r="T1256">
        <v>4</v>
      </c>
      <c r="U1256">
        <v>15</v>
      </c>
    </row>
    <row r="1257" spans="1:21" x14ac:dyDescent="0.3">
      <c r="A1257" s="53" t="s">
        <v>39</v>
      </c>
      <c r="B1257" s="53" t="s">
        <v>37425</v>
      </c>
      <c r="C1257" s="53" t="s">
        <v>93</v>
      </c>
      <c r="D1257" s="53" t="s">
        <v>25363</v>
      </c>
      <c r="E1257" s="53" t="s">
        <v>34</v>
      </c>
      <c r="F1257" s="3">
        <v>43203</v>
      </c>
      <c r="G1257" s="53" t="s">
        <v>37</v>
      </c>
      <c r="H1257" s="53" t="s">
        <v>6303</v>
      </c>
      <c r="I1257">
        <v>43028</v>
      </c>
      <c r="J1257">
        <v>5.833333333333333</v>
      </c>
      <c r="K1257">
        <v>1276</v>
      </c>
      <c r="L1257" s="53">
        <v>10</v>
      </c>
      <c r="M1257">
        <v>38280</v>
      </c>
      <c r="N1257">
        <v>26122.28</v>
      </c>
      <c r="O1257">
        <v>2612.2280000000001</v>
      </c>
      <c r="P1257">
        <v>127.6</v>
      </c>
      <c r="Q1257">
        <v>30</v>
      </c>
      <c r="R1257">
        <v>12157.72</v>
      </c>
      <c r="S1257">
        <v>2018</v>
      </c>
      <c r="T1257">
        <v>4</v>
      </c>
      <c r="U1257">
        <v>15</v>
      </c>
    </row>
    <row r="1258" spans="1:21" x14ac:dyDescent="0.3">
      <c r="A1258" s="53" t="s">
        <v>39</v>
      </c>
      <c r="B1258" s="53" t="s">
        <v>37424</v>
      </c>
      <c r="C1258" s="53" t="s">
        <v>32</v>
      </c>
      <c r="D1258" s="53" t="s">
        <v>27064</v>
      </c>
      <c r="E1258" s="53" t="s">
        <v>34</v>
      </c>
      <c r="F1258" s="3">
        <v>43204</v>
      </c>
      <c r="G1258" s="53" t="s">
        <v>37</v>
      </c>
      <c r="H1258" s="53" t="s">
        <v>64</v>
      </c>
      <c r="I1258">
        <v>43016</v>
      </c>
      <c r="J1258">
        <v>6.2666666666666666</v>
      </c>
      <c r="K1258">
        <v>9241</v>
      </c>
      <c r="L1258" s="53">
        <v>36</v>
      </c>
      <c r="M1258">
        <v>142575.429</v>
      </c>
      <c r="N1258">
        <v>108336.24400000001</v>
      </c>
      <c r="O1258">
        <v>3009.34</v>
      </c>
      <c r="P1258">
        <v>256.69444444444446</v>
      </c>
      <c r="Q1258">
        <v>15.428599999999999</v>
      </c>
      <c r="R1258">
        <v>34239.184999999998</v>
      </c>
      <c r="S1258">
        <v>2018</v>
      </c>
      <c r="T1258">
        <v>4</v>
      </c>
      <c r="U1258">
        <v>15</v>
      </c>
    </row>
    <row r="1259" spans="1:21" x14ac:dyDescent="0.3">
      <c r="A1259" s="53" t="s">
        <v>39</v>
      </c>
      <c r="B1259" s="53" t="s">
        <v>37424</v>
      </c>
      <c r="C1259" s="53" t="s">
        <v>32</v>
      </c>
      <c r="D1259" s="53" t="s">
        <v>27069</v>
      </c>
      <c r="E1259" s="53" t="s">
        <v>34</v>
      </c>
      <c r="F1259" s="3">
        <v>43204</v>
      </c>
      <c r="G1259" s="53" t="s">
        <v>37</v>
      </c>
      <c r="H1259" s="53" t="s">
        <v>64</v>
      </c>
      <c r="I1259">
        <v>43023</v>
      </c>
      <c r="J1259">
        <v>6.0333333333333332</v>
      </c>
      <c r="K1259">
        <v>9241</v>
      </c>
      <c r="L1259" s="53">
        <v>34</v>
      </c>
      <c r="M1259">
        <v>134654.571</v>
      </c>
      <c r="N1259">
        <v>84868.206999999995</v>
      </c>
      <c r="O1259">
        <v>2496.1239999999998</v>
      </c>
      <c r="P1259">
        <v>271.79411764705884</v>
      </c>
      <c r="Q1259">
        <v>14.571400000000001</v>
      </c>
      <c r="R1259">
        <v>49786.364000000001</v>
      </c>
      <c r="S1259">
        <v>2018</v>
      </c>
      <c r="T1259">
        <v>4</v>
      </c>
      <c r="U1259">
        <v>15</v>
      </c>
    </row>
    <row r="1260" spans="1:21" x14ac:dyDescent="0.3">
      <c r="A1260" s="53" t="s">
        <v>39</v>
      </c>
      <c r="B1260" s="53" t="s">
        <v>37425</v>
      </c>
      <c r="C1260" s="53" t="s">
        <v>637</v>
      </c>
      <c r="D1260" s="53" t="s">
        <v>26851</v>
      </c>
      <c r="E1260" s="53" t="s">
        <v>34</v>
      </c>
      <c r="F1260" s="3">
        <v>43204</v>
      </c>
      <c r="G1260" s="53" t="s">
        <v>37</v>
      </c>
      <c r="H1260" s="53" t="s">
        <v>26340</v>
      </c>
      <c r="I1260">
        <v>43021</v>
      </c>
      <c r="J1260">
        <v>6.1</v>
      </c>
      <c r="K1260">
        <v>253</v>
      </c>
      <c r="L1260" s="53">
        <v>2</v>
      </c>
      <c r="M1260">
        <v>8096</v>
      </c>
      <c r="N1260">
        <v>5206.5820000000003</v>
      </c>
      <c r="O1260">
        <v>2603.2910000000002</v>
      </c>
      <c r="P1260">
        <v>126.5</v>
      </c>
      <c r="Q1260">
        <v>32</v>
      </c>
      <c r="R1260">
        <v>2889.4180000000001</v>
      </c>
      <c r="S1260">
        <v>2018</v>
      </c>
      <c r="T1260">
        <v>4</v>
      </c>
      <c r="U1260">
        <v>15</v>
      </c>
    </row>
    <row r="1261" spans="1:21" x14ac:dyDescent="0.3">
      <c r="A1261" s="53" t="s">
        <v>39</v>
      </c>
      <c r="B1261" s="53" t="s">
        <v>37425</v>
      </c>
      <c r="C1261" s="53" t="s">
        <v>637</v>
      </c>
      <c r="D1261" s="53" t="s">
        <v>26851</v>
      </c>
      <c r="E1261" s="53" t="s">
        <v>34</v>
      </c>
      <c r="F1261" s="3">
        <v>43204</v>
      </c>
      <c r="G1261" s="53" t="s">
        <v>37</v>
      </c>
      <c r="H1261" s="53" t="s">
        <v>2841</v>
      </c>
      <c r="I1261">
        <v>43021</v>
      </c>
      <c r="J1261">
        <v>6.1</v>
      </c>
      <c r="K1261">
        <v>109</v>
      </c>
      <c r="L1261" s="53">
        <v>1</v>
      </c>
      <c r="M1261">
        <v>3433.5</v>
      </c>
      <c r="N1261">
        <v>2603.2910000000002</v>
      </c>
      <c r="O1261">
        <v>2603.2910000000002</v>
      </c>
      <c r="P1261">
        <v>109</v>
      </c>
      <c r="Q1261">
        <v>31.5</v>
      </c>
      <c r="R1261">
        <v>830.20899999999995</v>
      </c>
      <c r="S1261">
        <v>2018</v>
      </c>
      <c r="T1261">
        <v>4</v>
      </c>
      <c r="U1261">
        <v>15</v>
      </c>
    </row>
    <row r="1262" spans="1:21" x14ac:dyDescent="0.3">
      <c r="A1262" s="53" t="s">
        <v>39</v>
      </c>
      <c r="B1262" s="53" t="s">
        <v>37425</v>
      </c>
      <c r="C1262" s="53" t="s">
        <v>93</v>
      </c>
      <c r="D1262" s="53" t="s">
        <v>25363</v>
      </c>
      <c r="E1262" s="53" t="s">
        <v>34</v>
      </c>
      <c r="F1262" s="3">
        <v>43204</v>
      </c>
      <c r="G1262" s="53" t="s">
        <v>37</v>
      </c>
      <c r="H1262" s="53" t="s">
        <v>38</v>
      </c>
      <c r="I1262">
        <v>43028</v>
      </c>
      <c r="J1262">
        <v>5.8666666666666663</v>
      </c>
      <c r="K1262">
        <v>1276</v>
      </c>
      <c r="L1262" s="53">
        <v>10</v>
      </c>
      <c r="M1262">
        <v>38280</v>
      </c>
      <c r="N1262">
        <v>26122.28</v>
      </c>
      <c r="O1262">
        <v>2612.2280000000001</v>
      </c>
      <c r="P1262">
        <v>127.6</v>
      </c>
      <c r="Q1262">
        <v>30</v>
      </c>
      <c r="R1262">
        <v>12157.72</v>
      </c>
      <c r="S1262">
        <v>2018</v>
      </c>
      <c r="T1262">
        <v>4</v>
      </c>
      <c r="U1262">
        <v>15</v>
      </c>
    </row>
    <row r="1263" spans="1:21" x14ac:dyDescent="0.3">
      <c r="A1263" s="53" t="s">
        <v>39</v>
      </c>
      <c r="B1263" s="53" t="s">
        <v>37425</v>
      </c>
      <c r="C1263" s="53" t="s">
        <v>93</v>
      </c>
      <c r="D1263" s="53" t="s">
        <v>25363</v>
      </c>
      <c r="E1263" s="53" t="s">
        <v>34</v>
      </c>
      <c r="F1263" s="3">
        <v>43204</v>
      </c>
      <c r="G1263" s="53" t="s">
        <v>37</v>
      </c>
      <c r="H1263" s="53" t="s">
        <v>26340</v>
      </c>
      <c r="I1263">
        <v>43028</v>
      </c>
      <c r="J1263">
        <v>5.8666666666666663</v>
      </c>
      <c r="K1263">
        <v>268.5</v>
      </c>
      <c r="L1263" s="53">
        <v>2</v>
      </c>
      <c r="M1263">
        <v>8457.75</v>
      </c>
      <c r="N1263">
        <v>5224.4560000000001</v>
      </c>
      <c r="O1263">
        <v>2612.2280000000001</v>
      </c>
      <c r="P1263">
        <v>134.25</v>
      </c>
      <c r="Q1263">
        <v>31.5</v>
      </c>
      <c r="R1263">
        <v>3233.2939999999999</v>
      </c>
      <c r="S1263">
        <v>2018</v>
      </c>
      <c r="T1263">
        <v>4</v>
      </c>
      <c r="U1263">
        <v>15</v>
      </c>
    </row>
    <row r="1264" spans="1:21" x14ac:dyDescent="0.3">
      <c r="A1264" s="53" t="s">
        <v>39</v>
      </c>
      <c r="B1264" s="53" t="s">
        <v>37425</v>
      </c>
      <c r="C1264" s="53" t="s">
        <v>93</v>
      </c>
      <c r="D1264" s="53" t="s">
        <v>25363</v>
      </c>
      <c r="E1264" s="53" t="s">
        <v>34</v>
      </c>
      <c r="F1264" s="3">
        <v>43204</v>
      </c>
      <c r="G1264" s="53" t="s">
        <v>37</v>
      </c>
      <c r="H1264" s="53" t="s">
        <v>242</v>
      </c>
      <c r="I1264">
        <v>43028</v>
      </c>
      <c r="J1264">
        <v>5.8666666666666663</v>
      </c>
      <c r="K1264">
        <v>400.5</v>
      </c>
      <c r="L1264" s="53">
        <v>3</v>
      </c>
      <c r="M1264">
        <v>12215.25</v>
      </c>
      <c r="N1264">
        <v>7836.6840000000002</v>
      </c>
      <c r="O1264">
        <v>2612.2280000000001</v>
      </c>
      <c r="P1264">
        <v>133.5</v>
      </c>
      <c r="Q1264">
        <v>30.5</v>
      </c>
      <c r="R1264">
        <v>4378.5659999999998</v>
      </c>
      <c r="S1264">
        <v>2018</v>
      </c>
      <c r="T1264">
        <v>4</v>
      </c>
      <c r="U1264">
        <v>15</v>
      </c>
    </row>
    <row r="1265" spans="1:21" x14ac:dyDescent="0.3">
      <c r="A1265" s="53" t="s">
        <v>39</v>
      </c>
      <c r="B1265" s="53" t="s">
        <v>37425</v>
      </c>
      <c r="C1265" s="53" t="s">
        <v>93</v>
      </c>
      <c r="D1265" s="53" t="s">
        <v>25363</v>
      </c>
      <c r="E1265" s="53" t="s">
        <v>34</v>
      </c>
      <c r="F1265" s="3">
        <v>43204</v>
      </c>
      <c r="G1265" s="53" t="s">
        <v>37</v>
      </c>
      <c r="H1265" s="53" t="s">
        <v>38</v>
      </c>
      <c r="I1265">
        <v>43028</v>
      </c>
      <c r="J1265">
        <v>5.8666666666666663</v>
      </c>
      <c r="K1265">
        <v>1719</v>
      </c>
      <c r="L1265" s="53">
        <v>14</v>
      </c>
      <c r="M1265">
        <v>51570</v>
      </c>
      <c r="N1265">
        <v>36571.192000000003</v>
      </c>
      <c r="O1265">
        <v>2612.2280000000001</v>
      </c>
      <c r="P1265">
        <v>122.78571428571429</v>
      </c>
      <c r="Q1265">
        <v>30</v>
      </c>
      <c r="R1265">
        <v>14998.808000000001</v>
      </c>
      <c r="S1265">
        <v>2018</v>
      </c>
      <c r="T1265">
        <v>4</v>
      </c>
      <c r="U1265">
        <v>15</v>
      </c>
    </row>
    <row r="1266" spans="1:21" x14ac:dyDescent="0.3">
      <c r="A1266" s="53" t="s">
        <v>39</v>
      </c>
      <c r="B1266" s="53" t="s">
        <v>37425</v>
      </c>
      <c r="C1266" s="53" t="s">
        <v>93</v>
      </c>
      <c r="D1266" s="53" t="s">
        <v>25363</v>
      </c>
      <c r="E1266" s="53" t="s">
        <v>34</v>
      </c>
      <c r="F1266" s="3">
        <v>43204</v>
      </c>
      <c r="G1266" s="53" t="s">
        <v>37</v>
      </c>
      <c r="H1266" s="53" t="s">
        <v>157</v>
      </c>
      <c r="I1266">
        <v>43028</v>
      </c>
      <c r="J1266">
        <v>5.8666666666666663</v>
      </c>
      <c r="K1266">
        <v>879</v>
      </c>
      <c r="L1266" s="53">
        <v>7</v>
      </c>
      <c r="M1266">
        <v>26809.5</v>
      </c>
      <c r="N1266">
        <v>18285.596000000001</v>
      </c>
      <c r="O1266">
        <v>2612.2280000000001</v>
      </c>
      <c r="P1266">
        <v>125.57142857142857</v>
      </c>
      <c r="Q1266">
        <v>30.5</v>
      </c>
      <c r="R1266">
        <v>8523.9040000000005</v>
      </c>
      <c r="S1266">
        <v>2018</v>
      </c>
      <c r="T1266">
        <v>4</v>
      </c>
      <c r="U1266">
        <v>15</v>
      </c>
    </row>
    <row r="1267" spans="1:21" x14ac:dyDescent="0.3">
      <c r="A1267" s="53" t="s">
        <v>39</v>
      </c>
      <c r="B1267" s="53" t="s">
        <v>37425</v>
      </c>
      <c r="C1267" s="53" t="s">
        <v>93</v>
      </c>
      <c r="D1267" s="53" t="s">
        <v>25363</v>
      </c>
      <c r="E1267" s="53" t="s">
        <v>34</v>
      </c>
      <c r="F1267" s="3">
        <v>43204</v>
      </c>
      <c r="G1267" s="53" t="s">
        <v>37</v>
      </c>
      <c r="H1267" s="53" t="s">
        <v>16667</v>
      </c>
      <c r="I1267">
        <v>43028</v>
      </c>
      <c r="J1267">
        <v>5.8666666666666663</v>
      </c>
      <c r="K1267">
        <v>831.5</v>
      </c>
      <c r="L1267" s="53">
        <v>6</v>
      </c>
      <c r="M1267">
        <v>25776.5</v>
      </c>
      <c r="N1267">
        <v>15673.368</v>
      </c>
      <c r="O1267">
        <v>2612.2280000000001</v>
      </c>
      <c r="P1267">
        <v>138.58333333333334</v>
      </c>
      <c r="Q1267">
        <v>31</v>
      </c>
      <c r="R1267">
        <v>10103.132</v>
      </c>
      <c r="S1267">
        <v>2018</v>
      </c>
      <c r="T1267">
        <v>4</v>
      </c>
      <c r="U1267">
        <v>15</v>
      </c>
    </row>
    <row r="1268" spans="1:21" x14ac:dyDescent="0.3">
      <c r="A1268" s="53" t="s">
        <v>39</v>
      </c>
      <c r="B1268" s="53" t="s">
        <v>37426</v>
      </c>
      <c r="C1268" s="53" t="s">
        <v>1145</v>
      </c>
      <c r="D1268" s="53" t="s">
        <v>27064</v>
      </c>
      <c r="E1268" s="53" t="s">
        <v>34</v>
      </c>
      <c r="F1268" s="3">
        <v>43204</v>
      </c>
      <c r="G1268" s="53" t="s">
        <v>37</v>
      </c>
      <c r="H1268" s="53" t="s">
        <v>91</v>
      </c>
      <c r="I1268">
        <v>43016</v>
      </c>
      <c r="J1268">
        <v>6.2666666666666666</v>
      </c>
      <c r="K1268">
        <v>262</v>
      </c>
      <c r="L1268" s="53">
        <v>2</v>
      </c>
      <c r="M1268">
        <v>8122</v>
      </c>
      <c r="N1268">
        <v>6018.68</v>
      </c>
      <c r="O1268">
        <v>3009.34</v>
      </c>
      <c r="P1268">
        <v>131</v>
      </c>
      <c r="Q1268">
        <v>31</v>
      </c>
      <c r="R1268">
        <v>2103.3200000000002</v>
      </c>
      <c r="S1268">
        <v>2018</v>
      </c>
      <c r="T1268">
        <v>4</v>
      </c>
      <c r="U1268">
        <v>15</v>
      </c>
    </row>
    <row r="1269" spans="1:21" x14ac:dyDescent="0.3">
      <c r="A1269" s="53" t="s">
        <v>39</v>
      </c>
      <c r="B1269" s="53" t="s">
        <v>37426</v>
      </c>
      <c r="C1269" s="53" t="s">
        <v>1145</v>
      </c>
      <c r="D1269" s="53" t="s">
        <v>27064</v>
      </c>
      <c r="E1269" s="53" t="s">
        <v>34</v>
      </c>
      <c r="F1269" s="3">
        <v>43204</v>
      </c>
      <c r="G1269" s="53" t="s">
        <v>37</v>
      </c>
      <c r="H1269" s="53" t="s">
        <v>91</v>
      </c>
      <c r="I1269">
        <v>43016</v>
      </c>
      <c r="J1269">
        <v>6.2666666666666666</v>
      </c>
      <c r="K1269">
        <v>1490.2</v>
      </c>
      <c r="L1269" s="53">
        <v>11</v>
      </c>
      <c r="M1269">
        <v>45451.1</v>
      </c>
      <c r="N1269">
        <v>33102.741000000002</v>
      </c>
      <c r="O1269">
        <v>3009.34</v>
      </c>
      <c r="P1269">
        <v>135.47272727272727</v>
      </c>
      <c r="Q1269">
        <v>30.5</v>
      </c>
      <c r="R1269">
        <v>12348.359</v>
      </c>
      <c r="S1269">
        <v>2018</v>
      </c>
      <c r="T1269">
        <v>4</v>
      </c>
      <c r="U1269">
        <v>15</v>
      </c>
    </row>
    <row r="1270" spans="1:21" x14ac:dyDescent="0.3">
      <c r="A1270" s="53" t="s">
        <v>39</v>
      </c>
      <c r="B1270" s="53" t="s">
        <v>37426</v>
      </c>
      <c r="C1270" s="53" t="s">
        <v>1145</v>
      </c>
      <c r="D1270" s="53" t="s">
        <v>27064</v>
      </c>
      <c r="E1270" s="53" t="s">
        <v>34</v>
      </c>
      <c r="F1270" s="3">
        <v>43204</v>
      </c>
      <c r="G1270" s="53" t="s">
        <v>37</v>
      </c>
      <c r="H1270" s="53" t="s">
        <v>4846</v>
      </c>
      <c r="I1270">
        <v>43016</v>
      </c>
      <c r="J1270">
        <v>6.2666666666666666</v>
      </c>
      <c r="K1270">
        <v>737</v>
      </c>
      <c r="L1270" s="53">
        <v>5</v>
      </c>
      <c r="M1270">
        <v>22478.5</v>
      </c>
      <c r="N1270">
        <v>15046.7</v>
      </c>
      <c r="O1270">
        <v>3009.34</v>
      </c>
      <c r="P1270">
        <v>147.4</v>
      </c>
      <c r="Q1270">
        <v>30.5</v>
      </c>
      <c r="R1270">
        <v>7431.8</v>
      </c>
      <c r="S1270">
        <v>2018</v>
      </c>
      <c r="T1270">
        <v>4</v>
      </c>
      <c r="U1270">
        <v>15</v>
      </c>
    </row>
    <row r="1271" spans="1:21" x14ac:dyDescent="0.3">
      <c r="A1271" s="53" t="s">
        <v>39</v>
      </c>
      <c r="B1271" s="53" t="s">
        <v>37426</v>
      </c>
      <c r="C1271" s="53" t="s">
        <v>1145</v>
      </c>
      <c r="D1271" s="53" t="s">
        <v>27064</v>
      </c>
      <c r="E1271" s="53" t="s">
        <v>34</v>
      </c>
      <c r="F1271" s="3">
        <v>43204</v>
      </c>
      <c r="G1271" s="53" t="s">
        <v>37</v>
      </c>
      <c r="H1271" s="53" t="s">
        <v>209</v>
      </c>
      <c r="I1271">
        <v>43016</v>
      </c>
      <c r="J1271">
        <v>6.2666666666666666</v>
      </c>
      <c r="K1271">
        <v>575.6</v>
      </c>
      <c r="L1271" s="53">
        <v>4</v>
      </c>
      <c r="M1271">
        <v>17555.8</v>
      </c>
      <c r="N1271">
        <v>12037.36</v>
      </c>
      <c r="O1271">
        <v>3009.34</v>
      </c>
      <c r="P1271">
        <v>143.9</v>
      </c>
      <c r="Q1271">
        <v>30.5</v>
      </c>
      <c r="R1271">
        <v>5518.44</v>
      </c>
      <c r="S1271">
        <v>2018</v>
      </c>
      <c r="T1271">
        <v>4</v>
      </c>
      <c r="U1271">
        <v>15</v>
      </c>
    </row>
    <row r="1272" spans="1:21" x14ac:dyDescent="0.3">
      <c r="A1272" s="53" t="s">
        <v>39</v>
      </c>
      <c r="B1272" s="53" t="s">
        <v>37426</v>
      </c>
      <c r="C1272" s="53" t="s">
        <v>1145</v>
      </c>
      <c r="D1272" s="53" t="s">
        <v>27064</v>
      </c>
      <c r="E1272" s="53" t="s">
        <v>34</v>
      </c>
      <c r="F1272" s="3">
        <v>43204</v>
      </c>
      <c r="G1272" s="53" t="s">
        <v>37</v>
      </c>
      <c r="H1272" s="53" t="s">
        <v>91</v>
      </c>
      <c r="I1272">
        <v>43016</v>
      </c>
      <c r="J1272">
        <v>6.2666666666666666</v>
      </c>
      <c r="K1272">
        <v>118</v>
      </c>
      <c r="L1272" s="53">
        <v>1</v>
      </c>
      <c r="M1272">
        <v>3599</v>
      </c>
      <c r="N1272">
        <v>3009.34</v>
      </c>
      <c r="O1272">
        <v>3009.34</v>
      </c>
      <c r="P1272">
        <v>118</v>
      </c>
      <c r="Q1272">
        <v>30.5</v>
      </c>
      <c r="R1272">
        <v>589.66</v>
      </c>
      <c r="S1272">
        <v>2018</v>
      </c>
      <c r="T1272">
        <v>4</v>
      </c>
      <c r="U1272">
        <v>15</v>
      </c>
    </row>
    <row r="1273" spans="1:21" x14ac:dyDescent="0.3">
      <c r="A1273" s="53" t="s">
        <v>39</v>
      </c>
      <c r="B1273" s="53" t="s">
        <v>37426</v>
      </c>
      <c r="C1273" s="53" t="s">
        <v>941</v>
      </c>
      <c r="D1273" s="53" t="s">
        <v>27069</v>
      </c>
      <c r="E1273" s="53" t="s">
        <v>34</v>
      </c>
      <c r="F1273" s="3">
        <v>43204</v>
      </c>
      <c r="G1273" s="53" t="s">
        <v>37</v>
      </c>
      <c r="H1273" s="53" t="s">
        <v>204</v>
      </c>
      <c r="I1273">
        <v>43023</v>
      </c>
      <c r="J1273">
        <v>6.0333333333333332</v>
      </c>
      <c r="K1273">
        <v>413.2</v>
      </c>
      <c r="L1273" s="53">
        <v>4</v>
      </c>
      <c r="M1273">
        <v>12602.6</v>
      </c>
      <c r="N1273">
        <v>9984.4950000000008</v>
      </c>
      <c r="O1273">
        <v>2496.1239999999998</v>
      </c>
      <c r="P1273">
        <v>103.3</v>
      </c>
      <c r="Q1273">
        <v>30.5</v>
      </c>
      <c r="R1273">
        <v>2618.105</v>
      </c>
      <c r="S1273">
        <v>2018</v>
      </c>
      <c r="T1273">
        <v>4</v>
      </c>
      <c r="U1273">
        <v>15</v>
      </c>
    </row>
    <row r="1274" spans="1:21" x14ac:dyDescent="0.3">
      <c r="A1274" s="53" t="s">
        <v>39</v>
      </c>
      <c r="B1274" s="53" t="s">
        <v>37426</v>
      </c>
      <c r="C1274" s="53" t="s">
        <v>941</v>
      </c>
      <c r="D1274" s="53" t="s">
        <v>27069</v>
      </c>
      <c r="E1274" s="53" t="s">
        <v>34</v>
      </c>
      <c r="F1274" s="3">
        <v>43204</v>
      </c>
      <c r="G1274" s="53" t="s">
        <v>37</v>
      </c>
      <c r="H1274" s="53" t="s">
        <v>18950</v>
      </c>
      <c r="I1274">
        <v>43023</v>
      </c>
      <c r="J1274">
        <v>6.0333333333333332</v>
      </c>
      <c r="K1274">
        <v>114.6</v>
      </c>
      <c r="L1274" s="53">
        <v>1</v>
      </c>
      <c r="M1274">
        <v>3495.3</v>
      </c>
      <c r="N1274">
        <v>2496.1239999999998</v>
      </c>
      <c r="O1274">
        <v>2496.1239999999998</v>
      </c>
      <c r="P1274">
        <v>114.6</v>
      </c>
      <c r="Q1274">
        <v>30.5</v>
      </c>
      <c r="R1274">
        <v>999.17600000000004</v>
      </c>
      <c r="S1274">
        <v>2018</v>
      </c>
      <c r="T1274">
        <v>4</v>
      </c>
      <c r="U1274">
        <v>15</v>
      </c>
    </row>
    <row r="1275" spans="1:21" x14ac:dyDescent="0.3">
      <c r="A1275" s="53" t="s">
        <v>39</v>
      </c>
      <c r="B1275" s="53" t="s">
        <v>37426</v>
      </c>
      <c r="C1275" s="53" t="s">
        <v>941</v>
      </c>
      <c r="D1275" s="53" t="s">
        <v>27069</v>
      </c>
      <c r="E1275" s="53" t="s">
        <v>34</v>
      </c>
      <c r="F1275" s="3">
        <v>43204</v>
      </c>
      <c r="G1275" s="53" t="s">
        <v>37</v>
      </c>
      <c r="H1275" s="53" t="s">
        <v>195</v>
      </c>
      <c r="I1275">
        <v>43023</v>
      </c>
      <c r="J1275">
        <v>6.0333333333333332</v>
      </c>
      <c r="K1275">
        <v>125.2</v>
      </c>
      <c r="L1275" s="53">
        <v>1</v>
      </c>
      <c r="M1275">
        <v>3818.6</v>
      </c>
      <c r="N1275">
        <v>2496.1239999999998</v>
      </c>
      <c r="O1275">
        <v>2496.1239999999998</v>
      </c>
      <c r="P1275">
        <v>125.2</v>
      </c>
      <c r="Q1275">
        <v>30.5</v>
      </c>
      <c r="R1275">
        <v>1322.4760000000001</v>
      </c>
      <c r="S1275">
        <v>2018</v>
      </c>
      <c r="T1275">
        <v>4</v>
      </c>
      <c r="U1275">
        <v>15</v>
      </c>
    </row>
    <row r="1276" spans="1:21" x14ac:dyDescent="0.3">
      <c r="A1276" s="53" t="s">
        <v>39</v>
      </c>
      <c r="B1276" s="53" t="s">
        <v>37426</v>
      </c>
      <c r="C1276" s="53" t="s">
        <v>941</v>
      </c>
      <c r="D1276" s="53" t="s">
        <v>27069</v>
      </c>
      <c r="E1276" s="53" t="s">
        <v>34</v>
      </c>
      <c r="F1276" s="3">
        <v>43204</v>
      </c>
      <c r="G1276" s="53" t="s">
        <v>37</v>
      </c>
      <c r="H1276" s="53" t="s">
        <v>64</v>
      </c>
      <c r="I1276">
        <v>43023</v>
      </c>
      <c r="J1276">
        <v>6.0333333333333332</v>
      </c>
      <c r="K1276">
        <v>119</v>
      </c>
      <c r="L1276" s="53">
        <v>1</v>
      </c>
      <c r="M1276">
        <v>3629.5</v>
      </c>
      <c r="N1276">
        <v>2496.1239999999998</v>
      </c>
      <c r="O1276">
        <v>2496.1239999999998</v>
      </c>
      <c r="P1276">
        <v>119</v>
      </c>
      <c r="Q1276">
        <v>30.5</v>
      </c>
      <c r="R1276">
        <v>1133.376</v>
      </c>
      <c r="S1276">
        <v>2018</v>
      </c>
      <c r="T1276">
        <v>4</v>
      </c>
      <c r="U1276">
        <v>15</v>
      </c>
    </row>
    <row r="1277" spans="1:21" x14ac:dyDescent="0.3">
      <c r="A1277" s="53" t="s">
        <v>39</v>
      </c>
      <c r="B1277" s="53" t="s">
        <v>37426</v>
      </c>
      <c r="C1277" s="53" t="s">
        <v>941</v>
      </c>
      <c r="D1277" s="53" t="s">
        <v>27069</v>
      </c>
      <c r="E1277" s="53" t="s">
        <v>34</v>
      </c>
      <c r="F1277" s="3">
        <v>43204</v>
      </c>
      <c r="G1277" s="53" t="s">
        <v>37</v>
      </c>
      <c r="H1277" s="53" t="s">
        <v>64</v>
      </c>
      <c r="I1277">
        <v>43023</v>
      </c>
      <c r="J1277">
        <v>6.0333333333333332</v>
      </c>
      <c r="K1277">
        <v>119.6</v>
      </c>
      <c r="L1277" s="53">
        <v>1</v>
      </c>
      <c r="M1277">
        <v>3647.8</v>
      </c>
      <c r="N1277">
        <v>2496.1239999999998</v>
      </c>
      <c r="O1277">
        <v>2496.1239999999998</v>
      </c>
      <c r="P1277">
        <v>119.6</v>
      </c>
      <c r="Q1277">
        <v>30.5</v>
      </c>
      <c r="R1277">
        <v>1151.6759999999999</v>
      </c>
      <c r="S1277">
        <v>2018</v>
      </c>
      <c r="T1277">
        <v>4</v>
      </c>
      <c r="U1277">
        <v>15</v>
      </c>
    </row>
    <row r="1278" spans="1:21" x14ac:dyDescent="0.3">
      <c r="A1278" s="53" t="s">
        <v>39</v>
      </c>
      <c r="B1278" s="53" t="s">
        <v>37426</v>
      </c>
      <c r="C1278" s="53" t="s">
        <v>941</v>
      </c>
      <c r="D1278" s="53" t="s">
        <v>27069</v>
      </c>
      <c r="E1278" s="53" t="s">
        <v>34</v>
      </c>
      <c r="F1278" s="3">
        <v>43204</v>
      </c>
      <c r="G1278" s="53" t="s">
        <v>37</v>
      </c>
      <c r="H1278" s="53" t="s">
        <v>91</v>
      </c>
      <c r="I1278">
        <v>43023</v>
      </c>
      <c r="J1278">
        <v>6.0333333333333332</v>
      </c>
      <c r="K1278">
        <v>1495.8</v>
      </c>
      <c r="L1278" s="53">
        <v>13</v>
      </c>
      <c r="M1278">
        <v>45621.9</v>
      </c>
      <c r="N1278">
        <v>32449.609</v>
      </c>
      <c r="O1278">
        <v>2496.1239999999998</v>
      </c>
      <c r="P1278">
        <v>115.06153846153846</v>
      </c>
      <c r="Q1278">
        <v>30.5</v>
      </c>
      <c r="R1278">
        <v>13172.290999999999</v>
      </c>
      <c r="S1278">
        <v>2018</v>
      </c>
      <c r="T1278">
        <v>4</v>
      </c>
      <c r="U1278">
        <v>15</v>
      </c>
    </row>
    <row r="1279" spans="1:21" x14ac:dyDescent="0.3">
      <c r="A1279" s="53" t="s">
        <v>39</v>
      </c>
      <c r="B1279" s="53" t="s">
        <v>37426</v>
      </c>
      <c r="C1279" s="53" t="s">
        <v>941</v>
      </c>
      <c r="D1279" s="53" t="s">
        <v>27069</v>
      </c>
      <c r="E1279" s="53" t="s">
        <v>34</v>
      </c>
      <c r="F1279" s="3">
        <v>43204</v>
      </c>
      <c r="G1279" s="53" t="s">
        <v>37</v>
      </c>
      <c r="H1279" s="53" t="s">
        <v>91</v>
      </c>
      <c r="I1279">
        <v>43023</v>
      </c>
      <c r="J1279">
        <v>6.0333333333333332</v>
      </c>
      <c r="K1279">
        <v>1268</v>
      </c>
      <c r="L1279" s="53">
        <v>11</v>
      </c>
      <c r="M1279">
        <v>38674</v>
      </c>
      <c r="N1279">
        <v>27457.361000000001</v>
      </c>
      <c r="O1279">
        <v>2496.1239999999998</v>
      </c>
      <c r="P1279">
        <v>115.27272727272727</v>
      </c>
      <c r="Q1279">
        <v>30.5</v>
      </c>
      <c r="R1279">
        <v>11216.638999999999</v>
      </c>
      <c r="S1279">
        <v>2018</v>
      </c>
      <c r="T1279">
        <v>4</v>
      </c>
      <c r="U1279">
        <v>15</v>
      </c>
    </row>
    <row r="1280" spans="1:21" x14ac:dyDescent="0.3">
      <c r="A1280" s="53" t="s">
        <v>39</v>
      </c>
      <c r="B1280" s="53" t="s">
        <v>37426</v>
      </c>
      <c r="C1280" s="53" t="s">
        <v>941</v>
      </c>
      <c r="D1280" s="53" t="s">
        <v>27069</v>
      </c>
      <c r="E1280" s="53" t="s">
        <v>34</v>
      </c>
      <c r="F1280" s="3">
        <v>43204</v>
      </c>
      <c r="G1280" s="53" t="s">
        <v>37</v>
      </c>
      <c r="H1280" s="53" t="s">
        <v>204</v>
      </c>
      <c r="I1280">
        <v>43023</v>
      </c>
      <c r="J1280">
        <v>6.0333333333333332</v>
      </c>
      <c r="K1280">
        <v>373.8</v>
      </c>
      <c r="L1280" s="53">
        <v>3</v>
      </c>
      <c r="M1280">
        <v>11400.9</v>
      </c>
      <c r="N1280">
        <v>7488.3710000000001</v>
      </c>
      <c r="O1280">
        <v>2496.1239999999998</v>
      </c>
      <c r="P1280">
        <v>124.60000000000001</v>
      </c>
      <c r="Q1280">
        <v>30.5</v>
      </c>
      <c r="R1280">
        <v>3912.529</v>
      </c>
      <c r="S1280">
        <v>2018</v>
      </c>
      <c r="T1280">
        <v>4</v>
      </c>
      <c r="U1280">
        <v>15</v>
      </c>
    </row>
    <row r="1281" spans="1:21" x14ac:dyDescent="0.3">
      <c r="A1281" s="53" t="s">
        <v>39</v>
      </c>
      <c r="B1281" s="53" t="s">
        <v>37426</v>
      </c>
      <c r="C1281" s="53" t="s">
        <v>941</v>
      </c>
      <c r="D1281" s="53" t="s">
        <v>27069</v>
      </c>
      <c r="E1281" s="53" t="s">
        <v>34</v>
      </c>
      <c r="F1281" s="3">
        <v>43204</v>
      </c>
      <c r="G1281" s="53" t="s">
        <v>37</v>
      </c>
      <c r="H1281" s="53" t="s">
        <v>4846</v>
      </c>
      <c r="I1281">
        <v>43023</v>
      </c>
      <c r="J1281">
        <v>6.0333333333333332</v>
      </c>
      <c r="K1281">
        <v>771</v>
      </c>
      <c r="L1281" s="53">
        <v>6</v>
      </c>
      <c r="M1281">
        <v>23515.5</v>
      </c>
      <c r="N1281">
        <v>14976.742</v>
      </c>
      <c r="O1281">
        <v>2496.1239999999998</v>
      </c>
      <c r="P1281">
        <v>128.5</v>
      </c>
      <c r="Q1281">
        <v>30.5</v>
      </c>
      <c r="R1281">
        <v>8538.7579999999998</v>
      </c>
      <c r="S1281">
        <v>2018</v>
      </c>
      <c r="T1281">
        <v>4</v>
      </c>
      <c r="U1281">
        <v>15</v>
      </c>
    </row>
    <row r="1282" spans="1:21" x14ac:dyDescent="0.3">
      <c r="A1282" s="53" t="s">
        <v>39</v>
      </c>
      <c r="B1282" s="53" t="s">
        <v>37426</v>
      </c>
      <c r="C1282" s="53" t="s">
        <v>941</v>
      </c>
      <c r="D1282" s="53" t="s">
        <v>27069</v>
      </c>
      <c r="E1282" s="53" t="s">
        <v>34</v>
      </c>
      <c r="F1282" s="3">
        <v>43204</v>
      </c>
      <c r="G1282" s="53" t="s">
        <v>37</v>
      </c>
      <c r="H1282" s="53" t="s">
        <v>8736</v>
      </c>
      <c r="I1282">
        <v>43023</v>
      </c>
      <c r="J1282">
        <v>6.0333333333333332</v>
      </c>
      <c r="K1282">
        <v>392.2</v>
      </c>
      <c r="L1282" s="53">
        <v>3</v>
      </c>
      <c r="M1282">
        <v>11962.1</v>
      </c>
      <c r="N1282">
        <v>7488.3710000000001</v>
      </c>
      <c r="O1282">
        <v>2496.1239999999998</v>
      </c>
      <c r="P1282">
        <v>130.73333333333332</v>
      </c>
      <c r="Q1282">
        <v>30.5</v>
      </c>
      <c r="R1282">
        <v>4473.7290000000003</v>
      </c>
      <c r="S1282">
        <v>2018</v>
      </c>
      <c r="T1282">
        <v>4</v>
      </c>
      <c r="U1282">
        <v>15</v>
      </c>
    </row>
    <row r="1283" spans="1:21" x14ac:dyDescent="0.3">
      <c r="A1283" s="53" t="s">
        <v>39</v>
      </c>
      <c r="B1283" s="53" t="s">
        <v>37426</v>
      </c>
      <c r="C1283" s="53" t="s">
        <v>941</v>
      </c>
      <c r="D1283" s="53" t="s">
        <v>27069</v>
      </c>
      <c r="E1283" s="53" t="s">
        <v>34</v>
      </c>
      <c r="F1283" s="3">
        <v>43204</v>
      </c>
      <c r="G1283" s="53" t="s">
        <v>37</v>
      </c>
      <c r="H1283" s="53" t="s">
        <v>209</v>
      </c>
      <c r="I1283">
        <v>43023</v>
      </c>
      <c r="J1283">
        <v>6.0333333333333332</v>
      </c>
      <c r="K1283">
        <v>1114.4000000000001</v>
      </c>
      <c r="L1283" s="53">
        <v>8</v>
      </c>
      <c r="M1283">
        <v>33989.199999999997</v>
      </c>
      <c r="N1283">
        <v>19968.990000000002</v>
      </c>
      <c r="O1283">
        <v>2496.1239999999998</v>
      </c>
      <c r="P1283">
        <v>139.30000000000001</v>
      </c>
      <c r="Q1283">
        <v>30.5</v>
      </c>
      <c r="R1283">
        <v>14020.21</v>
      </c>
      <c r="S1283">
        <v>2018</v>
      </c>
      <c r="T1283">
        <v>4</v>
      </c>
      <c r="U1283">
        <v>15</v>
      </c>
    </row>
    <row r="1284" spans="1:21" x14ac:dyDescent="0.3">
      <c r="A1284" s="53" t="s">
        <v>39</v>
      </c>
      <c r="B1284" s="53" t="s">
        <v>37426</v>
      </c>
      <c r="C1284" s="53" t="s">
        <v>941</v>
      </c>
      <c r="D1284" s="53" t="s">
        <v>27069</v>
      </c>
      <c r="E1284" s="53" t="s">
        <v>34</v>
      </c>
      <c r="F1284" s="3">
        <v>43204</v>
      </c>
      <c r="G1284" s="53" t="s">
        <v>37</v>
      </c>
      <c r="H1284" s="53" t="s">
        <v>261</v>
      </c>
      <c r="I1284">
        <v>43023</v>
      </c>
      <c r="J1284">
        <v>6.0333333333333332</v>
      </c>
      <c r="K1284">
        <v>113.4</v>
      </c>
      <c r="L1284" s="53">
        <v>1</v>
      </c>
      <c r="M1284">
        <v>3458.7</v>
      </c>
      <c r="N1284">
        <v>2496.1239999999998</v>
      </c>
      <c r="O1284">
        <v>2496.1239999999998</v>
      </c>
      <c r="P1284">
        <v>113.4</v>
      </c>
      <c r="Q1284">
        <v>30.5</v>
      </c>
      <c r="R1284">
        <v>962.57600000000002</v>
      </c>
      <c r="S1284">
        <v>2018</v>
      </c>
      <c r="T1284">
        <v>4</v>
      </c>
      <c r="U1284">
        <v>15</v>
      </c>
    </row>
    <row r="1285" spans="1:21" x14ac:dyDescent="0.3">
      <c r="A1285" s="53" t="s">
        <v>39</v>
      </c>
      <c r="B1285" s="53" t="s">
        <v>37426</v>
      </c>
      <c r="C1285" s="53" t="s">
        <v>941</v>
      </c>
      <c r="D1285" s="53" t="s">
        <v>27069</v>
      </c>
      <c r="E1285" s="53" t="s">
        <v>34</v>
      </c>
      <c r="F1285" s="3">
        <v>43204</v>
      </c>
      <c r="G1285" s="53" t="s">
        <v>37</v>
      </c>
      <c r="H1285" s="53" t="s">
        <v>15883</v>
      </c>
      <c r="I1285">
        <v>43023</v>
      </c>
      <c r="J1285">
        <v>6.0333333333333332</v>
      </c>
      <c r="K1285">
        <v>691.4</v>
      </c>
      <c r="L1285" s="53">
        <v>5</v>
      </c>
      <c r="M1285">
        <v>21087.7</v>
      </c>
      <c r="N1285">
        <v>12480.619000000001</v>
      </c>
      <c r="O1285">
        <v>2496.1239999999998</v>
      </c>
      <c r="P1285">
        <v>138.28</v>
      </c>
      <c r="Q1285">
        <v>30.5</v>
      </c>
      <c r="R1285">
        <v>8607.0810000000001</v>
      </c>
      <c r="S1285">
        <v>2018</v>
      </c>
      <c r="T1285">
        <v>4</v>
      </c>
      <c r="U1285">
        <v>15</v>
      </c>
    </row>
    <row r="1286" spans="1:21" x14ac:dyDescent="0.3">
      <c r="A1286" s="53" t="s">
        <v>39</v>
      </c>
      <c r="B1286" s="53" t="s">
        <v>37426</v>
      </c>
      <c r="C1286" s="53" t="s">
        <v>941</v>
      </c>
      <c r="D1286" s="53" t="s">
        <v>27069</v>
      </c>
      <c r="E1286" s="53" t="s">
        <v>34</v>
      </c>
      <c r="F1286" s="3">
        <v>43204</v>
      </c>
      <c r="G1286" s="53" t="s">
        <v>37</v>
      </c>
      <c r="H1286" s="53" t="s">
        <v>18950</v>
      </c>
      <c r="I1286">
        <v>43023</v>
      </c>
      <c r="J1286">
        <v>6.0333333333333332</v>
      </c>
      <c r="K1286">
        <v>248.4</v>
      </c>
      <c r="L1286" s="53">
        <v>2</v>
      </c>
      <c r="M1286">
        <v>7576.2</v>
      </c>
      <c r="N1286">
        <v>4992.2470000000003</v>
      </c>
      <c r="O1286">
        <v>2496.1239999999998</v>
      </c>
      <c r="P1286">
        <v>124.2</v>
      </c>
      <c r="Q1286">
        <v>30.5</v>
      </c>
      <c r="R1286">
        <v>2583.953</v>
      </c>
      <c r="S1286">
        <v>2018</v>
      </c>
      <c r="T1286">
        <v>4</v>
      </c>
      <c r="U1286">
        <v>15</v>
      </c>
    </row>
    <row r="1287" spans="1:21" x14ac:dyDescent="0.3">
      <c r="A1287" s="53" t="s">
        <v>39</v>
      </c>
      <c r="B1287" s="53" t="s">
        <v>37426</v>
      </c>
      <c r="C1287" s="53" t="s">
        <v>941</v>
      </c>
      <c r="D1287" s="53" t="s">
        <v>27069</v>
      </c>
      <c r="E1287" s="53" t="s">
        <v>34</v>
      </c>
      <c r="F1287" s="3">
        <v>43204</v>
      </c>
      <c r="G1287" s="53" t="s">
        <v>37</v>
      </c>
      <c r="H1287" s="53" t="s">
        <v>195</v>
      </c>
      <c r="I1287">
        <v>43023</v>
      </c>
      <c r="J1287">
        <v>6.0333333333333332</v>
      </c>
      <c r="K1287">
        <v>131</v>
      </c>
      <c r="L1287" s="53">
        <v>1</v>
      </c>
      <c r="M1287">
        <v>3995.5</v>
      </c>
      <c r="N1287">
        <v>2496.1239999999998</v>
      </c>
      <c r="O1287">
        <v>2496.1239999999998</v>
      </c>
      <c r="P1287">
        <v>131</v>
      </c>
      <c r="Q1287">
        <v>30.5</v>
      </c>
      <c r="R1287">
        <v>1499.376</v>
      </c>
      <c r="S1287">
        <v>2018</v>
      </c>
      <c r="T1287">
        <v>4</v>
      </c>
      <c r="U1287">
        <v>15</v>
      </c>
    </row>
    <row r="1288" spans="1:21" x14ac:dyDescent="0.3">
      <c r="A1288" s="53" t="s">
        <v>39</v>
      </c>
      <c r="B1288" s="53" t="s">
        <v>37426</v>
      </c>
      <c r="C1288" s="53" t="s">
        <v>1145</v>
      </c>
      <c r="D1288" s="53" t="s">
        <v>27064</v>
      </c>
      <c r="E1288" s="53" t="s">
        <v>34</v>
      </c>
      <c r="F1288" s="3">
        <v>43206</v>
      </c>
      <c r="G1288" s="53" t="s">
        <v>37</v>
      </c>
      <c r="H1288" s="53" t="s">
        <v>64</v>
      </c>
      <c r="I1288">
        <v>43016</v>
      </c>
      <c r="J1288">
        <v>6.333333333333333</v>
      </c>
      <c r="K1288">
        <v>120</v>
      </c>
      <c r="L1288" s="53">
        <v>1</v>
      </c>
      <c r="M1288">
        <v>3720</v>
      </c>
      <c r="N1288">
        <v>3009.34</v>
      </c>
      <c r="O1288">
        <v>3009.34</v>
      </c>
      <c r="P1288">
        <v>120</v>
      </c>
      <c r="Q1288">
        <v>31</v>
      </c>
      <c r="R1288">
        <v>710.66</v>
      </c>
      <c r="S1288">
        <v>2018</v>
      </c>
      <c r="T1288">
        <v>4</v>
      </c>
      <c r="U1288">
        <v>16</v>
      </c>
    </row>
    <row r="1289" spans="1:21" x14ac:dyDescent="0.3">
      <c r="A1289" s="53" t="s">
        <v>39</v>
      </c>
      <c r="B1289" s="53" t="s">
        <v>37426</v>
      </c>
      <c r="C1289" s="53" t="s">
        <v>1145</v>
      </c>
      <c r="D1289" s="53" t="s">
        <v>27064</v>
      </c>
      <c r="E1289" s="53" t="s">
        <v>34</v>
      </c>
      <c r="F1289" s="3">
        <v>43206</v>
      </c>
      <c r="G1289" s="53" t="s">
        <v>37</v>
      </c>
      <c r="H1289" s="53" t="s">
        <v>174</v>
      </c>
      <c r="I1289">
        <v>43016</v>
      </c>
      <c r="J1289">
        <v>6.333333333333333</v>
      </c>
      <c r="K1289">
        <v>488</v>
      </c>
      <c r="L1289" s="53">
        <v>4</v>
      </c>
      <c r="M1289">
        <v>15128</v>
      </c>
      <c r="N1289">
        <v>12037.36</v>
      </c>
      <c r="O1289">
        <v>3009.34</v>
      </c>
      <c r="P1289">
        <v>122</v>
      </c>
      <c r="Q1289">
        <v>31</v>
      </c>
      <c r="R1289">
        <v>3090.64</v>
      </c>
      <c r="S1289">
        <v>2018</v>
      </c>
      <c r="T1289">
        <v>4</v>
      </c>
      <c r="U1289">
        <v>16</v>
      </c>
    </row>
    <row r="1290" spans="1:21" x14ac:dyDescent="0.3">
      <c r="A1290" s="53" t="s">
        <v>39</v>
      </c>
      <c r="B1290" s="53" t="s">
        <v>37426</v>
      </c>
      <c r="C1290" s="53" t="s">
        <v>1145</v>
      </c>
      <c r="D1290" s="53" t="s">
        <v>27064</v>
      </c>
      <c r="E1290" s="53" t="s">
        <v>34</v>
      </c>
      <c r="F1290" s="3">
        <v>43206</v>
      </c>
      <c r="G1290" s="53" t="s">
        <v>37</v>
      </c>
      <c r="H1290" s="53" t="s">
        <v>177</v>
      </c>
      <c r="I1290">
        <v>43016</v>
      </c>
      <c r="J1290">
        <v>6.333333333333333</v>
      </c>
      <c r="K1290">
        <v>824</v>
      </c>
      <c r="L1290" s="53">
        <v>6</v>
      </c>
      <c r="M1290">
        <v>25544</v>
      </c>
      <c r="N1290">
        <v>18056.041000000001</v>
      </c>
      <c r="O1290">
        <v>3009.34</v>
      </c>
      <c r="P1290">
        <v>137.33333333333334</v>
      </c>
      <c r="Q1290">
        <v>31</v>
      </c>
      <c r="R1290">
        <v>7487.9589999999998</v>
      </c>
      <c r="S1290">
        <v>2018</v>
      </c>
      <c r="T1290">
        <v>4</v>
      </c>
      <c r="U1290">
        <v>16</v>
      </c>
    </row>
    <row r="1291" spans="1:21" x14ac:dyDescent="0.3">
      <c r="A1291" s="53" t="s">
        <v>39</v>
      </c>
      <c r="B1291" s="53" t="s">
        <v>37426</v>
      </c>
      <c r="C1291" s="53" t="s">
        <v>1145</v>
      </c>
      <c r="D1291" s="53" t="s">
        <v>27064</v>
      </c>
      <c r="E1291" s="53" t="s">
        <v>34</v>
      </c>
      <c r="F1291" s="3">
        <v>43206</v>
      </c>
      <c r="G1291" s="53" t="s">
        <v>37</v>
      </c>
      <c r="H1291" s="53" t="s">
        <v>111</v>
      </c>
      <c r="I1291">
        <v>43016</v>
      </c>
      <c r="J1291">
        <v>6.333333333333333</v>
      </c>
      <c r="K1291">
        <v>262</v>
      </c>
      <c r="L1291" s="53">
        <v>2</v>
      </c>
      <c r="M1291">
        <v>8122</v>
      </c>
      <c r="N1291">
        <v>6018.68</v>
      </c>
      <c r="O1291">
        <v>3009.34</v>
      </c>
      <c r="P1291">
        <v>131</v>
      </c>
      <c r="Q1291">
        <v>31</v>
      </c>
      <c r="R1291">
        <v>2103.3200000000002</v>
      </c>
      <c r="S1291">
        <v>2018</v>
      </c>
      <c r="T1291">
        <v>4</v>
      </c>
      <c r="U1291">
        <v>16</v>
      </c>
    </row>
    <row r="1292" spans="1:21" x14ac:dyDescent="0.3">
      <c r="A1292" s="53" t="s">
        <v>39</v>
      </c>
      <c r="B1292" s="53" t="s">
        <v>37426</v>
      </c>
      <c r="C1292" s="53" t="s">
        <v>1145</v>
      </c>
      <c r="D1292" s="53" t="s">
        <v>27064</v>
      </c>
      <c r="E1292" s="53" t="s">
        <v>34</v>
      </c>
      <c r="F1292" s="3">
        <v>43206</v>
      </c>
      <c r="G1292" s="53" t="s">
        <v>37</v>
      </c>
      <c r="H1292" s="53" t="s">
        <v>227</v>
      </c>
      <c r="I1292">
        <v>43016</v>
      </c>
      <c r="J1292">
        <v>6.333333333333333</v>
      </c>
      <c r="K1292">
        <v>412</v>
      </c>
      <c r="L1292" s="53">
        <v>3</v>
      </c>
      <c r="M1292">
        <v>12772</v>
      </c>
      <c r="N1292">
        <v>9028.02</v>
      </c>
      <c r="O1292">
        <v>3009.34</v>
      </c>
      <c r="P1292">
        <v>137.33333333333334</v>
      </c>
      <c r="Q1292">
        <v>31</v>
      </c>
      <c r="R1292">
        <v>3743.98</v>
      </c>
      <c r="S1292">
        <v>2018</v>
      </c>
      <c r="T1292">
        <v>4</v>
      </c>
      <c r="U1292">
        <v>16</v>
      </c>
    </row>
    <row r="1293" spans="1:21" x14ac:dyDescent="0.3">
      <c r="A1293" s="53" t="s">
        <v>39</v>
      </c>
      <c r="B1293" s="53" t="s">
        <v>37426</v>
      </c>
      <c r="C1293" s="53" t="s">
        <v>941</v>
      </c>
      <c r="D1293" s="53" t="s">
        <v>27069</v>
      </c>
      <c r="E1293" s="53" t="s">
        <v>34</v>
      </c>
      <c r="F1293" s="3">
        <v>43206</v>
      </c>
      <c r="G1293" s="53" t="s">
        <v>37</v>
      </c>
      <c r="H1293" s="53" t="s">
        <v>152</v>
      </c>
      <c r="I1293">
        <v>43023</v>
      </c>
      <c r="J1293">
        <v>6.1</v>
      </c>
      <c r="K1293">
        <v>124</v>
      </c>
      <c r="L1293" s="53">
        <v>1</v>
      </c>
      <c r="M1293">
        <v>3844</v>
      </c>
      <c r="N1293">
        <v>2496.1239999999998</v>
      </c>
      <c r="O1293">
        <v>2496.1239999999998</v>
      </c>
      <c r="P1293">
        <v>124</v>
      </c>
      <c r="Q1293">
        <v>31</v>
      </c>
      <c r="R1293">
        <v>1347.876</v>
      </c>
      <c r="S1293">
        <v>2018</v>
      </c>
      <c r="T1293">
        <v>4</v>
      </c>
      <c r="U1293">
        <v>16</v>
      </c>
    </row>
    <row r="1294" spans="1:21" x14ac:dyDescent="0.3">
      <c r="A1294" s="53" t="s">
        <v>39</v>
      </c>
      <c r="B1294" s="53" t="s">
        <v>37426</v>
      </c>
      <c r="C1294" s="53" t="s">
        <v>941</v>
      </c>
      <c r="D1294" s="53" t="s">
        <v>27069</v>
      </c>
      <c r="E1294" s="53" t="s">
        <v>34</v>
      </c>
      <c r="F1294" s="3">
        <v>43206</v>
      </c>
      <c r="G1294" s="53" t="s">
        <v>37</v>
      </c>
      <c r="H1294" s="53" t="s">
        <v>218</v>
      </c>
      <c r="I1294">
        <v>43023</v>
      </c>
      <c r="J1294">
        <v>6.1</v>
      </c>
      <c r="K1294">
        <v>406</v>
      </c>
      <c r="L1294" s="53">
        <v>3</v>
      </c>
      <c r="M1294">
        <v>12586</v>
      </c>
      <c r="N1294">
        <v>7488.3710000000001</v>
      </c>
      <c r="O1294">
        <v>2496.1239999999998</v>
      </c>
      <c r="P1294">
        <v>135.33333333333334</v>
      </c>
      <c r="Q1294">
        <v>31</v>
      </c>
      <c r="R1294">
        <v>5097.6289999999999</v>
      </c>
      <c r="S1294">
        <v>2018</v>
      </c>
      <c r="T1294">
        <v>4</v>
      </c>
      <c r="U1294">
        <v>16</v>
      </c>
    </row>
    <row r="1295" spans="1:21" x14ac:dyDescent="0.3">
      <c r="A1295" s="53" t="s">
        <v>39</v>
      </c>
      <c r="B1295" s="53" t="s">
        <v>37426</v>
      </c>
      <c r="C1295" s="53" t="s">
        <v>941</v>
      </c>
      <c r="D1295" s="53" t="s">
        <v>27069</v>
      </c>
      <c r="E1295" s="53" t="s">
        <v>34</v>
      </c>
      <c r="F1295" s="3">
        <v>43206</v>
      </c>
      <c r="G1295" s="53" t="s">
        <v>37</v>
      </c>
      <c r="H1295" s="53" t="s">
        <v>22301</v>
      </c>
      <c r="I1295">
        <v>43023</v>
      </c>
      <c r="J1295">
        <v>6.1</v>
      </c>
      <c r="K1295">
        <v>223</v>
      </c>
      <c r="L1295" s="53">
        <v>2</v>
      </c>
      <c r="M1295">
        <v>6913</v>
      </c>
      <c r="N1295">
        <v>4992.2470000000003</v>
      </c>
      <c r="O1295">
        <v>2496.1239999999998</v>
      </c>
      <c r="P1295">
        <v>111.5</v>
      </c>
      <c r="Q1295">
        <v>31</v>
      </c>
      <c r="R1295">
        <v>1920.7529999999999</v>
      </c>
      <c r="S1295">
        <v>2018</v>
      </c>
      <c r="T1295">
        <v>4</v>
      </c>
      <c r="U1295">
        <v>16</v>
      </c>
    </row>
    <row r="1296" spans="1:21" x14ac:dyDescent="0.3">
      <c r="A1296" s="53" t="s">
        <v>39</v>
      </c>
      <c r="B1296" s="53" t="s">
        <v>37426</v>
      </c>
      <c r="C1296" s="53" t="s">
        <v>941</v>
      </c>
      <c r="D1296" s="53" t="s">
        <v>27069</v>
      </c>
      <c r="E1296" s="53" t="s">
        <v>34</v>
      </c>
      <c r="F1296" s="3">
        <v>43206</v>
      </c>
      <c r="G1296" s="53" t="s">
        <v>37</v>
      </c>
      <c r="H1296" s="53" t="s">
        <v>140</v>
      </c>
      <c r="I1296">
        <v>43023</v>
      </c>
      <c r="J1296">
        <v>6.1</v>
      </c>
      <c r="K1296">
        <v>240</v>
      </c>
      <c r="L1296" s="53">
        <v>2</v>
      </c>
      <c r="M1296">
        <v>7440</v>
      </c>
      <c r="N1296">
        <v>4992.2470000000003</v>
      </c>
      <c r="O1296">
        <v>2496.1239999999998</v>
      </c>
      <c r="P1296">
        <v>120</v>
      </c>
      <c r="Q1296">
        <v>31</v>
      </c>
      <c r="R1296">
        <v>2447.7530000000002</v>
      </c>
      <c r="S1296">
        <v>2018</v>
      </c>
      <c r="T1296">
        <v>4</v>
      </c>
      <c r="U1296">
        <v>16</v>
      </c>
    </row>
    <row r="1297" spans="1:21" x14ac:dyDescent="0.3">
      <c r="A1297" s="53" t="s">
        <v>39</v>
      </c>
      <c r="B1297" s="53" t="s">
        <v>37426</v>
      </c>
      <c r="C1297" s="53" t="s">
        <v>941</v>
      </c>
      <c r="D1297" s="53" t="s">
        <v>27069</v>
      </c>
      <c r="E1297" s="53" t="s">
        <v>34</v>
      </c>
      <c r="F1297" s="3">
        <v>43206</v>
      </c>
      <c r="G1297" s="53" t="s">
        <v>37</v>
      </c>
      <c r="H1297" s="53" t="s">
        <v>134</v>
      </c>
      <c r="I1297">
        <v>43023</v>
      </c>
      <c r="J1297">
        <v>6.1</v>
      </c>
      <c r="K1297">
        <v>118</v>
      </c>
      <c r="L1297" s="53">
        <v>1</v>
      </c>
      <c r="M1297">
        <v>3658</v>
      </c>
      <c r="N1297">
        <v>2496.1239999999998</v>
      </c>
      <c r="O1297">
        <v>2496.1239999999998</v>
      </c>
      <c r="P1297">
        <v>118</v>
      </c>
      <c r="Q1297">
        <v>31</v>
      </c>
      <c r="R1297">
        <v>1161.876</v>
      </c>
      <c r="S1297">
        <v>2018</v>
      </c>
      <c r="T1297">
        <v>4</v>
      </c>
      <c r="U1297">
        <v>16</v>
      </c>
    </row>
    <row r="1298" spans="1:21" x14ac:dyDescent="0.3">
      <c r="A1298" s="53" t="s">
        <v>39</v>
      </c>
      <c r="B1298" s="53" t="s">
        <v>37426</v>
      </c>
      <c r="C1298" s="53" t="s">
        <v>941</v>
      </c>
      <c r="D1298" s="53" t="s">
        <v>27069</v>
      </c>
      <c r="E1298" s="53" t="s">
        <v>34</v>
      </c>
      <c r="F1298" s="3">
        <v>43206</v>
      </c>
      <c r="G1298" s="53" t="s">
        <v>37</v>
      </c>
      <c r="H1298" s="53" t="s">
        <v>131</v>
      </c>
      <c r="I1298">
        <v>43023</v>
      </c>
      <c r="J1298">
        <v>6.1</v>
      </c>
      <c r="K1298">
        <v>434</v>
      </c>
      <c r="L1298" s="53">
        <v>3</v>
      </c>
      <c r="M1298">
        <v>13454</v>
      </c>
      <c r="N1298">
        <v>7488.3710000000001</v>
      </c>
      <c r="O1298">
        <v>2496.1239999999998</v>
      </c>
      <c r="P1298">
        <v>144.66666666666666</v>
      </c>
      <c r="Q1298">
        <v>31</v>
      </c>
      <c r="R1298">
        <v>5965.6289999999999</v>
      </c>
      <c r="S1298">
        <v>2018</v>
      </c>
      <c r="T1298">
        <v>4</v>
      </c>
      <c r="U1298">
        <v>16</v>
      </c>
    </row>
    <row r="1299" spans="1:21" x14ac:dyDescent="0.3">
      <c r="A1299" s="53" t="s">
        <v>39</v>
      </c>
      <c r="B1299" s="53" t="s">
        <v>37426</v>
      </c>
      <c r="C1299" s="53" t="s">
        <v>941</v>
      </c>
      <c r="D1299" s="53" t="s">
        <v>27069</v>
      </c>
      <c r="E1299" s="53" t="s">
        <v>34</v>
      </c>
      <c r="F1299" s="3">
        <v>43206</v>
      </c>
      <c r="G1299" s="53" t="s">
        <v>37</v>
      </c>
      <c r="H1299" s="53" t="s">
        <v>57</v>
      </c>
      <c r="I1299">
        <v>43023</v>
      </c>
      <c r="J1299">
        <v>6.1</v>
      </c>
      <c r="K1299">
        <v>532</v>
      </c>
      <c r="L1299" s="53">
        <v>4</v>
      </c>
      <c r="M1299">
        <v>16492</v>
      </c>
      <c r="N1299">
        <v>9984.4950000000008</v>
      </c>
      <c r="O1299">
        <v>2496.1239999999998</v>
      </c>
      <c r="P1299">
        <v>133</v>
      </c>
      <c r="Q1299">
        <v>31</v>
      </c>
      <c r="R1299">
        <v>6507.5050000000001</v>
      </c>
      <c r="S1299">
        <v>2018</v>
      </c>
      <c r="T1299">
        <v>4</v>
      </c>
      <c r="U1299">
        <v>16</v>
      </c>
    </row>
    <row r="1300" spans="1:21" x14ac:dyDescent="0.3">
      <c r="A1300" s="53" t="s">
        <v>39</v>
      </c>
      <c r="B1300" s="53" t="s">
        <v>37426</v>
      </c>
      <c r="C1300" s="53" t="s">
        <v>941</v>
      </c>
      <c r="D1300" s="53" t="s">
        <v>27069</v>
      </c>
      <c r="E1300" s="53" t="s">
        <v>34</v>
      </c>
      <c r="F1300" s="3">
        <v>43206</v>
      </c>
      <c r="G1300" s="53" t="s">
        <v>37</v>
      </c>
      <c r="H1300" s="53" t="s">
        <v>119</v>
      </c>
      <c r="I1300">
        <v>43023</v>
      </c>
      <c r="J1300">
        <v>6.1</v>
      </c>
      <c r="K1300">
        <v>125</v>
      </c>
      <c r="L1300" s="53">
        <v>1</v>
      </c>
      <c r="M1300">
        <v>3875</v>
      </c>
      <c r="N1300">
        <v>2496.1239999999998</v>
      </c>
      <c r="O1300">
        <v>2496.1239999999998</v>
      </c>
      <c r="P1300">
        <v>125</v>
      </c>
      <c r="Q1300">
        <v>31</v>
      </c>
      <c r="R1300">
        <v>1378.876</v>
      </c>
      <c r="S1300">
        <v>2018</v>
      </c>
      <c r="T1300">
        <v>4</v>
      </c>
      <c r="U1300">
        <v>16</v>
      </c>
    </row>
    <row r="1301" spans="1:21" x14ac:dyDescent="0.3">
      <c r="A1301" s="53" t="s">
        <v>39</v>
      </c>
      <c r="B1301" s="53" t="s">
        <v>37426</v>
      </c>
      <c r="C1301" s="53" t="s">
        <v>941</v>
      </c>
      <c r="D1301" s="53" t="s">
        <v>27069</v>
      </c>
      <c r="E1301" s="53" t="s">
        <v>34</v>
      </c>
      <c r="F1301" s="3">
        <v>43206</v>
      </c>
      <c r="G1301" s="53" t="s">
        <v>37</v>
      </c>
      <c r="H1301" s="53" t="s">
        <v>125</v>
      </c>
      <c r="I1301">
        <v>43023</v>
      </c>
      <c r="J1301">
        <v>6.1</v>
      </c>
      <c r="K1301">
        <v>240</v>
      </c>
      <c r="L1301" s="53">
        <v>2</v>
      </c>
      <c r="M1301">
        <v>7440</v>
      </c>
      <c r="N1301">
        <v>4992.2470000000003</v>
      </c>
      <c r="O1301">
        <v>2496.1239999999998</v>
      </c>
      <c r="P1301">
        <v>120</v>
      </c>
      <c r="Q1301">
        <v>31</v>
      </c>
      <c r="R1301">
        <v>2447.7530000000002</v>
      </c>
      <c r="S1301">
        <v>2018</v>
      </c>
      <c r="T1301">
        <v>4</v>
      </c>
      <c r="U1301">
        <v>16</v>
      </c>
    </row>
    <row r="1302" spans="1:21" x14ac:dyDescent="0.3">
      <c r="A1302" s="53" t="s">
        <v>39</v>
      </c>
      <c r="B1302" s="53" t="s">
        <v>37426</v>
      </c>
      <c r="C1302" s="53" t="s">
        <v>941</v>
      </c>
      <c r="D1302" s="53" t="s">
        <v>27069</v>
      </c>
      <c r="E1302" s="53" t="s">
        <v>34</v>
      </c>
      <c r="F1302" s="3">
        <v>43206</v>
      </c>
      <c r="G1302" s="53" t="s">
        <v>37</v>
      </c>
      <c r="H1302" s="53" t="s">
        <v>77</v>
      </c>
      <c r="I1302">
        <v>43023</v>
      </c>
      <c r="J1302">
        <v>6.1</v>
      </c>
      <c r="K1302">
        <v>4073</v>
      </c>
      <c r="L1302" s="53">
        <v>30</v>
      </c>
      <c r="M1302">
        <v>124226.5</v>
      </c>
      <c r="N1302">
        <v>74883.712</v>
      </c>
      <c r="O1302">
        <v>2496.1239999999998</v>
      </c>
      <c r="P1302">
        <v>135.76666666666668</v>
      </c>
      <c r="Q1302">
        <v>30.5</v>
      </c>
      <c r="R1302">
        <v>49342.788</v>
      </c>
      <c r="S1302">
        <v>2018</v>
      </c>
      <c r="T1302">
        <v>4</v>
      </c>
      <c r="U1302">
        <v>16</v>
      </c>
    </row>
    <row r="1303" spans="1:21" x14ac:dyDescent="0.3">
      <c r="A1303" s="53" t="s">
        <v>39</v>
      </c>
      <c r="B1303" s="53" t="s">
        <v>37426</v>
      </c>
      <c r="C1303" s="53" t="s">
        <v>941</v>
      </c>
      <c r="D1303" s="53" t="s">
        <v>27069</v>
      </c>
      <c r="E1303" s="53" t="s">
        <v>34</v>
      </c>
      <c r="F1303" s="3">
        <v>43206</v>
      </c>
      <c r="G1303" s="53" t="s">
        <v>37</v>
      </c>
      <c r="H1303" s="53" t="s">
        <v>26849</v>
      </c>
      <c r="I1303">
        <v>43023</v>
      </c>
      <c r="J1303">
        <v>6.1</v>
      </c>
      <c r="K1303">
        <v>270</v>
      </c>
      <c r="L1303" s="53">
        <v>2</v>
      </c>
      <c r="M1303">
        <v>8370</v>
      </c>
      <c r="N1303">
        <v>4992.2470000000003</v>
      </c>
      <c r="O1303">
        <v>2496.1239999999998</v>
      </c>
      <c r="P1303">
        <v>135</v>
      </c>
      <c r="Q1303">
        <v>31</v>
      </c>
      <c r="R1303">
        <v>3377.7530000000002</v>
      </c>
      <c r="S1303">
        <v>2018</v>
      </c>
      <c r="T1303">
        <v>4</v>
      </c>
      <c r="U1303">
        <v>16</v>
      </c>
    </row>
    <row r="1304" spans="1:21" x14ac:dyDescent="0.3">
      <c r="A1304" s="53" t="s">
        <v>39</v>
      </c>
      <c r="B1304" s="53" t="s">
        <v>37426</v>
      </c>
      <c r="C1304" s="53" t="s">
        <v>941</v>
      </c>
      <c r="D1304" s="53" t="s">
        <v>27069</v>
      </c>
      <c r="E1304" s="53" t="s">
        <v>34</v>
      </c>
      <c r="F1304" s="3">
        <v>43206</v>
      </c>
      <c r="G1304" s="53" t="s">
        <v>37</v>
      </c>
      <c r="H1304" s="53" t="s">
        <v>7923</v>
      </c>
      <c r="I1304">
        <v>43023</v>
      </c>
      <c r="J1304">
        <v>6.1</v>
      </c>
      <c r="K1304">
        <v>120</v>
      </c>
      <c r="L1304" s="53">
        <v>1</v>
      </c>
      <c r="M1304">
        <v>3720</v>
      </c>
      <c r="N1304">
        <v>2496.1239999999998</v>
      </c>
      <c r="O1304">
        <v>2496.1239999999998</v>
      </c>
      <c r="P1304">
        <v>120</v>
      </c>
      <c r="Q1304">
        <v>31</v>
      </c>
      <c r="R1304">
        <v>1223.876</v>
      </c>
      <c r="S1304">
        <v>2018</v>
      </c>
      <c r="T1304">
        <v>4</v>
      </c>
      <c r="U1304">
        <v>16</v>
      </c>
    </row>
    <row r="1305" spans="1:21" x14ac:dyDescent="0.3">
      <c r="A1305" s="53" t="s">
        <v>39</v>
      </c>
      <c r="B1305" s="53" t="s">
        <v>37426</v>
      </c>
      <c r="C1305" s="53" t="s">
        <v>941</v>
      </c>
      <c r="D1305" s="53" t="s">
        <v>27069</v>
      </c>
      <c r="E1305" s="53" t="s">
        <v>34</v>
      </c>
      <c r="F1305" s="3">
        <v>43206</v>
      </c>
      <c r="G1305" s="53" t="s">
        <v>37</v>
      </c>
      <c r="H1305" s="53" t="s">
        <v>128</v>
      </c>
      <c r="I1305">
        <v>43023</v>
      </c>
      <c r="J1305">
        <v>6.1</v>
      </c>
      <c r="K1305">
        <v>262</v>
      </c>
      <c r="L1305" s="53">
        <v>2</v>
      </c>
      <c r="M1305">
        <v>8122</v>
      </c>
      <c r="N1305">
        <v>4992.2470000000003</v>
      </c>
      <c r="O1305">
        <v>2496.1239999999998</v>
      </c>
      <c r="P1305">
        <v>131</v>
      </c>
      <c r="Q1305">
        <v>31</v>
      </c>
      <c r="R1305">
        <v>3129.7530000000002</v>
      </c>
      <c r="S1305">
        <v>2018</v>
      </c>
      <c r="T1305">
        <v>4</v>
      </c>
      <c r="U1305">
        <v>16</v>
      </c>
    </row>
    <row r="1306" spans="1:21" x14ac:dyDescent="0.3">
      <c r="A1306" s="53" t="s">
        <v>39</v>
      </c>
      <c r="B1306" s="53" t="s">
        <v>37424</v>
      </c>
      <c r="C1306" s="53" t="s">
        <v>32</v>
      </c>
      <c r="D1306" s="53" t="s">
        <v>26851</v>
      </c>
      <c r="E1306" s="53" t="s">
        <v>34</v>
      </c>
      <c r="F1306" s="3">
        <v>43207</v>
      </c>
      <c r="G1306" s="53" t="s">
        <v>37</v>
      </c>
      <c r="H1306" s="53" t="s">
        <v>38</v>
      </c>
      <c r="I1306">
        <v>43021</v>
      </c>
      <c r="J1306">
        <v>6.2</v>
      </c>
      <c r="K1306">
        <v>1276</v>
      </c>
      <c r="L1306" s="53">
        <v>6</v>
      </c>
      <c r="M1306">
        <v>22968</v>
      </c>
      <c r="N1306">
        <v>15619.745000000001</v>
      </c>
      <c r="O1306">
        <v>2603.2910000000002</v>
      </c>
      <c r="P1306">
        <v>212.66666666666666</v>
      </c>
      <c r="Q1306">
        <v>18</v>
      </c>
      <c r="R1306">
        <v>7348.2550000000001</v>
      </c>
      <c r="S1306">
        <v>2018</v>
      </c>
      <c r="T1306">
        <v>4</v>
      </c>
      <c r="U1306">
        <v>16</v>
      </c>
    </row>
    <row r="1307" spans="1:21" x14ac:dyDescent="0.3">
      <c r="A1307" s="53" t="s">
        <v>39</v>
      </c>
      <c r="B1307" s="53" t="s">
        <v>37424</v>
      </c>
      <c r="C1307" s="53" t="s">
        <v>32</v>
      </c>
      <c r="D1307" s="53" t="s">
        <v>26851</v>
      </c>
      <c r="E1307" s="53" t="s">
        <v>47</v>
      </c>
      <c r="F1307" s="3">
        <v>43207</v>
      </c>
      <c r="G1307" s="53" t="s">
        <v>37</v>
      </c>
      <c r="H1307" s="53" t="s">
        <v>38</v>
      </c>
      <c r="I1307">
        <v>43021</v>
      </c>
      <c r="J1307">
        <v>6.2</v>
      </c>
      <c r="K1307">
        <v>-1276</v>
      </c>
      <c r="L1307" s="53">
        <v>-6</v>
      </c>
      <c r="M1307">
        <v>-22968</v>
      </c>
      <c r="N1307">
        <v>-15619.745000000001</v>
      </c>
      <c r="O1307">
        <v>-2603.2910000000002</v>
      </c>
      <c r="P1307">
        <v>212.66666666666666</v>
      </c>
      <c r="Q1307">
        <v>18</v>
      </c>
      <c r="R1307">
        <v>-7348.2550000000001</v>
      </c>
      <c r="S1307">
        <v>2018</v>
      </c>
      <c r="T1307">
        <v>4</v>
      </c>
      <c r="U1307">
        <v>16</v>
      </c>
    </row>
    <row r="1308" spans="1:21" x14ac:dyDescent="0.3">
      <c r="A1308" s="53" t="s">
        <v>39</v>
      </c>
      <c r="B1308" s="53" t="s">
        <v>37424</v>
      </c>
      <c r="C1308" s="53" t="s">
        <v>32</v>
      </c>
      <c r="D1308" s="53" t="s">
        <v>26851</v>
      </c>
      <c r="E1308" s="53" t="s">
        <v>34</v>
      </c>
      <c r="F1308" s="3">
        <v>43207</v>
      </c>
      <c r="G1308" s="53" t="s">
        <v>37</v>
      </c>
      <c r="H1308" s="53" t="s">
        <v>6303</v>
      </c>
      <c r="I1308">
        <v>43021</v>
      </c>
      <c r="J1308">
        <v>6.2</v>
      </c>
      <c r="K1308">
        <v>1276</v>
      </c>
      <c r="L1308" s="53">
        <v>6</v>
      </c>
      <c r="M1308">
        <v>22968</v>
      </c>
      <c r="N1308">
        <v>15619.745000000001</v>
      </c>
      <c r="O1308">
        <v>2603.2910000000002</v>
      </c>
      <c r="P1308">
        <v>212.66666666666666</v>
      </c>
      <c r="Q1308">
        <v>18</v>
      </c>
      <c r="R1308">
        <v>7348.2550000000001</v>
      </c>
      <c r="S1308">
        <v>2018</v>
      </c>
      <c r="T1308">
        <v>4</v>
      </c>
      <c r="U1308">
        <v>16</v>
      </c>
    </row>
    <row r="1309" spans="1:21" x14ac:dyDescent="0.3">
      <c r="A1309" s="53" t="s">
        <v>39</v>
      </c>
      <c r="B1309" s="53" t="s">
        <v>37424</v>
      </c>
      <c r="C1309" s="53" t="s">
        <v>32</v>
      </c>
      <c r="D1309" s="53" t="s">
        <v>25363</v>
      </c>
      <c r="E1309" s="53" t="s">
        <v>34</v>
      </c>
      <c r="F1309" s="3">
        <v>43207</v>
      </c>
      <c r="G1309" s="53" t="s">
        <v>37</v>
      </c>
      <c r="H1309" s="53" t="s">
        <v>38</v>
      </c>
      <c r="I1309">
        <v>43028</v>
      </c>
      <c r="J1309">
        <v>5.9666666666666668</v>
      </c>
      <c r="K1309">
        <v>1276</v>
      </c>
      <c r="L1309" s="53">
        <v>4</v>
      </c>
      <c r="M1309">
        <v>15312</v>
      </c>
      <c r="N1309">
        <v>10448.912</v>
      </c>
      <c r="O1309">
        <v>2612.2280000000001</v>
      </c>
      <c r="P1309">
        <v>319</v>
      </c>
      <c r="Q1309">
        <v>12</v>
      </c>
      <c r="R1309">
        <v>4863.0879999999997</v>
      </c>
      <c r="S1309">
        <v>2018</v>
      </c>
      <c r="T1309">
        <v>4</v>
      </c>
      <c r="U1309">
        <v>16</v>
      </c>
    </row>
    <row r="1310" spans="1:21" x14ac:dyDescent="0.3">
      <c r="A1310" s="53" t="s">
        <v>39</v>
      </c>
      <c r="B1310" s="53" t="s">
        <v>37424</v>
      </c>
      <c r="C1310" s="53" t="s">
        <v>32</v>
      </c>
      <c r="D1310" s="53" t="s">
        <v>25363</v>
      </c>
      <c r="E1310" s="53" t="s">
        <v>47</v>
      </c>
      <c r="F1310" s="3">
        <v>43207</v>
      </c>
      <c r="G1310" s="53" t="s">
        <v>37</v>
      </c>
      <c r="H1310" s="53" t="s">
        <v>38</v>
      </c>
      <c r="I1310">
        <v>43028</v>
      </c>
      <c r="J1310">
        <v>5.9666666666666668</v>
      </c>
      <c r="K1310">
        <v>-1276</v>
      </c>
      <c r="L1310" s="53">
        <v>-4</v>
      </c>
      <c r="M1310">
        <v>-15312</v>
      </c>
      <c r="N1310">
        <v>-10448.912</v>
      </c>
      <c r="O1310">
        <v>-2612.2280000000001</v>
      </c>
      <c r="P1310">
        <v>319</v>
      </c>
      <c r="Q1310">
        <v>12</v>
      </c>
      <c r="R1310">
        <v>-4863.0879999999997</v>
      </c>
      <c r="S1310">
        <v>2018</v>
      </c>
      <c r="T1310">
        <v>4</v>
      </c>
      <c r="U1310">
        <v>16</v>
      </c>
    </row>
    <row r="1311" spans="1:21" x14ac:dyDescent="0.3">
      <c r="A1311" s="53" t="s">
        <v>39</v>
      </c>
      <c r="B1311" s="53" t="s">
        <v>37424</v>
      </c>
      <c r="C1311" s="53" t="s">
        <v>32</v>
      </c>
      <c r="D1311" s="53" t="s">
        <v>25363</v>
      </c>
      <c r="E1311" s="53" t="s">
        <v>34</v>
      </c>
      <c r="F1311" s="3">
        <v>43207</v>
      </c>
      <c r="G1311" s="53" t="s">
        <v>37</v>
      </c>
      <c r="H1311" s="53" t="s">
        <v>6303</v>
      </c>
      <c r="I1311">
        <v>43028</v>
      </c>
      <c r="J1311">
        <v>5.9666666666666668</v>
      </c>
      <c r="K1311">
        <v>1276</v>
      </c>
      <c r="L1311" s="53">
        <v>4</v>
      </c>
      <c r="M1311">
        <v>15312</v>
      </c>
      <c r="N1311">
        <v>10448.912</v>
      </c>
      <c r="O1311">
        <v>2612.2280000000001</v>
      </c>
      <c r="P1311">
        <v>319</v>
      </c>
      <c r="Q1311">
        <v>12</v>
      </c>
      <c r="R1311">
        <v>4863.0879999999997</v>
      </c>
      <c r="S1311">
        <v>2018</v>
      </c>
      <c r="T1311">
        <v>4</v>
      </c>
      <c r="U1311">
        <v>16</v>
      </c>
    </row>
    <row r="1312" spans="1:21" x14ac:dyDescent="0.3">
      <c r="A1312" s="53" t="s">
        <v>39</v>
      </c>
      <c r="B1312" s="53" t="s">
        <v>37425</v>
      </c>
      <c r="C1312" s="53" t="s">
        <v>93</v>
      </c>
      <c r="D1312" s="53" t="s">
        <v>25363</v>
      </c>
      <c r="E1312" s="53" t="s">
        <v>47</v>
      </c>
      <c r="F1312" s="3">
        <v>43207</v>
      </c>
      <c r="G1312" s="53" t="s">
        <v>37</v>
      </c>
      <c r="H1312" s="53" t="s">
        <v>38</v>
      </c>
      <c r="I1312">
        <v>43028</v>
      </c>
      <c r="J1312">
        <v>5.9666666666666668</v>
      </c>
      <c r="K1312">
        <v>-1276</v>
      </c>
      <c r="L1312" s="53">
        <v>-10</v>
      </c>
      <c r="M1312">
        <v>-38280</v>
      </c>
      <c r="N1312">
        <v>-26122.28</v>
      </c>
      <c r="O1312">
        <v>-2612.2280000000001</v>
      </c>
      <c r="P1312">
        <v>127.6</v>
      </c>
      <c r="Q1312">
        <v>30</v>
      </c>
      <c r="R1312">
        <v>-12157.72</v>
      </c>
      <c r="S1312">
        <v>2018</v>
      </c>
      <c r="T1312">
        <v>4</v>
      </c>
      <c r="U1312">
        <v>16</v>
      </c>
    </row>
    <row r="1313" spans="1:21" x14ac:dyDescent="0.3">
      <c r="A1313" s="53" t="s">
        <v>39</v>
      </c>
      <c r="B1313" s="53" t="s">
        <v>37425</v>
      </c>
      <c r="C1313" s="53" t="s">
        <v>93</v>
      </c>
      <c r="D1313" s="53" t="s">
        <v>25363</v>
      </c>
      <c r="E1313" s="53" t="s">
        <v>47</v>
      </c>
      <c r="F1313" s="3">
        <v>43207</v>
      </c>
      <c r="G1313" s="53" t="s">
        <v>37</v>
      </c>
      <c r="H1313" s="53" t="s">
        <v>6303</v>
      </c>
      <c r="I1313">
        <v>43028</v>
      </c>
      <c r="J1313">
        <v>5.9666666666666668</v>
      </c>
      <c r="K1313">
        <v>-1276</v>
      </c>
      <c r="L1313" s="53">
        <v>-10</v>
      </c>
      <c r="M1313">
        <v>-38280</v>
      </c>
      <c r="N1313">
        <v>-26122.28</v>
      </c>
      <c r="O1313">
        <v>-2612.2280000000001</v>
      </c>
      <c r="P1313">
        <v>127.6</v>
      </c>
      <c r="Q1313">
        <v>30</v>
      </c>
      <c r="R1313">
        <v>-12157.72</v>
      </c>
      <c r="S1313">
        <v>2018</v>
      </c>
      <c r="T1313">
        <v>4</v>
      </c>
      <c r="U1313">
        <v>16</v>
      </c>
    </row>
    <row r="1314" spans="1:21" x14ac:dyDescent="0.3">
      <c r="A1314" s="53" t="s">
        <v>39</v>
      </c>
      <c r="B1314" s="53" t="s">
        <v>37424</v>
      </c>
      <c r="C1314" s="53" t="s">
        <v>32</v>
      </c>
      <c r="D1314" s="53" t="s">
        <v>27185</v>
      </c>
      <c r="E1314" s="53" t="s">
        <v>34</v>
      </c>
      <c r="F1314" s="3">
        <v>43208</v>
      </c>
      <c r="G1314" s="53" t="s">
        <v>37</v>
      </c>
      <c r="H1314" s="53" t="s">
        <v>91</v>
      </c>
      <c r="I1314">
        <v>43005</v>
      </c>
      <c r="J1314">
        <v>6.7666666666666666</v>
      </c>
      <c r="K1314">
        <v>305</v>
      </c>
      <c r="L1314" s="53">
        <v>3</v>
      </c>
      <c r="M1314">
        <v>9150</v>
      </c>
      <c r="N1314">
        <v>8178.6880000000001</v>
      </c>
      <c r="O1314">
        <v>2726.2289999999998</v>
      </c>
      <c r="P1314">
        <v>101.66666666666667</v>
      </c>
      <c r="Q1314">
        <v>30</v>
      </c>
      <c r="R1314">
        <v>971.31200000000001</v>
      </c>
      <c r="S1314">
        <v>2018</v>
      </c>
      <c r="T1314">
        <v>4</v>
      </c>
      <c r="U1314">
        <v>16</v>
      </c>
    </row>
    <row r="1315" spans="1:21" x14ac:dyDescent="0.3">
      <c r="A1315" s="53" t="s">
        <v>39</v>
      </c>
      <c r="B1315" s="53" t="s">
        <v>37425</v>
      </c>
      <c r="C1315" s="53" t="s">
        <v>93</v>
      </c>
      <c r="D1315" s="53" t="s">
        <v>25363</v>
      </c>
      <c r="E1315" s="53" t="s">
        <v>34</v>
      </c>
      <c r="F1315" s="3">
        <v>43208</v>
      </c>
      <c r="G1315" s="53" t="s">
        <v>37</v>
      </c>
      <c r="H1315" s="53" t="s">
        <v>6303</v>
      </c>
      <c r="I1315">
        <v>43028</v>
      </c>
      <c r="J1315">
        <v>6</v>
      </c>
      <c r="K1315">
        <v>934</v>
      </c>
      <c r="L1315" s="53">
        <v>8</v>
      </c>
      <c r="M1315">
        <v>28487</v>
      </c>
      <c r="N1315">
        <v>21969.548999999999</v>
      </c>
      <c r="O1315">
        <v>2746.194</v>
      </c>
      <c r="P1315">
        <v>116.75</v>
      </c>
      <c r="Q1315">
        <v>30.5</v>
      </c>
      <c r="R1315">
        <v>6517.451</v>
      </c>
      <c r="S1315">
        <v>2018</v>
      </c>
      <c r="T1315">
        <v>4</v>
      </c>
      <c r="U1315">
        <v>16</v>
      </c>
    </row>
    <row r="1316" spans="1:21" x14ac:dyDescent="0.3">
      <c r="A1316" s="53" t="s">
        <v>39</v>
      </c>
      <c r="B1316" s="53" t="s">
        <v>37425</v>
      </c>
      <c r="C1316" s="53" t="s">
        <v>93</v>
      </c>
      <c r="D1316" s="53" t="s">
        <v>25363</v>
      </c>
      <c r="E1316" s="53" t="s">
        <v>34</v>
      </c>
      <c r="F1316" s="3">
        <v>43208</v>
      </c>
      <c r="G1316" s="53" t="s">
        <v>37</v>
      </c>
      <c r="H1316" s="53" t="s">
        <v>242</v>
      </c>
      <c r="I1316">
        <v>43028</v>
      </c>
      <c r="J1316">
        <v>6</v>
      </c>
      <c r="K1316">
        <v>404</v>
      </c>
      <c r="L1316" s="53">
        <v>3</v>
      </c>
      <c r="M1316">
        <v>12120</v>
      </c>
      <c r="N1316">
        <v>8238.5810000000001</v>
      </c>
      <c r="O1316">
        <v>2746.194</v>
      </c>
      <c r="P1316">
        <v>134.66666666666666</v>
      </c>
      <c r="Q1316">
        <v>30</v>
      </c>
      <c r="R1316">
        <v>3881.4189999999999</v>
      </c>
      <c r="S1316">
        <v>2018</v>
      </c>
      <c r="T1316">
        <v>4</v>
      </c>
      <c r="U1316">
        <v>16</v>
      </c>
    </row>
    <row r="1317" spans="1:21" x14ac:dyDescent="0.3">
      <c r="A1317" s="53" t="s">
        <v>39</v>
      </c>
      <c r="B1317" s="53" t="s">
        <v>37425</v>
      </c>
      <c r="C1317" s="53" t="s">
        <v>93</v>
      </c>
      <c r="D1317" s="53" t="s">
        <v>25363</v>
      </c>
      <c r="E1317" s="53" t="s">
        <v>34</v>
      </c>
      <c r="F1317" s="3">
        <v>43208</v>
      </c>
      <c r="G1317" s="53" t="s">
        <v>37</v>
      </c>
      <c r="H1317" s="53" t="s">
        <v>2841</v>
      </c>
      <c r="I1317">
        <v>43028</v>
      </c>
      <c r="J1317">
        <v>6</v>
      </c>
      <c r="K1317">
        <v>105.5</v>
      </c>
      <c r="L1317" s="53">
        <v>1</v>
      </c>
      <c r="M1317">
        <v>3323.25</v>
      </c>
      <c r="N1317">
        <v>2746.194</v>
      </c>
      <c r="O1317">
        <v>2746.194</v>
      </c>
      <c r="P1317">
        <v>105.5</v>
      </c>
      <c r="Q1317">
        <v>31.5</v>
      </c>
      <c r="R1317">
        <v>577.05600000000004</v>
      </c>
      <c r="S1317">
        <v>2018</v>
      </c>
      <c r="T1317">
        <v>4</v>
      </c>
      <c r="U1317">
        <v>16</v>
      </c>
    </row>
    <row r="1318" spans="1:21" x14ac:dyDescent="0.3">
      <c r="A1318" s="53" t="s">
        <v>39</v>
      </c>
      <c r="B1318" s="53" t="s">
        <v>37425</v>
      </c>
      <c r="C1318" s="53" t="s">
        <v>93</v>
      </c>
      <c r="D1318" s="53" t="s">
        <v>25363</v>
      </c>
      <c r="E1318" s="53" t="s">
        <v>34</v>
      </c>
      <c r="F1318" s="3">
        <v>43208</v>
      </c>
      <c r="G1318" s="53" t="s">
        <v>37</v>
      </c>
      <c r="H1318" s="53" t="s">
        <v>204</v>
      </c>
      <c r="I1318">
        <v>43028</v>
      </c>
      <c r="J1318">
        <v>6</v>
      </c>
      <c r="K1318">
        <v>192</v>
      </c>
      <c r="L1318" s="53">
        <v>2</v>
      </c>
      <c r="M1318">
        <v>5760</v>
      </c>
      <c r="N1318">
        <v>5492.3869999999997</v>
      </c>
      <c r="O1318">
        <v>2746.194</v>
      </c>
      <c r="P1318">
        <v>96</v>
      </c>
      <c r="Q1318">
        <v>30</v>
      </c>
      <c r="R1318">
        <v>267.613</v>
      </c>
      <c r="S1318">
        <v>2018</v>
      </c>
      <c r="T1318">
        <v>4</v>
      </c>
      <c r="U1318">
        <v>16</v>
      </c>
    </row>
    <row r="1319" spans="1:21" x14ac:dyDescent="0.3">
      <c r="A1319" s="53" t="s">
        <v>39</v>
      </c>
      <c r="B1319" s="53" t="s">
        <v>37425</v>
      </c>
      <c r="C1319" s="53" t="s">
        <v>93</v>
      </c>
      <c r="D1319" s="53" t="s">
        <v>25363</v>
      </c>
      <c r="E1319" s="53" t="s">
        <v>34</v>
      </c>
      <c r="F1319" s="3">
        <v>43208</v>
      </c>
      <c r="G1319" s="53" t="s">
        <v>37</v>
      </c>
      <c r="H1319" s="53" t="s">
        <v>4846</v>
      </c>
      <c r="I1319">
        <v>43028</v>
      </c>
      <c r="J1319">
        <v>6</v>
      </c>
      <c r="K1319">
        <v>252.5</v>
      </c>
      <c r="L1319" s="53">
        <v>2</v>
      </c>
      <c r="M1319">
        <v>7575</v>
      </c>
      <c r="N1319">
        <v>5492.3869999999997</v>
      </c>
      <c r="O1319">
        <v>2746.194</v>
      </c>
      <c r="P1319">
        <v>126.25</v>
      </c>
      <c r="Q1319">
        <v>30</v>
      </c>
      <c r="R1319">
        <v>2082.6129999999998</v>
      </c>
      <c r="S1319">
        <v>2018</v>
      </c>
      <c r="T1319">
        <v>4</v>
      </c>
      <c r="U1319">
        <v>16</v>
      </c>
    </row>
    <row r="1320" spans="1:21" x14ac:dyDescent="0.3">
      <c r="A1320" s="53" t="s">
        <v>39</v>
      </c>
      <c r="B1320" s="53" t="s">
        <v>37425</v>
      </c>
      <c r="C1320" s="53" t="s">
        <v>93</v>
      </c>
      <c r="D1320" s="53" t="s">
        <v>25363</v>
      </c>
      <c r="E1320" s="53" t="s">
        <v>34</v>
      </c>
      <c r="F1320" s="3">
        <v>43208</v>
      </c>
      <c r="G1320" s="53" t="s">
        <v>37</v>
      </c>
      <c r="H1320" s="53" t="s">
        <v>209</v>
      </c>
      <c r="I1320">
        <v>43028</v>
      </c>
      <c r="J1320">
        <v>6</v>
      </c>
      <c r="K1320">
        <v>364</v>
      </c>
      <c r="L1320" s="53">
        <v>3</v>
      </c>
      <c r="M1320">
        <v>10920</v>
      </c>
      <c r="N1320">
        <v>8238.5810000000001</v>
      </c>
      <c r="O1320">
        <v>2746.194</v>
      </c>
      <c r="P1320">
        <v>121.33333333333333</v>
      </c>
      <c r="Q1320">
        <v>30</v>
      </c>
      <c r="R1320">
        <v>2681.4189999999999</v>
      </c>
      <c r="S1320">
        <v>2018</v>
      </c>
      <c r="T1320">
        <v>4</v>
      </c>
      <c r="U1320">
        <v>16</v>
      </c>
    </row>
    <row r="1321" spans="1:21" x14ac:dyDescent="0.3">
      <c r="A1321" s="53" t="s">
        <v>39</v>
      </c>
      <c r="B1321" s="53" t="s">
        <v>37425</v>
      </c>
      <c r="C1321" s="53" t="s">
        <v>93</v>
      </c>
      <c r="D1321" s="53" t="s">
        <v>25363</v>
      </c>
      <c r="E1321" s="53" t="s">
        <v>34</v>
      </c>
      <c r="F1321" s="3">
        <v>43208</v>
      </c>
      <c r="G1321" s="53" t="s">
        <v>37</v>
      </c>
      <c r="H1321" s="53" t="s">
        <v>209</v>
      </c>
      <c r="I1321">
        <v>43028</v>
      </c>
      <c r="J1321">
        <v>6</v>
      </c>
      <c r="K1321">
        <v>111.5</v>
      </c>
      <c r="L1321" s="53">
        <v>1</v>
      </c>
      <c r="M1321">
        <v>3345</v>
      </c>
      <c r="N1321">
        <v>2746.194</v>
      </c>
      <c r="O1321">
        <v>2746.194</v>
      </c>
      <c r="P1321">
        <v>111.5</v>
      </c>
      <c r="Q1321">
        <v>30</v>
      </c>
      <c r="R1321">
        <v>598.80600000000004</v>
      </c>
      <c r="S1321">
        <v>2018</v>
      </c>
      <c r="T1321">
        <v>4</v>
      </c>
      <c r="U1321">
        <v>16</v>
      </c>
    </row>
    <row r="1322" spans="1:21" x14ac:dyDescent="0.3">
      <c r="A1322" s="53" t="s">
        <v>39</v>
      </c>
      <c r="B1322" s="53" t="s">
        <v>37425</v>
      </c>
      <c r="C1322" s="53" t="s">
        <v>93</v>
      </c>
      <c r="D1322" s="53" t="s">
        <v>25363</v>
      </c>
      <c r="E1322" s="53" t="s">
        <v>34</v>
      </c>
      <c r="F1322" s="3">
        <v>43208</v>
      </c>
      <c r="G1322" s="53" t="s">
        <v>37</v>
      </c>
      <c r="H1322" s="53" t="s">
        <v>18950</v>
      </c>
      <c r="I1322">
        <v>43028</v>
      </c>
      <c r="J1322">
        <v>6</v>
      </c>
      <c r="K1322">
        <v>192</v>
      </c>
      <c r="L1322" s="53">
        <v>2</v>
      </c>
      <c r="M1322">
        <v>5760</v>
      </c>
      <c r="N1322">
        <v>5492.3869999999997</v>
      </c>
      <c r="O1322">
        <v>2746.194</v>
      </c>
      <c r="P1322">
        <v>96</v>
      </c>
      <c r="Q1322">
        <v>30</v>
      </c>
      <c r="R1322">
        <v>267.613</v>
      </c>
      <c r="S1322">
        <v>2018</v>
      </c>
      <c r="T1322">
        <v>4</v>
      </c>
      <c r="U1322">
        <v>16</v>
      </c>
    </row>
    <row r="1323" spans="1:21" x14ac:dyDescent="0.3">
      <c r="A1323" s="53" t="s">
        <v>39</v>
      </c>
      <c r="B1323" s="53" t="s">
        <v>37425</v>
      </c>
      <c r="C1323" s="53" t="s">
        <v>481</v>
      </c>
      <c r="D1323" s="53" t="s">
        <v>26673</v>
      </c>
      <c r="E1323" s="53" t="s">
        <v>34</v>
      </c>
      <c r="F1323" s="3">
        <v>43208</v>
      </c>
      <c r="G1323" s="53" t="s">
        <v>37</v>
      </c>
      <c r="H1323" s="53" t="s">
        <v>91</v>
      </c>
      <c r="I1323">
        <v>43033</v>
      </c>
      <c r="J1323">
        <v>5.833333333333333</v>
      </c>
      <c r="K1323">
        <v>727.5</v>
      </c>
      <c r="L1323" s="53">
        <v>7</v>
      </c>
      <c r="M1323">
        <v>21825</v>
      </c>
      <c r="N1323">
        <v>15630.764999999999</v>
      </c>
      <c r="O1323">
        <v>2232.9659999999999</v>
      </c>
      <c r="P1323">
        <v>103.92857142857143</v>
      </c>
      <c r="Q1323">
        <v>30</v>
      </c>
      <c r="R1323">
        <v>6194.2349999999997</v>
      </c>
      <c r="S1323">
        <v>2018</v>
      </c>
      <c r="T1323">
        <v>4</v>
      </c>
      <c r="U1323">
        <v>16</v>
      </c>
    </row>
    <row r="1324" spans="1:21" x14ac:dyDescent="0.3">
      <c r="A1324" s="53" t="s">
        <v>39</v>
      </c>
      <c r="B1324" s="53" t="s">
        <v>37426</v>
      </c>
      <c r="C1324" s="53" t="s">
        <v>941</v>
      </c>
      <c r="D1324" s="53" t="s">
        <v>27069</v>
      </c>
      <c r="E1324" s="53" t="s">
        <v>34</v>
      </c>
      <c r="F1324" s="3">
        <v>43208</v>
      </c>
      <c r="G1324" s="53" t="s">
        <v>37</v>
      </c>
      <c r="H1324" s="53" t="s">
        <v>22288</v>
      </c>
      <c r="I1324">
        <v>43023</v>
      </c>
      <c r="J1324">
        <v>6.1666666666666661</v>
      </c>
      <c r="K1324">
        <v>255</v>
      </c>
      <c r="L1324" s="53">
        <v>2</v>
      </c>
      <c r="M1324">
        <v>7905</v>
      </c>
      <c r="N1324">
        <v>5255.9870000000001</v>
      </c>
      <c r="O1324">
        <v>2627.9940000000001</v>
      </c>
      <c r="P1324">
        <v>127.5</v>
      </c>
      <c r="Q1324">
        <v>31</v>
      </c>
      <c r="R1324">
        <v>2649.0129999999999</v>
      </c>
      <c r="S1324">
        <v>2018</v>
      </c>
      <c r="T1324">
        <v>4</v>
      </c>
      <c r="U1324">
        <v>16</v>
      </c>
    </row>
    <row r="1325" spans="1:21" x14ac:dyDescent="0.3">
      <c r="A1325" s="53" t="s">
        <v>39</v>
      </c>
      <c r="B1325" s="53" t="s">
        <v>37426</v>
      </c>
      <c r="C1325" s="53" t="s">
        <v>941</v>
      </c>
      <c r="D1325" s="53" t="s">
        <v>27069</v>
      </c>
      <c r="E1325" s="53" t="s">
        <v>34</v>
      </c>
      <c r="F1325" s="3">
        <v>43208</v>
      </c>
      <c r="G1325" s="53" t="s">
        <v>37</v>
      </c>
      <c r="H1325" s="53" t="s">
        <v>50</v>
      </c>
      <c r="I1325">
        <v>43023</v>
      </c>
      <c r="J1325">
        <v>6.1666666666666661</v>
      </c>
      <c r="K1325">
        <v>1220</v>
      </c>
      <c r="L1325" s="53">
        <v>10</v>
      </c>
      <c r="M1325">
        <v>37820</v>
      </c>
      <c r="N1325">
        <v>26279.935000000001</v>
      </c>
      <c r="O1325">
        <v>2627.9940000000001</v>
      </c>
      <c r="P1325">
        <v>122</v>
      </c>
      <c r="Q1325">
        <v>31</v>
      </c>
      <c r="R1325">
        <v>11540.065000000001</v>
      </c>
      <c r="S1325">
        <v>2018</v>
      </c>
      <c r="T1325">
        <v>4</v>
      </c>
      <c r="U1325">
        <v>16</v>
      </c>
    </row>
    <row r="1326" spans="1:21" x14ac:dyDescent="0.3">
      <c r="A1326" s="53" t="s">
        <v>39</v>
      </c>
      <c r="B1326" s="53" t="s">
        <v>37426</v>
      </c>
      <c r="C1326" s="53" t="s">
        <v>941</v>
      </c>
      <c r="D1326" s="53" t="s">
        <v>27069</v>
      </c>
      <c r="E1326" s="53" t="s">
        <v>34</v>
      </c>
      <c r="F1326" s="3">
        <v>43208</v>
      </c>
      <c r="G1326" s="53" t="s">
        <v>37</v>
      </c>
      <c r="H1326" s="53" t="s">
        <v>3060</v>
      </c>
      <c r="I1326">
        <v>43023</v>
      </c>
      <c r="J1326">
        <v>6.1666666666666661</v>
      </c>
      <c r="K1326">
        <v>258</v>
      </c>
      <c r="L1326" s="53">
        <v>2</v>
      </c>
      <c r="M1326">
        <v>7998</v>
      </c>
      <c r="N1326">
        <v>5255.9870000000001</v>
      </c>
      <c r="O1326">
        <v>2627.9940000000001</v>
      </c>
      <c r="P1326">
        <v>129</v>
      </c>
      <c r="Q1326">
        <v>31</v>
      </c>
      <c r="R1326">
        <v>2742.0129999999999</v>
      </c>
      <c r="S1326">
        <v>2018</v>
      </c>
      <c r="T1326">
        <v>4</v>
      </c>
      <c r="U1326">
        <v>16</v>
      </c>
    </row>
    <row r="1327" spans="1:21" x14ac:dyDescent="0.3">
      <c r="A1327" s="53" t="s">
        <v>39</v>
      </c>
      <c r="B1327" s="53" t="s">
        <v>37426</v>
      </c>
      <c r="C1327" s="53" t="s">
        <v>941</v>
      </c>
      <c r="D1327" s="53" t="s">
        <v>27069</v>
      </c>
      <c r="E1327" s="53" t="s">
        <v>34</v>
      </c>
      <c r="F1327" s="3">
        <v>43208</v>
      </c>
      <c r="G1327" s="53" t="s">
        <v>37</v>
      </c>
      <c r="H1327" s="53" t="s">
        <v>152</v>
      </c>
      <c r="I1327">
        <v>43023</v>
      </c>
      <c r="J1327">
        <v>6.1666666666666661</v>
      </c>
      <c r="K1327">
        <v>120</v>
      </c>
      <c r="L1327" s="53">
        <v>1</v>
      </c>
      <c r="M1327">
        <v>3720</v>
      </c>
      <c r="N1327">
        <v>2627.9940000000001</v>
      </c>
      <c r="O1327">
        <v>2627.9940000000001</v>
      </c>
      <c r="P1327">
        <v>120</v>
      </c>
      <c r="Q1327">
        <v>31</v>
      </c>
      <c r="R1327">
        <v>1092.0060000000001</v>
      </c>
      <c r="S1327">
        <v>2018</v>
      </c>
      <c r="T1327">
        <v>4</v>
      </c>
      <c r="U1327">
        <v>16</v>
      </c>
    </row>
    <row r="1328" spans="1:21" x14ac:dyDescent="0.3">
      <c r="A1328" s="53" t="s">
        <v>39</v>
      </c>
      <c r="B1328" s="53" t="s">
        <v>37426</v>
      </c>
      <c r="C1328" s="53" t="s">
        <v>941</v>
      </c>
      <c r="D1328" s="53" t="s">
        <v>27069</v>
      </c>
      <c r="E1328" s="53" t="s">
        <v>34</v>
      </c>
      <c r="F1328" s="3">
        <v>43208</v>
      </c>
      <c r="G1328" s="53" t="s">
        <v>37</v>
      </c>
      <c r="H1328" s="53" t="s">
        <v>218</v>
      </c>
      <c r="I1328">
        <v>43023</v>
      </c>
      <c r="J1328">
        <v>6.1666666666666661</v>
      </c>
      <c r="K1328">
        <v>270</v>
      </c>
      <c r="L1328" s="53">
        <v>2</v>
      </c>
      <c r="M1328">
        <v>8370</v>
      </c>
      <c r="N1328">
        <v>5255.9870000000001</v>
      </c>
      <c r="O1328">
        <v>2627.9940000000001</v>
      </c>
      <c r="P1328">
        <v>135</v>
      </c>
      <c r="Q1328">
        <v>31</v>
      </c>
      <c r="R1328">
        <v>3114.0129999999999</v>
      </c>
      <c r="S1328">
        <v>2018</v>
      </c>
      <c r="T1328">
        <v>4</v>
      </c>
      <c r="U1328">
        <v>16</v>
      </c>
    </row>
    <row r="1329" spans="1:21" x14ac:dyDescent="0.3">
      <c r="A1329" s="53" t="s">
        <v>39</v>
      </c>
      <c r="B1329" s="53" t="s">
        <v>37426</v>
      </c>
      <c r="C1329" s="53" t="s">
        <v>941</v>
      </c>
      <c r="D1329" s="53" t="s">
        <v>27069</v>
      </c>
      <c r="E1329" s="53" t="s">
        <v>34</v>
      </c>
      <c r="F1329" s="3">
        <v>43208</v>
      </c>
      <c r="G1329" s="53" t="s">
        <v>37</v>
      </c>
      <c r="H1329" s="53" t="s">
        <v>22301</v>
      </c>
      <c r="I1329">
        <v>43023</v>
      </c>
      <c r="J1329">
        <v>6.1666666666666661</v>
      </c>
      <c r="K1329">
        <v>235</v>
      </c>
      <c r="L1329" s="53">
        <v>2</v>
      </c>
      <c r="M1329">
        <v>7285</v>
      </c>
      <c r="N1329">
        <v>5255.9870000000001</v>
      </c>
      <c r="O1329">
        <v>2627.9940000000001</v>
      </c>
      <c r="P1329">
        <v>117.5</v>
      </c>
      <c r="Q1329">
        <v>31</v>
      </c>
      <c r="R1329">
        <v>2029.0129999999999</v>
      </c>
      <c r="S1329">
        <v>2018</v>
      </c>
      <c r="T1329">
        <v>4</v>
      </c>
      <c r="U1329">
        <v>16</v>
      </c>
    </row>
    <row r="1330" spans="1:21" x14ac:dyDescent="0.3">
      <c r="A1330" s="53" t="s">
        <v>39</v>
      </c>
      <c r="B1330" s="53" t="s">
        <v>37426</v>
      </c>
      <c r="C1330" s="53" t="s">
        <v>941</v>
      </c>
      <c r="D1330" s="53" t="s">
        <v>27069</v>
      </c>
      <c r="E1330" s="53" t="s">
        <v>34</v>
      </c>
      <c r="F1330" s="3">
        <v>43208</v>
      </c>
      <c r="G1330" s="53" t="s">
        <v>37</v>
      </c>
      <c r="H1330" s="53" t="s">
        <v>140</v>
      </c>
      <c r="I1330">
        <v>43023</v>
      </c>
      <c r="J1330">
        <v>6.1666666666666661</v>
      </c>
      <c r="K1330">
        <v>266</v>
      </c>
      <c r="L1330" s="53">
        <v>2</v>
      </c>
      <c r="M1330">
        <v>8246</v>
      </c>
      <c r="N1330">
        <v>5255.9870000000001</v>
      </c>
      <c r="O1330">
        <v>2627.9940000000001</v>
      </c>
      <c r="P1330">
        <v>133</v>
      </c>
      <c r="Q1330">
        <v>31</v>
      </c>
      <c r="R1330">
        <v>2990.0129999999999</v>
      </c>
      <c r="S1330">
        <v>2018</v>
      </c>
      <c r="T1330">
        <v>4</v>
      </c>
      <c r="U1330">
        <v>16</v>
      </c>
    </row>
    <row r="1331" spans="1:21" x14ac:dyDescent="0.3">
      <c r="A1331" s="53" t="s">
        <v>39</v>
      </c>
      <c r="B1331" s="53" t="s">
        <v>37426</v>
      </c>
      <c r="C1331" s="53" t="s">
        <v>941</v>
      </c>
      <c r="D1331" s="53" t="s">
        <v>27069</v>
      </c>
      <c r="E1331" s="53" t="s">
        <v>34</v>
      </c>
      <c r="F1331" s="3">
        <v>43208</v>
      </c>
      <c r="G1331" s="53" t="s">
        <v>37</v>
      </c>
      <c r="H1331" s="53" t="s">
        <v>134</v>
      </c>
      <c r="I1331">
        <v>43023</v>
      </c>
      <c r="J1331">
        <v>6.1666666666666661</v>
      </c>
      <c r="K1331">
        <v>230</v>
      </c>
      <c r="L1331" s="53">
        <v>2</v>
      </c>
      <c r="M1331">
        <v>7130</v>
      </c>
      <c r="N1331">
        <v>5255.9870000000001</v>
      </c>
      <c r="O1331">
        <v>2627.9940000000001</v>
      </c>
      <c r="P1331">
        <v>115</v>
      </c>
      <c r="Q1331">
        <v>31</v>
      </c>
      <c r="R1331">
        <v>1874.0129999999999</v>
      </c>
      <c r="S1331">
        <v>2018</v>
      </c>
      <c r="T1331">
        <v>4</v>
      </c>
      <c r="U1331">
        <v>16</v>
      </c>
    </row>
    <row r="1332" spans="1:21" x14ac:dyDescent="0.3">
      <c r="A1332" s="53" t="s">
        <v>39</v>
      </c>
      <c r="B1332" s="53" t="s">
        <v>37426</v>
      </c>
      <c r="C1332" s="53" t="s">
        <v>941</v>
      </c>
      <c r="D1332" s="53" t="s">
        <v>27069</v>
      </c>
      <c r="E1332" s="53" t="s">
        <v>34</v>
      </c>
      <c r="F1332" s="3">
        <v>43208</v>
      </c>
      <c r="G1332" s="53" t="s">
        <v>37</v>
      </c>
      <c r="H1332" s="53" t="s">
        <v>221</v>
      </c>
      <c r="I1332">
        <v>43023</v>
      </c>
      <c r="J1332">
        <v>6.1666666666666661</v>
      </c>
      <c r="K1332">
        <v>134</v>
      </c>
      <c r="L1332" s="53">
        <v>1</v>
      </c>
      <c r="M1332">
        <v>4154</v>
      </c>
      <c r="N1332">
        <v>2627.9940000000001</v>
      </c>
      <c r="O1332">
        <v>2627.9940000000001</v>
      </c>
      <c r="P1332">
        <v>134</v>
      </c>
      <c r="Q1332">
        <v>31</v>
      </c>
      <c r="R1332">
        <v>1526.0060000000001</v>
      </c>
      <c r="S1332">
        <v>2018</v>
      </c>
      <c r="T1332">
        <v>4</v>
      </c>
      <c r="U1332">
        <v>16</v>
      </c>
    </row>
    <row r="1333" spans="1:21" x14ac:dyDescent="0.3">
      <c r="A1333" s="53" t="s">
        <v>39</v>
      </c>
      <c r="B1333" s="53" t="s">
        <v>37426</v>
      </c>
      <c r="C1333" s="53" t="s">
        <v>941</v>
      </c>
      <c r="D1333" s="53" t="s">
        <v>27069</v>
      </c>
      <c r="E1333" s="53" t="s">
        <v>34</v>
      </c>
      <c r="F1333" s="3">
        <v>43208</v>
      </c>
      <c r="G1333" s="53" t="s">
        <v>37</v>
      </c>
      <c r="H1333" s="53" t="s">
        <v>227</v>
      </c>
      <c r="I1333">
        <v>43023</v>
      </c>
      <c r="J1333">
        <v>6.1666666666666661</v>
      </c>
      <c r="K1333">
        <v>138</v>
      </c>
      <c r="L1333" s="53">
        <v>1</v>
      </c>
      <c r="M1333">
        <v>4278</v>
      </c>
      <c r="N1333">
        <v>2627.9940000000001</v>
      </c>
      <c r="O1333">
        <v>2627.9940000000001</v>
      </c>
      <c r="P1333">
        <v>138</v>
      </c>
      <c r="Q1333">
        <v>31</v>
      </c>
      <c r="R1333">
        <v>1650.0060000000001</v>
      </c>
      <c r="S1333">
        <v>2018</v>
      </c>
      <c r="T1333">
        <v>4</v>
      </c>
      <c r="U1333">
        <v>16</v>
      </c>
    </row>
    <row r="1334" spans="1:21" x14ac:dyDescent="0.3">
      <c r="A1334" s="53" t="s">
        <v>39</v>
      </c>
      <c r="B1334" s="53" t="s">
        <v>37426</v>
      </c>
      <c r="C1334" s="53" t="s">
        <v>941</v>
      </c>
      <c r="D1334" s="53" t="s">
        <v>27069</v>
      </c>
      <c r="E1334" s="53" t="s">
        <v>34</v>
      </c>
      <c r="F1334" s="3">
        <v>43208</v>
      </c>
      <c r="G1334" s="53" t="s">
        <v>37</v>
      </c>
      <c r="H1334" s="53" t="s">
        <v>77</v>
      </c>
      <c r="I1334">
        <v>43023</v>
      </c>
      <c r="J1334">
        <v>6.1666666666666661</v>
      </c>
      <c r="K1334">
        <v>1486</v>
      </c>
      <c r="L1334" s="53">
        <v>11</v>
      </c>
      <c r="M1334">
        <v>45323</v>
      </c>
      <c r="N1334">
        <v>28907.929</v>
      </c>
      <c r="O1334">
        <v>2627.9940000000001</v>
      </c>
      <c r="P1334">
        <v>135.09090909090909</v>
      </c>
      <c r="Q1334">
        <v>30.5</v>
      </c>
      <c r="R1334">
        <v>16415.071</v>
      </c>
      <c r="S1334">
        <v>2018</v>
      </c>
      <c r="T1334">
        <v>4</v>
      </c>
      <c r="U1334">
        <v>16</v>
      </c>
    </row>
    <row r="1335" spans="1:21" x14ac:dyDescent="0.3">
      <c r="A1335" s="53" t="s">
        <v>39</v>
      </c>
      <c r="B1335" s="53" t="s">
        <v>37426</v>
      </c>
      <c r="C1335" s="53" t="s">
        <v>941</v>
      </c>
      <c r="D1335" s="53" t="s">
        <v>27069</v>
      </c>
      <c r="E1335" s="53" t="s">
        <v>34</v>
      </c>
      <c r="F1335" s="3">
        <v>43208</v>
      </c>
      <c r="G1335" s="53" t="s">
        <v>37</v>
      </c>
      <c r="H1335" s="53" t="s">
        <v>122</v>
      </c>
      <c r="I1335">
        <v>43023</v>
      </c>
      <c r="J1335">
        <v>6.1666666666666661</v>
      </c>
      <c r="K1335">
        <v>119</v>
      </c>
      <c r="L1335" s="53">
        <v>1</v>
      </c>
      <c r="M1335">
        <v>3689</v>
      </c>
      <c r="N1335">
        <v>2627.9940000000001</v>
      </c>
      <c r="O1335">
        <v>2627.9940000000001</v>
      </c>
      <c r="P1335">
        <v>119</v>
      </c>
      <c r="Q1335">
        <v>31</v>
      </c>
      <c r="R1335">
        <v>1061.0060000000001</v>
      </c>
      <c r="S1335">
        <v>2018</v>
      </c>
      <c r="T1335">
        <v>4</v>
      </c>
      <c r="U1335">
        <v>16</v>
      </c>
    </row>
    <row r="1336" spans="1:21" x14ac:dyDescent="0.3">
      <c r="A1336" s="53" t="s">
        <v>39</v>
      </c>
      <c r="B1336" s="53" t="s">
        <v>37426</v>
      </c>
      <c r="C1336" s="53" t="s">
        <v>941</v>
      </c>
      <c r="D1336" s="53" t="s">
        <v>27069</v>
      </c>
      <c r="E1336" s="53" t="s">
        <v>34</v>
      </c>
      <c r="F1336" s="3">
        <v>43208</v>
      </c>
      <c r="G1336" s="53" t="s">
        <v>37</v>
      </c>
      <c r="H1336" s="53" t="s">
        <v>114</v>
      </c>
      <c r="I1336">
        <v>43023</v>
      </c>
      <c r="J1336">
        <v>6.1666666666666661</v>
      </c>
      <c r="K1336">
        <v>370</v>
      </c>
      <c r="L1336" s="53">
        <v>3</v>
      </c>
      <c r="M1336">
        <v>11470</v>
      </c>
      <c r="N1336">
        <v>7883.9809999999998</v>
      </c>
      <c r="O1336">
        <v>2627.9940000000001</v>
      </c>
      <c r="P1336">
        <v>123.33333333333333</v>
      </c>
      <c r="Q1336">
        <v>31</v>
      </c>
      <c r="R1336">
        <v>3586.0189999999998</v>
      </c>
      <c r="S1336">
        <v>2018</v>
      </c>
      <c r="T1336">
        <v>4</v>
      </c>
      <c r="U1336">
        <v>16</v>
      </c>
    </row>
    <row r="1337" spans="1:21" x14ac:dyDescent="0.3">
      <c r="A1337" s="53" t="s">
        <v>39</v>
      </c>
      <c r="B1337" s="53" t="s">
        <v>37426</v>
      </c>
      <c r="C1337" s="53" t="s">
        <v>941</v>
      </c>
      <c r="D1337" s="53" t="s">
        <v>27069</v>
      </c>
      <c r="E1337" s="53" t="s">
        <v>34</v>
      </c>
      <c r="F1337" s="3">
        <v>43208</v>
      </c>
      <c r="G1337" s="53" t="s">
        <v>37</v>
      </c>
      <c r="H1337" s="53" t="s">
        <v>26849</v>
      </c>
      <c r="I1337">
        <v>43023</v>
      </c>
      <c r="J1337">
        <v>6.1666666666666661</v>
      </c>
      <c r="K1337">
        <v>140</v>
      </c>
      <c r="L1337" s="53">
        <v>1</v>
      </c>
      <c r="M1337">
        <v>4340</v>
      </c>
      <c r="N1337">
        <v>2627.9940000000001</v>
      </c>
      <c r="O1337">
        <v>2627.9940000000001</v>
      </c>
      <c r="P1337">
        <v>140</v>
      </c>
      <c r="Q1337">
        <v>31</v>
      </c>
      <c r="R1337">
        <v>1712.0060000000001</v>
      </c>
      <c r="S1337">
        <v>2018</v>
      </c>
      <c r="T1337">
        <v>4</v>
      </c>
      <c r="U1337">
        <v>16</v>
      </c>
    </row>
    <row r="1338" spans="1:21" x14ac:dyDescent="0.3">
      <c r="A1338" s="53" t="s">
        <v>39</v>
      </c>
      <c r="B1338" s="53" t="s">
        <v>37426</v>
      </c>
      <c r="C1338" s="53" t="s">
        <v>941</v>
      </c>
      <c r="D1338" s="53" t="s">
        <v>27069</v>
      </c>
      <c r="E1338" s="53" t="s">
        <v>34</v>
      </c>
      <c r="F1338" s="3">
        <v>43208</v>
      </c>
      <c r="G1338" s="53" t="s">
        <v>37</v>
      </c>
      <c r="H1338" s="53" t="s">
        <v>170</v>
      </c>
      <c r="I1338">
        <v>43023</v>
      </c>
      <c r="J1338">
        <v>6.1666666666666661</v>
      </c>
      <c r="K1338">
        <v>232</v>
      </c>
      <c r="L1338" s="53">
        <v>2</v>
      </c>
      <c r="M1338">
        <v>7192</v>
      </c>
      <c r="N1338">
        <v>5255.9870000000001</v>
      </c>
      <c r="O1338">
        <v>2627.9940000000001</v>
      </c>
      <c r="P1338">
        <v>116</v>
      </c>
      <c r="Q1338">
        <v>31</v>
      </c>
      <c r="R1338">
        <v>1936.0129999999999</v>
      </c>
      <c r="S1338">
        <v>2018</v>
      </c>
      <c r="T1338">
        <v>4</v>
      </c>
      <c r="U1338">
        <v>16</v>
      </c>
    </row>
    <row r="1339" spans="1:21" x14ac:dyDescent="0.3">
      <c r="A1339" s="53" t="s">
        <v>39</v>
      </c>
      <c r="B1339" s="53" t="s">
        <v>37425</v>
      </c>
      <c r="C1339" s="53" t="s">
        <v>93</v>
      </c>
      <c r="D1339" s="53" t="s">
        <v>25363</v>
      </c>
      <c r="E1339" s="53" t="s">
        <v>34</v>
      </c>
      <c r="F1339" s="3">
        <v>43209</v>
      </c>
      <c r="G1339" s="53" t="s">
        <v>37</v>
      </c>
      <c r="H1339" s="53" t="s">
        <v>157</v>
      </c>
      <c r="I1339">
        <v>43028</v>
      </c>
      <c r="J1339">
        <v>6.0333333333333332</v>
      </c>
      <c r="K1339">
        <v>966</v>
      </c>
      <c r="L1339" s="53">
        <v>8</v>
      </c>
      <c r="M1339">
        <v>29463</v>
      </c>
      <c r="N1339">
        <v>21969.548999999999</v>
      </c>
      <c r="O1339">
        <v>2746.194</v>
      </c>
      <c r="P1339">
        <v>120.75</v>
      </c>
      <c r="Q1339">
        <v>30.5</v>
      </c>
      <c r="R1339">
        <v>7493.451</v>
      </c>
      <c r="S1339">
        <v>2018</v>
      </c>
      <c r="T1339">
        <v>4</v>
      </c>
      <c r="U1339">
        <v>16</v>
      </c>
    </row>
    <row r="1340" spans="1:21" x14ac:dyDescent="0.3">
      <c r="A1340" s="53" t="s">
        <v>39</v>
      </c>
      <c r="B1340" s="53" t="s">
        <v>37425</v>
      </c>
      <c r="C1340" s="53" t="s">
        <v>93</v>
      </c>
      <c r="D1340" s="53" t="s">
        <v>25363</v>
      </c>
      <c r="E1340" s="53" t="s">
        <v>34</v>
      </c>
      <c r="F1340" s="3">
        <v>43209</v>
      </c>
      <c r="G1340" s="53" t="s">
        <v>37</v>
      </c>
      <c r="H1340" s="53" t="s">
        <v>4532</v>
      </c>
      <c r="I1340">
        <v>43028</v>
      </c>
      <c r="J1340">
        <v>6.0333333333333332</v>
      </c>
      <c r="K1340">
        <v>618</v>
      </c>
      <c r="L1340" s="53">
        <v>5</v>
      </c>
      <c r="M1340">
        <v>18849</v>
      </c>
      <c r="N1340">
        <v>13730.968000000001</v>
      </c>
      <c r="O1340">
        <v>2746.194</v>
      </c>
      <c r="P1340">
        <v>123.6</v>
      </c>
      <c r="Q1340">
        <v>30.5</v>
      </c>
      <c r="R1340">
        <v>5118.0320000000002</v>
      </c>
      <c r="S1340">
        <v>2018</v>
      </c>
      <c r="T1340">
        <v>4</v>
      </c>
      <c r="U1340">
        <v>16</v>
      </c>
    </row>
    <row r="1341" spans="1:21" x14ac:dyDescent="0.3">
      <c r="A1341" s="53" t="s">
        <v>39</v>
      </c>
      <c r="B1341" s="53" t="s">
        <v>37425</v>
      </c>
      <c r="C1341" s="53" t="s">
        <v>93</v>
      </c>
      <c r="D1341" s="53" t="s">
        <v>25363</v>
      </c>
      <c r="E1341" s="53" t="s">
        <v>34</v>
      </c>
      <c r="F1341" s="3">
        <v>43210</v>
      </c>
      <c r="G1341" s="53" t="s">
        <v>37</v>
      </c>
      <c r="H1341" s="53" t="s">
        <v>242</v>
      </c>
      <c r="I1341">
        <v>43028</v>
      </c>
      <c r="J1341">
        <v>6.0666666666666664</v>
      </c>
      <c r="K1341">
        <v>248.5</v>
      </c>
      <c r="L1341" s="53">
        <v>2</v>
      </c>
      <c r="M1341">
        <v>7579.25</v>
      </c>
      <c r="N1341">
        <v>5492.3869999999997</v>
      </c>
      <c r="O1341">
        <v>2746.194</v>
      </c>
      <c r="P1341">
        <v>124.25</v>
      </c>
      <c r="Q1341">
        <v>30.5</v>
      </c>
      <c r="R1341">
        <v>2086.8629999999998</v>
      </c>
      <c r="S1341">
        <v>2018</v>
      </c>
      <c r="T1341">
        <v>4</v>
      </c>
      <c r="U1341">
        <v>16</v>
      </c>
    </row>
    <row r="1342" spans="1:21" x14ac:dyDescent="0.3">
      <c r="A1342" s="53" t="s">
        <v>39</v>
      </c>
      <c r="B1342" s="53" t="s">
        <v>37425</v>
      </c>
      <c r="C1342" s="53" t="s">
        <v>93</v>
      </c>
      <c r="D1342" s="53" t="s">
        <v>25363</v>
      </c>
      <c r="E1342" s="53" t="s">
        <v>34</v>
      </c>
      <c r="F1342" s="3">
        <v>43210</v>
      </c>
      <c r="G1342" s="53" t="s">
        <v>37</v>
      </c>
      <c r="H1342" s="53" t="s">
        <v>91</v>
      </c>
      <c r="I1342">
        <v>43028</v>
      </c>
      <c r="J1342">
        <v>6.0666666666666664</v>
      </c>
      <c r="K1342">
        <v>148.5</v>
      </c>
      <c r="L1342" s="53">
        <v>1</v>
      </c>
      <c r="M1342">
        <v>4677.75</v>
      </c>
      <c r="N1342">
        <v>2746.194</v>
      </c>
      <c r="O1342">
        <v>2746.194</v>
      </c>
      <c r="P1342">
        <v>148.5</v>
      </c>
      <c r="Q1342">
        <v>31.5</v>
      </c>
      <c r="R1342">
        <v>1931.556</v>
      </c>
      <c r="S1342">
        <v>2018</v>
      </c>
      <c r="T1342">
        <v>4</v>
      </c>
      <c r="U1342">
        <v>16</v>
      </c>
    </row>
    <row r="1343" spans="1:21" x14ac:dyDescent="0.3">
      <c r="A1343" s="53" t="s">
        <v>39</v>
      </c>
      <c r="B1343" s="53" t="s">
        <v>37425</v>
      </c>
      <c r="C1343" s="53" t="s">
        <v>93</v>
      </c>
      <c r="D1343" s="53" t="s">
        <v>25363</v>
      </c>
      <c r="E1343" s="53" t="s">
        <v>47</v>
      </c>
      <c r="F1343" s="3">
        <v>43210</v>
      </c>
      <c r="G1343" s="53" t="s">
        <v>37</v>
      </c>
      <c r="H1343" s="53" t="s">
        <v>91</v>
      </c>
      <c r="I1343">
        <v>43028</v>
      </c>
      <c r="J1343">
        <v>6.0666666666666664</v>
      </c>
      <c r="K1343">
        <v>-148.5</v>
      </c>
      <c r="L1343" s="53">
        <v>-1</v>
      </c>
      <c r="M1343">
        <v>-4677.75</v>
      </c>
      <c r="N1343">
        <v>-2746.194</v>
      </c>
      <c r="O1343">
        <v>-2746.194</v>
      </c>
      <c r="P1343">
        <v>148.5</v>
      </c>
      <c r="Q1343">
        <v>31.5</v>
      </c>
      <c r="R1343">
        <v>-1931.556</v>
      </c>
      <c r="S1343">
        <v>2018</v>
      </c>
      <c r="T1343">
        <v>4</v>
      </c>
      <c r="U1343">
        <v>16</v>
      </c>
    </row>
    <row r="1344" spans="1:21" x14ac:dyDescent="0.3">
      <c r="A1344" s="53" t="s">
        <v>39</v>
      </c>
      <c r="B1344" s="53" t="s">
        <v>37425</v>
      </c>
      <c r="C1344" s="53" t="s">
        <v>93</v>
      </c>
      <c r="D1344" s="53" t="s">
        <v>25363</v>
      </c>
      <c r="E1344" s="53" t="s">
        <v>34</v>
      </c>
      <c r="F1344" s="3">
        <v>43210</v>
      </c>
      <c r="G1344" s="53" t="s">
        <v>37</v>
      </c>
      <c r="H1344" s="53" t="s">
        <v>26340</v>
      </c>
      <c r="I1344">
        <v>43028</v>
      </c>
      <c r="J1344">
        <v>6.0666666666666664</v>
      </c>
      <c r="K1344">
        <v>148.5</v>
      </c>
      <c r="L1344" s="53">
        <v>1</v>
      </c>
      <c r="M1344">
        <v>4677.75</v>
      </c>
      <c r="N1344">
        <v>2746.194</v>
      </c>
      <c r="O1344">
        <v>2746.194</v>
      </c>
      <c r="P1344">
        <v>148.5</v>
      </c>
      <c r="Q1344">
        <v>31.5</v>
      </c>
      <c r="R1344">
        <v>1931.556</v>
      </c>
      <c r="S1344">
        <v>2018</v>
      </c>
      <c r="T1344">
        <v>4</v>
      </c>
      <c r="U1344">
        <v>16</v>
      </c>
    </row>
    <row r="1345" spans="1:21" x14ac:dyDescent="0.3">
      <c r="A1345" s="53" t="s">
        <v>39</v>
      </c>
      <c r="B1345" s="53" t="s">
        <v>37426</v>
      </c>
      <c r="C1345" s="53" t="s">
        <v>941</v>
      </c>
      <c r="D1345" s="53" t="s">
        <v>27069</v>
      </c>
      <c r="E1345" s="53" t="s">
        <v>34</v>
      </c>
      <c r="F1345" s="3">
        <v>43210</v>
      </c>
      <c r="G1345" s="53" t="s">
        <v>37</v>
      </c>
      <c r="H1345" s="53" t="s">
        <v>91</v>
      </c>
      <c r="I1345">
        <v>43023</v>
      </c>
      <c r="J1345">
        <v>6.2333333333333334</v>
      </c>
      <c r="K1345">
        <v>1061.5999999999999</v>
      </c>
      <c r="L1345" s="53">
        <v>8</v>
      </c>
      <c r="M1345">
        <v>32378.799999999999</v>
      </c>
      <c r="N1345">
        <v>21023.948</v>
      </c>
      <c r="O1345">
        <v>2627.9940000000001</v>
      </c>
      <c r="P1345">
        <v>132.69999999999999</v>
      </c>
      <c r="Q1345">
        <v>30.5</v>
      </c>
      <c r="R1345">
        <v>11354.852000000001</v>
      </c>
      <c r="S1345">
        <v>2018</v>
      </c>
      <c r="T1345">
        <v>4</v>
      </c>
      <c r="U1345">
        <v>16</v>
      </c>
    </row>
    <row r="1346" spans="1:21" x14ac:dyDescent="0.3">
      <c r="A1346" s="53" t="s">
        <v>39</v>
      </c>
      <c r="B1346" s="53" t="s">
        <v>37426</v>
      </c>
      <c r="C1346" s="53" t="s">
        <v>947</v>
      </c>
      <c r="D1346" s="53" t="s">
        <v>26682</v>
      </c>
      <c r="E1346" s="53" t="s">
        <v>34</v>
      </c>
      <c r="F1346" s="3">
        <v>43210</v>
      </c>
      <c r="G1346" s="53" t="s">
        <v>37</v>
      </c>
      <c r="H1346" s="53" t="s">
        <v>91</v>
      </c>
      <c r="I1346">
        <v>43030</v>
      </c>
      <c r="J1346">
        <v>6</v>
      </c>
      <c r="K1346">
        <v>142.4</v>
      </c>
      <c r="L1346" s="53">
        <v>1</v>
      </c>
      <c r="M1346">
        <v>4343.2</v>
      </c>
      <c r="N1346">
        <v>3114.6610000000001</v>
      </c>
      <c r="O1346">
        <v>3114.6610000000001</v>
      </c>
      <c r="P1346">
        <v>142.4</v>
      </c>
      <c r="Q1346">
        <v>30.5</v>
      </c>
      <c r="R1346">
        <v>1228.539</v>
      </c>
      <c r="S1346">
        <v>2018</v>
      </c>
      <c r="T1346">
        <v>4</v>
      </c>
      <c r="U1346">
        <v>16</v>
      </c>
    </row>
    <row r="1347" spans="1:21" x14ac:dyDescent="0.3">
      <c r="A1347" s="53" t="s">
        <v>39</v>
      </c>
      <c r="B1347" s="53" t="s">
        <v>37426</v>
      </c>
      <c r="C1347" s="53" t="s">
        <v>947</v>
      </c>
      <c r="D1347" s="53" t="s">
        <v>26682</v>
      </c>
      <c r="E1347" s="53" t="s">
        <v>34</v>
      </c>
      <c r="F1347" s="3">
        <v>43210</v>
      </c>
      <c r="G1347" s="53" t="s">
        <v>37</v>
      </c>
      <c r="H1347" s="53" t="s">
        <v>91</v>
      </c>
      <c r="I1347">
        <v>43030</v>
      </c>
      <c r="J1347">
        <v>6</v>
      </c>
      <c r="K1347">
        <v>1387</v>
      </c>
      <c r="L1347" s="53">
        <v>12</v>
      </c>
      <c r="M1347">
        <v>42303.5</v>
      </c>
      <c r="N1347">
        <v>37375.925999999999</v>
      </c>
      <c r="O1347">
        <v>3114.6610000000001</v>
      </c>
      <c r="P1347">
        <v>115.58333333333333</v>
      </c>
      <c r="Q1347">
        <v>30.5</v>
      </c>
      <c r="R1347">
        <v>4927.5739999999996</v>
      </c>
      <c r="S1347">
        <v>2018</v>
      </c>
      <c r="T1347">
        <v>4</v>
      </c>
      <c r="U1347">
        <v>16</v>
      </c>
    </row>
    <row r="1348" spans="1:21" x14ac:dyDescent="0.3">
      <c r="A1348" s="53" t="s">
        <v>39</v>
      </c>
      <c r="B1348" s="53" t="s">
        <v>37426</v>
      </c>
      <c r="C1348" s="53" t="s">
        <v>947</v>
      </c>
      <c r="D1348" s="53" t="s">
        <v>26682</v>
      </c>
      <c r="E1348" s="53" t="s">
        <v>34</v>
      </c>
      <c r="F1348" s="3">
        <v>43210</v>
      </c>
      <c r="G1348" s="53" t="s">
        <v>37</v>
      </c>
      <c r="H1348" s="53" t="s">
        <v>64</v>
      </c>
      <c r="I1348">
        <v>43030</v>
      </c>
      <c r="J1348">
        <v>6</v>
      </c>
      <c r="K1348">
        <v>108</v>
      </c>
      <c r="L1348" s="53">
        <v>1</v>
      </c>
      <c r="M1348">
        <v>3240</v>
      </c>
      <c r="N1348">
        <v>3114.6610000000001</v>
      </c>
      <c r="O1348">
        <v>3114.6610000000001</v>
      </c>
      <c r="P1348">
        <v>108</v>
      </c>
      <c r="Q1348">
        <v>30</v>
      </c>
      <c r="R1348">
        <v>125.339</v>
      </c>
      <c r="S1348">
        <v>2018</v>
      </c>
      <c r="T1348">
        <v>4</v>
      </c>
      <c r="U1348">
        <v>16</v>
      </c>
    </row>
    <row r="1349" spans="1:21" x14ac:dyDescent="0.3">
      <c r="A1349" s="53" t="s">
        <v>39</v>
      </c>
      <c r="B1349" s="53" t="s">
        <v>37426</v>
      </c>
      <c r="C1349" s="53" t="s">
        <v>947</v>
      </c>
      <c r="D1349" s="53" t="s">
        <v>26682</v>
      </c>
      <c r="E1349" s="53" t="s">
        <v>34</v>
      </c>
      <c r="F1349" s="3">
        <v>43210</v>
      </c>
      <c r="G1349" s="53" t="s">
        <v>37</v>
      </c>
      <c r="H1349" s="53" t="s">
        <v>204</v>
      </c>
      <c r="I1349">
        <v>43030</v>
      </c>
      <c r="J1349">
        <v>6</v>
      </c>
      <c r="K1349">
        <v>359.4</v>
      </c>
      <c r="L1349" s="53">
        <v>3</v>
      </c>
      <c r="M1349">
        <v>10961.7</v>
      </c>
      <c r="N1349">
        <v>9343.982</v>
      </c>
      <c r="O1349">
        <v>3114.6610000000001</v>
      </c>
      <c r="P1349">
        <v>119.8</v>
      </c>
      <c r="Q1349">
        <v>30.5</v>
      </c>
      <c r="R1349">
        <v>1617.7180000000001</v>
      </c>
      <c r="S1349">
        <v>2018</v>
      </c>
      <c r="T1349">
        <v>4</v>
      </c>
      <c r="U1349">
        <v>16</v>
      </c>
    </row>
    <row r="1350" spans="1:21" x14ac:dyDescent="0.3">
      <c r="A1350" s="53" t="s">
        <v>39</v>
      </c>
      <c r="B1350" s="53" t="s">
        <v>37426</v>
      </c>
      <c r="C1350" s="53" t="s">
        <v>947</v>
      </c>
      <c r="D1350" s="53" t="s">
        <v>26682</v>
      </c>
      <c r="E1350" s="53" t="s">
        <v>34</v>
      </c>
      <c r="F1350" s="3">
        <v>43210</v>
      </c>
      <c r="G1350" s="53" t="s">
        <v>37</v>
      </c>
      <c r="H1350" s="53" t="s">
        <v>8736</v>
      </c>
      <c r="I1350">
        <v>43030</v>
      </c>
      <c r="J1350">
        <v>6</v>
      </c>
      <c r="K1350">
        <v>148.6</v>
      </c>
      <c r="L1350" s="53">
        <v>1</v>
      </c>
      <c r="M1350">
        <v>4532.3</v>
      </c>
      <c r="N1350">
        <v>3114.6610000000001</v>
      </c>
      <c r="O1350">
        <v>3114.6610000000001</v>
      </c>
      <c r="P1350">
        <v>148.6</v>
      </c>
      <c r="Q1350">
        <v>30.5</v>
      </c>
      <c r="R1350">
        <v>1417.6389999999999</v>
      </c>
      <c r="S1350">
        <v>2018</v>
      </c>
      <c r="T1350">
        <v>4</v>
      </c>
      <c r="U1350">
        <v>16</v>
      </c>
    </row>
    <row r="1351" spans="1:21" x14ac:dyDescent="0.3">
      <c r="A1351" s="53" t="s">
        <v>39</v>
      </c>
      <c r="B1351" s="53" t="s">
        <v>37426</v>
      </c>
      <c r="C1351" s="53" t="s">
        <v>947</v>
      </c>
      <c r="D1351" s="53" t="s">
        <v>26682</v>
      </c>
      <c r="E1351" s="53" t="s">
        <v>34</v>
      </c>
      <c r="F1351" s="3">
        <v>43210</v>
      </c>
      <c r="G1351" s="53" t="s">
        <v>37</v>
      </c>
      <c r="H1351" s="53" t="s">
        <v>15883</v>
      </c>
      <c r="I1351">
        <v>43030</v>
      </c>
      <c r="J1351">
        <v>6</v>
      </c>
      <c r="K1351">
        <v>686.6</v>
      </c>
      <c r="L1351" s="53">
        <v>5</v>
      </c>
      <c r="M1351">
        <v>20941.3</v>
      </c>
      <c r="N1351">
        <v>15573.303</v>
      </c>
      <c r="O1351">
        <v>3114.6610000000001</v>
      </c>
      <c r="P1351">
        <v>137.32</v>
      </c>
      <c r="Q1351">
        <v>30.5</v>
      </c>
      <c r="R1351">
        <v>5367.9970000000003</v>
      </c>
      <c r="S1351">
        <v>2018</v>
      </c>
      <c r="T1351">
        <v>4</v>
      </c>
      <c r="U1351">
        <v>16</v>
      </c>
    </row>
    <row r="1352" spans="1:21" x14ac:dyDescent="0.3">
      <c r="A1352" s="53" t="s">
        <v>39</v>
      </c>
      <c r="B1352" s="53" t="s">
        <v>37426</v>
      </c>
      <c r="C1352" s="53" t="s">
        <v>947</v>
      </c>
      <c r="D1352" s="53" t="s">
        <v>26682</v>
      </c>
      <c r="E1352" s="53" t="s">
        <v>34</v>
      </c>
      <c r="F1352" s="3">
        <v>43210</v>
      </c>
      <c r="G1352" s="53" t="s">
        <v>37</v>
      </c>
      <c r="H1352" s="53" t="s">
        <v>209</v>
      </c>
      <c r="I1352">
        <v>43030</v>
      </c>
      <c r="J1352">
        <v>6</v>
      </c>
      <c r="K1352">
        <v>543.4</v>
      </c>
      <c r="L1352" s="53">
        <v>4</v>
      </c>
      <c r="M1352">
        <v>16573.7</v>
      </c>
      <c r="N1352">
        <v>12458.642</v>
      </c>
      <c r="O1352">
        <v>3114.6610000000001</v>
      </c>
      <c r="P1352">
        <v>135.85</v>
      </c>
      <c r="Q1352">
        <v>30.5</v>
      </c>
      <c r="R1352">
        <v>4115.058</v>
      </c>
      <c r="S1352">
        <v>2018</v>
      </c>
      <c r="T1352">
        <v>4</v>
      </c>
      <c r="U1352">
        <v>16</v>
      </c>
    </row>
    <row r="1353" spans="1:21" x14ac:dyDescent="0.3">
      <c r="A1353" s="53" t="s">
        <v>39</v>
      </c>
      <c r="B1353" s="53" t="s">
        <v>37426</v>
      </c>
      <c r="C1353" s="53" t="s">
        <v>947</v>
      </c>
      <c r="D1353" s="53" t="s">
        <v>26682</v>
      </c>
      <c r="E1353" s="53" t="s">
        <v>34</v>
      </c>
      <c r="F1353" s="3">
        <v>43210</v>
      </c>
      <c r="G1353" s="53" t="s">
        <v>37</v>
      </c>
      <c r="H1353" s="53" t="s">
        <v>18950</v>
      </c>
      <c r="I1353">
        <v>43030</v>
      </c>
      <c r="J1353">
        <v>6</v>
      </c>
      <c r="K1353">
        <v>113.2</v>
      </c>
      <c r="L1353" s="53">
        <v>1</v>
      </c>
      <c r="M1353">
        <v>3452.6</v>
      </c>
      <c r="N1353">
        <v>3114.6610000000001</v>
      </c>
      <c r="O1353">
        <v>3114.6610000000001</v>
      </c>
      <c r="P1353">
        <v>113.2</v>
      </c>
      <c r="Q1353">
        <v>30.5</v>
      </c>
      <c r="R1353">
        <v>337.93900000000002</v>
      </c>
      <c r="S1353">
        <v>2018</v>
      </c>
      <c r="T1353">
        <v>4</v>
      </c>
      <c r="U1353">
        <v>16</v>
      </c>
    </row>
    <row r="1354" spans="1:21" x14ac:dyDescent="0.3">
      <c r="A1354" s="53" t="s">
        <v>39</v>
      </c>
      <c r="B1354" s="53" t="s">
        <v>37426</v>
      </c>
      <c r="C1354" s="53" t="s">
        <v>282</v>
      </c>
      <c r="D1354" s="53" t="s">
        <v>26432</v>
      </c>
      <c r="E1354" s="53" t="s">
        <v>34</v>
      </c>
      <c r="F1354" s="3">
        <v>43210</v>
      </c>
      <c r="G1354" s="53" t="s">
        <v>37</v>
      </c>
      <c r="H1354" s="53" t="s">
        <v>91</v>
      </c>
      <c r="I1354">
        <v>43051</v>
      </c>
      <c r="J1354">
        <v>5.3</v>
      </c>
      <c r="K1354">
        <v>80</v>
      </c>
      <c r="L1354" s="53">
        <v>1</v>
      </c>
      <c r="M1354">
        <v>2440</v>
      </c>
      <c r="N1354">
        <v>2904.768</v>
      </c>
      <c r="O1354">
        <v>2904.768</v>
      </c>
      <c r="P1354">
        <v>80</v>
      </c>
      <c r="Q1354">
        <v>30.5</v>
      </c>
      <c r="R1354">
        <v>-464.76799999999997</v>
      </c>
      <c r="S1354">
        <v>2018</v>
      </c>
      <c r="T1354">
        <v>4</v>
      </c>
      <c r="U1354">
        <v>16</v>
      </c>
    </row>
    <row r="1355" spans="1:21" x14ac:dyDescent="0.3">
      <c r="A1355" s="53" t="s">
        <v>39</v>
      </c>
      <c r="B1355" s="53" t="s">
        <v>37426</v>
      </c>
      <c r="C1355" s="53" t="s">
        <v>947</v>
      </c>
      <c r="D1355" s="53" t="s">
        <v>26682</v>
      </c>
      <c r="E1355" s="53" t="s">
        <v>34</v>
      </c>
      <c r="F1355" s="3">
        <v>43211</v>
      </c>
      <c r="G1355" s="53" t="s">
        <v>37</v>
      </c>
      <c r="H1355" s="53" t="s">
        <v>22301</v>
      </c>
      <c r="I1355">
        <v>43030</v>
      </c>
      <c r="J1355">
        <v>6.0333333333333332</v>
      </c>
      <c r="K1355">
        <v>210</v>
      </c>
      <c r="L1355" s="53">
        <v>2</v>
      </c>
      <c r="M1355">
        <v>6510</v>
      </c>
      <c r="N1355">
        <v>6229.3209999999999</v>
      </c>
      <c r="O1355">
        <v>3114.6610000000001</v>
      </c>
      <c r="P1355">
        <v>105</v>
      </c>
      <c r="Q1355">
        <v>31</v>
      </c>
      <c r="R1355">
        <v>280.67899999999997</v>
      </c>
      <c r="S1355">
        <v>2018</v>
      </c>
      <c r="T1355">
        <v>4</v>
      </c>
      <c r="U1355">
        <v>16</v>
      </c>
    </row>
    <row r="1356" spans="1:21" x14ac:dyDescent="0.3">
      <c r="A1356" s="53" t="s">
        <v>39</v>
      </c>
      <c r="B1356" s="53" t="s">
        <v>37426</v>
      </c>
      <c r="C1356" s="53" t="s">
        <v>947</v>
      </c>
      <c r="D1356" s="53" t="s">
        <v>26682</v>
      </c>
      <c r="E1356" s="53" t="s">
        <v>34</v>
      </c>
      <c r="F1356" s="3">
        <v>43211</v>
      </c>
      <c r="G1356" s="53" t="s">
        <v>37</v>
      </c>
      <c r="H1356" s="53" t="s">
        <v>16836</v>
      </c>
      <c r="I1356">
        <v>43030</v>
      </c>
      <c r="J1356">
        <v>6.0333333333333332</v>
      </c>
      <c r="K1356">
        <v>117</v>
      </c>
      <c r="L1356" s="53">
        <v>1</v>
      </c>
      <c r="M1356">
        <v>3627</v>
      </c>
      <c r="N1356">
        <v>3114.6610000000001</v>
      </c>
      <c r="O1356">
        <v>3114.6610000000001</v>
      </c>
      <c r="P1356">
        <v>117</v>
      </c>
      <c r="Q1356">
        <v>31</v>
      </c>
      <c r="R1356">
        <v>512.33900000000006</v>
      </c>
      <c r="S1356">
        <v>2018</v>
      </c>
      <c r="T1356">
        <v>4</v>
      </c>
      <c r="U1356">
        <v>16</v>
      </c>
    </row>
    <row r="1357" spans="1:21" x14ac:dyDescent="0.3">
      <c r="A1357" s="53" t="s">
        <v>39</v>
      </c>
      <c r="B1357" s="53" t="s">
        <v>37426</v>
      </c>
      <c r="C1357" s="53" t="s">
        <v>947</v>
      </c>
      <c r="D1357" s="53" t="s">
        <v>26682</v>
      </c>
      <c r="E1357" s="53" t="s">
        <v>34</v>
      </c>
      <c r="F1357" s="3">
        <v>43211</v>
      </c>
      <c r="G1357" s="53" t="s">
        <v>37</v>
      </c>
      <c r="H1357" s="53" t="s">
        <v>146</v>
      </c>
      <c r="I1357">
        <v>43030</v>
      </c>
      <c r="J1357">
        <v>6.0333333333333332</v>
      </c>
      <c r="K1357">
        <v>92</v>
      </c>
      <c r="L1357" s="53">
        <v>1</v>
      </c>
      <c r="M1357">
        <v>2852</v>
      </c>
      <c r="N1357">
        <v>3114.6610000000001</v>
      </c>
      <c r="O1357">
        <v>3114.6610000000001</v>
      </c>
      <c r="P1357">
        <v>92</v>
      </c>
      <c r="Q1357">
        <v>31</v>
      </c>
      <c r="R1357">
        <v>-262.661</v>
      </c>
      <c r="S1357">
        <v>2018</v>
      </c>
      <c r="T1357">
        <v>4</v>
      </c>
      <c r="U1357">
        <v>16</v>
      </c>
    </row>
    <row r="1358" spans="1:21" x14ac:dyDescent="0.3">
      <c r="A1358" s="53" t="s">
        <v>39</v>
      </c>
      <c r="B1358" s="53" t="s">
        <v>37426</v>
      </c>
      <c r="C1358" s="53" t="s">
        <v>947</v>
      </c>
      <c r="D1358" s="53" t="s">
        <v>26682</v>
      </c>
      <c r="E1358" s="53" t="s">
        <v>34</v>
      </c>
      <c r="F1358" s="3">
        <v>43211</v>
      </c>
      <c r="G1358" s="53" t="s">
        <v>37</v>
      </c>
      <c r="H1358" s="53" t="s">
        <v>140</v>
      </c>
      <c r="I1358">
        <v>43030</v>
      </c>
      <c r="J1358">
        <v>6.0333333333333332</v>
      </c>
      <c r="K1358">
        <v>344</v>
      </c>
      <c r="L1358" s="53">
        <v>3</v>
      </c>
      <c r="M1358">
        <v>10664</v>
      </c>
      <c r="N1358">
        <v>9343.982</v>
      </c>
      <c r="O1358">
        <v>3114.6610000000001</v>
      </c>
      <c r="P1358">
        <v>114.66666666666667</v>
      </c>
      <c r="Q1358">
        <v>31</v>
      </c>
      <c r="R1358">
        <v>1320.018</v>
      </c>
      <c r="S1358">
        <v>2018</v>
      </c>
      <c r="T1358">
        <v>4</v>
      </c>
      <c r="U1358">
        <v>16</v>
      </c>
    </row>
    <row r="1359" spans="1:21" x14ac:dyDescent="0.3">
      <c r="A1359" s="53" t="s">
        <v>39</v>
      </c>
      <c r="B1359" s="53" t="s">
        <v>37426</v>
      </c>
      <c r="C1359" s="53" t="s">
        <v>947</v>
      </c>
      <c r="D1359" s="53" t="s">
        <v>26682</v>
      </c>
      <c r="E1359" s="53" t="s">
        <v>34</v>
      </c>
      <c r="F1359" s="3">
        <v>43211</v>
      </c>
      <c r="G1359" s="53" t="s">
        <v>37</v>
      </c>
      <c r="H1359" s="53" t="s">
        <v>221</v>
      </c>
      <c r="I1359">
        <v>43030</v>
      </c>
      <c r="J1359">
        <v>6.0333333333333332</v>
      </c>
      <c r="K1359">
        <v>120</v>
      </c>
      <c r="L1359" s="53">
        <v>1</v>
      </c>
      <c r="M1359">
        <v>3720</v>
      </c>
      <c r="N1359">
        <v>3114.6610000000001</v>
      </c>
      <c r="O1359">
        <v>3114.6610000000001</v>
      </c>
      <c r="P1359">
        <v>120</v>
      </c>
      <c r="Q1359">
        <v>31</v>
      </c>
      <c r="R1359">
        <v>605.33900000000006</v>
      </c>
      <c r="S1359">
        <v>2018</v>
      </c>
      <c r="T1359">
        <v>4</v>
      </c>
      <c r="U1359">
        <v>16</v>
      </c>
    </row>
    <row r="1360" spans="1:21" x14ac:dyDescent="0.3">
      <c r="A1360" s="53" t="s">
        <v>39</v>
      </c>
      <c r="B1360" s="53" t="s">
        <v>37426</v>
      </c>
      <c r="C1360" s="53" t="s">
        <v>947</v>
      </c>
      <c r="D1360" s="53" t="s">
        <v>26682</v>
      </c>
      <c r="E1360" s="53" t="s">
        <v>34</v>
      </c>
      <c r="F1360" s="3">
        <v>43211</v>
      </c>
      <c r="G1360" s="53" t="s">
        <v>37</v>
      </c>
      <c r="H1360" s="53" t="s">
        <v>131</v>
      </c>
      <c r="I1360">
        <v>43030</v>
      </c>
      <c r="J1360">
        <v>6.0333333333333332</v>
      </c>
      <c r="K1360">
        <v>274</v>
      </c>
      <c r="L1360" s="53">
        <v>2</v>
      </c>
      <c r="M1360">
        <v>8494</v>
      </c>
      <c r="N1360">
        <v>6229.3209999999999</v>
      </c>
      <c r="O1360">
        <v>3114.6610000000001</v>
      </c>
      <c r="P1360">
        <v>137</v>
      </c>
      <c r="Q1360">
        <v>31</v>
      </c>
      <c r="R1360">
        <v>2264.6790000000001</v>
      </c>
      <c r="S1360">
        <v>2018</v>
      </c>
      <c r="T1360">
        <v>4</v>
      </c>
      <c r="U1360">
        <v>16</v>
      </c>
    </row>
    <row r="1361" spans="1:21" x14ac:dyDescent="0.3">
      <c r="A1361" s="53" t="s">
        <v>39</v>
      </c>
      <c r="B1361" s="53" t="s">
        <v>37426</v>
      </c>
      <c r="C1361" s="53" t="s">
        <v>947</v>
      </c>
      <c r="D1361" s="53" t="s">
        <v>26682</v>
      </c>
      <c r="E1361" s="53" t="s">
        <v>34</v>
      </c>
      <c r="F1361" s="3">
        <v>43211</v>
      </c>
      <c r="G1361" s="53" t="s">
        <v>37</v>
      </c>
      <c r="H1361" s="53" t="s">
        <v>128</v>
      </c>
      <c r="I1361">
        <v>43030</v>
      </c>
      <c r="J1361">
        <v>6.0333333333333332</v>
      </c>
      <c r="K1361">
        <v>528</v>
      </c>
      <c r="L1361" s="53">
        <v>5</v>
      </c>
      <c r="M1361">
        <v>16368</v>
      </c>
      <c r="N1361">
        <v>15573.303</v>
      </c>
      <c r="O1361">
        <v>3114.6610000000001</v>
      </c>
      <c r="P1361">
        <v>105.6</v>
      </c>
      <c r="Q1361">
        <v>31</v>
      </c>
      <c r="R1361">
        <v>794.697</v>
      </c>
      <c r="S1361">
        <v>2018</v>
      </c>
      <c r="T1361">
        <v>4</v>
      </c>
      <c r="U1361">
        <v>16</v>
      </c>
    </row>
    <row r="1362" spans="1:21" x14ac:dyDescent="0.3">
      <c r="A1362" s="53" t="s">
        <v>39</v>
      </c>
      <c r="B1362" s="53" t="s">
        <v>37426</v>
      </c>
      <c r="C1362" s="53" t="s">
        <v>947</v>
      </c>
      <c r="D1362" s="53" t="s">
        <v>26682</v>
      </c>
      <c r="E1362" s="53" t="s">
        <v>34</v>
      </c>
      <c r="F1362" s="3">
        <v>43211</v>
      </c>
      <c r="G1362" s="53" t="s">
        <v>37</v>
      </c>
      <c r="H1362" s="53" t="s">
        <v>227</v>
      </c>
      <c r="I1362">
        <v>43030</v>
      </c>
      <c r="J1362">
        <v>6.0333333333333332</v>
      </c>
      <c r="K1362">
        <v>100</v>
      </c>
      <c r="L1362" s="53">
        <v>1</v>
      </c>
      <c r="M1362">
        <v>3100</v>
      </c>
      <c r="N1362">
        <v>3114.6610000000001</v>
      </c>
      <c r="O1362">
        <v>3114.6610000000001</v>
      </c>
      <c r="P1362">
        <v>100</v>
      </c>
      <c r="Q1362">
        <v>31</v>
      </c>
      <c r="R1362">
        <v>-14.661</v>
      </c>
      <c r="S1362">
        <v>2018</v>
      </c>
      <c r="T1362">
        <v>4</v>
      </c>
      <c r="U1362">
        <v>16</v>
      </c>
    </row>
    <row r="1363" spans="1:21" x14ac:dyDescent="0.3">
      <c r="A1363" s="53" t="s">
        <v>39</v>
      </c>
      <c r="B1363" s="53" t="s">
        <v>37426</v>
      </c>
      <c r="C1363" s="53" t="s">
        <v>947</v>
      </c>
      <c r="D1363" s="53" t="s">
        <v>26682</v>
      </c>
      <c r="E1363" s="53" t="s">
        <v>34</v>
      </c>
      <c r="F1363" s="3">
        <v>43211</v>
      </c>
      <c r="G1363" s="53" t="s">
        <v>37</v>
      </c>
      <c r="H1363" s="53" t="s">
        <v>119</v>
      </c>
      <c r="I1363">
        <v>43030</v>
      </c>
      <c r="J1363">
        <v>6.0333333333333332</v>
      </c>
      <c r="K1363">
        <v>108</v>
      </c>
      <c r="L1363" s="53">
        <v>1</v>
      </c>
      <c r="M1363">
        <v>3348</v>
      </c>
      <c r="N1363">
        <v>3114.6610000000001</v>
      </c>
      <c r="O1363">
        <v>3114.6610000000001</v>
      </c>
      <c r="P1363">
        <v>108</v>
      </c>
      <c r="Q1363">
        <v>31</v>
      </c>
      <c r="R1363">
        <v>233.339</v>
      </c>
      <c r="S1363">
        <v>2018</v>
      </c>
      <c r="T1363">
        <v>4</v>
      </c>
      <c r="U1363">
        <v>16</v>
      </c>
    </row>
    <row r="1364" spans="1:21" x14ac:dyDescent="0.3">
      <c r="A1364" s="53" t="s">
        <v>39</v>
      </c>
      <c r="B1364" s="53" t="s">
        <v>37426</v>
      </c>
      <c r="C1364" s="53" t="s">
        <v>947</v>
      </c>
      <c r="D1364" s="53" t="s">
        <v>26682</v>
      </c>
      <c r="E1364" s="53" t="s">
        <v>34</v>
      </c>
      <c r="F1364" s="3">
        <v>43211</v>
      </c>
      <c r="G1364" s="53" t="s">
        <v>37</v>
      </c>
      <c r="H1364" s="53" t="s">
        <v>125</v>
      </c>
      <c r="I1364">
        <v>43030</v>
      </c>
      <c r="J1364">
        <v>6.0333333333333332</v>
      </c>
      <c r="K1364">
        <v>230</v>
      </c>
      <c r="L1364" s="53">
        <v>2</v>
      </c>
      <c r="M1364">
        <v>7130</v>
      </c>
      <c r="N1364">
        <v>6229.3209999999999</v>
      </c>
      <c r="O1364">
        <v>3114.6610000000001</v>
      </c>
      <c r="P1364">
        <v>115</v>
      </c>
      <c r="Q1364">
        <v>31</v>
      </c>
      <c r="R1364">
        <v>900.67899999999997</v>
      </c>
      <c r="S1364">
        <v>2018</v>
      </c>
      <c r="T1364">
        <v>4</v>
      </c>
      <c r="U1364">
        <v>16</v>
      </c>
    </row>
    <row r="1365" spans="1:21" x14ac:dyDescent="0.3">
      <c r="A1365" s="53" t="s">
        <v>39</v>
      </c>
      <c r="B1365" s="53" t="s">
        <v>37426</v>
      </c>
      <c r="C1365" s="53" t="s">
        <v>947</v>
      </c>
      <c r="D1365" s="53" t="s">
        <v>26682</v>
      </c>
      <c r="E1365" s="53" t="s">
        <v>34</v>
      </c>
      <c r="F1365" s="3">
        <v>43211</v>
      </c>
      <c r="G1365" s="53" t="s">
        <v>37</v>
      </c>
      <c r="H1365" s="53" t="s">
        <v>77</v>
      </c>
      <c r="I1365">
        <v>43030</v>
      </c>
      <c r="J1365">
        <v>6.0333333333333332</v>
      </c>
      <c r="K1365">
        <v>3345</v>
      </c>
      <c r="L1365" s="53">
        <v>25</v>
      </c>
      <c r="M1365">
        <v>102022.5</v>
      </c>
      <c r="N1365">
        <v>77866.513000000006</v>
      </c>
      <c r="O1365">
        <v>3114.6610000000001</v>
      </c>
      <c r="P1365">
        <v>133.80000000000001</v>
      </c>
      <c r="Q1365">
        <v>30.5</v>
      </c>
      <c r="R1365">
        <v>24155.987000000001</v>
      </c>
      <c r="S1365">
        <v>2018</v>
      </c>
      <c r="T1365">
        <v>4</v>
      </c>
      <c r="U1365">
        <v>16</v>
      </c>
    </row>
    <row r="1366" spans="1:21" x14ac:dyDescent="0.3">
      <c r="A1366" s="53" t="s">
        <v>39</v>
      </c>
      <c r="B1366" s="53" t="s">
        <v>37426</v>
      </c>
      <c r="C1366" s="53" t="s">
        <v>947</v>
      </c>
      <c r="D1366" s="53" t="s">
        <v>26682</v>
      </c>
      <c r="E1366" s="53" t="s">
        <v>34</v>
      </c>
      <c r="F1366" s="3">
        <v>43211</v>
      </c>
      <c r="G1366" s="53" t="s">
        <v>37</v>
      </c>
      <c r="H1366" s="53" t="s">
        <v>8295</v>
      </c>
      <c r="I1366">
        <v>43030</v>
      </c>
      <c r="J1366">
        <v>6.0333333333333332</v>
      </c>
      <c r="K1366">
        <v>1354</v>
      </c>
      <c r="L1366" s="53">
        <v>12</v>
      </c>
      <c r="M1366">
        <v>41297</v>
      </c>
      <c r="N1366">
        <v>37375.925999999999</v>
      </c>
      <c r="O1366">
        <v>3114.6610000000001</v>
      </c>
      <c r="P1366">
        <v>112.83333333333333</v>
      </c>
      <c r="Q1366">
        <v>30.5</v>
      </c>
      <c r="R1366">
        <v>3921.0740000000001</v>
      </c>
      <c r="S1366">
        <v>2018</v>
      </c>
      <c r="T1366">
        <v>4</v>
      </c>
      <c r="U1366">
        <v>16</v>
      </c>
    </row>
    <row r="1367" spans="1:21" x14ac:dyDescent="0.3">
      <c r="A1367" s="53" t="s">
        <v>39</v>
      </c>
      <c r="B1367" s="53" t="s">
        <v>37426</v>
      </c>
      <c r="C1367" s="53" t="s">
        <v>947</v>
      </c>
      <c r="D1367" s="53" t="s">
        <v>26682</v>
      </c>
      <c r="E1367" s="53" t="s">
        <v>34</v>
      </c>
      <c r="F1367" s="3">
        <v>43211</v>
      </c>
      <c r="G1367" s="53" t="s">
        <v>37</v>
      </c>
      <c r="H1367" s="53" t="s">
        <v>149</v>
      </c>
      <c r="I1367">
        <v>43030</v>
      </c>
      <c r="J1367">
        <v>6.0333333333333332</v>
      </c>
      <c r="K1367">
        <v>1026</v>
      </c>
      <c r="L1367" s="53">
        <v>8</v>
      </c>
      <c r="M1367">
        <v>31293</v>
      </c>
      <c r="N1367">
        <v>24917.284</v>
      </c>
      <c r="O1367">
        <v>3114.6610000000001</v>
      </c>
      <c r="P1367">
        <v>128.25</v>
      </c>
      <c r="Q1367">
        <v>30.5</v>
      </c>
      <c r="R1367">
        <v>6375.7160000000003</v>
      </c>
      <c r="S1367">
        <v>2018</v>
      </c>
      <c r="T1367">
        <v>4</v>
      </c>
      <c r="U1367">
        <v>16</v>
      </c>
    </row>
    <row r="1368" spans="1:21" x14ac:dyDescent="0.3">
      <c r="A1368" s="53" t="s">
        <v>39</v>
      </c>
      <c r="B1368" s="53" t="s">
        <v>37426</v>
      </c>
      <c r="C1368" s="53" t="s">
        <v>947</v>
      </c>
      <c r="D1368" s="53" t="s">
        <v>26682</v>
      </c>
      <c r="E1368" s="53" t="s">
        <v>34</v>
      </c>
      <c r="F1368" s="3">
        <v>43211</v>
      </c>
      <c r="G1368" s="53" t="s">
        <v>37</v>
      </c>
      <c r="H1368" s="53" t="s">
        <v>170</v>
      </c>
      <c r="I1368">
        <v>43030</v>
      </c>
      <c r="J1368">
        <v>6.0333333333333332</v>
      </c>
      <c r="K1368">
        <v>106</v>
      </c>
      <c r="L1368" s="53">
        <v>1</v>
      </c>
      <c r="M1368">
        <v>3286</v>
      </c>
      <c r="N1368">
        <v>3114.6610000000001</v>
      </c>
      <c r="O1368">
        <v>3114.6610000000001</v>
      </c>
      <c r="P1368">
        <v>106</v>
      </c>
      <c r="Q1368">
        <v>31</v>
      </c>
      <c r="R1368">
        <v>171.339</v>
      </c>
      <c r="S1368">
        <v>2018</v>
      </c>
      <c r="T1368">
        <v>4</v>
      </c>
      <c r="U1368">
        <v>16</v>
      </c>
    </row>
    <row r="1369" spans="1:21" x14ac:dyDescent="0.3">
      <c r="A1369" s="53" t="s">
        <v>39</v>
      </c>
      <c r="B1369" s="53" t="s">
        <v>37426</v>
      </c>
      <c r="C1369" s="53" t="s">
        <v>947</v>
      </c>
      <c r="D1369" s="53" t="s">
        <v>26682</v>
      </c>
      <c r="E1369" s="53" t="s">
        <v>34</v>
      </c>
      <c r="F1369" s="3">
        <v>43211</v>
      </c>
      <c r="G1369" s="53" t="s">
        <v>37</v>
      </c>
      <c r="H1369" s="53" t="s">
        <v>7923</v>
      </c>
      <c r="I1369">
        <v>43030</v>
      </c>
      <c r="J1369">
        <v>6.0333333333333332</v>
      </c>
      <c r="K1369">
        <v>123</v>
      </c>
      <c r="L1369" s="53">
        <v>1</v>
      </c>
      <c r="M1369">
        <v>3813</v>
      </c>
      <c r="N1369">
        <v>3114.6610000000001</v>
      </c>
      <c r="O1369">
        <v>3114.6610000000001</v>
      </c>
      <c r="P1369">
        <v>123</v>
      </c>
      <c r="Q1369">
        <v>31</v>
      </c>
      <c r="R1369">
        <v>698.33900000000006</v>
      </c>
      <c r="S1369">
        <v>2018</v>
      </c>
      <c r="T1369">
        <v>4</v>
      </c>
      <c r="U1369">
        <v>16</v>
      </c>
    </row>
    <row r="1370" spans="1:21" x14ac:dyDescent="0.3">
      <c r="A1370" s="53" t="s">
        <v>39</v>
      </c>
      <c r="B1370" s="53" t="s">
        <v>37426</v>
      </c>
      <c r="C1370" s="53" t="s">
        <v>947</v>
      </c>
      <c r="D1370" s="53" t="s">
        <v>26682</v>
      </c>
      <c r="E1370" s="53" t="s">
        <v>34</v>
      </c>
      <c r="F1370" s="3">
        <v>43211</v>
      </c>
      <c r="G1370" s="53" t="s">
        <v>37</v>
      </c>
      <c r="H1370" s="53" t="s">
        <v>64</v>
      </c>
      <c r="I1370">
        <v>43030</v>
      </c>
      <c r="J1370">
        <v>6.0333333333333332</v>
      </c>
      <c r="K1370">
        <v>139</v>
      </c>
      <c r="L1370" s="53">
        <v>1</v>
      </c>
      <c r="M1370">
        <v>4309</v>
      </c>
      <c r="N1370">
        <v>3114.6610000000001</v>
      </c>
      <c r="O1370">
        <v>3114.6610000000001</v>
      </c>
      <c r="P1370">
        <v>139</v>
      </c>
      <c r="Q1370">
        <v>31</v>
      </c>
      <c r="R1370">
        <v>1194.3389999999999</v>
      </c>
      <c r="S1370">
        <v>2018</v>
      </c>
      <c r="T1370">
        <v>4</v>
      </c>
      <c r="U1370">
        <v>16</v>
      </c>
    </row>
    <row r="1371" spans="1:21" x14ac:dyDescent="0.3">
      <c r="A1371" s="53" t="s">
        <v>39</v>
      </c>
      <c r="B1371" s="53" t="s">
        <v>37426</v>
      </c>
      <c r="C1371" s="53" t="s">
        <v>400</v>
      </c>
      <c r="D1371" s="53" t="s">
        <v>26695</v>
      </c>
      <c r="E1371" s="53" t="s">
        <v>34</v>
      </c>
      <c r="F1371" s="3">
        <v>43211</v>
      </c>
      <c r="G1371" s="53" t="s">
        <v>37</v>
      </c>
      <c r="H1371" s="53" t="s">
        <v>224</v>
      </c>
      <c r="I1371">
        <v>43044</v>
      </c>
      <c r="J1371">
        <v>5.5666666666666664</v>
      </c>
      <c r="K1371">
        <v>912</v>
      </c>
      <c r="L1371" s="53">
        <v>7</v>
      </c>
      <c r="M1371">
        <v>28272</v>
      </c>
      <c r="N1371">
        <v>17633.823</v>
      </c>
      <c r="O1371">
        <v>2519.1179999999999</v>
      </c>
      <c r="P1371">
        <v>130.28571428571428</v>
      </c>
      <c r="Q1371">
        <v>31</v>
      </c>
      <c r="R1371">
        <v>10638.177</v>
      </c>
      <c r="S1371">
        <v>2018</v>
      </c>
      <c r="T1371">
        <v>4</v>
      </c>
      <c r="U1371">
        <v>16</v>
      </c>
    </row>
    <row r="1372" spans="1:21" x14ac:dyDescent="0.3">
      <c r="A1372" s="53" t="s">
        <v>39</v>
      </c>
      <c r="B1372" s="53" t="s">
        <v>37426</v>
      </c>
      <c r="C1372" s="53" t="s">
        <v>400</v>
      </c>
      <c r="D1372" s="53" t="s">
        <v>26695</v>
      </c>
      <c r="E1372" s="53" t="s">
        <v>34</v>
      </c>
      <c r="F1372" s="3">
        <v>43211</v>
      </c>
      <c r="G1372" s="53" t="s">
        <v>37</v>
      </c>
      <c r="H1372" s="53" t="s">
        <v>167</v>
      </c>
      <c r="I1372">
        <v>43044</v>
      </c>
      <c r="J1372">
        <v>5.5666666666666664</v>
      </c>
      <c r="K1372">
        <v>266</v>
      </c>
      <c r="L1372" s="53">
        <v>2</v>
      </c>
      <c r="M1372">
        <v>8246</v>
      </c>
      <c r="N1372">
        <v>5038.2349999999997</v>
      </c>
      <c r="O1372">
        <v>2519.1179999999999</v>
      </c>
      <c r="P1372">
        <v>133</v>
      </c>
      <c r="Q1372">
        <v>31</v>
      </c>
      <c r="R1372">
        <v>3207.7649999999999</v>
      </c>
      <c r="S1372">
        <v>2018</v>
      </c>
      <c r="T1372">
        <v>4</v>
      </c>
      <c r="U1372">
        <v>16</v>
      </c>
    </row>
    <row r="1373" spans="1:21" x14ac:dyDescent="0.3">
      <c r="A1373" s="53" t="s">
        <v>39</v>
      </c>
      <c r="B1373" s="53" t="s">
        <v>37426</v>
      </c>
      <c r="C1373" s="53" t="s">
        <v>400</v>
      </c>
      <c r="D1373" s="53" t="s">
        <v>26695</v>
      </c>
      <c r="E1373" s="53" t="s">
        <v>34</v>
      </c>
      <c r="F1373" s="3">
        <v>43211</v>
      </c>
      <c r="G1373" s="53" t="s">
        <v>37</v>
      </c>
      <c r="H1373" s="53" t="s">
        <v>143</v>
      </c>
      <c r="I1373">
        <v>43044</v>
      </c>
      <c r="J1373">
        <v>5.5666666666666664</v>
      </c>
      <c r="K1373">
        <v>108</v>
      </c>
      <c r="L1373" s="53">
        <v>1</v>
      </c>
      <c r="M1373">
        <v>3348</v>
      </c>
      <c r="N1373">
        <v>2519.1179999999999</v>
      </c>
      <c r="O1373">
        <v>2519.1179999999999</v>
      </c>
      <c r="P1373">
        <v>108</v>
      </c>
      <c r="Q1373">
        <v>31</v>
      </c>
      <c r="R1373">
        <v>828.88199999999995</v>
      </c>
      <c r="S1373">
        <v>2018</v>
      </c>
      <c r="T1373">
        <v>4</v>
      </c>
      <c r="U1373">
        <v>16</v>
      </c>
    </row>
    <row r="1374" spans="1:21" x14ac:dyDescent="0.3">
      <c r="A1374" s="53" t="s">
        <v>39</v>
      </c>
      <c r="B1374" s="53" t="s">
        <v>37426</v>
      </c>
      <c r="C1374" s="53" t="s">
        <v>400</v>
      </c>
      <c r="D1374" s="53" t="s">
        <v>26695</v>
      </c>
      <c r="E1374" s="53" t="s">
        <v>34</v>
      </c>
      <c r="F1374" s="3">
        <v>43211</v>
      </c>
      <c r="G1374" s="53" t="s">
        <v>37</v>
      </c>
      <c r="H1374" s="53" t="s">
        <v>134</v>
      </c>
      <c r="I1374">
        <v>43044</v>
      </c>
      <c r="J1374">
        <v>5.5666666666666664</v>
      </c>
      <c r="K1374">
        <v>111</v>
      </c>
      <c r="L1374" s="53">
        <v>1</v>
      </c>
      <c r="M1374">
        <v>3441</v>
      </c>
      <c r="N1374">
        <v>2519.1179999999999</v>
      </c>
      <c r="O1374">
        <v>2519.1179999999999</v>
      </c>
      <c r="P1374">
        <v>111</v>
      </c>
      <c r="Q1374">
        <v>31</v>
      </c>
      <c r="R1374">
        <v>921.88199999999995</v>
      </c>
      <c r="S1374">
        <v>2018</v>
      </c>
      <c r="T1374">
        <v>4</v>
      </c>
      <c r="U1374">
        <v>16</v>
      </c>
    </row>
    <row r="1375" spans="1:21" x14ac:dyDescent="0.3">
      <c r="A1375" s="53" t="s">
        <v>39</v>
      </c>
      <c r="B1375" s="53" t="s">
        <v>37426</v>
      </c>
      <c r="C1375" s="53" t="s">
        <v>400</v>
      </c>
      <c r="D1375" s="53" t="s">
        <v>26695</v>
      </c>
      <c r="E1375" s="53" t="s">
        <v>34</v>
      </c>
      <c r="F1375" s="3">
        <v>43211</v>
      </c>
      <c r="G1375" s="53" t="s">
        <v>37</v>
      </c>
      <c r="H1375" s="53" t="s">
        <v>174</v>
      </c>
      <c r="I1375">
        <v>43044</v>
      </c>
      <c r="J1375">
        <v>5.5666666666666664</v>
      </c>
      <c r="K1375">
        <v>110</v>
      </c>
      <c r="L1375" s="53">
        <v>1</v>
      </c>
      <c r="M1375">
        <v>3410</v>
      </c>
      <c r="N1375">
        <v>2519.1179999999999</v>
      </c>
      <c r="O1375">
        <v>2519.1179999999999</v>
      </c>
      <c r="P1375">
        <v>110</v>
      </c>
      <c r="Q1375">
        <v>31</v>
      </c>
      <c r="R1375">
        <v>890.88199999999995</v>
      </c>
      <c r="S1375">
        <v>2018</v>
      </c>
      <c r="T1375">
        <v>4</v>
      </c>
      <c r="U1375">
        <v>16</v>
      </c>
    </row>
    <row r="1376" spans="1:21" x14ac:dyDescent="0.3">
      <c r="A1376" s="53" t="s">
        <v>39</v>
      </c>
      <c r="B1376" s="53" t="s">
        <v>37426</v>
      </c>
      <c r="C1376" s="53" t="s">
        <v>400</v>
      </c>
      <c r="D1376" s="53" t="s">
        <v>26695</v>
      </c>
      <c r="E1376" s="53" t="s">
        <v>34</v>
      </c>
      <c r="F1376" s="3">
        <v>43211</v>
      </c>
      <c r="G1376" s="53" t="s">
        <v>37</v>
      </c>
      <c r="H1376" s="53" t="s">
        <v>177</v>
      </c>
      <c r="I1376">
        <v>43044</v>
      </c>
      <c r="J1376">
        <v>5.5666666666666664</v>
      </c>
      <c r="K1376">
        <v>390</v>
      </c>
      <c r="L1376" s="53">
        <v>3</v>
      </c>
      <c r="M1376">
        <v>12090</v>
      </c>
      <c r="N1376">
        <v>7557.3530000000001</v>
      </c>
      <c r="O1376">
        <v>2519.1179999999999</v>
      </c>
      <c r="P1376">
        <v>130</v>
      </c>
      <c r="Q1376">
        <v>31</v>
      </c>
      <c r="R1376">
        <v>4532.6469999999999</v>
      </c>
      <c r="S1376">
        <v>2018</v>
      </c>
      <c r="T1376">
        <v>4</v>
      </c>
      <c r="U1376">
        <v>16</v>
      </c>
    </row>
    <row r="1377" spans="1:21" x14ac:dyDescent="0.3">
      <c r="A1377" s="53" t="s">
        <v>39</v>
      </c>
      <c r="B1377" s="53" t="s">
        <v>37426</v>
      </c>
      <c r="C1377" s="53" t="s">
        <v>400</v>
      </c>
      <c r="D1377" s="53" t="s">
        <v>26695</v>
      </c>
      <c r="E1377" s="53" t="s">
        <v>34</v>
      </c>
      <c r="F1377" s="3">
        <v>43211</v>
      </c>
      <c r="G1377" s="53" t="s">
        <v>37</v>
      </c>
      <c r="H1377" s="53" t="s">
        <v>111</v>
      </c>
      <c r="I1377">
        <v>43044</v>
      </c>
      <c r="J1377">
        <v>5.5666666666666664</v>
      </c>
      <c r="K1377">
        <v>264</v>
      </c>
      <c r="L1377" s="53">
        <v>2</v>
      </c>
      <c r="M1377">
        <v>8184</v>
      </c>
      <c r="N1377">
        <v>5038.2349999999997</v>
      </c>
      <c r="O1377">
        <v>2519.1179999999999</v>
      </c>
      <c r="P1377">
        <v>132</v>
      </c>
      <c r="Q1377">
        <v>31</v>
      </c>
      <c r="R1377">
        <v>3145.7649999999999</v>
      </c>
      <c r="S1377">
        <v>2018</v>
      </c>
      <c r="T1377">
        <v>4</v>
      </c>
      <c r="U1377">
        <v>16</v>
      </c>
    </row>
    <row r="1378" spans="1:21" x14ac:dyDescent="0.3">
      <c r="A1378" s="53" t="s">
        <v>39</v>
      </c>
      <c r="B1378" s="53" t="s">
        <v>37426</v>
      </c>
      <c r="C1378" s="53" t="s">
        <v>400</v>
      </c>
      <c r="D1378" s="53" t="s">
        <v>26695</v>
      </c>
      <c r="E1378" s="53" t="s">
        <v>34</v>
      </c>
      <c r="F1378" s="3">
        <v>43211</v>
      </c>
      <c r="G1378" s="53" t="s">
        <v>37</v>
      </c>
      <c r="H1378" s="53" t="s">
        <v>152</v>
      </c>
      <c r="I1378">
        <v>43044</v>
      </c>
      <c r="J1378">
        <v>5.5666666666666664</v>
      </c>
      <c r="K1378">
        <v>208</v>
      </c>
      <c r="L1378" s="53">
        <v>2</v>
      </c>
      <c r="M1378">
        <v>6448</v>
      </c>
      <c r="N1378">
        <v>5038.2349999999997</v>
      </c>
      <c r="O1378">
        <v>2519.1179999999999</v>
      </c>
      <c r="P1378">
        <v>104</v>
      </c>
      <c r="Q1378">
        <v>31</v>
      </c>
      <c r="R1378">
        <v>1409.7650000000001</v>
      </c>
      <c r="S1378">
        <v>2018</v>
      </c>
      <c r="T1378">
        <v>4</v>
      </c>
      <c r="U1378">
        <v>16</v>
      </c>
    </row>
    <row r="1379" spans="1:21" x14ac:dyDescent="0.3">
      <c r="A1379" s="53" t="s">
        <v>39</v>
      </c>
      <c r="B1379" s="53" t="s">
        <v>37426</v>
      </c>
      <c r="C1379" s="53" t="s">
        <v>400</v>
      </c>
      <c r="D1379" s="53" t="s">
        <v>26695</v>
      </c>
      <c r="E1379" s="53" t="s">
        <v>34</v>
      </c>
      <c r="F1379" s="3">
        <v>43211</v>
      </c>
      <c r="G1379" s="53" t="s">
        <v>37</v>
      </c>
      <c r="H1379" s="53" t="s">
        <v>218</v>
      </c>
      <c r="I1379">
        <v>43044</v>
      </c>
      <c r="J1379">
        <v>5.5666666666666664</v>
      </c>
      <c r="K1379">
        <v>618</v>
      </c>
      <c r="L1379" s="53">
        <v>5</v>
      </c>
      <c r="M1379">
        <v>19158</v>
      </c>
      <c r="N1379">
        <v>12595.588</v>
      </c>
      <c r="O1379">
        <v>2519.1179999999999</v>
      </c>
      <c r="P1379">
        <v>123.6</v>
      </c>
      <c r="Q1379">
        <v>31</v>
      </c>
      <c r="R1379">
        <v>6562.4120000000003</v>
      </c>
      <c r="S1379">
        <v>2018</v>
      </c>
      <c r="T1379">
        <v>4</v>
      </c>
      <c r="U1379">
        <v>16</v>
      </c>
    </row>
    <row r="1380" spans="1:21" x14ac:dyDescent="0.3">
      <c r="A1380" s="53" t="s">
        <v>39</v>
      </c>
      <c r="B1380" s="53" t="s">
        <v>37425</v>
      </c>
      <c r="C1380" s="53" t="s">
        <v>481</v>
      </c>
      <c r="D1380" s="53" t="s">
        <v>26673</v>
      </c>
      <c r="E1380" s="53" t="s">
        <v>34</v>
      </c>
      <c r="F1380" s="3">
        <v>43213</v>
      </c>
      <c r="G1380" s="53" t="s">
        <v>37</v>
      </c>
      <c r="H1380" s="53" t="s">
        <v>242</v>
      </c>
      <c r="I1380">
        <v>43033</v>
      </c>
      <c r="J1380">
        <v>6</v>
      </c>
      <c r="K1380">
        <v>373.5</v>
      </c>
      <c r="L1380" s="53">
        <v>3</v>
      </c>
      <c r="M1380">
        <v>11205</v>
      </c>
      <c r="N1380">
        <v>6698.8990000000003</v>
      </c>
      <c r="O1380">
        <v>2232.9659999999999</v>
      </c>
      <c r="P1380">
        <v>124.5</v>
      </c>
      <c r="Q1380">
        <v>30</v>
      </c>
      <c r="R1380">
        <v>4506.1009999999997</v>
      </c>
      <c r="S1380">
        <v>2018</v>
      </c>
      <c r="T1380">
        <v>4</v>
      </c>
      <c r="U1380">
        <v>17</v>
      </c>
    </row>
    <row r="1381" spans="1:21" x14ac:dyDescent="0.3">
      <c r="A1381" s="53" t="s">
        <v>39</v>
      </c>
      <c r="B1381" s="53" t="s">
        <v>37425</v>
      </c>
      <c r="C1381" s="53" t="s">
        <v>93</v>
      </c>
      <c r="D1381" s="53" t="s">
        <v>25363</v>
      </c>
      <c r="E1381" s="53" t="s">
        <v>34</v>
      </c>
      <c r="F1381" s="3">
        <v>43215</v>
      </c>
      <c r="G1381" s="53" t="s">
        <v>37</v>
      </c>
      <c r="H1381" s="53" t="s">
        <v>64</v>
      </c>
      <c r="I1381">
        <v>43028</v>
      </c>
      <c r="J1381">
        <v>6.2333333333333334</v>
      </c>
      <c r="K1381">
        <v>106</v>
      </c>
      <c r="L1381" s="53">
        <v>1</v>
      </c>
      <c r="M1381">
        <v>3604</v>
      </c>
      <c r="N1381">
        <v>2746.194</v>
      </c>
      <c r="O1381">
        <v>2746.194</v>
      </c>
      <c r="P1381">
        <v>106</v>
      </c>
      <c r="Q1381">
        <v>34</v>
      </c>
      <c r="R1381">
        <v>857.80600000000004</v>
      </c>
      <c r="S1381">
        <v>2018</v>
      </c>
      <c r="T1381">
        <v>4</v>
      </c>
      <c r="U1381">
        <v>17</v>
      </c>
    </row>
    <row r="1382" spans="1:21" x14ac:dyDescent="0.3">
      <c r="A1382" s="53" t="s">
        <v>39</v>
      </c>
      <c r="B1382" s="53" t="s">
        <v>37425</v>
      </c>
      <c r="C1382" s="53" t="s">
        <v>93</v>
      </c>
      <c r="D1382" s="53" t="s">
        <v>25363</v>
      </c>
      <c r="E1382" s="53" t="s">
        <v>34</v>
      </c>
      <c r="F1382" s="3">
        <v>43215</v>
      </c>
      <c r="G1382" s="53" t="s">
        <v>37</v>
      </c>
      <c r="H1382" s="53" t="s">
        <v>2841</v>
      </c>
      <c r="I1382">
        <v>43028</v>
      </c>
      <c r="J1382">
        <v>6.2333333333333334</v>
      </c>
      <c r="K1382">
        <v>111</v>
      </c>
      <c r="L1382" s="53">
        <v>1</v>
      </c>
      <c r="M1382">
        <v>3496.5</v>
      </c>
      <c r="N1382">
        <v>2746.194</v>
      </c>
      <c r="O1382">
        <v>2746.194</v>
      </c>
      <c r="P1382">
        <v>111</v>
      </c>
      <c r="Q1382">
        <v>31.5</v>
      </c>
      <c r="R1382">
        <v>750.30600000000004</v>
      </c>
      <c r="S1382">
        <v>2018</v>
      </c>
      <c r="T1382">
        <v>4</v>
      </c>
      <c r="U1382">
        <v>17</v>
      </c>
    </row>
    <row r="1383" spans="1:21" x14ac:dyDescent="0.3">
      <c r="A1383" s="53" t="s">
        <v>39</v>
      </c>
      <c r="B1383" s="53" t="s">
        <v>37425</v>
      </c>
      <c r="C1383" s="53" t="s">
        <v>481</v>
      </c>
      <c r="D1383" s="53" t="s">
        <v>26673</v>
      </c>
      <c r="E1383" s="53" t="s">
        <v>34</v>
      </c>
      <c r="F1383" s="3">
        <v>43215</v>
      </c>
      <c r="G1383" s="53" t="s">
        <v>37</v>
      </c>
      <c r="H1383" s="53" t="s">
        <v>16667</v>
      </c>
      <c r="I1383">
        <v>43033</v>
      </c>
      <c r="J1383">
        <v>6.0666666666666664</v>
      </c>
      <c r="K1383">
        <v>692</v>
      </c>
      <c r="L1383" s="53">
        <v>6</v>
      </c>
      <c r="M1383">
        <v>21452</v>
      </c>
      <c r="N1383">
        <v>13397.799000000001</v>
      </c>
      <c r="O1383">
        <v>2232.9659999999999</v>
      </c>
      <c r="P1383">
        <v>115.33333333333333</v>
      </c>
      <c r="Q1383">
        <v>31</v>
      </c>
      <c r="R1383">
        <v>8054.201</v>
      </c>
      <c r="S1383">
        <v>2018</v>
      </c>
      <c r="T1383">
        <v>4</v>
      </c>
      <c r="U1383">
        <v>17</v>
      </c>
    </row>
    <row r="1384" spans="1:21" x14ac:dyDescent="0.3">
      <c r="A1384" s="53" t="s">
        <v>39</v>
      </c>
      <c r="B1384" s="53" t="s">
        <v>37425</v>
      </c>
      <c r="C1384" s="53" t="s">
        <v>481</v>
      </c>
      <c r="D1384" s="53" t="s">
        <v>26673</v>
      </c>
      <c r="E1384" s="53" t="s">
        <v>34</v>
      </c>
      <c r="F1384" s="3">
        <v>43215</v>
      </c>
      <c r="G1384" s="53" t="s">
        <v>37</v>
      </c>
      <c r="H1384" s="53" t="s">
        <v>26340</v>
      </c>
      <c r="I1384">
        <v>43033</v>
      </c>
      <c r="J1384">
        <v>6.0666666666666664</v>
      </c>
      <c r="K1384">
        <v>379.5</v>
      </c>
      <c r="L1384" s="53">
        <v>3</v>
      </c>
      <c r="M1384">
        <v>11954.25</v>
      </c>
      <c r="N1384">
        <v>6698.8990000000003</v>
      </c>
      <c r="O1384">
        <v>2232.9659999999999</v>
      </c>
      <c r="P1384">
        <v>126.5</v>
      </c>
      <c r="Q1384">
        <v>31.5</v>
      </c>
      <c r="R1384">
        <v>5255.3509999999997</v>
      </c>
      <c r="S1384">
        <v>2018</v>
      </c>
      <c r="T1384">
        <v>4</v>
      </c>
      <c r="U1384">
        <v>17</v>
      </c>
    </row>
    <row r="1385" spans="1:21" x14ac:dyDescent="0.3">
      <c r="A1385" s="53" t="s">
        <v>39</v>
      </c>
      <c r="B1385" s="53" t="s">
        <v>37425</v>
      </c>
      <c r="C1385" s="53" t="s">
        <v>481</v>
      </c>
      <c r="D1385" s="53" t="s">
        <v>26673</v>
      </c>
      <c r="E1385" s="53" t="s">
        <v>34</v>
      </c>
      <c r="F1385" s="3">
        <v>43215</v>
      </c>
      <c r="G1385" s="53" t="s">
        <v>37</v>
      </c>
      <c r="H1385" s="53" t="s">
        <v>26340</v>
      </c>
      <c r="I1385">
        <v>43033</v>
      </c>
      <c r="J1385">
        <v>6.0666666666666664</v>
      </c>
      <c r="K1385">
        <v>106</v>
      </c>
      <c r="L1385" s="53">
        <v>1</v>
      </c>
      <c r="M1385">
        <v>3339</v>
      </c>
      <c r="N1385">
        <v>2232.9659999999999</v>
      </c>
      <c r="O1385">
        <v>2232.9659999999999</v>
      </c>
      <c r="P1385">
        <v>106</v>
      </c>
      <c r="Q1385">
        <v>31.5</v>
      </c>
      <c r="R1385">
        <v>1106.0340000000001</v>
      </c>
      <c r="S1385">
        <v>2018</v>
      </c>
      <c r="T1385">
        <v>4</v>
      </c>
      <c r="U1385">
        <v>17</v>
      </c>
    </row>
    <row r="1386" spans="1:21" x14ac:dyDescent="0.3">
      <c r="A1386" s="53" t="s">
        <v>39</v>
      </c>
      <c r="B1386" s="53" t="s">
        <v>37426</v>
      </c>
      <c r="C1386" s="53" t="s">
        <v>1145</v>
      </c>
      <c r="D1386" s="53" t="s">
        <v>27064</v>
      </c>
      <c r="E1386" s="53" t="s">
        <v>47</v>
      </c>
      <c r="F1386" s="3">
        <v>43215</v>
      </c>
      <c r="G1386" s="53" t="s">
        <v>37</v>
      </c>
      <c r="H1386" s="53" t="s">
        <v>227</v>
      </c>
      <c r="I1386">
        <v>43016</v>
      </c>
      <c r="J1386">
        <v>6.6333333333333329</v>
      </c>
      <c r="K1386">
        <v>-412</v>
      </c>
      <c r="L1386" s="53">
        <v>-3</v>
      </c>
      <c r="M1386">
        <v>-12772</v>
      </c>
      <c r="N1386">
        <v>-9028.02</v>
      </c>
      <c r="O1386">
        <v>-3009.34</v>
      </c>
      <c r="P1386">
        <v>137.33333333333334</v>
      </c>
      <c r="Q1386">
        <v>31</v>
      </c>
      <c r="R1386">
        <v>-3743.98</v>
      </c>
      <c r="S1386">
        <v>2018</v>
      </c>
      <c r="T1386">
        <v>4</v>
      </c>
      <c r="U1386">
        <v>17</v>
      </c>
    </row>
    <row r="1387" spans="1:21" x14ac:dyDescent="0.3">
      <c r="A1387" s="53" t="s">
        <v>39</v>
      </c>
      <c r="B1387" s="53" t="s">
        <v>37426</v>
      </c>
      <c r="C1387" s="53" t="s">
        <v>941</v>
      </c>
      <c r="D1387" s="53" t="s">
        <v>27069</v>
      </c>
      <c r="E1387" s="53" t="s">
        <v>34</v>
      </c>
      <c r="F1387" s="3">
        <v>43215</v>
      </c>
      <c r="G1387" s="53" t="s">
        <v>37</v>
      </c>
      <c r="H1387" s="53" t="s">
        <v>227</v>
      </c>
      <c r="I1387">
        <v>43023</v>
      </c>
      <c r="J1387">
        <v>6.3999999999999995</v>
      </c>
      <c r="K1387">
        <v>412</v>
      </c>
      <c r="L1387" s="53">
        <v>3</v>
      </c>
      <c r="M1387">
        <v>12772</v>
      </c>
      <c r="N1387">
        <v>7883.9809999999998</v>
      </c>
      <c r="O1387">
        <v>2627.9940000000001</v>
      </c>
      <c r="P1387">
        <v>137.33333333333334</v>
      </c>
      <c r="Q1387">
        <v>31</v>
      </c>
      <c r="R1387">
        <v>4888.0190000000002</v>
      </c>
      <c r="S1387">
        <v>2018</v>
      </c>
      <c r="T1387">
        <v>4</v>
      </c>
      <c r="U1387">
        <v>17</v>
      </c>
    </row>
    <row r="1388" spans="1:21" x14ac:dyDescent="0.3">
      <c r="A1388" s="53" t="s">
        <v>39</v>
      </c>
      <c r="B1388" s="53" t="s">
        <v>37426</v>
      </c>
      <c r="C1388" s="53" t="s">
        <v>947</v>
      </c>
      <c r="D1388" s="53" t="s">
        <v>26682</v>
      </c>
      <c r="E1388" s="53" t="s">
        <v>34</v>
      </c>
      <c r="F1388" s="3">
        <v>43215</v>
      </c>
      <c r="G1388" s="53" t="s">
        <v>37</v>
      </c>
      <c r="H1388" s="53" t="s">
        <v>13054</v>
      </c>
      <c r="I1388">
        <v>43030</v>
      </c>
      <c r="J1388">
        <v>6.1666666666666661</v>
      </c>
      <c r="K1388">
        <v>5391</v>
      </c>
      <c r="L1388" s="53">
        <v>40</v>
      </c>
      <c r="M1388">
        <v>164425.5</v>
      </c>
      <c r="N1388">
        <v>124586.42</v>
      </c>
      <c r="O1388">
        <v>3114.6610000000001</v>
      </c>
      <c r="P1388">
        <v>134.77500000000001</v>
      </c>
      <c r="Q1388">
        <v>30.5</v>
      </c>
      <c r="R1388">
        <v>39839.08</v>
      </c>
      <c r="S1388">
        <v>2018</v>
      </c>
      <c r="T1388">
        <v>4</v>
      </c>
      <c r="U1388">
        <v>17</v>
      </c>
    </row>
    <row r="1389" spans="1:21" x14ac:dyDescent="0.3">
      <c r="A1389" s="53" t="s">
        <v>39</v>
      </c>
      <c r="B1389" s="53" t="s">
        <v>37426</v>
      </c>
      <c r="C1389" s="53" t="s">
        <v>947</v>
      </c>
      <c r="D1389" s="53" t="s">
        <v>26682</v>
      </c>
      <c r="E1389" s="53" t="s">
        <v>34</v>
      </c>
      <c r="F1389" s="3">
        <v>43215</v>
      </c>
      <c r="G1389" s="53" t="s">
        <v>37</v>
      </c>
      <c r="H1389" s="53" t="s">
        <v>91</v>
      </c>
      <c r="I1389">
        <v>43030</v>
      </c>
      <c r="J1389">
        <v>6.1666666666666661</v>
      </c>
      <c r="K1389">
        <v>1256.4000000000001</v>
      </c>
      <c r="L1389" s="53">
        <v>10</v>
      </c>
      <c r="M1389">
        <v>37692</v>
      </c>
      <c r="N1389">
        <v>31146.605</v>
      </c>
      <c r="O1389">
        <v>3114.6610000000001</v>
      </c>
      <c r="P1389">
        <v>125.64000000000001</v>
      </c>
      <c r="Q1389">
        <v>30</v>
      </c>
      <c r="R1389">
        <v>6545.3950000000004</v>
      </c>
      <c r="S1389">
        <v>2018</v>
      </c>
      <c r="T1389">
        <v>4</v>
      </c>
      <c r="U1389">
        <v>17</v>
      </c>
    </row>
    <row r="1390" spans="1:21" x14ac:dyDescent="0.3">
      <c r="A1390" s="53" t="s">
        <v>39</v>
      </c>
      <c r="B1390" s="53" t="s">
        <v>37426</v>
      </c>
      <c r="C1390" s="53" t="s">
        <v>947</v>
      </c>
      <c r="D1390" s="53" t="s">
        <v>26682</v>
      </c>
      <c r="E1390" s="53" t="s">
        <v>34</v>
      </c>
      <c r="F1390" s="3">
        <v>43215</v>
      </c>
      <c r="G1390" s="53" t="s">
        <v>37</v>
      </c>
      <c r="H1390" s="53" t="s">
        <v>204</v>
      </c>
      <c r="I1390">
        <v>43030</v>
      </c>
      <c r="J1390">
        <v>6.1666666666666661</v>
      </c>
      <c r="K1390">
        <v>229.6</v>
      </c>
      <c r="L1390" s="53">
        <v>2</v>
      </c>
      <c r="M1390">
        <v>6888</v>
      </c>
      <c r="N1390">
        <v>6229.3209999999999</v>
      </c>
      <c r="O1390">
        <v>3114.6610000000001</v>
      </c>
      <c r="P1390">
        <v>114.8</v>
      </c>
      <c r="Q1390">
        <v>30</v>
      </c>
      <c r="R1390">
        <v>658.67899999999997</v>
      </c>
      <c r="S1390">
        <v>2018</v>
      </c>
      <c r="T1390">
        <v>4</v>
      </c>
      <c r="U1390">
        <v>17</v>
      </c>
    </row>
    <row r="1391" spans="1:21" x14ac:dyDescent="0.3">
      <c r="A1391" s="53" t="s">
        <v>39</v>
      </c>
      <c r="B1391" s="53" t="s">
        <v>37426</v>
      </c>
      <c r="C1391" s="53" t="s">
        <v>947</v>
      </c>
      <c r="D1391" s="53" t="s">
        <v>26682</v>
      </c>
      <c r="E1391" s="53" t="s">
        <v>34</v>
      </c>
      <c r="F1391" s="3">
        <v>43215</v>
      </c>
      <c r="G1391" s="53" t="s">
        <v>37</v>
      </c>
      <c r="H1391" s="53" t="s">
        <v>4846</v>
      </c>
      <c r="I1391">
        <v>43030</v>
      </c>
      <c r="J1391">
        <v>6.1666666666666661</v>
      </c>
      <c r="K1391">
        <v>525.4</v>
      </c>
      <c r="L1391" s="53">
        <v>4</v>
      </c>
      <c r="M1391">
        <v>15762</v>
      </c>
      <c r="N1391">
        <v>12458.642</v>
      </c>
      <c r="O1391">
        <v>3114.6610000000001</v>
      </c>
      <c r="P1391">
        <v>131.35</v>
      </c>
      <c r="Q1391">
        <v>30</v>
      </c>
      <c r="R1391">
        <v>3303.3580000000002</v>
      </c>
      <c r="S1391">
        <v>2018</v>
      </c>
      <c r="T1391">
        <v>4</v>
      </c>
      <c r="U1391">
        <v>17</v>
      </c>
    </row>
    <row r="1392" spans="1:21" x14ac:dyDescent="0.3">
      <c r="A1392" s="53" t="s">
        <v>39</v>
      </c>
      <c r="B1392" s="53" t="s">
        <v>37426</v>
      </c>
      <c r="C1392" s="53" t="s">
        <v>947</v>
      </c>
      <c r="D1392" s="53" t="s">
        <v>26682</v>
      </c>
      <c r="E1392" s="53" t="s">
        <v>34</v>
      </c>
      <c r="F1392" s="3">
        <v>43215</v>
      </c>
      <c r="G1392" s="53" t="s">
        <v>37</v>
      </c>
      <c r="H1392" s="53" t="s">
        <v>8736</v>
      </c>
      <c r="I1392">
        <v>43030</v>
      </c>
      <c r="J1392">
        <v>6.1666666666666661</v>
      </c>
      <c r="K1392">
        <v>389</v>
      </c>
      <c r="L1392" s="53">
        <v>3</v>
      </c>
      <c r="M1392">
        <v>11670</v>
      </c>
      <c r="N1392">
        <v>9343.982</v>
      </c>
      <c r="O1392">
        <v>3114.6610000000001</v>
      </c>
      <c r="P1392">
        <v>129.66666666666666</v>
      </c>
      <c r="Q1392">
        <v>30</v>
      </c>
      <c r="R1392">
        <v>2326.018</v>
      </c>
      <c r="S1392">
        <v>2018</v>
      </c>
      <c r="T1392">
        <v>4</v>
      </c>
      <c r="U1392">
        <v>17</v>
      </c>
    </row>
    <row r="1393" spans="1:21" x14ac:dyDescent="0.3">
      <c r="A1393" s="53" t="s">
        <v>39</v>
      </c>
      <c r="B1393" s="53" t="s">
        <v>37426</v>
      </c>
      <c r="C1393" s="53" t="s">
        <v>947</v>
      </c>
      <c r="D1393" s="53" t="s">
        <v>26682</v>
      </c>
      <c r="E1393" s="53" t="s">
        <v>34</v>
      </c>
      <c r="F1393" s="3">
        <v>43215</v>
      </c>
      <c r="G1393" s="53" t="s">
        <v>37</v>
      </c>
      <c r="H1393" s="53" t="s">
        <v>209</v>
      </c>
      <c r="I1393">
        <v>43030</v>
      </c>
      <c r="J1393">
        <v>6.1666666666666661</v>
      </c>
      <c r="K1393">
        <v>792</v>
      </c>
      <c r="L1393" s="53">
        <v>6</v>
      </c>
      <c r="M1393">
        <v>23760</v>
      </c>
      <c r="N1393">
        <v>18687.963</v>
      </c>
      <c r="O1393">
        <v>3114.6610000000001</v>
      </c>
      <c r="P1393">
        <v>132</v>
      </c>
      <c r="Q1393">
        <v>30</v>
      </c>
      <c r="R1393">
        <v>5072.0370000000003</v>
      </c>
      <c r="S1393">
        <v>2018</v>
      </c>
      <c r="T1393">
        <v>4</v>
      </c>
      <c r="U1393">
        <v>17</v>
      </c>
    </row>
    <row r="1394" spans="1:21" x14ac:dyDescent="0.3">
      <c r="A1394" s="53" t="s">
        <v>39</v>
      </c>
      <c r="B1394" s="53" t="s">
        <v>37426</v>
      </c>
      <c r="C1394" s="53" t="s">
        <v>947</v>
      </c>
      <c r="D1394" s="53" t="s">
        <v>26682</v>
      </c>
      <c r="E1394" s="53" t="s">
        <v>34</v>
      </c>
      <c r="F1394" s="3">
        <v>43215</v>
      </c>
      <c r="G1394" s="53" t="s">
        <v>37</v>
      </c>
      <c r="H1394" s="53" t="s">
        <v>261</v>
      </c>
      <c r="I1394">
        <v>43030</v>
      </c>
      <c r="J1394">
        <v>6.1666666666666661</v>
      </c>
      <c r="K1394">
        <v>109</v>
      </c>
      <c r="L1394" s="53">
        <v>1</v>
      </c>
      <c r="M1394">
        <v>3270</v>
      </c>
      <c r="N1394">
        <v>3114.6610000000001</v>
      </c>
      <c r="O1394">
        <v>3114.6610000000001</v>
      </c>
      <c r="P1394">
        <v>109</v>
      </c>
      <c r="Q1394">
        <v>30</v>
      </c>
      <c r="R1394">
        <v>155.339</v>
      </c>
      <c r="S1394">
        <v>2018</v>
      </c>
      <c r="T1394">
        <v>4</v>
      </c>
      <c r="U1394">
        <v>17</v>
      </c>
    </row>
    <row r="1395" spans="1:21" x14ac:dyDescent="0.3">
      <c r="A1395" s="53" t="s">
        <v>39</v>
      </c>
      <c r="B1395" s="53" t="s">
        <v>37426</v>
      </c>
      <c r="C1395" s="53" t="s">
        <v>947</v>
      </c>
      <c r="D1395" s="53" t="s">
        <v>26682</v>
      </c>
      <c r="E1395" s="53" t="s">
        <v>34</v>
      </c>
      <c r="F1395" s="3">
        <v>43215</v>
      </c>
      <c r="G1395" s="53" t="s">
        <v>37</v>
      </c>
      <c r="H1395" s="53" t="s">
        <v>18950</v>
      </c>
      <c r="I1395">
        <v>43030</v>
      </c>
      <c r="J1395">
        <v>6.1666666666666661</v>
      </c>
      <c r="K1395">
        <v>230.6</v>
      </c>
      <c r="L1395" s="53">
        <v>2</v>
      </c>
      <c r="M1395">
        <v>6918</v>
      </c>
      <c r="N1395">
        <v>6229.3209999999999</v>
      </c>
      <c r="O1395">
        <v>3114.6610000000001</v>
      </c>
      <c r="P1395">
        <v>115.3</v>
      </c>
      <c r="Q1395">
        <v>30</v>
      </c>
      <c r="R1395">
        <v>688.67899999999997</v>
      </c>
      <c r="S1395">
        <v>2018</v>
      </c>
      <c r="T1395">
        <v>4</v>
      </c>
      <c r="U1395">
        <v>17</v>
      </c>
    </row>
    <row r="1396" spans="1:21" x14ac:dyDescent="0.3">
      <c r="A1396" s="53" t="s">
        <v>39</v>
      </c>
      <c r="B1396" s="53" t="s">
        <v>37426</v>
      </c>
      <c r="C1396" s="53" t="s">
        <v>947</v>
      </c>
      <c r="D1396" s="53" t="s">
        <v>26682</v>
      </c>
      <c r="E1396" s="53" t="s">
        <v>34</v>
      </c>
      <c r="F1396" s="3">
        <v>43215</v>
      </c>
      <c r="G1396" s="53" t="s">
        <v>37</v>
      </c>
      <c r="H1396" s="53" t="s">
        <v>195</v>
      </c>
      <c r="I1396">
        <v>43030</v>
      </c>
      <c r="J1396">
        <v>6.1666666666666661</v>
      </c>
      <c r="K1396">
        <v>112.2</v>
      </c>
      <c r="L1396" s="53">
        <v>1</v>
      </c>
      <c r="M1396">
        <v>3366</v>
      </c>
      <c r="N1396">
        <v>3114.6610000000001</v>
      </c>
      <c r="O1396">
        <v>3114.6610000000001</v>
      </c>
      <c r="P1396">
        <v>112.2</v>
      </c>
      <c r="Q1396">
        <v>30</v>
      </c>
      <c r="R1396">
        <v>251.339</v>
      </c>
      <c r="S1396">
        <v>2018</v>
      </c>
      <c r="T1396">
        <v>4</v>
      </c>
      <c r="U1396">
        <v>17</v>
      </c>
    </row>
    <row r="1397" spans="1:21" x14ac:dyDescent="0.3">
      <c r="A1397" s="53" t="s">
        <v>39</v>
      </c>
      <c r="B1397" s="53" t="s">
        <v>37426</v>
      </c>
      <c r="C1397" s="53" t="s">
        <v>947</v>
      </c>
      <c r="D1397" s="53" t="s">
        <v>26682</v>
      </c>
      <c r="E1397" s="53" t="s">
        <v>34</v>
      </c>
      <c r="F1397" s="3">
        <v>43215</v>
      </c>
      <c r="G1397" s="53" t="s">
        <v>37</v>
      </c>
      <c r="H1397" s="53" t="s">
        <v>91</v>
      </c>
      <c r="I1397">
        <v>43030</v>
      </c>
      <c r="J1397">
        <v>6.1666666666666661</v>
      </c>
      <c r="K1397">
        <v>128.80000000000001</v>
      </c>
      <c r="L1397" s="53">
        <v>1</v>
      </c>
      <c r="M1397">
        <v>3864</v>
      </c>
      <c r="N1397">
        <v>3114.6610000000001</v>
      </c>
      <c r="O1397">
        <v>3114.6610000000001</v>
      </c>
      <c r="P1397">
        <v>128.80000000000001</v>
      </c>
      <c r="Q1397">
        <v>30</v>
      </c>
      <c r="R1397">
        <v>749.33900000000006</v>
      </c>
      <c r="S1397">
        <v>2018</v>
      </c>
      <c r="T1397">
        <v>4</v>
      </c>
      <c r="U1397">
        <v>17</v>
      </c>
    </row>
    <row r="1398" spans="1:21" x14ac:dyDescent="0.3">
      <c r="A1398" s="53" t="s">
        <v>39</v>
      </c>
      <c r="B1398" s="53" t="s">
        <v>37424</v>
      </c>
      <c r="C1398" s="53" t="s">
        <v>32</v>
      </c>
      <c r="D1398" s="53" t="s">
        <v>23320</v>
      </c>
      <c r="E1398" s="53" t="s">
        <v>34</v>
      </c>
      <c r="F1398" s="3">
        <v>43216</v>
      </c>
      <c r="G1398" s="53" t="s">
        <v>37</v>
      </c>
      <c r="H1398" s="53" t="s">
        <v>23322</v>
      </c>
      <c r="I1398">
        <v>42943</v>
      </c>
      <c r="J1398">
        <v>9.1</v>
      </c>
      <c r="K1398">
        <v>197.5</v>
      </c>
      <c r="L1398" s="53">
        <v>1</v>
      </c>
      <c r="M1398">
        <v>1975</v>
      </c>
      <c r="N1398">
        <v>4095.8220000000001</v>
      </c>
      <c r="O1398">
        <v>4095.8220000000001</v>
      </c>
      <c r="P1398">
        <v>197.5</v>
      </c>
      <c r="Q1398">
        <v>10</v>
      </c>
      <c r="R1398">
        <v>-2120.8220000000001</v>
      </c>
      <c r="S1398">
        <v>2018</v>
      </c>
      <c r="T1398">
        <v>4</v>
      </c>
      <c r="U1398">
        <v>17</v>
      </c>
    </row>
    <row r="1399" spans="1:21" x14ac:dyDescent="0.3">
      <c r="A1399" s="53" t="s">
        <v>39</v>
      </c>
      <c r="B1399" s="53" t="s">
        <v>37425</v>
      </c>
      <c r="C1399" s="53" t="s">
        <v>997</v>
      </c>
      <c r="D1399" s="53" t="s">
        <v>26331</v>
      </c>
      <c r="E1399" s="53" t="s">
        <v>34</v>
      </c>
      <c r="F1399" s="3">
        <v>43216</v>
      </c>
      <c r="G1399" s="53" t="s">
        <v>37</v>
      </c>
      <c r="H1399" s="53" t="s">
        <v>91</v>
      </c>
      <c r="I1399">
        <v>43049</v>
      </c>
      <c r="J1399">
        <v>5.5666666666666664</v>
      </c>
      <c r="K1399">
        <v>620.5</v>
      </c>
      <c r="L1399" s="53">
        <v>6</v>
      </c>
      <c r="M1399">
        <v>18304.75</v>
      </c>
      <c r="N1399">
        <v>17014.722000000002</v>
      </c>
      <c r="O1399">
        <v>2835.7869999999998</v>
      </c>
      <c r="P1399">
        <v>103.41666666666667</v>
      </c>
      <c r="Q1399">
        <v>29.5</v>
      </c>
      <c r="R1399">
        <v>1290.028</v>
      </c>
      <c r="S1399">
        <v>2018</v>
      </c>
      <c r="T1399">
        <v>4</v>
      </c>
      <c r="U1399">
        <v>17</v>
      </c>
    </row>
    <row r="1400" spans="1:21" x14ac:dyDescent="0.3">
      <c r="A1400" s="53" t="s">
        <v>39</v>
      </c>
      <c r="B1400" s="53" t="s">
        <v>37425</v>
      </c>
      <c r="C1400" s="53" t="s">
        <v>481</v>
      </c>
      <c r="D1400" s="53" t="s">
        <v>26673</v>
      </c>
      <c r="E1400" s="53" t="s">
        <v>34</v>
      </c>
      <c r="F1400" s="3">
        <v>43216</v>
      </c>
      <c r="G1400" s="53" t="s">
        <v>37</v>
      </c>
      <c r="H1400" s="53" t="s">
        <v>6303</v>
      </c>
      <c r="I1400">
        <v>43033</v>
      </c>
      <c r="J1400">
        <v>6.1</v>
      </c>
      <c r="K1400">
        <v>930.5</v>
      </c>
      <c r="L1400" s="53">
        <v>8</v>
      </c>
      <c r="M1400">
        <v>27449.75</v>
      </c>
      <c r="N1400">
        <v>19329.501</v>
      </c>
      <c r="O1400">
        <v>2416.1880000000001</v>
      </c>
      <c r="P1400">
        <v>116.3125</v>
      </c>
      <c r="Q1400">
        <v>29.5</v>
      </c>
      <c r="R1400">
        <v>8120.2489999999998</v>
      </c>
      <c r="S1400">
        <v>2018</v>
      </c>
      <c r="T1400">
        <v>4</v>
      </c>
      <c r="U1400">
        <v>17</v>
      </c>
    </row>
    <row r="1401" spans="1:21" x14ac:dyDescent="0.3">
      <c r="A1401" s="53" t="s">
        <v>39</v>
      </c>
      <c r="B1401" s="53" t="s">
        <v>37425</v>
      </c>
      <c r="C1401" s="53" t="s">
        <v>481</v>
      </c>
      <c r="D1401" s="53" t="s">
        <v>26673</v>
      </c>
      <c r="E1401" s="53" t="s">
        <v>34</v>
      </c>
      <c r="F1401" s="3">
        <v>43216</v>
      </c>
      <c r="G1401" s="53" t="s">
        <v>37</v>
      </c>
      <c r="H1401" s="53" t="s">
        <v>2841</v>
      </c>
      <c r="I1401">
        <v>43033</v>
      </c>
      <c r="J1401">
        <v>6.1</v>
      </c>
      <c r="K1401">
        <v>106</v>
      </c>
      <c r="L1401" s="53">
        <v>1</v>
      </c>
      <c r="M1401">
        <v>3339</v>
      </c>
      <c r="N1401">
        <v>2416.1880000000001</v>
      </c>
      <c r="O1401">
        <v>2416.1880000000001</v>
      </c>
      <c r="P1401">
        <v>106</v>
      </c>
      <c r="Q1401">
        <v>31.5</v>
      </c>
      <c r="R1401">
        <v>922.81200000000001</v>
      </c>
      <c r="S1401">
        <v>2018</v>
      </c>
      <c r="T1401">
        <v>4</v>
      </c>
      <c r="U1401">
        <v>17</v>
      </c>
    </row>
    <row r="1402" spans="1:21" x14ac:dyDescent="0.3">
      <c r="A1402" s="53" t="s">
        <v>39</v>
      </c>
      <c r="B1402" s="53" t="s">
        <v>37425</v>
      </c>
      <c r="C1402" s="53" t="s">
        <v>481</v>
      </c>
      <c r="D1402" s="53" t="s">
        <v>26673</v>
      </c>
      <c r="E1402" s="53" t="s">
        <v>34</v>
      </c>
      <c r="F1402" s="3">
        <v>43216</v>
      </c>
      <c r="G1402" s="53" t="s">
        <v>37</v>
      </c>
      <c r="H1402" s="53" t="s">
        <v>242</v>
      </c>
      <c r="I1402">
        <v>43033</v>
      </c>
      <c r="J1402">
        <v>6.1</v>
      </c>
      <c r="K1402">
        <v>257</v>
      </c>
      <c r="L1402" s="53">
        <v>2</v>
      </c>
      <c r="M1402">
        <v>7581.5</v>
      </c>
      <c r="N1402">
        <v>4832.375</v>
      </c>
      <c r="O1402">
        <v>2416.1880000000001</v>
      </c>
      <c r="P1402">
        <v>128.5</v>
      </c>
      <c r="Q1402">
        <v>29.5</v>
      </c>
      <c r="R1402">
        <v>2749.125</v>
      </c>
      <c r="S1402">
        <v>2018</v>
      </c>
      <c r="T1402">
        <v>4</v>
      </c>
      <c r="U1402">
        <v>17</v>
      </c>
    </row>
    <row r="1403" spans="1:21" x14ac:dyDescent="0.3">
      <c r="A1403" s="53" t="s">
        <v>39</v>
      </c>
      <c r="B1403" s="53" t="s">
        <v>37425</v>
      </c>
      <c r="C1403" s="53" t="s">
        <v>481</v>
      </c>
      <c r="D1403" s="53" t="s">
        <v>26673</v>
      </c>
      <c r="E1403" s="53" t="s">
        <v>34</v>
      </c>
      <c r="F1403" s="3">
        <v>43216</v>
      </c>
      <c r="G1403" s="53" t="s">
        <v>37</v>
      </c>
      <c r="H1403" s="53" t="s">
        <v>204</v>
      </c>
      <c r="I1403">
        <v>43033</v>
      </c>
      <c r="J1403">
        <v>6.1</v>
      </c>
      <c r="K1403">
        <v>233</v>
      </c>
      <c r="L1403" s="53">
        <v>2</v>
      </c>
      <c r="M1403">
        <v>6873.5</v>
      </c>
      <c r="N1403">
        <v>4832.375</v>
      </c>
      <c r="O1403">
        <v>2416.1880000000001</v>
      </c>
      <c r="P1403">
        <v>116.5</v>
      </c>
      <c r="Q1403">
        <v>29.5</v>
      </c>
      <c r="R1403">
        <v>2041.125</v>
      </c>
      <c r="S1403">
        <v>2018</v>
      </c>
      <c r="T1403">
        <v>4</v>
      </c>
      <c r="U1403">
        <v>17</v>
      </c>
    </row>
    <row r="1404" spans="1:21" x14ac:dyDescent="0.3">
      <c r="A1404" s="53" t="s">
        <v>39</v>
      </c>
      <c r="B1404" s="53" t="s">
        <v>37425</v>
      </c>
      <c r="C1404" s="53" t="s">
        <v>481</v>
      </c>
      <c r="D1404" s="53" t="s">
        <v>26673</v>
      </c>
      <c r="E1404" s="53" t="s">
        <v>34</v>
      </c>
      <c r="F1404" s="3">
        <v>43216</v>
      </c>
      <c r="G1404" s="53" t="s">
        <v>37</v>
      </c>
      <c r="H1404" s="53" t="s">
        <v>209</v>
      </c>
      <c r="I1404">
        <v>43033</v>
      </c>
      <c r="J1404">
        <v>6.1</v>
      </c>
      <c r="K1404">
        <v>507</v>
      </c>
      <c r="L1404" s="53">
        <v>4</v>
      </c>
      <c r="M1404">
        <v>14956.5</v>
      </c>
      <c r="N1404">
        <v>9664.75</v>
      </c>
      <c r="O1404">
        <v>2416.1880000000001</v>
      </c>
      <c r="P1404">
        <v>126.75</v>
      </c>
      <c r="Q1404">
        <v>29.5</v>
      </c>
      <c r="R1404">
        <v>5291.75</v>
      </c>
      <c r="S1404">
        <v>2018</v>
      </c>
      <c r="T1404">
        <v>4</v>
      </c>
      <c r="U1404">
        <v>17</v>
      </c>
    </row>
    <row r="1405" spans="1:21" x14ac:dyDescent="0.3">
      <c r="A1405" s="53" t="s">
        <v>39</v>
      </c>
      <c r="B1405" s="53" t="s">
        <v>37425</v>
      </c>
      <c r="C1405" s="53" t="s">
        <v>481</v>
      </c>
      <c r="D1405" s="53" t="s">
        <v>26673</v>
      </c>
      <c r="E1405" s="53" t="s">
        <v>34</v>
      </c>
      <c r="F1405" s="3">
        <v>43216</v>
      </c>
      <c r="G1405" s="53" t="s">
        <v>37</v>
      </c>
      <c r="H1405" s="53" t="s">
        <v>18950</v>
      </c>
      <c r="I1405">
        <v>43033</v>
      </c>
      <c r="J1405">
        <v>6.1</v>
      </c>
      <c r="K1405">
        <v>100</v>
      </c>
      <c r="L1405" s="53">
        <v>1</v>
      </c>
      <c r="M1405">
        <v>2950</v>
      </c>
      <c r="N1405">
        <v>2416.1880000000001</v>
      </c>
      <c r="O1405">
        <v>2416.1880000000001</v>
      </c>
      <c r="P1405">
        <v>100</v>
      </c>
      <c r="Q1405">
        <v>29.5</v>
      </c>
      <c r="R1405">
        <v>533.81200000000001</v>
      </c>
      <c r="S1405">
        <v>2018</v>
      </c>
      <c r="T1405">
        <v>4</v>
      </c>
      <c r="U1405">
        <v>17</v>
      </c>
    </row>
    <row r="1406" spans="1:21" x14ac:dyDescent="0.3">
      <c r="A1406" s="53" t="s">
        <v>39</v>
      </c>
      <c r="B1406" s="53" t="s">
        <v>37425</v>
      </c>
      <c r="C1406" s="53" t="s">
        <v>481</v>
      </c>
      <c r="D1406" s="53" t="s">
        <v>26673</v>
      </c>
      <c r="E1406" s="53" t="s">
        <v>34</v>
      </c>
      <c r="F1406" s="3">
        <v>43216</v>
      </c>
      <c r="G1406" s="53" t="s">
        <v>37</v>
      </c>
      <c r="H1406" s="53" t="s">
        <v>64</v>
      </c>
      <c r="I1406">
        <v>43033</v>
      </c>
      <c r="J1406">
        <v>6.1</v>
      </c>
      <c r="K1406">
        <v>106.5</v>
      </c>
      <c r="L1406" s="53">
        <v>1</v>
      </c>
      <c r="M1406">
        <v>3141.75</v>
      </c>
      <c r="N1406">
        <v>2416.1880000000001</v>
      </c>
      <c r="O1406">
        <v>2416.1880000000001</v>
      </c>
      <c r="P1406">
        <v>106.5</v>
      </c>
      <c r="Q1406">
        <v>29.5</v>
      </c>
      <c r="R1406">
        <v>725.56200000000001</v>
      </c>
      <c r="S1406">
        <v>2018</v>
      </c>
      <c r="T1406">
        <v>4</v>
      </c>
      <c r="U1406">
        <v>17</v>
      </c>
    </row>
    <row r="1407" spans="1:21" x14ac:dyDescent="0.3">
      <c r="A1407" s="53" t="s">
        <v>39</v>
      </c>
      <c r="B1407" s="53" t="s">
        <v>37425</v>
      </c>
      <c r="C1407" s="53" t="s">
        <v>481</v>
      </c>
      <c r="D1407" s="53" t="s">
        <v>26673</v>
      </c>
      <c r="E1407" s="53" t="s">
        <v>34</v>
      </c>
      <c r="F1407" s="3">
        <v>43216</v>
      </c>
      <c r="G1407" s="53" t="s">
        <v>37</v>
      </c>
      <c r="H1407" s="53" t="s">
        <v>91</v>
      </c>
      <c r="I1407">
        <v>43033</v>
      </c>
      <c r="J1407">
        <v>6.1</v>
      </c>
      <c r="K1407">
        <v>1446</v>
      </c>
      <c r="L1407" s="53">
        <v>14</v>
      </c>
      <c r="M1407">
        <v>42657</v>
      </c>
      <c r="N1407">
        <v>33826.625999999997</v>
      </c>
      <c r="O1407">
        <v>2416.1880000000001</v>
      </c>
      <c r="P1407">
        <v>103.28571428571429</v>
      </c>
      <c r="Q1407">
        <v>29.5</v>
      </c>
      <c r="R1407">
        <v>8830.3739999999998</v>
      </c>
      <c r="S1407">
        <v>2018</v>
      </c>
      <c r="T1407">
        <v>4</v>
      </c>
      <c r="U1407">
        <v>17</v>
      </c>
    </row>
    <row r="1408" spans="1:21" x14ac:dyDescent="0.3">
      <c r="A1408" s="53" t="s">
        <v>39</v>
      </c>
      <c r="B1408" s="53" t="s">
        <v>37426</v>
      </c>
      <c r="C1408" s="53" t="s">
        <v>947</v>
      </c>
      <c r="D1408" s="53" t="s">
        <v>26682</v>
      </c>
      <c r="E1408" s="53" t="s">
        <v>34</v>
      </c>
      <c r="F1408" s="3">
        <v>43216</v>
      </c>
      <c r="G1408" s="53" t="s">
        <v>37</v>
      </c>
      <c r="H1408" s="53" t="s">
        <v>204</v>
      </c>
      <c r="I1408">
        <v>43030</v>
      </c>
      <c r="J1408">
        <v>6.2</v>
      </c>
      <c r="K1408">
        <v>393</v>
      </c>
      <c r="L1408" s="53">
        <v>3</v>
      </c>
      <c r="M1408">
        <v>11593.5</v>
      </c>
      <c r="N1408">
        <v>13237.307000000001</v>
      </c>
      <c r="O1408">
        <v>4412.4359999999997</v>
      </c>
      <c r="P1408">
        <v>131</v>
      </c>
      <c r="Q1408">
        <v>29.5</v>
      </c>
      <c r="R1408">
        <v>-1643.807</v>
      </c>
      <c r="S1408">
        <v>2018</v>
      </c>
      <c r="T1408">
        <v>4</v>
      </c>
      <c r="U1408">
        <v>17</v>
      </c>
    </row>
    <row r="1409" spans="1:21" x14ac:dyDescent="0.3">
      <c r="A1409" s="53" t="s">
        <v>39</v>
      </c>
      <c r="B1409" s="53" t="s">
        <v>37426</v>
      </c>
      <c r="C1409" s="53" t="s">
        <v>947</v>
      </c>
      <c r="D1409" s="53" t="s">
        <v>26682</v>
      </c>
      <c r="E1409" s="53" t="s">
        <v>34</v>
      </c>
      <c r="F1409" s="3">
        <v>43216</v>
      </c>
      <c r="G1409" s="53" t="s">
        <v>37</v>
      </c>
      <c r="H1409" s="53" t="s">
        <v>261</v>
      </c>
      <c r="I1409">
        <v>43030</v>
      </c>
      <c r="J1409">
        <v>6.2</v>
      </c>
      <c r="K1409">
        <v>108.4</v>
      </c>
      <c r="L1409" s="53">
        <v>1</v>
      </c>
      <c r="M1409">
        <v>3197.8</v>
      </c>
      <c r="N1409">
        <v>4412.4359999999997</v>
      </c>
      <c r="O1409">
        <v>4412.4359999999997</v>
      </c>
      <c r="P1409">
        <v>108.4</v>
      </c>
      <c r="Q1409">
        <v>29.5</v>
      </c>
      <c r="R1409">
        <v>-1214.636</v>
      </c>
      <c r="S1409">
        <v>2018</v>
      </c>
      <c r="T1409">
        <v>4</v>
      </c>
      <c r="U1409">
        <v>17</v>
      </c>
    </row>
    <row r="1410" spans="1:21" x14ac:dyDescent="0.3">
      <c r="A1410" s="53" t="s">
        <v>39</v>
      </c>
      <c r="B1410" s="53" t="s">
        <v>37426</v>
      </c>
      <c r="C1410" s="53" t="s">
        <v>947</v>
      </c>
      <c r="D1410" s="53" t="s">
        <v>26682</v>
      </c>
      <c r="E1410" s="53" t="s">
        <v>34</v>
      </c>
      <c r="F1410" s="3">
        <v>43216</v>
      </c>
      <c r="G1410" s="53" t="s">
        <v>37</v>
      </c>
      <c r="H1410" s="53" t="s">
        <v>209</v>
      </c>
      <c r="I1410">
        <v>43030</v>
      </c>
      <c r="J1410">
        <v>6.2</v>
      </c>
      <c r="K1410">
        <v>245.2</v>
      </c>
      <c r="L1410" s="53">
        <v>2</v>
      </c>
      <c r="M1410">
        <v>7233.4</v>
      </c>
      <c r="N1410">
        <v>8824.8709999999992</v>
      </c>
      <c r="O1410">
        <v>4412.4359999999997</v>
      </c>
      <c r="P1410">
        <v>122.6</v>
      </c>
      <c r="Q1410">
        <v>29.5</v>
      </c>
      <c r="R1410">
        <v>-1591.471</v>
      </c>
      <c r="S1410">
        <v>2018</v>
      </c>
      <c r="T1410">
        <v>4</v>
      </c>
      <c r="U1410">
        <v>17</v>
      </c>
    </row>
    <row r="1411" spans="1:21" x14ac:dyDescent="0.3">
      <c r="A1411" s="53" t="s">
        <v>39</v>
      </c>
      <c r="B1411" s="53" t="s">
        <v>37426</v>
      </c>
      <c r="C1411" s="53" t="s">
        <v>947</v>
      </c>
      <c r="D1411" s="53" t="s">
        <v>26682</v>
      </c>
      <c r="E1411" s="53" t="s">
        <v>34</v>
      </c>
      <c r="F1411" s="3">
        <v>43216</v>
      </c>
      <c r="G1411" s="53" t="s">
        <v>37</v>
      </c>
      <c r="H1411" s="53" t="s">
        <v>209</v>
      </c>
      <c r="I1411">
        <v>43030</v>
      </c>
      <c r="J1411">
        <v>6.2</v>
      </c>
      <c r="K1411">
        <v>126.4</v>
      </c>
      <c r="L1411" s="53">
        <v>1</v>
      </c>
      <c r="M1411">
        <v>3728.8</v>
      </c>
      <c r="N1411">
        <v>4412.4359999999997</v>
      </c>
      <c r="O1411">
        <v>4412.4359999999997</v>
      </c>
      <c r="P1411">
        <v>126.4</v>
      </c>
      <c r="Q1411">
        <v>29.5</v>
      </c>
      <c r="R1411">
        <v>-683.63599999999997</v>
      </c>
      <c r="S1411">
        <v>2018</v>
      </c>
      <c r="T1411">
        <v>4</v>
      </c>
      <c r="U1411">
        <v>17</v>
      </c>
    </row>
    <row r="1412" spans="1:21" x14ac:dyDescent="0.3">
      <c r="A1412" s="53" t="s">
        <v>39</v>
      </c>
      <c r="B1412" s="53" t="s">
        <v>37426</v>
      </c>
      <c r="C1412" s="53" t="s">
        <v>947</v>
      </c>
      <c r="D1412" s="53" t="s">
        <v>26682</v>
      </c>
      <c r="E1412" s="53" t="s">
        <v>34</v>
      </c>
      <c r="F1412" s="3">
        <v>43216</v>
      </c>
      <c r="G1412" s="53" t="s">
        <v>37</v>
      </c>
      <c r="H1412" s="53" t="s">
        <v>18950</v>
      </c>
      <c r="I1412">
        <v>43030</v>
      </c>
      <c r="J1412">
        <v>6.2</v>
      </c>
      <c r="K1412">
        <v>279</v>
      </c>
      <c r="L1412" s="53">
        <v>2</v>
      </c>
      <c r="M1412">
        <v>8230.5</v>
      </c>
      <c r="N1412">
        <v>8824.8709999999992</v>
      </c>
      <c r="O1412">
        <v>4412.4359999999997</v>
      </c>
      <c r="P1412">
        <v>139.5</v>
      </c>
      <c r="Q1412">
        <v>29.5</v>
      </c>
      <c r="R1412">
        <v>-594.37099999999998</v>
      </c>
      <c r="S1412">
        <v>2018</v>
      </c>
      <c r="T1412">
        <v>4</v>
      </c>
      <c r="U1412">
        <v>17</v>
      </c>
    </row>
    <row r="1413" spans="1:21" x14ac:dyDescent="0.3">
      <c r="A1413" s="53" t="s">
        <v>39</v>
      </c>
      <c r="B1413" s="53" t="s">
        <v>37426</v>
      </c>
      <c r="C1413" s="53" t="s">
        <v>947</v>
      </c>
      <c r="D1413" s="53" t="s">
        <v>26682</v>
      </c>
      <c r="E1413" s="53" t="s">
        <v>34</v>
      </c>
      <c r="F1413" s="3">
        <v>43216</v>
      </c>
      <c r="G1413" s="53" t="s">
        <v>37</v>
      </c>
      <c r="H1413" s="53" t="s">
        <v>195</v>
      </c>
      <c r="I1413">
        <v>43030</v>
      </c>
      <c r="J1413">
        <v>6.2</v>
      </c>
      <c r="K1413">
        <v>113</v>
      </c>
      <c r="L1413" s="53">
        <v>1</v>
      </c>
      <c r="M1413">
        <v>3333.5</v>
      </c>
      <c r="N1413">
        <v>4412.4359999999997</v>
      </c>
      <c r="O1413">
        <v>4412.4359999999997</v>
      </c>
      <c r="P1413">
        <v>113</v>
      </c>
      <c r="Q1413">
        <v>29.5</v>
      </c>
      <c r="R1413">
        <v>-1078.9359999999999</v>
      </c>
      <c r="S1413">
        <v>2018</v>
      </c>
      <c r="T1413">
        <v>4</v>
      </c>
      <c r="U1413">
        <v>17</v>
      </c>
    </row>
    <row r="1414" spans="1:21" x14ac:dyDescent="0.3">
      <c r="A1414" s="53" t="s">
        <v>39</v>
      </c>
      <c r="B1414" s="53" t="s">
        <v>37426</v>
      </c>
      <c r="C1414" s="53" t="s">
        <v>717</v>
      </c>
      <c r="D1414" s="53" t="s">
        <v>26584</v>
      </c>
      <c r="E1414" s="53" t="s">
        <v>34</v>
      </c>
      <c r="F1414" s="3">
        <v>43216</v>
      </c>
      <c r="G1414" s="53" t="s">
        <v>37</v>
      </c>
      <c r="H1414" s="53" t="s">
        <v>22288</v>
      </c>
      <c r="I1414">
        <v>43036</v>
      </c>
      <c r="J1414">
        <v>6</v>
      </c>
      <c r="K1414">
        <v>505</v>
      </c>
      <c r="L1414" s="53">
        <v>4</v>
      </c>
      <c r="M1414">
        <v>15402.5</v>
      </c>
      <c r="N1414">
        <v>10041.252</v>
      </c>
      <c r="O1414">
        <v>2510.3130000000001</v>
      </c>
      <c r="P1414">
        <v>126.25</v>
      </c>
      <c r="Q1414">
        <v>30.5</v>
      </c>
      <c r="R1414">
        <v>5361.2479999999996</v>
      </c>
      <c r="S1414">
        <v>2018</v>
      </c>
      <c r="T1414">
        <v>4</v>
      </c>
      <c r="U1414">
        <v>17</v>
      </c>
    </row>
    <row r="1415" spans="1:21" x14ac:dyDescent="0.3">
      <c r="A1415" s="53" t="s">
        <v>39</v>
      </c>
      <c r="B1415" s="53" t="s">
        <v>37426</v>
      </c>
      <c r="C1415" s="53" t="s">
        <v>717</v>
      </c>
      <c r="D1415" s="53" t="s">
        <v>26584</v>
      </c>
      <c r="E1415" s="53" t="s">
        <v>34</v>
      </c>
      <c r="F1415" s="3">
        <v>43216</v>
      </c>
      <c r="G1415" s="53" t="s">
        <v>37</v>
      </c>
      <c r="H1415" s="53" t="s">
        <v>50</v>
      </c>
      <c r="I1415">
        <v>43036</v>
      </c>
      <c r="J1415">
        <v>6</v>
      </c>
      <c r="K1415">
        <v>1419</v>
      </c>
      <c r="L1415" s="53">
        <v>12</v>
      </c>
      <c r="M1415">
        <v>43279.5</v>
      </c>
      <c r="N1415">
        <v>30123.757000000001</v>
      </c>
      <c r="O1415">
        <v>2510.3130000000001</v>
      </c>
      <c r="P1415">
        <v>118.25</v>
      </c>
      <c r="Q1415">
        <v>30.5</v>
      </c>
      <c r="R1415">
        <v>13155.743</v>
      </c>
      <c r="S1415">
        <v>2018</v>
      </c>
      <c r="T1415">
        <v>4</v>
      </c>
      <c r="U1415">
        <v>17</v>
      </c>
    </row>
    <row r="1416" spans="1:21" x14ac:dyDescent="0.3">
      <c r="A1416" s="53" t="s">
        <v>39</v>
      </c>
      <c r="B1416" s="53" t="s">
        <v>37426</v>
      </c>
      <c r="C1416" s="53" t="s">
        <v>717</v>
      </c>
      <c r="D1416" s="53" t="s">
        <v>26584</v>
      </c>
      <c r="E1416" s="53" t="s">
        <v>34</v>
      </c>
      <c r="F1416" s="3">
        <v>43216</v>
      </c>
      <c r="G1416" s="53" t="s">
        <v>37</v>
      </c>
      <c r="H1416" s="53" t="s">
        <v>22301</v>
      </c>
      <c r="I1416">
        <v>43036</v>
      </c>
      <c r="J1416">
        <v>6</v>
      </c>
      <c r="K1416">
        <v>108</v>
      </c>
      <c r="L1416" s="53">
        <v>1</v>
      </c>
      <c r="M1416">
        <v>3294</v>
      </c>
      <c r="N1416">
        <v>2510.3130000000001</v>
      </c>
      <c r="O1416">
        <v>2510.3130000000001</v>
      </c>
      <c r="P1416">
        <v>108</v>
      </c>
      <c r="Q1416">
        <v>30.5</v>
      </c>
      <c r="R1416">
        <v>783.68700000000001</v>
      </c>
      <c r="S1416">
        <v>2018</v>
      </c>
      <c r="T1416">
        <v>4</v>
      </c>
      <c r="U1416">
        <v>17</v>
      </c>
    </row>
    <row r="1417" spans="1:21" x14ac:dyDescent="0.3">
      <c r="A1417" s="53" t="s">
        <v>39</v>
      </c>
      <c r="B1417" s="53" t="s">
        <v>37426</v>
      </c>
      <c r="C1417" s="53" t="s">
        <v>717</v>
      </c>
      <c r="D1417" s="53" t="s">
        <v>26584</v>
      </c>
      <c r="E1417" s="53" t="s">
        <v>34</v>
      </c>
      <c r="F1417" s="3">
        <v>43216</v>
      </c>
      <c r="G1417" s="53" t="s">
        <v>37</v>
      </c>
      <c r="H1417" s="53" t="s">
        <v>140</v>
      </c>
      <c r="I1417">
        <v>43036</v>
      </c>
      <c r="J1417">
        <v>6</v>
      </c>
      <c r="K1417">
        <v>364</v>
      </c>
      <c r="L1417" s="53">
        <v>3</v>
      </c>
      <c r="M1417">
        <v>11102</v>
      </c>
      <c r="N1417">
        <v>7530.9390000000003</v>
      </c>
      <c r="O1417">
        <v>2510.3130000000001</v>
      </c>
      <c r="P1417">
        <v>121.33333333333333</v>
      </c>
      <c r="Q1417">
        <v>30.5</v>
      </c>
      <c r="R1417">
        <v>3571.0610000000001</v>
      </c>
      <c r="S1417">
        <v>2018</v>
      </c>
      <c r="T1417">
        <v>4</v>
      </c>
      <c r="U1417">
        <v>17</v>
      </c>
    </row>
    <row r="1418" spans="1:21" x14ac:dyDescent="0.3">
      <c r="A1418" s="53" t="s">
        <v>39</v>
      </c>
      <c r="B1418" s="53" t="s">
        <v>37426</v>
      </c>
      <c r="C1418" s="53" t="s">
        <v>717</v>
      </c>
      <c r="D1418" s="53" t="s">
        <v>26584</v>
      </c>
      <c r="E1418" s="53" t="s">
        <v>34</v>
      </c>
      <c r="F1418" s="3">
        <v>43216</v>
      </c>
      <c r="G1418" s="53" t="s">
        <v>37</v>
      </c>
      <c r="H1418" s="53" t="s">
        <v>221</v>
      </c>
      <c r="I1418">
        <v>43036</v>
      </c>
      <c r="J1418">
        <v>6</v>
      </c>
      <c r="K1418">
        <v>104</v>
      </c>
      <c r="L1418" s="53">
        <v>1</v>
      </c>
      <c r="M1418">
        <v>3172</v>
      </c>
      <c r="N1418">
        <v>2510.3130000000001</v>
      </c>
      <c r="O1418">
        <v>2510.3130000000001</v>
      </c>
      <c r="P1418">
        <v>104</v>
      </c>
      <c r="Q1418">
        <v>30.5</v>
      </c>
      <c r="R1418">
        <v>661.68700000000001</v>
      </c>
      <c r="S1418">
        <v>2018</v>
      </c>
      <c r="T1418">
        <v>4</v>
      </c>
      <c r="U1418">
        <v>17</v>
      </c>
    </row>
    <row r="1419" spans="1:21" x14ac:dyDescent="0.3">
      <c r="A1419" s="53" t="s">
        <v>39</v>
      </c>
      <c r="B1419" s="53" t="s">
        <v>37426</v>
      </c>
      <c r="C1419" s="53" t="s">
        <v>717</v>
      </c>
      <c r="D1419" s="53" t="s">
        <v>26584</v>
      </c>
      <c r="E1419" s="53" t="s">
        <v>34</v>
      </c>
      <c r="F1419" s="3">
        <v>43216</v>
      </c>
      <c r="G1419" s="53" t="s">
        <v>37</v>
      </c>
      <c r="H1419" s="53" t="s">
        <v>57</v>
      </c>
      <c r="I1419">
        <v>43036</v>
      </c>
      <c r="J1419">
        <v>6</v>
      </c>
      <c r="K1419">
        <v>113</v>
      </c>
      <c r="L1419" s="53">
        <v>1</v>
      </c>
      <c r="M1419">
        <v>3446.5</v>
      </c>
      <c r="N1419">
        <v>2510.3130000000001</v>
      </c>
      <c r="O1419">
        <v>2510.3130000000001</v>
      </c>
      <c r="P1419">
        <v>113</v>
      </c>
      <c r="Q1419">
        <v>30.5</v>
      </c>
      <c r="R1419">
        <v>936.18700000000001</v>
      </c>
      <c r="S1419">
        <v>2018</v>
      </c>
      <c r="T1419">
        <v>4</v>
      </c>
      <c r="U1419">
        <v>17</v>
      </c>
    </row>
    <row r="1420" spans="1:21" x14ac:dyDescent="0.3">
      <c r="A1420" s="53" t="s">
        <v>39</v>
      </c>
      <c r="B1420" s="53" t="s">
        <v>37426</v>
      </c>
      <c r="C1420" s="53" t="s">
        <v>717</v>
      </c>
      <c r="D1420" s="53" t="s">
        <v>26584</v>
      </c>
      <c r="E1420" s="53" t="s">
        <v>34</v>
      </c>
      <c r="F1420" s="3">
        <v>43216</v>
      </c>
      <c r="G1420" s="53" t="s">
        <v>37</v>
      </c>
      <c r="H1420" s="53" t="s">
        <v>77</v>
      </c>
      <c r="I1420">
        <v>43036</v>
      </c>
      <c r="J1420">
        <v>6</v>
      </c>
      <c r="K1420">
        <v>2589</v>
      </c>
      <c r="L1420" s="53">
        <v>20</v>
      </c>
      <c r="M1420">
        <v>77670</v>
      </c>
      <c r="N1420">
        <v>50206.260999999999</v>
      </c>
      <c r="O1420">
        <v>2510.3130000000001</v>
      </c>
      <c r="P1420">
        <v>129.44999999999999</v>
      </c>
      <c r="Q1420">
        <v>30</v>
      </c>
      <c r="R1420">
        <v>27463.739000000001</v>
      </c>
      <c r="S1420">
        <v>2018</v>
      </c>
      <c r="T1420">
        <v>4</v>
      </c>
      <c r="U1420">
        <v>17</v>
      </c>
    </row>
    <row r="1421" spans="1:21" x14ac:dyDescent="0.3">
      <c r="A1421" s="53" t="s">
        <v>39</v>
      </c>
      <c r="B1421" s="53" t="s">
        <v>37426</v>
      </c>
      <c r="C1421" s="53" t="s">
        <v>717</v>
      </c>
      <c r="D1421" s="53" t="s">
        <v>26584</v>
      </c>
      <c r="E1421" s="53" t="s">
        <v>34</v>
      </c>
      <c r="F1421" s="3">
        <v>43216</v>
      </c>
      <c r="G1421" s="53" t="s">
        <v>37</v>
      </c>
      <c r="H1421" s="53" t="s">
        <v>122</v>
      </c>
      <c r="I1421">
        <v>43036</v>
      </c>
      <c r="J1421">
        <v>6</v>
      </c>
      <c r="K1421">
        <v>106</v>
      </c>
      <c r="L1421" s="53">
        <v>1</v>
      </c>
      <c r="M1421">
        <v>3233</v>
      </c>
      <c r="N1421">
        <v>2510.3130000000001</v>
      </c>
      <c r="O1421">
        <v>2510.3130000000001</v>
      </c>
      <c r="P1421">
        <v>106</v>
      </c>
      <c r="Q1421">
        <v>30.5</v>
      </c>
      <c r="R1421">
        <v>722.68700000000001</v>
      </c>
      <c r="S1421">
        <v>2018</v>
      </c>
      <c r="T1421">
        <v>4</v>
      </c>
      <c r="U1421">
        <v>17</v>
      </c>
    </row>
    <row r="1422" spans="1:21" x14ac:dyDescent="0.3">
      <c r="A1422" s="53" t="s">
        <v>39</v>
      </c>
      <c r="B1422" s="53" t="s">
        <v>37426</v>
      </c>
      <c r="C1422" s="53" t="s">
        <v>717</v>
      </c>
      <c r="D1422" s="53" t="s">
        <v>26584</v>
      </c>
      <c r="E1422" s="53" t="s">
        <v>34</v>
      </c>
      <c r="F1422" s="3">
        <v>43216</v>
      </c>
      <c r="G1422" s="53" t="s">
        <v>37</v>
      </c>
      <c r="H1422" s="53" t="s">
        <v>114</v>
      </c>
      <c r="I1422">
        <v>43036</v>
      </c>
      <c r="J1422">
        <v>6</v>
      </c>
      <c r="K1422">
        <v>454</v>
      </c>
      <c r="L1422" s="53">
        <v>4</v>
      </c>
      <c r="M1422">
        <v>13847</v>
      </c>
      <c r="N1422">
        <v>10041.252</v>
      </c>
      <c r="O1422">
        <v>2510.3130000000001</v>
      </c>
      <c r="P1422">
        <v>113.5</v>
      </c>
      <c r="Q1422">
        <v>30.5</v>
      </c>
      <c r="R1422">
        <v>3805.748</v>
      </c>
      <c r="S1422">
        <v>2018</v>
      </c>
      <c r="T1422">
        <v>4</v>
      </c>
      <c r="U1422">
        <v>17</v>
      </c>
    </row>
    <row r="1423" spans="1:21" x14ac:dyDescent="0.3">
      <c r="A1423" s="53" t="s">
        <v>39</v>
      </c>
      <c r="B1423" s="53" t="s">
        <v>37426</v>
      </c>
      <c r="C1423" s="53" t="s">
        <v>717</v>
      </c>
      <c r="D1423" s="53" t="s">
        <v>26584</v>
      </c>
      <c r="E1423" s="53" t="s">
        <v>34</v>
      </c>
      <c r="F1423" s="3">
        <v>43216</v>
      </c>
      <c r="G1423" s="53" t="s">
        <v>37</v>
      </c>
      <c r="H1423" s="53" t="s">
        <v>119</v>
      </c>
      <c r="I1423">
        <v>43036</v>
      </c>
      <c r="J1423">
        <v>6</v>
      </c>
      <c r="K1423">
        <v>110</v>
      </c>
      <c r="L1423" s="53">
        <v>1</v>
      </c>
      <c r="M1423">
        <v>3355</v>
      </c>
      <c r="N1423">
        <v>2510.3130000000001</v>
      </c>
      <c r="O1423">
        <v>2510.3130000000001</v>
      </c>
      <c r="P1423">
        <v>110</v>
      </c>
      <c r="Q1423">
        <v>30.5</v>
      </c>
      <c r="R1423">
        <v>844.68700000000001</v>
      </c>
      <c r="S1423">
        <v>2018</v>
      </c>
      <c r="T1423">
        <v>4</v>
      </c>
      <c r="U1423">
        <v>17</v>
      </c>
    </row>
    <row r="1424" spans="1:21" x14ac:dyDescent="0.3">
      <c r="A1424" s="53" t="s">
        <v>39</v>
      </c>
      <c r="B1424" s="53" t="s">
        <v>37426</v>
      </c>
      <c r="C1424" s="53" t="s">
        <v>717</v>
      </c>
      <c r="D1424" s="53" t="s">
        <v>26584</v>
      </c>
      <c r="E1424" s="53" t="s">
        <v>34</v>
      </c>
      <c r="F1424" s="3">
        <v>43216</v>
      </c>
      <c r="G1424" s="53" t="s">
        <v>37</v>
      </c>
      <c r="H1424" s="53" t="s">
        <v>26849</v>
      </c>
      <c r="I1424">
        <v>43036</v>
      </c>
      <c r="J1424">
        <v>6</v>
      </c>
      <c r="K1424">
        <v>130</v>
      </c>
      <c r="L1424" s="53">
        <v>3</v>
      </c>
      <c r="M1424">
        <v>11895</v>
      </c>
      <c r="N1424">
        <v>7530.9390000000003</v>
      </c>
      <c r="O1424">
        <v>2510.3130000000001</v>
      </c>
      <c r="P1424">
        <v>43.333333333333336</v>
      </c>
      <c r="Q1424">
        <v>91.5</v>
      </c>
      <c r="R1424">
        <v>4364.0609999999997</v>
      </c>
      <c r="S1424">
        <v>2018</v>
      </c>
      <c r="T1424">
        <v>4</v>
      </c>
      <c r="U1424">
        <v>17</v>
      </c>
    </row>
    <row r="1425" spans="1:21" x14ac:dyDescent="0.3">
      <c r="A1425" s="53" t="s">
        <v>39</v>
      </c>
      <c r="B1425" s="53" t="s">
        <v>37426</v>
      </c>
      <c r="C1425" s="53" t="s">
        <v>717</v>
      </c>
      <c r="D1425" s="53" t="s">
        <v>26584</v>
      </c>
      <c r="E1425" s="53" t="s">
        <v>34</v>
      </c>
      <c r="F1425" s="3">
        <v>43216</v>
      </c>
      <c r="G1425" s="53" t="s">
        <v>37</v>
      </c>
      <c r="H1425" s="53" t="s">
        <v>174</v>
      </c>
      <c r="I1425">
        <v>43036</v>
      </c>
      <c r="J1425">
        <v>6</v>
      </c>
      <c r="K1425">
        <v>114</v>
      </c>
      <c r="L1425" s="53">
        <v>1</v>
      </c>
      <c r="M1425">
        <v>3477</v>
      </c>
      <c r="N1425">
        <v>2510.3130000000001</v>
      </c>
      <c r="O1425">
        <v>2510.3130000000001</v>
      </c>
      <c r="P1425">
        <v>114</v>
      </c>
      <c r="Q1425">
        <v>30.5</v>
      </c>
      <c r="R1425">
        <v>966.68700000000001</v>
      </c>
      <c r="S1425">
        <v>2018</v>
      </c>
      <c r="T1425">
        <v>4</v>
      </c>
      <c r="U1425">
        <v>17</v>
      </c>
    </row>
    <row r="1426" spans="1:21" x14ac:dyDescent="0.3">
      <c r="A1426" s="53" t="s">
        <v>39</v>
      </c>
      <c r="B1426" s="53" t="s">
        <v>37426</v>
      </c>
      <c r="C1426" s="53" t="s">
        <v>717</v>
      </c>
      <c r="D1426" s="53" t="s">
        <v>26584</v>
      </c>
      <c r="E1426" s="53" t="s">
        <v>47</v>
      </c>
      <c r="F1426" s="3">
        <v>43216</v>
      </c>
      <c r="G1426" s="53" t="s">
        <v>37</v>
      </c>
      <c r="H1426" s="53" t="s">
        <v>26849</v>
      </c>
      <c r="I1426">
        <v>43036</v>
      </c>
      <c r="J1426">
        <v>6</v>
      </c>
      <c r="K1426">
        <v>-130</v>
      </c>
      <c r="L1426" s="53">
        <v>-3</v>
      </c>
      <c r="M1426">
        <v>-11895</v>
      </c>
      <c r="N1426">
        <v>-7530.9390000000003</v>
      </c>
      <c r="O1426">
        <v>-2510.3130000000001</v>
      </c>
      <c r="P1426">
        <v>43.333333333333336</v>
      </c>
      <c r="Q1426">
        <v>91.5</v>
      </c>
      <c r="R1426">
        <v>-4364.0609999999997</v>
      </c>
      <c r="S1426">
        <v>2018</v>
      </c>
      <c r="T1426">
        <v>4</v>
      </c>
      <c r="U1426">
        <v>17</v>
      </c>
    </row>
    <row r="1427" spans="1:21" x14ac:dyDescent="0.3">
      <c r="A1427" s="53" t="s">
        <v>39</v>
      </c>
      <c r="B1427" s="53" t="s">
        <v>37426</v>
      </c>
      <c r="C1427" s="53" t="s">
        <v>717</v>
      </c>
      <c r="D1427" s="53" t="s">
        <v>26584</v>
      </c>
      <c r="E1427" s="53" t="s">
        <v>34</v>
      </c>
      <c r="F1427" s="3">
        <v>43216</v>
      </c>
      <c r="G1427" s="53" t="s">
        <v>37</v>
      </c>
      <c r="H1427" s="53" t="s">
        <v>26849</v>
      </c>
      <c r="I1427">
        <v>43036</v>
      </c>
      <c r="J1427">
        <v>6</v>
      </c>
      <c r="K1427">
        <v>130</v>
      </c>
      <c r="L1427" s="53">
        <v>1</v>
      </c>
      <c r="M1427">
        <v>3965</v>
      </c>
      <c r="N1427">
        <v>2510.3130000000001</v>
      </c>
      <c r="O1427">
        <v>2510.3130000000001</v>
      </c>
      <c r="P1427">
        <v>130</v>
      </c>
      <c r="Q1427">
        <v>30.5</v>
      </c>
      <c r="R1427">
        <v>1454.6869999999999</v>
      </c>
      <c r="S1427">
        <v>2018</v>
      </c>
      <c r="T1427">
        <v>4</v>
      </c>
      <c r="U1427">
        <v>17</v>
      </c>
    </row>
    <row r="1428" spans="1:21" x14ac:dyDescent="0.3">
      <c r="A1428" s="53" t="s">
        <v>39</v>
      </c>
      <c r="B1428" s="53" t="s">
        <v>37426</v>
      </c>
      <c r="C1428" s="53" t="s">
        <v>717</v>
      </c>
      <c r="D1428" s="53" t="s">
        <v>26584</v>
      </c>
      <c r="E1428" s="53" t="s">
        <v>34</v>
      </c>
      <c r="F1428" s="3">
        <v>43216</v>
      </c>
      <c r="G1428" s="53" t="s">
        <v>37</v>
      </c>
      <c r="H1428" s="53" t="s">
        <v>134</v>
      </c>
      <c r="I1428">
        <v>43036</v>
      </c>
      <c r="J1428">
        <v>6</v>
      </c>
      <c r="K1428">
        <v>314</v>
      </c>
      <c r="L1428" s="53">
        <v>3</v>
      </c>
      <c r="M1428">
        <v>9577</v>
      </c>
      <c r="N1428">
        <v>7530.9390000000003</v>
      </c>
      <c r="O1428">
        <v>2510.3130000000001</v>
      </c>
      <c r="P1428">
        <v>104.66666666666667</v>
      </c>
      <c r="Q1428">
        <v>30.5</v>
      </c>
      <c r="R1428">
        <v>2046.0609999999999</v>
      </c>
      <c r="S1428">
        <v>2018</v>
      </c>
      <c r="T1428">
        <v>4</v>
      </c>
      <c r="U1428">
        <v>17</v>
      </c>
    </row>
    <row r="1429" spans="1:21" x14ac:dyDescent="0.3">
      <c r="A1429" s="53" t="s">
        <v>39</v>
      </c>
      <c r="B1429" s="53" t="s">
        <v>37426</v>
      </c>
      <c r="C1429" s="53" t="s">
        <v>400</v>
      </c>
      <c r="D1429" s="53" t="s">
        <v>26695</v>
      </c>
      <c r="E1429" s="53" t="s">
        <v>34</v>
      </c>
      <c r="F1429" s="3">
        <v>43216</v>
      </c>
      <c r="G1429" s="53" t="s">
        <v>37</v>
      </c>
      <c r="H1429" s="53" t="s">
        <v>64</v>
      </c>
      <c r="I1429">
        <v>43044</v>
      </c>
      <c r="J1429">
        <v>5.7333333333333334</v>
      </c>
      <c r="K1429">
        <v>228</v>
      </c>
      <c r="L1429" s="53">
        <v>2</v>
      </c>
      <c r="M1429">
        <v>6954</v>
      </c>
      <c r="N1429">
        <v>5348.06</v>
      </c>
      <c r="O1429">
        <v>2674.03</v>
      </c>
      <c r="P1429">
        <v>114</v>
      </c>
      <c r="Q1429">
        <v>30.5</v>
      </c>
      <c r="R1429">
        <v>1605.94</v>
      </c>
      <c r="S1429">
        <v>2018</v>
      </c>
      <c r="T1429">
        <v>4</v>
      </c>
      <c r="U1429">
        <v>17</v>
      </c>
    </row>
    <row r="1430" spans="1:21" x14ac:dyDescent="0.3">
      <c r="A1430" s="53" t="s">
        <v>39</v>
      </c>
      <c r="B1430" s="53" t="s">
        <v>37426</v>
      </c>
      <c r="C1430" s="53" t="s">
        <v>400</v>
      </c>
      <c r="D1430" s="53" t="s">
        <v>26695</v>
      </c>
      <c r="E1430" s="53" t="s">
        <v>34</v>
      </c>
      <c r="F1430" s="3">
        <v>43216</v>
      </c>
      <c r="G1430" s="53" t="s">
        <v>37</v>
      </c>
      <c r="H1430" s="53" t="s">
        <v>149</v>
      </c>
      <c r="I1430">
        <v>43044</v>
      </c>
      <c r="J1430">
        <v>5.7333333333333334</v>
      </c>
      <c r="K1430">
        <v>1905</v>
      </c>
      <c r="L1430" s="53">
        <v>15</v>
      </c>
      <c r="M1430">
        <v>57150</v>
      </c>
      <c r="N1430">
        <v>40110.451999999997</v>
      </c>
      <c r="O1430">
        <v>2674.03</v>
      </c>
      <c r="P1430">
        <v>127</v>
      </c>
      <c r="Q1430">
        <v>30</v>
      </c>
      <c r="R1430">
        <v>17039.547999999999</v>
      </c>
      <c r="S1430">
        <v>2018</v>
      </c>
      <c r="T1430">
        <v>4</v>
      </c>
      <c r="U1430">
        <v>17</v>
      </c>
    </row>
    <row r="1431" spans="1:21" x14ac:dyDescent="0.3">
      <c r="A1431" s="53" t="s">
        <v>39</v>
      </c>
      <c r="B1431" s="53" t="s">
        <v>37426</v>
      </c>
      <c r="C1431" s="53" t="s">
        <v>400</v>
      </c>
      <c r="D1431" s="53" t="s">
        <v>26695</v>
      </c>
      <c r="E1431" s="53" t="s">
        <v>34</v>
      </c>
      <c r="F1431" s="3">
        <v>43216</v>
      </c>
      <c r="G1431" s="53" t="s">
        <v>37</v>
      </c>
      <c r="H1431" s="53" t="s">
        <v>146</v>
      </c>
      <c r="I1431">
        <v>43044</v>
      </c>
      <c r="J1431">
        <v>5.7333333333333334</v>
      </c>
      <c r="K1431">
        <v>104</v>
      </c>
      <c r="L1431" s="53">
        <v>1</v>
      </c>
      <c r="M1431">
        <v>3172</v>
      </c>
      <c r="N1431">
        <v>2674.03</v>
      </c>
      <c r="O1431">
        <v>2674.03</v>
      </c>
      <c r="P1431">
        <v>104</v>
      </c>
      <c r="Q1431">
        <v>30.5</v>
      </c>
      <c r="R1431">
        <v>497.97</v>
      </c>
      <c r="S1431">
        <v>2018</v>
      </c>
      <c r="T1431">
        <v>4</v>
      </c>
      <c r="U1431">
        <v>17</v>
      </c>
    </row>
    <row r="1432" spans="1:21" x14ac:dyDescent="0.3">
      <c r="A1432" s="53" t="s">
        <v>39</v>
      </c>
      <c r="B1432" s="53" t="s">
        <v>37425</v>
      </c>
      <c r="C1432" s="53" t="s">
        <v>481</v>
      </c>
      <c r="D1432" s="53" t="s">
        <v>26673</v>
      </c>
      <c r="E1432" s="53" t="s">
        <v>34</v>
      </c>
      <c r="F1432" s="3">
        <v>43218</v>
      </c>
      <c r="G1432" s="53" t="s">
        <v>37</v>
      </c>
      <c r="H1432" s="53" t="s">
        <v>157</v>
      </c>
      <c r="I1432">
        <v>43033</v>
      </c>
      <c r="J1432">
        <v>6.1666666666666661</v>
      </c>
      <c r="K1432">
        <v>733</v>
      </c>
      <c r="L1432" s="53">
        <v>6</v>
      </c>
      <c r="M1432">
        <v>21990</v>
      </c>
      <c r="N1432">
        <v>14497.125</v>
      </c>
      <c r="O1432">
        <v>2416.1880000000001</v>
      </c>
      <c r="P1432">
        <v>122.16666666666667</v>
      </c>
      <c r="Q1432">
        <v>30</v>
      </c>
      <c r="R1432">
        <v>7492.875</v>
      </c>
      <c r="S1432">
        <v>2018</v>
      </c>
      <c r="T1432">
        <v>4</v>
      </c>
      <c r="U1432">
        <v>17</v>
      </c>
    </row>
    <row r="1433" spans="1:21" x14ac:dyDescent="0.3">
      <c r="A1433" s="53" t="s">
        <v>39</v>
      </c>
      <c r="B1433" s="53" t="s">
        <v>37425</v>
      </c>
      <c r="C1433" s="53" t="s">
        <v>481</v>
      </c>
      <c r="D1433" s="53" t="s">
        <v>26673</v>
      </c>
      <c r="E1433" s="53" t="s">
        <v>34</v>
      </c>
      <c r="F1433" s="3">
        <v>43218</v>
      </c>
      <c r="G1433" s="53" t="s">
        <v>37</v>
      </c>
      <c r="H1433" s="53" t="s">
        <v>4532</v>
      </c>
      <c r="I1433">
        <v>43033</v>
      </c>
      <c r="J1433">
        <v>6.1666666666666661</v>
      </c>
      <c r="K1433">
        <v>500</v>
      </c>
      <c r="L1433" s="53">
        <v>4</v>
      </c>
      <c r="M1433">
        <v>15000</v>
      </c>
      <c r="N1433">
        <v>9664.75</v>
      </c>
      <c r="O1433">
        <v>2416.1880000000001</v>
      </c>
      <c r="P1433">
        <v>125</v>
      </c>
      <c r="Q1433">
        <v>30</v>
      </c>
      <c r="R1433">
        <v>5335.25</v>
      </c>
      <c r="S1433">
        <v>2018</v>
      </c>
      <c r="T1433">
        <v>4</v>
      </c>
      <c r="U1433">
        <v>17</v>
      </c>
    </row>
    <row r="1434" spans="1:21" x14ac:dyDescent="0.3">
      <c r="A1434" s="53" t="s">
        <v>39</v>
      </c>
      <c r="B1434" s="53" t="s">
        <v>37426</v>
      </c>
      <c r="C1434" s="53" t="s">
        <v>717</v>
      </c>
      <c r="D1434" s="53" t="s">
        <v>26584</v>
      </c>
      <c r="E1434" s="53" t="s">
        <v>34</v>
      </c>
      <c r="F1434" s="3">
        <v>43218</v>
      </c>
      <c r="G1434" s="53" t="s">
        <v>37</v>
      </c>
      <c r="H1434" s="53" t="s">
        <v>224</v>
      </c>
      <c r="I1434">
        <v>43036</v>
      </c>
      <c r="J1434">
        <v>6.0666666666666664</v>
      </c>
      <c r="K1434">
        <v>840</v>
      </c>
      <c r="L1434" s="53">
        <v>7</v>
      </c>
      <c r="M1434">
        <v>25620</v>
      </c>
      <c r="N1434">
        <v>17572.190999999999</v>
      </c>
      <c r="O1434">
        <v>2510.3130000000001</v>
      </c>
      <c r="P1434">
        <v>120</v>
      </c>
      <c r="Q1434">
        <v>30.5</v>
      </c>
      <c r="R1434">
        <v>8047.8090000000002</v>
      </c>
      <c r="S1434">
        <v>2018</v>
      </c>
      <c r="T1434">
        <v>4</v>
      </c>
      <c r="U1434">
        <v>17</v>
      </c>
    </row>
    <row r="1435" spans="1:21" x14ac:dyDescent="0.3">
      <c r="A1435" s="53" t="s">
        <v>39</v>
      </c>
      <c r="B1435" s="53" t="s">
        <v>37426</v>
      </c>
      <c r="C1435" s="53" t="s">
        <v>717</v>
      </c>
      <c r="D1435" s="53" t="s">
        <v>26584</v>
      </c>
      <c r="E1435" s="53" t="s">
        <v>34</v>
      </c>
      <c r="F1435" s="3">
        <v>43218</v>
      </c>
      <c r="G1435" s="53" t="s">
        <v>37</v>
      </c>
      <c r="H1435" s="53" t="s">
        <v>167</v>
      </c>
      <c r="I1435">
        <v>43036</v>
      </c>
      <c r="J1435">
        <v>6.0666666666666664</v>
      </c>
      <c r="K1435">
        <v>520</v>
      </c>
      <c r="L1435" s="53">
        <v>4</v>
      </c>
      <c r="M1435">
        <v>15860</v>
      </c>
      <c r="N1435">
        <v>10041.252</v>
      </c>
      <c r="O1435">
        <v>2510.3130000000001</v>
      </c>
      <c r="P1435">
        <v>130</v>
      </c>
      <c r="Q1435">
        <v>30.5</v>
      </c>
      <c r="R1435">
        <v>5818.7479999999996</v>
      </c>
      <c r="S1435">
        <v>2018</v>
      </c>
      <c r="T1435">
        <v>4</v>
      </c>
      <c r="U1435">
        <v>17</v>
      </c>
    </row>
    <row r="1436" spans="1:21" x14ac:dyDescent="0.3">
      <c r="A1436" s="53" t="s">
        <v>39</v>
      </c>
      <c r="B1436" s="53" t="s">
        <v>37426</v>
      </c>
      <c r="C1436" s="53" t="s">
        <v>717</v>
      </c>
      <c r="D1436" s="53" t="s">
        <v>26584</v>
      </c>
      <c r="E1436" s="53" t="s">
        <v>34</v>
      </c>
      <c r="F1436" s="3">
        <v>43218</v>
      </c>
      <c r="G1436" s="53" t="s">
        <v>37</v>
      </c>
      <c r="H1436" s="53" t="s">
        <v>3060</v>
      </c>
      <c r="I1436">
        <v>43036</v>
      </c>
      <c r="J1436">
        <v>6.0666666666666664</v>
      </c>
      <c r="K1436">
        <v>118</v>
      </c>
      <c r="L1436" s="53">
        <v>1</v>
      </c>
      <c r="M1436">
        <v>3599</v>
      </c>
      <c r="N1436">
        <v>2510.3130000000001</v>
      </c>
      <c r="O1436">
        <v>2510.3130000000001</v>
      </c>
      <c r="P1436">
        <v>118</v>
      </c>
      <c r="Q1436">
        <v>30.5</v>
      </c>
      <c r="R1436">
        <v>1088.6869999999999</v>
      </c>
      <c r="S1436">
        <v>2018</v>
      </c>
      <c r="T1436">
        <v>4</v>
      </c>
      <c r="U1436">
        <v>17</v>
      </c>
    </row>
    <row r="1437" spans="1:21" x14ac:dyDescent="0.3">
      <c r="A1437" s="53" t="s">
        <v>39</v>
      </c>
      <c r="B1437" s="53" t="s">
        <v>37426</v>
      </c>
      <c r="C1437" s="53" t="s">
        <v>717</v>
      </c>
      <c r="D1437" s="53" t="s">
        <v>26584</v>
      </c>
      <c r="E1437" s="53" t="s">
        <v>34</v>
      </c>
      <c r="F1437" s="3">
        <v>43218</v>
      </c>
      <c r="G1437" s="53" t="s">
        <v>37</v>
      </c>
      <c r="H1437" s="53" t="s">
        <v>174</v>
      </c>
      <c r="I1437">
        <v>43036</v>
      </c>
      <c r="J1437">
        <v>6.0666666666666664</v>
      </c>
      <c r="K1437">
        <v>482</v>
      </c>
      <c r="L1437" s="53">
        <v>4</v>
      </c>
      <c r="M1437">
        <v>14701</v>
      </c>
      <c r="N1437">
        <v>10041.252</v>
      </c>
      <c r="O1437">
        <v>2510.3130000000001</v>
      </c>
      <c r="P1437">
        <v>120.5</v>
      </c>
      <c r="Q1437">
        <v>30.5</v>
      </c>
      <c r="R1437">
        <v>4659.7479999999996</v>
      </c>
      <c r="S1437">
        <v>2018</v>
      </c>
      <c r="T1437">
        <v>4</v>
      </c>
      <c r="U1437">
        <v>17</v>
      </c>
    </row>
    <row r="1438" spans="1:21" x14ac:dyDescent="0.3">
      <c r="A1438" s="53" t="s">
        <v>39</v>
      </c>
      <c r="B1438" s="53" t="s">
        <v>37426</v>
      </c>
      <c r="C1438" s="53" t="s">
        <v>717</v>
      </c>
      <c r="D1438" s="53" t="s">
        <v>26584</v>
      </c>
      <c r="E1438" s="53" t="s">
        <v>34</v>
      </c>
      <c r="F1438" s="3">
        <v>43218</v>
      </c>
      <c r="G1438" s="53" t="s">
        <v>37</v>
      </c>
      <c r="H1438" s="53" t="s">
        <v>177</v>
      </c>
      <c r="I1438">
        <v>43036</v>
      </c>
      <c r="J1438">
        <v>6.0666666666666664</v>
      </c>
      <c r="K1438">
        <v>920</v>
      </c>
      <c r="L1438" s="53">
        <v>7</v>
      </c>
      <c r="M1438">
        <v>28060</v>
      </c>
      <c r="N1438">
        <v>17572.190999999999</v>
      </c>
      <c r="O1438">
        <v>2510.3130000000001</v>
      </c>
      <c r="P1438">
        <v>131.42857142857142</v>
      </c>
      <c r="Q1438">
        <v>30.5</v>
      </c>
      <c r="R1438">
        <v>10487.808999999999</v>
      </c>
      <c r="S1438">
        <v>2018</v>
      </c>
      <c r="T1438">
        <v>4</v>
      </c>
      <c r="U1438">
        <v>17</v>
      </c>
    </row>
    <row r="1439" spans="1:21" x14ac:dyDescent="0.3">
      <c r="A1439" s="53" t="s">
        <v>39</v>
      </c>
      <c r="B1439" s="53" t="s">
        <v>37426</v>
      </c>
      <c r="C1439" s="53" t="s">
        <v>717</v>
      </c>
      <c r="D1439" s="53" t="s">
        <v>26584</v>
      </c>
      <c r="E1439" s="53" t="s">
        <v>34</v>
      </c>
      <c r="F1439" s="3">
        <v>43218</v>
      </c>
      <c r="G1439" s="53" t="s">
        <v>37</v>
      </c>
      <c r="H1439" s="53" t="s">
        <v>111</v>
      </c>
      <c r="I1439">
        <v>43036</v>
      </c>
      <c r="J1439">
        <v>6.0666666666666664</v>
      </c>
      <c r="K1439">
        <v>258</v>
      </c>
      <c r="L1439" s="53">
        <v>2</v>
      </c>
      <c r="M1439">
        <v>7869</v>
      </c>
      <c r="N1439">
        <v>5020.6260000000002</v>
      </c>
      <c r="O1439">
        <v>2510.3130000000001</v>
      </c>
      <c r="P1439">
        <v>129</v>
      </c>
      <c r="Q1439">
        <v>30.5</v>
      </c>
      <c r="R1439">
        <v>2848.3739999999998</v>
      </c>
      <c r="S1439">
        <v>2018</v>
      </c>
      <c r="T1439">
        <v>4</v>
      </c>
      <c r="U1439">
        <v>17</v>
      </c>
    </row>
    <row r="1440" spans="1:21" x14ac:dyDescent="0.3">
      <c r="A1440" s="53" t="s">
        <v>39</v>
      </c>
      <c r="B1440" s="53" t="s">
        <v>37426</v>
      </c>
      <c r="C1440" s="53" t="s">
        <v>717</v>
      </c>
      <c r="D1440" s="53" t="s">
        <v>26584</v>
      </c>
      <c r="E1440" s="53" t="s">
        <v>34</v>
      </c>
      <c r="F1440" s="3">
        <v>43218</v>
      </c>
      <c r="G1440" s="53" t="s">
        <v>37</v>
      </c>
      <c r="H1440" s="53" t="s">
        <v>152</v>
      </c>
      <c r="I1440">
        <v>43036</v>
      </c>
      <c r="J1440">
        <v>6.0666666666666664</v>
      </c>
      <c r="K1440">
        <v>206</v>
      </c>
      <c r="L1440" s="53">
        <v>2</v>
      </c>
      <c r="M1440">
        <v>6283</v>
      </c>
      <c r="N1440">
        <v>5020.6260000000002</v>
      </c>
      <c r="O1440">
        <v>2510.3130000000001</v>
      </c>
      <c r="P1440">
        <v>103</v>
      </c>
      <c r="Q1440">
        <v>30.5</v>
      </c>
      <c r="R1440">
        <v>1262.374</v>
      </c>
      <c r="S1440">
        <v>2018</v>
      </c>
      <c r="T1440">
        <v>4</v>
      </c>
      <c r="U1440">
        <v>17</v>
      </c>
    </row>
    <row r="1441" spans="1:21" x14ac:dyDescent="0.3">
      <c r="A1441" s="53" t="s">
        <v>39</v>
      </c>
      <c r="B1441" s="53" t="s">
        <v>37426</v>
      </c>
      <c r="C1441" s="53" t="s">
        <v>717</v>
      </c>
      <c r="D1441" s="53" t="s">
        <v>26584</v>
      </c>
      <c r="E1441" s="53" t="s">
        <v>34</v>
      </c>
      <c r="F1441" s="3">
        <v>43218</v>
      </c>
      <c r="G1441" s="53" t="s">
        <v>37</v>
      </c>
      <c r="H1441" s="53" t="s">
        <v>218</v>
      </c>
      <c r="I1441">
        <v>43036</v>
      </c>
      <c r="J1441">
        <v>6.0666666666666664</v>
      </c>
      <c r="K1441">
        <v>530</v>
      </c>
      <c r="L1441" s="53">
        <v>4</v>
      </c>
      <c r="M1441">
        <v>16165</v>
      </c>
      <c r="N1441">
        <v>10041.252</v>
      </c>
      <c r="O1441">
        <v>2510.3130000000001</v>
      </c>
      <c r="P1441">
        <v>132.5</v>
      </c>
      <c r="Q1441">
        <v>30.5</v>
      </c>
      <c r="R1441">
        <v>6123.7479999999996</v>
      </c>
      <c r="S1441">
        <v>2018</v>
      </c>
      <c r="T1441">
        <v>4</v>
      </c>
      <c r="U1441">
        <v>17</v>
      </c>
    </row>
    <row r="1442" spans="1:21" x14ac:dyDescent="0.3">
      <c r="A1442" s="53" t="s">
        <v>39</v>
      </c>
      <c r="B1442" s="53" t="s">
        <v>37426</v>
      </c>
      <c r="C1442" s="53" t="s">
        <v>717</v>
      </c>
      <c r="D1442" s="53" t="s">
        <v>26584</v>
      </c>
      <c r="E1442" s="53" t="s">
        <v>34</v>
      </c>
      <c r="F1442" s="3">
        <v>43218</v>
      </c>
      <c r="G1442" s="53" t="s">
        <v>37</v>
      </c>
      <c r="H1442" s="53" t="s">
        <v>22301</v>
      </c>
      <c r="I1442">
        <v>43036</v>
      </c>
      <c r="J1442">
        <v>6.0666666666666664</v>
      </c>
      <c r="K1442">
        <v>210</v>
      </c>
      <c r="L1442" s="53">
        <v>2</v>
      </c>
      <c r="M1442">
        <v>6405</v>
      </c>
      <c r="N1442">
        <v>5020.6260000000002</v>
      </c>
      <c r="O1442">
        <v>2510.3130000000001</v>
      </c>
      <c r="P1442">
        <v>105</v>
      </c>
      <c r="Q1442">
        <v>30.5</v>
      </c>
      <c r="R1442">
        <v>1384.374</v>
      </c>
      <c r="S1442">
        <v>2018</v>
      </c>
      <c r="T1442">
        <v>4</v>
      </c>
      <c r="U1442">
        <v>17</v>
      </c>
    </row>
    <row r="1443" spans="1:21" x14ac:dyDescent="0.3">
      <c r="A1443" s="53" t="s">
        <v>39</v>
      </c>
      <c r="B1443" s="53" t="s">
        <v>37426</v>
      </c>
      <c r="C1443" s="53" t="s">
        <v>717</v>
      </c>
      <c r="D1443" s="53" t="s">
        <v>26584</v>
      </c>
      <c r="E1443" s="53" t="s">
        <v>34</v>
      </c>
      <c r="F1443" s="3">
        <v>43218</v>
      </c>
      <c r="G1443" s="53" t="s">
        <v>37</v>
      </c>
      <c r="H1443" s="53" t="s">
        <v>146</v>
      </c>
      <c r="I1443">
        <v>43036</v>
      </c>
      <c r="J1443">
        <v>6.0666666666666664</v>
      </c>
      <c r="K1443">
        <v>190</v>
      </c>
      <c r="L1443" s="53">
        <v>2</v>
      </c>
      <c r="M1443">
        <v>5795</v>
      </c>
      <c r="N1443">
        <v>5020.6260000000002</v>
      </c>
      <c r="O1443">
        <v>2510.3130000000001</v>
      </c>
      <c r="P1443">
        <v>95</v>
      </c>
      <c r="Q1443">
        <v>30.5</v>
      </c>
      <c r="R1443">
        <v>774.37400000000002</v>
      </c>
      <c r="S1443">
        <v>2018</v>
      </c>
      <c r="T1443">
        <v>4</v>
      </c>
      <c r="U1443">
        <v>17</v>
      </c>
    </row>
    <row r="1444" spans="1:21" x14ac:dyDescent="0.3">
      <c r="A1444" s="53" t="s">
        <v>39</v>
      </c>
      <c r="B1444" s="53" t="s">
        <v>37426</v>
      </c>
      <c r="C1444" s="53" t="s">
        <v>717</v>
      </c>
      <c r="D1444" s="53" t="s">
        <v>26584</v>
      </c>
      <c r="E1444" s="53" t="s">
        <v>34</v>
      </c>
      <c r="F1444" s="3">
        <v>43218</v>
      </c>
      <c r="G1444" s="53" t="s">
        <v>37</v>
      </c>
      <c r="H1444" s="53" t="s">
        <v>140</v>
      </c>
      <c r="I1444">
        <v>43036</v>
      </c>
      <c r="J1444">
        <v>6.0666666666666664</v>
      </c>
      <c r="K1444">
        <v>204</v>
      </c>
      <c r="L1444" s="53">
        <v>2</v>
      </c>
      <c r="M1444">
        <v>6222</v>
      </c>
      <c r="N1444">
        <v>5020.6260000000002</v>
      </c>
      <c r="O1444">
        <v>2510.3130000000001</v>
      </c>
      <c r="P1444">
        <v>102</v>
      </c>
      <c r="Q1444">
        <v>30.5</v>
      </c>
      <c r="R1444">
        <v>1201.374</v>
      </c>
      <c r="S1444">
        <v>2018</v>
      </c>
      <c r="T1444">
        <v>4</v>
      </c>
      <c r="U1444">
        <v>17</v>
      </c>
    </row>
    <row r="1445" spans="1:21" x14ac:dyDescent="0.3">
      <c r="A1445" s="53" t="s">
        <v>39</v>
      </c>
      <c r="B1445" s="53" t="s">
        <v>37426</v>
      </c>
      <c r="C1445" s="53" t="s">
        <v>717</v>
      </c>
      <c r="D1445" s="53" t="s">
        <v>26584</v>
      </c>
      <c r="E1445" s="53" t="s">
        <v>34</v>
      </c>
      <c r="F1445" s="3">
        <v>43218</v>
      </c>
      <c r="G1445" s="53" t="s">
        <v>37</v>
      </c>
      <c r="H1445" s="53" t="s">
        <v>134</v>
      </c>
      <c r="I1445">
        <v>43036</v>
      </c>
      <c r="J1445">
        <v>6.0666666666666664</v>
      </c>
      <c r="K1445">
        <v>120</v>
      </c>
      <c r="L1445" s="53">
        <v>1</v>
      </c>
      <c r="M1445">
        <v>3660</v>
      </c>
      <c r="N1445">
        <v>2510.3130000000001</v>
      </c>
      <c r="O1445">
        <v>2510.3130000000001</v>
      </c>
      <c r="P1445">
        <v>120</v>
      </c>
      <c r="Q1445">
        <v>30.5</v>
      </c>
      <c r="R1445">
        <v>1149.6869999999999</v>
      </c>
      <c r="S1445">
        <v>2018</v>
      </c>
      <c r="T1445">
        <v>4</v>
      </c>
      <c r="U1445">
        <v>17</v>
      </c>
    </row>
    <row r="1446" spans="1:21" x14ac:dyDescent="0.3">
      <c r="A1446" s="53" t="s">
        <v>39</v>
      </c>
      <c r="B1446" s="53" t="s">
        <v>37426</v>
      </c>
      <c r="C1446" s="53" t="s">
        <v>717</v>
      </c>
      <c r="D1446" s="53" t="s">
        <v>26584</v>
      </c>
      <c r="E1446" s="53" t="s">
        <v>34</v>
      </c>
      <c r="F1446" s="3">
        <v>43218</v>
      </c>
      <c r="G1446" s="53" t="s">
        <v>37</v>
      </c>
      <c r="H1446" s="53" t="s">
        <v>131</v>
      </c>
      <c r="I1446">
        <v>43036</v>
      </c>
      <c r="J1446">
        <v>6.0666666666666664</v>
      </c>
      <c r="K1446">
        <v>260</v>
      </c>
      <c r="L1446" s="53">
        <v>2</v>
      </c>
      <c r="M1446">
        <v>7930</v>
      </c>
      <c r="N1446">
        <v>5020.6260000000002</v>
      </c>
      <c r="O1446">
        <v>2510.3130000000001</v>
      </c>
      <c r="P1446">
        <v>130</v>
      </c>
      <c r="Q1446">
        <v>30.5</v>
      </c>
      <c r="R1446">
        <v>2909.3739999999998</v>
      </c>
      <c r="S1446">
        <v>2018</v>
      </c>
      <c r="T1446">
        <v>4</v>
      </c>
      <c r="U1446">
        <v>17</v>
      </c>
    </row>
    <row r="1447" spans="1:21" x14ac:dyDescent="0.3">
      <c r="A1447" s="53" t="s">
        <v>39</v>
      </c>
      <c r="B1447" s="53" t="s">
        <v>37426</v>
      </c>
      <c r="C1447" s="53" t="s">
        <v>717</v>
      </c>
      <c r="D1447" s="53" t="s">
        <v>26584</v>
      </c>
      <c r="E1447" s="53" t="s">
        <v>34</v>
      </c>
      <c r="F1447" s="3">
        <v>43218</v>
      </c>
      <c r="G1447" s="53" t="s">
        <v>37</v>
      </c>
      <c r="H1447" s="53" t="s">
        <v>128</v>
      </c>
      <c r="I1447">
        <v>43036</v>
      </c>
      <c r="J1447">
        <v>6.0666666666666664</v>
      </c>
      <c r="K1447">
        <v>570</v>
      </c>
      <c r="L1447" s="53">
        <v>5</v>
      </c>
      <c r="M1447">
        <v>17385</v>
      </c>
      <c r="N1447">
        <v>12551.565000000001</v>
      </c>
      <c r="O1447">
        <v>2510.3130000000001</v>
      </c>
      <c r="P1447">
        <v>114</v>
      </c>
      <c r="Q1447">
        <v>30.5</v>
      </c>
      <c r="R1447">
        <v>4833.4350000000004</v>
      </c>
      <c r="S1447">
        <v>2018</v>
      </c>
      <c r="T1447">
        <v>4</v>
      </c>
      <c r="U1447">
        <v>17</v>
      </c>
    </row>
    <row r="1448" spans="1:21" x14ac:dyDescent="0.3">
      <c r="A1448" s="53" t="s">
        <v>39</v>
      </c>
      <c r="B1448" s="53" t="s">
        <v>37426</v>
      </c>
      <c r="C1448" s="53" t="s">
        <v>717</v>
      </c>
      <c r="D1448" s="53" t="s">
        <v>26584</v>
      </c>
      <c r="E1448" s="53" t="s">
        <v>34</v>
      </c>
      <c r="F1448" s="3">
        <v>43218</v>
      </c>
      <c r="G1448" s="53" t="s">
        <v>37</v>
      </c>
      <c r="H1448" s="53" t="s">
        <v>227</v>
      </c>
      <c r="I1448">
        <v>43036</v>
      </c>
      <c r="J1448">
        <v>6.0666666666666664</v>
      </c>
      <c r="K1448">
        <v>230</v>
      </c>
      <c r="L1448" s="53">
        <v>2</v>
      </c>
      <c r="M1448">
        <v>7015</v>
      </c>
      <c r="N1448">
        <v>5020.6260000000002</v>
      </c>
      <c r="O1448">
        <v>2510.3130000000001</v>
      </c>
      <c r="P1448">
        <v>115</v>
      </c>
      <c r="Q1448">
        <v>30.5</v>
      </c>
      <c r="R1448">
        <v>1994.374</v>
      </c>
      <c r="S1448">
        <v>2018</v>
      </c>
      <c r="T1448">
        <v>4</v>
      </c>
      <c r="U1448">
        <v>17</v>
      </c>
    </row>
    <row r="1449" spans="1:21" x14ac:dyDescent="0.3">
      <c r="A1449" s="53" t="s">
        <v>39</v>
      </c>
      <c r="B1449" s="53" t="s">
        <v>37426</v>
      </c>
      <c r="C1449" s="53" t="s">
        <v>717</v>
      </c>
      <c r="D1449" s="53" t="s">
        <v>26584</v>
      </c>
      <c r="E1449" s="53" t="s">
        <v>34</v>
      </c>
      <c r="F1449" s="3">
        <v>43218</v>
      </c>
      <c r="G1449" s="53" t="s">
        <v>37</v>
      </c>
      <c r="H1449" s="53" t="s">
        <v>57</v>
      </c>
      <c r="I1449">
        <v>43036</v>
      </c>
      <c r="J1449">
        <v>6.0666666666666664</v>
      </c>
      <c r="K1449">
        <v>470</v>
      </c>
      <c r="L1449" s="53">
        <v>4</v>
      </c>
      <c r="M1449">
        <v>14335</v>
      </c>
      <c r="N1449">
        <v>10041.252</v>
      </c>
      <c r="O1449">
        <v>2510.3130000000001</v>
      </c>
      <c r="P1449">
        <v>117.5</v>
      </c>
      <c r="Q1449">
        <v>30.5</v>
      </c>
      <c r="R1449">
        <v>4293.7479999999996</v>
      </c>
      <c r="S1449">
        <v>2018</v>
      </c>
      <c r="T1449">
        <v>4</v>
      </c>
      <c r="U1449">
        <v>17</v>
      </c>
    </row>
    <row r="1450" spans="1:21" x14ac:dyDescent="0.3">
      <c r="A1450" s="53" t="s">
        <v>39</v>
      </c>
      <c r="B1450" s="53" t="s">
        <v>37426</v>
      </c>
      <c r="C1450" s="53" t="s">
        <v>717</v>
      </c>
      <c r="D1450" s="53" t="s">
        <v>26584</v>
      </c>
      <c r="E1450" s="53" t="s">
        <v>34</v>
      </c>
      <c r="F1450" s="3">
        <v>43218</v>
      </c>
      <c r="G1450" s="53" t="s">
        <v>37</v>
      </c>
      <c r="H1450" s="53" t="s">
        <v>119</v>
      </c>
      <c r="I1450">
        <v>43036</v>
      </c>
      <c r="J1450">
        <v>6.0666666666666664</v>
      </c>
      <c r="K1450">
        <v>110</v>
      </c>
      <c r="L1450" s="53">
        <v>1</v>
      </c>
      <c r="M1450">
        <v>3355</v>
      </c>
      <c r="N1450">
        <v>2510.3130000000001</v>
      </c>
      <c r="O1450">
        <v>2510.3130000000001</v>
      </c>
      <c r="P1450">
        <v>110</v>
      </c>
      <c r="Q1450">
        <v>30.5</v>
      </c>
      <c r="R1450">
        <v>844.68700000000001</v>
      </c>
      <c r="S1450">
        <v>2018</v>
      </c>
      <c r="T1450">
        <v>4</v>
      </c>
      <c r="U1450">
        <v>17</v>
      </c>
    </row>
    <row r="1451" spans="1:21" x14ac:dyDescent="0.3">
      <c r="A1451" s="53" t="s">
        <v>39</v>
      </c>
      <c r="B1451" s="53" t="s">
        <v>37426</v>
      </c>
      <c r="C1451" s="53" t="s">
        <v>717</v>
      </c>
      <c r="D1451" s="53" t="s">
        <v>26584</v>
      </c>
      <c r="E1451" s="53" t="s">
        <v>34</v>
      </c>
      <c r="F1451" s="3">
        <v>43218</v>
      </c>
      <c r="G1451" s="53" t="s">
        <v>37</v>
      </c>
      <c r="H1451" s="53" t="s">
        <v>125</v>
      </c>
      <c r="I1451">
        <v>43036</v>
      </c>
      <c r="J1451">
        <v>6.0666666666666664</v>
      </c>
      <c r="K1451">
        <v>240</v>
      </c>
      <c r="L1451" s="53">
        <v>2</v>
      </c>
      <c r="M1451">
        <v>7320</v>
      </c>
      <c r="N1451">
        <v>5020.6260000000002</v>
      </c>
      <c r="O1451">
        <v>2510.3130000000001</v>
      </c>
      <c r="P1451">
        <v>120</v>
      </c>
      <c r="Q1451">
        <v>30.5</v>
      </c>
      <c r="R1451">
        <v>2299.3739999999998</v>
      </c>
      <c r="S1451">
        <v>2018</v>
      </c>
      <c r="T1451">
        <v>4</v>
      </c>
      <c r="U1451">
        <v>17</v>
      </c>
    </row>
    <row r="1452" spans="1:21" x14ac:dyDescent="0.3">
      <c r="A1452" s="53" t="s">
        <v>39</v>
      </c>
      <c r="B1452" s="53" t="s">
        <v>37426</v>
      </c>
      <c r="C1452" s="53" t="s">
        <v>717</v>
      </c>
      <c r="D1452" s="53" t="s">
        <v>26584</v>
      </c>
      <c r="E1452" s="53" t="s">
        <v>34</v>
      </c>
      <c r="F1452" s="3">
        <v>43218</v>
      </c>
      <c r="G1452" s="53" t="s">
        <v>37</v>
      </c>
      <c r="H1452" s="53" t="s">
        <v>7923</v>
      </c>
      <c r="I1452">
        <v>43036</v>
      </c>
      <c r="J1452">
        <v>6.0666666666666664</v>
      </c>
      <c r="K1452">
        <v>112</v>
      </c>
      <c r="L1452" s="53">
        <v>1</v>
      </c>
      <c r="M1452">
        <v>3416</v>
      </c>
      <c r="N1452">
        <v>2510.3130000000001</v>
      </c>
      <c r="O1452">
        <v>2510.3130000000001</v>
      </c>
      <c r="P1452">
        <v>112</v>
      </c>
      <c r="Q1452">
        <v>30.5</v>
      </c>
      <c r="R1452">
        <v>905.68700000000001</v>
      </c>
      <c r="S1452">
        <v>2018</v>
      </c>
      <c r="T1452">
        <v>4</v>
      </c>
      <c r="U1452">
        <v>17</v>
      </c>
    </row>
    <row r="1453" spans="1:21" x14ac:dyDescent="0.3">
      <c r="A1453" s="53" t="s">
        <v>39</v>
      </c>
      <c r="B1453" s="53" t="s">
        <v>37426</v>
      </c>
      <c r="C1453" s="53" t="s">
        <v>717</v>
      </c>
      <c r="D1453" s="53" t="s">
        <v>26584</v>
      </c>
      <c r="E1453" s="53" t="s">
        <v>34</v>
      </c>
      <c r="F1453" s="3">
        <v>43218</v>
      </c>
      <c r="G1453" s="53" t="s">
        <v>37</v>
      </c>
      <c r="H1453" s="53" t="s">
        <v>170</v>
      </c>
      <c r="I1453">
        <v>43036</v>
      </c>
      <c r="J1453">
        <v>6.0666666666666664</v>
      </c>
      <c r="K1453">
        <v>102</v>
      </c>
      <c r="L1453" s="53">
        <v>1</v>
      </c>
      <c r="M1453">
        <v>3111</v>
      </c>
      <c r="N1453">
        <v>2510.3130000000001</v>
      </c>
      <c r="O1453">
        <v>2510.3130000000001</v>
      </c>
      <c r="P1453">
        <v>102</v>
      </c>
      <c r="Q1453">
        <v>30.5</v>
      </c>
      <c r="R1453">
        <v>600.68700000000001</v>
      </c>
      <c r="S1453">
        <v>2018</v>
      </c>
      <c r="T1453">
        <v>4</v>
      </c>
      <c r="U1453">
        <v>17</v>
      </c>
    </row>
    <row r="1454" spans="1:21" x14ac:dyDescent="0.3">
      <c r="A1454" s="53" t="s">
        <v>39</v>
      </c>
      <c r="B1454" s="53" t="s">
        <v>37426</v>
      </c>
      <c r="C1454" s="53" t="s">
        <v>400</v>
      </c>
      <c r="D1454" s="53" t="s">
        <v>26695</v>
      </c>
      <c r="E1454" s="53" t="s">
        <v>34</v>
      </c>
      <c r="F1454" s="3">
        <v>43218</v>
      </c>
      <c r="G1454" s="53" t="s">
        <v>37</v>
      </c>
      <c r="H1454" s="53" t="s">
        <v>77</v>
      </c>
      <c r="I1454">
        <v>43044</v>
      </c>
      <c r="J1454">
        <v>5.8</v>
      </c>
      <c r="K1454">
        <v>2648</v>
      </c>
      <c r="L1454" s="53">
        <v>20</v>
      </c>
      <c r="M1454">
        <v>79440</v>
      </c>
      <c r="N1454">
        <v>53480.603000000003</v>
      </c>
      <c r="O1454">
        <v>2674.03</v>
      </c>
      <c r="P1454">
        <v>132.4</v>
      </c>
      <c r="Q1454">
        <v>30</v>
      </c>
      <c r="R1454">
        <v>25959.397000000001</v>
      </c>
      <c r="S1454">
        <v>2018</v>
      </c>
      <c r="T1454">
        <v>4</v>
      </c>
      <c r="U1454">
        <v>17</v>
      </c>
    </row>
    <row r="1455" spans="1:21" x14ac:dyDescent="0.3">
      <c r="A1455" s="53" t="s">
        <v>39</v>
      </c>
      <c r="B1455" s="53" t="s">
        <v>37424</v>
      </c>
      <c r="C1455" s="53" t="s">
        <v>32</v>
      </c>
      <c r="D1455" s="53" t="s">
        <v>26883</v>
      </c>
      <c r="E1455" s="53" t="s">
        <v>34</v>
      </c>
      <c r="F1455" s="3">
        <v>43220</v>
      </c>
      <c r="G1455" s="53" t="s">
        <v>37</v>
      </c>
      <c r="H1455" s="53" t="s">
        <v>91</v>
      </c>
      <c r="I1455">
        <v>43000</v>
      </c>
      <c r="J1455">
        <v>7.333333333333333</v>
      </c>
      <c r="K1455">
        <v>142.5</v>
      </c>
      <c r="L1455" s="53">
        <v>1</v>
      </c>
      <c r="M1455">
        <v>4203.75</v>
      </c>
      <c r="N1455">
        <v>2776.6370000000002</v>
      </c>
      <c r="O1455">
        <v>2776.6370000000002</v>
      </c>
      <c r="P1455">
        <v>142.5</v>
      </c>
      <c r="Q1455">
        <v>29.5</v>
      </c>
      <c r="R1455">
        <v>1427.1130000000001</v>
      </c>
      <c r="S1455">
        <v>2018</v>
      </c>
      <c r="T1455">
        <v>4</v>
      </c>
      <c r="U1455">
        <v>18</v>
      </c>
    </row>
    <row r="1456" spans="1:21" x14ac:dyDescent="0.3">
      <c r="A1456" s="53" t="s">
        <v>39</v>
      </c>
      <c r="B1456" s="53" t="s">
        <v>37424</v>
      </c>
      <c r="C1456" s="53" t="s">
        <v>32</v>
      </c>
      <c r="D1456" s="53" t="s">
        <v>26851</v>
      </c>
      <c r="E1456" s="53" t="s">
        <v>34</v>
      </c>
      <c r="F1456" s="3">
        <v>43220</v>
      </c>
      <c r="G1456" s="53" t="s">
        <v>37</v>
      </c>
      <c r="H1456" s="53" t="s">
        <v>2841</v>
      </c>
      <c r="I1456">
        <v>43021</v>
      </c>
      <c r="J1456">
        <v>6.6333333333333329</v>
      </c>
      <c r="K1456">
        <v>116</v>
      </c>
      <c r="L1456" s="53">
        <v>1</v>
      </c>
      <c r="M1456">
        <v>3596</v>
      </c>
      <c r="N1456">
        <v>2603.2910000000002</v>
      </c>
      <c r="O1456">
        <v>2603.2910000000002</v>
      </c>
      <c r="P1456">
        <v>116</v>
      </c>
      <c r="Q1456">
        <v>31</v>
      </c>
      <c r="R1456">
        <v>992.70899999999995</v>
      </c>
      <c r="S1456">
        <v>2018</v>
      </c>
      <c r="T1456">
        <v>4</v>
      </c>
      <c r="U1456">
        <v>18</v>
      </c>
    </row>
    <row r="1457" spans="1:21" x14ac:dyDescent="0.3">
      <c r="A1457" s="53" t="s">
        <v>39</v>
      </c>
      <c r="B1457" s="53" t="s">
        <v>37424</v>
      </c>
      <c r="C1457" s="53" t="s">
        <v>32</v>
      </c>
      <c r="D1457" s="53" t="s">
        <v>26851</v>
      </c>
      <c r="E1457" s="53" t="s">
        <v>34</v>
      </c>
      <c r="F1457" s="3">
        <v>43220</v>
      </c>
      <c r="G1457" s="53" t="s">
        <v>37</v>
      </c>
      <c r="H1457" s="53" t="s">
        <v>64</v>
      </c>
      <c r="I1457">
        <v>43021</v>
      </c>
      <c r="J1457">
        <v>6.6333333333333329</v>
      </c>
      <c r="K1457">
        <v>101</v>
      </c>
      <c r="L1457" s="53">
        <v>1</v>
      </c>
      <c r="M1457">
        <v>3080.5</v>
      </c>
      <c r="N1457">
        <v>2603.2910000000002</v>
      </c>
      <c r="O1457">
        <v>2603.2910000000002</v>
      </c>
      <c r="P1457">
        <v>101</v>
      </c>
      <c r="Q1457">
        <v>30.5</v>
      </c>
      <c r="R1457">
        <v>477.209</v>
      </c>
      <c r="S1457">
        <v>2018</v>
      </c>
      <c r="T1457">
        <v>4</v>
      </c>
      <c r="U1457">
        <v>18</v>
      </c>
    </row>
    <row r="1458" spans="1:21" x14ac:dyDescent="0.3">
      <c r="A1458" s="53" t="s">
        <v>39</v>
      </c>
      <c r="B1458" s="53" t="s">
        <v>37424</v>
      </c>
      <c r="C1458" s="53" t="s">
        <v>32</v>
      </c>
      <c r="D1458" s="53" t="s">
        <v>26851</v>
      </c>
      <c r="E1458" s="53" t="s">
        <v>47</v>
      </c>
      <c r="F1458" s="3">
        <v>43220</v>
      </c>
      <c r="G1458" s="53" t="s">
        <v>37</v>
      </c>
      <c r="H1458" s="53" t="s">
        <v>64</v>
      </c>
      <c r="I1458">
        <v>43021</v>
      </c>
      <c r="J1458">
        <v>6.6333333333333329</v>
      </c>
      <c r="K1458">
        <v>-101</v>
      </c>
      <c r="L1458" s="53">
        <v>-1</v>
      </c>
      <c r="M1458">
        <v>-3080.5</v>
      </c>
      <c r="N1458">
        <v>-2603.2910000000002</v>
      </c>
      <c r="O1458">
        <v>-2603.2910000000002</v>
      </c>
      <c r="P1458">
        <v>101</v>
      </c>
      <c r="Q1458">
        <v>30.5</v>
      </c>
      <c r="R1458">
        <v>-477.209</v>
      </c>
      <c r="S1458">
        <v>2018</v>
      </c>
      <c r="T1458">
        <v>4</v>
      </c>
      <c r="U1458">
        <v>18</v>
      </c>
    </row>
    <row r="1459" spans="1:21" x14ac:dyDescent="0.3">
      <c r="A1459" s="53" t="s">
        <v>39</v>
      </c>
      <c r="B1459" s="53" t="s">
        <v>37424</v>
      </c>
      <c r="C1459" s="53" t="s">
        <v>32</v>
      </c>
      <c r="D1459" s="53" t="s">
        <v>26851</v>
      </c>
      <c r="E1459" s="53" t="s">
        <v>34</v>
      </c>
      <c r="F1459" s="3">
        <v>43220</v>
      </c>
      <c r="G1459" s="53" t="s">
        <v>37</v>
      </c>
      <c r="H1459" s="53" t="s">
        <v>64</v>
      </c>
      <c r="I1459">
        <v>43021</v>
      </c>
      <c r="J1459">
        <v>6.6333333333333329</v>
      </c>
      <c r="K1459">
        <v>101</v>
      </c>
      <c r="L1459" s="53">
        <v>1</v>
      </c>
      <c r="M1459">
        <v>3080.5</v>
      </c>
      <c r="N1459">
        <v>2603.2910000000002</v>
      </c>
      <c r="O1459">
        <v>2603.2910000000002</v>
      </c>
      <c r="P1459">
        <v>101</v>
      </c>
      <c r="Q1459">
        <v>30.5</v>
      </c>
      <c r="R1459">
        <v>477.209</v>
      </c>
      <c r="S1459">
        <v>2018</v>
      </c>
      <c r="T1459">
        <v>4</v>
      </c>
      <c r="U1459">
        <v>18</v>
      </c>
    </row>
    <row r="1460" spans="1:21" x14ac:dyDescent="0.3">
      <c r="A1460" s="53" t="s">
        <v>39</v>
      </c>
      <c r="B1460" s="53" t="s">
        <v>37424</v>
      </c>
      <c r="C1460" s="53" t="s">
        <v>32</v>
      </c>
      <c r="D1460" s="53" t="s">
        <v>26851</v>
      </c>
      <c r="E1460" s="53" t="s">
        <v>34</v>
      </c>
      <c r="F1460" s="3">
        <v>43220</v>
      </c>
      <c r="G1460" s="53" t="s">
        <v>37</v>
      </c>
      <c r="H1460" s="53" t="s">
        <v>91</v>
      </c>
      <c r="I1460">
        <v>43021</v>
      </c>
      <c r="J1460">
        <v>6.6333333333333329</v>
      </c>
      <c r="K1460">
        <v>126.5</v>
      </c>
      <c r="L1460" s="53">
        <v>1</v>
      </c>
      <c r="M1460">
        <v>3731.75</v>
      </c>
      <c r="N1460">
        <v>2603.2910000000002</v>
      </c>
      <c r="O1460">
        <v>2603.2910000000002</v>
      </c>
      <c r="P1460">
        <v>126.5</v>
      </c>
      <c r="Q1460">
        <v>29.5</v>
      </c>
      <c r="R1460">
        <v>1128.4590000000001</v>
      </c>
      <c r="S1460">
        <v>2018</v>
      </c>
      <c r="T1460">
        <v>4</v>
      </c>
      <c r="U1460">
        <v>18</v>
      </c>
    </row>
    <row r="1461" spans="1:21" x14ac:dyDescent="0.3">
      <c r="A1461" s="53" t="s">
        <v>39</v>
      </c>
      <c r="B1461" s="53" t="s">
        <v>37424</v>
      </c>
      <c r="C1461" s="53" t="s">
        <v>32</v>
      </c>
      <c r="D1461" s="53" t="s">
        <v>25363</v>
      </c>
      <c r="E1461" s="53" t="s">
        <v>34</v>
      </c>
      <c r="F1461" s="3">
        <v>43220</v>
      </c>
      <c r="G1461" s="53" t="s">
        <v>37</v>
      </c>
      <c r="H1461" s="53" t="s">
        <v>26340</v>
      </c>
      <c r="I1461">
        <v>43028</v>
      </c>
      <c r="J1461">
        <v>6.3999999999999995</v>
      </c>
      <c r="K1461">
        <v>140.5</v>
      </c>
      <c r="L1461" s="53">
        <v>1</v>
      </c>
      <c r="M1461">
        <v>4144.75</v>
      </c>
      <c r="N1461">
        <v>2746.194</v>
      </c>
      <c r="O1461">
        <v>2746.194</v>
      </c>
      <c r="P1461">
        <v>140.5</v>
      </c>
      <c r="Q1461">
        <v>29.5</v>
      </c>
      <c r="R1461">
        <v>1398.556</v>
      </c>
      <c r="S1461">
        <v>2018</v>
      </c>
      <c r="T1461">
        <v>4</v>
      </c>
      <c r="U1461">
        <v>18</v>
      </c>
    </row>
    <row r="1462" spans="1:21" x14ac:dyDescent="0.3">
      <c r="A1462" s="53" t="s">
        <v>39</v>
      </c>
      <c r="B1462" s="53" t="s">
        <v>37425</v>
      </c>
      <c r="C1462" s="53" t="s">
        <v>997</v>
      </c>
      <c r="D1462" s="53" t="s">
        <v>26331</v>
      </c>
      <c r="E1462" s="53" t="s">
        <v>34</v>
      </c>
      <c r="F1462" s="3">
        <v>43220</v>
      </c>
      <c r="G1462" s="53" t="s">
        <v>37</v>
      </c>
      <c r="H1462" s="53" t="s">
        <v>26340</v>
      </c>
      <c r="I1462">
        <v>43049</v>
      </c>
      <c r="J1462">
        <v>5.7</v>
      </c>
      <c r="K1462">
        <v>464.5</v>
      </c>
      <c r="L1462" s="53">
        <v>4</v>
      </c>
      <c r="M1462">
        <v>14399.5</v>
      </c>
      <c r="N1462">
        <v>11343.147999999999</v>
      </c>
      <c r="O1462">
        <v>2835.7869999999998</v>
      </c>
      <c r="P1462">
        <v>116.125</v>
      </c>
      <c r="Q1462">
        <v>31</v>
      </c>
      <c r="R1462">
        <v>3056.3519999999999</v>
      </c>
      <c r="S1462">
        <v>2018</v>
      </c>
      <c r="T1462">
        <v>4</v>
      </c>
      <c r="U1462">
        <v>18</v>
      </c>
    </row>
    <row r="1463" spans="1:21" x14ac:dyDescent="0.3">
      <c r="A1463" s="53" t="s">
        <v>39</v>
      </c>
      <c r="B1463" s="53" t="s">
        <v>37425</v>
      </c>
      <c r="C1463" s="53" t="s">
        <v>997</v>
      </c>
      <c r="D1463" s="53" t="s">
        <v>26331</v>
      </c>
      <c r="E1463" s="53" t="s">
        <v>47</v>
      </c>
      <c r="F1463" s="3">
        <v>43220</v>
      </c>
      <c r="G1463" s="53" t="s">
        <v>37</v>
      </c>
      <c r="H1463" s="53" t="s">
        <v>26340</v>
      </c>
      <c r="I1463">
        <v>43049</v>
      </c>
      <c r="J1463">
        <v>5.7</v>
      </c>
      <c r="K1463">
        <v>-464.5</v>
      </c>
      <c r="L1463" s="53">
        <v>-4</v>
      </c>
      <c r="M1463">
        <v>-14399.5</v>
      </c>
      <c r="N1463">
        <v>-11343.147999999999</v>
      </c>
      <c r="O1463">
        <v>-2835.7869999999998</v>
      </c>
      <c r="P1463">
        <v>116.125</v>
      </c>
      <c r="Q1463">
        <v>31</v>
      </c>
      <c r="R1463">
        <v>-3056.3519999999999</v>
      </c>
      <c r="S1463">
        <v>2018</v>
      </c>
      <c r="T1463">
        <v>4</v>
      </c>
      <c r="U1463">
        <v>18</v>
      </c>
    </row>
    <row r="1464" spans="1:21" x14ac:dyDescent="0.3">
      <c r="A1464" s="53" t="s">
        <v>39</v>
      </c>
      <c r="B1464" s="53" t="s">
        <v>37425</v>
      </c>
      <c r="C1464" s="53" t="s">
        <v>997</v>
      </c>
      <c r="D1464" s="53" t="s">
        <v>26331</v>
      </c>
      <c r="E1464" s="53" t="s">
        <v>34</v>
      </c>
      <c r="F1464" s="3">
        <v>43220</v>
      </c>
      <c r="G1464" s="53" t="s">
        <v>37</v>
      </c>
      <c r="H1464" s="53" t="s">
        <v>26340</v>
      </c>
      <c r="I1464">
        <v>43049</v>
      </c>
      <c r="J1464">
        <v>5.7</v>
      </c>
      <c r="K1464">
        <v>464.5</v>
      </c>
      <c r="L1464" s="53">
        <v>4</v>
      </c>
      <c r="M1464">
        <v>13702.75</v>
      </c>
      <c r="N1464">
        <v>11343.147999999999</v>
      </c>
      <c r="O1464">
        <v>2835.7869999999998</v>
      </c>
      <c r="P1464">
        <v>116.125</v>
      </c>
      <c r="Q1464">
        <v>29.5</v>
      </c>
      <c r="R1464">
        <v>2359.6019999999999</v>
      </c>
      <c r="S1464">
        <v>2018</v>
      </c>
      <c r="T1464">
        <v>4</v>
      </c>
      <c r="U1464">
        <v>18</v>
      </c>
    </row>
    <row r="1465" spans="1:21" x14ac:dyDescent="0.3">
      <c r="A1465" s="53" t="s">
        <v>39</v>
      </c>
      <c r="B1465" s="53" t="s">
        <v>37425</v>
      </c>
      <c r="C1465" s="53" t="s">
        <v>481</v>
      </c>
      <c r="D1465" s="53" t="s">
        <v>26673</v>
      </c>
      <c r="E1465" s="53" t="s">
        <v>34</v>
      </c>
      <c r="F1465" s="3">
        <v>43220</v>
      </c>
      <c r="G1465" s="53" t="s">
        <v>37</v>
      </c>
      <c r="H1465" s="53" t="s">
        <v>15883</v>
      </c>
      <c r="I1465">
        <v>43033</v>
      </c>
      <c r="J1465">
        <v>6.2333333333333334</v>
      </c>
      <c r="K1465">
        <v>600.5</v>
      </c>
      <c r="L1465" s="53">
        <v>5</v>
      </c>
      <c r="M1465">
        <v>17714.75</v>
      </c>
      <c r="N1465">
        <v>12080.938</v>
      </c>
      <c r="O1465">
        <v>2416.1880000000001</v>
      </c>
      <c r="P1465">
        <v>120.1</v>
      </c>
      <c r="Q1465">
        <v>29.5</v>
      </c>
      <c r="R1465">
        <v>5633.8119999999999</v>
      </c>
      <c r="S1465">
        <v>2018</v>
      </c>
      <c r="T1465">
        <v>4</v>
      </c>
      <c r="U1465">
        <v>18</v>
      </c>
    </row>
    <row r="1466" spans="1:21" x14ac:dyDescent="0.3">
      <c r="A1466" s="53" t="s">
        <v>39</v>
      </c>
      <c r="B1466" s="53" t="s">
        <v>37425</v>
      </c>
      <c r="C1466" s="53" t="s">
        <v>481</v>
      </c>
      <c r="D1466" s="53" t="s">
        <v>26673</v>
      </c>
      <c r="E1466" s="53" t="s">
        <v>34</v>
      </c>
      <c r="F1466" s="3">
        <v>43220</v>
      </c>
      <c r="G1466" s="53" t="s">
        <v>37</v>
      </c>
      <c r="H1466" s="53" t="s">
        <v>242</v>
      </c>
      <c r="I1466">
        <v>43033</v>
      </c>
      <c r="J1466">
        <v>6.2333333333333334</v>
      </c>
      <c r="K1466">
        <v>384</v>
      </c>
      <c r="L1466" s="53">
        <v>3</v>
      </c>
      <c r="M1466">
        <v>11328</v>
      </c>
      <c r="N1466">
        <v>7248.5630000000001</v>
      </c>
      <c r="O1466">
        <v>2416.1880000000001</v>
      </c>
      <c r="P1466">
        <v>128</v>
      </c>
      <c r="Q1466">
        <v>29.5</v>
      </c>
      <c r="R1466">
        <v>4079.4369999999999</v>
      </c>
      <c r="S1466">
        <v>2018</v>
      </c>
      <c r="T1466">
        <v>4</v>
      </c>
      <c r="U1466">
        <v>18</v>
      </c>
    </row>
    <row r="1467" spans="1:21" x14ac:dyDescent="0.3">
      <c r="A1467" s="53" t="s">
        <v>39</v>
      </c>
      <c r="B1467" s="53" t="s">
        <v>37425</v>
      </c>
      <c r="C1467" s="53" t="s">
        <v>481</v>
      </c>
      <c r="D1467" s="53" t="s">
        <v>26673</v>
      </c>
      <c r="E1467" s="53" t="s">
        <v>34</v>
      </c>
      <c r="F1467" s="3">
        <v>43220</v>
      </c>
      <c r="G1467" s="53" t="s">
        <v>37</v>
      </c>
      <c r="H1467" s="53" t="s">
        <v>242</v>
      </c>
      <c r="I1467">
        <v>43033</v>
      </c>
      <c r="J1467">
        <v>6.2333333333333334</v>
      </c>
      <c r="K1467">
        <v>254.5</v>
      </c>
      <c r="L1467" s="53">
        <v>2</v>
      </c>
      <c r="M1467">
        <v>7507.75</v>
      </c>
      <c r="N1467">
        <v>4832.375</v>
      </c>
      <c r="O1467">
        <v>2416.1880000000001</v>
      </c>
      <c r="P1467">
        <v>127.25</v>
      </c>
      <c r="Q1467">
        <v>29.5</v>
      </c>
      <c r="R1467">
        <v>2675.375</v>
      </c>
      <c r="S1467">
        <v>2018</v>
      </c>
      <c r="T1467">
        <v>4</v>
      </c>
      <c r="U1467">
        <v>18</v>
      </c>
    </row>
    <row r="1468" spans="1:21" x14ac:dyDescent="0.3">
      <c r="A1468" s="53" t="s">
        <v>39</v>
      </c>
      <c r="B1468" s="53" t="s">
        <v>37425</v>
      </c>
      <c r="C1468" s="53" t="s">
        <v>481</v>
      </c>
      <c r="D1468" s="53" t="s">
        <v>26673</v>
      </c>
      <c r="E1468" s="53" t="s">
        <v>34</v>
      </c>
      <c r="F1468" s="3">
        <v>43220</v>
      </c>
      <c r="G1468" s="53" t="s">
        <v>37</v>
      </c>
      <c r="H1468" s="53" t="s">
        <v>16667</v>
      </c>
      <c r="I1468">
        <v>43033</v>
      </c>
      <c r="J1468">
        <v>6.2333333333333334</v>
      </c>
      <c r="K1468">
        <v>711.5</v>
      </c>
      <c r="L1468" s="53">
        <v>6</v>
      </c>
      <c r="M1468">
        <v>21700.75</v>
      </c>
      <c r="N1468">
        <v>14497.125</v>
      </c>
      <c r="O1468">
        <v>2416.1880000000001</v>
      </c>
      <c r="P1468">
        <v>118.58333333333333</v>
      </c>
      <c r="Q1468">
        <v>30.5</v>
      </c>
      <c r="R1468">
        <v>7203.625</v>
      </c>
      <c r="S1468">
        <v>2018</v>
      </c>
      <c r="T1468">
        <v>4</v>
      </c>
      <c r="U1468">
        <v>18</v>
      </c>
    </row>
    <row r="1469" spans="1:21" x14ac:dyDescent="0.3">
      <c r="A1469" s="53" t="s">
        <v>39</v>
      </c>
      <c r="B1469" s="53" t="s">
        <v>37425</v>
      </c>
      <c r="C1469" s="53" t="s">
        <v>481</v>
      </c>
      <c r="D1469" s="53" t="s">
        <v>26673</v>
      </c>
      <c r="E1469" s="53" t="s">
        <v>34</v>
      </c>
      <c r="F1469" s="3">
        <v>43220</v>
      </c>
      <c r="G1469" s="53" t="s">
        <v>37</v>
      </c>
      <c r="H1469" s="53" t="s">
        <v>91</v>
      </c>
      <c r="I1469">
        <v>43033</v>
      </c>
      <c r="J1469">
        <v>6.2333333333333334</v>
      </c>
      <c r="K1469">
        <v>75</v>
      </c>
      <c r="L1469" s="53">
        <v>1</v>
      </c>
      <c r="M1469">
        <v>2212.5</v>
      </c>
      <c r="N1469">
        <v>2416.1880000000001</v>
      </c>
      <c r="O1469">
        <v>2416.1880000000001</v>
      </c>
      <c r="P1469">
        <v>75</v>
      </c>
      <c r="Q1469">
        <v>29.5</v>
      </c>
      <c r="R1469">
        <v>-203.68799999999999</v>
      </c>
      <c r="S1469">
        <v>2018</v>
      </c>
      <c r="T1469">
        <v>4</v>
      </c>
      <c r="U1469">
        <v>18</v>
      </c>
    </row>
    <row r="1470" spans="1:21" x14ac:dyDescent="0.3">
      <c r="A1470" s="53" t="s">
        <v>39</v>
      </c>
      <c r="B1470" s="53" t="s">
        <v>37425</v>
      </c>
      <c r="C1470" s="53" t="s">
        <v>789</v>
      </c>
      <c r="D1470" s="53" t="s">
        <v>25931</v>
      </c>
      <c r="E1470" s="53" t="s">
        <v>34</v>
      </c>
      <c r="F1470" s="3">
        <v>43220</v>
      </c>
      <c r="G1470" s="53" t="s">
        <v>37</v>
      </c>
      <c r="H1470" s="53" t="s">
        <v>91</v>
      </c>
      <c r="I1470">
        <v>43064</v>
      </c>
      <c r="J1470">
        <v>5.2</v>
      </c>
      <c r="K1470">
        <v>86.5</v>
      </c>
      <c r="L1470" s="53">
        <v>1</v>
      </c>
      <c r="M1470">
        <v>2551.75</v>
      </c>
      <c r="N1470">
        <v>2672.5770000000002</v>
      </c>
      <c r="O1470">
        <v>2672.5770000000002</v>
      </c>
      <c r="P1470">
        <v>86.5</v>
      </c>
      <c r="Q1470">
        <v>29.5</v>
      </c>
      <c r="R1470">
        <v>-120.827</v>
      </c>
      <c r="S1470">
        <v>2018</v>
      </c>
      <c r="T1470">
        <v>4</v>
      </c>
      <c r="U1470">
        <v>18</v>
      </c>
    </row>
    <row r="1471" spans="1:21" x14ac:dyDescent="0.3">
      <c r="A1471" s="53" t="s">
        <v>39</v>
      </c>
      <c r="B1471" s="53" t="s">
        <v>37426</v>
      </c>
      <c r="C1471" s="53" t="s">
        <v>717</v>
      </c>
      <c r="D1471" s="53" t="s">
        <v>26584</v>
      </c>
      <c r="E1471" s="53" t="s">
        <v>34</v>
      </c>
      <c r="F1471" s="3">
        <v>43220</v>
      </c>
      <c r="G1471" s="53" t="s">
        <v>37</v>
      </c>
      <c r="H1471" s="53" t="s">
        <v>91</v>
      </c>
      <c r="I1471">
        <v>43036</v>
      </c>
      <c r="J1471">
        <v>6.1333333333333329</v>
      </c>
      <c r="K1471">
        <v>1199.8</v>
      </c>
      <c r="L1471" s="53">
        <v>10</v>
      </c>
      <c r="M1471">
        <v>35394.1</v>
      </c>
      <c r="N1471">
        <v>25103.131000000001</v>
      </c>
      <c r="O1471">
        <v>2510.3130000000001</v>
      </c>
      <c r="P1471">
        <v>119.97999999999999</v>
      </c>
      <c r="Q1471">
        <v>29.5</v>
      </c>
      <c r="R1471">
        <v>10290.968999999999</v>
      </c>
      <c r="S1471">
        <v>2018</v>
      </c>
      <c r="T1471">
        <v>4</v>
      </c>
      <c r="U1471">
        <v>18</v>
      </c>
    </row>
    <row r="1472" spans="1:21" x14ac:dyDescent="0.3">
      <c r="A1472" s="53" t="s">
        <v>39</v>
      </c>
      <c r="B1472" s="53" t="s">
        <v>37426</v>
      </c>
      <c r="C1472" s="53" t="s">
        <v>717</v>
      </c>
      <c r="D1472" s="53" t="s">
        <v>26584</v>
      </c>
      <c r="E1472" s="53" t="s">
        <v>34</v>
      </c>
      <c r="F1472" s="3">
        <v>43220</v>
      </c>
      <c r="G1472" s="53" t="s">
        <v>37</v>
      </c>
      <c r="H1472" s="53" t="s">
        <v>204</v>
      </c>
      <c r="I1472">
        <v>43036</v>
      </c>
      <c r="J1472">
        <v>6.1333333333333329</v>
      </c>
      <c r="K1472">
        <v>538.6</v>
      </c>
      <c r="L1472" s="53">
        <v>4</v>
      </c>
      <c r="M1472">
        <v>15888.7</v>
      </c>
      <c r="N1472">
        <v>10041.252</v>
      </c>
      <c r="O1472">
        <v>2510.3130000000001</v>
      </c>
      <c r="P1472">
        <v>134.65</v>
      </c>
      <c r="Q1472">
        <v>29.5</v>
      </c>
      <c r="R1472">
        <v>5847.4480000000003</v>
      </c>
      <c r="S1472">
        <v>2018</v>
      </c>
      <c r="T1472">
        <v>4</v>
      </c>
      <c r="U1472">
        <v>18</v>
      </c>
    </row>
    <row r="1473" spans="1:21" x14ac:dyDescent="0.3">
      <c r="A1473" s="53" t="s">
        <v>39</v>
      </c>
      <c r="B1473" s="53" t="s">
        <v>37426</v>
      </c>
      <c r="C1473" s="53" t="s">
        <v>717</v>
      </c>
      <c r="D1473" s="53" t="s">
        <v>26584</v>
      </c>
      <c r="E1473" s="53" t="s">
        <v>34</v>
      </c>
      <c r="F1473" s="3">
        <v>43220</v>
      </c>
      <c r="G1473" s="53" t="s">
        <v>37</v>
      </c>
      <c r="H1473" s="53" t="s">
        <v>4846</v>
      </c>
      <c r="I1473">
        <v>43036</v>
      </c>
      <c r="J1473">
        <v>6.1333333333333329</v>
      </c>
      <c r="K1473">
        <v>231.8</v>
      </c>
      <c r="L1473" s="53">
        <v>2</v>
      </c>
      <c r="M1473">
        <v>6838.1</v>
      </c>
      <c r="N1473">
        <v>5020.6260000000002</v>
      </c>
      <c r="O1473">
        <v>2510.3130000000001</v>
      </c>
      <c r="P1473">
        <v>115.9</v>
      </c>
      <c r="Q1473">
        <v>29.5</v>
      </c>
      <c r="R1473">
        <v>1817.4739999999999</v>
      </c>
      <c r="S1473">
        <v>2018</v>
      </c>
      <c r="T1473">
        <v>4</v>
      </c>
      <c r="U1473">
        <v>18</v>
      </c>
    </row>
    <row r="1474" spans="1:21" x14ac:dyDescent="0.3">
      <c r="A1474" s="53" t="s">
        <v>39</v>
      </c>
      <c r="B1474" s="53" t="s">
        <v>37426</v>
      </c>
      <c r="C1474" s="53" t="s">
        <v>717</v>
      </c>
      <c r="D1474" s="53" t="s">
        <v>26584</v>
      </c>
      <c r="E1474" s="53" t="s">
        <v>34</v>
      </c>
      <c r="F1474" s="3">
        <v>43220</v>
      </c>
      <c r="G1474" s="53" t="s">
        <v>37</v>
      </c>
      <c r="H1474" s="53" t="s">
        <v>8736</v>
      </c>
      <c r="I1474">
        <v>43036</v>
      </c>
      <c r="J1474">
        <v>6.1333333333333329</v>
      </c>
      <c r="K1474">
        <v>726</v>
      </c>
      <c r="L1474" s="53">
        <v>5</v>
      </c>
      <c r="M1474">
        <v>21417</v>
      </c>
      <c r="N1474">
        <v>12551.565000000001</v>
      </c>
      <c r="O1474">
        <v>2510.3130000000001</v>
      </c>
      <c r="P1474">
        <v>145.19999999999999</v>
      </c>
      <c r="Q1474">
        <v>29.5</v>
      </c>
      <c r="R1474">
        <v>8865.4349999999995</v>
      </c>
      <c r="S1474">
        <v>2018</v>
      </c>
      <c r="T1474">
        <v>4</v>
      </c>
      <c r="U1474">
        <v>18</v>
      </c>
    </row>
    <row r="1475" spans="1:21" x14ac:dyDescent="0.3">
      <c r="A1475" s="53" t="s">
        <v>39</v>
      </c>
      <c r="B1475" s="53" t="s">
        <v>37426</v>
      </c>
      <c r="C1475" s="53" t="s">
        <v>717</v>
      </c>
      <c r="D1475" s="53" t="s">
        <v>26584</v>
      </c>
      <c r="E1475" s="53" t="s">
        <v>34</v>
      </c>
      <c r="F1475" s="3">
        <v>43220</v>
      </c>
      <c r="G1475" s="53" t="s">
        <v>37</v>
      </c>
      <c r="H1475" s="53" t="s">
        <v>209</v>
      </c>
      <c r="I1475">
        <v>43036</v>
      </c>
      <c r="J1475">
        <v>6.1333333333333329</v>
      </c>
      <c r="K1475">
        <v>780.6</v>
      </c>
      <c r="L1475" s="53">
        <v>6</v>
      </c>
      <c r="M1475">
        <v>23027.7</v>
      </c>
      <c r="N1475">
        <v>15061.878000000001</v>
      </c>
      <c r="O1475">
        <v>2510.3130000000001</v>
      </c>
      <c r="P1475">
        <v>130.1</v>
      </c>
      <c r="Q1475">
        <v>29.5</v>
      </c>
      <c r="R1475">
        <v>7965.8220000000001</v>
      </c>
      <c r="S1475">
        <v>2018</v>
      </c>
      <c r="T1475">
        <v>4</v>
      </c>
      <c r="U1475">
        <v>18</v>
      </c>
    </row>
    <row r="1476" spans="1:21" x14ac:dyDescent="0.3">
      <c r="A1476" s="53" t="s">
        <v>39</v>
      </c>
      <c r="B1476" s="53" t="s">
        <v>37426</v>
      </c>
      <c r="C1476" s="53" t="s">
        <v>717</v>
      </c>
      <c r="D1476" s="53" t="s">
        <v>26584</v>
      </c>
      <c r="E1476" s="53" t="s">
        <v>34</v>
      </c>
      <c r="F1476" s="3">
        <v>43220</v>
      </c>
      <c r="G1476" s="53" t="s">
        <v>37</v>
      </c>
      <c r="H1476" s="53" t="s">
        <v>261</v>
      </c>
      <c r="I1476">
        <v>43036</v>
      </c>
      <c r="J1476">
        <v>6.1333333333333329</v>
      </c>
      <c r="K1476">
        <v>107.8</v>
      </c>
      <c r="L1476" s="53">
        <v>1</v>
      </c>
      <c r="M1476">
        <v>3180.1</v>
      </c>
      <c r="N1476">
        <v>2510.3130000000001</v>
      </c>
      <c r="O1476">
        <v>2510.3130000000001</v>
      </c>
      <c r="P1476">
        <v>107.8</v>
      </c>
      <c r="Q1476">
        <v>29.5</v>
      </c>
      <c r="R1476">
        <v>669.78700000000003</v>
      </c>
      <c r="S1476">
        <v>2018</v>
      </c>
      <c r="T1476">
        <v>4</v>
      </c>
      <c r="U1476">
        <v>18</v>
      </c>
    </row>
    <row r="1477" spans="1:21" x14ac:dyDescent="0.3">
      <c r="A1477" s="53" t="s">
        <v>39</v>
      </c>
      <c r="B1477" s="53" t="s">
        <v>37426</v>
      </c>
      <c r="C1477" s="53" t="s">
        <v>717</v>
      </c>
      <c r="D1477" s="53" t="s">
        <v>26584</v>
      </c>
      <c r="E1477" s="53" t="s">
        <v>34</v>
      </c>
      <c r="F1477" s="3">
        <v>43220</v>
      </c>
      <c r="G1477" s="53" t="s">
        <v>37</v>
      </c>
      <c r="H1477" s="53" t="s">
        <v>18950</v>
      </c>
      <c r="I1477">
        <v>43036</v>
      </c>
      <c r="J1477">
        <v>6.1333333333333329</v>
      </c>
      <c r="K1477">
        <v>257.8</v>
      </c>
      <c r="L1477" s="53">
        <v>2</v>
      </c>
      <c r="M1477">
        <v>7605.1</v>
      </c>
      <c r="N1477">
        <v>5020.6260000000002</v>
      </c>
      <c r="O1477">
        <v>2510.3130000000001</v>
      </c>
      <c r="P1477">
        <v>128.9</v>
      </c>
      <c r="Q1477">
        <v>29.5</v>
      </c>
      <c r="R1477">
        <v>2584.4740000000002</v>
      </c>
      <c r="S1477">
        <v>2018</v>
      </c>
      <c r="T1477">
        <v>4</v>
      </c>
      <c r="U1477">
        <v>18</v>
      </c>
    </row>
    <row r="1478" spans="1:21" x14ac:dyDescent="0.3">
      <c r="A1478" s="53" t="s">
        <v>39</v>
      </c>
      <c r="B1478" s="53" t="s">
        <v>37426</v>
      </c>
      <c r="C1478" s="53" t="s">
        <v>717</v>
      </c>
      <c r="D1478" s="53" t="s">
        <v>26584</v>
      </c>
      <c r="E1478" s="53" t="s">
        <v>34</v>
      </c>
      <c r="F1478" s="3">
        <v>43220</v>
      </c>
      <c r="G1478" s="53" t="s">
        <v>37</v>
      </c>
      <c r="H1478" s="53" t="s">
        <v>195</v>
      </c>
      <c r="I1478">
        <v>43036</v>
      </c>
      <c r="J1478">
        <v>6.1333333333333329</v>
      </c>
      <c r="K1478">
        <v>124</v>
      </c>
      <c r="L1478" s="53">
        <v>1</v>
      </c>
      <c r="M1478">
        <v>3658</v>
      </c>
      <c r="N1478">
        <v>2510.3130000000001</v>
      </c>
      <c r="O1478">
        <v>2510.3130000000001</v>
      </c>
      <c r="P1478">
        <v>124</v>
      </c>
      <c r="Q1478">
        <v>29.5</v>
      </c>
      <c r="R1478">
        <v>1147.6869999999999</v>
      </c>
      <c r="S1478">
        <v>2018</v>
      </c>
      <c r="T1478">
        <v>4</v>
      </c>
      <c r="U1478">
        <v>18</v>
      </c>
    </row>
    <row r="1479" spans="1:21" x14ac:dyDescent="0.3">
      <c r="A1479" s="53" t="s">
        <v>39</v>
      </c>
      <c r="B1479" s="53" t="s">
        <v>37424</v>
      </c>
      <c r="C1479" s="53" t="s">
        <v>32</v>
      </c>
      <c r="D1479" s="53" t="s">
        <v>26673</v>
      </c>
      <c r="E1479" s="53" t="s">
        <v>34</v>
      </c>
      <c r="F1479" s="3">
        <v>43222</v>
      </c>
      <c r="G1479" s="53" t="s">
        <v>37</v>
      </c>
      <c r="H1479" s="53" t="s">
        <v>26340</v>
      </c>
      <c r="I1479">
        <v>43033</v>
      </c>
      <c r="J1479">
        <v>6.3</v>
      </c>
      <c r="K1479">
        <v>133.5</v>
      </c>
      <c r="L1479" s="53">
        <v>1</v>
      </c>
      <c r="M1479">
        <v>3938.25</v>
      </c>
      <c r="N1479">
        <v>2416.1880000000001</v>
      </c>
      <c r="O1479">
        <v>2416.1880000000001</v>
      </c>
      <c r="P1479">
        <v>133.5</v>
      </c>
      <c r="Q1479">
        <v>29.5</v>
      </c>
      <c r="R1479">
        <v>1522.0619999999999</v>
      </c>
      <c r="S1479">
        <v>2018</v>
      </c>
      <c r="T1479">
        <v>5</v>
      </c>
      <c r="U1479">
        <v>18</v>
      </c>
    </row>
    <row r="1480" spans="1:21" x14ac:dyDescent="0.3">
      <c r="A1480" s="53" t="s">
        <v>39</v>
      </c>
      <c r="B1480" s="53" t="s">
        <v>37424</v>
      </c>
      <c r="C1480" s="53" t="s">
        <v>32</v>
      </c>
      <c r="D1480" s="53" t="s">
        <v>26673</v>
      </c>
      <c r="E1480" s="53" t="s">
        <v>34</v>
      </c>
      <c r="F1480" s="3">
        <v>43222</v>
      </c>
      <c r="G1480" s="53" t="s">
        <v>37</v>
      </c>
      <c r="H1480" s="53" t="s">
        <v>16870</v>
      </c>
      <c r="I1480">
        <v>43033</v>
      </c>
      <c r="J1480">
        <v>6.3</v>
      </c>
      <c r="K1480">
        <v>403.5</v>
      </c>
      <c r="L1480" s="53">
        <v>3</v>
      </c>
      <c r="M1480">
        <v>11903.25</v>
      </c>
      <c r="N1480">
        <v>7248.5630000000001</v>
      </c>
      <c r="O1480">
        <v>2416.1880000000001</v>
      </c>
      <c r="P1480">
        <v>134.5</v>
      </c>
      <c r="Q1480">
        <v>29.5</v>
      </c>
      <c r="R1480">
        <v>4654.6869999999999</v>
      </c>
      <c r="S1480">
        <v>2018</v>
      </c>
      <c r="T1480">
        <v>5</v>
      </c>
      <c r="U1480">
        <v>18</v>
      </c>
    </row>
    <row r="1481" spans="1:21" x14ac:dyDescent="0.3">
      <c r="A1481" s="53" t="s">
        <v>39</v>
      </c>
      <c r="B1481" s="53" t="s">
        <v>37424</v>
      </c>
      <c r="C1481" s="53" t="s">
        <v>32</v>
      </c>
      <c r="D1481" s="53" t="s">
        <v>26673</v>
      </c>
      <c r="E1481" s="53" t="s">
        <v>34</v>
      </c>
      <c r="F1481" s="3">
        <v>43222</v>
      </c>
      <c r="G1481" s="53" t="s">
        <v>37</v>
      </c>
      <c r="H1481" s="53" t="s">
        <v>242</v>
      </c>
      <c r="I1481">
        <v>43033</v>
      </c>
      <c r="J1481">
        <v>6.3</v>
      </c>
      <c r="K1481">
        <v>289.5</v>
      </c>
      <c r="L1481" s="53">
        <v>2</v>
      </c>
      <c r="M1481">
        <v>8540.25</v>
      </c>
      <c r="N1481">
        <v>4832.375</v>
      </c>
      <c r="O1481">
        <v>2416.1880000000001</v>
      </c>
      <c r="P1481">
        <v>144.75</v>
      </c>
      <c r="Q1481">
        <v>29.5</v>
      </c>
      <c r="R1481">
        <v>3707.875</v>
      </c>
      <c r="S1481">
        <v>2018</v>
      </c>
      <c r="T1481">
        <v>5</v>
      </c>
      <c r="U1481">
        <v>18</v>
      </c>
    </row>
    <row r="1482" spans="1:21" x14ac:dyDescent="0.3">
      <c r="A1482" s="53" t="s">
        <v>39</v>
      </c>
      <c r="B1482" s="53" t="s">
        <v>37425</v>
      </c>
      <c r="C1482" s="53" t="s">
        <v>481</v>
      </c>
      <c r="D1482" s="53" t="s">
        <v>24485</v>
      </c>
      <c r="E1482" s="53" t="s">
        <v>34</v>
      </c>
      <c r="F1482" s="3">
        <v>43222</v>
      </c>
      <c r="G1482" s="53" t="s">
        <v>37</v>
      </c>
      <c r="H1482" s="53" t="s">
        <v>38</v>
      </c>
      <c r="I1482">
        <v>43124</v>
      </c>
      <c r="J1482">
        <v>3.2666666666666666</v>
      </c>
      <c r="K1482">
        <v>1485</v>
      </c>
      <c r="L1482" s="53">
        <v>12</v>
      </c>
      <c r="M1482">
        <v>44550</v>
      </c>
      <c r="N1482">
        <v>14632.429</v>
      </c>
      <c r="O1482">
        <v>1219.3689999999999</v>
      </c>
      <c r="P1482">
        <v>123.75</v>
      </c>
      <c r="Q1482">
        <v>30</v>
      </c>
      <c r="R1482">
        <v>29917.571</v>
      </c>
      <c r="S1482">
        <v>2018</v>
      </c>
      <c r="T1482">
        <v>5</v>
      </c>
      <c r="U1482">
        <v>18</v>
      </c>
    </row>
    <row r="1483" spans="1:21" x14ac:dyDescent="0.3">
      <c r="A1483" s="53" t="s">
        <v>39</v>
      </c>
      <c r="B1483" s="53" t="s">
        <v>37426</v>
      </c>
      <c r="C1483" s="53" t="s">
        <v>717</v>
      </c>
      <c r="D1483" s="53" t="s">
        <v>26584</v>
      </c>
      <c r="E1483" s="53" t="s">
        <v>34</v>
      </c>
      <c r="F1483" s="3">
        <v>43222</v>
      </c>
      <c r="G1483" s="53" t="s">
        <v>37</v>
      </c>
      <c r="H1483" s="53" t="s">
        <v>242</v>
      </c>
      <c r="I1483">
        <v>43036</v>
      </c>
      <c r="J1483">
        <v>6.2</v>
      </c>
      <c r="K1483">
        <v>295.2</v>
      </c>
      <c r="L1483" s="53">
        <v>2</v>
      </c>
      <c r="M1483">
        <v>8708.4</v>
      </c>
      <c r="N1483">
        <v>5626.0330000000004</v>
      </c>
      <c r="O1483">
        <v>2813.0160000000001</v>
      </c>
      <c r="P1483">
        <v>147.6</v>
      </c>
      <c r="Q1483">
        <v>29.5</v>
      </c>
      <c r="R1483">
        <v>3082.3670000000002</v>
      </c>
      <c r="S1483">
        <v>2018</v>
      </c>
      <c r="T1483">
        <v>5</v>
      </c>
      <c r="U1483">
        <v>18</v>
      </c>
    </row>
    <row r="1484" spans="1:21" x14ac:dyDescent="0.3">
      <c r="A1484" s="53" t="s">
        <v>39</v>
      </c>
      <c r="B1484" s="53" t="s">
        <v>37426</v>
      </c>
      <c r="C1484" s="53" t="s">
        <v>717</v>
      </c>
      <c r="D1484" s="53" t="s">
        <v>26584</v>
      </c>
      <c r="E1484" s="53" t="s">
        <v>34</v>
      </c>
      <c r="F1484" s="3">
        <v>43222</v>
      </c>
      <c r="G1484" s="53" t="s">
        <v>37</v>
      </c>
      <c r="H1484" s="53" t="s">
        <v>2841</v>
      </c>
      <c r="I1484">
        <v>43036</v>
      </c>
      <c r="J1484">
        <v>6.2</v>
      </c>
      <c r="K1484">
        <v>128.80000000000001</v>
      </c>
      <c r="L1484" s="53">
        <v>1</v>
      </c>
      <c r="M1484">
        <v>3799.6</v>
      </c>
      <c r="N1484">
        <v>2813.0160000000001</v>
      </c>
      <c r="O1484">
        <v>2813.0160000000001</v>
      </c>
      <c r="P1484">
        <v>128.80000000000001</v>
      </c>
      <c r="Q1484">
        <v>29.5</v>
      </c>
      <c r="R1484">
        <v>986.58399999999995</v>
      </c>
      <c r="S1484">
        <v>2018</v>
      </c>
      <c r="T1484">
        <v>5</v>
      </c>
      <c r="U1484">
        <v>18</v>
      </c>
    </row>
    <row r="1485" spans="1:21" x14ac:dyDescent="0.3">
      <c r="A1485" s="53" t="s">
        <v>39</v>
      </c>
      <c r="B1485" s="53" t="s">
        <v>37426</v>
      </c>
      <c r="C1485" s="53" t="s">
        <v>717</v>
      </c>
      <c r="D1485" s="53" t="s">
        <v>26584</v>
      </c>
      <c r="E1485" s="53" t="s">
        <v>34</v>
      </c>
      <c r="F1485" s="3">
        <v>43222</v>
      </c>
      <c r="G1485" s="53" t="s">
        <v>37</v>
      </c>
      <c r="H1485" s="53" t="s">
        <v>209</v>
      </c>
      <c r="I1485">
        <v>43036</v>
      </c>
      <c r="J1485">
        <v>6.2</v>
      </c>
      <c r="K1485">
        <v>654.20000000000005</v>
      </c>
      <c r="L1485" s="53">
        <v>5</v>
      </c>
      <c r="M1485">
        <v>19298.900000000001</v>
      </c>
      <c r="N1485">
        <v>14065.082</v>
      </c>
      <c r="O1485">
        <v>2813.0160000000001</v>
      </c>
      <c r="P1485">
        <v>130.84</v>
      </c>
      <c r="Q1485">
        <v>29.5</v>
      </c>
      <c r="R1485">
        <v>5233.8180000000002</v>
      </c>
      <c r="S1485">
        <v>2018</v>
      </c>
      <c r="T1485">
        <v>5</v>
      </c>
      <c r="U1485">
        <v>18</v>
      </c>
    </row>
    <row r="1486" spans="1:21" x14ac:dyDescent="0.3">
      <c r="A1486" s="53" t="s">
        <v>39</v>
      </c>
      <c r="B1486" s="53" t="s">
        <v>37426</v>
      </c>
      <c r="C1486" s="53" t="s">
        <v>717</v>
      </c>
      <c r="D1486" s="53" t="s">
        <v>26584</v>
      </c>
      <c r="E1486" s="53" t="s">
        <v>34</v>
      </c>
      <c r="F1486" s="3">
        <v>43222</v>
      </c>
      <c r="G1486" s="53" t="s">
        <v>37</v>
      </c>
      <c r="H1486" s="53" t="s">
        <v>209</v>
      </c>
      <c r="I1486">
        <v>43036</v>
      </c>
      <c r="J1486">
        <v>6.2</v>
      </c>
      <c r="K1486">
        <v>135.4</v>
      </c>
      <c r="L1486" s="53">
        <v>1</v>
      </c>
      <c r="M1486">
        <v>3994.3</v>
      </c>
      <c r="N1486">
        <v>2813.0160000000001</v>
      </c>
      <c r="O1486">
        <v>2813.0160000000001</v>
      </c>
      <c r="P1486">
        <v>135.4</v>
      </c>
      <c r="Q1486">
        <v>29.5</v>
      </c>
      <c r="R1486">
        <v>1181.2840000000001</v>
      </c>
      <c r="S1486">
        <v>2018</v>
      </c>
      <c r="T1486">
        <v>5</v>
      </c>
      <c r="U1486">
        <v>18</v>
      </c>
    </row>
    <row r="1487" spans="1:21" x14ac:dyDescent="0.3">
      <c r="A1487" s="53" t="s">
        <v>39</v>
      </c>
      <c r="B1487" s="53" t="s">
        <v>37426</v>
      </c>
      <c r="C1487" s="53" t="s">
        <v>717</v>
      </c>
      <c r="D1487" s="53" t="s">
        <v>26584</v>
      </c>
      <c r="E1487" s="53" t="s">
        <v>34</v>
      </c>
      <c r="F1487" s="3">
        <v>43222</v>
      </c>
      <c r="G1487" s="53" t="s">
        <v>37</v>
      </c>
      <c r="H1487" s="53" t="s">
        <v>15883</v>
      </c>
      <c r="I1487">
        <v>43036</v>
      </c>
      <c r="J1487">
        <v>6.2</v>
      </c>
      <c r="K1487">
        <v>559</v>
      </c>
      <c r="L1487" s="53">
        <v>4</v>
      </c>
      <c r="M1487">
        <v>16490.5</v>
      </c>
      <c r="N1487">
        <v>11252.066000000001</v>
      </c>
      <c r="O1487">
        <v>2813.0160000000001</v>
      </c>
      <c r="P1487">
        <v>139.75</v>
      </c>
      <c r="Q1487">
        <v>29.5</v>
      </c>
      <c r="R1487">
        <v>5238.4340000000002</v>
      </c>
      <c r="S1487">
        <v>2018</v>
      </c>
      <c r="T1487">
        <v>5</v>
      </c>
      <c r="U1487">
        <v>18</v>
      </c>
    </row>
    <row r="1488" spans="1:21" x14ac:dyDescent="0.3">
      <c r="A1488" s="53" t="s">
        <v>39</v>
      </c>
      <c r="B1488" s="53" t="s">
        <v>37426</v>
      </c>
      <c r="C1488" s="53" t="s">
        <v>717</v>
      </c>
      <c r="D1488" s="53" t="s">
        <v>26584</v>
      </c>
      <c r="E1488" s="53" t="s">
        <v>34</v>
      </c>
      <c r="F1488" s="3">
        <v>43222</v>
      </c>
      <c r="G1488" s="53" t="s">
        <v>37</v>
      </c>
      <c r="H1488" s="53" t="s">
        <v>195</v>
      </c>
      <c r="I1488">
        <v>43036</v>
      </c>
      <c r="J1488">
        <v>6.2</v>
      </c>
      <c r="K1488">
        <v>119.6</v>
      </c>
      <c r="L1488" s="53">
        <v>1</v>
      </c>
      <c r="M1488">
        <v>3528.2</v>
      </c>
      <c r="N1488">
        <v>2813.0160000000001</v>
      </c>
      <c r="O1488">
        <v>2813.0160000000001</v>
      </c>
      <c r="P1488">
        <v>119.6</v>
      </c>
      <c r="Q1488">
        <v>29.5</v>
      </c>
      <c r="R1488">
        <v>715.18399999999997</v>
      </c>
      <c r="S1488">
        <v>2018</v>
      </c>
      <c r="T1488">
        <v>5</v>
      </c>
      <c r="U1488">
        <v>18</v>
      </c>
    </row>
    <row r="1489" spans="1:21" x14ac:dyDescent="0.3">
      <c r="A1489" s="53" t="s">
        <v>39</v>
      </c>
      <c r="B1489" s="53" t="s">
        <v>37426</v>
      </c>
      <c r="C1489" s="53" t="s">
        <v>400</v>
      </c>
      <c r="D1489" s="53" t="s">
        <v>26695</v>
      </c>
      <c r="E1489" s="53" t="s">
        <v>34</v>
      </c>
      <c r="F1489" s="3">
        <v>43222</v>
      </c>
      <c r="G1489" s="53" t="s">
        <v>37</v>
      </c>
      <c r="H1489" s="53" t="s">
        <v>261</v>
      </c>
      <c r="I1489">
        <v>43044</v>
      </c>
      <c r="J1489">
        <v>5.9333333333333327</v>
      </c>
      <c r="K1489">
        <v>111.4</v>
      </c>
      <c r="L1489" s="53">
        <v>1</v>
      </c>
      <c r="M1489">
        <v>3286.3</v>
      </c>
      <c r="N1489">
        <v>2836.7869999999998</v>
      </c>
      <c r="O1489">
        <v>2836.7869999999998</v>
      </c>
      <c r="P1489">
        <v>111.4</v>
      </c>
      <c r="Q1489">
        <v>29.5</v>
      </c>
      <c r="R1489">
        <v>449.51299999999998</v>
      </c>
      <c r="S1489">
        <v>2018</v>
      </c>
      <c r="T1489">
        <v>5</v>
      </c>
      <c r="U1489">
        <v>18</v>
      </c>
    </row>
    <row r="1490" spans="1:21" x14ac:dyDescent="0.3">
      <c r="A1490" s="53" t="s">
        <v>39</v>
      </c>
      <c r="B1490" s="53" t="s">
        <v>37426</v>
      </c>
      <c r="C1490" s="53" t="s">
        <v>400</v>
      </c>
      <c r="D1490" s="53" t="s">
        <v>26695</v>
      </c>
      <c r="E1490" s="53" t="s">
        <v>34</v>
      </c>
      <c r="F1490" s="3">
        <v>43222</v>
      </c>
      <c r="G1490" s="53" t="s">
        <v>37</v>
      </c>
      <c r="H1490" s="53" t="s">
        <v>18950</v>
      </c>
      <c r="I1490">
        <v>43044</v>
      </c>
      <c r="J1490">
        <v>5.9333333333333327</v>
      </c>
      <c r="K1490">
        <v>169</v>
      </c>
      <c r="L1490" s="53">
        <v>2</v>
      </c>
      <c r="M1490">
        <v>4985.5</v>
      </c>
      <c r="N1490">
        <v>5673.5730000000003</v>
      </c>
      <c r="O1490">
        <v>2836.7869999999998</v>
      </c>
      <c r="P1490">
        <v>84.5</v>
      </c>
      <c r="Q1490">
        <v>29.5</v>
      </c>
      <c r="R1490">
        <v>-688.07299999999998</v>
      </c>
      <c r="S1490">
        <v>2018</v>
      </c>
      <c r="T1490">
        <v>5</v>
      </c>
      <c r="U1490">
        <v>18</v>
      </c>
    </row>
    <row r="1491" spans="1:21" x14ac:dyDescent="0.3">
      <c r="A1491" s="53" t="s">
        <v>39</v>
      </c>
      <c r="B1491" s="53" t="s">
        <v>37424</v>
      </c>
      <c r="C1491" s="53" t="s">
        <v>32</v>
      </c>
      <c r="D1491" s="53" t="s">
        <v>26851</v>
      </c>
      <c r="E1491" s="53" t="s">
        <v>47</v>
      </c>
      <c r="F1491" s="3">
        <v>43223</v>
      </c>
      <c r="G1491" s="53" t="s">
        <v>37</v>
      </c>
      <c r="H1491" s="53" t="s">
        <v>91</v>
      </c>
      <c r="I1491">
        <v>43021</v>
      </c>
      <c r="J1491">
        <v>6.7333333333333334</v>
      </c>
      <c r="K1491">
        <v>-126.5</v>
      </c>
      <c r="L1491" s="53">
        <v>-1</v>
      </c>
      <c r="M1491">
        <v>-3731.75</v>
      </c>
      <c r="N1491">
        <v>-2603.2910000000002</v>
      </c>
      <c r="O1491">
        <v>-2603.2910000000002</v>
      </c>
      <c r="P1491">
        <v>126.5</v>
      </c>
      <c r="Q1491">
        <v>29.5</v>
      </c>
      <c r="R1491">
        <v>-1128.4590000000001</v>
      </c>
      <c r="S1491">
        <v>2018</v>
      </c>
      <c r="T1491">
        <v>5</v>
      </c>
      <c r="U1491">
        <v>18</v>
      </c>
    </row>
    <row r="1492" spans="1:21" x14ac:dyDescent="0.3">
      <c r="A1492" s="53" t="s">
        <v>39</v>
      </c>
      <c r="B1492" s="53" t="s">
        <v>37424</v>
      </c>
      <c r="C1492" s="53" t="s">
        <v>32</v>
      </c>
      <c r="D1492" s="53" t="s">
        <v>25363</v>
      </c>
      <c r="E1492" s="53" t="s">
        <v>34</v>
      </c>
      <c r="F1492" s="3">
        <v>43223</v>
      </c>
      <c r="G1492" s="53" t="s">
        <v>37</v>
      </c>
      <c r="H1492" s="53" t="s">
        <v>91</v>
      </c>
      <c r="I1492">
        <v>43028</v>
      </c>
      <c r="J1492">
        <v>6.5</v>
      </c>
      <c r="K1492">
        <v>126.5</v>
      </c>
      <c r="L1492" s="53">
        <v>1</v>
      </c>
      <c r="M1492">
        <v>3731.75</v>
      </c>
      <c r="N1492">
        <v>2746.194</v>
      </c>
      <c r="O1492">
        <v>2746.194</v>
      </c>
      <c r="P1492">
        <v>126.5</v>
      </c>
      <c r="Q1492">
        <v>29.5</v>
      </c>
      <c r="R1492">
        <v>985.55600000000004</v>
      </c>
      <c r="S1492">
        <v>2018</v>
      </c>
      <c r="T1492">
        <v>5</v>
      </c>
      <c r="U1492">
        <v>18</v>
      </c>
    </row>
    <row r="1493" spans="1:21" x14ac:dyDescent="0.3">
      <c r="A1493" s="53" t="s">
        <v>39</v>
      </c>
      <c r="B1493" s="53" t="s">
        <v>37426</v>
      </c>
      <c r="C1493" s="53" t="s">
        <v>717</v>
      </c>
      <c r="D1493" s="53" t="s">
        <v>26584</v>
      </c>
      <c r="E1493" s="53" t="s">
        <v>34</v>
      </c>
      <c r="F1493" s="3">
        <v>43224</v>
      </c>
      <c r="G1493" s="53" t="s">
        <v>37</v>
      </c>
      <c r="H1493" s="53" t="s">
        <v>22288</v>
      </c>
      <c r="I1493">
        <v>43036</v>
      </c>
      <c r="J1493">
        <v>6.2666666666666666</v>
      </c>
      <c r="K1493">
        <v>409</v>
      </c>
      <c r="L1493" s="53">
        <v>3</v>
      </c>
      <c r="M1493">
        <v>12270</v>
      </c>
      <c r="N1493">
        <v>8439.0490000000009</v>
      </c>
      <c r="O1493">
        <v>2813.0160000000001</v>
      </c>
      <c r="P1493">
        <v>136.33333333333334</v>
      </c>
      <c r="Q1493">
        <v>30</v>
      </c>
      <c r="R1493">
        <v>3830.951</v>
      </c>
      <c r="S1493">
        <v>2018</v>
      </c>
      <c r="T1493">
        <v>5</v>
      </c>
      <c r="U1493">
        <v>18</v>
      </c>
    </row>
    <row r="1494" spans="1:21" x14ac:dyDescent="0.3">
      <c r="A1494" s="53" t="s">
        <v>39</v>
      </c>
      <c r="B1494" s="53" t="s">
        <v>37426</v>
      </c>
      <c r="C1494" s="53" t="s">
        <v>717</v>
      </c>
      <c r="D1494" s="53" t="s">
        <v>26584</v>
      </c>
      <c r="E1494" s="53" t="s">
        <v>34</v>
      </c>
      <c r="F1494" s="3">
        <v>43224</v>
      </c>
      <c r="G1494" s="53" t="s">
        <v>37</v>
      </c>
      <c r="H1494" s="53" t="s">
        <v>224</v>
      </c>
      <c r="I1494">
        <v>43036</v>
      </c>
      <c r="J1494">
        <v>6.2666666666666666</v>
      </c>
      <c r="K1494">
        <v>830</v>
      </c>
      <c r="L1494" s="53">
        <v>7</v>
      </c>
      <c r="M1494">
        <v>24900</v>
      </c>
      <c r="N1494">
        <v>19691.115000000002</v>
      </c>
      <c r="O1494">
        <v>2813.0160000000001</v>
      </c>
      <c r="P1494">
        <v>118.57142857142857</v>
      </c>
      <c r="Q1494">
        <v>30</v>
      </c>
      <c r="R1494">
        <v>5208.8850000000002</v>
      </c>
      <c r="S1494">
        <v>2018</v>
      </c>
      <c r="T1494">
        <v>5</v>
      </c>
      <c r="U1494">
        <v>18</v>
      </c>
    </row>
    <row r="1495" spans="1:21" x14ac:dyDescent="0.3">
      <c r="A1495" s="53" t="s">
        <v>39</v>
      </c>
      <c r="B1495" s="53" t="s">
        <v>37426</v>
      </c>
      <c r="C1495" s="53" t="s">
        <v>717</v>
      </c>
      <c r="D1495" s="53" t="s">
        <v>26584</v>
      </c>
      <c r="E1495" s="53" t="s">
        <v>34</v>
      </c>
      <c r="F1495" s="3">
        <v>43224</v>
      </c>
      <c r="G1495" s="53" t="s">
        <v>37</v>
      </c>
      <c r="H1495" s="53" t="s">
        <v>50</v>
      </c>
      <c r="I1495">
        <v>43036</v>
      </c>
      <c r="J1495">
        <v>6.2666666666666666</v>
      </c>
      <c r="K1495">
        <v>1040</v>
      </c>
      <c r="L1495" s="53">
        <v>8</v>
      </c>
      <c r="M1495">
        <v>31200</v>
      </c>
      <c r="N1495">
        <v>22504.131000000001</v>
      </c>
      <c r="O1495">
        <v>2813.0160000000001</v>
      </c>
      <c r="P1495">
        <v>130</v>
      </c>
      <c r="Q1495">
        <v>30</v>
      </c>
      <c r="R1495">
        <v>8695.8690000000006</v>
      </c>
      <c r="S1495">
        <v>2018</v>
      </c>
      <c r="T1495">
        <v>5</v>
      </c>
      <c r="U1495">
        <v>18</v>
      </c>
    </row>
    <row r="1496" spans="1:21" x14ac:dyDescent="0.3">
      <c r="A1496" s="53" t="s">
        <v>39</v>
      </c>
      <c r="B1496" s="53" t="s">
        <v>37426</v>
      </c>
      <c r="C1496" s="53" t="s">
        <v>717</v>
      </c>
      <c r="D1496" s="53" t="s">
        <v>26584</v>
      </c>
      <c r="E1496" s="53" t="s">
        <v>34</v>
      </c>
      <c r="F1496" s="3">
        <v>43224</v>
      </c>
      <c r="G1496" s="53" t="s">
        <v>37</v>
      </c>
      <c r="H1496" s="53" t="s">
        <v>218</v>
      </c>
      <c r="I1496">
        <v>43036</v>
      </c>
      <c r="J1496">
        <v>6.2666666666666666</v>
      </c>
      <c r="K1496">
        <v>395</v>
      </c>
      <c r="L1496" s="53">
        <v>3</v>
      </c>
      <c r="M1496">
        <v>11850</v>
      </c>
      <c r="N1496">
        <v>8439.0490000000009</v>
      </c>
      <c r="O1496">
        <v>2813.0160000000001</v>
      </c>
      <c r="P1496">
        <v>131.66666666666666</v>
      </c>
      <c r="Q1496">
        <v>30</v>
      </c>
      <c r="R1496">
        <v>3410.951</v>
      </c>
      <c r="S1496">
        <v>2018</v>
      </c>
      <c r="T1496">
        <v>5</v>
      </c>
      <c r="U1496">
        <v>18</v>
      </c>
    </row>
    <row r="1497" spans="1:21" x14ac:dyDescent="0.3">
      <c r="A1497" s="53" t="s">
        <v>39</v>
      </c>
      <c r="B1497" s="53" t="s">
        <v>37426</v>
      </c>
      <c r="C1497" s="53" t="s">
        <v>717</v>
      </c>
      <c r="D1497" s="53" t="s">
        <v>26584</v>
      </c>
      <c r="E1497" s="53" t="s">
        <v>34</v>
      </c>
      <c r="F1497" s="3">
        <v>43224</v>
      </c>
      <c r="G1497" s="53" t="s">
        <v>37</v>
      </c>
      <c r="H1497" s="53" t="s">
        <v>149</v>
      </c>
      <c r="I1497">
        <v>43036</v>
      </c>
      <c r="J1497">
        <v>6.2666666666666666</v>
      </c>
      <c r="K1497">
        <v>15</v>
      </c>
      <c r="L1497" s="53">
        <v>15</v>
      </c>
      <c r="M1497">
        <v>55873</v>
      </c>
      <c r="N1497">
        <v>42195.245999999999</v>
      </c>
      <c r="O1497">
        <v>2813.0160000000001</v>
      </c>
      <c r="P1497">
        <v>1</v>
      </c>
      <c r="Q1497">
        <v>3724.8667</v>
      </c>
      <c r="R1497">
        <v>13677.754000000001</v>
      </c>
      <c r="S1497">
        <v>2018</v>
      </c>
      <c r="T1497">
        <v>5</v>
      </c>
      <c r="U1497">
        <v>18</v>
      </c>
    </row>
    <row r="1498" spans="1:21" x14ac:dyDescent="0.3">
      <c r="A1498" s="53" t="s">
        <v>39</v>
      </c>
      <c r="B1498" s="53" t="s">
        <v>37426</v>
      </c>
      <c r="C1498" s="53" t="s">
        <v>717</v>
      </c>
      <c r="D1498" s="53" t="s">
        <v>26584</v>
      </c>
      <c r="E1498" s="53" t="s">
        <v>34</v>
      </c>
      <c r="F1498" s="3">
        <v>43224</v>
      </c>
      <c r="G1498" s="53" t="s">
        <v>37</v>
      </c>
      <c r="H1498" s="53" t="s">
        <v>16836</v>
      </c>
      <c r="I1498">
        <v>43036</v>
      </c>
      <c r="J1498">
        <v>6.2666666666666666</v>
      </c>
      <c r="K1498">
        <v>126</v>
      </c>
      <c r="L1498" s="53">
        <v>1</v>
      </c>
      <c r="M1498">
        <v>3780</v>
      </c>
      <c r="N1498">
        <v>2813.0160000000001</v>
      </c>
      <c r="O1498">
        <v>2813.0160000000001</v>
      </c>
      <c r="P1498">
        <v>126</v>
      </c>
      <c r="Q1498">
        <v>30</v>
      </c>
      <c r="R1498">
        <v>966.98400000000004</v>
      </c>
      <c r="S1498">
        <v>2018</v>
      </c>
      <c r="T1498">
        <v>5</v>
      </c>
      <c r="U1498">
        <v>18</v>
      </c>
    </row>
    <row r="1499" spans="1:21" x14ac:dyDescent="0.3">
      <c r="A1499" s="53" t="s">
        <v>39</v>
      </c>
      <c r="B1499" s="53" t="s">
        <v>37426</v>
      </c>
      <c r="C1499" s="53" t="s">
        <v>717</v>
      </c>
      <c r="D1499" s="53" t="s">
        <v>26584</v>
      </c>
      <c r="E1499" s="53" t="s">
        <v>34</v>
      </c>
      <c r="F1499" s="3">
        <v>43224</v>
      </c>
      <c r="G1499" s="53" t="s">
        <v>37</v>
      </c>
      <c r="H1499" s="53" t="s">
        <v>140</v>
      </c>
      <c r="I1499">
        <v>43036</v>
      </c>
      <c r="J1499">
        <v>6.2666666666666666</v>
      </c>
      <c r="K1499">
        <v>360</v>
      </c>
      <c r="L1499" s="53">
        <v>3</v>
      </c>
      <c r="M1499">
        <v>10800</v>
      </c>
      <c r="N1499">
        <v>8439.0490000000009</v>
      </c>
      <c r="O1499">
        <v>2813.0160000000001</v>
      </c>
      <c r="P1499">
        <v>120</v>
      </c>
      <c r="Q1499">
        <v>30</v>
      </c>
      <c r="R1499">
        <v>2360.951</v>
      </c>
      <c r="S1499">
        <v>2018</v>
      </c>
      <c r="T1499">
        <v>5</v>
      </c>
      <c r="U1499">
        <v>18</v>
      </c>
    </row>
    <row r="1500" spans="1:21" x14ac:dyDescent="0.3">
      <c r="A1500" s="53" t="s">
        <v>39</v>
      </c>
      <c r="B1500" s="53" t="s">
        <v>37426</v>
      </c>
      <c r="C1500" s="53" t="s">
        <v>400</v>
      </c>
      <c r="D1500" s="53" t="s">
        <v>26695</v>
      </c>
      <c r="E1500" s="53" t="s">
        <v>34</v>
      </c>
      <c r="F1500" s="3">
        <v>43224</v>
      </c>
      <c r="G1500" s="53" t="s">
        <v>37</v>
      </c>
      <c r="H1500" s="53" t="s">
        <v>134</v>
      </c>
      <c r="I1500">
        <v>43044</v>
      </c>
      <c r="J1500">
        <v>6</v>
      </c>
      <c r="K1500">
        <v>250</v>
      </c>
      <c r="L1500" s="53">
        <v>2</v>
      </c>
      <c r="M1500">
        <v>7500</v>
      </c>
      <c r="N1500">
        <v>5673.5730000000003</v>
      </c>
      <c r="O1500">
        <v>2836.7869999999998</v>
      </c>
      <c r="P1500">
        <v>125</v>
      </c>
      <c r="Q1500">
        <v>30</v>
      </c>
      <c r="R1500">
        <v>1826.4269999999999</v>
      </c>
      <c r="S1500">
        <v>2018</v>
      </c>
      <c r="T1500">
        <v>5</v>
      </c>
      <c r="U1500">
        <v>18</v>
      </c>
    </row>
    <row r="1501" spans="1:21" x14ac:dyDescent="0.3">
      <c r="A1501" s="53" t="s">
        <v>39</v>
      </c>
      <c r="B1501" s="53" t="s">
        <v>37426</v>
      </c>
      <c r="C1501" s="53" t="s">
        <v>400</v>
      </c>
      <c r="D1501" s="53" t="s">
        <v>26695</v>
      </c>
      <c r="E1501" s="53" t="s">
        <v>34</v>
      </c>
      <c r="F1501" s="3">
        <v>43224</v>
      </c>
      <c r="G1501" s="53" t="s">
        <v>37</v>
      </c>
      <c r="H1501" s="53" t="s">
        <v>221</v>
      </c>
      <c r="I1501">
        <v>43044</v>
      </c>
      <c r="J1501">
        <v>6</v>
      </c>
      <c r="K1501">
        <v>130</v>
      </c>
      <c r="L1501" s="53">
        <v>1</v>
      </c>
      <c r="M1501">
        <v>3900</v>
      </c>
      <c r="N1501">
        <v>2836.7869999999998</v>
      </c>
      <c r="O1501">
        <v>2836.7869999999998</v>
      </c>
      <c r="P1501">
        <v>130</v>
      </c>
      <c r="Q1501">
        <v>30</v>
      </c>
      <c r="R1501">
        <v>1063.213</v>
      </c>
      <c r="S1501">
        <v>2018</v>
      </c>
      <c r="T1501">
        <v>5</v>
      </c>
      <c r="U1501">
        <v>18</v>
      </c>
    </row>
    <row r="1502" spans="1:21" x14ac:dyDescent="0.3">
      <c r="A1502" s="53" t="s">
        <v>39</v>
      </c>
      <c r="B1502" s="53" t="s">
        <v>37426</v>
      </c>
      <c r="C1502" s="53" t="s">
        <v>400</v>
      </c>
      <c r="D1502" s="53" t="s">
        <v>26695</v>
      </c>
      <c r="E1502" s="53" t="s">
        <v>34</v>
      </c>
      <c r="F1502" s="3">
        <v>43224</v>
      </c>
      <c r="G1502" s="53" t="s">
        <v>37</v>
      </c>
      <c r="H1502" s="53" t="s">
        <v>131</v>
      </c>
      <c r="I1502">
        <v>43044</v>
      </c>
      <c r="J1502">
        <v>6</v>
      </c>
      <c r="K1502">
        <v>142</v>
      </c>
      <c r="L1502" s="53">
        <v>1</v>
      </c>
      <c r="M1502">
        <v>4260</v>
      </c>
      <c r="N1502">
        <v>2836.7869999999998</v>
      </c>
      <c r="O1502">
        <v>2836.7869999999998</v>
      </c>
      <c r="P1502">
        <v>142</v>
      </c>
      <c r="Q1502">
        <v>30</v>
      </c>
      <c r="R1502">
        <v>1423.213</v>
      </c>
      <c r="S1502">
        <v>2018</v>
      </c>
      <c r="T1502">
        <v>5</v>
      </c>
      <c r="U1502">
        <v>18</v>
      </c>
    </row>
    <row r="1503" spans="1:21" x14ac:dyDescent="0.3">
      <c r="A1503" s="53" t="s">
        <v>39</v>
      </c>
      <c r="B1503" s="53" t="s">
        <v>37426</v>
      </c>
      <c r="C1503" s="53" t="s">
        <v>400</v>
      </c>
      <c r="D1503" s="53" t="s">
        <v>26695</v>
      </c>
      <c r="E1503" s="53" t="s">
        <v>34</v>
      </c>
      <c r="F1503" s="3">
        <v>43224</v>
      </c>
      <c r="G1503" s="53" t="s">
        <v>37</v>
      </c>
      <c r="H1503" s="53" t="s">
        <v>128</v>
      </c>
      <c r="I1503">
        <v>43044</v>
      </c>
      <c r="J1503">
        <v>6</v>
      </c>
      <c r="K1503">
        <v>234</v>
      </c>
      <c r="L1503" s="53">
        <v>2</v>
      </c>
      <c r="M1503">
        <v>7020</v>
      </c>
      <c r="N1503">
        <v>5673.5730000000003</v>
      </c>
      <c r="O1503">
        <v>2836.7869999999998</v>
      </c>
      <c r="P1503">
        <v>117</v>
      </c>
      <c r="Q1503">
        <v>30</v>
      </c>
      <c r="R1503">
        <v>1346.4269999999999</v>
      </c>
      <c r="S1503">
        <v>2018</v>
      </c>
      <c r="T1503">
        <v>5</v>
      </c>
      <c r="U1503">
        <v>18</v>
      </c>
    </row>
    <row r="1504" spans="1:21" x14ac:dyDescent="0.3">
      <c r="A1504" s="53" t="s">
        <v>39</v>
      </c>
      <c r="B1504" s="53" t="s">
        <v>37426</v>
      </c>
      <c r="C1504" s="53" t="s">
        <v>400</v>
      </c>
      <c r="D1504" s="53" t="s">
        <v>26695</v>
      </c>
      <c r="E1504" s="53" t="s">
        <v>34</v>
      </c>
      <c r="F1504" s="3">
        <v>43224</v>
      </c>
      <c r="G1504" s="53" t="s">
        <v>37</v>
      </c>
      <c r="H1504" s="53" t="s">
        <v>227</v>
      </c>
      <c r="I1504">
        <v>43044</v>
      </c>
      <c r="J1504">
        <v>6</v>
      </c>
      <c r="K1504">
        <v>126</v>
      </c>
      <c r="L1504" s="53">
        <v>1</v>
      </c>
      <c r="M1504">
        <v>3780</v>
      </c>
      <c r="N1504">
        <v>2836.7869999999998</v>
      </c>
      <c r="O1504">
        <v>2836.7869999999998</v>
      </c>
      <c r="P1504">
        <v>126</v>
      </c>
      <c r="Q1504">
        <v>30</v>
      </c>
      <c r="R1504">
        <v>943.21299999999997</v>
      </c>
      <c r="S1504">
        <v>2018</v>
      </c>
      <c r="T1504">
        <v>5</v>
      </c>
      <c r="U1504">
        <v>18</v>
      </c>
    </row>
    <row r="1505" spans="1:21" x14ac:dyDescent="0.3">
      <c r="A1505" s="53" t="s">
        <v>39</v>
      </c>
      <c r="B1505" s="53" t="s">
        <v>37426</v>
      </c>
      <c r="C1505" s="53" t="s">
        <v>400</v>
      </c>
      <c r="D1505" s="53" t="s">
        <v>26695</v>
      </c>
      <c r="E1505" s="53" t="s">
        <v>34</v>
      </c>
      <c r="F1505" s="3">
        <v>43224</v>
      </c>
      <c r="G1505" s="53" t="s">
        <v>37</v>
      </c>
      <c r="H1505" s="53" t="s">
        <v>125</v>
      </c>
      <c r="I1505">
        <v>43044</v>
      </c>
      <c r="J1505">
        <v>6</v>
      </c>
      <c r="K1505">
        <v>576</v>
      </c>
      <c r="L1505" s="53">
        <v>5</v>
      </c>
      <c r="M1505">
        <v>17280</v>
      </c>
      <c r="N1505">
        <v>14183.933000000001</v>
      </c>
      <c r="O1505">
        <v>2836.7869999999998</v>
      </c>
      <c r="P1505">
        <v>115.2</v>
      </c>
      <c r="Q1505">
        <v>30</v>
      </c>
      <c r="R1505">
        <v>3096.067</v>
      </c>
      <c r="S1505">
        <v>2018</v>
      </c>
      <c r="T1505">
        <v>5</v>
      </c>
      <c r="U1505">
        <v>18</v>
      </c>
    </row>
    <row r="1506" spans="1:21" x14ac:dyDescent="0.3">
      <c r="A1506" s="53" t="s">
        <v>39</v>
      </c>
      <c r="B1506" s="53" t="s">
        <v>37426</v>
      </c>
      <c r="C1506" s="53" t="s">
        <v>400</v>
      </c>
      <c r="D1506" s="53" t="s">
        <v>26695</v>
      </c>
      <c r="E1506" s="53" t="s">
        <v>34</v>
      </c>
      <c r="F1506" s="3">
        <v>43224</v>
      </c>
      <c r="G1506" s="53" t="s">
        <v>37</v>
      </c>
      <c r="H1506" s="53" t="s">
        <v>122</v>
      </c>
      <c r="I1506">
        <v>43044</v>
      </c>
      <c r="J1506">
        <v>6</v>
      </c>
      <c r="K1506">
        <v>104</v>
      </c>
      <c r="L1506" s="53">
        <v>1</v>
      </c>
      <c r="M1506">
        <v>3120</v>
      </c>
      <c r="N1506">
        <v>2836.7869999999998</v>
      </c>
      <c r="O1506">
        <v>2836.7869999999998</v>
      </c>
      <c r="P1506">
        <v>104</v>
      </c>
      <c r="Q1506">
        <v>30</v>
      </c>
      <c r="R1506">
        <v>283.21300000000002</v>
      </c>
      <c r="S1506">
        <v>2018</v>
      </c>
      <c r="T1506">
        <v>5</v>
      </c>
      <c r="U1506">
        <v>18</v>
      </c>
    </row>
    <row r="1507" spans="1:21" x14ac:dyDescent="0.3">
      <c r="A1507" s="53" t="s">
        <v>39</v>
      </c>
      <c r="B1507" s="53" t="s">
        <v>37426</v>
      </c>
      <c r="C1507" s="53" t="s">
        <v>400</v>
      </c>
      <c r="D1507" s="53" t="s">
        <v>26695</v>
      </c>
      <c r="E1507" s="53" t="s">
        <v>34</v>
      </c>
      <c r="F1507" s="3">
        <v>43224</v>
      </c>
      <c r="G1507" s="53" t="s">
        <v>37</v>
      </c>
      <c r="H1507" s="53" t="s">
        <v>170</v>
      </c>
      <c r="I1507">
        <v>43044</v>
      </c>
      <c r="J1507">
        <v>6</v>
      </c>
      <c r="K1507">
        <v>108</v>
      </c>
      <c r="L1507" s="53">
        <v>1</v>
      </c>
      <c r="M1507">
        <v>3240</v>
      </c>
      <c r="N1507">
        <v>2836.7869999999998</v>
      </c>
      <c r="O1507">
        <v>2836.7869999999998</v>
      </c>
      <c r="P1507">
        <v>108</v>
      </c>
      <c r="Q1507">
        <v>30</v>
      </c>
      <c r="R1507">
        <v>403.21300000000002</v>
      </c>
      <c r="S1507">
        <v>2018</v>
      </c>
      <c r="T1507">
        <v>5</v>
      </c>
      <c r="U1507">
        <v>18</v>
      </c>
    </row>
    <row r="1508" spans="1:21" x14ac:dyDescent="0.3">
      <c r="A1508" s="53" t="s">
        <v>39</v>
      </c>
      <c r="B1508" s="53" t="s">
        <v>37426</v>
      </c>
      <c r="C1508" s="53" t="s">
        <v>400</v>
      </c>
      <c r="D1508" s="53" t="s">
        <v>26695</v>
      </c>
      <c r="E1508" s="53" t="s">
        <v>34</v>
      </c>
      <c r="F1508" s="3">
        <v>43224</v>
      </c>
      <c r="G1508" s="53" t="s">
        <v>37</v>
      </c>
      <c r="H1508" s="53" t="s">
        <v>77</v>
      </c>
      <c r="I1508">
        <v>43044</v>
      </c>
      <c r="J1508">
        <v>6</v>
      </c>
      <c r="K1508">
        <v>2563</v>
      </c>
      <c r="L1508" s="53">
        <v>20</v>
      </c>
      <c r="M1508">
        <v>75608.5</v>
      </c>
      <c r="N1508">
        <v>56735.733999999997</v>
      </c>
      <c r="O1508">
        <v>2836.7869999999998</v>
      </c>
      <c r="P1508">
        <v>128.15</v>
      </c>
      <c r="Q1508">
        <v>29.5</v>
      </c>
      <c r="R1508">
        <v>18872.766</v>
      </c>
      <c r="S1508">
        <v>2018</v>
      </c>
      <c r="T1508">
        <v>5</v>
      </c>
      <c r="U1508">
        <v>18</v>
      </c>
    </row>
    <row r="1509" spans="1:21" x14ac:dyDescent="0.3">
      <c r="A1509" s="53" t="s">
        <v>39</v>
      </c>
      <c r="B1509" s="53" t="s">
        <v>37426</v>
      </c>
      <c r="C1509" s="53" t="s">
        <v>400</v>
      </c>
      <c r="D1509" s="53" t="s">
        <v>26695</v>
      </c>
      <c r="E1509" s="53" t="s">
        <v>34</v>
      </c>
      <c r="F1509" s="3">
        <v>43224</v>
      </c>
      <c r="G1509" s="53" t="s">
        <v>37</v>
      </c>
      <c r="H1509" s="53" t="s">
        <v>114</v>
      </c>
      <c r="I1509">
        <v>43044</v>
      </c>
      <c r="J1509">
        <v>6</v>
      </c>
      <c r="K1509">
        <v>436</v>
      </c>
      <c r="L1509" s="53">
        <v>3</v>
      </c>
      <c r="M1509">
        <v>13080</v>
      </c>
      <c r="N1509">
        <v>8510.36</v>
      </c>
      <c r="O1509">
        <v>2836.7869999999998</v>
      </c>
      <c r="P1509">
        <v>145.33333333333334</v>
      </c>
      <c r="Q1509">
        <v>30</v>
      </c>
      <c r="R1509">
        <v>4569.6400000000003</v>
      </c>
      <c r="S1509">
        <v>2018</v>
      </c>
      <c r="T1509">
        <v>5</v>
      </c>
      <c r="U1509">
        <v>18</v>
      </c>
    </row>
    <row r="1510" spans="1:21" x14ac:dyDescent="0.3">
      <c r="A1510" s="53" t="s">
        <v>39</v>
      </c>
      <c r="B1510" s="53" t="s">
        <v>37426</v>
      </c>
      <c r="C1510" s="53" t="s">
        <v>400</v>
      </c>
      <c r="D1510" s="53" t="s">
        <v>26695</v>
      </c>
      <c r="E1510" s="53" t="s">
        <v>34</v>
      </c>
      <c r="F1510" s="3">
        <v>43224</v>
      </c>
      <c r="G1510" s="53" t="s">
        <v>37</v>
      </c>
      <c r="H1510" s="53" t="s">
        <v>119</v>
      </c>
      <c r="I1510">
        <v>43044</v>
      </c>
      <c r="J1510">
        <v>6</v>
      </c>
      <c r="K1510">
        <v>129</v>
      </c>
      <c r="L1510" s="53">
        <v>1</v>
      </c>
      <c r="M1510">
        <v>3870</v>
      </c>
      <c r="N1510">
        <v>2836.7869999999998</v>
      </c>
      <c r="O1510">
        <v>2836.7869999999998</v>
      </c>
      <c r="P1510">
        <v>129</v>
      </c>
      <c r="Q1510">
        <v>30</v>
      </c>
      <c r="R1510">
        <v>1033.213</v>
      </c>
      <c r="S1510">
        <v>2018</v>
      </c>
      <c r="T1510">
        <v>5</v>
      </c>
      <c r="U1510">
        <v>18</v>
      </c>
    </row>
    <row r="1511" spans="1:21" x14ac:dyDescent="0.3">
      <c r="A1511" s="53" t="s">
        <v>39</v>
      </c>
      <c r="B1511" s="53" t="s">
        <v>37426</v>
      </c>
      <c r="C1511" s="53" t="s">
        <v>400</v>
      </c>
      <c r="D1511" s="53" t="s">
        <v>26695</v>
      </c>
      <c r="E1511" s="53" t="s">
        <v>34</v>
      </c>
      <c r="F1511" s="3">
        <v>43224</v>
      </c>
      <c r="G1511" s="53" t="s">
        <v>37</v>
      </c>
      <c r="H1511" s="53" t="s">
        <v>26849</v>
      </c>
      <c r="I1511">
        <v>43044</v>
      </c>
      <c r="J1511">
        <v>6</v>
      </c>
      <c r="K1511">
        <v>145</v>
      </c>
      <c r="L1511" s="53">
        <v>1</v>
      </c>
      <c r="M1511">
        <v>4350</v>
      </c>
      <c r="N1511">
        <v>2836.7869999999998</v>
      </c>
      <c r="O1511">
        <v>2836.7869999999998</v>
      </c>
      <c r="P1511">
        <v>145</v>
      </c>
      <c r="Q1511">
        <v>30</v>
      </c>
      <c r="R1511">
        <v>1513.213</v>
      </c>
      <c r="S1511">
        <v>2018</v>
      </c>
      <c r="T1511">
        <v>5</v>
      </c>
      <c r="U1511">
        <v>18</v>
      </c>
    </row>
    <row r="1512" spans="1:21" x14ac:dyDescent="0.3">
      <c r="A1512" s="53" t="s">
        <v>39</v>
      </c>
      <c r="B1512" s="53" t="s">
        <v>37424</v>
      </c>
      <c r="C1512" s="53" t="s">
        <v>32</v>
      </c>
      <c r="D1512" s="53" t="s">
        <v>26673</v>
      </c>
      <c r="E1512" s="53" t="s">
        <v>34</v>
      </c>
      <c r="F1512" s="3">
        <v>43225</v>
      </c>
      <c r="G1512" s="53" t="s">
        <v>37</v>
      </c>
      <c r="H1512" s="53" t="s">
        <v>64</v>
      </c>
      <c r="I1512">
        <v>43033</v>
      </c>
      <c r="J1512">
        <v>6.3999999999999995</v>
      </c>
      <c r="K1512">
        <v>117</v>
      </c>
      <c r="L1512" s="53">
        <v>1</v>
      </c>
      <c r="M1512">
        <v>3510</v>
      </c>
      <c r="N1512">
        <v>2416.1880000000001</v>
      </c>
      <c r="O1512">
        <v>2416.1880000000001</v>
      </c>
      <c r="P1512">
        <v>117</v>
      </c>
      <c r="Q1512">
        <v>30</v>
      </c>
      <c r="R1512">
        <v>1093.8119999999999</v>
      </c>
      <c r="S1512">
        <v>2018</v>
      </c>
      <c r="T1512">
        <v>5</v>
      </c>
      <c r="U1512">
        <v>18</v>
      </c>
    </row>
    <row r="1513" spans="1:21" x14ac:dyDescent="0.3">
      <c r="A1513" s="53" t="s">
        <v>39</v>
      </c>
      <c r="B1513" s="53" t="s">
        <v>37424</v>
      </c>
      <c r="C1513" s="53" t="s">
        <v>32</v>
      </c>
      <c r="D1513" s="53" t="s">
        <v>26673</v>
      </c>
      <c r="E1513" s="53" t="s">
        <v>34</v>
      </c>
      <c r="F1513" s="3">
        <v>43225</v>
      </c>
      <c r="G1513" s="53" t="s">
        <v>37</v>
      </c>
      <c r="H1513" s="53" t="s">
        <v>26759</v>
      </c>
      <c r="I1513">
        <v>43033</v>
      </c>
      <c r="J1513">
        <v>6.3999999999999995</v>
      </c>
      <c r="K1513">
        <v>111.5</v>
      </c>
      <c r="L1513" s="53">
        <v>1</v>
      </c>
      <c r="M1513">
        <v>3289.25</v>
      </c>
      <c r="N1513">
        <v>2416.1880000000001</v>
      </c>
      <c r="O1513">
        <v>2416.1880000000001</v>
      </c>
      <c r="P1513">
        <v>111.5</v>
      </c>
      <c r="Q1513">
        <v>29.5</v>
      </c>
      <c r="R1513">
        <v>873.06200000000001</v>
      </c>
      <c r="S1513">
        <v>2018</v>
      </c>
      <c r="T1513">
        <v>5</v>
      </c>
      <c r="U1513">
        <v>18</v>
      </c>
    </row>
    <row r="1514" spans="1:21" x14ac:dyDescent="0.3">
      <c r="A1514" s="53" t="s">
        <v>39</v>
      </c>
      <c r="B1514" s="53" t="s">
        <v>37424</v>
      </c>
      <c r="C1514" s="53" t="s">
        <v>32</v>
      </c>
      <c r="D1514" s="53" t="s">
        <v>26673</v>
      </c>
      <c r="E1514" s="53" t="s">
        <v>34</v>
      </c>
      <c r="F1514" s="3">
        <v>43225</v>
      </c>
      <c r="G1514" s="53" t="s">
        <v>37</v>
      </c>
      <c r="H1514" s="53" t="s">
        <v>242</v>
      </c>
      <c r="I1514">
        <v>43033</v>
      </c>
      <c r="J1514">
        <v>6.3999999999999995</v>
      </c>
      <c r="K1514">
        <v>355</v>
      </c>
      <c r="L1514" s="53">
        <v>3</v>
      </c>
      <c r="M1514">
        <v>10472.5</v>
      </c>
      <c r="N1514">
        <v>7248.5630000000001</v>
      </c>
      <c r="O1514">
        <v>2416.1880000000001</v>
      </c>
      <c r="P1514">
        <v>118.33333333333333</v>
      </c>
      <c r="Q1514">
        <v>29.5</v>
      </c>
      <c r="R1514">
        <v>3223.9369999999999</v>
      </c>
      <c r="S1514">
        <v>2018</v>
      </c>
      <c r="T1514">
        <v>5</v>
      </c>
      <c r="U1514">
        <v>18</v>
      </c>
    </row>
    <row r="1515" spans="1:21" x14ac:dyDescent="0.3">
      <c r="A1515" s="53" t="s">
        <v>39</v>
      </c>
      <c r="B1515" s="53" t="s">
        <v>37424</v>
      </c>
      <c r="C1515" s="53" t="s">
        <v>32</v>
      </c>
      <c r="D1515" s="53" t="s">
        <v>26673</v>
      </c>
      <c r="E1515" s="53" t="s">
        <v>34</v>
      </c>
      <c r="F1515" s="3">
        <v>43225</v>
      </c>
      <c r="G1515" s="53" t="s">
        <v>37</v>
      </c>
      <c r="H1515" s="53" t="s">
        <v>2841</v>
      </c>
      <c r="I1515">
        <v>43033</v>
      </c>
      <c r="J1515">
        <v>6.3999999999999995</v>
      </c>
      <c r="K1515">
        <v>117</v>
      </c>
      <c r="L1515" s="53">
        <v>1</v>
      </c>
      <c r="M1515">
        <v>3451.5</v>
      </c>
      <c r="N1515">
        <v>2416.1880000000001</v>
      </c>
      <c r="O1515">
        <v>2416.1880000000001</v>
      </c>
      <c r="P1515">
        <v>117</v>
      </c>
      <c r="Q1515">
        <v>29.5</v>
      </c>
      <c r="R1515">
        <v>1035.3119999999999</v>
      </c>
      <c r="S1515">
        <v>2018</v>
      </c>
      <c r="T1515">
        <v>5</v>
      </c>
      <c r="U1515">
        <v>18</v>
      </c>
    </row>
    <row r="1516" spans="1:21" x14ac:dyDescent="0.3">
      <c r="A1516" s="53" t="s">
        <v>39</v>
      </c>
      <c r="B1516" s="53" t="s">
        <v>37424</v>
      </c>
      <c r="C1516" s="53" t="s">
        <v>32</v>
      </c>
      <c r="D1516" s="53" t="s">
        <v>26673</v>
      </c>
      <c r="E1516" s="53" t="s">
        <v>34</v>
      </c>
      <c r="F1516" s="3">
        <v>43225</v>
      </c>
      <c r="G1516" s="53" t="s">
        <v>37</v>
      </c>
      <c r="H1516" s="53" t="s">
        <v>91</v>
      </c>
      <c r="I1516">
        <v>43033</v>
      </c>
      <c r="J1516">
        <v>6.3999999999999995</v>
      </c>
      <c r="K1516">
        <v>190</v>
      </c>
      <c r="L1516" s="53">
        <v>2</v>
      </c>
      <c r="M1516">
        <v>5605</v>
      </c>
      <c r="N1516">
        <v>4832.375</v>
      </c>
      <c r="O1516">
        <v>2416.1880000000001</v>
      </c>
      <c r="P1516">
        <v>95</v>
      </c>
      <c r="Q1516">
        <v>29.5</v>
      </c>
      <c r="R1516">
        <v>772.625</v>
      </c>
      <c r="S1516">
        <v>2018</v>
      </c>
      <c r="T1516">
        <v>5</v>
      </c>
      <c r="U1516">
        <v>18</v>
      </c>
    </row>
    <row r="1517" spans="1:21" x14ac:dyDescent="0.3">
      <c r="A1517" s="53" t="s">
        <v>39</v>
      </c>
      <c r="B1517" s="53" t="s">
        <v>37424</v>
      </c>
      <c r="C1517" s="53" t="s">
        <v>32</v>
      </c>
      <c r="D1517" s="53" t="s">
        <v>26673</v>
      </c>
      <c r="E1517" s="53" t="s">
        <v>34</v>
      </c>
      <c r="F1517" s="3">
        <v>43225</v>
      </c>
      <c r="G1517" s="53" t="s">
        <v>37</v>
      </c>
      <c r="H1517" s="53" t="s">
        <v>16870</v>
      </c>
      <c r="I1517">
        <v>43033</v>
      </c>
      <c r="J1517">
        <v>6.3999999999999995</v>
      </c>
      <c r="K1517">
        <v>372.5</v>
      </c>
      <c r="L1517" s="53">
        <v>3</v>
      </c>
      <c r="M1517">
        <v>10988.75</v>
      </c>
      <c r="N1517">
        <v>7248.5630000000001</v>
      </c>
      <c r="O1517">
        <v>2416.1880000000001</v>
      </c>
      <c r="P1517">
        <v>124.16666666666667</v>
      </c>
      <c r="Q1517">
        <v>29.5</v>
      </c>
      <c r="R1517">
        <v>3740.1869999999999</v>
      </c>
      <c r="S1517">
        <v>2018</v>
      </c>
      <c r="T1517">
        <v>5</v>
      </c>
      <c r="U1517">
        <v>18</v>
      </c>
    </row>
    <row r="1518" spans="1:21" x14ac:dyDescent="0.3">
      <c r="A1518" s="53" t="s">
        <v>39</v>
      </c>
      <c r="B1518" s="53" t="s">
        <v>37425</v>
      </c>
      <c r="C1518" s="53" t="s">
        <v>116</v>
      </c>
      <c r="D1518" s="53" t="s">
        <v>25928</v>
      </c>
      <c r="E1518" s="53" t="s">
        <v>34</v>
      </c>
      <c r="F1518" s="3">
        <v>43225</v>
      </c>
      <c r="G1518" s="53" t="s">
        <v>37</v>
      </c>
      <c r="H1518" s="53" t="s">
        <v>91</v>
      </c>
      <c r="I1518">
        <v>43064</v>
      </c>
      <c r="J1518">
        <v>5.3666666666666663</v>
      </c>
      <c r="K1518">
        <v>163.5</v>
      </c>
      <c r="L1518" s="53">
        <v>2</v>
      </c>
      <c r="M1518">
        <v>4823.25</v>
      </c>
      <c r="N1518">
        <v>4703.3419999999996</v>
      </c>
      <c r="O1518">
        <v>2351.6709999999998</v>
      </c>
      <c r="P1518">
        <v>81.75</v>
      </c>
      <c r="Q1518">
        <v>29.5</v>
      </c>
      <c r="R1518">
        <v>119.908</v>
      </c>
      <c r="S1518">
        <v>2018</v>
      </c>
      <c r="T1518">
        <v>5</v>
      </c>
      <c r="U1518">
        <v>18</v>
      </c>
    </row>
    <row r="1519" spans="1:21" x14ac:dyDescent="0.3">
      <c r="A1519" s="53" t="s">
        <v>39</v>
      </c>
      <c r="B1519" s="53" t="s">
        <v>37425</v>
      </c>
      <c r="C1519" s="53" t="s">
        <v>116</v>
      </c>
      <c r="D1519" s="53" t="s">
        <v>25928</v>
      </c>
      <c r="E1519" s="53" t="s">
        <v>34</v>
      </c>
      <c r="F1519" s="3">
        <v>43225</v>
      </c>
      <c r="G1519" s="53" t="s">
        <v>37</v>
      </c>
      <c r="H1519" s="53" t="s">
        <v>91</v>
      </c>
      <c r="I1519">
        <v>43064</v>
      </c>
      <c r="J1519">
        <v>5.3666666666666663</v>
      </c>
      <c r="K1519">
        <v>163.5</v>
      </c>
      <c r="L1519" s="53">
        <v>2</v>
      </c>
      <c r="M1519">
        <v>4823.25</v>
      </c>
      <c r="N1519">
        <v>4703.3419999999996</v>
      </c>
      <c r="O1519">
        <v>2351.6709999999998</v>
      </c>
      <c r="P1519">
        <v>81.75</v>
      </c>
      <c r="Q1519">
        <v>29.5</v>
      </c>
      <c r="R1519">
        <v>119.908</v>
      </c>
      <c r="S1519">
        <v>2018</v>
      </c>
      <c r="T1519">
        <v>5</v>
      </c>
      <c r="U1519">
        <v>18</v>
      </c>
    </row>
    <row r="1520" spans="1:21" x14ac:dyDescent="0.3">
      <c r="A1520" s="53" t="s">
        <v>39</v>
      </c>
      <c r="B1520" s="53" t="s">
        <v>37425</v>
      </c>
      <c r="C1520" s="53" t="s">
        <v>116</v>
      </c>
      <c r="D1520" s="53" t="s">
        <v>25928</v>
      </c>
      <c r="E1520" s="53" t="s">
        <v>47</v>
      </c>
      <c r="F1520" s="3">
        <v>43225</v>
      </c>
      <c r="G1520" s="53" t="s">
        <v>37</v>
      </c>
      <c r="H1520" s="53" t="s">
        <v>91</v>
      </c>
      <c r="I1520">
        <v>43064</v>
      </c>
      <c r="J1520">
        <v>5.3666666666666663</v>
      </c>
      <c r="K1520">
        <v>-163.5</v>
      </c>
      <c r="L1520" s="53">
        <v>-2</v>
      </c>
      <c r="M1520">
        <v>-4823.25</v>
      </c>
      <c r="N1520">
        <v>-4703.3419999999996</v>
      </c>
      <c r="O1520">
        <v>-2351.6709999999998</v>
      </c>
      <c r="P1520">
        <v>81.75</v>
      </c>
      <c r="Q1520">
        <v>29.5</v>
      </c>
      <c r="R1520">
        <v>-119.908</v>
      </c>
      <c r="S1520">
        <v>2018</v>
      </c>
      <c r="T1520">
        <v>5</v>
      </c>
      <c r="U1520">
        <v>18</v>
      </c>
    </row>
    <row r="1521" spans="1:21" x14ac:dyDescent="0.3">
      <c r="A1521" s="53" t="s">
        <v>39</v>
      </c>
      <c r="B1521" s="53" t="s">
        <v>37426</v>
      </c>
      <c r="C1521" s="53" t="s">
        <v>717</v>
      </c>
      <c r="D1521" s="53" t="s">
        <v>26584</v>
      </c>
      <c r="E1521" s="53" t="s">
        <v>34</v>
      </c>
      <c r="F1521" s="3">
        <v>43225</v>
      </c>
      <c r="G1521" s="53" t="s">
        <v>37</v>
      </c>
      <c r="H1521" s="53" t="s">
        <v>91</v>
      </c>
      <c r="I1521">
        <v>43036</v>
      </c>
      <c r="J1521">
        <v>6.3</v>
      </c>
      <c r="K1521">
        <v>345</v>
      </c>
      <c r="L1521" s="53">
        <v>3</v>
      </c>
      <c r="M1521">
        <v>10177.5</v>
      </c>
      <c r="N1521">
        <v>8439.0490000000009</v>
      </c>
      <c r="O1521">
        <v>2813.0160000000001</v>
      </c>
      <c r="P1521">
        <v>115</v>
      </c>
      <c r="Q1521">
        <v>29.5</v>
      </c>
      <c r="R1521">
        <v>1738.451</v>
      </c>
      <c r="S1521">
        <v>2018</v>
      </c>
      <c r="T1521">
        <v>5</v>
      </c>
      <c r="U1521">
        <v>18</v>
      </c>
    </row>
    <row r="1522" spans="1:21" x14ac:dyDescent="0.3">
      <c r="A1522" s="53" t="s">
        <v>39</v>
      </c>
      <c r="B1522" s="53" t="s">
        <v>37426</v>
      </c>
      <c r="C1522" s="53" t="s">
        <v>400</v>
      </c>
      <c r="D1522" s="53" t="s">
        <v>26695</v>
      </c>
      <c r="E1522" s="53" t="s">
        <v>34</v>
      </c>
      <c r="F1522" s="3">
        <v>43225</v>
      </c>
      <c r="G1522" s="53" t="s">
        <v>37</v>
      </c>
      <c r="H1522" s="53" t="s">
        <v>91</v>
      </c>
      <c r="I1522">
        <v>43044</v>
      </c>
      <c r="J1522">
        <v>6.0333333333333332</v>
      </c>
      <c r="K1522">
        <v>1597.8</v>
      </c>
      <c r="L1522" s="53">
        <v>14</v>
      </c>
      <c r="M1522">
        <v>47135.1</v>
      </c>
      <c r="N1522">
        <v>39715.014000000003</v>
      </c>
      <c r="O1522">
        <v>2836.7869999999998</v>
      </c>
      <c r="P1522">
        <v>114.12857142857142</v>
      </c>
      <c r="Q1522">
        <v>29.5</v>
      </c>
      <c r="R1522">
        <v>7420.0860000000002</v>
      </c>
      <c r="S1522">
        <v>2018</v>
      </c>
      <c r="T1522">
        <v>5</v>
      </c>
      <c r="U1522">
        <v>18</v>
      </c>
    </row>
    <row r="1523" spans="1:21" x14ac:dyDescent="0.3">
      <c r="A1523" s="53" t="s">
        <v>39</v>
      </c>
      <c r="B1523" s="53" t="s">
        <v>37426</v>
      </c>
      <c r="C1523" s="53" t="s">
        <v>400</v>
      </c>
      <c r="D1523" s="53" t="s">
        <v>26695</v>
      </c>
      <c r="E1523" s="53" t="s">
        <v>34</v>
      </c>
      <c r="F1523" s="3">
        <v>43225</v>
      </c>
      <c r="G1523" s="53" t="s">
        <v>37</v>
      </c>
      <c r="H1523" s="53" t="s">
        <v>204</v>
      </c>
      <c r="I1523">
        <v>43044</v>
      </c>
      <c r="J1523">
        <v>6.0333333333333332</v>
      </c>
      <c r="K1523">
        <v>326.39999999999998</v>
      </c>
      <c r="L1523" s="53">
        <v>3</v>
      </c>
      <c r="M1523">
        <v>9628.7999999999993</v>
      </c>
      <c r="N1523">
        <v>8510.36</v>
      </c>
      <c r="O1523">
        <v>2836.7869999999998</v>
      </c>
      <c r="P1523">
        <v>108.8</v>
      </c>
      <c r="Q1523">
        <v>29.5</v>
      </c>
      <c r="R1523">
        <v>1118.44</v>
      </c>
      <c r="S1523">
        <v>2018</v>
      </c>
      <c r="T1523">
        <v>5</v>
      </c>
      <c r="U1523">
        <v>18</v>
      </c>
    </row>
    <row r="1524" spans="1:21" x14ac:dyDescent="0.3">
      <c r="A1524" s="53" t="s">
        <v>39</v>
      </c>
      <c r="B1524" s="53" t="s">
        <v>37426</v>
      </c>
      <c r="C1524" s="53" t="s">
        <v>400</v>
      </c>
      <c r="D1524" s="53" t="s">
        <v>26695</v>
      </c>
      <c r="E1524" s="53" t="s">
        <v>34</v>
      </c>
      <c r="F1524" s="3">
        <v>43225</v>
      </c>
      <c r="G1524" s="53" t="s">
        <v>37</v>
      </c>
      <c r="H1524" s="53" t="s">
        <v>209</v>
      </c>
      <c r="I1524">
        <v>43044</v>
      </c>
      <c r="J1524">
        <v>6.0333333333333332</v>
      </c>
      <c r="K1524">
        <v>499.8</v>
      </c>
      <c r="L1524" s="53">
        <v>4</v>
      </c>
      <c r="M1524">
        <v>14744.1</v>
      </c>
      <c r="N1524">
        <v>11347.147000000001</v>
      </c>
      <c r="O1524">
        <v>2836.7869999999998</v>
      </c>
      <c r="P1524">
        <v>124.95</v>
      </c>
      <c r="Q1524">
        <v>29.5</v>
      </c>
      <c r="R1524">
        <v>3396.953</v>
      </c>
      <c r="S1524">
        <v>2018</v>
      </c>
      <c r="T1524">
        <v>5</v>
      </c>
      <c r="U1524">
        <v>18</v>
      </c>
    </row>
    <row r="1525" spans="1:21" x14ac:dyDescent="0.3">
      <c r="A1525" s="53" t="s">
        <v>39</v>
      </c>
      <c r="B1525" s="53" t="s">
        <v>37426</v>
      </c>
      <c r="C1525" s="53" t="s">
        <v>400</v>
      </c>
      <c r="D1525" s="53" t="s">
        <v>26695</v>
      </c>
      <c r="E1525" s="53" t="s">
        <v>34</v>
      </c>
      <c r="F1525" s="3">
        <v>43225</v>
      </c>
      <c r="G1525" s="53" t="s">
        <v>37</v>
      </c>
      <c r="H1525" s="53" t="s">
        <v>64</v>
      </c>
      <c r="I1525">
        <v>43044</v>
      </c>
      <c r="J1525">
        <v>6.0333333333333332</v>
      </c>
      <c r="K1525">
        <v>96.4</v>
      </c>
      <c r="L1525" s="53">
        <v>1</v>
      </c>
      <c r="M1525">
        <v>2747.4</v>
      </c>
      <c r="N1525">
        <v>2836.7869999999998</v>
      </c>
      <c r="O1525">
        <v>2836.7869999999998</v>
      </c>
      <c r="P1525">
        <v>96.4</v>
      </c>
      <c r="Q1525">
        <v>28.5</v>
      </c>
      <c r="R1525">
        <v>-89.387</v>
      </c>
      <c r="S1525">
        <v>2018</v>
      </c>
      <c r="T1525">
        <v>5</v>
      </c>
      <c r="U1525">
        <v>18</v>
      </c>
    </row>
    <row r="1526" spans="1:21" x14ac:dyDescent="0.3">
      <c r="A1526" s="53" t="s">
        <v>39</v>
      </c>
      <c r="B1526" s="53" t="s">
        <v>37426</v>
      </c>
      <c r="C1526" s="53" t="s">
        <v>400</v>
      </c>
      <c r="D1526" s="53" t="s">
        <v>26695</v>
      </c>
      <c r="E1526" s="53" t="s">
        <v>34</v>
      </c>
      <c r="F1526" s="3">
        <v>43225</v>
      </c>
      <c r="G1526" s="53" t="s">
        <v>37</v>
      </c>
      <c r="H1526" s="53" t="s">
        <v>91</v>
      </c>
      <c r="I1526">
        <v>43044</v>
      </c>
      <c r="J1526">
        <v>6.0333333333333332</v>
      </c>
      <c r="K1526">
        <v>1394.2</v>
      </c>
      <c r="L1526" s="53">
        <v>12</v>
      </c>
      <c r="M1526">
        <v>41128.9</v>
      </c>
      <c r="N1526">
        <v>34041.440000000002</v>
      </c>
      <c r="O1526">
        <v>2836.7869999999998</v>
      </c>
      <c r="P1526">
        <v>116.18333333333334</v>
      </c>
      <c r="Q1526">
        <v>29.5</v>
      </c>
      <c r="R1526">
        <v>7087.46</v>
      </c>
      <c r="S1526">
        <v>2018</v>
      </c>
      <c r="T1526">
        <v>5</v>
      </c>
      <c r="U1526">
        <v>18</v>
      </c>
    </row>
    <row r="1527" spans="1:21" x14ac:dyDescent="0.3">
      <c r="A1527" s="53" t="s">
        <v>39</v>
      </c>
      <c r="B1527" s="53" t="s">
        <v>37426</v>
      </c>
      <c r="C1527" s="53" t="s">
        <v>400</v>
      </c>
      <c r="D1527" s="53" t="s">
        <v>26695</v>
      </c>
      <c r="E1527" s="53" t="s">
        <v>34</v>
      </c>
      <c r="F1527" s="3">
        <v>43225</v>
      </c>
      <c r="G1527" s="53" t="s">
        <v>37</v>
      </c>
      <c r="H1527" s="53" t="s">
        <v>64</v>
      </c>
      <c r="I1527">
        <v>43044</v>
      </c>
      <c r="J1527">
        <v>6.0333333333333332</v>
      </c>
      <c r="K1527">
        <v>107</v>
      </c>
      <c r="L1527" s="53">
        <v>1</v>
      </c>
      <c r="M1527">
        <v>3156.5</v>
      </c>
      <c r="N1527">
        <v>2836.7869999999998</v>
      </c>
      <c r="O1527">
        <v>2836.7869999999998</v>
      </c>
      <c r="P1527">
        <v>107</v>
      </c>
      <c r="Q1527">
        <v>29.5</v>
      </c>
      <c r="R1527">
        <v>319.71300000000002</v>
      </c>
      <c r="S1527">
        <v>2018</v>
      </c>
      <c r="T1527">
        <v>5</v>
      </c>
      <c r="U1527">
        <v>18</v>
      </c>
    </row>
    <row r="1528" spans="1:21" x14ac:dyDescent="0.3">
      <c r="A1528" s="53" t="s">
        <v>39</v>
      </c>
      <c r="B1528" s="53" t="s">
        <v>37426</v>
      </c>
      <c r="C1528" s="53" t="s">
        <v>400</v>
      </c>
      <c r="D1528" s="53" t="s">
        <v>26695</v>
      </c>
      <c r="E1528" s="53" t="s">
        <v>34</v>
      </c>
      <c r="F1528" s="3">
        <v>43225</v>
      </c>
      <c r="G1528" s="53" t="s">
        <v>37</v>
      </c>
      <c r="H1528" s="53" t="s">
        <v>204</v>
      </c>
      <c r="I1528">
        <v>43044</v>
      </c>
      <c r="J1528">
        <v>6.0333333333333332</v>
      </c>
      <c r="K1528">
        <v>500.6</v>
      </c>
      <c r="L1528" s="53">
        <v>4</v>
      </c>
      <c r="M1528">
        <v>14767.7</v>
      </c>
      <c r="N1528">
        <v>11347.147000000001</v>
      </c>
      <c r="O1528">
        <v>2836.7869999999998</v>
      </c>
      <c r="P1528">
        <v>125.15</v>
      </c>
      <c r="Q1528">
        <v>29.5</v>
      </c>
      <c r="R1528">
        <v>3420.5529999999999</v>
      </c>
      <c r="S1528">
        <v>2018</v>
      </c>
      <c r="T1528">
        <v>5</v>
      </c>
      <c r="U1528">
        <v>18</v>
      </c>
    </row>
    <row r="1529" spans="1:21" x14ac:dyDescent="0.3">
      <c r="A1529" s="53" t="s">
        <v>39</v>
      </c>
      <c r="B1529" s="53" t="s">
        <v>37426</v>
      </c>
      <c r="C1529" s="53" t="s">
        <v>400</v>
      </c>
      <c r="D1529" s="53" t="s">
        <v>26695</v>
      </c>
      <c r="E1529" s="53" t="s">
        <v>34</v>
      </c>
      <c r="F1529" s="3">
        <v>43225</v>
      </c>
      <c r="G1529" s="53" t="s">
        <v>37</v>
      </c>
      <c r="H1529" s="53" t="s">
        <v>4846</v>
      </c>
      <c r="I1529">
        <v>43044</v>
      </c>
      <c r="J1529">
        <v>6.0333333333333332</v>
      </c>
      <c r="K1529">
        <v>374.6</v>
      </c>
      <c r="L1529" s="53">
        <v>3</v>
      </c>
      <c r="M1529">
        <v>11050.7</v>
      </c>
      <c r="N1529">
        <v>8510.36</v>
      </c>
      <c r="O1529">
        <v>2836.7869999999998</v>
      </c>
      <c r="P1529">
        <v>124.86666666666667</v>
      </c>
      <c r="Q1529">
        <v>29.5</v>
      </c>
      <c r="R1529">
        <v>2540.34</v>
      </c>
      <c r="S1529">
        <v>2018</v>
      </c>
      <c r="T1529">
        <v>5</v>
      </c>
      <c r="U1529">
        <v>18</v>
      </c>
    </row>
    <row r="1530" spans="1:21" x14ac:dyDescent="0.3">
      <c r="A1530" s="53" t="s">
        <v>39</v>
      </c>
      <c r="B1530" s="53" t="s">
        <v>37426</v>
      </c>
      <c r="C1530" s="53" t="s">
        <v>400</v>
      </c>
      <c r="D1530" s="53" t="s">
        <v>26695</v>
      </c>
      <c r="E1530" s="53" t="s">
        <v>34</v>
      </c>
      <c r="F1530" s="3">
        <v>43225</v>
      </c>
      <c r="G1530" s="53" t="s">
        <v>37</v>
      </c>
      <c r="H1530" s="53" t="s">
        <v>8736</v>
      </c>
      <c r="I1530">
        <v>43044</v>
      </c>
      <c r="J1530">
        <v>6.0333333333333332</v>
      </c>
      <c r="K1530">
        <v>230</v>
      </c>
      <c r="L1530" s="53">
        <v>2</v>
      </c>
      <c r="M1530">
        <v>6785</v>
      </c>
      <c r="N1530">
        <v>5673.5730000000003</v>
      </c>
      <c r="O1530">
        <v>2836.7869999999998</v>
      </c>
      <c r="P1530">
        <v>115</v>
      </c>
      <c r="Q1530">
        <v>29.5</v>
      </c>
      <c r="R1530">
        <v>1111.4269999999999</v>
      </c>
      <c r="S1530">
        <v>2018</v>
      </c>
      <c r="T1530">
        <v>5</v>
      </c>
      <c r="U1530">
        <v>18</v>
      </c>
    </row>
    <row r="1531" spans="1:21" x14ac:dyDescent="0.3">
      <c r="A1531" s="53" t="s">
        <v>39</v>
      </c>
      <c r="B1531" s="53" t="s">
        <v>37426</v>
      </c>
      <c r="C1531" s="53" t="s">
        <v>400</v>
      </c>
      <c r="D1531" s="53" t="s">
        <v>26695</v>
      </c>
      <c r="E1531" s="53" t="s">
        <v>34</v>
      </c>
      <c r="F1531" s="3">
        <v>43225</v>
      </c>
      <c r="G1531" s="53" t="s">
        <v>37</v>
      </c>
      <c r="H1531" s="53" t="s">
        <v>209</v>
      </c>
      <c r="I1531">
        <v>43044</v>
      </c>
      <c r="J1531">
        <v>6.0333333333333332</v>
      </c>
      <c r="K1531">
        <v>828.4</v>
      </c>
      <c r="L1531" s="53">
        <v>6</v>
      </c>
      <c r="M1531">
        <v>24437.8</v>
      </c>
      <c r="N1531">
        <v>17020.72</v>
      </c>
      <c r="O1531">
        <v>2836.7869999999998</v>
      </c>
      <c r="P1531">
        <v>138.06666666666666</v>
      </c>
      <c r="Q1531">
        <v>29.5</v>
      </c>
      <c r="R1531">
        <v>7417.08</v>
      </c>
      <c r="S1531">
        <v>2018</v>
      </c>
      <c r="T1531">
        <v>5</v>
      </c>
      <c r="U1531">
        <v>18</v>
      </c>
    </row>
    <row r="1532" spans="1:21" x14ac:dyDescent="0.3">
      <c r="A1532" s="53" t="s">
        <v>39</v>
      </c>
      <c r="B1532" s="53" t="s">
        <v>37426</v>
      </c>
      <c r="C1532" s="53" t="s">
        <v>400</v>
      </c>
      <c r="D1532" s="53" t="s">
        <v>26695</v>
      </c>
      <c r="E1532" s="53" t="s">
        <v>34</v>
      </c>
      <c r="F1532" s="3">
        <v>43225</v>
      </c>
      <c r="G1532" s="53" t="s">
        <v>37</v>
      </c>
      <c r="H1532" s="53" t="s">
        <v>261</v>
      </c>
      <c r="I1532">
        <v>43044</v>
      </c>
      <c r="J1532">
        <v>6.0333333333333332</v>
      </c>
      <c r="K1532">
        <v>109.2</v>
      </c>
      <c r="L1532" s="53">
        <v>1</v>
      </c>
      <c r="M1532">
        <v>3221.4</v>
      </c>
      <c r="N1532">
        <v>2836.7869999999998</v>
      </c>
      <c r="O1532">
        <v>2836.7869999999998</v>
      </c>
      <c r="P1532">
        <v>109.2</v>
      </c>
      <c r="Q1532">
        <v>29.5</v>
      </c>
      <c r="R1532">
        <v>384.613</v>
      </c>
      <c r="S1532">
        <v>2018</v>
      </c>
      <c r="T1532">
        <v>5</v>
      </c>
      <c r="U1532">
        <v>18</v>
      </c>
    </row>
    <row r="1533" spans="1:21" x14ac:dyDescent="0.3">
      <c r="A1533" s="53" t="s">
        <v>39</v>
      </c>
      <c r="B1533" s="53" t="s">
        <v>37426</v>
      </c>
      <c r="C1533" s="53" t="s">
        <v>400</v>
      </c>
      <c r="D1533" s="53" t="s">
        <v>26695</v>
      </c>
      <c r="E1533" s="53" t="s">
        <v>34</v>
      </c>
      <c r="F1533" s="3">
        <v>43225</v>
      </c>
      <c r="G1533" s="53" t="s">
        <v>37</v>
      </c>
      <c r="H1533" s="53" t="s">
        <v>15883</v>
      </c>
      <c r="I1533">
        <v>43044</v>
      </c>
      <c r="J1533">
        <v>6.0333333333333332</v>
      </c>
      <c r="K1533">
        <v>577.4</v>
      </c>
      <c r="L1533" s="53">
        <v>5</v>
      </c>
      <c r="M1533">
        <v>16455.900000000001</v>
      </c>
      <c r="N1533">
        <v>14183.933000000001</v>
      </c>
      <c r="O1533">
        <v>2836.7869999999998</v>
      </c>
      <c r="P1533">
        <v>115.47999999999999</v>
      </c>
      <c r="Q1533">
        <v>28.5</v>
      </c>
      <c r="R1533">
        <v>2271.9670000000001</v>
      </c>
      <c r="S1533">
        <v>2018</v>
      </c>
      <c r="T1533">
        <v>5</v>
      </c>
      <c r="U1533">
        <v>18</v>
      </c>
    </row>
    <row r="1534" spans="1:21" x14ac:dyDescent="0.3">
      <c r="A1534" s="53" t="s">
        <v>39</v>
      </c>
      <c r="B1534" s="53" t="s">
        <v>37426</v>
      </c>
      <c r="C1534" s="53" t="s">
        <v>400</v>
      </c>
      <c r="D1534" s="53" t="s">
        <v>26695</v>
      </c>
      <c r="E1534" s="53" t="s">
        <v>34</v>
      </c>
      <c r="F1534" s="3">
        <v>43225</v>
      </c>
      <c r="G1534" s="53" t="s">
        <v>37</v>
      </c>
      <c r="H1534" s="53" t="s">
        <v>195</v>
      </c>
      <c r="I1534">
        <v>43044</v>
      </c>
      <c r="J1534">
        <v>6.0333333333333332</v>
      </c>
      <c r="K1534">
        <v>111.2</v>
      </c>
      <c r="L1534" s="53">
        <v>1</v>
      </c>
      <c r="M1534">
        <v>3280.4</v>
      </c>
      <c r="N1534">
        <v>2836.7869999999998</v>
      </c>
      <c r="O1534">
        <v>2836.7869999999998</v>
      </c>
      <c r="P1534">
        <v>111.2</v>
      </c>
      <c r="Q1534">
        <v>29.5</v>
      </c>
      <c r="R1534">
        <v>443.613</v>
      </c>
      <c r="S1534">
        <v>2018</v>
      </c>
      <c r="T1534">
        <v>5</v>
      </c>
      <c r="U1534">
        <v>18</v>
      </c>
    </row>
    <row r="1535" spans="1:21" x14ac:dyDescent="0.3">
      <c r="A1535" s="53" t="s">
        <v>39</v>
      </c>
      <c r="B1535" s="53" t="s">
        <v>37426</v>
      </c>
      <c r="C1535" s="53" t="s">
        <v>407</v>
      </c>
      <c r="D1535" s="53" t="s">
        <v>26350</v>
      </c>
      <c r="E1535" s="53" t="s">
        <v>34</v>
      </c>
      <c r="F1535" s="3">
        <v>43225</v>
      </c>
      <c r="G1535" s="53" t="s">
        <v>37</v>
      </c>
      <c r="H1535" s="53" t="s">
        <v>91</v>
      </c>
      <c r="I1535">
        <v>43039</v>
      </c>
      <c r="J1535">
        <v>6.2</v>
      </c>
      <c r="K1535">
        <v>589.4</v>
      </c>
      <c r="L1535" s="53">
        <v>5</v>
      </c>
      <c r="M1535">
        <v>17387.3</v>
      </c>
      <c r="N1535">
        <v>5150.6409999999996</v>
      </c>
      <c r="O1535">
        <v>1030.1279999999999</v>
      </c>
      <c r="P1535">
        <v>117.88</v>
      </c>
      <c r="Q1535">
        <v>29.5</v>
      </c>
      <c r="R1535">
        <v>12236.659</v>
      </c>
      <c r="S1535">
        <v>2018</v>
      </c>
      <c r="T1535">
        <v>5</v>
      </c>
      <c r="U1535">
        <v>18</v>
      </c>
    </row>
    <row r="1536" spans="1:21" x14ac:dyDescent="0.3">
      <c r="A1536" s="53" t="s">
        <v>39</v>
      </c>
      <c r="B1536" s="53" t="s">
        <v>37426</v>
      </c>
      <c r="C1536" s="53" t="s">
        <v>407</v>
      </c>
      <c r="D1536" s="53" t="s">
        <v>26350</v>
      </c>
      <c r="E1536" s="53" t="s">
        <v>34</v>
      </c>
      <c r="F1536" s="3">
        <v>43225</v>
      </c>
      <c r="G1536" s="53" t="s">
        <v>37</v>
      </c>
      <c r="H1536" s="53" t="s">
        <v>91</v>
      </c>
      <c r="I1536">
        <v>43039</v>
      </c>
      <c r="J1536">
        <v>6.2</v>
      </c>
      <c r="K1536">
        <v>211.4</v>
      </c>
      <c r="L1536" s="53">
        <v>2</v>
      </c>
      <c r="M1536">
        <v>6236.3</v>
      </c>
      <c r="N1536">
        <v>2060.2559999999999</v>
      </c>
      <c r="O1536">
        <v>1030.1279999999999</v>
      </c>
      <c r="P1536">
        <v>105.7</v>
      </c>
      <c r="Q1536">
        <v>29.5</v>
      </c>
      <c r="R1536">
        <v>4176.0439999999999</v>
      </c>
      <c r="S1536">
        <v>2018</v>
      </c>
      <c r="T1536">
        <v>5</v>
      </c>
      <c r="U1536">
        <v>18</v>
      </c>
    </row>
    <row r="1537" spans="1:21" x14ac:dyDescent="0.3">
      <c r="A1537" s="53" t="s">
        <v>39</v>
      </c>
      <c r="B1537" s="53" t="s">
        <v>37426</v>
      </c>
      <c r="C1537" s="53" t="s">
        <v>407</v>
      </c>
      <c r="D1537" s="53" t="s">
        <v>26350</v>
      </c>
      <c r="E1537" s="53" t="s">
        <v>34</v>
      </c>
      <c r="F1537" s="3">
        <v>43225</v>
      </c>
      <c r="G1537" s="53" t="s">
        <v>37</v>
      </c>
      <c r="H1537" s="53" t="s">
        <v>8736</v>
      </c>
      <c r="I1537">
        <v>43039</v>
      </c>
      <c r="J1537">
        <v>6.2</v>
      </c>
      <c r="K1537">
        <v>105.8</v>
      </c>
      <c r="L1537" s="53">
        <v>1</v>
      </c>
      <c r="M1537">
        <v>3121.1</v>
      </c>
      <c r="N1537">
        <v>1030.1279999999999</v>
      </c>
      <c r="O1537">
        <v>1030.1279999999999</v>
      </c>
      <c r="P1537">
        <v>105.8</v>
      </c>
      <c r="Q1537">
        <v>29.5</v>
      </c>
      <c r="R1537">
        <v>2090.9720000000002</v>
      </c>
      <c r="S1537">
        <v>2018</v>
      </c>
      <c r="T1537">
        <v>5</v>
      </c>
      <c r="U1537">
        <v>18</v>
      </c>
    </row>
    <row r="1538" spans="1:21" x14ac:dyDescent="0.3">
      <c r="A1538" s="53" t="s">
        <v>39</v>
      </c>
      <c r="B1538" s="53" t="s">
        <v>37424</v>
      </c>
      <c r="C1538" s="53" t="s">
        <v>32</v>
      </c>
      <c r="D1538" s="53" t="s">
        <v>26673</v>
      </c>
      <c r="E1538" s="53" t="s">
        <v>34</v>
      </c>
      <c r="F1538" s="3">
        <v>43227</v>
      </c>
      <c r="G1538" s="53" t="s">
        <v>37</v>
      </c>
      <c r="H1538" s="53" t="s">
        <v>67</v>
      </c>
      <c r="I1538">
        <v>43033</v>
      </c>
      <c r="J1538">
        <v>6.4666666666666668</v>
      </c>
      <c r="K1538">
        <v>258</v>
      </c>
      <c r="L1538" s="53">
        <v>2</v>
      </c>
      <c r="M1538">
        <v>7611</v>
      </c>
      <c r="N1538">
        <v>4832.375</v>
      </c>
      <c r="O1538">
        <v>2416.1880000000001</v>
      </c>
      <c r="P1538">
        <v>129</v>
      </c>
      <c r="Q1538">
        <v>29.5</v>
      </c>
      <c r="R1538">
        <v>2778.625</v>
      </c>
      <c r="S1538">
        <v>2018</v>
      </c>
      <c r="T1538">
        <v>5</v>
      </c>
      <c r="U1538">
        <v>19</v>
      </c>
    </row>
    <row r="1539" spans="1:21" x14ac:dyDescent="0.3">
      <c r="A1539" s="53" t="s">
        <v>39</v>
      </c>
      <c r="B1539" s="53" t="s">
        <v>37424</v>
      </c>
      <c r="C1539" s="53" t="s">
        <v>32</v>
      </c>
      <c r="D1539" s="53" t="s">
        <v>26673</v>
      </c>
      <c r="E1539" s="53" t="s">
        <v>34</v>
      </c>
      <c r="F1539" s="3">
        <v>43227</v>
      </c>
      <c r="G1539" s="53" t="s">
        <v>37</v>
      </c>
      <c r="H1539" s="53" t="s">
        <v>157</v>
      </c>
      <c r="I1539">
        <v>43033</v>
      </c>
      <c r="J1539">
        <v>6.4666666666666668</v>
      </c>
      <c r="K1539">
        <v>858</v>
      </c>
      <c r="L1539" s="53">
        <v>7</v>
      </c>
      <c r="M1539">
        <v>25311</v>
      </c>
      <c r="N1539">
        <v>16913.312999999998</v>
      </c>
      <c r="O1539">
        <v>2416.1880000000001</v>
      </c>
      <c r="P1539">
        <v>122.57142857142857</v>
      </c>
      <c r="Q1539">
        <v>29.5</v>
      </c>
      <c r="R1539">
        <v>8397.6869999999999</v>
      </c>
      <c r="S1539">
        <v>2018</v>
      </c>
      <c r="T1539">
        <v>5</v>
      </c>
      <c r="U1539">
        <v>19</v>
      </c>
    </row>
    <row r="1540" spans="1:21" x14ac:dyDescent="0.3">
      <c r="A1540" s="53" t="s">
        <v>39</v>
      </c>
      <c r="B1540" s="53" t="s">
        <v>37424</v>
      </c>
      <c r="C1540" s="53" t="s">
        <v>32</v>
      </c>
      <c r="D1540" s="53" t="s">
        <v>26673</v>
      </c>
      <c r="E1540" s="53" t="s">
        <v>34</v>
      </c>
      <c r="F1540" s="3">
        <v>43227</v>
      </c>
      <c r="G1540" s="53" t="s">
        <v>37</v>
      </c>
      <c r="H1540" s="53" t="s">
        <v>38</v>
      </c>
      <c r="I1540">
        <v>43033</v>
      </c>
      <c r="J1540">
        <v>6.4666666666666668</v>
      </c>
      <c r="K1540">
        <v>1485</v>
      </c>
      <c r="L1540" s="53">
        <v>12</v>
      </c>
      <c r="M1540">
        <v>44550</v>
      </c>
      <c r="N1540">
        <v>16913.312999999998</v>
      </c>
      <c r="O1540">
        <v>1409.443</v>
      </c>
      <c r="P1540">
        <v>123.75</v>
      </c>
      <c r="Q1540">
        <v>30</v>
      </c>
      <c r="R1540">
        <v>27636.687000000002</v>
      </c>
      <c r="S1540">
        <v>2018</v>
      </c>
      <c r="T1540">
        <v>5</v>
      </c>
      <c r="U1540">
        <v>19</v>
      </c>
    </row>
    <row r="1541" spans="1:21" x14ac:dyDescent="0.3">
      <c r="A1541" s="53" t="s">
        <v>39</v>
      </c>
      <c r="B1541" s="53" t="s">
        <v>37424</v>
      </c>
      <c r="C1541" s="53" t="s">
        <v>32</v>
      </c>
      <c r="D1541" s="53" t="s">
        <v>26682</v>
      </c>
      <c r="E1541" s="53" t="s">
        <v>34</v>
      </c>
      <c r="F1541" s="3">
        <v>43227</v>
      </c>
      <c r="G1541" s="53" t="s">
        <v>37</v>
      </c>
      <c r="H1541" s="53" t="s">
        <v>91</v>
      </c>
      <c r="I1541">
        <v>43030</v>
      </c>
      <c r="J1541">
        <v>6.5666666666666664</v>
      </c>
      <c r="K1541">
        <v>114.8</v>
      </c>
      <c r="L1541" s="53">
        <v>1</v>
      </c>
      <c r="M1541">
        <v>3386.6</v>
      </c>
      <c r="N1541">
        <v>4412.4359999999997</v>
      </c>
      <c r="O1541">
        <v>4412.4359999999997</v>
      </c>
      <c r="P1541">
        <v>114.8</v>
      </c>
      <c r="Q1541">
        <v>29.5</v>
      </c>
      <c r="R1541">
        <v>-1025.836</v>
      </c>
      <c r="S1541">
        <v>2018</v>
      </c>
      <c r="T1541">
        <v>5</v>
      </c>
      <c r="U1541">
        <v>19</v>
      </c>
    </row>
    <row r="1542" spans="1:21" x14ac:dyDescent="0.3">
      <c r="A1542" s="53" t="s">
        <v>39</v>
      </c>
      <c r="B1542" s="53" t="s">
        <v>37425</v>
      </c>
      <c r="C1542" s="53" t="s">
        <v>997</v>
      </c>
      <c r="D1542" s="53" t="s">
        <v>26331</v>
      </c>
      <c r="E1542" s="53" t="s">
        <v>34</v>
      </c>
      <c r="F1542" s="3">
        <v>43227</v>
      </c>
      <c r="G1542" s="53" t="s">
        <v>37</v>
      </c>
      <c r="H1542" s="53" t="s">
        <v>38</v>
      </c>
      <c r="I1542">
        <v>43049</v>
      </c>
      <c r="J1542">
        <v>5.9333333333333327</v>
      </c>
      <c r="K1542">
        <v>1744</v>
      </c>
      <c r="L1542" s="53">
        <v>14</v>
      </c>
      <c r="M1542">
        <v>51448</v>
      </c>
      <c r="N1542">
        <v>42968.216999999997</v>
      </c>
      <c r="O1542">
        <v>3069.1579999999999</v>
      </c>
      <c r="P1542">
        <v>124.57142857142857</v>
      </c>
      <c r="Q1542">
        <v>29.5</v>
      </c>
      <c r="R1542">
        <v>8479.7829999999994</v>
      </c>
      <c r="S1542">
        <v>2018</v>
      </c>
      <c r="T1542">
        <v>5</v>
      </c>
      <c r="U1542">
        <v>19</v>
      </c>
    </row>
    <row r="1543" spans="1:21" x14ac:dyDescent="0.3">
      <c r="A1543" s="53" t="s">
        <v>39</v>
      </c>
      <c r="B1543" s="53" t="s">
        <v>37425</v>
      </c>
      <c r="C1543" s="53" t="s">
        <v>997</v>
      </c>
      <c r="D1543" s="53" t="s">
        <v>26331</v>
      </c>
      <c r="E1543" s="53" t="s">
        <v>34</v>
      </c>
      <c r="F1543" s="3">
        <v>43227</v>
      </c>
      <c r="G1543" s="53" t="s">
        <v>37</v>
      </c>
      <c r="H1543" s="53" t="s">
        <v>16667</v>
      </c>
      <c r="I1543">
        <v>43049</v>
      </c>
      <c r="J1543">
        <v>5.9333333333333327</v>
      </c>
      <c r="K1543">
        <v>695</v>
      </c>
      <c r="L1543" s="53">
        <v>6</v>
      </c>
      <c r="M1543">
        <v>20850</v>
      </c>
      <c r="N1543">
        <v>18414.95</v>
      </c>
      <c r="O1543">
        <v>3069.1579999999999</v>
      </c>
      <c r="P1543">
        <v>115.83333333333333</v>
      </c>
      <c r="Q1543">
        <v>30</v>
      </c>
      <c r="R1543">
        <v>2435.0500000000002</v>
      </c>
      <c r="S1543">
        <v>2018</v>
      </c>
      <c r="T1543">
        <v>5</v>
      </c>
      <c r="U1543">
        <v>19</v>
      </c>
    </row>
    <row r="1544" spans="1:21" x14ac:dyDescent="0.3">
      <c r="A1544" s="53" t="s">
        <v>39</v>
      </c>
      <c r="B1544" s="53" t="s">
        <v>37425</v>
      </c>
      <c r="C1544" s="53" t="s">
        <v>481</v>
      </c>
      <c r="D1544" s="53" t="s">
        <v>24485</v>
      </c>
      <c r="E1544" s="53" t="s">
        <v>47</v>
      </c>
      <c r="F1544" s="3">
        <v>43227</v>
      </c>
      <c r="G1544" s="53" t="s">
        <v>37</v>
      </c>
      <c r="H1544" s="53" t="s">
        <v>38</v>
      </c>
      <c r="I1544">
        <v>43124</v>
      </c>
      <c r="J1544">
        <v>3.4333333333333331</v>
      </c>
      <c r="K1544">
        <v>-1485</v>
      </c>
      <c r="L1544" s="53">
        <v>-12</v>
      </c>
      <c r="M1544">
        <v>-44550</v>
      </c>
      <c r="N1544">
        <v>-14632.429</v>
      </c>
      <c r="O1544">
        <v>-1219.3689999999999</v>
      </c>
      <c r="P1544">
        <v>123.75</v>
      </c>
      <c r="Q1544">
        <v>30</v>
      </c>
      <c r="R1544">
        <v>-29917.571</v>
      </c>
      <c r="S1544">
        <v>2018</v>
      </c>
      <c r="T1544">
        <v>5</v>
      </c>
      <c r="U1544">
        <v>19</v>
      </c>
    </row>
    <row r="1545" spans="1:21" x14ac:dyDescent="0.3">
      <c r="A1545" s="53" t="s">
        <v>39</v>
      </c>
      <c r="B1545" s="53" t="s">
        <v>37426</v>
      </c>
      <c r="C1545" s="53" t="s">
        <v>717</v>
      </c>
      <c r="D1545" s="53" t="s">
        <v>26584</v>
      </c>
      <c r="E1545" s="53" t="s">
        <v>34</v>
      </c>
      <c r="F1545" s="3">
        <v>43227</v>
      </c>
      <c r="G1545" s="53" t="s">
        <v>37</v>
      </c>
      <c r="H1545" s="53" t="s">
        <v>91</v>
      </c>
      <c r="I1545">
        <v>43036</v>
      </c>
      <c r="J1545">
        <v>6.3666666666666663</v>
      </c>
      <c r="K1545">
        <v>971.6</v>
      </c>
      <c r="L1545" s="53">
        <v>9</v>
      </c>
      <c r="M1545">
        <v>28662.2</v>
      </c>
      <c r="N1545">
        <v>25317.147000000001</v>
      </c>
      <c r="O1545">
        <v>2813.0160000000001</v>
      </c>
      <c r="P1545">
        <v>107.95555555555556</v>
      </c>
      <c r="Q1545">
        <v>29.5</v>
      </c>
      <c r="R1545">
        <v>3345.0529999999999</v>
      </c>
      <c r="S1545">
        <v>2018</v>
      </c>
      <c r="T1545">
        <v>5</v>
      </c>
      <c r="U1545">
        <v>19</v>
      </c>
    </row>
    <row r="1546" spans="1:21" x14ac:dyDescent="0.3">
      <c r="A1546" s="53" t="s">
        <v>39</v>
      </c>
      <c r="B1546" s="53" t="s">
        <v>37426</v>
      </c>
      <c r="C1546" s="53" t="s">
        <v>400</v>
      </c>
      <c r="D1546" s="53" t="s">
        <v>26695</v>
      </c>
      <c r="E1546" s="53" t="s">
        <v>34</v>
      </c>
      <c r="F1546" s="3">
        <v>43227</v>
      </c>
      <c r="G1546" s="53" t="s">
        <v>37</v>
      </c>
      <c r="H1546" s="53" t="s">
        <v>119</v>
      </c>
      <c r="I1546">
        <v>43044</v>
      </c>
      <c r="J1546">
        <v>6.1</v>
      </c>
      <c r="K1546">
        <v>121</v>
      </c>
      <c r="L1546" s="53">
        <v>1</v>
      </c>
      <c r="M1546">
        <v>3630</v>
      </c>
      <c r="N1546">
        <v>2836.7869999999998</v>
      </c>
      <c r="O1546">
        <v>2836.7869999999998</v>
      </c>
      <c r="P1546">
        <v>121</v>
      </c>
      <c r="Q1546">
        <v>30</v>
      </c>
      <c r="R1546">
        <v>793.21299999999997</v>
      </c>
      <c r="S1546">
        <v>2018</v>
      </c>
      <c r="T1546">
        <v>5</v>
      </c>
      <c r="U1546">
        <v>19</v>
      </c>
    </row>
    <row r="1547" spans="1:21" x14ac:dyDescent="0.3">
      <c r="A1547" s="53" t="s">
        <v>39</v>
      </c>
      <c r="B1547" s="53" t="s">
        <v>37426</v>
      </c>
      <c r="C1547" s="53" t="s">
        <v>400</v>
      </c>
      <c r="D1547" s="53" t="s">
        <v>26695</v>
      </c>
      <c r="E1547" s="53" t="s">
        <v>34</v>
      </c>
      <c r="F1547" s="3">
        <v>43227</v>
      </c>
      <c r="G1547" s="53" t="s">
        <v>37</v>
      </c>
      <c r="H1547" s="53" t="s">
        <v>125</v>
      </c>
      <c r="I1547">
        <v>43044</v>
      </c>
      <c r="J1547">
        <v>6.1</v>
      </c>
      <c r="K1547">
        <v>236</v>
      </c>
      <c r="L1547" s="53">
        <v>2</v>
      </c>
      <c r="M1547">
        <v>7080</v>
      </c>
      <c r="N1547">
        <v>5673.5730000000003</v>
      </c>
      <c r="O1547">
        <v>2836.7869999999998</v>
      </c>
      <c r="P1547">
        <v>118</v>
      </c>
      <c r="Q1547">
        <v>30</v>
      </c>
      <c r="R1547">
        <v>1406.4269999999999</v>
      </c>
      <c r="S1547">
        <v>2018</v>
      </c>
      <c r="T1547">
        <v>5</v>
      </c>
      <c r="U1547">
        <v>19</v>
      </c>
    </row>
    <row r="1548" spans="1:21" x14ac:dyDescent="0.3">
      <c r="A1548" s="53" t="s">
        <v>39</v>
      </c>
      <c r="B1548" s="53" t="s">
        <v>37426</v>
      </c>
      <c r="C1548" s="53" t="s">
        <v>400</v>
      </c>
      <c r="D1548" s="53" t="s">
        <v>26695</v>
      </c>
      <c r="E1548" s="53" t="s">
        <v>34</v>
      </c>
      <c r="F1548" s="3">
        <v>43227</v>
      </c>
      <c r="G1548" s="53" t="s">
        <v>37</v>
      </c>
      <c r="H1548" s="53" t="s">
        <v>77</v>
      </c>
      <c r="I1548">
        <v>43044</v>
      </c>
      <c r="J1548">
        <v>6.1</v>
      </c>
      <c r="K1548">
        <v>2954</v>
      </c>
      <c r="L1548" s="53">
        <v>24</v>
      </c>
      <c r="M1548">
        <v>87143</v>
      </c>
      <c r="N1548">
        <v>68082.880000000005</v>
      </c>
      <c r="O1548">
        <v>2836.7869999999998</v>
      </c>
      <c r="P1548">
        <v>123.08333333333333</v>
      </c>
      <c r="Q1548">
        <v>29.5</v>
      </c>
      <c r="R1548">
        <v>19060.12</v>
      </c>
      <c r="S1548">
        <v>2018</v>
      </c>
      <c r="T1548">
        <v>5</v>
      </c>
      <c r="U1548">
        <v>19</v>
      </c>
    </row>
    <row r="1549" spans="1:21" x14ac:dyDescent="0.3">
      <c r="A1549" s="53" t="s">
        <v>39</v>
      </c>
      <c r="B1549" s="53" t="s">
        <v>37426</v>
      </c>
      <c r="C1549" s="53" t="s">
        <v>400</v>
      </c>
      <c r="D1549" s="53" t="s">
        <v>26695</v>
      </c>
      <c r="E1549" s="53" t="s">
        <v>34</v>
      </c>
      <c r="F1549" s="3">
        <v>43227</v>
      </c>
      <c r="G1549" s="53" t="s">
        <v>37</v>
      </c>
      <c r="H1549" s="53" t="s">
        <v>8295</v>
      </c>
      <c r="I1549">
        <v>43044</v>
      </c>
      <c r="J1549">
        <v>6.1</v>
      </c>
      <c r="K1549">
        <v>352</v>
      </c>
      <c r="L1549" s="53">
        <v>3</v>
      </c>
      <c r="M1549">
        <v>10560</v>
      </c>
      <c r="N1549">
        <v>8510.36</v>
      </c>
      <c r="O1549">
        <v>2836.7869999999998</v>
      </c>
      <c r="P1549">
        <v>117.33333333333333</v>
      </c>
      <c r="Q1549">
        <v>30</v>
      </c>
      <c r="R1549">
        <v>2049.64</v>
      </c>
      <c r="S1549">
        <v>2018</v>
      </c>
      <c r="T1549">
        <v>5</v>
      </c>
      <c r="U1549">
        <v>19</v>
      </c>
    </row>
    <row r="1550" spans="1:21" x14ac:dyDescent="0.3">
      <c r="A1550" s="53" t="s">
        <v>39</v>
      </c>
      <c r="B1550" s="53" t="s">
        <v>37426</v>
      </c>
      <c r="C1550" s="53" t="s">
        <v>400</v>
      </c>
      <c r="D1550" s="53" t="s">
        <v>26695</v>
      </c>
      <c r="E1550" s="53" t="s">
        <v>34</v>
      </c>
      <c r="F1550" s="3">
        <v>43227</v>
      </c>
      <c r="G1550" s="53" t="s">
        <v>37</v>
      </c>
      <c r="H1550" s="53" t="s">
        <v>170</v>
      </c>
      <c r="I1550">
        <v>43044</v>
      </c>
      <c r="J1550">
        <v>6.1</v>
      </c>
      <c r="K1550">
        <v>132</v>
      </c>
      <c r="L1550" s="53">
        <v>1</v>
      </c>
      <c r="M1550">
        <v>3960</v>
      </c>
      <c r="N1550">
        <v>2836.7869999999998</v>
      </c>
      <c r="O1550">
        <v>2836.7869999999998</v>
      </c>
      <c r="P1550">
        <v>132</v>
      </c>
      <c r="Q1550">
        <v>30</v>
      </c>
      <c r="R1550">
        <v>1123.213</v>
      </c>
      <c r="S1550">
        <v>2018</v>
      </c>
      <c r="T1550">
        <v>5</v>
      </c>
      <c r="U1550">
        <v>19</v>
      </c>
    </row>
    <row r="1551" spans="1:21" x14ac:dyDescent="0.3">
      <c r="A1551" s="53" t="s">
        <v>39</v>
      </c>
      <c r="B1551" s="53" t="s">
        <v>37426</v>
      </c>
      <c r="C1551" s="53" t="s">
        <v>400</v>
      </c>
      <c r="D1551" s="53" t="s">
        <v>26695</v>
      </c>
      <c r="E1551" s="53" t="s">
        <v>34</v>
      </c>
      <c r="F1551" s="3">
        <v>43227</v>
      </c>
      <c r="G1551" s="53" t="s">
        <v>37</v>
      </c>
      <c r="H1551" s="53" t="s">
        <v>64</v>
      </c>
      <c r="I1551">
        <v>43044</v>
      </c>
      <c r="J1551">
        <v>6.1</v>
      </c>
      <c r="K1551">
        <v>107</v>
      </c>
      <c r="L1551" s="53">
        <v>1</v>
      </c>
      <c r="M1551">
        <v>3210</v>
      </c>
      <c r="N1551">
        <v>2836.7869999999998</v>
      </c>
      <c r="O1551">
        <v>2836.7869999999998</v>
      </c>
      <c r="P1551">
        <v>107</v>
      </c>
      <c r="Q1551">
        <v>30</v>
      </c>
      <c r="R1551">
        <v>373.21300000000002</v>
      </c>
      <c r="S1551">
        <v>2018</v>
      </c>
      <c r="T1551">
        <v>5</v>
      </c>
      <c r="U1551">
        <v>19</v>
      </c>
    </row>
    <row r="1552" spans="1:21" x14ac:dyDescent="0.3">
      <c r="A1552" s="53" t="s">
        <v>39</v>
      </c>
      <c r="B1552" s="53" t="s">
        <v>37426</v>
      </c>
      <c r="C1552" s="53" t="s">
        <v>400</v>
      </c>
      <c r="D1552" s="53" t="s">
        <v>26695</v>
      </c>
      <c r="E1552" s="53" t="s">
        <v>34</v>
      </c>
      <c r="F1552" s="3">
        <v>43227</v>
      </c>
      <c r="G1552" s="53" t="s">
        <v>37</v>
      </c>
      <c r="H1552" s="53" t="s">
        <v>7923</v>
      </c>
      <c r="I1552">
        <v>43044</v>
      </c>
      <c r="J1552">
        <v>6.1</v>
      </c>
      <c r="K1552">
        <v>136</v>
      </c>
      <c r="L1552" s="53">
        <v>1</v>
      </c>
      <c r="M1552">
        <v>4080</v>
      </c>
      <c r="N1552">
        <v>2836.7869999999998</v>
      </c>
      <c r="O1552">
        <v>2836.7869999999998</v>
      </c>
      <c r="P1552">
        <v>136</v>
      </c>
      <c r="Q1552">
        <v>30</v>
      </c>
      <c r="R1552">
        <v>1243.213</v>
      </c>
      <c r="S1552">
        <v>2018</v>
      </c>
      <c r="T1552">
        <v>5</v>
      </c>
      <c r="U1552">
        <v>19</v>
      </c>
    </row>
    <row r="1553" spans="1:21" x14ac:dyDescent="0.3">
      <c r="A1553" s="53" t="s">
        <v>39</v>
      </c>
      <c r="B1553" s="53" t="s">
        <v>37426</v>
      </c>
      <c r="C1553" s="53" t="s">
        <v>400</v>
      </c>
      <c r="D1553" s="53" t="s">
        <v>26695</v>
      </c>
      <c r="E1553" s="53" t="s">
        <v>47</v>
      </c>
      <c r="F1553" s="3">
        <v>43227</v>
      </c>
      <c r="G1553" s="53" t="s">
        <v>37</v>
      </c>
      <c r="H1553" s="53" t="s">
        <v>261</v>
      </c>
      <c r="I1553">
        <v>43044</v>
      </c>
      <c r="J1553">
        <v>6.1</v>
      </c>
      <c r="K1553">
        <v>-111.4</v>
      </c>
      <c r="L1553" s="53">
        <v>-1</v>
      </c>
      <c r="M1553">
        <v>-3286.3</v>
      </c>
      <c r="N1553">
        <v>-2836.7869999999998</v>
      </c>
      <c r="O1553">
        <v>-2836.7869999999998</v>
      </c>
      <c r="P1553">
        <v>111.4</v>
      </c>
      <c r="Q1553">
        <v>29.5</v>
      </c>
      <c r="R1553">
        <v>-449.51299999999998</v>
      </c>
      <c r="S1553">
        <v>2018</v>
      </c>
      <c r="T1553">
        <v>5</v>
      </c>
      <c r="U1553">
        <v>19</v>
      </c>
    </row>
    <row r="1554" spans="1:21" x14ac:dyDescent="0.3">
      <c r="A1554" s="53" t="s">
        <v>39</v>
      </c>
      <c r="B1554" s="53" t="s">
        <v>37426</v>
      </c>
      <c r="C1554" s="53" t="s">
        <v>400</v>
      </c>
      <c r="D1554" s="53" t="s">
        <v>26695</v>
      </c>
      <c r="E1554" s="53" t="s">
        <v>47</v>
      </c>
      <c r="F1554" s="3">
        <v>43227</v>
      </c>
      <c r="G1554" s="53" t="s">
        <v>37</v>
      </c>
      <c r="H1554" s="53" t="s">
        <v>18950</v>
      </c>
      <c r="I1554">
        <v>43044</v>
      </c>
      <c r="J1554">
        <v>6.1</v>
      </c>
      <c r="K1554">
        <v>-169</v>
      </c>
      <c r="L1554" s="53">
        <v>-2</v>
      </c>
      <c r="M1554">
        <v>-4985.5</v>
      </c>
      <c r="N1554">
        <v>-5673.5730000000003</v>
      </c>
      <c r="O1554">
        <v>-2836.7869999999998</v>
      </c>
      <c r="P1554">
        <v>84.5</v>
      </c>
      <c r="Q1554">
        <v>29.5</v>
      </c>
      <c r="R1554">
        <v>688.07299999999998</v>
      </c>
      <c r="S1554">
        <v>2018</v>
      </c>
      <c r="T1554">
        <v>5</v>
      </c>
      <c r="U1554">
        <v>19</v>
      </c>
    </row>
    <row r="1555" spans="1:21" x14ac:dyDescent="0.3">
      <c r="A1555" s="53" t="s">
        <v>39</v>
      </c>
      <c r="B1555" s="53" t="s">
        <v>37426</v>
      </c>
      <c r="C1555" s="53" t="s">
        <v>400</v>
      </c>
      <c r="D1555" s="53" t="s">
        <v>26695</v>
      </c>
      <c r="E1555" s="53" t="s">
        <v>34</v>
      </c>
      <c r="F1555" s="3">
        <v>43227</v>
      </c>
      <c r="G1555" s="53" t="s">
        <v>37</v>
      </c>
      <c r="H1555" s="53" t="s">
        <v>22301</v>
      </c>
      <c r="I1555">
        <v>43044</v>
      </c>
      <c r="J1555">
        <v>6.1</v>
      </c>
      <c r="K1555">
        <v>310</v>
      </c>
      <c r="L1555" s="53">
        <v>3</v>
      </c>
      <c r="M1555">
        <v>9300</v>
      </c>
      <c r="N1555">
        <v>8510.36</v>
      </c>
      <c r="O1555">
        <v>2836.7869999999998</v>
      </c>
      <c r="P1555">
        <v>103.33333333333333</v>
      </c>
      <c r="Q1555">
        <v>30</v>
      </c>
      <c r="R1555">
        <v>789.64</v>
      </c>
      <c r="S1555">
        <v>2018</v>
      </c>
      <c r="T1555">
        <v>5</v>
      </c>
      <c r="U1555">
        <v>19</v>
      </c>
    </row>
    <row r="1556" spans="1:21" x14ac:dyDescent="0.3">
      <c r="A1556" s="53" t="s">
        <v>39</v>
      </c>
      <c r="B1556" s="53" t="s">
        <v>37426</v>
      </c>
      <c r="C1556" s="53" t="s">
        <v>407</v>
      </c>
      <c r="D1556" s="53" t="s">
        <v>26350</v>
      </c>
      <c r="E1556" s="53" t="s">
        <v>34</v>
      </c>
      <c r="F1556" s="3">
        <v>43227</v>
      </c>
      <c r="G1556" s="53" t="s">
        <v>37</v>
      </c>
      <c r="H1556" s="53" t="s">
        <v>221</v>
      </c>
      <c r="I1556">
        <v>43039</v>
      </c>
      <c r="J1556">
        <v>6.2666666666666666</v>
      </c>
      <c r="K1556">
        <v>239</v>
      </c>
      <c r="L1556" s="53">
        <v>2</v>
      </c>
      <c r="M1556">
        <v>7170</v>
      </c>
      <c r="N1556">
        <v>2060.2559999999999</v>
      </c>
      <c r="O1556">
        <v>1030.1279999999999</v>
      </c>
      <c r="P1556">
        <v>119.5</v>
      </c>
      <c r="Q1556">
        <v>30</v>
      </c>
      <c r="R1556">
        <v>5109.7439999999997</v>
      </c>
      <c r="S1556">
        <v>2018</v>
      </c>
      <c r="T1556">
        <v>5</v>
      </c>
      <c r="U1556">
        <v>19</v>
      </c>
    </row>
    <row r="1557" spans="1:21" x14ac:dyDescent="0.3">
      <c r="A1557" s="53" t="s">
        <v>39</v>
      </c>
      <c r="B1557" s="53" t="s">
        <v>37426</v>
      </c>
      <c r="C1557" s="53" t="s">
        <v>407</v>
      </c>
      <c r="D1557" s="53" t="s">
        <v>26350</v>
      </c>
      <c r="E1557" s="53" t="s">
        <v>34</v>
      </c>
      <c r="F1557" s="3">
        <v>43227</v>
      </c>
      <c r="G1557" s="53" t="s">
        <v>37</v>
      </c>
      <c r="H1557" s="53" t="s">
        <v>57</v>
      </c>
      <c r="I1557">
        <v>43039</v>
      </c>
      <c r="J1557">
        <v>6.2666666666666666</v>
      </c>
      <c r="K1557">
        <v>491</v>
      </c>
      <c r="L1557" s="53">
        <v>4</v>
      </c>
      <c r="M1557">
        <v>14730</v>
      </c>
      <c r="N1557">
        <v>4120.5129999999999</v>
      </c>
      <c r="O1557">
        <v>1030.1279999999999</v>
      </c>
      <c r="P1557">
        <v>122.75</v>
      </c>
      <c r="Q1557">
        <v>30</v>
      </c>
      <c r="R1557">
        <v>10609.486999999999</v>
      </c>
      <c r="S1557">
        <v>2018</v>
      </c>
      <c r="T1557">
        <v>5</v>
      </c>
      <c r="U1557">
        <v>19</v>
      </c>
    </row>
    <row r="1558" spans="1:21" x14ac:dyDescent="0.3">
      <c r="A1558" s="53" t="s">
        <v>39</v>
      </c>
      <c r="B1558" s="53" t="s">
        <v>37426</v>
      </c>
      <c r="C1558" s="53" t="s">
        <v>407</v>
      </c>
      <c r="D1558" s="53" t="s">
        <v>26350</v>
      </c>
      <c r="E1558" s="53" t="s">
        <v>34</v>
      </c>
      <c r="F1558" s="3">
        <v>43227</v>
      </c>
      <c r="G1558" s="53" t="s">
        <v>37</v>
      </c>
      <c r="H1558" s="53" t="s">
        <v>174</v>
      </c>
      <c r="I1558">
        <v>43039</v>
      </c>
      <c r="J1558">
        <v>6.2666666666666666</v>
      </c>
      <c r="K1558">
        <v>236</v>
      </c>
      <c r="L1558" s="53">
        <v>2</v>
      </c>
      <c r="M1558">
        <v>7080</v>
      </c>
      <c r="N1558">
        <v>2060.2559999999999</v>
      </c>
      <c r="O1558">
        <v>1030.1279999999999</v>
      </c>
      <c r="P1558">
        <v>118</v>
      </c>
      <c r="Q1558">
        <v>30</v>
      </c>
      <c r="R1558">
        <v>5019.7439999999997</v>
      </c>
      <c r="S1558">
        <v>2018</v>
      </c>
      <c r="T1558">
        <v>5</v>
      </c>
      <c r="U1558">
        <v>19</v>
      </c>
    </row>
    <row r="1559" spans="1:21" x14ac:dyDescent="0.3">
      <c r="A1559" s="53" t="s">
        <v>39</v>
      </c>
      <c r="B1559" s="53" t="s">
        <v>37426</v>
      </c>
      <c r="C1559" s="53" t="s">
        <v>407</v>
      </c>
      <c r="D1559" s="53" t="s">
        <v>26350</v>
      </c>
      <c r="E1559" s="53" t="s">
        <v>34</v>
      </c>
      <c r="F1559" s="3">
        <v>43227</v>
      </c>
      <c r="G1559" s="53" t="s">
        <v>37</v>
      </c>
      <c r="H1559" s="53" t="s">
        <v>177</v>
      </c>
      <c r="I1559">
        <v>43039</v>
      </c>
      <c r="J1559">
        <v>6.2666666666666666</v>
      </c>
      <c r="K1559">
        <v>828</v>
      </c>
      <c r="L1559" s="53">
        <v>7</v>
      </c>
      <c r="M1559">
        <v>24840</v>
      </c>
      <c r="N1559">
        <v>7210.8969999999999</v>
      </c>
      <c r="O1559">
        <v>1030.1279999999999</v>
      </c>
      <c r="P1559">
        <v>118.28571428571429</v>
      </c>
      <c r="Q1559">
        <v>30</v>
      </c>
      <c r="R1559">
        <v>17629.102999999999</v>
      </c>
      <c r="S1559">
        <v>2018</v>
      </c>
      <c r="T1559">
        <v>5</v>
      </c>
      <c r="U1559">
        <v>19</v>
      </c>
    </row>
    <row r="1560" spans="1:21" x14ac:dyDescent="0.3">
      <c r="A1560" s="53" t="s">
        <v>39</v>
      </c>
      <c r="B1560" s="53" t="s">
        <v>37426</v>
      </c>
      <c r="C1560" s="53" t="s">
        <v>407</v>
      </c>
      <c r="D1560" s="53" t="s">
        <v>26350</v>
      </c>
      <c r="E1560" s="53" t="s">
        <v>34</v>
      </c>
      <c r="F1560" s="3">
        <v>43227</v>
      </c>
      <c r="G1560" s="53" t="s">
        <v>37</v>
      </c>
      <c r="H1560" s="53" t="s">
        <v>111</v>
      </c>
      <c r="I1560">
        <v>43039</v>
      </c>
      <c r="J1560">
        <v>6.2666666666666666</v>
      </c>
      <c r="K1560">
        <v>230</v>
      </c>
      <c r="L1560" s="53">
        <v>2</v>
      </c>
      <c r="M1560">
        <v>6900</v>
      </c>
      <c r="N1560">
        <v>2060.2559999999999</v>
      </c>
      <c r="O1560">
        <v>1030.1279999999999</v>
      </c>
      <c r="P1560">
        <v>115</v>
      </c>
      <c r="Q1560">
        <v>30</v>
      </c>
      <c r="R1560">
        <v>4839.7439999999997</v>
      </c>
      <c r="S1560">
        <v>2018</v>
      </c>
      <c r="T1560">
        <v>5</v>
      </c>
      <c r="U1560">
        <v>19</v>
      </c>
    </row>
    <row r="1561" spans="1:21" x14ac:dyDescent="0.3">
      <c r="A1561" s="53" t="s">
        <v>39</v>
      </c>
      <c r="B1561" s="53" t="s">
        <v>37426</v>
      </c>
      <c r="C1561" s="53" t="s">
        <v>407</v>
      </c>
      <c r="D1561" s="53" t="s">
        <v>26350</v>
      </c>
      <c r="E1561" s="53" t="s">
        <v>34</v>
      </c>
      <c r="F1561" s="3">
        <v>43227</v>
      </c>
      <c r="G1561" s="53" t="s">
        <v>37</v>
      </c>
      <c r="H1561" s="53" t="s">
        <v>152</v>
      </c>
      <c r="I1561">
        <v>43039</v>
      </c>
      <c r="J1561">
        <v>6.2666666666666666</v>
      </c>
      <c r="K1561">
        <v>202</v>
      </c>
      <c r="L1561" s="53">
        <v>2</v>
      </c>
      <c r="M1561">
        <v>6060</v>
      </c>
      <c r="N1561">
        <v>2060.2559999999999</v>
      </c>
      <c r="O1561">
        <v>1030.1279999999999</v>
      </c>
      <c r="P1561">
        <v>101</v>
      </c>
      <c r="Q1561">
        <v>30</v>
      </c>
      <c r="R1561">
        <v>3999.7440000000001</v>
      </c>
      <c r="S1561">
        <v>2018</v>
      </c>
      <c r="T1561">
        <v>5</v>
      </c>
      <c r="U1561">
        <v>19</v>
      </c>
    </row>
    <row r="1562" spans="1:21" x14ac:dyDescent="0.3">
      <c r="A1562" s="53" t="s">
        <v>39</v>
      </c>
      <c r="B1562" s="53" t="s">
        <v>37426</v>
      </c>
      <c r="C1562" s="53" t="s">
        <v>407</v>
      </c>
      <c r="D1562" s="53" t="s">
        <v>26350</v>
      </c>
      <c r="E1562" s="53" t="s">
        <v>34</v>
      </c>
      <c r="F1562" s="3">
        <v>43227</v>
      </c>
      <c r="G1562" s="53" t="s">
        <v>37</v>
      </c>
      <c r="H1562" s="53" t="s">
        <v>218</v>
      </c>
      <c r="I1562">
        <v>43039</v>
      </c>
      <c r="J1562">
        <v>6.2666666666666666</v>
      </c>
      <c r="K1562">
        <v>450</v>
      </c>
      <c r="L1562" s="53">
        <v>4</v>
      </c>
      <c r="M1562">
        <v>13500</v>
      </c>
      <c r="N1562">
        <v>4120.5129999999999</v>
      </c>
      <c r="O1562">
        <v>1030.1279999999999</v>
      </c>
      <c r="P1562">
        <v>112.5</v>
      </c>
      <c r="Q1562">
        <v>30</v>
      </c>
      <c r="R1562">
        <v>9379.4869999999992</v>
      </c>
      <c r="S1562">
        <v>2018</v>
      </c>
      <c r="T1562">
        <v>5</v>
      </c>
      <c r="U1562">
        <v>19</v>
      </c>
    </row>
    <row r="1563" spans="1:21" x14ac:dyDescent="0.3">
      <c r="A1563" s="53" t="s">
        <v>39</v>
      </c>
      <c r="B1563" s="53" t="s">
        <v>37426</v>
      </c>
      <c r="C1563" s="53" t="s">
        <v>407</v>
      </c>
      <c r="D1563" s="53" t="s">
        <v>26350</v>
      </c>
      <c r="E1563" s="53" t="s">
        <v>34</v>
      </c>
      <c r="F1563" s="3">
        <v>43227</v>
      </c>
      <c r="G1563" s="53" t="s">
        <v>37</v>
      </c>
      <c r="H1563" s="53" t="s">
        <v>22301</v>
      </c>
      <c r="I1563">
        <v>43039</v>
      </c>
      <c r="J1563">
        <v>6.2666666666666666</v>
      </c>
      <c r="K1563">
        <v>310</v>
      </c>
      <c r="L1563" s="53">
        <v>3</v>
      </c>
      <c r="M1563">
        <v>9300</v>
      </c>
      <c r="N1563">
        <v>3090.384</v>
      </c>
      <c r="O1563">
        <v>1030.1279999999999</v>
      </c>
      <c r="P1563">
        <v>103.33333333333333</v>
      </c>
      <c r="Q1563">
        <v>30</v>
      </c>
      <c r="R1563">
        <v>6209.616</v>
      </c>
      <c r="S1563">
        <v>2018</v>
      </c>
      <c r="T1563">
        <v>5</v>
      </c>
      <c r="U1563">
        <v>19</v>
      </c>
    </row>
    <row r="1564" spans="1:21" x14ac:dyDescent="0.3">
      <c r="A1564" s="53" t="s">
        <v>39</v>
      </c>
      <c r="B1564" s="53" t="s">
        <v>37426</v>
      </c>
      <c r="C1564" s="53" t="s">
        <v>407</v>
      </c>
      <c r="D1564" s="53" t="s">
        <v>26350</v>
      </c>
      <c r="E1564" s="53" t="s">
        <v>34</v>
      </c>
      <c r="F1564" s="3">
        <v>43227</v>
      </c>
      <c r="G1564" s="53" t="s">
        <v>37</v>
      </c>
      <c r="H1564" s="53" t="s">
        <v>146</v>
      </c>
      <c r="I1564">
        <v>43039</v>
      </c>
      <c r="J1564">
        <v>6.2666666666666666</v>
      </c>
      <c r="K1564">
        <v>214</v>
      </c>
      <c r="L1564" s="53">
        <v>2</v>
      </c>
      <c r="M1564">
        <v>6420</v>
      </c>
      <c r="N1564">
        <v>2060.2559999999999</v>
      </c>
      <c r="O1564">
        <v>1030.1279999999999</v>
      </c>
      <c r="P1564">
        <v>107</v>
      </c>
      <c r="Q1564">
        <v>30</v>
      </c>
      <c r="R1564">
        <v>4359.7439999999997</v>
      </c>
      <c r="S1564">
        <v>2018</v>
      </c>
      <c r="T1564">
        <v>5</v>
      </c>
      <c r="U1564">
        <v>19</v>
      </c>
    </row>
    <row r="1565" spans="1:21" x14ac:dyDescent="0.3">
      <c r="A1565" s="53" t="s">
        <v>39</v>
      </c>
      <c r="B1565" s="53" t="s">
        <v>37426</v>
      </c>
      <c r="C1565" s="53" t="s">
        <v>407</v>
      </c>
      <c r="D1565" s="53" t="s">
        <v>26350</v>
      </c>
      <c r="E1565" s="53" t="s">
        <v>34</v>
      </c>
      <c r="F1565" s="3">
        <v>43227</v>
      </c>
      <c r="G1565" s="53" t="s">
        <v>37</v>
      </c>
      <c r="H1565" s="53" t="s">
        <v>140</v>
      </c>
      <c r="I1565">
        <v>43039</v>
      </c>
      <c r="J1565">
        <v>6.2666666666666666</v>
      </c>
      <c r="K1565">
        <v>214</v>
      </c>
      <c r="L1565" s="53">
        <v>2</v>
      </c>
      <c r="M1565">
        <v>6420</v>
      </c>
      <c r="N1565">
        <v>2060.2559999999999</v>
      </c>
      <c r="O1565">
        <v>1030.1279999999999</v>
      </c>
      <c r="P1565">
        <v>107</v>
      </c>
      <c r="Q1565">
        <v>30</v>
      </c>
      <c r="R1565">
        <v>4359.7439999999997</v>
      </c>
      <c r="S1565">
        <v>2018</v>
      </c>
      <c r="T1565">
        <v>5</v>
      </c>
      <c r="U1565">
        <v>19</v>
      </c>
    </row>
    <row r="1566" spans="1:21" x14ac:dyDescent="0.3">
      <c r="A1566" s="53" t="s">
        <v>39</v>
      </c>
      <c r="B1566" s="53" t="s">
        <v>37426</v>
      </c>
      <c r="C1566" s="53" t="s">
        <v>407</v>
      </c>
      <c r="D1566" s="53" t="s">
        <v>26350</v>
      </c>
      <c r="E1566" s="53" t="s">
        <v>34</v>
      </c>
      <c r="F1566" s="3">
        <v>43227</v>
      </c>
      <c r="G1566" s="53" t="s">
        <v>37</v>
      </c>
      <c r="H1566" s="53" t="s">
        <v>134</v>
      </c>
      <c r="I1566">
        <v>43039</v>
      </c>
      <c r="J1566">
        <v>6.2666666666666666</v>
      </c>
      <c r="K1566">
        <v>104</v>
      </c>
      <c r="L1566" s="53">
        <v>1</v>
      </c>
      <c r="M1566">
        <v>3120</v>
      </c>
      <c r="N1566">
        <v>1030.1279999999999</v>
      </c>
      <c r="O1566">
        <v>1030.1279999999999</v>
      </c>
      <c r="P1566">
        <v>104</v>
      </c>
      <c r="Q1566">
        <v>30</v>
      </c>
      <c r="R1566">
        <v>2089.8719999999998</v>
      </c>
      <c r="S1566">
        <v>2018</v>
      </c>
      <c r="T1566">
        <v>5</v>
      </c>
      <c r="U1566">
        <v>19</v>
      </c>
    </row>
    <row r="1567" spans="1:21" x14ac:dyDescent="0.3">
      <c r="A1567" s="53" t="s">
        <v>39</v>
      </c>
      <c r="B1567" s="53" t="s">
        <v>37426</v>
      </c>
      <c r="C1567" s="53" t="s">
        <v>407</v>
      </c>
      <c r="D1567" s="53" t="s">
        <v>26350</v>
      </c>
      <c r="E1567" s="53" t="s">
        <v>34</v>
      </c>
      <c r="F1567" s="3">
        <v>43227</v>
      </c>
      <c r="G1567" s="53" t="s">
        <v>37</v>
      </c>
      <c r="H1567" s="53" t="s">
        <v>128</v>
      </c>
      <c r="I1567">
        <v>43039</v>
      </c>
      <c r="J1567">
        <v>6.2666666666666666</v>
      </c>
      <c r="K1567">
        <v>433</v>
      </c>
      <c r="L1567" s="53">
        <v>4</v>
      </c>
      <c r="M1567">
        <v>12990</v>
      </c>
      <c r="N1567">
        <v>4120.5129999999999</v>
      </c>
      <c r="O1567">
        <v>1030.1279999999999</v>
      </c>
      <c r="P1567">
        <v>108.25</v>
      </c>
      <c r="Q1567">
        <v>30</v>
      </c>
      <c r="R1567">
        <v>8869.4869999999992</v>
      </c>
      <c r="S1567">
        <v>2018</v>
      </c>
      <c r="T1567">
        <v>5</v>
      </c>
      <c r="U1567">
        <v>19</v>
      </c>
    </row>
    <row r="1568" spans="1:21" x14ac:dyDescent="0.3">
      <c r="A1568" s="53" t="s">
        <v>39</v>
      </c>
      <c r="B1568" s="53" t="s">
        <v>37426</v>
      </c>
      <c r="C1568" s="53" t="s">
        <v>407</v>
      </c>
      <c r="D1568" s="53" t="s">
        <v>26350</v>
      </c>
      <c r="E1568" s="53" t="s">
        <v>34</v>
      </c>
      <c r="F1568" s="3">
        <v>43227</v>
      </c>
      <c r="G1568" s="53" t="s">
        <v>37</v>
      </c>
      <c r="H1568" s="53" t="s">
        <v>227</v>
      </c>
      <c r="I1568">
        <v>43039</v>
      </c>
      <c r="J1568">
        <v>6.2666666666666666</v>
      </c>
      <c r="K1568">
        <v>277</v>
      </c>
      <c r="L1568" s="53">
        <v>2</v>
      </c>
      <c r="M1568">
        <v>8310</v>
      </c>
      <c r="N1568">
        <v>2060.2559999999999</v>
      </c>
      <c r="O1568">
        <v>1030.1279999999999</v>
      </c>
      <c r="P1568">
        <v>138.5</v>
      </c>
      <c r="Q1568">
        <v>30</v>
      </c>
      <c r="R1568">
        <v>6249.7439999999997</v>
      </c>
      <c r="S1568">
        <v>2018</v>
      </c>
      <c r="T1568">
        <v>5</v>
      </c>
      <c r="U1568">
        <v>19</v>
      </c>
    </row>
    <row r="1569" spans="1:21" x14ac:dyDescent="0.3">
      <c r="A1569" s="53" t="s">
        <v>39</v>
      </c>
      <c r="B1569" s="53" t="s">
        <v>37426</v>
      </c>
      <c r="C1569" s="53" t="s">
        <v>407</v>
      </c>
      <c r="D1569" s="53" t="s">
        <v>26350</v>
      </c>
      <c r="E1569" s="53" t="s">
        <v>34</v>
      </c>
      <c r="F1569" s="3">
        <v>43227</v>
      </c>
      <c r="G1569" s="53" t="s">
        <v>37</v>
      </c>
      <c r="H1569" s="53" t="s">
        <v>221</v>
      </c>
      <c r="I1569">
        <v>43039</v>
      </c>
      <c r="J1569">
        <v>6.2666666666666666</v>
      </c>
      <c r="K1569">
        <v>352</v>
      </c>
      <c r="L1569" s="53">
        <v>3</v>
      </c>
      <c r="M1569">
        <v>10560</v>
      </c>
      <c r="N1569">
        <v>3090.384</v>
      </c>
      <c r="O1569">
        <v>1030.1279999999999</v>
      </c>
      <c r="P1569">
        <v>117.33333333333333</v>
      </c>
      <c r="Q1569">
        <v>30</v>
      </c>
      <c r="R1569">
        <v>7469.616</v>
      </c>
      <c r="S1569">
        <v>2018</v>
      </c>
      <c r="T1569">
        <v>5</v>
      </c>
      <c r="U1569">
        <v>19</v>
      </c>
    </row>
    <row r="1570" spans="1:21" x14ac:dyDescent="0.3">
      <c r="A1570" s="53" t="s">
        <v>39</v>
      </c>
      <c r="B1570" s="53" t="s">
        <v>37426</v>
      </c>
      <c r="C1570" s="53" t="s">
        <v>407</v>
      </c>
      <c r="D1570" s="53" t="s">
        <v>26350</v>
      </c>
      <c r="E1570" s="53" t="s">
        <v>34</v>
      </c>
      <c r="F1570" s="3">
        <v>43227</v>
      </c>
      <c r="G1570" s="53" t="s">
        <v>37</v>
      </c>
      <c r="H1570" s="53" t="s">
        <v>261</v>
      </c>
      <c r="I1570">
        <v>43039</v>
      </c>
      <c r="J1570">
        <v>6.2666666666666666</v>
      </c>
      <c r="K1570">
        <v>111.4</v>
      </c>
      <c r="L1570" s="53">
        <v>1</v>
      </c>
      <c r="M1570">
        <v>3286.3</v>
      </c>
      <c r="N1570">
        <v>1030.1279999999999</v>
      </c>
      <c r="O1570">
        <v>1030.1279999999999</v>
      </c>
      <c r="P1570">
        <v>111.4</v>
      </c>
      <c r="Q1570">
        <v>29.5</v>
      </c>
      <c r="R1570">
        <v>2256.172</v>
      </c>
      <c r="S1570">
        <v>2018</v>
      </c>
      <c r="T1570">
        <v>5</v>
      </c>
      <c r="U1570">
        <v>19</v>
      </c>
    </row>
    <row r="1571" spans="1:21" x14ac:dyDescent="0.3">
      <c r="A1571" s="53" t="s">
        <v>39</v>
      </c>
      <c r="B1571" s="53" t="s">
        <v>37426</v>
      </c>
      <c r="C1571" s="53" t="s">
        <v>407</v>
      </c>
      <c r="D1571" s="53" t="s">
        <v>26350</v>
      </c>
      <c r="E1571" s="53" t="s">
        <v>34</v>
      </c>
      <c r="F1571" s="3">
        <v>43227</v>
      </c>
      <c r="G1571" s="53" t="s">
        <v>37</v>
      </c>
      <c r="H1571" s="53" t="s">
        <v>18950</v>
      </c>
      <c r="I1571">
        <v>43039</v>
      </c>
      <c r="J1571">
        <v>6.2666666666666666</v>
      </c>
      <c r="K1571">
        <v>169</v>
      </c>
      <c r="L1571" s="53">
        <v>2</v>
      </c>
      <c r="M1571">
        <v>4985.5</v>
      </c>
      <c r="N1571">
        <v>2060.2559999999999</v>
      </c>
      <c r="O1571">
        <v>1030.1279999999999</v>
      </c>
      <c r="P1571">
        <v>84.5</v>
      </c>
      <c r="Q1571">
        <v>29.5</v>
      </c>
      <c r="R1571">
        <v>2925.2440000000001</v>
      </c>
      <c r="S1571">
        <v>2018</v>
      </c>
      <c r="T1571">
        <v>5</v>
      </c>
      <c r="U1571">
        <v>19</v>
      </c>
    </row>
    <row r="1572" spans="1:21" x14ac:dyDescent="0.3">
      <c r="A1572" s="53" t="s">
        <v>39</v>
      </c>
      <c r="B1572" s="53" t="s">
        <v>37426</v>
      </c>
      <c r="C1572" s="53" t="s">
        <v>407</v>
      </c>
      <c r="D1572" s="53" t="s">
        <v>26350</v>
      </c>
      <c r="E1572" s="53" t="s">
        <v>47</v>
      </c>
      <c r="F1572" s="3">
        <v>43227</v>
      </c>
      <c r="G1572" s="53" t="s">
        <v>37</v>
      </c>
      <c r="H1572" s="53" t="s">
        <v>221</v>
      </c>
      <c r="I1572">
        <v>43039</v>
      </c>
      <c r="J1572">
        <v>6.2666666666666666</v>
      </c>
      <c r="K1572">
        <v>-352</v>
      </c>
      <c r="L1572" s="53">
        <v>-3</v>
      </c>
      <c r="M1572">
        <v>-10560</v>
      </c>
      <c r="N1572">
        <v>-3090.384</v>
      </c>
      <c r="O1572">
        <v>-1030.1279999999999</v>
      </c>
      <c r="P1572">
        <v>117.33333333333333</v>
      </c>
      <c r="Q1572">
        <v>30</v>
      </c>
      <c r="R1572">
        <v>-7469.616</v>
      </c>
      <c r="S1572">
        <v>2018</v>
      </c>
      <c r="T1572">
        <v>5</v>
      </c>
      <c r="U1572">
        <v>19</v>
      </c>
    </row>
    <row r="1573" spans="1:21" x14ac:dyDescent="0.3">
      <c r="A1573" s="53" t="s">
        <v>39</v>
      </c>
      <c r="B1573" s="53" t="s">
        <v>37426</v>
      </c>
      <c r="C1573" s="53" t="s">
        <v>407</v>
      </c>
      <c r="D1573" s="53" t="s">
        <v>26350</v>
      </c>
      <c r="E1573" s="53" t="s">
        <v>47</v>
      </c>
      <c r="F1573" s="3">
        <v>43227</v>
      </c>
      <c r="G1573" s="53" t="s">
        <v>37</v>
      </c>
      <c r="H1573" s="53" t="s">
        <v>22301</v>
      </c>
      <c r="I1573">
        <v>43039</v>
      </c>
      <c r="J1573">
        <v>6.2666666666666666</v>
      </c>
      <c r="K1573">
        <v>-310</v>
      </c>
      <c r="L1573" s="53">
        <v>-3</v>
      </c>
      <c r="M1573">
        <v>-9300</v>
      </c>
      <c r="N1573">
        <v>-3090.384</v>
      </c>
      <c r="O1573">
        <v>-1030.1279999999999</v>
      </c>
      <c r="P1573">
        <v>103.33333333333333</v>
      </c>
      <c r="Q1573">
        <v>30</v>
      </c>
      <c r="R1573">
        <v>-6209.616</v>
      </c>
      <c r="S1573">
        <v>2018</v>
      </c>
      <c r="T1573">
        <v>5</v>
      </c>
      <c r="U1573">
        <v>19</v>
      </c>
    </row>
    <row r="1574" spans="1:21" x14ac:dyDescent="0.3">
      <c r="A1574" s="53" t="s">
        <v>39</v>
      </c>
      <c r="B1574" s="53" t="s">
        <v>37426</v>
      </c>
      <c r="C1574" s="53" t="s">
        <v>407</v>
      </c>
      <c r="D1574" s="53" t="s">
        <v>26350</v>
      </c>
      <c r="E1574" s="53" t="s">
        <v>34</v>
      </c>
      <c r="F1574" s="3">
        <v>43227</v>
      </c>
      <c r="G1574" s="53" t="s">
        <v>37</v>
      </c>
      <c r="H1574" s="53" t="s">
        <v>350</v>
      </c>
      <c r="I1574">
        <v>43039</v>
      </c>
      <c r="J1574">
        <v>6.2666666666666666</v>
      </c>
      <c r="K1574">
        <v>277</v>
      </c>
      <c r="L1574" s="53">
        <v>2</v>
      </c>
      <c r="M1574">
        <v>8310</v>
      </c>
      <c r="N1574">
        <v>2060.2559999999999</v>
      </c>
      <c r="O1574">
        <v>1030.1279999999999</v>
      </c>
      <c r="P1574">
        <v>138.5</v>
      </c>
      <c r="Q1574">
        <v>30</v>
      </c>
      <c r="R1574">
        <v>6249.7439999999997</v>
      </c>
      <c r="S1574">
        <v>2018</v>
      </c>
      <c r="T1574">
        <v>5</v>
      </c>
      <c r="U1574">
        <v>19</v>
      </c>
    </row>
    <row r="1575" spans="1:21" x14ac:dyDescent="0.3">
      <c r="A1575" s="53" t="s">
        <v>39</v>
      </c>
      <c r="B1575" s="53" t="s">
        <v>37426</v>
      </c>
      <c r="C1575" s="53" t="s">
        <v>407</v>
      </c>
      <c r="D1575" s="53" t="s">
        <v>26350</v>
      </c>
      <c r="E1575" s="53" t="s">
        <v>34</v>
      </c>
      <c r="F1575" s="3">
        <v>43227</v>
      </c>
      <c r="G1575" s="53" t="s">
        <v>37</v>
      </c>
      <c r="H1575" s="53" t="s">
        <v>64</v>
      </c>
      <c r="I1575">
        <v>43039</v>
      </c>
      <c r="J1575">
        <v>6.2666666666666666</v>
      </c>
      <c r="K1575">
        <v>130</v>
      </c>
      <c r="L1575" s="53">
        <v>1</v>
      </c>
      <c r="M1575">
        <v>1500</v>
      </c>
      <c r="N1575">
        <v>1030.1279999999999</v>
      </c>
      <c r="O1575">
        <v>1030.1279999999999</v>
      </c>
      <c r="P1575">
        <v>130</v>
      </c>
      <c r="Q1575">
        <v>11.538500000000001</v>
      </c>
      <c r="R1575">
        <v>469.87200000000001</v>
      </c>
      <c r="S1575">
        <v>2018</v>
      </c>
      <c r="T1575">
        <v>5</v>
      </c>
      <c r="U1575">
        <v>19</v>
      </c>
    </row>
    <row r="1576" spans="1:21" x14ac:dyDescent="0.3">
      <c r="A1576" s="53" t="s">
        <v>39</v>
      </c>
      <c r="B1576" s="53" t="s">
        <v>37425</v>
      </c>
      <c r="C1576" s="53" t="s">
        <v>997</v>
      </c>
      <c r="D1576" s="53" t="s">
        <v>26331</v>
      </c>
      <c r="E1576" s="53" t="s">
        <v>34</v>
      </c>
      <c r="F1576" s="3">
        <v>43229</v>
      </c>
      <c r="G1576" s="53" t="s">
        <v>37</v>
      </c>
      <c r="H1576" s="53" t="s">
        <v>242</v>
      </c>
      <c r="I1576">
        <v>43049</v>
      </c>
      <c r="J1576">
        <v>6</v>
      </c>
      <c r="K1576">
        <v>360.5</v>
      </c>
      <c r="L1576" s="53">
        <v>3</v>
      </c>
      <c r="M1576">
        <v>10454.5</v>
      </c>
      <c r="N1576">
        <v>9570.4009999999998</v>
      </c>
      <c r="O1576">
        <v>3190.134</v>
      </c>
      <c r="P1576">
        <v>120.16666666666667</v>
      </c>
      <c r="Q1576">
        <v>29</v>
      </c>
      <c r="R1576">
        <v>884.09900000000005</v>
      </c>
      <c r="S1576">
        <v>2018</v>
      </c>
      <c r="T1576">
        <v>5</v>
      </c>
      <c r="U1576">
        <v>19</v>
      </c>
    </row>
    <row r="1577" spans="1:21" x14ac:dyDescent="0.3">
      <c r="A1577" s="53" t="s">
        <v>39</v>
      </c>
      <c r="B1577" s="53" t="s">
        <v>37425</v>
      </c>
      <c r="C1577" s="53" t="s">
        <v>997</v>
      </c>
      <c r="D1577" s="53" t="s">
        <v>26331</v>
      </c>
      <c r="E1577" s="53" t="s">
        <v>34</v>
      </c>
      <c r="F1577" s="3">
        <v>43229</v>
      </c>
      <c r="G1577" s="53" t="s">
        <v>37</v>
      </c>
      <c r="H1577" s="53" t="s">
        <v>2841</v>
      </c>
      <c r="I1577">
        <v>43049</v>
      </c>
      <c r="J1577">
        <v>6</v>
      </c>
      <c r="K1577">
        <v>115.5</v>
      </c>
      <c r="L1577" s="53">
        <v>1</v>
      </c>
      <c r="M1577">
        <v>3580.5</v>
      </c>
      <c r="N1577">
        <v>3190.134</v>
      </c>
      <c r="O1577">
        <v>3190.134</v>
      </c>
      <c r="P1577">
        <v>115.5</v>
      </c>
      <c r="Q1577">
        <v>31</v>
      </c>
      <c r="R1577">
        <v>390.36599999999999</v>
      </c>
      <c r="S1577">
        <v>2018</v>
      </c>
      <c r="T1577">
        <v>5</v>
      </c>
      <c r="U1577">
        <v>19</v>
      </c>
    </row>
    <row r="1578" spans="1:21" x14ac:dyDescent="0.3">
      <c r="A1578" s="53" t="s">
        <v>39</v>
      </c>
      <c r="B1578" s="53" t="s">
        <v>37426</v>
      </c>
      <c r="C1578" s="53" t="s">
        <v>407</v>
      </c>
      <c r="D1578" s="53" t="s">
        <v>26350</v>
      </c>
      <c r="E1578" s="53" t="s">
        <v>34</v>
      </c>
      <c r="F1578" s="3">
        <v>43229</v>
      </c>
      <c r="G1578" s="53" t="s">
        <v>37</v>
      </c>
      <c r="H1578" s="53" t="s">
        <v>204</v>
      </c>
      <c r="I1578">
        <v>43039</v>
      </c>
      <c r="J1578">
        <v>6.333333333333333</v>
      </c>
      <c r="K1578">
        <v>110.8</v>
      </c>
      <c r="L1578" s="53">
        <v>1</v>
      </c>
      <c r="M1578">
        <v>3213.2</v>
      </c>
      <c r="N1578">
        <v>1063.3579999999999</v>
      </c>
      <c r="O1578">
        <v>1063.3579999999999</v>
      </c>
      <c r="P1578">
        <v>110.8</v>
      </c>
      <c r="Q1578">
        <v>29</v>
      </c>
      <c r="R1578">
        <v>2149.8420000000001</v>
      </c>
      <c r="S1578">
        <v>2018</v>
      </c>
      <c r="T1578">
        <v>5</v>
      </c>
      <c r="U1578">
        <v>19</v>
      </c>
    </row>
    <row r="1579" spans="1:21" x14ac:dyDescent="0.3">
      <c r="A1579" s="53" t="s">
        <v>39</v>
      </c>
      <c r="B1579" s="53" t="s">
        <v>37426</v>
      </c>
      <c r="C1579" s="53" t="s">
        <v>407</v>
      </c>
      <c r="D1579" s="53" t="s">
        <v>26350</v>
      </c>
      <c r="E1579" s="53" t="s">
        <v>34</v>
      </c>
      <c r="F1579" s="3">
        <v>43229</v>
      </c>
      <c r="G1579" s="53" t="s">
        <v>37</v>
      </c>
      <c r="H1579" s="53" t="s">
        <v>209</v>
      </c>
      <c r="I1579">
        <v>43039</v>
      </c>
      <c r="J1579">
        <v>6.333333333333333</v>
      </c>
      <c r="K1579">
        <v>515</v>
      </c>
      <c r="L1579" s="53">
        <v>4</v>
      </c>
      <c r="M1579">
        <v>14935</v>
      </c>
      <c r="N1579">
        <v>4253.4319999999998</v>
      </c>
      <c r="O1579">
        <v>1063.3579999999999</v>
      </c>
      <c r="P1579">
        <v>128.75</v>
      </c>
      <c r="Q1579">
        <v>29</v>
      </c>
      <c r="R1579">
        <v>10681.567999999999</v>
      </c>
      <c r="S1579">
        <v>2018</v>
      </c>
      <c r="T1579">
        <v>5</v>
      </c>
      <c r="U1579">
        <v>19</v>
      </c>
    </row>
    <row r="1580" spans="1:21" x14ac:dyDescent="0.3">
      <c r="A1580" s="53" t="s">
        <v>39</v>
      </c>
      <c r="B1580" s="53" t="s">
        <v>37426</v>
      </c>
      <c r="C1580" s="53" t="s">
        <v>407</v>
      </c>
      <c r="D1580" s="53" t="s">
        <v>26350</v>
      </c>
      <c r="E1580" s="53" t="s">
        <v>34</v>
      </c>
      <c r="F1580" s="3">
        <v>43229</v>
      </c>
      <c r="G1580" s="53" t="s">
        <v>37</v>
      </c>
      <c r="H1580" s="53" t="s">
        <v>18950</v>
      </c>
      <c r="I1580">
        <v>43039</v>
      </c>
      <c r="J1580">
        <v>6.333333333333333</v>
      </c>
      <c r="K1580">
        <v>230</v>
      </c>
      <c r="L1580" s="53">
        <v>2</v>
      </c>
      <c r="M1580">
        <v>6670</v>
      </c>
      <c r="N1580">
        <v>2126.7159999999999</v>
      </c>
      <c r="O1580">
        <v>1063.3579999999999</v>
      </c>
      <c r="P1580">
        <v>115</v>
      </c>
      <c r="Q1580">
        <v>29</v>
      </c>
      <c r="R1580">
        <v>4543.2839999999997</v>
      </c>
      <c r="S1580">
        <v>2018</v>
      </c>
      <c r="T1580">
        <v>5</v>
      </c>
      <c r="U1580">
        <v>19</v>
      </c>
    </row>
    <row r="1581" spans="1:21" x14ac:dyDescent="0.3">
      <c r="A1581" s="53" t="s">
        <v>39</v>
      </c>
      <c r="B1581" s="53" t="s">
        <v>37426</v>
      </c>
      <c r="C1581" s="53" t="s">
        <v>282</v>
      </c>
      <c r="D1581" s="53" t="s">
        <v>26432</v>
      </c>
      <c r="E1581" s="53" t="s">
        <v>34</v>
      </c>
      <c r="F1581" s="3">
        <v>43229</v>
      </c>
      <c r="G1581" s="53" t="s">
        <v>37</v>
      </c>
      <c r="H1581" s="53" t="s">
        <v>22288</v>
      </c>
      <c r="I1581">
        <v>43051</v>
      </c>
      <c r="J1581">
        <v>5.9333333333333327</v>
      </c>
      <c r="K1581">
        <v>369</v>
      </c>
      <c r="L1581" s="53">
        <v>3</v>
      </c>
      <c r="M1581">
        <v>10885.5</v>
      </c>
      <c r="N1581">
        <v>9683.2800000000007</v>
      </c>
      <c r="O1581">
        <v>3227.76</v>
      </c>
      <c r="P1581">
        <v>123</v>
      </c>
      <c r="Q1581">
        <v>29.5</v>
      </c>
      <c r="R1581">
        <v>1202.22</v>
      </c>
      <c r="S1581">
        <v>2018</v>
      </c>
      <c r="T1581">
        <v>5</v>
      </c>
      <c r="U1581">
        <v>19</v>
      </c>
    </row>
    <row r="1582" spans="1:21" x14ac:dyDescent="0.3">
      <c r="A1582" s="53" t="s">
        <v>39</v>
      </c>
      <c r="B1582" s="53" t="s">
        <v>37426</v>
      </c>
      <c r="C1582" s="53" t="s">
        <v>282</v>
      </c>
      <c r="D1582" s="53" t="s">
        <v>26432</v>
      </c>
      <c r="E1582" s="53" t="s">
        <v>34</v>
      </c>
      <c r="F1582" s="3">
        <v>43229</v>
      </c>
      <c r="G1582" s="53" t="s">
        <v>37</v>
      </c>
      <c r="H1582" s="53" t="s">
        <v>50</v>
      </c>
      <c r="I1582">
        <v>43051</v>
      </c>
      <c r="J1582">
        <v>5.9333333333333327</v>
      </c>
      <c r="K1582">
        <v>1212</v>
      </c>
      <c r="L1582" s="53">
        <v>10</v>
      </c>
      <c r="M1582">
        <v>35754</v>
      </c>
      <c r="N1582">
        <v>32277.599999999999</v>
      </c>
      <c r="O1582">
        <v>3227.76</v>
      </c>
      <c r="P1582">
        <v>121.2</v>
      </c>
      <c r="Q1582">
        <v>29.5</v>
      </c>
      <c r="R1582">
        <v>3476.4</v>
      </c>
      <c r="S1582">
        <v>2018</v>
      </c>
      <c r="T1582">
        <v>5</v>
      </c>
      <c r="U1582">
        <v>19</v>
      </c>
    </row>
    <row r="1583" spans="1:21" x14ac:dyDescent="0.3">
      <c r="A1583" s="53" t="s">
        <v>39</v>
      </c>
      <c r="B1583" s="53" t="s">
        <v>37426</v>
      </c>
      <c r="C1583" s="53" t="s">
        <v>282</v>
      </c>
      <c r="D1583" s="53" t="s">
        <v>26432</v>
      </c>
      <c r="E1583" s="53" t="s">
        <v>34</v>
      </c>
      <c r="F1583" s="3">
        <v>43229</v>
      </c>
      <c r="G1583" s="53" t="s">
        <v>37</v>
      </c>
      <c r="H1583" s="53" t="s">
        <v>167</v>
      </c>
      <c r="I1583">
        <v>43051</v>
      </c>
      <c r="J1583">
        <v>5.9333333333333327</v>
      </c>
      <c r="K1583">
        <v>524</v>
      </c>
      <c r="L1583" s="53">
        <v>4</v>
      </c>
      <c r="M1583">
        <v>15458</v>
      </c>
      <c r="N1583">
        <v>12911.04</v>
      </c>
      <c r="O1583">
        <v>3227.76</v>
      </c>
      <c r="P1583">
        <v>131</v>
      </c>
      <c r="Q1583">
        <v>29.5</v>
      </c>
      <c r="R1583">
        <v>2546.96</v>
      </c>
      <c r="S1583">
        <v>2018</v>
      </c>
      <c r="T1583">
        <v>5</v>
      </c>
      <c r="U1583">
        <v>19</v>
      </c>
    </row>
    <row r="1584" spans="1:21" x14ac:dyDescent="0.3">
      <c r="A1584" s="53" t="s">
        <v>39</v>
      </c>
      <c r="B1584" s="53" t="s">
        <v>37426</v>
      </c>
      <c r="C1584" s="53" t="s">
        <v>282</v>
      </c>
      <c r="D1584" s="53" t="s">
        <v>26432</v>
      </c>
      <c r="E1584" s="53" t="s">
        <v>34</v>
      </c>
      <c r="F1584" s="3">
        <v>43229</v>
      </c>
      <c r="G1584" s="53" t="s">
        <v>37</v>
      </c>
      <c r="H1584" s="53" t="s">
        <v>224</v>
      </c>
      <c r="I1584">
        <v>43051</v>
      </c>
      <c r="J1584">
        <v>5.9333333333333327</v>
      </c>
      <c r="K1584">
        <v>1216</v>
      </c>
      <c r="L1584" s="53">
        <v>10</v>
      </c>
      <c r="M1584">
        <v>35872</v>
      </c>
      <c r="N1584">
        <v>32277.599999999999</v>
      </c>
      <c r="O1584">
        <v>3227.76</v>
      </c>
      <c r="P1584">
        <v>121.6</v>
      </c>
      <c r="Q1584">
        <v>29.5</v>
      </c>
      <c r="R1584">
        <v>3594.4</v>
      </c>
      <c r="S1584">
        <v>2018</v>
      </c>
      <c r="T1584">
        <v>5</v>
      </c>
      <c r="U1584">
        <v>19</v>
      </c>
    </row>
    <row r="1585" spans="1:21" x14ac:dyDescent="0.3">
      <c r="A1585" s="53" t="s">
        <v>39</v>
      </c>
      <c r="B1585" s="53" t="s">
        <v>37426</v>
      </c>
      <c r="C1585" s="53" t="s">
        <v>282</v>
      </c>
      <c r="D1585" s="53" t="s">
        <v>26432</v>
      </c>
      <c r="E1585" s="53" t="s">
        <v>34</v>
      </c>
      <c r="F1585" s="3">
        <v>43229</v>
      </c>
      <c r="G1585" s="53" t="s">
        <v>37</v>
      </c>
      <c r="H1585" s="53" t="s">
        <v>77</v>
      </c>
      <c r="I1585">
        <v>43051</v>
      </c>
      <c r="J1585">
        <v>5.9333333333333327</v>
      </c>
      <c r="K1585">
        <v>2585</v>
      </c>
      <c r="L1585" s="53">
        <v>20</v>
      </c>
      <c r="M1585">
        <v>74965</v>
      </c>
      <c r="N1585">
        <v>64555.199000000001</v>
      </c>
      <c r="O1585">
        <v>3227.76</v>
      </c>
      <c r="P1585">
        <v>129.25</v>
      </c>
      <c r="Q1585">
        <v>29</v>
      </c>
      <c r="R1585">
        <v>10409.800999999999</v>
      </c>
      <c r="S1585">
        <v>2018</v>
      </c>
      <c r="T1585">
        <v>5</v>
      </c>
      <c r="U1585">
        <v>19</v>
      </c>
    </row>
    <row r="1586" spans="1:21" x14ac:dyDescent="0.3">
      <c r="A1586" s="53" t="s">
        <v>39</v>
      </c>
      <c r="B1586" s="53" t="s">
        <v>37426</v>
      </c>
      <c r="C1586" s="53" t="s">
        <v>282</v>
      </c>
      <c r="D1586" s="53" t="s">
        <v>26432</v>
      </c>
      <c r="E1586" s="53" t="s">
        <v>34</v>
      </c>
      <c r="F1586" s="3">
        <v>43229</v>
      </c>
      <c r="G1586" s="53" t="s">
        <v>37</v>
      </c>
      <c r="H1586" s="53" t="s">
        <v>152</v>
      </c>
      <c r="I1586">
        <v>43051</v>
      </c>
      <c r="J1586">
        <v>5.9333333333333327</v>
      </c>
      <c r="K1586">
        <v>106</v>
      </c>
      <c r="L1586" s="53">
        <v>1</v>
      </c>
      <c r="M1586">
        <v>3127</v>
      </c>
      <c r="N1586">
        <v>3227.76</v>
      </c>
      <c r="O1586">
        <v>3227.76</v>
      </c>
      <c r="P1586">
        <v>106</v>
      </c>
      <c r="Q1586">
        <v>29.5</v>
      </c>
      <c r="R1586">
        <v>-100.76</v>
      </c>
      <c r="S1586">
        <v>2018</v>
      </c>
      <c r="T1586">
        <v>5</v>
      </c>
      <c r="U1586">
        <v>19</v>
      </c>
    </row>
    <row r="1587" spans="1:21" x14ac:dyDescent="0.3">
      <c r="A1587" s="53" t="s">
        <v>39</v>
      </c>
      <c r="B1587" s="53" t="s">
        <v>37426</v>
      </c>
      <c r="C1587" s="53" t="s">
        <v>282</v>
      </c>
      <c r="D1587" s="53" t="s">
        <v>26432</v>
      </c>
      <c r="E1587" s="53" t="s">
        <v>34</v>
      </c>
      <c r="F1587" s="3">
        <v>43229</v>
      </c>
      <c r="G1587" s="53" t="s">
        <v>37</v>
      </c>
      <c r="H1587" s="53" t="s">
        <v>218</v>
      </c>
      <c r="I1587">
        <v>43051</v>
      </c>
      <c r="J1587">
        <v>5.9333333333333327</v>
      </c>
      <c r="K1587">
        <v>360</v>
      </c>
      <c r="L1587" s="53">
        <v>3</v>
      </c>
      <c r="M1587">
        <v>10620</v>
      </c>
      <c r="N1587">
        <v>9683.2800000000007</v>
      </c>
      <c r="O1587">
        <v>3227.76</v>
      </c>
      <c r="P1587">
        <v>120</v>
      </c>
      <c r="Q1587">
        <v>29.5</v>
      </c>
      <c r="R1587">
        <v>936.72</v>
      </c>
      <c r="S1587">
        <v>2018</v>
      </c>
      <c r="T1587">
        <v>5</v>
      </c>
      <c r="U1587">
        <v>19</v>
      </c>
    </row>
    <row r="1588" spans="1:21" x14ac:dyDescent="0.3">
      <c r="A1588" s="53" t="s">
        <v>39</v>
      </c>
      <c r="B1588" s="53" t="s">
        <v>37426</v>
      </c>
      <c r="C1588" s="53" t="s">
        <v>282</v>
      </c>
      <c r="D1588" s="53" t="s">
        <v>26432</v>
      </c>
      <c r="E1588" s="53" t="s">
        <v>34</v>
      </c>
      <c r="F1588" s="3">
        <v>43229</v>
      </c>
      <c r="G1588" s="53" t="s">
        <v>37</v>
      </c>
      <c r="H1588" s="53" t="s">
        <v>22301</v>
      </c>
      <c r="I1588">
        <v>43051</v>
      </c>
      <c r="J1588">
        <v>5.9333333333333327</v>
      </c>
      <c r="K1588">
        <v>110</v>
      </c>
      <c r="L1588" s="53">
        <v>1</v>
      </c>
      <c r="M1588">
        <v>3245</v>
      </c>
      <c r="N1588">
        <v>3227.76</v>
      </c>
      <c r="O1588">
        <v>3227.76</v>
      </c>
      <c r="P1588">
        <v>110</v>
      </c>
      <c r="Q1588">
        <v>29.5</v>
      </c>
      <c r="R1588">
        <v>17.239999999999998</v>
      </c>
      <c r="S1588">
        <v>2018</v>
      </c>
      <c r="T1588">
        <v>5</v>
      </c>
      <c r="U1588">
        <v>19</v>
      </c>
    </row>
    <row r="1589" spans="1:21" x14ac:dyDescent="0.3">
      <c r="A1589" s="53" t="s">
        <v>39</v>
      </c>
      <c r="B1589" s="53" t="s">
        <v>37426</v>
      </c>
      <c r="C1589" s="53" t="s">
        <v>282</v>
      </c>
      <c r="D1589" s="53" t="s">
        <v>26432</v>
      </c>
      <c r="E1589" s="53" t="s">
        <v>34</v>
      </c>
      <c r="F1589" s="3">
        <v>43229</v>
      </c>
      <c r="G1589" s="53" t="s">
        <v>37</v>
      </c>
      <c r="H1589" s="53" t="s">
        <v>149</v>
      </c>
      <c r="I1589">
        <v>43051</v>
      </c>
      <c r="J1589">
        <v>5.9333333333333327</v>
      </c>
      <c r="K1589">
        <v>1213</v>
      </c>
      <c r="L1589" s="53">
        <v>10</v>
      </c>
      <c r="M1589">
        <v>35177</v>
      </c>
      <c r="N1589">
        <v>32277.599999999999</v>
      </c>
      <c r="O1589">
        <v>3227.76</v>
      </c>
      <c r="P1589">
        <v>121.3</v>
      </c>
      <c r="Q1589">
        <v>29</v>
      </c>
      <c r="R1589">
        <v>2899.4</v>
      </c>
      <c r="S1589">
        <v>2018</v>
      </c>
      <c r="T1589">
        <v>5</v>
      </c>
      <c r="U1589">
        <v>19</v>
      </c>
    </row>
    <row r="1590" spans="1:21" x14ac:dyDescent="0.3">
      <c r="A1590" s="53" t="s">
        <v>39</v>
      </c>
      <c r="B1590" s="53" t="s">
        <v>37426</v>
      </c>
      <c r="C1590" s="53" t="s">
        <v>282</v>
      </c>
      <c r="D1590" s="53" t="s">
        <v>26432</v>
      </c>
      <c r="E1590" s="53" t="s">
        <v>34</v>
      </c>
      <c r="F1590" s="3">
        <v>43229</v>
      </c>
      <c r="G1590" s="53" t="s">
        <v>37</v>
      </c>
      <c r="H1590" s="53" t="s">
        <v>146</v>
      </c>
      <c r="I1590">
        <v>43051</v>
      </c>
      <c r="J1590">
        <v>5.9333333333333327</v>
      </c>
      <c r="K1590">
        <v>102</v>
      </c>
      <c r="L1590" s="53">
        <v>1</v>
      </c>
      <c r="M1590">
        <v>3009</v>
      </c>
      <c r="N1590">
        <v>3227.76</v>
      </c>
      <c r="O1590">
        <v>3227.76</v>
      </c>
      <c r="P1590">
        <v>102</v>
      </c>
      <c r="Q1590">
        <v>29.5</v>
      </c>
      <c r="R1590">
        <v>-218.76</v>
      </c>
      <c r="S1590">
        <v>2018</v>
      </c>
      <c r="T1590">
        <v>5</v>
      </c>
      <c r="U1590">
        <v>19</v>
      </c>
    </row>
    <row r="1591" spans="1:21" x14ac:dyDescent="0.3">
      <c r="A1591" s="53" t="s">
        <v>39</v>
      </c>
      <c r="B1591" s="53" t="s">
        <v>37426</v>
      </c>
      <c r="C1591" s="53" t="s">
        <v>282</v>
      </c>
      <c r="D1591" s="53" t="s">
        <v>26432</v>
      </c>
      <c r="E1591" s="53" t="s">
        <v>34</v>
      </c>
      <c r="F1591" s="3">
        <v>43229</v>
      </c>
      <c r="G1591" s="53" t="s">
        <v>37</v>
      </c>
      <c r="H1591" s="53" t="s">
        <v>140</v>
      </c>
      <c r="I1591">
        <v>43051</v>
      </c>
      <c r="J1591">
        <v>5.9333333333333327</v>
      </c>
      <c r="K1591">
        <v>260</v>
      </c>
      <c r="L1591" s="53">
        <v>2</v>
      </c>
      <c r="M1591">
        <v>7670</v>
      </c>
      <c r="N1591">
        <v>6455.52</v>
      </c>
      <c r="O1591">
        <v>3227.76</v>
      </c>
      <c r="P1591">
        <v>130</v>
      </c>
      <c r="Q1591">
        <v>29.5</v>
      </c>
      <c r="R1591">
        <v>1214.48</v>
      </c>
      <c r="S1591">
        <v>2018</v>
      </c>
      <c r="T1591">
        <v>5</v>
      </c>
      <c r="U1591">
        <v>19</v>
      </c>
    </row>
    <row r="1592" spans="1:21" x14ac:dyDescent="0.3">
      <c r="A1592" s="53" t="s">
        <v>39</v>
      </c>
      <c r="B1592" s="53" t="s">
        <v>37426</v>
      </c>
      <c r="C1592" s="53" t="s">
        <v>282</v>
      </c>
      <c r="D1592" s="53" t="s">
        <v>26432</v>
      </c>
      <c r="E1592" s="53" t="s">
        <v>34</v>
      </c>
      <c r="F1592" s="3">
        <v>43229</v>
      </c>
      <c r="G1592" s="53" t="s">
        <v>37</v>
      </c>
      <c r="H1592" s="53" t="s">
        <v>134</v>
      </c>
      <c r="I1592">
        <v>43051</v>
      </c>
      <c r="J1592">
        <v>5.9333333333333327</v>
      </c>
      <c r="K1592">
        <v>226</v>
      </c>
      <c r="L1592" s="53">
        <v>2</v>
      </c>
      <c r="M1592">
        <v>6667</v>
      </c>
      <c r="N1592">
        <v>6455.52</v>
      </c>
      <c r="O1592">
        <v>3227.76</v>
      </c>
      <c r="P1592">
        <v>113</v>
      </c>
      <c r="Q1592">
        <v>29.5</v>
      </c>
      <c r="R1592">
        <v>211.48</v>
      </c>
      <c r="S1592">
        <v>2018</v>
      </c>
      <c r="T1592">
        <v>5</v>
      </c>
      <c r="U1592">
        <v>19</v>
      </c>
    </row>
    <row r="1593" spans="1:21" x14ac:dyDescent="0.3">
      <c r="A1593" s="53" t="s">
        <v>39</v>
      </c>
      <c r="B1593" s="53" t="s">
        <v>37426</v>
      </c>
      <c r="C1593" s="53" t="s">
        <v>282</v>
      </c>
      <c r="D1593" s="53" t="s">
        <v>26432</v>
      </c>
      <c r="E1593" s="53" t="s">
        <v>34</v>
      </c>
      <c r="F1593" s="3">
        <v>43229</v>
      </c>
      <c r="G1593" s="53" t="s">
        <v>37</v>
      </c>
      <c r="H1593" s="53" t="s">
        <v>227</v>
      </c>
      <c r="I1593">
        <v>43051</v>
      </c>
      <c r="J1593">
        <v>5.9333333333333327</v>
      </c>
      <c r="K1593">
        <v>125</v>
      </c>
      <c r="L1593" s="53">
        <v>1</v>
      </c>
      <c r="M1593">
        <v>3687.5</v>
      </c>
      <c r="N1593">
        <v>3227.76</v>
      </c>
      <c r="O1593">
        <v>3227.76</v>
      </c>
      <c r="P1593">
        <v>125</v>
      </c>
      <c r="Q1593">
        <v>29.5</v>
      </c>
      <c r="R1593">
        <v>459.74</v>
      </c>
      <c r="S1593">
        <v>2018</v>
      </c>
      <c r="T1593">
        <v>5</v>
      </c>
      <c r="U1593">
        <v>19</v>
      </c>
    </row>
    <row r="1594" spans="1:21" x14ac:dyDescent="0.3">
      <c r="A1594" s="53" t="s">
        <v>39</v>
      </c>
      <c r="B1594" s="53" t="s">
        <v>37426</v>
      </c>
      <c r="C1594" s="53" t="s">
        <v>282</v>
      </c>
      <c r="D1594" s="53" t="s">
        <v>26432</v>
      </c>
      <c r="E1594" s="53" t="s">
        <v>34</v>
      </c>
      <c r="F1594" s="3">
        <v>43229</v>
      </c>
      <c r="G1594" s="53" t="s">
        <v>37</v>
      </c>
      <c r="H1594" s="53" t="s">
        <v>122</v>
      </c>
      <c r="I1594">
        <v>43051</v>
      </c>
      <c r="J1594">
        <v>5.9333333333333327</v>
      </c>
      <c r="K1594">
        <v>115</v>
      </c>
      <c r="L1594" s="53">
        <v>1</v>
      </c>
      <c r="M1594">
        <v>3392.5</v>
      </c>
      <c r="N1594">
        <v>3227.76</v>
      </c>
      <c r="O1594">
        <v>3227.76</v>
      </c>
      <c r="P1594">
        <v>115</v>
      </c>
      <c r="Q1594">
        <v>29.5</v>
      </c>
      <c r="R1594">
        <v>164.74</v>
      </c>
      <c r="S1594">
        <v>2018</v>
      </c>
      <c r="T1594">
        <v>5</v>
      </c>
      <c r="U1594">
        <v>19</v>
      </c>
    </row>
    <row r="1595" spans="1:21" x14ac:dyDescent="0.3">
      <c r="A1595" s="53" t="s">
        <v>39</v>
      </c>
      <c r="B1595" s="53" t="s">
        <v>37426</v>
      </c>
      <c r="C1595" s="53" t="s">
        <v>282</v>
      </c>
      <c r="D1595" s="53" t="s">
        <v>26432</v>
      </c>
      <c r="E1595" s="53" t="s">
        <v>34</v>
      </c>
      <c r="F1595" s="3">
        <v>43229</v>
      </c>
      <c r="G1595" s="53" t="s">
        <v>37</v>
      </c>
      <c r="H1595" s="53" t="s">
        <v>350</v>
      </c>
      <c r="I1595">
        <v>43051</v>
      </c>
      <c r="J1595">
        <v>5.9333333333333327</v>
      </c>
      <c r="K1595">
        <v>146</v>
      </c>
      <c r="L1595" s="53">
        <v>1</v>
      </c>
      <c r="M1595">
        <v>4307</v>
      </c>
      <c r="N1595">
        <v>3227.76</v>
      </c>
      <c r="O1595">
        <v>3227.76</v>
      </c>
      <c r="P1595">
        <v>146</v>
      </c>
      <c r="Q1595">
        <v>29.5</v>
      </c>
      <c r="R1595">
        <v>1079.24</v>
      </c>
      <c r="S1595">
        <v>2018</v>
      </c>
      <c r="T1595">
        <v>5</v>
      </c>
      <c r="U1595">
        <v>19</v>
      </c>
    </row>
    <row r="1596" spans="1:21" x14ac:dyDescent="0.3">
      <c r="A1596" s="53" t="s">
        <v>39</v>
      </c>
      <c r="B1596" s="53" t="s">
        <v>37426</v>
      </c>
      <c r="C1596" s="53" t="s">
        <v>282</v>
      </c>
      <c r="D1596" s="53" t="s">
        <v>26432</v>
      </c>
      <c r="E1596" s="53" t="s">
        <v>34</v>
      </c>
      <c r="F1596" s="3">
        <v>43229</v>
      </c>
      <c r="G1596" s="53" t="s">
        <v>37</v>
      </c>
      <c r="H1596" s="53" t="s">
        <v>170</v>
      </c>
      <c r="I1596">
        <v>43051</v>
      </c>
      <c r="J1596">
        <v>5.9333333333333327</v>
      </c>
      <c r="K1596">
        <v>120</v>
      </c>
      <c r="L1596" s="53">
        <v>1</v>
      </c>
      <c r="M1596">
        <v>3540</v>
      </c>
      <c r="N1596">
        <v>3227.76</v>
      </c>
      <c r="O1596">
        <v>3227.76</v>
      </c>
      <c r="P1596">
        <v>120</v>
      </c>
      <c r="Q1596">
        <v>29.5</v>
      </c>
      <c r="R1596">
        <v>312.24</v>
      </c>
      <c r="S1596">
        <v>2018</v>
      </c>
      <c r="T1596">
        <v>5</v>
      </c>
      <c r="U1596">
        <v>19</v>
      </c>
    </row>
    <row r="1597" spans="1:21" x14ac:dyDescent="0.3">
      <c r="A1597" s="53" t="s">
        <v>39</v>
      </c>
      <c r="B1597" s="53" t="s">
        <v>37424</v>
      </c>
      <c r="C1597" s="53" t="s">
        <v>32</v>
      </c>
      <c r="D1597" s="53" t="s">
        <v>26584</v>
      </c>
      <c r="E1597" s="53" t="s">
        <v>34</v>
      </c>
      <c r="F1597" s="3">
        <v>43231</v>
      </c>
      <c r="G1597" s="53" t="s">
        <v>37</v>
      </c>
      <c r="H1597" s="53" t="s">
        <v>91</v>
      </c>
      <c r="I1597">
        <v>43036</v>
      </c>
      <c r="J1597">
        <v>6.5</v>
      </c>
      <c r="K1597">
        <v>337.8</v>
      </c>
      <c r="L1597" s="53">
        <v>3</v>
      </c>
      <c r="M1597">
        <v>9796.2000000000007</v>
      </c>
      <c r="N1597">
        <v>8439.0490000000009</v>
      </c>
      <c r="O1597">
        <v>2813.0160000000001</v>
      </c>
      <c r="P1597">
        <v>112.60000000000001</v>
      </c>
      <c r="Q1597">
        <v>29</v>
      </c>
      <c r="R1597">
        <v>1357.1510000000001</v>
      </c>
      <c r="S1597">
        <v>2018</v>
      </c>
      <c r="T1597">
        <v>5</v>
      </c>
      <c r="U1597">
        <v>19</v>
      </c>
    </row>
    <row r="1598" spans="1:21" x14ac:dyDescent="0.3">
      <c r="A1598" s="53" t="s">
        <v>39</v>
      </c>
      <c r="B1598" s="53" t="s">
        <v>37424</v>
      </c>
      <c r="C1598" s="53" t="s">
        <v>32</v>
      </c>
      <c r="D1598" s="53" t="s">
        <v>26584</v>
      </c>
      <c r="E1598" s="53" t="s">
        <v>34</v>
      </c>
      <c r="F1598" s="3">
        <v>43231</v>
      </c>
      <c r="G1598" s="53" t="s">
        <v>37</v>
      </c>
      <c r="H1598" s="53" t="s">
        <v>91</v>
      </c>
      <c r="I1598">
        <v>43036</v>
      </c>
      <c r="J1598">
        <v>6.5</v>
      </c>
      <c r="K1598">
        <v>224.8</v>
      </c>
      <c r="L1598" s="53">
        <v>2</v>
      </c>
      <c r="M1598">
        <v>6519.2</v>
      </c>
      <c r="N1598">
        <v>5626.0330000000004</v>
      </c>
      <c r="O1598">
        <v>2813.0160000000001</v>
      </c>
      <c r="P1598">
        <v>112.4</v>
      </c>
      <c r="Q1598">
        <v>29</v>
      </c>
      <c r="R1598">
        <v>893.16700000000003</v>
      </c>
      <c r="S1598">
        <v>2018</v>
      </c>
      <c r="T1598">
        <v>5</v>
      </c>
      <c r="U1598">
        <v>19</v>
      </c>
    </row>
    <row r="1599" spans="1:21" x14ac:dyDescent="0.3">
      <c r="A1599" s="53" t="s">
        <v>39</v>
      </c>
      <c r="B1599" s="53" t="s">
        <v>37425</v>
      </c>
      <c r="C1599" s="53" t="s">
        <v>997</v>
      </c>
      <c r="D1599" s="53" t="s">
        <v>26331</v>
      </c>
      <c r="E1599" s="53" t="s">
        <v>34</v>
      </c>
      <c r="F1599" s="3">
        <v>43231</v>
      </c>
      <c r="G1599" s="53" t="s">
        <v>37</v>
      </c>
      <c r="H1599" s="53" t="s">
        <v>67</v>
      </c>
      <c r="I1599">
        <v>43049</v>
      </c>
      <c r="J1599">
        <v>6.0666666666666664</v>
      </c>
      <c r="K1599">
        <v>266</v>
      </c>
      <c r="L1599" s="53">
        <v>2</v>
      </c>
      <c r="M1599">
        <v>7714</v>
      </c>
      <c r="N1599">
        <v>6380.2669999999998</v>
      </c>
      <c r="O1599">
        <v>3190.134</v>
      </c>
      <c r="P1599">
        <v>133</v>
      </c>
      <c r="Q1599">
        <v>29</v>
      </c>
      <c r="R1599">
        <v>1333.7329999999999</v>
      </c>
      <c r="S1599">
        <v>2018</v>
      </c>
      <c r="T1599">
        <v>5</v>
      </c>
      <c r="U1599">
        <v>19</v>
      </c>
    </row>
    <row r="1600" spans="1:21" x14ac:dyDescent="0.3">
      <c r="A1600" s="53" t="s">
        <v>39</v>
      </c>
      <c r="B1600" s="53" t="s">
        <v>37425</v>
      </c>
      <c r="C1600" s="53" t="s">
        <v>997</v>
      </c>
      <c r="D1600" s="53" t="s">
        <v>26331</v>
      </c>
      <c r="E1600" s="53" t="s">
        <v>34</v>
      </c>
      <c r="F1600" s="3">
        <v>43231</v>
      </c>
      <c r="G1600" s="53" t="s">
        <v>37</v>
      </c>
      <c r="H1600" s="53" t="s">
        <v>157</v>
      </c>
      <c r="I1600">
        <v>43049</v>
      </c>
      <c r="J1600">
        <v>6.0666666666666664</v>
      </c>
      <c r="K1600">
        <v>756</v>
      </c>
      <c r="L1600" s="53">
        <v>6</v>
      </c>
      <c r="M1600">
        <v>21924</v>
      </c>
      <c r="N1600">
        <v>19140.802</v>
      </c>
      <c r="O1600">
        <v>3190.134</v>
      </c>
      <c r="P1600">
        <v>126</v>
      </c>
      <c r="Q1600">
        <v>29</v>
      </c>
      <c r="R1600">
        <v>2783.1979999999999</v>
      </c>
      <c r="S1600">
        <v>2018</v>
      </c>
      <c r="T1600">
        <v>5</v>
      </c>
      <c r="U1600">
        <v>19</v>
      </c>
    </row>
    <row r="1601" spans="1:21" x14ac:dyDescent="0.3">
      <c r="A1601" s="53" t="s">
        <v>39</v>
      </c>
      <c r="B1601" s="53" t="s">
        <v>37425</v>
      </c>
      <c r="C1601" s="53" t="s">
        <v>997</v>
      </c>
      <c r="D1601" s="53" t="s">
        <v>26331</v>
      </c>
      <c r="E1601" s="53" t="s">
        <v>34</v>
      </c>
      <c r="F1601" s="3">
        <v>43231</v>
      </c>
      <c r="G1601" s="53" t="s">
        <v>37</v>
      </c>
      <c r="H1601" s="53" t="s">
        <v>377</v>
      </c>
      <c r="I1601">
        <v>43049</v>
      </c>
      <c r="J1601">
        <v>6.0666666666666664</v>
      </c>
      <c r="K1601">
        <v>380</v>
      </c>
      <c r="L1601" s="53">
        <v>3</v>
      </c>
      <c r="M1601">
        <v>11020</v>
      </c>
      <c r="N1601">
        <v>9570.4009999999998</v>
      </c>
      <c r="O1601">
        <v>3190.134</v>
      </c>
      <c r="P1601">
        <v>126.66666666666667</v>
      </c>
      <c r="Q1601">
        <v>29</v>
      </c>
      <c r="R1601">
        <v>1449.5989999999999</v>
      </c>
      <c r="S1601">
        <v>2018</v>
      </c>
      <c r="T1601">
        <v>5</v>
      </c>
      <c r="U1601">
        <v>19</v>
      </c>
    </row>
    <row r="1602" spans="1:21" x14ac:dyDescent="0.3">
      <c r="A1602" s="53" t="s">
        <v>39</v>
      </c>
      <c r="B1602" s="53" t="s">
        <v>37425</v>
      </c>
      <c r="C1602" s="53" t="s">
        <v>997</v>
      </c>
      <c r="D1602" s="53" t="s">
        <v>26331</v>
      </c>
      <c r="E1602" s="53" t="s">
        <v>34</v>
      </c>
      <c r="F1602" s="3">
        <v>43231</v>
      </c>
      <c r="G1602" s="53" t="s">
        <v>37</v>
      </c>
      <c r="H1602" s="53" t="s">
        <v>16870</v>
      </c>
      <c r="I1602">
        <v>43049</v>
      </c>
      <c r="J1602">
        <v>6.0666666666666664</v>
      </c>
      <c r="K1602">
        <v>491.5</v>
      </c>
      <c r="L1602" s="53">
        <v>4</v>
      </c>
      <c r="M1602">
        <v>14253.5</v>
      </c>
      <c r="N1602">
        <v>12760.535</v>
      </c>
      <c r="O1602">
        <v>3190.134</v>
      </c>
      <c r="P1602">
        <v>122.875</v>
      </c>
      <c r="Q1602">
        <v>29</v>
      </c>
      <c r="R1602">
        <v>1492.9649999999999</v>
      </c>
      <c r="S1602">
        <v>2018</v>
      </c>
      <c r="T1602">
        <v>5</v>
      </c>
      <c r="U1602">
        <v>19</v>
      </c>
    </row>
    <row r="1603" spans="1:21" x14ac:dyDescent="0.3">
      <c r="A1603" s="53" t="s">
        <v>39</v>
      </c>
      <c r="B1603" s="53" t="s">
        <v>37425</v>
      </c>
      <c r="C1603" s="53" t="s">
        <v>997</v>
      </c>
      <c r="D1603" s="53" t="s">
        <v>26331</v>
      </c>
      <c r="E1603" s="53" t="s">
        <v>34</v>
      </c>
      <c r="F1603" s="3">
        <v>43231</v>
      </c>
      <c r="G1603" s="53" t="s">
        <v>37</v>
      </c>
      <c r="H1603" s="53" t="s">
        <v>242</v>
      </c>
      <c r="I1603">
        <v>43049</v>
      </c>
      <c r="J1603">
        <v>6.0666666666666664</v>
      </c>
      <c r="K1603">
        <v>253.5</v>
      </c>
      <c r="L1603" s="53">
        <v>2</v>
      </c>
      <c r="M1603">
        <v>7351.5</v>
      </c>
      <c r="N1603">
        <v>6380.2669999999998</v>
      </c>
      <c r="O1603">
        <v>3190.134</v>
      </c>
      <c r="P1603">
        <v>126.75</v>
      </c>
      <c r="Q1603">
        <v>29</v>
      </c>
      <c r="R1603">
        <v>971.23299999999995</v>
      </c>
      <c r="S1603">
        <v>2018</v>
      </c>
      <c r="T1603">
        <v>5</v>
      </c>
      <c r="U1603">
        <v>19</v>
      </c>
    </row>
    <row r="1604" spans="1:21" x14ac:dyDescent="0.3">
      <c r="A1604" s="53" t="s">
        <v>39</v>
      </c>
      <c r="B1604" s="53" t="s">
        <v>37426</v>
      </c>
      <c r="C1604" s="53" t="s">
        <v>45</v>
      </c>
      <c r="D1604" s="53" t="s">
        <v>26149</v>
      </c>
      <c r="E1604" s="53" t="s">
        <v>34</v>
      </c>
      <c r="F1604" s="3">
        <v>43231</v>
      </c>
      <c r="G1604" s="53" t="s">
        <v>37</v>
      </c>
      <c r="H1604" s="53" t="s">
        <v>91</v>
      </c>
      <c r="I1604">
        <v>43065</v>
      </c>
      <c r="J1604">
        <v>5.5333333333333332</v>
      </c>
      <c r="K1604">
        <v>65.8</v>
      </c>
      <c r="L1604" s="53">
        <v>1</v>
      </c>
      <c r="M1604">
        <v>1908.2</v>
      </c>
      <c r="N1604">
        <v>2784.9749999999999</v>
      </c>
      <c r="O1604">
        <v>2784.9749999999999</v>
      </c>
      <c r="P1604">
        <v>65.8</v>
      </c>
      <c r="Q1604">
        <v>29</v>
      </c>
      <c r="R1604">
        <v>-876.77499999999998</v>
      </c>
      <c r="S1604">
        <v>2018</v>
      </c>
      <c r="T1604">
        <v>5</v>
      </c>
      <c r="U1604">
        <v>19</v>
      </c>
    </row>
    <row r="1605" spans="1:21" x14ac:dyDescent="0.3">
      <c r="A1605" s="53" t="s">
        <v>39</v>
      </c>
      <c r="B1605" s="53" t="s">
        <v>37426</v>
      </c>
      <c r="C1605" s="53" t="s">
        <v>407</v>
      </c>
      <c r="D1605" s="53" t="s">
        <v>26350</v>
      </c>
      <c r="E1605" s="53" t="s">
        <v>34</v>
      </c>
      <c r="F1605" s="3">
        <v>43231</v>
      </c>
      <c r="G1605" s="53" t="s">
        <v>37</v>
      </c>
      <c r="H1605" s="53" t="s">
        <v>261</v>
      </c>
      <c r="I1605">
        <v>43039</v>
      </c>
      <c r="J1605">
        <v>6.3999999999999995</v>
      </c>
      <c r="K1605">
        <v>106.2</v>
      </c>
      <c r="L1605" s="53">
        <v>1</v>
      </c>
      <c r="M1605">
        <v>3079.8</v>
      </c>
      <c r="N1605">
        <v>1063.3579999999999</v>
      </c>
      <c r="O1605">
        <v>1063.3579999999999</v>
      </c>
      <c r="P1605">
        <v>106.2</v>
      </c>
      <c r="Q1605">
        <v>29</v>
      </c>
      <c r="R1605">
        <v>2016.442</v>
      </c>
      <c r="S1605">
        <v>2018</v>
      </c>
      <c r="T1605">
        <v>5</v>
      </c>
      <c r="U1605">
        <v>19</v>
      </c>
    </row>
    <row r="1606" spans="1:21" x14ac:dyDescent="0.3">
      <c r="A1606" s="53" t="s">
        <v>39</v>
      </c>
      <c r="B1606" s="53" t="s">
        <v>37426</v>
      </c>
      <c r="C1606" s="53" t="s">
        <v>407</v>
      </c>
      <c r="D1606" s="53" t="s">
        <v>26350</v>
      </c>
      <c r="E1606" s="53" t="s">
        <v>34</v>
      </c>
      <c r="F1606" s="3">
        <v>43231</v>
      </c>
      <c r="G1606" s="53" t="s">
        <v>37</v>
      </c>
      <c r="H1606" s="53" t="s">
        <v>195</v>
      </c>
      <c r="I1606">
        <v>43039</v>
      </c>
      <c r="J1606">
        <v>6.3999999999999995</v>
      </c>
      <c r="K1606">
        <v>110.6</v>
      </c>
      <c r="L1606" s="53">
        <v>1</v>
      </c>
      <c r="M1606">
        <v>3207.4</v>
      </c>
      <c r="N1606">
        <v>1063.3579999999999</v>
      </c>
      <c r="O1606">
        <v>1063.3579999999999</v>
      </c>
      <c r="P1606">
        <v>110.6</v>
      </c>
      <c r="Q1606">
        <v>29</v>
      </c>
      <c r="R1606">
        <v>2144.0419999999999</v>
      </c>
      <c r="S1606">
        <v>2018</v>
      </c>
      <c r="T1606">
        <v>5</v>
      </c>
      <c r="U1606">
        <v>19</v>
      </c>
    </row>
    <row r="1607" spans="1:21" x14ac:dyDescent="0.3">
      <c r="A1607" s="53" t="s">
        <v>39</v>
      </c>
      <c r="B1607" s="53" t="s">
        <v>37426</v>
      </c>
      <c r="C1607" s="53" t="s">
        <v>407</v>
      </c>
      <c r="D1607" s="53" t="s">
        <v>26350</v>
      </c>
      <c r="E1607" s="53" t="s">
        <v>34</v>
      </c>
      <c r="F1607" s="3">
        <v>43231</v>
      </c>
      <c r="G1607" s="53" t="s">
        <v>37</v>
      </c>
      <c r="H1607" s="53" t="s">
        <v>204</v>
      </c>
      <c r="I1607">
        <v>43039</v>
      </c>
      <c r="J1607">
        <v>6.3999999999999995</v>
      </c>
      <c r="K1607">
        <v>343.6</v>
      </c>
      <c r="L1607" s="53">
        <v>3</v>
      </c>
      <c r="M1607">
        <v>9964.4</v>
      </c>
      <c r="N1607">
        <v>3190.0740000000001</v>
      </c>
      <c r="O1607">
        <v>1063.3579999999999</v>
      </c>
      <c r="P1607">
        <v>114.53333333333335</v>
      </c>
      <c r="Q1607">
        <v>29</v>
      </c>
      <c r="R1607">
        <v>6774.326</v>
      </c>
      <c r="S1607">
        <v>2018</v>
      </c>
      <c r="T1607">
        <v>5</v>
      </c>
      <c r="U1607">
        <v>19</v>
      </c>
    </row>
    <row r="1608" spans="1:21" x14ac:dyDescent="0.3">
      <c r="A1608" s="53" t="s">
        <v>39</v>
      </c>
      <c r="B1608" s="53" t="s">
        <v>37426</v>
      </c>
      <c r="C1608" s="53" t="s">
        <v>407</v>
      </c>
      <c r="D1608" s="53" t="s">
        <v>26350</v>
      </c>
      <c r="E1608" s="53" t="s">
        <v>34</v>
      </c>
      <c r="F1608" s="3">
        <v>43231</v>
      </c>
      <c r="G1608" s="53" t="s">
        <v>37</v>
      </c>
      <c r="H1608" s="53" t="s">
        <v>8736</v>
      </c>
      <c r="I1608">
        <v>43039</v>
      </c>
      <c r="J1608">
        <v>6.3999999999999995</v>
      </c>
      <c r="K1608">
        <v>111.2</v>
      </c>
      <c r="L1608" s="53">
        <v>1</v>
      </c>
      <c r="M1608">
        <v>3224.8</v>
      </c>
      <c r="N1608">
        <v>1063.3579999999999</v>
      </c>
      <c r="O1608">
        <v>1063.3579999999999</v>
      </c>
      <c r="P1608">
        <v>111.2</v>
      </c>
      <c r="Q1608">
        <v>29</v>
      </c>
      <c r="R1608">
        <v>2161.442</v>
      </c>
      <c r="S1608">
        <v>2018</v>
      </c>
      <c r="T1608">
        <v>5</v>
      </c>
      <c r="U1608">
        <v>19</v>
      </c>
    </row>
    <row r="1609" spans="1:21" x14ac:dyDescent="0.3">
      <c r="A1609" s="53" t="s">
        <v>39</v>
      </c>
      <c r="B1609" s="53" t="s">
        <v>37426</v>
      </c>
      <c r="C1609" s="53" t="s">
        <v>407</v>
      </c>
      <c r="D1609" s="53" t="s">
        <v>26350</v>
      </c>
      <c r="E1609" s="53" t="s">
        <v>34</v>
      </c>
      <c r="F1609" s="3">
        <v>43231</v>
      </c>
      <c r="G1609" s="53" t="s">
        <v>37</v>
      </c>
      <c r="H1609" s="53" t="s">
        <v>209</v>
      </c>
      <c r="I1609">
        <v>43039</v>
      </c>
      <c r="J1609">
        <v>6.3999999999999995</v>
      </c>
      <c r="K1609">
        <v>632.6</v>
      </c>
      <c r="L1609" s="53">
        <v>5</v>
      </c>
      <c r="M1609">
        <v>18345.400000000001</v>
      </c>
      <c r="N1609">
        <v>5316.79</v>
      </c>
      <c r="O1609">
        <v>1063.3579999999999</v>
      </c>
      <c r="P1609">
        <v>126.52000000000001</v>
      </c>
      <c r="Q1609">
        <v>29</v>
      </c>
      <c r="R1609">
        <v>13028.61</v>
      </c>
      <c r="S1609">
        <v>2018</v>
      </c>
      <c r="T1609">
        <v>5</v>
      </c>
      <c r="U1609">
        <v>19</v>
      </c>
    </row>
    <row r="1610" spans="1:21" x14ac:dyDescent="0.3">
      <c r="A1610" s="53" t="s">
        <v>39</v>
      </c>
      <c r="B1610" s="53" t="s">
        <v>37426</v>
      </c>
      <c r="C1610" s="53" t="s">
        <v>407</v>
      </c>
      <c r="D1610" s="53" t="s">
        <v>26350</v>
      </c>
      <c r="E1610" s="53" t="s">
        <v>34</v>
      </c>
      <c r="F1610" s="3">
        <v>43231</v>
      </c>
      <c r="G1610" s="53" t="s">
        <v>37</v>
      </c>
      <c r="H1610" s="53" t="s">
        <v>18950</v>
      </c>
      <c r="I1610">
        <v>43039</v>
      </c>
      <c r="J1610">
        <v>6.3999999999999995</v>
      </c>
      <c r="K1610">
        <v>252</v>
      </c>
      <c r="L1610" s="53">
        <v>2</v>
      </c>
      <c r="M1610">
        <v>7308</v>
      </c>
      <c r="N1610">
        <v>2126.7159999999999</v>
      </c>
      <c r="O1610">
        <v>1063.3579999999999</v>
      </c>
      <c r="P1610">
        <v>126</v>
      </c>
      <c r="Q1610">
        <v>29</v>
      </c>
      <c r="R1610">
        <v>5181.2839999999997</v>
      </c>
      <c r="S1610">
        <v>2018</v>
      </c>
      <c r="T1610">
        <v>5</v>
      </c>
      <c r="U1610">
        <v>19</v>
      </c>
    </row>
    <row r="1611" spans="1:21" x14ac:dyDescent="0.3">
      <c r="A1611" s="53" t="s">
        <v>39</v>
      </c>
      <c r="B1611" s="53" t="s">
        <v>37426</v>
      </c>
      <c r="C1611" s="53" t="s">
        <v>407</v>
      </c>
      <c r="D1611" s="53" t="s">
        <v>26350</v>
      </c>
      <c r="E1611" s="53" t="s">
        <v>34</v>
      </c>
      <c r="F1611" s="3">
        <v>43231</v>
      </c>
      <c r="G1611" s="53" t="s">
        <v>37</v>
      </c>
      <c r="H1611" s="53" t="s">
        <v>15883</v>
      </c>
      <c r="I1611">
        <v>43039</v>
      </c>
      <c r="J1611">
        <v>6.3999999999999995</v>
      </c>
      <c r="K1611">
        <v>649</v>
      </c>
      <c r="L1611" s="53">
        <v>5</v>
      </c>
      <c r="M1611">
        <v>18172</v>
      </c>
      <c r="N1611">
        <v>5316.79</v>
      </c>
      <c r="O1611">
        <v>1063.3579999999999</v>
      </c>
      <c r="P1611">
        <v>129.80000000000001</v>
      </c>
      <c r="Q1611">
        <v>28</v>
      </c>
      <c r="R1611">
        <v>12855.21</v>
      </c>
      <c r="S1611">
        <v>2018</v>
      </c>
      <c r="T1611">
        <v>5</v>
      </c>
      <c r="U1611">
        <v>19</v>
      </c>
    </row>
    <row r="1612" spans="1:21" x14ac:dyDescent="0.3">
      <c r="A1612" s="53" t="s">
        <v>39</v>
      </c>
      <c r="B1612" s="53" t="s">
        <v>37426</v>
      </c>
      <c r="C1612" s="53" t="s">
        <v>407</v>
      </c>
      <c r="D1612" s="53" t="s">
        <v>26350</v>
      </c>
      <c r="E1612" s="53" t="s">
        <v>34</v>
      </c>
      <c r="F1612" s="3">
        <v>43231</v>
      </c>
      <c r="G1612" s="53" t="s">
        <v>37</v>
      </c>
      <c r="H1612" s="53" t="s">
        <v>64</v>
      </c>
      <c r="I1612">
        <v>43039</v>
      </c>
      <c r="J1612">
        <v>6.3999999999999995</v>
      </c>
      <c r="K1612">
        <v>107</v>
      </c>
      <c r="L1612" s="53">
        <v>1</v>
      </c>
      <c r="M1612">
        <v>2996</v>
      </c>
      <c r="N1612">
        <v>1063.3579999999999</v>
      </c>
      <c r="O1612">
        <v>1063.3579999999999</v>
      </c>
      <c r="P1612">
        <v>107</v>
      </c>
      <c r="Q1612">
        <v>28</v>
      </c>
      <c r="R1612">
        <v>1932.6420000000001</v>
      </c>
      <c r="S1612">
        <v>2018</v>
      </c>
      <c r="T1612">
        <v>5</v>
      </c>
      <c r="U1612">
        <v>19</v>
      </c>
    </row>
    <row r="1613" spans="1:21" x14ac:dyDescent="0.3">
      <c r="A1613" s="53" t="s">
        <v>39</v>
      </c>
      <c r="B1613" s="53" t="s">
        <v>37426</v>
      </c>
      <c r="C1613" s="53" t="s">
        <v>407</v>
      </c>
      <c r="D1613" s="53" t="s">
        <v>26350</v>
      </c>
      <c r="E1613" s="53" t="s">
        <v>34</v>
      </c>
      <c r="F1613" s="3">
        <v>43231</v>
      </c>
      <c r="G1613" s="53" t="s">
        <v>37</v>
      </c>
      <c r="H1613" s="53" t="s">
        <v>64</v>
      </c>
      <c r="I1613">
        <v>43039</v>
      </c>
      <c r="J1613">
        <v>6.3999999999999995</v>
      </c>
      <c r="K1613">
        <v>116.8</v>
      </c>
      <c r="L1613" s="53">
        <v>1</v>
      </c>
      <c r="M1613">
        <v>3270.4</v>
      </c>
      <c r="N1613">
        <v>1063.3579999999999</v>
      </c>
      <c r="O1613">
        <v>1063.3579999999999</v>
      </c>
      <c r="P1613">
        <v>116.8</v>
      </c>
      <c r="Q1613">
        <v>28</v>
      </c>
      <c r="R1613">
        <v>2207.0419999999999</v>
      </c>
      <c r="S1613">
        <v>2018</v>
      </c>
      <c r="T1613">
        <v>5</v>
      </c>
      <c r="U1613">
        <v>19</v>
      </c>
    </row>
    <row r="1614" spans="1:21" x14ac:dyDescent="0.3">
      <c r="A1614" s="53" t="s">
        <v>39</v>
      </c>
      <c r="B1614" s="53" t="s">
        <v>37426</v>
      </c>
      <c r="C1614" s="53" t="s">
        <v>407</v>
      </c>
      <c r="D1614" s="53" t="s">
        <v>26350</v>
      </c>
      <c r="E1614" s="53" t="s">
        <v>34</v>
      </c>
      <c r="F1614" s="3">
        <v>43231</v>
      </c>
      <c r="G1614" s="53" t="s">
        <v>37</v>
      </c>
      <c r="H1614" s="53" t="s">
        <v>91</v>
      </c>
      <c r="I1614">
        <v>43039</v>
      </c>
      <c r="J1614">
        <v>6.3999999999999995</v>
      </c>
      <c r="K1614">
        <v>2062.8000000000002</v>
      </c>
      <c r="L1614" s="53">
        <v>17</v>
      </c>
      <c r="M1614">
        <v>59821.2</v>
      </c>
      <c r="N1614">
        <v>18077.087</v>
      </c>
      <c r="O1614">
        <v>1063.3579999999999</v>
      </c>
      <c r="P1614">
        <v>121.34117647058825</v>
      </c>
      <c r="Q1614">
        <v>29</v>
      </c>
      <c r="R1614">
        <v>41744.112999999998</v>
      </c>
      <c r="S1614">
        <v>2018</v>
      </c>
      <c r="T1614">
        <v>5</v>
      </c>
      <c r="U1614">
        <v>19</v>
      </c>
    </row>
    <row r="1615" spans="1:21" x14ac:dyDescent="0.3">
      <c r="A1615" s="53" t="s">
        <v>39</v>
      </c>
      <c r="B1615" s="53" t="s">
        <v>37426</v>
      </c>
      <c r="C1615" s="53" t="s">
        <v>407</v>
      </c>
      <c r="D1615" s="53" t="s">
        <v>26350</v>
      </c>
      <c r="E1615" s="53" t="s">
        <v>34</v>
      </c>
      <c r="F1615" s="3">
        <v>43231</v>
      </c>
      <c r="G1615" s="53" t="s">
        <v>37</v>
      </c>
      <c r="H1615" s="53" t="s">
        <v>91</v>
      </c>
      <c r="I1615">
        <v>43039</v>
      </c>
      <c r="J1615">
        <v>6.3999999999999995</v>
      </c>
      <c r="K1615">
        <v>2062.8000000000002</v>
      </c>
      <c r="L1615" s="53">
        <v>17</v>
      </c>
      <c r="M1615">
        <v>59821.2</v>
      </c>
      <c r="N1615">
        <v>18077.087</v>
      </c>
      <c r="O1615">
        <v>1063.3579999999999</v>
      </c>
      <c r="P1615">
        <v>121.34117647058825</v>
      </c>
      <c r="Q1615">
        <v>29</v>
      </c>
      <c r="R1615">
        <v>41744.112999999998</v>
      </c>
      <c r="S1615">
        <v>2018</v>
      </c>
      <c r="T1615">
        <v>5</v>
      </c>
      <c r="U1615">
        <v>19</v>
      </c>
    </row>
    <row r="1616" spans="1:21" x14ac:dyDescent="0.3">
      <c r="A1616" s="53" t="s">
        <v>39</v>
      </c>
      <c r="B1616" s="53" t="s">
        <v>37426</v>
      </c>
      <c r="C1616" s="53" t="s">
        <v>407</v>
      </c>
      <c r="D1616" s="53" t="s">
        <v>26350</v>
      </c>
      <c r="E1616" s="53" t="s">
        <v>34</v>
      </c>
      <c r="F1616" s="3">
        <v>43231</v>
      </c>
      <c r="G1616" s="53" t="s">
        <v>37</v>
      </c>
      <c r="H1616" s="53" t="s">
        <v>91</v>
      </c>
      <c r="I1616">
        <v>43039</v>
      </c>
      <c r="J1616">
        <v>6.3999999999999995</v>
      </c>
      <c r="K1616">
        <v>899.2</v>
      </c>
      <c r="L1616" s="53">
        <v>1</v>
      </c>
      <c r="M1616">
        <v>3725.2570000000001</v>
      </c>
      <c r="N1616">
        <v>1063.3579999999999</v>
      </c>
      <c r="O1616">
        <v>1063.3579999999999</v>
      </c>
      <c r="P1616">
        <v>899.2</v>
      </c>
      <c r="Q1616">
        <v>4.1429</v>
      </c>
      <c r="R1616">
        <v>2661.8989999999999</v>
      </c>
      <c r="S1616">
        <v>2018</v>
      </c>
      <c r="T1616">
        <v>5</v>
      </c>
      <c r="U1616">
        <v>19</v>
      </c>
    </row>
    <row r="1617" spans="1:21" x14ac:dyDescent="0.3">
      <c r="A1617" s="53" t="s">
        <v>39</v>
      </c>
      <c r="B1617" s="53" t="s">
        <v>37426</v>
      </c>
      <c r="C1617" s="53" t="s">
        <v>407</v>
      </c>
      <c r="D1617" s="53" t="s">
        <v>25739</v>
      </c>
      <c r="E1617" s="53" t="s">
        <v>34</v>
      </c>
      <c r="F1617" s="3">
        <v>43231</v>
      </c>
      <c r="G1617" s="53" t="s">
        <v>37</v>
      </c>
      <c r="H1617" s="53" t="s">
        <v>91</v>
      </c>
      <c r="I1617">
        <v>43045</v>
      </c>
      <c r="J1617">
        <v>6.2</v>
      </c>
      <c r="K1617">
        <v>899.2</v>
      </c>
      <c r="L1617" s="53">
        <v>6</v>
      </c>
      <c r="M1617">
        <v>22351.543000000001</v>
      </c>
      <c r="N1617">
        <v>7020.2950000000001</v>
      </c>
      <c r="O1617">
        <v>1170.049</v>
      </c>
      <c r="P1617">
        <v>149.86666666666667</v>
      </c>
      <c r="Q1617">
        <v>24.857099999999999</v>
      </c>
      <c r="R1617">
        <v>15331.248</v>
      </c>
      <c r="S1617">
        <v>2018</v>
      </c>
      <c r="T1617">
        <v>5</v>
      </c>
      <c r="U1617">
        <v>19</v>
      </c>
    </row>
    <row r="1618" spans="1:21" x14ac:dyDescent="0.3">
      <c r="A1618" s="53" t="s">
        <v>39</v>
      </c>
      <c r="B1618" s="53" t="s">
        <v>37426</v>
      </c>
      <c r="C1618" s="53" t="s">
        <v>407</v>
      </c>
      <c r="D1618" s="53" t="s">
        <v>25739</v>
      </c>
      <c r="E1618" s="53" t="s">
        <v>34</v>
      </c>
      <c r="F1618" s="3">
        <v>43231</v>
      </c>
      <c r="G1618" s="53" t="s">
        <v>37</v>
      </c>
      <c r="H1618" s="53" t="s">
        <v>2841</v>
      </c>
      <c r="I1618">
        <v>43045</v>
      </c>
      <c r="J1618">
        <v>6.2</v>
      </c>
      <c r="K1618">
        <v>114.2</v>
      </c>
      <c r="L1618" s="53">
        <v>1</v>
      </c>
      <c r="M1618">
        <v>3311.8</v>
      </c>
      <c r="N1618">
        <v>1170.049</v>
      </c>
      <c r="O1618">
        <v>1170.049</v>
      </c>
      <c r="P1618">
        <v>114.2</v>
      </c>
      <c r="Q1618">
        <v>29</v>
      </c>
      <c r="R1618">
        <v>2141.7510000000002</v>
      </c>
      <c r="S1618">
        <v>2018</v>
      </c>
      <c r="T1618">
        <v>5</v>
      </c>
      <c r="U1618">
        <v>19</v>
      </c>
    </row>
    <row r="1619" spans="1:21" x14ac:dyDescent="0.3">
      <c r="A1619" s="53" t="s">
        <v>39</v>
      </c>
      <c r="B1619" s="53" t="s">
        <v>37424</v>
      </c>
      <c r="C1619" s="53" t="s">
        <v>32</v>
      </c>
      <c r="D1619" s="53" t="s">
        <v>25363</v>
      </c>
      <c r="E1619" s="53" t="s">
        <v>34</v>
      </c>
      <c r="F1619" s="3">
        <v>43232</v>
      </c>
      <c r="G1619" s="53" t="s">
        <v>37</v>
      </c>
      <c r="H1619" s="53" t="s">
        <v>26340</v>
      </c>
      <c r="I1619">
        <v>43028</v>
      </c>
      <c r="J1619">
        <v>6.8</v>
      </c>
      <c r="K1619">
        <v>146.5</v>
      </c>
      <c r="L1619" s="53">
        <v>1</v>
      </c>
      <c r="M1619">
        <v>4248.5</v>
      </c>
      <c r="N1619">
        <v>2746.194</v>
      </c>
      <c r="O1619">
        <v>2746.194</v>
      </c>
      <c r="P1619">
        <v>146.5</v>
      </c>
      <c r="Q1619">
        <v>29</v>
      </c>
      <c r="R1619">
        <v>1502.306</v>
      </c>
      <c r="S1619">
        <v>2018</v>
      </c>
      <c r="T1619">
        <v>5</v>
      </c>
      <c r="U1619">
        <v>19</v>
      </c>
    </row>
    <row r="1620" spans="1:21" x14ac:dyDescent="0.3">
      <c r="A1620" s="53" t="s">
        <v>39</v>
      </c>
      <c r="B1620" s="53" t="s">
        <v>37425</v>
      </c>
      <c r="C1620" s="53" t="s">
        <v>997</v>
      </c>
      <c r="D1620" s="53" t="s">
        <v>26331</v>
      </c>
      <c r="E1620" s="53" t="s">
        <v>34</v>
      </c>
      <c r="F1620" s="3">
        <v>43232</v>
      </c>
      <c r="G1620" s="53" t="s">
        <v>37</v>
      </c>
      <c r="H1620" s="53" t="s">
        <v>91</v>
      </c>
      <c r="I1620">
        <v>43049</v>
      </c>
      <c r="J1620">
        <v>6.1</v>
      </c>
      <c r="K1620">
        <v>223.5</v>
      </c>
      <c r="L1620" s="53">
        <v>2</v>
      </c>
      <c r="M1620">
        <v>6481.5</v>
      </c>
      <c r="N1620">
        <v>6380.2669999999998</v>
      </c>
      <c r="O1620">
        <v>3190.134</v>
      </c>
      <c r="P1620">
        <v>111.75</v>
      </c>
      <c r="Q1620">
        <v>29</v>
      </c>
      <c r="R1620">
        <v>101.233</v>
      </c>
      <c r="S1620">
        <v>2018</v>
      </c>
      <c r="T1620">
        <v>5</v>
      </c>
      <c r="U1620">
        <v>19</v>
      </c>
    </row>
    <row r="1621" spans="1:21" x14ac:dyDescent="0.3">
      <c r="A1621" s="53" t="s">
        <v>39</v>
      </c>
      <c r="B1621" s="53" t="s">
        <v>37425</v>
      </c>
      <c r="C1621" s="53" t="s">
        <v>997</v>
      </c>
      <c r="D1621" s="53" t="s">
        <v>26331</v>
      </c>
      <c r="E1621" s="53" t="s">
        <v>34</v>
      </c>
      <c r="F1621" s="3">
        <v>43232</v>
      </c>
      <c r="G1621" s="53" t="s">
        <v>37</v>
      </c>
      <c r="H1621" s="53" t="s">
        <v>91</v>
      </c>
      <c r="I1621">
        <v>43049</v>
      </c>
      <c r="J1621">
        <v>6.1</v>
      </c>
      <c r="K1621">
        <v>110</v>
      </c>
      <c r="L1621" s="53">
        <v>1</v>
      </c>
      <c r="M1621">
        <v>3190</v>
      </c>
      <c r="N1621">
        <v>3190.134</v>
      </c>
      <c r="O1621">
        <v>3190.134</v>
      </c>
      <c r="P1621">
        <v>110</v>
      </c>
      <c r="Q1621">
        <v>29</v>
      </c>
      <c r="R1621">
        <v>-0.13400000000000001</v>
      </c>
      <c r="S1621">
        <v>2018</v>
      </c>
      <c r="T1621">
        <v>5</v>
      </c>
      <c r="U1621">
        <v>19</v>
      </c>
    </row>
    <row r="1622" spans="1:21" x14ac:dyDescent="0.3">
      <c r="A1622" s="53" t="s">
        <v>39</v>
      </c>
      <c r="B1622" s="53" t="s">
        <v>37425</v>
      </c>
      <c r="C1622" s="53" t="s">
        <v>997</v>
      </c>
      <c r="D1622" s="53" t="s">
        <v>26331</v>
      </c>
      <c r="E1622" s="53" t="s">
        <v>34</v>
      </c>
      <c r="F1622" s="3">
        <v>43232</v>
      </c>
      <c r="G1622" s="53" t="s">
        <v>37</v>
      </c>
      <c r="H1622" s="53" t="s">
        <v>16667</v>
      </c>
      <c r="I1622">
        <v>43049</v>
      </c>
      <c r="J1622">
        <v>6.1</v>
      </c>
      <c r="K1622">
        <v>717</v>
      </c>
      <c r="L1622" s="53">
        <v>6</v>
      </c>
      <c r="M1622">
        <v>21510</v>
      </c>
      <c r="N1622">
        <v>19140.802</v>
      </c>
      <c r="O1622">
        <v>3190.134</v>
      </c>
      <c r="P1622">
        <v>119.5</v>
      </c>
      <c r="Q1622">
        <v>30</v>
      </c>
      <c r="R1622">
        <v>2369.1979999999999</v>
      </c>
      <c r="S1622">
        <v>2018</v>
      </c>
      <c r="T1622">
        <v>5</v>
      </c>
      <c r="U1622">
        <v>19</v>
      </c>
    </row>
    <row r="1623" spans="1:21" x14ac:dyDescent="0.3">
      <c r="A1623" s="53" t="s">
        <v>39</v>
      </c>
      <c r="B1623" s="53" t="s">
        <v>37425</v>
      </c>
      <c r="C1623" s="53" t="s">
        <v>997</v>
      </c>
      <c r="D1623" s="53" t="s">
        <v>26331</v>
      </c>
      <c r="E1623" s="53" t="s">
        <v>34</v>
      </c>
      <c r="F1623" s="3">
        <v>43232</v>
      </c>
      <c r="G1623" s="53" t="s">
        <v>37</v>
      </c>
      <c r="H1623" s="53" t="s">
        <v>242</v>
      </c>
      <c r="I1623">
        <v>43049</v>
      </c>
      <c r="J1623">
        <v>6.1</v>
      </c>
      <c r="K1623">
        <v>388</v>
      </c>
      <c r="L1623" s="53">
        <v>3</v>
      </c>
      <c r="M1623">
        <v>11252</v>
      </c>
      <c r="N1623">
        <v>9570.4009999999998</v>
      </c>
      <c r="O1623">
        <v>3190.134</v>
      </c>
      <c r="P1623">
        <v>129.33333333333334</v>
      </c>
      <c r="Q1623">
        <v>29</v>
      </c>
      <c r="R1623">
        <v>1681.5989999999999</v>
      </c>
      <c r="S1623">
        <v>2018</v>
      </c>
      <c r="T1623">
        <v>5</v>
      </c>
      <c r="U1623">
        <v>19</v>
      </c>
    </row>
    <row r="1624" spans="1:21" x14ac:dyDescent="0.3">
      <c r="A1624" s="53" t="s">
        <v>39</v>
      </c>
      <c r="B1624" s="53" t="s">
        <v>37425</v>
      </c>
      <c r="C1624" s="53" t="s">
        <v>997</v>
      </c>
      <c r="D1624" s="53" t="s">
        <v>26331</v>
      </c>
      <c r="E1624" s="53" t="s">
        <v>34</v>
      </c>
      <c r="F1624" s="3">
        <v>43232</v>
      </c>
      <c r="G1624" s="53" t="s">
        <v>37</v>
      </c>
      <c r="H1624" s="53" t="s">
        <v>26340</v>
      </c>
      <c r="I1624">
        <v>43049</v>
      </c>
      <c r="J1624">
        <v>6.1</v>
      </c>
      <c r="K1624">
        <v>656.5</v>
      </c>
      <c r="L1624" s="53">
        <v>5</v>
      </c>
      <c r="M1624">
        <v>19038.5</v>
      </c>
      <c r="N1624">
        <v>15950.669</v>
      </c>
      <c r="O1624">
        <v>3190.134</v>
      </c>
      <c r="P1624">
        <v>131.30000000000001</v>
      </c>
      <c r="Q1624">
        <v>29</v>
      </c>
      <c r="R1624">
        <v>3087.8310000000001</v>
      </c>
      <c r="S1624">
        <v>2018</v>
      </c>
      <c r="T1624">
        <v>5</v>
      </c>
      <c r="U1624">
        <v>19</v>
      </c>
    </row>
    <row r="1625" spans="1:21" x14ac:dyDescent="0.3">
      <c r="A1625" s="53" t="s">
        <v>39</v>
      </c>
      <c r="B1625" s="53" t="s">
        <v>37425</v>
      </c>
      <c r="C1625" s="53" t="s">
        <v>997</v>
      </c>
      <c r="D1625" s="53" t="s">
        <v>26331</v>
      </c>
      <c r="E1625" s="53" t="s">
        <v>34</v>
      </c>
      <c r="F1625" s="3">
        <v>43232</v>
      </c>
      <c r="G1625" s="53" t="s">
        <v>37</v>
      </c>
      <c r="H1625" s="53" t="s">
        <v>16870</v>
      </c>
      <c r="I1625">
        <v>43049</v>
      </c>
      <c r="J1625">
        <v>6.1</v>
      </c>
      <c r="K1625">
        <v>379</v>
      </c>
      <c r="L1625" s="53">
        <v>3</v>
      </c>
      <c r="M1625">
        <v>10991</v>
      </c>
      <c r="N1625">
        <v>9570.4009999999998</v>
      </c>
      <c r="O1625">
        <v>3190.134</v>
      </c>
      <c r="P1625">
        <v>126.33333333333333</v>
      </c>
      <c r="Q1625">
        <v>29</v>
      </c>
      <c r="R1625">
        <v>1420.5989999999999</v>
      </c>
      <c r="S1625">
        <v>2018</v>
      </c>
      <c r="T1625">
        <v>5</v>
      </c>
      <c r="U1625">
        <v>19</v>
      </c>
    </row>
    <row r="1626" spans="1:21" x14ac:dyDescent="0.3">
      <c r="A1626" s="53" t="s">
        <v>39</v>
      </c>
      <c r="B1626" s="53" t="s">
        <v>37425</v>
      </c>
      <c r="C1626" s="53" t="s">
        <v>997</v>
      </c>
      <c r="D1626" s="53" t="s">
        <v>26331</v>
      </c>
      <c r="E1626" s="53" t="s">
        <v>34</v>
      </c>
      <c r="F1626" s="3">
        <v>43232</v>
      </c>
      <c r="G1626" s="53" t="s">
        <v>37</v>
      </c>
      <c r="H1626" s="53" t="s">
        <v>2841</v>
      </c>
      <c r="I1626">
        <v>43049</v>
      </c>
      <c r="J1626">
        <v>6.1</v>
      </c>
      <c r="K1626">
        <v>101</v>
      </c>
      <c r="L1626" s="53">
        <v>1</v>
      </c>
      <c r="M1626">
        <v>2929</v>
      </c>
      <c r="N1626">
        <v>3190.134</v>
      </c>
      <c r="O1626">
        <v>3190.134</v>
      </c>
      <c r="P1626">
        <v>101</v>
      </c>
      <c r="Q1626">
        <v>29</v>
      </c>
      <c r="R1626">
        <v>-261.13400000000001</v>
      </c>
      <c r="S1626">
        <v>2018</v>
      </c>
      <c r="T1626">
        <v>5</v>
      </c>
      <c r="U1626">
        <v>19</v>
      </c>
    </row>
    <row r="1627" spans="1:21" x14ac:dyDescent="0.3">
      <c r="A1627" s="53" t="s">
        <v>39</v>
      </c>
      <c r="B1627" s="53" t="s">
        <v>37425</v>
      </c>
      <c r="C1627" s="53" t="s">
        <v>997</v>
      </c>
      <c r="D1627" s="53" t="s">
        <v>26331</v>
      </c>
      <c r="E1627" s="53" t="s">
        <v>34</v>
      </c>
      <c r="F1627" s="3">
        <v>43232</v>
      </c>
      <c r="G1627" s="53" t="s">
        <v>37</v>
      </c>
      <c r="H1627" s="53" t="s">
        <v>6303</v>
      </c>
      <c r="I1627">
        <v>43049</v>
      </c>
      <c r="J1627">
        <v>6.1</v>
      </c>
      <c r="K1627">
        <v>946.5</v>
      </c>
      <c r="L1627" s="53">
        <v>8</v>
      </c>
      <c r="M1627">
        <v>26975.25</v>
      </c>
      <c r="N1627">
        <v>25521.07</v>
      </c>
      <c r="O1627">
        <v>3190.134</v>
      </c>
      <c r="P1627">
        <v>118.3125</v>
      </c>
      <c r="Q1627">
        <v>28.5</v>
      </c>
      <c r="R1627">
        <v>1454.18</v>
      </c>
      <c r="S1627">
        <v>2018</v>
      </c>
      <c r="T1627">
        <v>5</v>
      </c>
      <c r="U1627">
        <v>19</v>
      </c>
    </row>
    <row r="1628" spans="1:21" x14ac:dyDescent="0.3">
      <c r="A1628" s="53" t="s">
        <v>39</v>
      </c>
      <c r="B1628" s="53" t="s">
        <v>37425</v>
      </c>
      <c r="C1628" s="53" t="s">
        <v>116</v>
      </c>
      <c r="D1628" s="53" t="s">
        <v>25928</v>
      </c>
      <c r="E1628" s="53" t="s">
        <v>34</v>
      </c>
      <c r="F1628" s="3">
        <v>43232</v>
      </c>
      <c r="G1628" s="53" t="s">
        <v>37</v>
      </c>
      <c r="H1628" s="53" t="s">
        <v>91</v>
      </c>
      <c r="I1628">
        <v>43064</v>
      </c>
      <c r="J1628">
        <v>5.6</v>
      </c>
      <c r="K1628">
        <v>165.5</v>
      </c>
      <c r="L1628" s="53">
        <v>2</v>
      </c>
      <c r="M1628">
        <v>9599</v>
      </c>
      <c r="N1628">
        <v>4855.26</v>
      </c>
      <c r="O1628">
        <v>2427.63</v>
      </c>
      <c r="P1628">
        <v>82.75</v>
      </c>
      <c r="Q1628">
        <v>58</v>
      </c>
      <c r="R1628">
        <v>4743.74</v>
      </c>
      <c r="S1628">
        <v>2018</v>
      </c>
      <c r="T1628">
        <v>5</v>
      </c>
      <c r="U1628">
        <v>19</v>
      </c>
    </row>
    <row r="1629" spans="1:21" x14ac:dyDescent="0.3">
      <c r="A1629" s="53" t="s">
        <v>39</v>
      </c>
      <c r="B1629" s="53" t="s">
        <v>37426</v>
      </c>
      <c r="C1629" s="53" t="s">
        <v>407</v>
      </c>
      <c r="D1629" s="53" t="s">
        <v>25739</v>
      </c>
      <c r="E1629" s="53" t="s">
        <v>34</v>
      </c>
      <c r="F1629" s="3">
        <v>43232</v>
      </c>
      <c r="G1629" s="53" t="s">
        <v>37</v>
      </c>
      <c r="H1629" s="53" t="s">
        <v>134</v>
      </c>
      <c r="I1629">
        <v>43045</v>
      </c>
      <c r="J1629">
        <v>6.2333333333333334</v>
      </c>
      <c r="K1629">
        <v>116</v>
      </c>
      <c r="L1629" s="53">
        <v>1</v>
      </c>
      <c r="M1629">
        <v>3422</v>
      </c>
      <c r="N1629">
        <v>1170.049</v>
      </c>
      <c r="O1629">
        <v>1170.049</v>
      </c>
      <c r="P1629">
        <v>116</v>
      </c>
      <c r="Q1629">
        <v>29.5</v>
      </c>
      <c r="R1629">
        <v>2251.951</v>
      </c>
      <c r="S1629">
        <v>2018</v>
      </c>
      <c r="T1629">
        <v>5</v>
      </c>
      <c r="U1629">
        <v>19</v>
      </c>
    </row>
    <row r="1630" spans="1:21" x14ac:dyDescent="0.3">
      <c r="A1630" s="53" t="s">
        <v>39</v>
      </c>
      <c r="B1630" s="53" t="s">
        <v>37426</v>
      </c>
      <c r="C1630" s="53" t="s">
        <v>407</v>
      </c>
      <c r="D1630" s="53" t="s">
        <v>25739</v>
      </c>
      <c r="E1630" s="53" t="s">
        <v>34</v>
      </c>
      <c r="F1630" s="3">
        <v>43232</v>
      </c>
      <c r="G1630" s="53" t="s">
        <v>37</v>
      </c>
      <c r="H1630" s="53" t="s">
        <v>174</v>
      </c>
      <c r="I1630">
        <v>43045</v>
      </c>
      <c r="J1630">
        <v>6.2333333333333334</v>
      </c>
      <c r="K1630">
        <v>450</v>
      </c>
      <c r="L1630" s="53">
        <v>4</v>
      </c>
      <c r="M1630">
        <v>13275</v>
      </c>
      <c r="N1630">
        <v>4680.1970000000001</v>
      </c>
      <c r="O1630">
        <v>1170.049</v>
      </c>
      <c r="P1630">
        <v>112.5</v>
      </c>
      <c r="Q1630">
        <v>29.5</v>
      </c>
      <c r="R1630">
        <v>8594.8029999999999</v>
      </c>
      <c r="S1630">
        <v>2018</v>
      </c>
      <c r="T1630">
        <v>5</v>
      </c>
      <c r="U1630">
        <v>19</v>
      </c>
    </row>
    <row r="1631" spans="1:21" x14ac:dyDescent="0.3">
      <c r="A1631" s="53" t="s">
        <v>39</v>
      </c>
      <c r="B1631" s="53" t="s">
        <v>37426</v>
      </c>
      <c r="C1631" s="53" t="s">
        <v>407</v>
      </c>
      <c r="D1631" s="53" t="s">
        <v>25739</v>
      </c>
      <c r="E1631" s="53" t="s">
        <v>34</v>
      </c>
      <c r="F1631" s="3">
        <v>43232</v>
      </c>
      <c r="G1631" s="53" t="s">
        <v>37</v>
      </c>
      <c r="H1631" s="53" t="s">
        <v>111</v>
      </c>
      <c r="I1631">
        <v>43045</v>
      </c>
      <c r="J1631">
        <v>6.2333333333333334</v>
      </c>
      <c r="K1631">
        <v>282</v>
      </c>
      <c r="L1631" s="53">
        <v>2</v>
      </c>
      <c r="M1631">
        <v>8319</v>
      </c>
      <c r="N1631">
        <v>2340.098</v>
      </c>
      <c r="O1631">
        <v>1170.049</v>
      </c>
      <c r="P1631">
        <v>141</v>
      </c>
      <c r="Q1631">
        <v>29.5</v>
      </c>
      <c r="R1631">
        <v>5978.902</v>
      </c>
      <c r="S1631">
        <v>2018</v>
      </c>
      <c r="T1631">
        <v>5</v>
      </c>
      <c r="U1631">
        <v>19</v>
      </c>
    </row>
    <row r="1632" spans="1:21" x14ac:dyDescent="0.3">
      <c r="A1632" s="53" t="s">
        <v>39</v>
      </c>
      <c r="B1632" s="53" t="s">
        <v>37426</v>
      </c>
      <c r="C1632" s="53" t="s">
        <v>407</v>
      </c>
      <c r="D1632" s="53" t="s">
        <v>25739</v>
      </c>
      <c r="E1632" s="53" t="s">
        <v>34</v>
      </c>
      <c r="F1632" s="3">
        <v>43232</v>
      </c>
      <c r="G1632" s="53" t="s">
        <v>37</v>
      </c>
      <c r="H1632" s="53" t="s">
        <v>152</v>
      </c>
      <c r="I1632">
        <v>43045</v>
      </c>
      <c r="J1632">
        <v>6.2333333333333334</v>
      </c>
      <c r="K1632">
        <v>213</v>
      </c>
      <c r="L1632" s="53">
        <v>2</v>
      </c>
      <c r="M1632">
        <v>6283.5</v>
      </c>
      <c r="N1632">
        <v>2340.098</v>
      </c>
      <c r="O1632">
        <v>1170.049</v>
      </c>
      <c r="P1632">
        <v>106.5</v>
      </c>
      <c r="Q1632">
        <v>29.5</v>
      </c>
      <c r="R1632">
        <v>3943.402</v>
      </c>
      <c r="S1632">
        <v>2018</v>
      </c>
      <c r="T1632">
        <v>5</v>
      </c>
      <c r="U1632">
        <v>19</v>
      </c>
    </row>
    <row r="1633" spans="1:21" x14ac:dyDescent="0.3">
      <c r="A1633" s="53" t="s">
        <v>39</v>
      </c>
      <c r="B1633" s="53" t="s">
        <v>37426</v>
      </c>
      <c r="C1633" s="53" t="s">
        <v>407</v>
      </c>
      <c r="D1633" s="53" t="s">
        <v>25739</v>
      </c>
      <c r="E1633" s="53" t="s">
        <v>34</v>
      </c>
      <c r="F1633" s="3">
        <v>43232</v>
      </c>
      <c r="G1633" s="53" t="s">
        <v>37</v>
      </c>
      <c r="H1633" s="53" t="s">
        <v>218</v>
      </c>
      <c r="I1633">
        <v>43045</v>
      </c>
      <c r="J1633">
        <v>6.2333333333333334</v>
      </c>
      <c r="K1633">
        <v>600</v>
      </c>
      <c r="L1633" s="53">
        <v>5</v>
      </c>
      <c r="M1633">
        <v>17700</v>
      </c>
      <c r="N1633">
        <v>5850.2460000000001</v>
      </c>
      <c r="O1633">
        <v>1170.049</v>
      </c>
      <c r="P1633">
        <v>120</v>
      </c>
      <c r="Q1633">
        <v>29.5</v>
      </c>
      <c r="R1633">
        <v>11849.754000000001</v>
      </c>
      <c r="S1633">
        <v>2018</v>
      </c>
      <c r="T1633">
        <v>5</v>
      </c>
      <c r="U1633">
        <v>19</v>
      </c>
    </row>
    <row r="1634" spans="1:21" x14ac:dyDescent="0.3">
      <c r="A1634" s="53" t="s">
        <v>39</v>
      </c>
      <c r="B1634" s="53" t="s">
        <v>37426</v>
      </c>
      <c r="C1634" s="53" t="s">
        <v>407</v>
      </c>
      <c r="D1634" s="53" t="s">
        <v>25739</v>
      </c>
      <c r="E1634" s="53" t="s">
        <v>34</v>
      </c>
      <c r="F1634" s="3">
        <v>43232</v>
      </c>
      <c r="G1634" s="53" t="s">
        <v>37</v>
      </c>
      <c r="H1634" s="53" t="s">
        <v>22301</v>
      </c>
      <c r="I1634">
        <v>43045</v>
      </c>
      <c r="J1634">
        <v>6.2333333333333334</v>
      </c>
      <c r="K1634">
        <v>224</v>
      </c>
      <c r="L1634" s="53">
        <v>2</v>
      </c>
      <c r="M1634">
        <v>6608</v>
      </c>
      <c r="N1634">
        <v>2340.098</v>
      </c>
      <c r="O1634">
        <v>1170.049</v>
      </c>
      <c r="P1634">
        <v>112</v>
      </c>
      <c r="Q1634">
        <v>29.5</v>
      </c>
      <c r="R1634">
        <v>4267.902</v>
      </c>
      <c r="S1634">
        <v>2018</v>
      </c>
      <c r="T1634">
        <v>5</v>
      </c>
      <c r="U1634">
        <v>19</v>
      </c>
    </row>
    <row r="1635" spans="1:21" x14ac:dyDescent="0.3">
      <c r="A1635" s="53" t="s">
        <v>39</v>
      </c>
      <c r="B1635" s="53" t="s">
        <v>37426</v>
      </c>
      <c r="C1635" s="53" t="s">
        <v>407</v>
      </c>
      <c r="D1635" s="53" t="s">
        <v>25739</v>
      </c>
      <c r="E1635" s="53" t="s">
        <v>34</v>
      </c>
      <c r="F1635" s="3">
        <v>43232</v>
      </c>
      <c r="G1635" s="53" t="s">
        <v>37</v>
      </c>
      <c r="H1635" s="53" t="s">
        <v>140</v>
      </c>
      <c r="I1635">
        <v>43045</v>
      </c>
      <c r="J1635">
        <v>6.2333333333333334</v>
      </c>
      <c r="K1635">
        <v>236</v>
      </c>
      <c r="L1635" s="53">
        <v>2</v>
      </c>
      <c r="M1635">
        <v>6962</v>
      </c>
      <c r="N1635">
        <v>2340.098</v>
      </c>
      <c r="O1635">
        <v>1170.049</v>
      </c>
      <c r="P1635">
        <v>118</v>
      </c>
      <c r="Q1635">
        <v>29.5</v>
      </c>
      <c r="R1635">
        <v>4621.902</v>
      </c>
      <c r="S1635">
        <v>2018</v>
      </c>
      <c r="T1635">
        <v>5</v>
      </c>
      <c r="U1635">
        <v>19</v>
      </c>
    </row>
    <row r="1636" spans="1:21" x14ac:dyDescent="0.3">
      <c r="A1636" s="53" t="s">
        <v>39</v>
      </c>
      <c r="B1636" s="53" t="s">
        <v>37426</v>
      </c>
      <c r="C1636" s="53" t="s">
        <v>407</v>
      </c>
      <c r="D1636" s="53" t="s">
        <v>25739</v>
      </c>
      <c r="E1636" s="53" t="s">
        <v>34</v>
      </c>
      <c r="F1636" s="3">
        <v>43232</v>
      </c>
      <c r="G1636" s="53" t="s">
        <v>37</v>
      </c>
      <c r="H1636" s="53" t="s">
        <v>221</v>
      </c>
      <c r="I1636">
        <v>43045</v>
      </c>
      <c r="J1636">
        <v>6.2333333333333334</v>
      </c>
      <c r="K1636">
        <v>222</v>
      </c>
      <c r="L1636" s="53">
        <v>2</v>
      </c>
      <c r="M1636">
        <v>6549</v>
      </c>
      <c r="N1636">
        <v>2340.098</v>
      </c>
      <c r="O1636">
        <v>1170.049</v>
      </c>
      <c r="P1636">
        <v>111</v>
      </c>
      <c r="Q1636">
        <v>29.5</v>
      </c>
      <c r="R1636">
        <v>4208.902</v>
      </c>
      <c r="S1636">
        <v>2018</v>
      </c>
      <c r="T1636">
        <v>5</v>
      </c>
      <c r="U1636">
        <v>19</v>
      </c>
    </row>
    <row r="1637" spans="1:21" x14ac:dyDescent="0.3">
      <c r="A1637" s="53" t="s">
        <v>39</v>
      </c>
      <c r="B1637" s="53" t="s">
        <v>37426</v>
      </c>
      <c r="C1637" s="53" t="s">
        <v>407</v>
      </c>
      <c r="D1637" s="53" t="s">
        <v>25739</v>
      </c>
      <c r="E1637" s="53" t="s">
        <v>34</v>
      </c>
      <c r="F1637" s="3">
        <v>43232</v>
      </c>
      <c r="G1637" s="53" t="s">
        <v>37</v>
      </c>
      <c r="H1637" s="53" t="s">
        <v>131</v>
      </c>
      <c r="I1637">
        <v>43045</v>
      </c>
      <c r="J1637">
        <v>6.2333333333333334</v>
      </c>
      <c r="K1637">
        <v>260</v>
      </c>
      <c r="L1637" s="53">
        <v>2</v>
      </c>
      <c r="M1637">
        <v>7670</v>
      </c>
      <c r="N1637">
        <v>2340.098</v>
      </c>
      <c r="O1637">
        <v>1170.049</v>
      </c>
      <c r="P1637">
        <v>130</v>
      </c>
      <c r="Q1637">
        <v>29.5</v>
      </c>
      <c r="R1637">
        <v>5329.902</v>
      </c>
      <c r="S1637">
        <v>2018</v>
      </c>
      <c r="T1637">
        <v>5</v>
      </c>
      <c r="U1637">
        <v>19</v>
      </c>
    </row>
    <row r="1638" spans="1:21" x14ac:dyDescent="0.3">
      <c r="A1638" s="53" t="s">
        <v>39</v>
      </c>
      <c r="B1638" s="53" t="s">
        <v>37426</v>
      </c>
      <c r="C1638" s="53" t="s">
        <v>407</v>
      </c>
      <c r="D1638" s="53" t="s">
        <v>25739</v>
      </c>
      <c r="E1638" s="53" t="s">
        <v>34</v>
      </c>
      <c r="F1638" s="3">
        <v>43232</v>
      </c>
      <c r="G1638" s="53" t="s">
        <v>37</v>
      </c>
      <c r="H1638" s="53" t="s">
        <v>128</v>
      </c>
      <c r="I1638">
        <v>43045</v>
      </c>
      <c r="J1638">
        <v>6.2333333333333334</v>
      </c>
      <c r="K1638">
        <v>721</v>
      </c>
      <c r="L1638" s="53">
        <v>6</v>
      </c>
      <c r="M1638">
        <v>21269.5</v>
      </c>
      <c r="N1638">
        <v>7020.2950000000001</v>
      </c>
      <c r="O1638">
        <v>1170.049</v>
      </c>
      <c r="P1638">
        <v>120.16666666666667</v>
      </c>
      <c r="Q1638">
        <v>29.5</v>
      </c>
      <c r="R1638">
        <v>14249.205</v>
      </c>
      <c r="S1638">
        <v>2018</v>
      </c>
      <c r="T1638">
        <v>5</v>
      </c>
      <c r="U1638">
        <v>19</v>
      </c>
    </row>
    <row r="1639" spans="1:21" x14ac:dyDescent="0.3">
      <c r="A1639" s="53" t="s">
        <v>39</v>
      </c>
      <c r="B1639" s="53" t="s">
        <v>37426</v>
      </c>
      <c r="C1639" s="53" t="s">
        <v>407</v>
      </c>
      <c r="D1639" s="53" t="s">
        <v>25739</v>
      </c>
      <c r="E1639" s="53" t="s">
        <v>34</v>
      </c>
      <c r="F1639" s="3">
        <v>43232</v>
      </c>
      <c r="G1639" s="53" t="s">
        <v>37</v>
      </c>
      <c r="H1639" s="53" t="s">
        <v>227</v>
      </c>
      <c r="I1639">
        <v>43045</v>
      </c>
      <c r="J1639">
        <v>6.2333333333333334</v>
      </c>
      <c r="K1639">
        <v>128</v>
      </c>
      <c r="L1639" s="53">
        <v>1</v>
      </c>
      <c r="M1639">
        <v>3776</v>
      </c>
      <c r="N1639">
        <v>1170.049</v>
      </c>
      <c r="O1639">
        <v>1170.049</v>
      </c>
      <c r="P1639">
        <v>128</v>
      </c>
      <c r="Q1639">
        <v>29.5</v>
      </c>
      <c r="R1639">
        <v>2605.951</v>
      </c>
      <c r="S1639">
        <v>2018</v>
      </c>
      <c r="T1639">
        <v>5</v>
      </c>
      <c r="U1639">
        <v>19</v>
      </c>
    </row>
    <row r="1640" spans="1:21" x14ac:dyDescent="0.3">
      <c r="A1640" s="53" t="s">
        <v>39</v>
      </c>
      <c r="B1640" s="53" t="s">
        <v>37426</v>
      </c>
      <c r="C1640" s="53" t="s">
        <v>407</v>
      </c>
      <c r="D1640" s="53" t="s">
        <v>25739</v>
      </c>
      <c r="E1640" s="53" t="s">
        <v>34</v>
      </c>
      <c r="F1640" s="3">
        <v>43232</v>
      </c>
      <c r="G1640" s="53" t="s">
        <v>37</v>
      </c>
      <c r="H1640" s="53" t="s">
        <v>57</v>
      </c>
      <c r="I1640">
        <v>43045</v>
      </c>
      <c r="J1640">
        <v>6.2333333333333334</v>
      </c>
      <c r="K1640">
        <v>489</v>
      </c>
      <c r="L1640" s="53">
        <v>4</v>
      </c>
      <c r="M1640">
        <v>14425.5</v>
      </c>
      <c r="N1640">
        <v>4680.1970000000001</v>
      </c>
      <c r="O1640">
        <v>1170.049</v>
      </c>
      <c r="P1640">
        <v>122.25</v>
      </c>
      <c r="Q1640">
        <v>29.5</v>
      </c>
      <c r="R1640">
        <v>9745.3029999999999</v>
      </c>
      <c r="S1640">
        <v>2018</v>
      </c>
      <c r="T1640">
        <v>5</v>
      </c>
      <c r="U1640">
        <v>19</v>
      </c>
    </row>
    <row r="1641" spans="1:21" x14ac:dyDescent="0.3">
      <c r="A1641" s="53" t="s">
        <v>39</v>
      </c>
      <c r="B1641" s="53" t="s">
        <v>37426</v>
      </c>
      <c r="C1641" s="53" t="s">
        <v>407</v>
      </c>
      <c r="D1641" s="53" t="s">
        <v>25739</v>
      </c>
      <c r="E1641" s="53" t="s">
        <v>34</v>
      </c>
      <c r="F1641" s="3">
        <v>43232</v>
      </c>
      <c r="G1641" s="53" t="s">
        <v>37</v>
      </c>
      <c r="H1641" s="53" t="s">
        <v>77</v>
      </c>
      <c r="I1641">
        <v>43045</v>
      </c>
      <c r="J1641">
        <v>6.2333333333333334</v>
      </c>
      <c r="K1641">
        <v>3530</v>
      </c>
      <c r="L1641" s="53">
        <v>27</v>
      </c>
      <c r="M1641">
        <v>102370</v>
      </c>
      <c r="N1641">
        <v>31591.33</v>
      </c>
      <c r="O1641">
        <v>1170.049</v>
      </c>
      <c r="P1641">
        <v>130.74074074074073</v>
      </c>
      <c r="Q1641">
        <v>29</v>
      </c>
      <c r="R1641">
        <v>70778.67</v>
      </c>
      <c r="S1641">
        <v>2018</v>
      </c>
      <c r="T1641">
        <v>5</v>
      </c>
      <c r="U1641">
        <v>19</v>
      </c>
    </row>
    <row r="1642" spans="1:21" x14ac:dyDescent="0.3">
      <c r="A1642" s="53" t="s">
        <v>39</v>
      </c>
      <c r="B1642" s="53" t="s">
        <v>37426</v>
      </c>
      <c r="C1642" s="53" t="s">
        <v>407</v>
      </c>
      <c r="D1642" s="53" t="s">
        <v>25739</v>
      </c>
      <c r="E1642" s="53" t="s">
        <v>34</v>
      </c>
      <c r="F1642" s="3">
        <v>43232</v>
      </c>
      <c r="G1642" s="53" t="s">
        <v>37</v>
      </c>
      <c r="H1642" s="53" t="s">
        <v>170</v>
      </c>
      <c r="I1642">
        <v>43045</v>
      </c>
      <c r="J1642">
        <v>6.2333333333333334</v>
      </c>
      <c r="K1642">
        <v>112</v>
      </c>
      <c r="L1642" s="53">
        <v>1</v>
      </c>
      <c r="M1642">
        <v>3304</v>
      </c>
      <c r="N1642">
        <v>1170.049</v>
      </c>
      <c r="O1642">
        <v>1170.049</v>
      </c>
      <c r="P1642">
        <v>112</v>
      </c>
      <c r="Q1642">
        <v>29.5</v>
      </c>
      <c r="R1642">
        <v>2133.951</v>
      </c>
      <c r="S1642">
        <v>2018</v>
      </c>
      <c r="T1642">
        <v>5</v>
      </c>
      <c r="U1642">
        <v>19</v>
      </c>
    </row>
    <row r="1643" spans="1:21" x14ac:dyDescent="0.3">
      <c r="A1643" s="53" t="s">
        <v>39</v>
      </c>
      <c r="B1643" s="53" t="s">
        <v>37426</v>
      </c>
      <c r="C1643" s="53" t="s">
        <v>407</v>
      </c>
      <c r="D1643" s="53" t="s">
        <v>25739</v>
      </c>
      <c r="E1643" s="53" t="s">
        <v>34</v>
      </c>
      <c r="F1643" s="3">
        <v>43232</v>
      </c>
      <c r="G1643" s="53" t="s">
        <v>37</v>
      </c>
      <c r="H1643" s="53" t="s">
        <v>64</v>
      </c>
      <c r="I1643">
        <v>43045</v>
      </c>
      <c r="J1643">
        <v>6.2333333333333334</v>
      </c>
      <c r="K1643">
        <v>111</v>
      </c>
      <c r="L1643" s="53">
        <v>1</v>
      </c>
      <c r="M1643">
        <v>3274.5</v>
      </c>
      <c r="N1643">
        <v>1170.049</v>
      </c>
      <c r="O1643">
        <v>1170.049</v>
      </c>
      <c r="P1643">
        <v>111</v>
      </c>
      <c r="Q1643">
        <v>29.5</v>
      </c>
      <c r="R1643">
        <v>2104.451</v>
      </c>
      <c r="S1643">
        <v>2018</v>
      </c>
      <c r="T1643">
        <v>5</v>
      </c>
      <c r="U1643">
        <v>19</v>
      </c>
    </row>
    <row r="1644" spans="1:21" x14ac:dyDescent="0.3">
      <c r="A1644" s="53" t="s">
        <v>39</v>
      </c>
      <c r="B1644" s="53" t="s">
        <v>37426</v>
      </c>
      <c r="C1644" s="53" t="s">
        <v>407</v>
      </c>
      <c r="D1644" s="53" t="s">
        <v>25739</v>
      </c>
      <c r="E1644" s="53" t="s">
        <v>34</v>
      </c>
      <c r="F1644" s="3">
        <v>43232</v>
      </c>
      <c r="G1644" s="53" t="s">
        <v>37</v>
      </c>
      <c r="H1644" s="53" t="s">
        <v>7923</v>
      </c>
      <c r="I1644">
        <v>43045</v>
      </c>
      <c r="J1644">
        <v>6.2333333333333334</v>
      </c>
      <c r="K1644">
        <v>103</v>
      </c>
      <c r="L1644" s="53">
        <v>1</v>
      </c>
      <c r="M1644">
        <v>3038.5</v>
      </c>
      <c r="N1644">
        <v>1170.049</v>
      </c>
      <c r="O1644">
        <v>1170.049</v>
      </c>
      <c r="P1644">
        <v>103</v>
      </c>
      <c r="Q1644">
        <v>29.5</v>
      </c>
      <c r="R1644">
        <v>1868.451</v>
      </c>
      <c r="S1644">
        <v>2018</v>
      </c>
      <c r="T1644">
        <v>5</v>
      </c>
      <c r="U1644">
        <v>19</v>
      </c>
    </row>
    <row r="1645" spans="1:21" x14ac:dyDescent="0.3">
      <c r="A1645" s="53" t="s">
        <v>39</v>
      </c>
      <c r="B1645" s="53" t="s">
        <v>37426</v>
      </c>
      <c r="C1645" s="53" t="s">
        <v>282</v>
      </c>
      <c r="D1645" s="53" t="s">
        <v>26432</v>
      </c>
      <c r="E1645" s="53" t="s">
        <v>34</v>
      </c>
      <c r="F1645" s="3">
        <v>43232</v>
      </c>
      <c r="G1645" s="53" t="s">
        <v>37</v>
      </c>
      <c r="H1645" s="53" t="s">
        <v>131</v>
      </c>
      <c r="I1645">
        <v>43051</v>
      </c>
      <c r="J1645">
        <v>6.0333333333333332</v>
      </c>
      <c r="K1645">
        <v>260</v>
      </c>
      <c r="L1645" s="53">
        <v>2</v>
      </c>
      <c r="M1645">
        <v>7670</v>
      </c>
      <c r="N1645">
        <v>6455.52</v>
      </c>
      <c r="O1645">
        <v>3227.76</v>
      </c>
      <c r="P1645">
        <v>130</v>
      </c>
      <c r="Q1645">
        <v>29.5</v>
      </c>
      <c r="R1645">
        <v>1214.48</v>
      </c>
      <c r="S1645">
        <v>2018</v>
      </c>
      <c r="T1645">
        <v>5</v>
      </c>
      <c r="U1645">
        <v>19</v>
      </c>
    </row>
    <row r="1646" spans="1:21" x14ac:dyDescent="0.3">
      <c r="A1646" s="53" t="s">
        <v>39</v>
      </c>
      <c r="B1646" s="53" t="s">
        <v>37426</v>
      </c>
      <c r="C1646" s="53" t="s">
        <v>282</v>
      </c>
      <c r="D1646" s="53" t="s">
        <v>26432</v>
      </c>
      <c r="E1646" s="53" t="s">
        <v>34</v>
      </c>
      <c r="F1646" s="3">
        <v>43232</v>
      </c>
      <c r="G1646" s="53" t="s">
        <v>37</v>
      </c>
      <c r="H1646" s="53" t="s">
        <v>114</v>
      </c>
      <c r="I1646">
        <v>43051</v>
      </c>
      <c r="J1646">
        <v>6.0333333333333332</v>
      </c>
      <c r="K1646">
        <v>385</v>
      </c>
      <c r="L1646" s="53">
        <v>3</v>
      </c>
      <c r="M1646">
        <v>11357.5</v>
      </c>
      <c r="N1646">
        <v>9683.2800000000007</v>
      </c>
      <c r="O1646">
        <v>3227.76</v>
      </c>
      <c r="P1646">
        <v>128.33333333333334</v>
      </c>
      <c r="Q1646">
        <v>29.5</v>
      </c>
      <c r="R1646">
        <v>1674.22</v>
      </c>
      <c r="S1646">
        <v>2018</v>
      </c>
      <c r="T1646">
        <v>5</v>
      </c>
      <c r="U1646">
        <v>19</v>
      </c>
    </row>
    <row r="1647" spans="1:21" x14ac:dyDescent="0.3">
      <c r="A1647" s="53" t="s">
        <v>39</v>
      </c>
      <c r="B1647" s="53" t="s">
        <v>37426</v>
      </c>
      <c r="C1647" s="53" t="s">
        <v>282</v>
      </c>
      <c r="D1647" s="53" t="s">
        <v>26432</v>
      </c>
      <c r="E1647" s="53" t="s">
        <v>34</v>
      </c>
      <c r="F1647" s="3">
        <v>43232</v>
      </c>
      <c r="G1647" s="53" t="s">
        <v>37</v>
      </c>
      <c r="H1647" s="53" t="s">
        <v>177</v>
      </c>
      <c r="I1647">
        <v>43051</v>
      </c>
      <c r="J1647">
        <v>6.0333333333333332</v>
      </c>
      <c r="K1647">
        <v>860</v>
      </c>
      <c r="L1647" s="53">
        <v>7</v>
      </c>
      <c r="M1647">
        <v>25370</v>
      </c>
      <c r="N1647">
        <v>22594.32</v>
      </c>
      <c r="O1647">
        <v>3227.76</v>
      </c>
      <c r="P1647">
        <v>122.85714285714286</v>
      </c>
      <c r="Q1647">
        <v>29.5</v>
      </c>
      <c r="R1647">
        <v>2775.68</v>
      </c>
      <c r="S1647">
        <v>2018</v>
      </c>
      <c r="T1647">
        <v>5</v>
      </c>
      <c r="U1647">
        <v>19</v>
      </c>
    </row>
    <row r="1648" spans="1:21" x14ac:dyDescent="0.3">
      <c r="A1648" s="53" t="s">
        <v>39</v>
      </c>
      <c r="B1648" s="53" t="s">
        <v>37426</v>
      </c>
      <c r="C1648" s="53" t="s">
        <v>282</v>
      </c>
      <c r="D1648" s="53" t="s">
        <v>26432</v>
      </c>
      <c r="E1648" s="53" t="s">
        <v>34</v>
      </c>
      <c r="F1648" s="3">
        <v>43232</v>
      </c>
      <c r="G1648" s="53" t="s">
        <v>37</v>
      </c>
      <c r="H1648" s="53" t="s">
        <v>91</v>
      </c>
      <c r="I1648">
        <v>43051</v>
      </c>
      <c r="J1648">
        <v>6.0333333333333332</v>
      </c>
      <c r="K1648">
        <v>1220.2</v>
      </c>
      <c r="L1648" s="53">
        <v>10</v>
      </c>
      <c r="M1648">
        <v>35385.800000000003</v>
      </c>
      <c r="N1648">
        <v>32277.599999999999</v>
      </c>
      <c r="O1648">
        <v>3227.76</v>
      </c>
      <c r="P1648">
        <v>122.02000000000001</v>
      </c>
      <c r="Q1648">
        <v>29</v>
      </c>
      <c r="R1648">
        <v>3108.2</v>
      </c>
      <c r="S1648">
        <v>2018</v>
      </c>
      <c r="T1648">
        <v>5</v>
      </c>
      <c r="U1648">
        <v>19</v>
      </c>
    </row>
    <row r="1649" spans="1:21" x14ac:dyDescent="0.3">
      <c r="A1649" s="53" t="s">
        <v>39</v>
      </c>
      <c r="B1649" s="53" t="s">
        <v>37426</v>
      </c>
      <c r="C1649" s="53" t="s">
        <v>282</v>
      </c>
      <c r="D1649" s="53" t="s">
        <v>26432</v>
      </c>
      <c r="E1649" s="53" t="s">
        <v>34</v>
      </c>
      <c r="F1649" s="3">
        <v>43232</v>
      </c>
      <c r="G1649" s="53" t="s">
        <v>37</v>
      </c>
      <c r="H1649" s="53" t="s">
        <v>204</v>
      </c>
      <c r="I1649">
        <v>43051</v>
      </c>
      <c r="J1649">
        <v>6.0333333333333332</v>
      </c>
      <c r="K1649">
        <v>371.2</v>
      </c>
      <c r="L1649" s="53">
        <v>3</v>
      </c>
      <c r="M1649">
        <v>10764.8</v>
      </c>
      <c r="N1649">
        <v>9683.2800000000007</v>
      </c>
      <c r="O1649">
        <v>3227.76</v>
      </c>
      <c r="P1649">
        <v>123.73333333333333</v>
      </c>
      <c r="Q1649">
        <v>29</v>
      </c>
      <c r="R1649">
        <v>1081.52</v>
      </c>
      <c r="S1649">
        <v>2018</v>
      </c>
      <c r="T1649">
        <v>5</v>
      </c>
      <c r="U1649">
        <v>19</v>
      </c>
    </row>
    <row r="1650" spans="1:21" x14ac:dyDescent="0.3">
      <c r="A1650" s="53" t="s">
        <v>39</v>
      </c>
      <c r="B1650" s="53" t="s">
        <v>37426</v>
      </c>
      <c r="C1650" s="53" t="s">
        <v>282</v>
      </c>
      <c r="D1650" s="53" t="s">
        <v>26432</v>
      </c>
      <c r="E1650" s="53" t="s">
        <v>34</v>
      </c>
      <c r="F1650" s="3">
        <v>43232</v>
      </c>
      <c r="G1650" s="53" t="s">
        <v>37</v>
      </c>
      <c r="H1650" s="53" t="s">
        <v>4846</v>
      </c>
      <c r="I1650">
        <v>43051</v>
      </c>
      <c r="J1650">
        <v>6.0333333333333332</v>
      </c>
      <c r="K1650">
        <v>280</v>
      </c>
      <c r="L1650" s="53">
        <v>2</v>
      </c>
      <c r="M1650">
        <v>8120</v>
      </c>
      <c r="N1650">
        <v>6455.52</v>
      </c>
      <c r="O1650">
        <v>3227.76</v>
      </c>
      <c r="P1650">
        <v>140</v>
      </c>
      <c r="Q1650">
        <v>29</v>
      </c>
      <c r="R1650">
        <v>1664.48</v>
      </c>
      <c r="S1650">
        <v>2018</v>
      </c>
      <c r="T1650">
        <v>5</v>
      </c>
      <c r="U1650">
        <v>19</v>
      </c>
    </row>
    <row r="1651" spans="1:21" x14ac:dyDescent="0.3">
      <c r="A1651" s="53" t="s">
        <v>39</v>
      </c>
      <c r="B1651" s="53" t="s">
        <v>37426</v>
      </c>
      <c r="C1651" s="53" t="s">
        <v>282</v>
      </c>
      <c r="D1651" s="53" t="s">
        <v>26432</v>
      </c>
      <c r="E1651" s="53" t="s">
        <v>34</v>
      </c>
      <c r="F1651" s="3">
        <v>43232</v>
      </c>
      <c r="G1651" s="53" t="s">
        <v>37</v>
      </c>
      <c r="H1651" s="53" t="s">
        <v>8736</v>
      </c>
      <c r="I1651">
        <v>43051</v>
      </c>
      <c r="J1651">
        <v>6.0333333333333332</v>
      </c>
      <c r="K1651">
        <v>373.2</v>
      </c>
      <c r="L1651" s="53">
        <v>3</v>
      </c>
      <c r="M1651">
        <v>10822.8</v>
      </c>
      <c r="N1651">
        <v>9683.2800000000007</v>
      </c>
      <c r="O1651">
        <v>3227.76</v>
      </c>
      <c r="P1651">
        <v>124.39999999999999</v>
      </c>
      <c r="Q1651">
        <v>29</v>
      </c>
      <c r="R1651">
        <v>1139.52</v>
      </c>
      <c r="S1651">
        <v>2018</v>
      </c>
      <c r="T1651">
        <v>5</v>
      </c>
      <c r="U1651">
        <v>19</v>
      </c>
    </row>
    <row r="1652" spans="1:21" x14ac:dyDescent="0.3">
      <c r="A1652" s="53" t="s">
        <v>39</v>
      </c>
      <c r="B1652" s="53" t="s">
        <v>37426</v>
      </c>
      <c r="C1652" s="53" t="s">
        <v>282</v>
      </c>
      <c r="D1652" s="53" t="s">
        <v>26432</v>
      </c>
      <c r="E1652" s="53" t="s">
        <v>34</v>
      </c>
      <c r="F1652" s="3">
        <v>43232</v>
      </c>
      <c r="G1652" s="53" t="s">
        <v>37</v>
      </c>
      <c r="H1652" s="53" t="s">
        <v>209</v>
      </c>
      <c r="I1652">
        <v>43051</v>
      </c>
      <c r="J1652">
        <v>6.0333333333333332</v>
      </c>
      <c r="K1652">
        <v>1326</v>
      </c>
      <c r="L1652" s="53">
        <v>10</v>
      </c>
      <c r="M1652">
        <v>38454</v>
      </c>
      <c r="N1652">
        <v>32277.599999999999</v>
      </c>
      <c r="O1652">
        <v>3227.76</v>
      </c>
      <c r="P1652">
        <v>132.6</v>
      </c>
      <c r="Q1652">
        <v>29</v>
      </c>
      <c r="R1652">
        <v>6176.4</v>
      </c>
      <c r="S1652">
        <v>2018</v>
      </c>
      <c r="T1652">
        <v>5</v>
      </c>
      <c r="U1652">
        <v>19</v>
      </c>
    </row>
    <row r="1653" spans="1:21" x14ac:dyDescent="0.3">
      <c r="A1653" s="53" t="s">
        <v>39</v>
      </c>
      <c r="B1653" s="53" t="s">
        <v>37426</v>
      </c>
      <c r="C1653" s="53" t="s">
        <v>282</v>
      </c>
      <c r="D1653" s="53" t="s">
        <v>26432</v>
      </c>
      <c r="E1653" s="53" t="s">
        <v>34</v>
      </c>
      <c r="F1653" s="3">
        <v>43232</v>
      </c>
      <c r="G1653" s="53" t="s">
        <v>37</v>
      </c>
      <c r="H1653" s="53" t="s">
        <v>91</v>
      </c>
      <c r="I1653">
        <v>43051</v>
      </c>
      <c r="J1653">
        <v>6.0333333333333332</v>
      </c>
      <c r="K1653">
        <v>120</v>
      </c>
      <c r="L1653" s="53">
        <v>1</v>
      </c>
      <c r="M1653">
        <v>3480</v>
      </c>
      <c r="N1653">
        <v>3227.76</v>
      </c>
      <c r="O1653">
        <v>3227.76</v>
      </c>
      <c r="P1653">
        <v>120</v>
      </c>
      <c r="Q1653">
        <v>29</v>
      </c>
      <c r="R1653">
        <v>252.24</v>
      </c>
      <c r="S1653">
        <v>2018</v>
      </c>
      <c r="T1653">
        <v>5</v>
      </c>
      <c r="U1653">
        <v>19</v>
      </c>
    </row>
    <row r="1654" spans="1:21" x14ac:dyDescent="0.3">
      <c r="A1654" s="53" t="s">
        <v>39</v>
      </c>
      <c r="B1654" s="53" t="s">
        <v>37426</v>
      </c>
      <c r="C1654" s="53" t="s">
        <v>74</v>
      </c>
      <c r="D1654" s="53" t="s">
        <v>26252</v>
      </c>
      <c r="E1654" s="53" t="s">
        <v>34</v>
      </c>
      <c r="F1654" s="3">
        <v>43232</v>
      </c>
      <c r="G1654" s="53" t="s">
        <v>37</v>
      </c>
      <c r="H1654" s="53" t="s">
        <v>261</v>
      </c>
      <c r="I1654">
        <v>43058</v>
      </c>
      <c r="J1654">
        <v>5.8</v>
      </c>
      <c r="K1654">
        <v>108</v>
      </c>
      <c r="L1654" s="53">
        <v>1</v>
      </c>
      <c r="M1654">
        <v>3132</v>
      </c>
      <c r="N1654">
        <v>2804.1179999999999</v>
      </c>
      <c r="O1654">
        <v>2804.1179999999999</v>
      </c>
      <c r="P1654">
        <v>108</v>
      </c>
      <c r="Q1654">
        <v>29</v>
      </c>
      <c r="R1654">
        <v>327.88200000000001</v>
      </c>
      <c r="S1654">
        <v>2018</v>
      </c>
      <c r="T1654">
        <v>5</v>
      </c>
      <c r="U1654">
        <v>19</v>
      </c>
    </row>
    <row r="1655" spans="1:21" x14ac:dyDescent="0.3">
      <c r="A1655" s="53" t="s">
        <v>39</v>
      </c>
      <c r="B1655" s="53" t="s">
        <v>37426</v>
      </c>
      <c r="C1655" s="53" t="s">
        <v>74</v>
      </c>
      <c r="D1655" s="53" t="s">
        <v>26252</v>
      </c>
      <c r="E1655" s="53" t="s">
        <v>34</v>
      </c>
      <c r="F1655" s="3">
        <v>43232</v>
      </c>
      <c r="G1655" s="53" t="s">
        <v>37</v>
      </c>
      <c r="H1655" s="53" t="s">
        <v>18950</v>
      </c>
      <c r="I1655">
        <v>43058</v>
      </c>
      <c r="J1655">
        <v>5.8</v>
      </c>
      <c r="K1655">
        <v>207.8</v>
      </c>
      <c r="L1655" s="53">
        <v>2</v>
      </c>
      <c r="M1655">
        <v>6026.2</v>
      </c>
      <c r="N1655">
        <v>5608.2359999999999</v>
      </c>
      <c r="O1655">
        <v>2804.1179999999999</v>
      </c>
      <c r="P1655">
        <v>103.9</v>
      </c>
      <c r="Q1655">
        <v>29</v>
      </c>
      <c r="R1655">
        <v>417.964</v>
      </c>
      <c r="S1655">
        <v>2018</v>
      </c>
      <c r="T1655">
        <v>5</v>
      </c>
      <c r="U1655">
        <v>19</v>
      </c>
    </row>
    <row r="1656" spans="1:21" x14ac:dyDescent="0.3">
      <c r="A1656" s="53" t="s">
        <v>39</v>
      </c>
      <c r="B1656" s="53" t="s">
        <v>37425</v>
      </c>
      <c r="C1656" s="53" t="s">
        <v>116</v>
      </c>
      <c r="D1656" s="53" t="s">
        <v>25928</v>
      </c>
      <c r="E1656" s="53" t="s">
        <v>47</v>
      </c>
      <c r="F1656" s="3">
        <v>43234</v>
      </c>
      <c r="G1656" s="53" t="s">
        <v>37</v>
      </c>
      <c r="H1656" s="53" t="s">
        <v>91</v>
      </c>
      <c r="I1656">
        <v>43064</v>
      </c>
      <c r="J1656">
        <v>5.6666666666666661</v>
      </c>
      <c r="K1656">
        <v>-165.5</v>
      </c>
      <c r="L1656" s="53">
        <v>-2</v>
      </c>
      <c r="M1656">
        <v>-9599</v>
      </c>
      <c r="N1656">
        <v>-4855.26</v>
      </c>
      <c r="O1656">
        <v>-2427.63</v>
      </c>
      <c r="P1656">
        <v>82.75</v>
      </c>
      <c r="Q1656">
        <v>58</v>
      </c>
      <c r="R1656">
        <v>-4743.74</v>
      </c>
      <c r="S1656">
        <v>2018</v>
      </c>
      <c r="T1656">
        <v>5</v>
      </c>
      <c r="U1656">
        <v>20</v>
      </c>
    </row>
    <row r="1657" spans="1:21" x14ac:dyDescent="0.3">
      <c r="A1657" s="53" t="s">
        <v>39</v>
      </c>
      <c r="B1657" s="53" t="s">
        <v>37425</v>
      </c>
      <c r="C1657" s="53" t="s">
        <v>116</v>
      </c>
      <c r="D1657" s="53" t="s">
        <v>25928</v>
      </c>
      <c r="E1657" s="53" t="s">
        <v>34</v>
      </c>
      <c r="F1657" s="3">
        <v>43234</v>
      </c>
      <c r="G1657" s="53" t="s">
        <v>37</v>
      </c>
      <c r="H1657" s="53" t="s">
        <v>91</v>
      </c>
      <c r="I1657">
        <v>43064</v>
      </c>
      <c r="J1657">
        <v>5.6666666666666661</v>
      </c>
      <c r="K1657">
        <v>165.5</v>
      </c>
      <c r="L1657" s="53">
        <v>2</v>
      </c>
      <c r="M1657">
        <v>4799.5</v>
      </c>
      <c r="N1657">
        <v>4855.26</v>
      </c>
      <c r="O1657">
        <v>2427.63</v>
      </c>
      <c r="P1657">
        <v>82.75</v>
      </c>
      <c r="Q1657">
        <v>29</v>
      </c>
      <c r="R1657">
        <v>-55.76</v>
      </c>
      <c r="S1657">
        <v>2018</v>
      </c>
      <c r="T1657">
        <v>5</v>
      </c>
      <c r="U1657">
        <v>20</v>
      </c>
    </row>
    <row r="1658" spans="1:21" x14ac:dyDescent="0.3">
      <c r="A1658" s="53" t="s">
        <v>39</v>
      </c>
      <c r="B1658" s="53" t="s">
        <v>37426</v>
      </c>
      <c r="C1658" s="53" t="s">
        <v>407</v>
      </c>
      <c r="D1658" s="53" t="s">
        <v>26350</v>
      </c>
      <c r="E1658" s="53" t="s">
        <v>47</v>
      </c>
      <c r="F1658" s="3">
        <v>43234</v>
      </c>
      <c r="G1658" s="53" t="s">
        <v>37</v>
      </c>
      <c r="H1658" s="53" t="s">
        <v>91</v>
      </c>
      <c r="I1658">
        <v>43039</v>
      </c>
      <c r="J1658">
        <v>6.5</v>
      </c>
      <c r="K1658">
        <v>-2062.8000000000002</v>
      </c>
      <c r="L1658" s="53">
        <v>-17</v>
      </c>
      <c r="M1658">
        <v>-59821.2</v>
      </c>
      <c r="N1658">
        <v>-18077.087</v>
      </c>
      <c r="O1658">
        <v>-1063.3579999999999</v>
      </c>
      <c r="P1658">
        <v>121.34117647058825</v>
      </c>
      <c r="Q1658">
        <v>29</v>
      </c>
      <c r="R1658">
        <v>-41744.112999999998</v>
      </c>
      <c r="S1658">
        <v>2018</v>
      </c>
      <c r="T1658">
        <v>5</v>
      </c>
      <c r="U1658">
        <v>20</v>
      </c>
    </row>
    <row r="1659" spans="1:21" x14ac:dyDescent="0.3">
      <c r="A1659" s="53" t="s">
        <v>39</v>
      </c>
      <c r="B1659" s="53" t="s">
        <v>37426</v>
      </c>
      <c r="C1659" s="53" t="s">
        <v>282</v>
      </c>
      <c r="D1659" s="53" t="s">
        <v>26432</v>
      </c>
      <c r="E1659" s="53" t="s">
        <v>34</v>
      </c>
      <c r="F1659" s="3">
        <v>43236</v>
      </c>
      <c r="G1659" s="53" t="s">
        <v>37</v>
      </c>
      <c r="H1659" s="53" t="s">
        <v>22288</v>
      </c>
      <c r="I1659">
        <v>43051</v>
      </c>
      <c r="J1659">
        <v>6.1666666666666661</v>
      </c>
      <c r="K1659">
        <v>389</v>
      </c>
      <c r="L1659" s="53">
        <v>3</v>
      </c>
      <c r="M1659">
        <v>11281</v>
      </c>
      <c r="N1659">
        <v>9683.2800000000007</v>
      </c>
      <c r="O1659">
        <v>3227.76</v>
      </c>
      <c r="P1659">
        <v>129.66666666666666</v>
      </c>
      <c r="Q1659">
        <v>29</v>
      </c>
      <c r="R1659">
        <v>1597.72</v>
      </c>
      <c r="S1659">
        <v>2018</v>
      </c>
      <c r="T1659">
        <v>5</v>
      </c>
      <c r="U1659">
        <v>20</v>
      </c>
    </row>
    <row r="1660" spans="1:21" x14ac:dyDescent="0.3">
      <c r="A1660" s="53" t="s">
        <v>39</v>
      </c>
      <c r="B1660" s="53" t="s">
        <v>37426</v>
      </c>
      <c r="C1660" s="53" t="s">
        <v>282</v>
      </c>
      <c r="D1660" s="53" t="s">
        <v>26432</v>
      </c>
      <c r="E1660" s="53" t="s">
        <v>34</v>
      </c>
      <c r="F1660" s="3">
        <v>43236</v>
      </c>
      <c r="G1660" s="53" t="s">
        <v>37</v>
      </c>
      <c r="H1660" s="53" t="s">
        <v>167</v>
      </c>
      <c r="I1660">
        <v>43051</v>
      </c>
      <c r="J1660">
        <v>6.1666666666666661</v>
      </c>
      <c r="K1660">
        <v>490</v>
      </c>
      <c r="L1660" s="53">
        <v>4</v>
      </c>
      <c r="M1660">
        <v>14210</v>
      </c>
      <c r="N1660">
        <v>12911.04</v>
      </c>
      <c r="O1660">
        <v>3227.76</v>
      </c>
      <c r="P1660">
        <v>122.5</v>
      </c>
      <c r="Q1660">
        <v>29</v>
      </c>
      <c r="R1660">
        <v>1298.96</v>
      </c>
      <c r="S1660">
        <v>2018</v>
      </c>
      <c r="T1660">
        <v>5</v>
      </c>
      <c r="U1660">
        <v>20</v>
      </c>
    </row>
    <row r="1661" spans="1:21" x14ac:dyDescent="0.3">
      <c r="A1661" s="53" t="s">
        <v>39</v>
      </c>
      <c r="B1661" s="53" t="s">
        <v>37426</v>
      </c>
      <c r="C1661" s="53" t="s">
        <v>282</v>
      </c>
      <c r="D1661" s="53" t="s">
        <v>26432</v>
      </c>
      <c r="E1661" s="53" t="s">
        <v>34</v>
      </c>
      <c r="F1661" s="3">
        <v>43236</v>
      </c>
      <c r="G1661" s="53" t="s">
        <v>37</v>
      </c>
      <c r="H1661" s="53" t="s">
        <v>50</v>
      </c>
      <c r="I1661">
        <v>43051</v>
      </c>
      <c r="J1661">
        <v>6.1666666666666661</v>
      </c>
      <c r="K1661">
        <v>1290</v>
      </c>
      <c r="L1661" s="53">
        <v>11</v>
      </c>
      <c r="M1661">
        <v>37410</v>
      </c>
      <c r="N1661">
        <v>35505.360000000001</v>
      </c>
      <c r="O1661">
        <v>3227.76</v>
      </c>
      <c r="P1661">
        <v>117.27272727272727</v>
      </c>
      <c r="Q1661">
        <v>29</v>
      </c>
      <c r="R1661">
        <v>1904.64</v>
      </c>
      <c r="S1661">
        <v>2018</v>
      </c>
      <c r="T1661">
        <v>5</v>
      </c>
      <c r="U1661">
        <v>20</v>
      </c>
    </row>
    <row r="1662" spans="1:21" x14ac:dyDescent="0.3">
      <c r="A1662" s="53" t="s">
        <v>39</v>
      </c>
      <c r="B1662" s="53" t="s">
        <v>37426</v>
      </c>
      <c r="C1662" s="53" t="s">
        <v>282</v>
      </c>
      <c r="D1662" s="53" t="s">
        <v>26432</v>
      </c>
      <c r="E1662" s="53" t="s">
        <v>34</v>
      </c>
      <c r="F1662" s="3">
        <v>43236</v>
      </c>
      <c r="G1662" s="53" t="s">
        <v>37</v>
      </c>
      <c r="H1662" s="53" t="s">
        <v>224</v>
      </c>
      <c r="I1662">
        <v>43051</v>
      </c>
      <c r="J1662">
        <v>6.1666666666666661</v>
      </c>
      <c r="K1662">
        <v>1222</v>
      </c>
      <c r="L1662" s="53">
        <v>10</v>
      </c>
      <c r="M1662">
        <v>35438</v>
      </c>
      <c r="N1662">
        <v>32277.599999999999</v>
      </c>
      <c r="O1662">
        <v>3227.76</v>
      </c>
      <c r="P1662">
        <v>122.2</v>
      </c>
      <c r="Q1662">
        <v>29</v>
      </c>
      <c r="R1662">
        <v>3160.4</v>
      </c>
      <c r="S1662">
        <v>2018</v>
      </c>
      <c r="T1662">
        <v>5</v>
      </c>
      <c r="U1662">
        <v>20</v>
      </c>
    </row>
    <row r="1663" spans="1:21" x14ac:dyDescent="0.3">
      <c r="A1663" s="53" t="s">
        <v>39</v>
      </c>
      <c r="B1663" s="53" t="s">
        <v>37426</v>
      </c>
      <c r="C1663" s="53" t="s">
        <v>282</v>
      </c>
      <c r="D1663" s="53" t="s">
        <v>26432</v>
      </c>
      <c r="E1663" s="53" t="s">
        <v>34</v>
      </c>
      <c r="F1663" s="3">
        <v>43236</v>
      </c>
      <c r="G1663" s="53" t="s">
        <v>37</v>
      </c>
      <c r="H1663" s="53" t="s">
        <v>3060</v>
      </c>
      <c r="I1663">
        <v>43051</v>
      </c>
      <c r="J1663">
        <v>6.1666666666666661</v>
      </c>
      <c r="K1663">
        <v>237</v>
      </c>
      <c r="L1663" s="53">
        <v>2</v>
      </c>
      <c r="M1663">
        <v>6873</v>
      </c>
      <c r="N1663">
        <v>6455.52</v>
      </c>
      <c r="O1663">
        <v>3227.76</v>
      </c>
      <c r="P1663">
        <v>118.5</v>
      </c>
      <c r="Q1663">
        <v>29</v>
      </c>
      <c r="R1663">
        <v>417.48</v>
      </c>
      <c r="S1663">
        <v>2018</v>
      </c>
      <c r="T1663">
        <v>5</v>
      </c>
      <c r="U1663">
        <v>20</v>
      </c>
    </row>
    <row r="1664" spans="1:21" x14ac:dyDescent="0.3">
      <c r="A1664" s="53" t="s">
        <v>39</v>
      </c>
      <c r="B1664" s="53" t="s">
        <v>37426</v>
      </c>
      <c r="C1664" s="53" t="s">
        <v>282</v>
      </c>
      <c r="D1664" s="53" t="s">
        <v>26432</v>
      </c>
      <c r="E1664" s="53" t="s">
        <v>34</v>
      </c>
      <c r="F1664" s="3">
        <v>43236</v>
      </c>
      <c r="G1664" s="53" t="s">
        <v>37</v>
      </c>
      <c r="H1664" s="53" t="s">
        <v>22301</v>
      </c>
      <c r="I1664">
        <v>43051</v>
      </c>
      <c r="J1664">
        <v>6.1666666666666661</v>
      </c>
      <c r="K1664">
        <v>110</v>
      </c>
      <c r="L1664" s="53">
        <v>1</v>
      </c>
      <c r="M1664">
        <v>3190</v>
      </c>
      <c r="N1664">
        <v>3227.76</v>
      </c>
      <c r="O1664">
        <v>3227.76</v>
      </c>
      <c r="P1664">
        <v>110</v>
      </c>
      <c r="Q1664">
        <v>29</v>
      </c>
      <c r="R1664">
        <v>-37.76</v>
      </c>
      <c r="S1664">
        <v>2018</v>
      </c>
      <c r="T1664">
        <v>5</v>
      </c>
      <c r="U1664">
        <v>20</v>
      </c>
    </row>
    <row r="1665" spans="1:21" x14ac:dyDescent="0.3">
      <c r="A1665" s="53" t="s">
        <v>39</v>
      </c>
      <c r="B1665" s="53" t="s">
        <v>37426</v>
      </c>
      <c r="C1665" s="53" t="s">
        <v>282</v>
      </c>
      <c r="D1665" s="53" t="s">
        <v>26432</v>
      </c>
      <c r="E1665" s="53" t="s">
        <v>34</v>
      </c>
      <c r="F1665" s="3">
        <v>43236</v>
      </c>
      <c r="G1665" s="53" t="s">
        <v>37</v>
      </c>
      <c r="H1665" s="53" t="s">
        <v>134</v>
      </c>
      <c r="I1665">
        <v>43051</v>
      </c>
      <c r="J1665">
        <v>6.1666666666666661</v>
      </c>
      <c r="K1665">
        <v>246</v>
      </c>
      <c r="L1665" s="53">
        <v>2</v>
      </c>
      <c r="M1665">
        <v>7134</v>
      </c>
      <c r="N1665">
        <v>6455.52</v>
      </c>
      <c r="O1665">
        <v>3227.76</v>
      </c>
      <c r="P1665">
        <v>123</v>
      </c>
      <c r="Q1665">
        <v>29</v>
      </c>
      <c r="R1665">
        <v>678.48</v>
      </c>
      <c r="S1665">
        <v>2018</v>
      </c>
      <c r="T1665">
        <v>5</v>
      </c>
      <c r="U1665">
        <v>20</v>
      </c>
    </row>
    <row r="1666" spans="1:21" x14ac:dyDescent="0.3">
      <c r="A1666" s="53" t="s">
        <v>39</v>
      </c>
      <c r="B1666" s="53" t="s">
        <v>37426</v>
      </c>
      <c r="C1666" s="53" t="s">
        <v>282</v>
      </c>
      <c r="D1666" s="53" t="s">
        <v>26432</v>
      </c>
      <c r="E1666" s="53" t="s">
        <v>34</v>
      </c>
      <c r="F1666" s="3">
        <v>43236</v>
      </c>
      <c r="G1666" s="53" t="s">
        <v>37</v>
      </c>
      <c r="H1666" s="53" t="s">
        <v>152</v>
      </c>
      <c r="I1666">
        <v>43051</v>
      </c>
      <c r="J1666">
        <v>6.1666666666666661</v>
      </c>
      <c r="K1666">
        <v>108</v>
      </c>
      <c r="L1666" s="53">
        <v>1</v>
      </c>
      <c r="M1666">
        <v>3132</v>
      </c>
      <c r="N1666">
        <v>3227.76</v>
      </c>
      <c r="O1666">
        <v>3227.76</v>
      </c>
      <c r="P1666">
        <v>108</v>
      </c>
      <c r="Q1666">
        <v>29</v>
      </c>
      <c r="R1666">
        <v>-95.76</v>
      </c>
      <c r="S1666">
        <v>2018</v>
      </c>
      <c r="T1666">
        <v>5</v>
      </c>
      <c r="U1666">
        <v>20</v>
      </c>
    </row>
    <row r="1667" spans="1:21" x14ac:dyDescent="0.3">
      <c r="A1667" s="53" t="s">
        <v>39</v>
      </c>
      <c r="B1667" s="53" t="s">
        <v>37426</v>
      </c>
      <c r="C1667" s="53" t="s">
        <v>282</v>
      </c>
      <c r="D1667" s="53" t="s">
        <v>26432</v>
      </c>
      <c r="E1667" s="53" t="s">
        <v>34</v>
      </c>
      <c r="F1667" s="3">
        <v>43236</v>
      </c>
      <c r="G1667" s="53" t="s">
        <v>37</v>
      </c>
      <c r="H1667" s="53" t="s">
        <v>218</v>
      </c>
      <c r="I1667">
        <v>43051</v>
      </c>
      <c r="J1667">
        <v>6.1666666666666661</v>
      </c>
      <c r="K1667">
        <v>236</v>
      </c>
      <c r="L1667" s="53">
        <v>2</v>
      </c>
      <c r="M1667">
        <v>6844</v>
      </c>
      <c r="N1667">
        <v>6455.52</v>
      </c>
      <c r="O1667">
        <v>3227.76</v>
      </c>
      <c r="P1667">
        <v>118</v>
      </c>
      <c r="Q1667">
        <v>29</v>
      </c>
      <c r="R1667">
        <v>388.48</v>
      </c>
      <c r="S1667">
        <v>2018</v>
      </c>
      <c r="T1667">
        <v>5</v>
      </c>
      <c r="U1667">
        <v>20</v>
      </c>
    </row>
    <row r="1668" spans="1:21" x14ac:dyDescent="0.3">
      <c r="A1668" s="53" t="s">
        <v>39</v>
      </c>
      <c r="B1668" s="53" t="s">
        <v>37426</v>
      </c>
      <c r="C1668" s="53" t="s">
        <v>74</v>
      </c>
      <c r="D1668" s="53" t="s">
        <v>26252</v>
      </c>
      <c r="E1668" s="53" t="s">
        <v>34</v>
      </c>
      <c r="F1668" s="3">
        <v>43236</v>
      </c>
      <c r="G1668" s="53" t="s">
        <v>37</v>
      </c>
      <c r="H1668" s="53" t="s">
        <v>149</v>
      </c>
      <c r="I1668">
        <v>43058</v>
      </c>
      <c r="J1668">
        <v>5.9333333333333327</v>
      </c>
      <c r="K1668">
        <v>1495</v>
      </c>
      <c r="L1668" s="53">
        <v>12</v>
      </c>
      <c r="M1668">
        <v>42607.5</v>
      </c>
      <c r="N1668">
        <v>35871.610999999997</v>
      </c>
      <c r="O1668">
        <v>2989.3009999999999</v>
      </c>
      <c r="P1668">
        <v>124.58333333333333</v>
      </c>
      <c r="Q1668">
        <v>28.5</v>
      </c>
      <c r="R1668">
        <v>6735.8890000000001</v>
      </c>
      <c r="S1668">
        <v>2018</v>
      </c>
      <c r="T1668">
        <v>5</v>
      </c>
      <c r="U1668">
        <v>20</v>
      </c>
    </row>
    <row r="1669" spans="1:21" x14ac:dyDescent="0.3">
      <c r="A1669" s="53" t="s">
        <v>39</v>
      </c>
      <c r="B1669" s="53" t="s">
        <v>37426</v>
      </c>
      <c r="C1669" s="53" t="s">
        <v>74</v>
      </c>
      <c r="D1669" s="53" t="s">
        <v>26252</v>
      </c>
      <c r="E1669" s="53" t="s">
        <v>34</v>
      </c>
      <c r="F1669" s="3">
        <v>43236</v>
      </c>
      <c r="G1669" s="53" t="s">
        <v>37</v>
      </c>
      <c r="H1669" s="53" t="s">
        <v>16836</v>
      </c>
      <c r="I1669">
        <v>43058</v>
      </c>
      <c r="J1669">
        <v>5.9333333333333327</v>
      </c>
      <c r="K1669">
        <v>117</v>
      </c>
      <c r="L1669" s="53">
        <v>1</v>
      </c>
      <c r="M1669">
        <v>3393</v>
      </c>
      <c r="N1669">
        <v>2989.3009999999999</v>
      </c>
      <c r="O1669">
        <v>2989.3009999999999</v>
      </c>
      <c r="P1669">
        <v>117</v>
      </c>
      <c r="Q1669">
        <v>29</v>
      </c>
      <c r="R1669">
        <v>403.69900000000001</v>
      </c>
      <c r="S1669">
        <v>2018</v>
      </c>
      <c r="T1669">
        <v>5</v>
      </c>
      <c r="U1669">
        <v>20</v>
      </c>
    </row>
    <row r="1670" spans="1:21" x14ac:dyDescent="0.3">
      <c r="A1670" s="53" t="s">
        <v>39</v>
      </c>
      <c r="B1670" s="53" t="s">
        <v>37426</v>
      </c>
      <c r="C1670" s="53" t="s">
        <v>74</v>
      </c>
      <c r="D1670" s="53" t="s">
        <v>26252</v>
      </c>
      <c r="E1670" s="53" t="s">
        <v>34</v>
      </c>
      <c r="F1670" s="3">
        <v>43236</v>
      </c>
      <c r="G1670" s="53" t="s">
        <v>37</v>
      </c>
      <c r="H1670" s="53" t="s">
        <v>146</v>
      </c>
      <c r="I1670">
        <v>43058</v>
      </c>
      <c r="J1670">
        <v>5.9333333333333327</v>
      </c>
      <c r="K1670">
        <v>175</v>
      </c>
      <c r="L1670" s="53">
        <v>2</v>
      </c>
      <c r="M1670">
        <v>5075</v>
      </c>
      <c r="N1670">
        <v>5978.6019999999999</v>
      </c>
      <c r="O1670">
        <v>2989.3009999999999</v>
      </c>
      <c r="P1670">
        <v>87.5</v>
      </c>
      <c r="Q1670">
        <v>29</v>
      </c>
      <c r="R1670">
        <v>-903.60199999999998</v>
      </c>
      <c r="S1670">
        <v>2018</v>
      </c>
      <c r="T1670">
        <v>5</v>
      </c>
      <c r="U1670">
        <v>20</v>
      </c>
    </row>
    <row r="1671" spans="1:21" x14ac:dyDescent="0.3">
      <c r="A1671" s="53" t="s">
        <v>39</v>
      </c>
      <c r="B1671" s="53" t="s">
        <v>37426</v>
      </c>
      <c r="C1671" s="53" t="s">
        <v>74</v>
      </c>
      <c r="D1671" s="53" t="s">
        <v>26252</v>
      </c>
      <c r="E1671" s="53" t="s">
        <v>34</v>
      </c>
      <c r="F1671" s="3">
        <v>43236</v>
      </c>
      <c r="G1671" s="53" t="s">
        <v>37</v>
      </c>
      <c r="H1671" s="53" t="s">
        <v>140</v>
      </c>
      <c r="I1671">
        <v>43058</v>
      </c>
      <c r="J1671">
        <v>5.9333333333333327</v>
      </c>
      <c r="K1671">
        <v>360</v>
      </c>
      <c r="L1671" s="53">
        <v>3</v>
      </c>
      <c r="M1671">
        <v>10440</v>
      </c>
      <c r="N1671">
        <v>8967.9030000000002</v>
      </c>
      <c r="O1671">
        <v>2989.3009999999999</v>
      </c>
      <c r="P1671">
        <v>120</v>
      </c>
      <c r="Q1671">
        <v>29</v>
      </c>
      <c r="R1671">
        <v>1472.097</v>
      </c>
      <c r="S1671">
        <v>2018</v>
      </c>
      <c r="T1671">
        <v>5</v>
      </c>
      <c r="U1671">
        <v>20</v>
      </c>
    </row>
    <row r="1672" spans="1:21" x14ac:dyDescent="0.3">
      <c r="A1672" s="53" t="s">
        <v>39</v>
      </c>
      <c r="B1672" s="53" t="s">
        <v>37426</v>
      </c>
      <c r="C1672" s="53" t="s">
        <v>74</v>
      </c>
      <c r="D1672" s="53" t="s">
        <v>26252</v>
      </c>
      <c r="E1672" s="53" t="s">
        <v>34</v>
      </c>
      <c r="F1672" s="3">
        <v>43236</v>
      </c>
      <c r="G1672" s="53" t="s">
        <v>37</v>
      </c>
      <c r="H1672" s="53" t="s">
        <v>227</v>
      </c>
      <c r="I1672">
        <v>43058</v>
      </c>
      <c r="J1672">
        <v>5.9333333333333327</v>
      </c>
      <c r="K1672">
        <v>121</v>
      </c>
      <c r="L1672" s="53">
        <v>1</v>
      </c>
      <c r="M1672">
        <v>3509</v>
      </c>
      <c r="N1672">
        <v>2989.3009999999999</v>
      </c>
      <c r="O1672">
        <v>2989.3009999999999</v>
      </c>
      <c r="P1672">
        <v>121</v>
      </c>
      <c r="Q1672">
        <v>29</v>
      </c>
      <c r="R1672">
        <v>519.69899999999996</v>
      </c>
      <c r="S1672">
        <v>2018</v>
      </c>
      <c r="T1672">
        <v>5</v>
      </c>
      <c r="U1672">
        <v>20</v>
      </c>
    </row>
    <row r="1673" spans="1:21" x14ac:dyDescent="0.3">
      <c r="A1673" s="53" t="s">
        <v>39</v>
      </c>
      <c r="B1673" s="53" t="s">
        <v>37426</v>
      </c>
      <c r="C1673" s="53" t="s">
        <v>74</v>
      </c>
      <c r="D1673" s="53" t="s">
        <v>26252</v>
      </c>
      <c r="E1673" s="53" t="s">
        <v>34</v>
      </c>
      <c r="F1673" s="3">
        <v>43236</v>
      </c>
      <c r="G1673" s="53" t="s">
        <v>37</v>
      </c>
      <c r="H1673" s="53" t="s">
        <v>131</v>
      </c>
      <c r="I1673">
        <v>43058</v>
      </c>
      <c r="J1673">
        <v>5.9333333333333327</v>
      </c>
      <c r="K1673">
        <v>248</v>
      </c>
      <c r="L1673" s="53">
        <v>2</v>
      </c>
      <c r="M1673">
        <v>7192</v>
      </c>
      <c r="N1673">
        <v>5978.6019999999999</v>
      </c>
      <c r="O1673">
        <v>2989.3009999999999</v>
      </c>
      <c r="P1673">
        <v>124</v>
      </c>
      <c r="Q1673">
        <v>29</v>
      </c>
      <c r="R1673">
        <v>1213.3979999999999</v>
      </c>
      <c r="S1673">
        <v>2018</v>
      </c>
      <c r="T1673">
        <v>5</v>
      </c>
      <c r="U1673">
        <v>20</v>
      </c>
    </row>
    <row r="1674" spans="1:21" x14ac:dyDescent="0.3">
      <c r="A1674" s="53" t="s">
        <v>39</v>
      </c>
      <c r="B1674" s="53" t="s">
        <v>37426</v>
      </c>
      <c r="C1674" s="53" t="s">
        <v>74</v>
      </c>
      <c r="D1674" s="53" t="s">
        <v>26252</v>
      </c>
      <c r="E1674" s="53" t="s">
        <v>34</v>
      </c>
      <c r="F1674" s="3">
        <v>43236</v>
      </c>
      <c r="G1674" s="53" t="s">
        <v>37</v>
      </c>
      <c r="H1674" s="53" t="s">
        <v>122</v>
      </c>
      <c r="I1674">
        <v>43058</v>
      </c>
      <c r="J1674">
        <v>5.9333333333333327</v>
      </c>
      <c r="K1674">
        <v>112</v>
      </c>
      <c r="L1674" s="53">
        <v>1</v>
      </c>
      <c r="M1674">
        <v>3248</v>
      </c>
      <c r="N1674">
        <v>2989.3009999999999</v>
      </c>
      <c r="O1674">
        <v>2989.3009999999999</v>
      </c>
      <c r="P1674">
        <v>112</v>
      </c>
      <c r="Q1674">
        <v>29</v>
      </c>
      <c r="R1674">
        <v>258.69900000000001</v>
      </c>
      <c r="S1674">
        <v>2018</v>
      </c>
      <c r="T1674">
        <v>5</v>
      </c>
      <c r="U1674">
        <v>20</v>
      </c>
    </row>
    <row r="1675" spans="1:21" x14ac:dyDescent="0.3">
      <c r="A1675" s="53" t="s">
        <v>39</v>
      </c>
      <c r="B1675" s="53" t="s">
        <v>37426</v>
      </c>
      <c r="C1675" s="53" t="s">
        <v>74</v>
      </c>
      <c r="D1675" s="53" t="s">
        <v>26252</v>
      </c>
      <c r="E1675" s="53" t="s">
        <v>34</v>
      </c>
      <c r="F1675" s="3">
        <v>43236</v>
      </c>
      <c r="G1675" s="53" t="s">
        <v>37</v>
      </c>
      <c r="H1675" s="53" t="s">
        <v>170</v>
      </c>
      <c r="I1675">
        <v>43058</v>
      </c>
      <c r="J1675">
        <v>5.9333333333333327</v>
      </c>
      <c r="K1675">
        <v>122</v>
      </c>
      <c r="L1675" s="53">
        <v>1</v>
      </c>
      <c r="M1675">
        <v>3538</v>
      </c>
      <c r="N1675">
        <v>2989.3009999999999</v>
      </c>
      <c r="O1675">
        <v>2989.3009999999999</v>
      </c>
      <c r="P1675">
        <v>122</v>
      </c>
      <c r="Q1675">
        <v>29</v>
      </c>
      <c r="R1675">
        <v>548.69899999999996</v>
      </c>
      <c r="S1675">
        <v>2018</v>
      </c>
      <c r="T1675">
        <v>5</v>
      </c>
      <c r="U1675">
        <v>20</v>
      </c>
    </row>
    <row r="1676" spans="1:21" x14ac:dyDescent="0.3">
      <c r="A1676" s="53" t="s">
        <v>39</v>
      </c>
      <c r="B1676" s="53" t="s">
        <v>37426</v>
      </c>
      <c r="C1676" s="53" t="s">
        <v>74</v>
      </c>
      <c r="D1676" s="53" t="s">
        <v>26252</v>
      </c>
      <c r="E1676" s="53" t="s">
        <v>34</v>
      </c>
      <c r="F1676" s="3">
        <v>43236</v>
      </c>
      <c r="G1676" s="53" t="s">
        <v>37</v>
      </c>
      <c r="H1676" s="53" t="s">
        <v>221</v>
      </c>
      <c r="I1676">
        <v>43058</v>
      </c>
      <c r="J1676">
        <v>5.9333333333333327</v>
      </c>
      <c r="K1676">
        <v>133</v>
      </c>
      <c r="L1676" s="53">
        <v>1</v>
      </c>
      <c r="M1676">
        <v>3857</v>
      </c>
      <c r="N1676">
        <v>2989.3009999999999</v>
      </c>
      <c r="O1676">
        <v>2989.3009999999999</v>
      </c>
      <c r="P1676">
        <v>133</v>
      </c>
      <c r="Q1676">
        <v>29</v>
      </c>
      <c r="R1676">
        <v>867.69899999999996</v>
      </c>
      <c r="S1676">
        <v>2018</v>
      </c>
      <c r="T1676">
        <v>5</v>
      </c>
      <c r="U1676">
        <v>20</v>
      </c>
    </row>
    <row r="1677" spans="1:21" x14ac:dyDescent="0.3">
      <c r="A1677" s="53" t="s">
        <v>39</v>
      </c>
      <c r="B1677" s="53" t="s">
        <v>37426</v>
      </c>
      <c r="C1677" s="53" t="s">
        <v>74</v>
      </c>
      <c r="D1677" s="53" t="s">
        <v>26252</v>
      </c>
      <c r="E1677" s="53" t="s">
        <v>34</v>
      </c>
      <c r="F1677" s="3">
        <v>43236</v>
      </c>
      <c r="G1677" s="53" t="s">
        <v>37</v>
      </c>
      <c r="H1677" s="53" t="s">
        <v>125</v>
      </c>
      <c r="I1677">
        <v>43058</v>
      </c>
      <c r="J1677">
        <v>5.9333333333333327</v>
      </c>
      <c r="K1677">
        <v>229</v>
      </c>
      <c r="L1677" s="53">
        <v>2</v>
      </c>
      <c r="M1677">
        <v>6641</v>
      </c>
      <c r="N1677">
        <v>5978.6019999999999</v>
      </c>
      <c r="O1677">
        <v>2989.3009999999999</v>
      </c>
      <c r="P1677">
        <v>114.5</v>
      </c>
      <c r="Q1677">
        <v>29</v>
      </c>
      <c r="R1677">
        <v>662.39800000000002</v>
      </c>
      <c r="S1677">
        <v>2018</v>
      </c>
      <c r="T1677">
        <v>5</v>
      </c>
      <c r="U1677">
        <v>20</v>
      </c>
    </row>
    <row r="1678" spans="1:21" x14ac:dyDescent="0.3">
      <c r="A1678" s="53" t="s">
        <v>39</v>
      </c>
      <c r="B1678" s="53" t="s">
        <v>37426</v>
      </c>
      <c r="C1678" s="53" t="s">
        <v>74</v>
      </c>
      <c r="D1678" s="53" t="s">
        <v>26252</v>
      </c>
      <c r="E1678" s="53" t="s">
        <v>34</v>
      </c>
      <c r="F1678" s="3">
        <v>43236</v>
      </c>
      <c r="G1678" s="53" t="s">
        <v>37</v>
      </c>
      <c r="H1678" s="53" t="s">
        <v>77</v>
      </c>
      <c r="I1678">
        <v>43058</v>
      </c>
      <c r="J1678">
        <v>5.9333333333333327</v>
      </c>
      <c r="K1678">
        <v>1229</v>
      </c>
      <c r="L1678" s="53">
        <v>10</v>
      </c>
      <c r="M1678">
        <v>35026.5</v>
      </c>
      <c r="N1678">
        <v>29893.01</v>
      </c>
      <c r="O1678">
        <v>2989.3009999999999</v>
      </c>
      <c r="P1678">
        <v>122.9</v>
      </c>
      <c r="Q1678">
        <v>28.5</v>
      </c>
      <c r="R1678">
        <v>5133.49</v>
      </c>
      <c r="S1678">
        <v>2018</v>
      </c>
      <c r="T1678">
        <v>5</v>
      </c>
      <c r="U1678">
        <v>20</v>
      </c>
    </row>
    <row r="1679" spans="1:21" x14ac:dyDescent="0.3">
      <c r="A1679" s="53" t="s">
        <v>39</v>
      </c>
      <c r="B1679" s="53" t="s">
        <v>37426</v>
      </c>
      <c r="C1679" s="53" t="s">
        <v>74</v>
      </c>
      <c r="D1679" s="53" t="s">
        <v>26252</v>
      </c>
      <c r="E1679" s="53" t="s">
        <v>34</v>
      </c>
      <c r="F1679" s="3">
        <v>43236</v>
      </c>
      <c r="G1679" s="53" t="s">
        <v>37</v>
      </c>
      <c r="H1679" s="53" t="s">
        <v>114</v>
      </c>
      <c r="I1679">
        <v>43058</v>
      </c>
      <c r="J1679">
        <v>5.9333333333333327</v>
      </c>
      <c r="K1679">
        <v>389</v>
      </c>
      <c r="L1679" s="53">
        <v>3</v>
      </c>
      <c r="M1679">
        <v>11281</v>
      </c>
      <c r="N1679">
        <v>8967.9030000000002</v>
      </c>
      <c r="O1679">
        <v>2989.3009999999999</v>
      </c>
      <c r="P1679">
        <v>129.66666666666666</v>
      </c>
      <c r="Q1679">
        <v>29</v>
      </c>
      <c r="R1679">
        <v>2313.0970000000002</v>
      </c>
      <c r="S1679">
        <v>2018</v>
      </c>
      <c r="T1679">
        <v>5</v>
      </c>
      <c r="U1679">
        <v>20</v>
      </c>
    </row>
    <row r="1680" spans="1:21" x14ac:dyDescent="0.3">
      <c r="A1680" s="53" t="s">
        <v>39</v>
      </c>
      <c r="B1680" s="53" t="s">
        <v>37426</v>
      </c>
      <c r="C1680" s="53" t="s">
        <v>74</v>
      </c>
      <c r="D1680" s="53" t="s">
        <v>26252</v>
      </c>
      <c r="E1680" s="53" t="s">
        <v>34</v>
      </c>
      <c r="F1680" s="3">
        <v>43236</v>
      </c>
      <c r="G1680" s="53" t="s">
        <v>37</v>
      </c>
      <c r="H1680" s="53" t="s">
        <v>119</v>
      </c>
      <c r="I1680">
        <v>43058</v>
      </c>
      <c r="J1680">
        <v>5.9333333333333327</v>
      </c>
      <c r="K1680">
        <v>124</v>
      </c>
      <c r="L1680" s="53">
        <v>1</v>
      </c>
      <c r="M1680">
        <v>3596</v>
      </c>
      <c r="N1680">
        <v>2989.3009999999999</v>
      </c>
      <c r="O1680">
        <v>2989.3009999999999</v>
      </c>
      <c r="P1680">
        <v>124</v>
      </c>
      <c r="Q1680">
        <v>29</v>
      </c>
      <c r="R1680">
        <v>606.69899999999996</v>
      </c>
      <c r="S1680">
        <v>2018</v>
      </c>
      <c r="T1680">
        <v>5</v>
      </c>
      <c r="U1680">
        <v>20</v>
      </c>
    </row>
    <row r="1681" spans="1:21" x14ac:dyDescent="0.3">
      <c r="A1681" s="53" t="s">
        <v>39</v>
      </c>
      <c r="B1681" s="53" t="s">
        <v>37426</v>
      </c>
      <c r="C1681" s="53" t="s">
        <v>74</v>
      </c>
      <c r="D1681" s="53" t="s">
        <v>26252</v>
      </c>
      <c r="E1681" s="53" t="s">
        <v>34</v>
      </c>
      <c r="F1681" s="3">
        <v>43236</v>
      </c>
      <c r="G1681" s="53" t="s">
        <v>37</v>
      </c>
      <c r="H1681" s="53" t="s">
        <v>111</v>
      </c>
      <c r="I1681">
        <v>43058</v>
      </c>
      <c r="J1681">
        <v>5.9333333333333327</v>
      </c>
      <c r="K1681">
        <v>136</v>
      </c>
      <c r="L1681" s="53">
        <v>1</v>
      </c>
      <c r="M1681">
        <v>3944</v>
      </c>
      <c r="N1681">
        <v>2989.3009999999999</v>
      </c>
      <c r="O1681">
        <v>2989.3009999999999</v>
      </c>
      <c r="P1681">
        <v>136</v>
      </c>
      <c r="Q1681">
        <v>29</v>
      </c>
      <c r="R1681">
        <v>954.69899999999996</v>
      </c>
      <c r="S1681">
        <v>2018</v>
      </c>
      <c r="T1681">
        <v>5</v>
      </c>
      <c r="U1681">
        <v>20</v>
      </c>
    </row>
    <row r="1682" spans="1:21" x14ac:dyDescent="0.3">
      <c r="A1682" s="53" t="s">
        <v>39</v>
      </c>
      <c r="B1682" s="53" t="s">
        <v>37426</v>
      </c>
      <c r="C1682" s="53" t="s">
        <v>74</v>
      </c>
      <c r="D1682" s="53" t="s">
        <v>26252</v>
      </c>
      <c r="E1682" s="53" t="s">
        <v>34</v>
      </c>
      <c r="F1682" s="3">
        <v>43236</v>
      </c>
      <c r="G1682" s="53" t="s">
        <v>37</v>
      </c>
      <c r="H1682" s="53" t="s">
        <v>350</v>
      </c>
      <c r="I1682">
        <v>43058</v>
      </c>
      <c r="J1682">
        <v>5.9333333333333327</v>
      </c>
      <c r="K1682">
        <v>140</v>
      </c>
      <c r="L1682" s="53">
        <v>1</v>
      </c>
      <c r="M1682">
        <v>4060</v>
      </c>
      <c r="N1682">
        <v>2989.3009999999999</v>
      </c>
      <c r="O1682">
        <v>2989.3009999999999</v>
      </c>
      <c r="P1682">
        <v>140</v>
      </c>
      <c r="Q1682">
        <v>29</v>
      </c>
      <c r="R1682">
        <v>1070.6990000000001</v>
      </c>
      <c r="S1682">
        <v>2018</v>
      </c>
      <c r="T1682">
        <v>5</v>
      </c>
      <c r="U1682">
        <v>20</v>
      </c>
    </row>
    <row r="1683" spans="1:21" x14ac:dyDescent="0.3">
      <c r="A1683" s="53" t="s">
        <v>39</v>
      </c>
      <c r="B1683" s="53" t="s">
        <v>37425</v>
      </c>
      <c r="C1683" s="53" t="s">
        <v>997</v>
      </c>
      <c r="D1683" s="53" t="s">
        <v>26331</v>
      </c>
      <c r="E1683" s="53" t="s">
        <v>34</v>
      </c>
      <c r="F1683" s="3">
        <v>43238</v>
      </c>
      <c r="G1683" s="53" t="s">
        <v>37</v>
      </c>
      <c r="H1683" s="53" t="s">
        <v>2841</v>
      </c>
      <c r="I1683">
        <v>43049</v>
      </c>
      <c r="J1683">
        <v>6.3</v>
      </c>
      <c r="K1683">
        <v>108.5</v>
      </c>
      <c r="L1683" s="53">
        <v>1</v>
      </c>
      <c r="M1683">
        <v>3092.25</v>
      </c>
      <c r="N1683">
        <v>3190.134</v>
      </c>
      <c r="O1683">
        <v>3190.134</v>
      </c>
      <c r="P1683">
        <v>108.5</v>
      </c>
      <c r="Q1683">
        <v>28.5</v>
      </c>
      <c r="R1683">
        <v>-97.884</v>
      </c>
      <c r="S1683">
        <v>2018</v>
      </c>
      <c r="T1683">
        <v>5</v>
      </c>
      <c r="U1683">
        <v>20</v>
      </c>
    </row>
    <row r="1684" spans="1:21" x14ac:dyDescent="0.3">
      <c r="A1684" s="53" t="s">
        <v>39</v>
      </c>
      <c r="B1684" s="53" t="s">
        <v>37425</v>
      </c>
      <c r="C1684" s="53" t="s">
        <v>997</v>
      </c>
      <c r="D1684" s="53" t="s">
        <v>26331</v>
      </c>
      <c r="E1684" s="53" t="s">
        <v>34</v>
      </c>
      <c r="F1684" s="3">
        <v>43238</v>
      </c>
      <c r="G1684" s="53" t="s">
        <v>37</v>
      </c>
      <c r="H1684" s="53" t="s">
        <v>242</v>
      </c>
      <c r="I1684">
        <v>43049</v>
      </c>
      <c r="J1684">
        <v>6.3</v>
      </c>
      <c r="K1684">
        <v>281.5</v>
      </c>
      <c r="L1684" s="53">
        <v>2</v>
      </c>
      <c r="M1684">
        <v>8022.75</v>
      </c>
      <c r="N1684">
        <v>6380.2669999999998</v>
      </c>
      <c r="O1684">
        <v>3190.134</v>
      </c>
      <c r="P1684">
        <v>140.75</v>
      </c>
      <c r="Q1684">
        <v>28.5</v>
      </c>
      <c r="R1684">
        <v>1642.4829999999999</v>
      </c>
      <c r="S1684">
        <v>2018</v>
      </c>
      <c r="T1684">
        <v>5</v>
      </c>
      <c r="U1684">
        <v>20</v>
      </c>
    </row>
    <row r="1685" spans="1:21" x14ac:dyDescent="0.3">
      <c r="A1685" s="53" t="s">
        <v>39</v>
      </c>
      <c r="B1685" s="53" t="s">
        <v>37425</v>
      </c>
      <c r="C1685" s="53" t="s">
        <v>997</v>
      </c>
      <c r="D1685" s="53" t="s">
        <v>26331</v>
      </c>
      <c r="E1685" s="53" t="s">
        <v>34</v>
      </c>
      <c r="F1685" s="3">
        <v>43238</v>
      </c>
      <c r="G1685" s="53" t="s">
        <v>37</v>
      </c>
      <c r="H1685" s="53" t="s">
        <v>209</v>
      </c>
      <c r="I1685">
        <v>43049</v>
      </c>
      <c r="J1685">
        <v>6.3</v>
      </c>
      <c r="K1685">
        <v>385.5</v>
      </c>
      <c r="L1685" s="53">
        <v>3</v>
      </c>
      <c r="M1685">
        <v>10986.75</v>
      </c>
      <c r="N1685">
        <v>9570.4009999999998</v>
      </c>
      <c r="O1685">
        <v>3190.134</v>
      </c>
      <c r="P1685">
        <v>128.5</v>
      </c>
      <c r="Q1685">
        <v>28.5</v>
      </c>
      <c r="R1685">
        <v>1416.3489999999999</v>
      </c>
      <c r="S1685">
        <v>2018</v>
      </c>
      <c r="T1685">
        <v>5</v>
      </c>
      <c r="U1685">
        <v>20</v>
      </c>
    </row>
    <row r="1686" spans="1:21" x14ac:dyDescent="0.3">
      <c r="A1686" s="53" t="s">
        <v>39</v>
      </c>
      <c r="B1686" s="53" t="s">
        <v>37425</v>
      </c>
      <c r="C1686" s="53" t="s">
        <v>997</v>
      </c>
      <c r="D1686" s="53" t="s">
        <v>26331</v>
      </c>
      <c r="E1686" s="53" t="s">
        <v>34</v>
      </c>
      <c r="F1686" s="3">
        <v>43238</v>
      </c>
      <c r="G1686" s="53" t="s">
        <v>37</v>
      </c>
      <c r="H1686" s="53" t="s">
        <v>209</v>
      </c>
      <c r="I1686">
        <v>43049</v>
      </c>
      <c r="J1686">
        <v>6.3</v>
      </c>
      <c r="K1686">
        <v>142.5</v>
      </c>
      <c r="L1686" s="53">
        <v>1</v>
      </c>
      <c r="M1686">
        <v>4061.25</v>
      </c>
      <c r="N1686">
        <v>0</v>
      </c>
      <c r="O1686">
        <v>0</v>
      </c>
      <c r="P1686">
        <v>142.5</v>
      </c>
      <c r="Q1686">
        <v>28.5</v>
      </c>
      <c r="R1686">
        <v>4061.25</v>
      </c>
      <c r="S1686">
        <v>2018</v>
      </c>
      <c r="T1686">
        <v>5</v>
      </c>
      <c r="U1686">
        <v>20</v>
      </c>
    </row>
    <row r="1687" spans="1:21" x14ac:dyDescent="0.3">
      <c r="A1687" s="53" t="s">
        <v>39</v>
      </c>
      <c r="B1687" s="53" t="s">
        <v>37425</v>
      </c>
      <c r="C1687" s="53" t="s">
        <v>997</v>
      </c>
      <c r="D1687" s="53" t="s">
        <v>26331</v>
      </c>
      <c r="E1687" s="53" t="s">
        <v>34</v>
      </c>
      <c r="F1687" s="3">
        <v>43238</v>
      </c>
      <c r="G1687" s="53" t="s">
        <v>37</v>
      </c>
      <c r="H1687" s="53" t="s">
        <v>195</v>
      </c>
      <c r="I1687">
        <v>43049</v>
      </c>
      <c r="J1687">
        <v>6.3</v>
      </c>
      <c r="K1687">
        <v>120</v>
      </c>
      <c r="L1687" s="53">
        <v>1</v>
      </c>
      <c r="M1687">
        <v>3420</v>
      </c>
      <c r="N1687">
        <v>0</v>
      </c>
      <c r="O1687">
        <v>0</v>
      </c>
      <c r="P1687">
        <v>120</v>
      </c>
      <c r="Q1687">
        <v>28.5</v>
      </c>
      <c r="R1687">
        <v>3420</v>
      </c>
      <c r="S1687">
        <v>2018</v>
      </c>
      <c r="T1687">
        <v>5</v>
      </c>
      <c r="U1687">
        <v>20</v>
      </c>
    </row>
    <row r="1688" spans="1:21" x14ac:dyDescent="0.3">
      <c r="A1688" s="53" t="s">
        <v>39</v>
      </c>
      <c r="B1688" s="53" t="s">
        <v>37425</v>
      </c>
      <c r="C1688" s="53" t="s">
        <v>116</v>
      </c>
      <c r="D1688" s="53" t="s">
        <v>25928</v>
      </c>
      <c r="E1688" s="53" t="s">
        <v>34</v>
      </c>
      <c r="F1688" s="3">
        <v>43238</v>
      </c>
      <c r="G1688" s="53" t="s">
        <v>37</v>
      </c>
      <c r="H1688" s="53" t="s">
        <v>204</v>
      </c>
      <c r="I1688">
        <v>43064</v>
      </c>
      <c r="J1688">
        <v>5.8</v>
      </c>
      <c r="K1688">
        <v>106.5</v>
      </c>
      <c r="L1688" s="53">
        <v>1</v>
      </c>
      <c r="M1688">
        <v>3035.25</v>
      </c>
      <c r="N1688">
        <v>2571.4499999999998</v>
      </c>
      <c r="O1688">
        <v>2571.4499999999998</v>
      </c>
      <c r="P1688">
        <v>106.5</v>
      </c>
      <c r="Q1688">
        <v>28.5</v>
      </c>
      <c r="R1688">
        <v>463.8</v>
      </c>
      <c r="S1688">
        <v>2018</v>
      </c>
      <c r="T1688">
        <v>5</v>
      </c>
      <c r="U1688">
        <v>20</v>
      </c>
    </row>
    <row r="1689" spans="1:21" x14ac:dyDescent="0.3">
      <c r="A1689" s="53" t="s">
        <v>39</v>
      </c>
      <c r="B1689" s="53" t="s">
        <v>37425</v>
      </c>
      <c r="C1689" s="53" t="s">
        <v>116</v>
      </c>
      <c r="D1689" s="53" t="s">
        <v>25928</v>
      </c>
      <c r="E1689" s="53" t="s">
        <v>34</v>
      </c>
      <c r="F1689" s="3">
        <v>43238</v>
      </c>
      <c r="G1689" s="53" t="s">
        <v>37</v>
      </c>
      <c r="H1689" s="53" t="s">
        <v>261</v>
      </c>
      <c r="I1689">
        <v>43064</v>
      </c>
      <c r="J1689">
        <v>5.8</v>
      </c>
      <c r="K1689">
        <v>100.5</v>
      </c>
      <c r="L1689" s="53">
        <v>1</v>
      </c>
      <c r="M1689">
        <v>2864.25</v>
      </c>
      <c r="N1689">
        <v>2571.4499999999998</v>
      </c>
      <c r="O1689">
        <v>2571.4499999999998</v>
      </c>
      <c r="P1689">
        <v>100.5</v>
      </c>
      <c r="Q1689">
        <v>28.5</v>
      </c>
      <c r="R1689">
        <v>292.8</v>
      </c>
      <c r="S1689">
        <v>2018</v>
      </c>
      <c r="T1689">
        <v>5</v>
      </c>
      <c r="U1689">
        <v>20</v>
      </c>
    </row>
    <row r="1690" spans="1:21" x14ac:dyDescent="0.3">
      <c r="A1690" s="53" t="s">
        <v>39</v>
      </c>
      <c r="B1690" s="53" t="s">
        <v>37425</v>
      </c>
      <c r="C1690" s="53" t="s">
        <v>116</v>
      </c>
      <c r="D1690" s="53" t="s">
        <v>25928</v>
      </c>
      <c r="E1690" s="53" t="s">
        <v>34</v>
      </c>
      <c r="F1690" s="3">
        <v>43238</v>
      </c>
      <c r="G1690" s="53" t="s">
        <v>37</v>
      </c>
      <c r="H1690" s="53" t="s">
        <v>18950</v>
      </c>
      <c r="I1690">
        <v>43064</v>
      </c>
      <c r="J1690">
        <v>5.8</v>
      </c>
      <c r="K1690">
        <v>90</v>
      </c>
      <c r="L1690" s="53">
        <v>1</v>
      </c>
      <c r="M1690">
        <v>2565</v>
      </c>
      <c r="N1690">
        <v>2571.4499999999998</v>
      </c>
      <c r="O1690">
        <v>2571.4499999999998</v>
      </c>
      <c r="P1690">
        <v>90</v>
      </c>
      <c r="Q1690">
        <v>28.5</v>
      </c>
      <c r="R1690">
        <v>-6.45</v>
      </c>
      <c r="S1690">
        <v>2018</v>
      </c>
      <c r="T1690">
        <v>5</v>
      </c>
      <c r="U1690">
        <v>20</v>
      </c>
    </row>
    <row r="1691" spans="1:21" x14ac:dyDescent="0.3">
      <c r="A1691" s="53" t="s">
        <v>39</v>
      </c>
      <c r="B1691" s="53" t="s">
        <v>37425</v>
      </c>
      <c r="C1691" s="53" t="s">
        <v>116</v>
      </c>
      <c r="D1691" s="53" t="s">
        <v>25928</v>
      </c>
      <c r="E1691" s="53" t="s">
        <v>34</v>
      </c>
      <c r="F1691" s="3">
        <v>43238</v>
      </c>
      <c r="G1691" s="53" t="s">
        <v>37</v>
      </c>
      <c r="H1691" s="53" t="s">
        <v>91</v>
      </c>
      <c r="I1691">
        <v>43064</v>
      </c>
      <c r="J1691">
        <v>5.8</v>
      </c>
      <c r="K1691">
        <v>1183.5</v>
      </c>
      <c r="L1691" s="53">
        <v>12</v>
      </c>
      <c r="M1691">
        <v>37872</v>
      </c>
      <c r="N1691">
        <v>30857.399000000001</v>
      </c>
      <c r="O1691">
        <v>2571.4499999999998</v>
      </c>
      <c r="P1691">
        <v>98.625</v>
      </c>
      <c r="Q1691">
        <v>32</v>
      </c>
      <c r="R1691">
        <v>7014.6009999999997</v>
      </c>
      <c r="S1691">
        <v>2018</v>
      </c>
      <c r="T1691">
        <v>5</v>
      </c>
      <c r="U1691">
        <v>20</v>
      </c>
    </row>
    <row r="1692" spans="1:21" x14ac:dyDescent="0.3">
      <c r="A1692" s="53" t="s">
        <v>39</v>
      </c>
      <c r="B1692" s="53" t="s">
        <v>37425</v>
      </c>
      <c r="C1692" s="53" t="s">
        <v>116</v>
      </c>
      <c r="D1692" s="53" t="s">
        <v>25928</v>
      </c>
      <c r="E1692" s="53" t="s">
        <v>34</v>
      </c>
      <c r="F1692" s="3">
        <v>43238</v>
      </c>
      <c r="G1692" s="53" t="s">
        <v>37</v>
      </c>
      <c r="H1692" s="53" t="s">
        <v>891</v>
      </c>
      <c r="I1692">
        <v>43064</v>
      </c>
      <c r="J1692">
        <v>5.8</v>
      </c>
      <c r="K1692">
        <v>221</v>
      </c>
      <c r="L1692" s="53">
        <v>2</v>
      </c>
      <c r="M1692">
        <v>6298.5</v>
      </c>
      <c r="N1692">
        <v>5142.8999999999996</v>
      </c>
      <c r="O1692">
        <v>2571.4499999999998</v>
      </c>
      <c r="P1692">
        <v>110.5</v>
      </c>
      <c r="Q1692">
        <v>28.5</v>
      </c>
      <c r="R1692">
        <v>1155.5999999999999</v>
      </c>
      <c r="S1692">
        <v>2018</v>
      </c>
      <c r="T1692">
        <v>5</v>
      </c>
      <c r="U1692">
        <v>20</v>
      </c>
    </row>
    <row r="1693" spans="1:21" x14ac:dyDescent="0.3">
      <c r="A1693" s="53" t="s">
        <v>39</v>
      </c>
      <c r="B1693" s="53" t="s">
        <v>37425</v>
      </c>
      <c r="C1693" s="53" t="s">
        <v>116</v>
      </c>
      <c r="D1693" s="53" t="s">
        <v>25928</v>
      </c>
      <c r="E1693" s="53" t="s">
        <v>34</v>
      </c>
      <c r="F1693" s="3">
        <v>43238</v>
      </c>
      <c r="G1693" s="53" t="s">
        <v>37</v>
      </c>
      <c r="H1693" s="53" t="s">
        <v>16870</v>
      </c>
      <c r="I1693">
        <v>43064</v>
      </c>
      <c r="J1693">
        <v>5.8</v>
      </c>
      <c r="K1693">
        <v>370</v>
      </c>
      <c r="L1693" s="53">
        <v>2</v>
      </c>
      <c r="M1693">
        <v>10545</v>
      </c>
      <c r="N1693">
        <v>5142.8999999999996</v>
      </c>
      <c r="O1693">
        <v>2571.4499999999998</v>
      </c>
      <c r="P1693">
        <v>185</v>
      </c>
      <c r="Q1693">
        <v>28.5</v>
      </c>
      <c r="R1693">
        <v>5402.1</v>
      </c>
      <c r="S1693">
        <v>2018</v>
      </c>
      <c r="T1693">
        <v>5</v>
      </c>
      <c r="U1693">
        <v>20</v>
      </c>
    </row>
    <row r="1694" spans="1:21" x14ac:dyDescent="0.3">
      <c r="A1694" s="53" t="s">
        <v>39</v>
      </c>
      <c r="B1694" s="53" t="s">
        <v>37425</v>
      </c>
      <c r="C1694" s="53" t="s">
        <v>116</v>
      </c>
      <c r="D1694" s="53" t="s">
        <v>25928</v>
      </c>
      <c r="E1694" s="53" t="s">
        <v>34</v>
      </c>
      <c r="F1694" s="3">
        <v>43238</v>
      </c>
      <c r="G1694" s="53" t="s">
        <v>37</v>
      </c>
      <c r="H1694" s="53" t="s">
        <v>26340</v>
      </c>
      <c r="I1694">
        <v>43064</v>
      </c>
      <c r="J1694">
        <v>5.8</v>
      </c>
      <c r="K1694">
        <v>222.5</v>
      </c>
      <c r="L1694" s="53">
        <v>2</v>
      </c>
      <c r="M1694">
        <v>6341.25</v>
      </c>
      <c r="N1694">
        <v>5142.8999999999996</v>
      </c>
      <c r="O1694">
        <v>2571.4499999999998</v>
      </c>
      <c r="P1694">
        <v>111.25</v>
      </c>
      <c r="Q1694">
        <v>28.5</v>
      </c>
      <c r="R1694">
        <v>1198.3499999999999</v>
      </c>
      <c r="S1694">
        <v>2018</v>
      </c>
      <c r="T1694">
        <v>5</v>
      </c>
      <c r="U1694">
        <v>20</v>
      </c>
    </row>
    <row r="1695" spans="1:21" x14ac:dyDescent="0.3">
      <c r="A1695" s="53" t="s">
        <v>39</v>
      </c>
      <c r="B1695" s="53" t="s">
        <v>37425</v>
      </c>
      <c r="C1695" s="53" t="s">
        <v>116</v>
      </c>
      <c r="D1695" s="53" t="s">
        <v>25928</v>
      </c>
      <c r="E1695" s="53" t="s">
        <v>34</v>
      </c>
      <c r="F1695" s="3">
        <v>43238</v>
      </c>
      <c r="G1695" s="53" t="s">
        <v>37</v>
      </c>
      <c r="H1695" s="53" t="s">
        <v>242</v>
      </c>
      <c r="I1695">
        <v>43064</v>
      </c>
      <c r="J1695">
        <v>5.8</v>
      </c>
      <c r="K1695">
        <v>258</v>
      </c>
      <c r="L1695" s="53">
        <v>2</v>
      </c>
      <c r="M1695">
        <v>7353</v>
      </c>
      <c r="N1695">
        <v>5142.8999999999996</v>
      </c>
      <c r="O1695">
        <v>2571.4499999999998</v>
      </c>
      <c r="P1695">
        <v>129</v>
      </c>
      <c r="Q1695">
        <v>28.5</v>
      </c>
      <c r="R1695">
        <v>2210.1</v>
      </c>
      <c r="S1695">
        <v>2018</v>
      </c>
      <c r="T1695">
        <v>5</v>
      </c>
      <c r="U1695">
        <v>20</v>
      </c>
    </row>
    <row r="1696" spans="1:21" x14ac:dyDescent="0.3">
      <c r="A1696" s="53" t="s">
        <v>39</v>
      </c>
      <c r="B1696" s="53" t="s">
        <v>37425</v>
      </c>
      <c r="C1696" s="53" t="s">
        <v>116</v>
      </c>
      <c r="D1696" s="53" t="s">
        <v>25928</v>
      </c>
      <c r="E1696" s="53" t="s">
        <v>34</v>
      </c>
      <c r="F1696" s="3">
        <v>43238</v>
      </c>
      <c r="G1696" s="53" t="s">
        <v>37</v>
      </c>
      <c r="H1696" s="53" t="s">
        <v>16667</v>
      </c>
      <c r="I1696">
        <v>43064</v>
      </c>
      <c r="J1696">
        <v>5.8</v>
      </c>
      <c r="K1696">
        <v>720</v>
      </c>
      <c r="L1696" s="53">
        <v>6</v>
      </c>
      <c r="M1696">
        <v>20520</v>
      </c>
      <c r="N1696">
        <v>15428.7</v>
      </c>
      <c r="O1696">
        <v>2571.4499999999998</v>
      </c>
      <c r="P1696">
        <v>120</v>
      </c>
      <c r="Q1696">
        <v>28.5</v>
      </c>
      <c r="R1696">
        <v>5091.3</v>
      </c>
      <c r="S1696">
        <v>2018</v>
      </c>
      <c r="T1696">
        <v>5</v>
      </c>
      <c r="U1696">
        <v>20</v>
      </c>
    </row>
    <row r="1697" spans="1:21" x14ac:dyDescent="0.3">
      <c r="A1697" s="53" t="s">
        <v>39</v>
      </c>
      <c r="B1697" s="53" t="s">
        <v>37425</v>
      </c>
      <c r="C1697" s="53" t="s">
        <v>116</v>
      </c>
      <c r="D1697" s="53" t="s">
        <v>25928</v>
      </c>
      <c r="E1697" s="53" t="s">
        <v>34</v>
      </c>
      <c r="F1697" s="3">
        <v>43238</v>
      </c>
      <c r="G1697" s="53" t="s">
        <v>37</v>
      </c>
      <c r="H1697" s="53" t="s">
        <v>2841</v>
      </c>
      <c r="I1697">
        <v>43064</v>
      </c>
      <c r="J1697">
        <v>5.8</v>
      </c>
      <c r="K1697">
        <v>221.5</v>
      </c>
      <c r="L1697" s="53">
        <v>2</v>
      </c>
      <c r="M1697">
        <v>6312.75</v>
      </c>
      <c r="N1697">
        <v>5142.8999999999996</v>
      </c>
      <c r="O1697">
        <v>2571.4499999999998</v>
      </c>
      <c r="P1697">
        <v>110.75</v>
      </c>
      <c r="Q1697">
        <v>28.5</v>
      </c>
      <c r="R1697">
        <v>1169.8499999999999</v>
      </c>
      <c r="S1697">
        <v>2018</v>
      </c>
      <c r="T1697">
        <v>5</v>
      </c>
      <c r="U1697">
        <v>20</v>
      </c>
    </row>
    <row r="1698" spans="1:21" x14ac:dyDescent="0.3">
      <c r="A1698" s="53" t="s">
        <v>39</v>
      </c>
      <c r="B1698" s="53" t="s">
        <v>37426</v>
      </c>
      <c r="C1698" s="53" t="s">
        <v>282</v>
      </c>
      <c r="D1698" s="53" t="s">
        <v>26432</v>
      </c>
      <c r="E1698" s="53" t="s">
        <v>34</v>
      </c>
      <c r="F1698" s="3">
        <v>43238</v>
      </c>
      <c r="G1698" s="53" t="s">
        <v>37</v>
      </c>
      <c r="H1698" s="53" t="s">
        <v>91</v>
      </c>
      <c r="I1698">
        <v>43051</v>
      </c>
      <c r="J1698">
        <v>6.2333333333333334</v>
      </c>
      <c r="K1698">
        <v>846.6</v>
      </c>
      <c r="L1698" s="53">
        <v>7</v>
      </c>
      <c r="M1698">
        <v>27091.200000000001</v>
      </c>
      <c r="N1698">
        <v>22594.32</v>
      </c>
      <c r="O1698">
        <v>3227.76</v>
      </c>
      <c r="P1698">
        <v>120.94285714285715</v>
      </c>
      <c r="Q1698">
        <v>32</v>
      </c>
      <c r="R1698">
        <v>4496.88</v>
      </c>
      <c r="S1698">
        <v>2018</v>
      </c>
      <c r="T1698">
        <v>5</v>
      </c>
      <c r="U1698">
        <v>20</v>
      </c>
    </row>
    <row r="1699" spans="1:21" x14ac:dyDescent="0.3">
      <c r="A1699" s="53" t="s">
        <v>39</v>
      </c>
      <c r="B1699" s="53" t="s">
        <v>37426</v>
      </c>
      <c r="C1699" s="53" t="s">
        <v>74</v>
      </c>
      <c r="D1699" s="53" t="s">
        <v>26252</v>
      </c>
      <c r="E1699" s="53" t="s">
        <v>34</v>
      </c>
      <c r="F1699" s="3">
        <v>43238</v>
      </c>
      <c r="G1699" s="53" t="s">
        <v>37</v>
      </c>
      <c r="H1699" s="53" t="s">
        <v>91</v>
      </c>
      <c r="I1699">
        <v>43058</v>
      </c>
      <c r="J1699">
        <v>6</v>
      </c>
      <c r="K1699">
        <v>1345.6</v>
      </c>
      <c r="L1699" s="53">
        <v>13</v>
      </c>
      <c r="M1699">
        <v>43059.199999999997</v>
      </c>
      <c r="N1699">
        <v>38860.911999999997</v>
      </c>
      <c r="O1699">
        <v>2989.3009999999999</v>
      </c>
      <c r="P1699">
        <v>103.5076923076923</v>
      </c>
      <c r="Q1699">
        <v>32</v>
      </c>
      <c r="R1699">
        <v>4198.2879999999996</v>
      </c>
      <c r="S1699">
        <v>2018</v>
      </c>
      <c r="T1699">
        <v>5</v>
      </c>
      <c r="U1699">
        <v>20</v>
      </c>
    </row>
    <row r="1700" spans="1:21" x14ac:dyDescent="0.3">
      <c r="A1700" s="53" t="s">
        <v>39</v>
      </c>
      <c r="B1700" s="53" t="s">
        <v>37426</v>
      </c>
      <c r="C1700" s="53" t="s">
        <v>74</v>
      </c>
      <c r="D1700" s="53" t="s">
        <v>26252</v>
      </c>
      <c r="E1700" s="53" t="s">
        <v>34</v>
      </c>
      <c r="F1700" s="3">
        <v>43238</v>
      </c>
      <c r="G1700" s="53" t="s">
        <v>37</v>
      </c>
      <c r="H1700" s="53" t="s">
        <v>204</v>
      </c>
      <c r="I1700">
        <v>43058</v>
      </c>
      <c r="J1700">
        <v>6</v>
      </c>
      <c r="K1700">
        <v>461.8</v>
      </c>
      <c r="L1700" s="53">
        <v>4</v>
      </c>
      <c r="M1700">
        <v>13161.3</v>
      </c>
      <c r="N1700">
        <v>11957.204</v>
      </c>
      <c r="O1700">
        <v>2989.3009999999999</v>
      </c>
      <c r="P1700">
        <v>115.45</v>
      </c>
      <c r="Q1700">
        <v>28.5</v>
      </c>
      <c r="R1700">
        <v>1204.096</v>
      </c>
      <c r="S1700">
        <v>2018</v>
      </c>
      <c r="T1700">
        <v>5</v>
      </c>
      <c r="U1700">
        <v>20</v>
      </c>
    </row>
    <row r="1701" spans="1:21" x14ac:dyDescent="0.3">
      <c r="A1701" s="53" t="s">
        <v>39</v>
      </c>
      <c r="B1701" s="53" t="s">
        <v>37426</v>
      </c>
      <c r="C1701" s="53" t="s">
        <v>74</v>
      </c>
      <c r="D1701" s="53" t="s">
        <v>26252</v>
      </c>
      <c r="E1701" s="53" t="s">
        <v>34</v>
      </c>
      <c r="F1701" s="3">
        <v>43238</v>
      </c>
      <c r="G1701" s="53" t="s">
        <v>37</v>
      </c>
      <c r="H1701" s="53" t="s">
        <v>209</v>
      </c>
      <c r="I1701">
        <v>43058</v>
      </c>
      <c r="J1701">
        <v>6</v>
      </c>
      <c r="K1701">
        <v>678.6</v>
      </c>
      <c r="L1701" s="53">
        <v>5</v>
      </c>
      <c r="M1701">
        <v>19340.099999999999</v>
      </c>
      <c r="N1701">
        <v>14946.504999999999</v>
      </c>
      <c r="O1701">
        <v>2989.3009999999999</v>
      </c>
      <c r="P1701">
        <v>135.72</v>
      </c>
      <c r="Q1701">
        <v>28.5</v>
      </c>
      <c r="R1701">
        <v>4393.5950000000003</v>
      </c>
      <c r="S1701">
        <v>2018</v>
      </c>
      <c r="T1701">
        <v>5</v>
      </c>
      <c r="U1701">
        <v>20</v>
      </c>
    </row>
    <row r="1702" spans="1:21" x14ac:dyDescent="0.3">
      <c r="A1702" s="53" t="s">
        <v>39</v>
      </c>
      <c r="B1702" s="53" t="s">
        <v>37426</v>
      </c>
      <c r="C1702" s="53" t="s">
        <v>74</v>
      </c>
      <c r="D1702" s="53" t="s">
        <v>26252</v>
      </c>
      <c r="E1702" s="53" t="s">
        <v>34</v>
      </c>
      <c r="F1702" s="3">
        <v>43238</v>
      </c>
      <c r="G1702" s="53" t="s">
        <v>37</v>
      </c>
      <c r="H1702" s="53" t="s">
        <v>15883</v>
      </c>
      <c r="I1702">
        <v>43058</v>
      </c>
      <c r="J1702">
        <v>6</v>
      </c>
      <c r="K1702">
        <v>809.6</v>
      </c>
      <c r="L1702" s="53">
        <v>6</v>
      </c>
      <c r="M1702">
        <v>22668.799999999999</v>
      </c>
      <c r="N1702">
        <v>17935.806</v>
      </c>
      <c r="O1702">
        <v>2989.3009999999999</v>
      </c>
      <c r="P1702">
        <v>134.93333333333334</v>
      </c>
      <c r="Q1702">
        <v>28</v>
      </c>
      <c r="R1702">
        <v>4732.9939999999997</v>
      </c>
      <c r="S1702">
        <v>2018</v>
      </c>
      <c r="T1702">
        <v>5</v>
      </c>
      <c r="U1702">
        <v>20</v>
      </c>
    </row>
    <row r="1703" spans="1:21" x14ac:dyDescent="0.3">
      <c r="A1703" s="53" t="s">
        <v>39</v>
      </c>
      <c r="B1703" s="53" t="s">
        <v>37426</v>
      </c>
      <c r="C1703" s="53" t="s">
        <v>74</v>
      </c>
      <c r="D1703" s="53" t="s">
        <v>26252</v>
      </c>
      <c r="E1703" s="53" t="s">
        <v>34</v>
      </c>
      <c r="F1703" s="3">
        <v>43238</v>
      </c>
      <c r="G1703" s="53" t="s">
        <v>37</v>
      </c>
      <c r="H1703" s="53" t="s">
        <v>18950</v>
      </c>
      <c r="I1703">
        <v>43058</v>
      </c>
      <c r="J1703">
        <v>6</v>
      </c>
      <c r="K1703">
        <v>238.2</v>
      </c>
      <c r="L1703" s="53">
        <v>2</v>
      </c>
      <c r="M1703">
        <v>6788.7</v>
      </c>
      <c r="N1703">
        <v>5978.6019999999999</v>
      </c>
      <c r="O1703">
        <v>2989.3009999999999</v>
      </c>
      <c r="P1703">
        <v>119.1</v>
      </c>
      <c r="Q1703">
        <v>28.5</v>
      </c>
      <c r="R1703">
        <v>810.09799999999996</v>
      </c>
      <c r="S1703">
        <v>2018</v>
      </c>
      <c r="T1703">
        <v>5</v>
      </c>
      <c r="U1703">
        <v>20</v>
      </c>
    </row>
    <row r="1704" spans="1:21" x14ac:dyDescent="0.3">
      <c r="A1704" s="53" t="s">
        <v>39</v>
      </c>
      <c r="B1704" s="53" t="s">
        <v>37426</v>
      </c>
      <c r="C1704" s="53" t="s">
        <v>74</v>
      </c>
      <c r="D1704" s="53" t="s">
        <v>26252</v>
      </c>
      <c r="E1704" s="53" t="s">
        <v>34</v>
      </c>
      <c r="F1704" s="3">
        <v>43238</v>
      </c>
      <c r="G1704" s="53" t="s">
        <v>37</v>
      </c>
      <c r="H1704" s="53" t="s">
        <v>64</v>
      </c>
      <c r="I1704">
        <v>43058</v>
      </c>
      <c r="J1704">
        <v>6</v>
      </c>
      <c r="K1704">
        <v>122.6</v>
      </c>
      <c r="L1704" s="53">
        <v>1</v>
      </c>
      <c r="M1704">
        <v>3494.1</v>
      </c>
      <c r="N1704">
        <v>2989.3009999999999</v>
      </c>
      <c r="O1704">
        <v>2989.3009999999999</v>
      </c>
      <c r="P1704">
        <v>122.6</v>
      </c>
      <c r="Q1704">
        <v>28.5</v>
      </c>
      <c r="R1704">
        <v>504.79899999999998</v>
      </c>
      <c r="S1704">
        <v>2018</v>
      </c>
      <c r="T1704">
        <v>5</v>
      </c>
      <c r="U1704">
        <v>20</v>
      </c>
    </row>
    <row r="1705" spans="1:21" x14ac:dyDescent="0.3">
      <c r="A1705" s="53" t="s">
        <v>39</v>
      </c>
      <c r="B1705" s="53" t="s">
        <v>37426</v>
      </c>
      <c r="C1705" s="53" t="s">
        <v>74</v>
      </c>
      <c r="D1705" s="53" t="s">
        <v>26252</v>
      </c>
      <c r="E1705" s="53" t="s">
        <v>34</v>
      </c>
      <c r="F1705" s="3">
        <v>43238</v>
      </c>
      <c r="G1705" s="53" t="s">
        <v>37</v>
      </c>
      <c r="H1705" s="53" t="s">
        <v>64</v>
      </c>
      <c r="I1705">
        <v>43058</v>
      </c>
      <c r="J1705">
        <v>6</v>
      </c>
      <c r="K1705">
        <v>120.4</v>
      </c>
      <c r="L1705" s="53">
        <v>1</v>
      </c>
      <c r="M1705">
        <v>3431.4</v>
      </c>
      <c r="N1705">
        <v>2989.3009999999999</v>
      </c>
      <c r="O1705">
        <v>2989.3009999999999</v>
      </c>
      <c r="P1705">
        <v>120.4</v>
      </c>
      <c r="Q1705">
        <v>28.5</v>
      </c>
      <c r="R1705">
        <v>442.09899999999999</v>
      </c>
      <c r="S1705">
        <v>2018</v>
      </c>
      <c r="T1705">
        <v>5</v>
      </c>
      <c r="U1705">
        <v>20</v>
      </c>
    </row>
    <row r="1706" spans="1:21" x14ac:dyDescent="0.3">
      <c r="A1706" s="53" t="s">
        <v>39</v>
      </c>
      <c r="B1706" s="53" t="s">
        <v>37424</v>
      </c>
      <c r="C1706" s="53" t="s">
        <v>32</v>
      </c>
      <c r="D1706" s="53" t="s">
        <v>26331</v>
      </c>
      <c r="E1706" s="53" t="s">
        <v>34</v>
      </c>
      <c r="F1706" s="3">
        <v>43239</v>
      </c>
      <c r="G1706" s="53" t="s">
        <v>37</v>
      </c>
      <c r="H1706" s="53" t="s">
        <v>38</v>
      </c>
      <c r="I1706">
        <v>43049</v>
      </c>
      <c r="J1706">
        <v>6.333333333333333</v>
      </c>
      <c r="K1706">
        <v>1804</v>
      </c>
      <c r="L1706" s="53">
        <v>8</v>
      </c>
      <c r="M1706">
        <v>28864</v>
      </c>
      <c r="N1706">
        <v>25521.07</v>
      </c>
      <c r="O1706">
        <v>3190.134</v>
      </c>
      <c r="P1706">
        <v>225.5</v>
      </c>
      <c r="Q1706">
        <v>16</v>
      </c>
      <c r="R1706">
        <v>3342.93</v>
      </c>
      <c r="S1706">
        <v>2018</v>
      </c>
      <c r="T1706">
        <v>5</v>
      </c>
      <c r="U1706">
        <v>20</v>
      </c>
    </row>
    <row r="1707" spans="1:21" x14ac:dyDescent="0.3">
      <c r="A1707" s="53" t="s">
        <v>39</v>
      </c>
      <c r="B1707" s="53" t="s">
        <v>37424</v>
      </c>
      <c r="C1707" s="53" t="s">
        <v>32</v>
      </c>
      <c r="D1707" s="53" t="s">
        <v>25928</v>
      </c>
      <c r="E1707" s="53" t="s">
        <v>34</v>
      </c>
      <c r="F1707" s="3">
        <v>43239</v>
      </c>
      <c r="G1707" s="53" t="s">
        <v>37</v>
      </c>
      <c r="H1707" s="53" t="s">
        <v>38</v>
      </c>
      <c r="I1707">
        <v>43064</v>
      </c>
      <c r="J1707">
        <v>5.833333333333333</v>
      </c>
      <c r="K1707">
        <v>1804</v>
      </c>
      <c r="L1707" s="53">
        <v>6</v>
      </c>
      <c r="M1707">
        <v>21648</v>
      </c>
      <c r="N1707">
        <v>15428.7</v>
      </c>
      <c r="O1707">
        <v>2571.4499999999998</v>
      </c>
      <c r="P1707">
        <v>300.66666666666669</v>
      </c>
      <c r="Q1707">
        <v>12</v>
      </c>
      <c r="R1707">
        <v>6219.3</v>
      </c>
      <c r="S1707">
        <v>2018</v>
      </c>
      <c r="T1707">
        <v>5</v>
      </c>
      <c r="U1707">
        <v>20</v>
      </c>
    </row>
    <row r="1708" spans="1:21" x14ac:dyDescent="0.3">
      <c r="A1708" s="53" t="s">
        <v>39</v>
      </c>
      <c r="B1708" s="53" t="s">
        <v>37425</v>
      </c>
      <c r="C1708" s="53" t="s">
        <v>116</v>
      </c>
      <c r="D1708" s="53" t="s">
        <v>25928</v>
      </c>
      <c r="E1708" s="53" t="s">
        <v>34</v>
      </c>
      <c r="F1708" s="3">
        <v>43239</v>
      </c>
      <c r="G1708" s="53" t="s">
        <v>37</v>
      </c>
      <c r="H1708" s="53" t="s">
        <v>16870</v>
      </c>
      <c r="I1708">
        <v>43064</v>
      </c>
      <c r="J1708">
        <v>5.833333333333333</v>
      </c>
      <c r="K1708">
        <v>241.5</v>
      </c>
      <c r="L1708" s="53">
        <v>2</v>
      </c>
      <c r="M1708">
        <v>6882.75</v>
      </c>
      <c r="N1708">
        <v>5142.8999999999996</v>
      </c>
      <c r="O1708">
        <v>2571.4499999999998</v>
      </c>
      <c r="P1708">
        <v>120.75</v>
      </c>
      <c r="Q1708">
        <v>28.5</v>
      </c>
      <c r="R1708">
        <v>1739.85</v>
      </c>
      <c r="S1708">
        <v>2018</v>
      </c>
      <c r="T1708">
        <v>5</v>
      </c>
      <c r="U1708">
        <v>20</v>
      </c>
    </row>
    <row r="1709" spans="1:21" x14ac:dyDescent="0.3">
      <c r="A1709" s="53" t="s">
        <v>39</v>
      </c>
      <c r="B1709" s="53" t="s">
        <v>37425</v>
      </c>
      <c r="C1709" s="53" t="s">
        <v>116</v>
      </c>
      <c r="D1709" s="53" t="s">
        <v>25928</v>
      </c>
      <c r="E1709" s="53" t="s">
        <v>34</v>
      </c>
      <c r="F1709" s="3">
        <v>43239</v>
      </c>
      <c r="G1709" s="53" t="s">
        <v>37</v>
      </c>
      <c r="H1709" s="53" t="s">
        <v>26340</v>
      </c>
      <c r="I1709">
        <v>43064</v>
      </c>
      <c r="J1709">
        <v>5.833333333333333</v>
      </c>
      <c r="K1709">
        <v>240</v>
      </c>
      <c r="L1709" s="53">
        <v>2</v>
      </c>
      <c r="M1709">
        <v>6840</v>
      </c>
      <c r="N1709">
        <v>5142.8999999999996</v>
      </c>
      <c r="O1709">
        <v>2571.4499999999998</v>
      </c>
      <c r="P1709">
        <v>120</v>
      </c>
      <c r="Q1709">
        <v>28.5</v>
      </c>
      <c r="R1709">
        <v>1697.1</v>
      </c>
      <c r="S1709">
        <v>2018</v>
      </c>
      <c r="T1709">
        <v>5</v>
      </c>
      <c r="U1709">
        <v>20</v>
      </c>
    </row>
    <row r="1710" spans="1:21" x14ac:dyDescent="0.3">
      <c r="A1710" s="53" t="s">
        <v>39</v>
      </c>
      <c r="B1710" s="53" t="s">
        <v>37425</v>
      </c>
      <c r="C1710" s="53" t="s">
        <v>116</v>
      </c>
      <c r="D1710" s="53" t="s">
        <v>25928</v>
      </c>
      <c r="E1710" s="53" t="s">
        <v>34</v>
      </c>
      <c r="F1710" s="3">
        <v>43239</v>
      </c>
      <c r="G1710" s="53" t="s">
        <v>37</v>
      </c>
      <c r="H1710" s="53" t="s">
        <v>6303</v>
      </c>
      <c r="I1710">
        <v>43064</v>
      </c>
      <c r="J1710">
        <v>5.833333333333333</v>
      </c>
      <c r="K1710">
        <v>1016.5</v>
      </c>
      <c r="L1710" s="53">
        <v>8</v>
      </c>
      <c r="M1710">
        <v>28462</v>
      </c>
      <c r="N1710">
        <v>20571.599999999999</v>
      </c>
      <c r="O1710">
        <v>2571.4499999999998</v>
      </c>
      <c r="P1710">
        <v>127.0625</v>
      </c>
      <c r="Q1710">
        <v>28</v>
      </c>
      <c r="R1710">
        <v>7890.4</v>
      </c>
      <c r="S1710">
        <v>2018</v>
      </c>
      <c r="T1710">
        <v>5</v>
      </c>
      <c r="U1710">
        <v>20</v>
      </c>
    </row>
    <row r="1711" spans="1:21" x14ac:dyDescent="0.3">
      <c r="A1711" s="53" t="s">
        <v>39</v>
      </c>
      <c r="B1711" s="53" t="s">
        <v>37425</v>
      </c>
      <c r="C1711" s="53" t="s">
        <v>116</v>
      </c>
      <c r="D1711" s="53" t="s">
        <v>25928</v>
      </c>
      <c r="E1711" s="53" t="s">
        <v>34</v>
      </c>
      <c r="F1711" s="3">
        <v>43239</v>
      </c>
      <c r="G1711" s="53" t="s">
        <v>37</v>
      </c>
      <c r="H1711" s="53" t="s">
        <v>67</v>
      </c>
      <c r="I1711">
        <v>43064</v>
      </c>
      <c r="J1711">
        <v>5.833333333333333</v>
      </c>
      <c r="K1711">
        <v>350</v>
      </c>
      <c r="L1711" s="53">
        <v>3</v>
      </c>
      <c r="M1711">
        <v>9800</v>
      </c>
      <c r="N1711">
        <v>7714.35</v>
      </c>
      <c r="O1711">
        <v>2571.4499999999998</v>
      </c>
      <c r="P1711">
        <v>116.66666666666667</v>
      </c>
      <c r="Q1711">
        <v>28</v>
      </c>
      <c r="R1711">
        <v>2085.65</v>
      </c>
      <c r="S1711">
        <v>2018</v>
      </c>
      <c r="T1711">
        <v>5</v>
      </c>
      <c r="U1711">
        <v>20</v>
      </c>
    </row>
    <row r="1712" spans="1:21" x14ac:dyDescent="0.3">
      <c r="A1712" s="53" t="s">
        <v>39</v>
      </c>
      <c r="B1712" s="53" t="s">
        <v>37425</v>
      </c>
      <c r="C1712" s="53" t="s">
        <v>116</v>
      </c>
      <c r="D1712" s="53" t="s">
        <v>25928</v>
      </c>
      <c r="E1712" s="53" t="s">
        <v>34</v>
      </c>
      <c r="F1712" s="3">
        <v>43239</v>
      </c>
      <c r="G1712" s="53" t="s">
        <v>37</v>
      </c>
      <c r="H1712" s="53" t="s">
        <v>377</v>
      </c>
      <c r="I1712">
        <v>43064</v>
      </c>
      <c r="J1712">
        <v>5.833333333333333</v>
      </c>
      <c r="K1712">
        <v>356</v>
      </c>
      <c r="L1712" s="53">
        <v>3</v>
      </c>
      <c r="M1712">
        <v>9968</v>
      </c>
      <c r="N1712">
        <v>7714.35</v>
      </c>
      <c r="O1712">
        <v>2571.4499999999998</v>
      </c>
      <c r="P1712">
        <v>118.66666666666667</v>
      </c>
      <c r="Q1712">
        <v>28</v>
      </c>
      <c r="R1712">
        <v>2253.65</v>
      </c>
      <c r="S1712">
        <v>2018</v>
      </c>
      <c r="T1712">
        <v>5</v>
      </c>
      <c r="U1712">
        <v>20</v>
      </c>
    </row>
    <row r="1713" spans="1:21" x14ac:dyDescent="0.3">
      <c r="A1713" s="53" t="s">
        <v>39</v>
      </c>
      <c r="B1713" s="53" t="s">
        <v>37425</v>
      </c>
      <c r="C1713" s="53" t="s">
        <v>116</v>
      </c>
      <c r="D1713" s="53" t="s">
        <v>25928</v>
      </c>
      <c r="E1713" s="53" t="s">
        <v>34</v>
      </c>
      <c r="F1713" s="3">
        <v>43239</v>
      </c>
      <c r="G1713" s="53" t="s">
        <v>37</v>
      </c>
      <c r="H1713" s="53" t="s">
        <v>157</v>
      </c>
      <c r="I1713">
        <v>43064</v>
      </c>
      <c r="J1713">
        <v>5.833333333333333</v>
      </c>
      <c r="K1713">
        <v>740</v>
      </c>
      <c r="L1713" s="53">
        <v>6</v>
      </c>
      <c r="M1713">
        <v>20720</v>
      </c>
      <c r="N1713">
        <v>15428.7</v>
      </c>
      <c r="O1713">
        <v>2571.4499999999998</v>
      </c>
      <c r="P1713">
        <v>123.33333333333333</v>
      </c>
      <c r="Q1713">
        <v>28</v>
      </c>
      <c r="R1713">
        <v>5291.3</v>
      </c>
      <c r="S1713">
        <v>2018</v>
      </c>
      <c r="T1713">
        <v>5</v>
      </c>
      <c r="U1713">
        <v>20</v>
      </c>
    </row>
    <row r="1714" spans="1:21" x14ac:dyDescent="0.3">
      <c r="A1714" s="53" t="s">
        <v>39</v>
      </c>
      <c r="B1714" s="53" t="s">
        <v>37426</v>
      </c>
      <c r="C1714" s="53" t="s">
        <v>407</v>
      </c>
      <c r="D1714" s="53" t="s">
        <v>26350</v>
      </c>
      <c r="E1714" s="53" t="s">
        <v>34</v>
      </c>
      <c r="F1714" s="3">
        <v>43239</v>
      </c>
      <c r="G1714" s="53" t="s">
        <v>37</v>
      </c>
      <c r="H1714" s="53" t="s">
        <v>13054</v>
      </c>
      <c r="I1714">
        <v>43039</v>
      </c>
      <c r="J1714">
        <v>6.6666666666666661</v>
      </c>
      <c r="K1714">
        <v>4995</v>
      </c>
      <c r="L1714" s="53">
        <v>17</v>
      </c>
      <c r="M1714">
        <v>61563.375</v>
      </c>
      <c r="N1714">
        <v>18077.087</v>
      </c>
      <c r="O1714">
        <v>1063.3579999999999</v>
      </c>
      <c r="P1714">
        <v>293.8235294117647</v>
      </c>
      <c r="Q1714">
        <v>12.324999999999999</v>
      </c>
      <c r="R1714">
        <v>43486.288</v>
      </c>
      <c r="S1714">
        <v>2018</v>
      </c>
      <c r="T1714">
        <v>5</v>
      </c>
      <c r="U1714">
        <v>20</v>
      </c>
    </row>
    <row r="1715" spans="1:21" x14ac:dyDescent="0.3">
      <c r="A1715" s="53" t="s">
        <v>39</v>
      </c>
      <c r="B1715" s="53" t="s">
        <v>37426</v>
      </c>
      <c r="C1715" s="53" t="s">
        <v>407</v>
      </c>
      <c r="D1715" s="53" t="s">
        <v>25739</v>
      </c>
      <c r="E1715" s="53" t="s">
        <v>34</v>
      </c>
      <c r="F1715" s="3">
        <v>43239</v>
      </c>
      <c r="G1715" s="53" t="s">
        <v>37</v>
      </c>
      <c r="H1715" s="53" t="s">
        <v>13054</v>
      </c>
      <c r="I1715">
        <v>43045</v>
      </c>
      <c r="J1715">
        <v>6.4666666666666668</v>
      </c>
      <c r="K1715">
        <v>4995</v>
      </c>
      <c r="L1715" s="53">
        <v>23</v>
      </c>
      <c r="M1715">
        <v>83291.625</v>
      </c>
      <c r="N1715">
        <v>26911.133000000002</v>
      </c>
      <c r="O1715">
        <v>1170.049</v>
      </c>
      <c r="P1715">
        <v>217.17391304347825</v>
      </c>
      <c r="Q1715">
        <v>16.675000000000001</v>
      </c>
      <c r="R1715">
        <v>56380.491999999998</v>
      </c>
      <c r="S1715">
        <v>2018</v>
      </c>
      <c r="T1715">
        <v>5</v>
      </c>
      <c r="U1715">
        <v>20</v>
      </c>
    </row>
    <row r="1716" spans="1:21" x14ac:dyDescent="0.3">
      <c r="A1716" s="53" t="s">
        <v>39</v>
      </c>
      <c r="B1716" s="53" t="s">
        <v>37426</v>
      </c>
      <c r="C1716" s="53" t="s">
        <v>74</v>
      </c>
      <c r="D1716" s="53" t="s">
        <v>26252</v>
      </c>
      <c r="E1716" s="53" t="s">
        <v>34</v>
      </c>
      <c r="F1716" s="3">
        <v>43239</v>
      </c>
      <c r="G1716" s="53" t="s">
        <v>37</v>
      </c>
      <c r="H1716" s="53" t="s">
        <v>134</v>
      </c>
      <c r="I1716">
        <v>43058</v>
      </c>
      <c r="J1716">
        <v>6.0333333333333332</v>
      </c>
      <c r="K1716">
        <v>122</v>
      </c>
      <c r="L1716" s="53">
        <v>1</v>
      </c>
      <c r="M1716">
        <v>3538</v>
      </c>
      <c r="N1716">
        <v>2989.3009999999999</v>
      </c>
      <c r="O1716">
        <v>2989.3009999999999</v>
      </c>
      <c r="P1716">
        <v>122</v>
      </c>
      <c r="Q1716">
        <v>29</v>
      </c>
      <c r="R1716">
        <v>548.69899999999996</v>
      </c>
      <c r="S1716">
        <v>2018</v>
      </c>
      <c r="T1716">
        <v>5</v>
      </c>
      <c r="U1716">
        <v>20</v>
      </c>
    </row>
    <row r="1717" spans="1:21" x14ac:dyDescent="0.3">
      <c r="A1717" s="53" t="s">
        <v>39</v>
      </c>
      <c r="B1717" s="53" t="s">
        <v>37426</v>
      </c>
      <c r="C1717" s="53" t="s">
        <v>74</v>
      </c>
      <c r="D1717" s="53" t="s">
        <v>26252</v>
      </c>
      <c r="E1717" s="53" t="s">
        <v>34</v>
      </c>
      <c r="F1717" s="3">
        <v>43239</v>
      </c>
      <c r="G1717" s="53" t="s">
        <v>37</v>
      </c>
      <c r="H1717" s="53" t="s">
        <v>174</v>
      </c>
      <c r="I1717">
        <v>43058</v>
      </c>
      <c r="J1717">
        <v>6.0333333333333332</v>
      </c>
      <c r="K1717">
        <v>224</v>
      </c>
      <c r="L1717" s="53">
        <v>2</v>
      </c>
      <c r="M1717">
        <v>6496</v>
      </c>
      <c r="N1717">
        <v>5978.6019999999999</v>
      </c>
      <c r="O1717">
        <v>2989.3009999999999</v>
      </c>
      <c r="P1717">
        <v>112</v>
      </c>
      <c r="Q1717">
        <v>29</v>
      </c>
      <c r="R1717">
        <v>517.39800000000002</v>
      </c>
      <c r="S1717">
        <v>2018</v>
      </c>
      <c r="T1717">
        <v>5</v>
      </c>
      <c r="U1717">
        <v>20</v>
      </c>
    </row>
    <row r="1718" spans="1:21" x14ac:dyDescent="0.3">
      <c r="A1718" s="53" t="s">
        <v>39</v>
      </c>
      <c r="B1718" s="53" t="s">
        <v>37426</v>
      </c>
      <c r="C1718" s="53" t="s">
        <v>74</v>
      </c>
      <c r="D1718" s="53" t="s">
        <v>26252</v>
      </c>
      <c r="E1718" s="53" t="s">
        <v>34</v>
      </c>
      <c r="F1718" s="3">
        <v>43239</v>
      </c>
      <c r="G1718" s="53" t="s">
        <v>37</v>
      </c>
      <c r="H1718" s="53" t="s">
        <v>177</v>
      </c>
      <c r="I1718">
        <v>43058</v>
      </c>
      <c r="J1718">
        <v>6.0333333333333332</v>
      </c>
      <c r="K1718">
        <v>830</v>
      </c>
      <c r="L1718" s="53">
        <v>7</v>
      </c>
      <c r="M1718">
        <v>24070</v>
      </c>
      <c r="N1718">
        <v>20925.107</v>
      </c>
      <c r="O1718">
        <v>2989.3009999999999</v>
      </c>
      <c r="P1718">
        <v>118.57142857142857</v>
      </c>
      <c r="Q1718">
        <v>29</v>
      </c>
      <c r="R1718">
        <v>3144.893</v>
      </c>
      <c r="S1718">
        <v>2018</v>
      </c>
      <c r="T1718">
        <v>5</v>
      </c>
      <c r="U1718">
        <v>20</v>
      </c>
    </row>
    <row r="1719" spans="1:21" x14ac:dyDescent="0.3">
      <c r="A1719" s="53" t="s">
        <v>39</v>
      </c>
      <c r="B1719" s="53" t="s">
        <v>37426</v>
      </c>
      <c r="C1719" s="53" t="s">
        <v>74</v>
      </c>
      <c r="D1719" s="53" t="s">
        <v>26252</v>
      </c>
      <c r="E1719" s="53" t="s">
        <v>34</v>
      </c>
      <c r="F1719" s="3">
        <v>43239</v>
      </c>
      <c r="G1719" s="53" t="s">
        <v>37</v>
      </c>
      <c r="H1719" s="53" t="s">
        <v>111</v>
      </c>
      <c r="I1719">
        <v>43058</v>
      </c>
      <c r="J1719">
        <v>6.0333333333333332</v>
      </c>
      <c r="K1719">
        <v>266</v>
      </c>
      <c r="L1719" s="53">
        <v>2</v>
      </c>
      <c r="M1719">
        <v>7714</v>
      </c>
      <c r="N1719">
        <v>5978.6019999999999</v>
      </c>
      <c r="O1719">
        <v>2989.3009999999999</v>
      </c>
      <c r="P1719">
        <v>133</v>
      </c>
      <c r="Q1719">
        <v>29</v>
      </c>
      <c r="R1719">
        <v>1735.3979999999999</v>
      </c>
      <c r="S1719">
        <v>2018</v>
      </c>
      <c r="T1719">
        <v>5</v>
      </c>
      <c r="U1719">
        <v>20</v>
      </c>
    </row>
    <row r="1720" spans="1:21" x14ac:dyDescent="0.3">
      <c r="A1720" s="53" t="s">
        <v>39</v>
      </c>
      <c r="B1720" s="53" t="s">
        <v>37426</v>
      </c>
      <c r="C1720" s="53" t="s">
        <v>74</v>
      </c>
      <c r="D1720" s="53" t="s">
        <v>26252</v>
      </c>
      <c r="E1720" s="53" t="s">
        <v>34</v>
      </c>
      <c r="F1720" s="3">
        <v>43239</v>
      </c>
      <c r="G1720" s="53" t="s">
        <v>37</v>
      </c>
      <c r="H1720" s="53" t="s">
        <v>152</v>
      </c>
      <c r="I1720">
        <v>43058</v>
      </c>
      <c r="J1720">
        <v>6.0333333333333332</v>
      </c>
      <c r="K1720">
        <v>216</v>
      </c>
      <c r="L1720" s="53">
        <v>2</v>
      </c>
      <c r="M1720">
        <v>6264</v>
      </c>
      <c r="N1720">
        <v>5978.6019999999999</v>
      </c>
      <c r="O1720">
        <v>2989.3009999999999</v>
      </c>
      <c r="P1720">
        <v>108</v>
      </c>
      <c r="Q1720">
        <v>29</v>
      </c>
      <c r="R1720">
        <v>285.39800000000002</v>
      </c>
      <c r="S1720">
        <v>2018</v>
      </c>
      <c r="T1720">
        <v>5</v>
      </c>
      <c r="U1720">
        <v>20</v>
      </c>
    </row>
    <row r="1721" spans="1:21" x14ac:dyDescent="0.3">
      <c r="A1721" s="53" t="s">
        <v>39</v>
      </c>
      <c r="B1721" s="53" t="s">
        <v>37426</v>
      </c>
      <c r="C1721" s="53" t="s">
        <v>74</v>
      </c>
      <c r="D1721" s="53" t="s">
        <v>26252</v>
      </c>
      <c r="E1721" s="53" t="s">
        <v>34</v>
      </c>
      <c r="F1721" s="3">
        <v>43239</v>
      </c>
      <c r="G1721" s="53" t="s">
        <v>37</v>
      </c>
      <c r="H1721" s="53" t="s">
        <v>218</v>
      </c>
      <c r="I1721">
        <v>43058</v>
      </c>
      <c r="J1721">
        <v>6.0333333333333332</v>
      </c>
      <c r="K1721">
        <v>700</v>
      </c>
      <c r="L1721" s="53">
        <v>6</v>
      </c>
      <c r="M1721">
        <v>20300</v>
      </c>
      <c r="N1721">
        <v>17935.806</v>
      </c>
      <c r="O1721">
        <v>2989.3009999999999</v>
      </c>
      <c r="P1721">
        <v>116.66666666666667</v>
      </c>
      <c r="Q1721">
        <v>29</v>
      </c>
      <c r="R1721">
        <v>2364.194</v>
      </c>
      <c r="S1721">
        <v>2018</v>
      </c>
      <c r="T1721">
        <v>5</v>
      </c>
      <c r="U1721">
        <v>20</v>
      </c>
    </row>
    <row r="1722" spans="1:21" x14ac:dyDescent="0.3">
      <c r="A1722" s="53" t="s">
        <v>39</v>
      </c>
      <c r="B1722" s="53" t="s">
        <v>37426</v>
      </c>
      <c r="C1722" s="53" t="s">
        <v>74</v>
      </c>
      <c r="D1722" s="53" t="s">
        <v>26252</v>
      </c>
      <c r="E1722" s="53" t="s">
        <v>34</v>
      </c>
      <c r="F1722" s="3">
        <v>43239</v>
      </c>
      <c r="G1722" s="53" t="s">
        <v>37</v>
      </c>
      <c r="H1722" s="53" t="s">
        <v>22301</v>
      </c>
      <c r="I1722">
        <v>43058</v>
      </c>
      <c r="J1722">
        <v>6.0333333333333332</v>
      </c>
      <c r="K1722">
        <v>220</v>
      </c>
      <c r="L1722" s="53">
        <v>2</v>
      </c>
      <c r="M1722">
        <v>6380</v>
      </c>
      <c r="N1722">
        <v>5978.6019999999999</v>
      </c>
      <c r="O1722">
        <v>2989.3009999999999</v>
      </c>
      <c r="P1722">
        <v>110</v>
      </c>
      <c r="Q1722">
        <v>29</v>
      </c>
      <c r="R1722">
        <v>401.39800000000002</v>
      </c>
      <c r="S1722">
        <v>2018</v>
      </c>
      <c r="T1722">
        <v>5</v>
      </c>
      <c r="U1722">
        <v>20</v>
      </c>
    </row>
    <row r="1723" spans="1:21" x14ac:dyDescent="0.3">
      <c r="A1723" s="53" t="s">
        <v>39</v>
      </c>
      <c r="B1723" s="53" t="s">
        <v>37426</v>
      </c>
      <c r="C1723" s="53" t="s">
        <v>74</v>
      </c>
      <c r="D1723" s="53" t="s">
        <v>26252</v>
      </c>
      <c r="E1723" s="53" t="s">
        <v>34</v>
      </c>
      <c r="F1723" s="3">
        <v>43239</v>
      </c>
      <c r="G1723" s="53" t="s">
        <v>37</v>
      </c>
      <c r="H1723" s="53" t="s">
        <v>140</v>
      </c>
      <c r="I1723">
        <v>43058</v>
      </c>
      <c r="J1723">
        <v>6.0333333333333332</v>
      </c>
      <c r="K1723">
        <v>232</v>
      </c>
      <c r="L1723" s="53">
        <v>2</v>
      </c>
      <c r="M1723">
        <v>6728</v>
      </c>
      <c r="N1723">
        <v>5978.6019999999999</v>
      </c>
      <c r="O1723">
        <v>2989.3009999999999</v>
      </c>
      <c r="P1723">
        <v>116</v>
      </c>
      <c r="Q1723">
        <v>29</v>
      </c>
      <c r="R1723">
        <v>749.39800000000002</v>
      </c>
      <c r="S1723">
        <v>2018</v>
      </c>
      <c r="T1723">
        <v>5</v>
      </c>
      <c r="U1723">
        <v>20</v>
      </c>
    </row>
    <row r="1724" spans="1:21" x14ac:dyDescent="0.3">
      <c r="A1724" s="53" t="s">
        <v>39</v>
      </c>
      <c r="B1724" s="53" t="s">
        <v>37426</v>
      </c>
      <c r="C1724" s="53" t="s">
        <v>74</v>
      </c>
      <c r="D1724" s="53" t="s">
        <v>26252</v>
      </c>
      <c r="E1724" s="53" t="s">
        <v>34</v>
      </c>
      <c r="F1724" s="3">
        <v>43239</v>
      </c>
      <c r="G1724" s="53" t="s">
        <v>37</v>
      </c>
      <c r="H1724" s="53" t="s">
        <v>221</v>
      </c>
      <c r="I1724">
        <v>43058</v>
      </c>
      <c r="J1724">
        <v>6.0333333333333332</v>
      </c>
      <c r="K1724">
        <v>120</v>
      </c>
      <c r="L1724" s="53">
        <v>1</v>
      </c>
      <c r="M1724">
        <v>3480</v>
      </c>
      <c r="N1724">
        <v>2989.3009999999999</v>
      </c>
      <c r="O1724">
        <v>2989.3009999999999</v>
      </c>
      <c r="P1724">
        <v>120</v>
      </c>
      <c r="Q1724">
        <v>29</v>
      </c>
      <c r="R1724">
        <v>490.69900000000001</v>
      </c>
      <c r="S1724">
        <v>2018</v>
      </c>
      <c r="T1724">
        <v>5</v>
      </c>
      <c r="U1724">
        <v>20</v>
      </c>
    </row>
    <row r="1725" spans="1:21" x14ac:dyDescent="0.3">
      <c r="A1725" s="53" t="s">
        <v>39</v>
      </c>
      <c r="B1725" s="53" t="s">
        <v>37426</v>
      </c>
      <c r="C1725" s="53" t="s">
        <v>74</v>
      </c>
      <c r="D1725" s="53" t="s">
        <v>26252</v>
      </c>
      <c r="E1725" s="53" t="s">
        <v>34</v>
      </c>
      <c r="F1725" s="3">
        <v>43239</v>
      </c>
      <c r="G1725" s="53" t="s">
        <v>37</v>
      </c>
      <c r="H1725" s="53" t="s">
        <v>128</v>
      </c>
      <c r="I1725">
        <v>43058</v>
      </c>
      <c r="J1725">
        <v>6.0333333333333332</v>
      </c>
      <c r="K1725">
        <v>660</v>
      </c>
      <c r="L1725" s="53">
        <v>6</v>
      </c>
      <c r="M1725">
        <v>19140</v>
      </c>
      <c r="N1725">
        <v>17935.806</v>
      </c>
      <c r="O1725">
        <v>2989.3009999999999</v>
      </c>
      <c r="P1725">
        <v>110</v>
      </c>
      <c r="Q1725">
        <v>29</v>
      </c>
      <c r="R1725">
        <v>1204.194</v>
      </c>
      <c r="S1725">
        <v>2018</v>
      </c>
      <c r="T1725">
        <v>5</v>
      </c>
      <c r="U1725">
        <v>20</v>
      </c>
    </row>
    <row r="1726" spans="1:21" x14ac:dyDescent="0.3">
      <c r="A1726" s="53" t="s">
        <v>39</v>
      </c>
      <c r="B1726" s="53" t="s">
        <v>37426</v>
      </c>
      <c r="C1726" s="53" t="s">
        <v>74</v>
      </c>
      <c r="D1726" s="53" t="s">
        <v>26252</v>
      </c>
      <c r="E1726" s="53" t="s">
        <v>34</v>
      </c>
      <c r="F1726" s="3">
        <v>43239</v>
      </c>
      <c r="G1726" s="53" t="s">
        <v>37</v>
      </c>
      <c r="H1726" s="53" t="s">
        <v>227</v>
      </c>
      <c r="I1726">
        <v>43058</v>
      </c>
      <c r="J1726">
        <v>6.0333333333333332</v>
      </c>
      <c r="K1726">
        <v>400</v>
      </c>
      <c r="L1726" s="53">
        <v>3</v>
      </c>
      <c r="M1726">
        <v>11600</v>
      </c>
      <c r="N1726">
        <v>8967.9030000000002</v>
      </c>
      <c r="O1726">
        <v>2989.3009999999999</v>
      </c>
      <c r="P1726">
        <v>133.33333333333334</v>
      </c>
      <c r="Q1726">
        <v>29</v>
      </c>
      <c r="R1726">
        <v>2632.0970000000002</v>
      </c>
      <c r="S1726">
        <v>2018</v>
      </c>
      <c r="T1726">
        <v>5</v>
      </c>
      <c r="U1726">
        <v>20</v>
      </c>
    </row>
    <row r="1727" spans="1:21" x14ac:dyDescent="0.3">
      <c r="A1727" s="53" t="s">
        <v>39</v>
      </c>
      <c r="B1727" s="53" t="s">
        <v>37426</v>
      </c>
      <c r="C1727" s="53" t="s">
        <v>74</v>
      </c>
      <c r="D1727" s="53" t="s">
        <v>26252</v>
      </c>
      <c r="E1727" s="53" t="s">
        <v>34</v>
      </c>
      <c r="F1727" s="3">
        <v>43239</v>
      </c>
      <c r="G1727" s="53" t="s">
        <v>37</v>
      </c>
      <c r="H1727" s="53" t="s">
        <v>119</v>
      </c>
      <c r="I1727">
        <v>43058</v>
      </c>
      <c r="J1727">
        <v>6.0333333333333332</v>
      </c>
      <c r="K1727">
        <v>224</v>
      </c>
      <c r="L1727" s="53">
        <v>2</v>
      </c>
      <c r="M1727">
        <v>6496</v>
      </c>
      <c r="N1727">
        <v>5978.6019999999999</v>
      </c>
      <c r="O1727">
        <v>2989.3009999999999</v>
      </c>
      <c r="P1727">
        <v>112</v>
      </c>
      <c r="Q1727">
        <v>29</v>
      </c>
      <c r="R1727">
        <v>517.39800000000002</v>
      </c>
      <c r="S1727">
        <v>2018</v>
      </c>
      <c r="T1727">
        <v>5</v>
      </c>
      <c r="U1727">
        <v>20</v>
      </c>
    </row>
    <row r="1728" spans="1:21" x14ac:dyDescent="0.3">
      <c r="A1728" s="53" t="s">
        <v>39</v>
      </c>
      <c r="B1728" s="53" t="s">
        <v>37426</v>
      </c>
      <c r="C1728" s="53" t="s">
        <v>74</v>
      </c>
      <c r="D1728" s="53" t="s">
        <v>26252</v>
      </c>
      <c r="E1728" s="53" t="s">
        <v>34</v>
      </c>
      <c r="F1728" s="3">
        <v>43239</v>
      </c>
      <c r="G1728" s="53" t="s">
        <v>37</v>
      </c>
      <c r="H1728" s="53" t="s">
        <v>77</v>
      </c>
      <c r="I1728">
        <v>43058</v>
      </c>
      <c r="J1728">
        <v>6.0333333333333332</v>
      </c>
      <c r="K1728">
        <v>3899</v>
      </c>
      <c r="L1728" s="53">
        <v>30</v>
      </c>
      <c r="M1728">
        <v>111121.5</v>
      </c>
      <c r="N1728">
        <v>89679.028999999995</v>
      </c>
      <c r="O1728">
        <v>2989.3009999999999</v>
      </c>
      <c r="P1728">
        <v>129.96666666666667</v>
      </c>
      <c r="Q1728">
        <v>28.5</v>
      </c>
      <c r="R1728">
        <v>21442.471000000001</v>
      </c>
      <c r="S1728">
        <v>2018</v>
      </c>
      <c r="T1728">
        <v>5</v>
      </c>
      <c r="U1728">
        <v>20</v>
      </c>
    </row>
    <row r="1729" spans="1:21" x14ac:dyDescent="0.3">
      <c r="A1729" s="53" t="s">
        <v>39</v>
      </c>
      <c r="B1729" s="53" t="s">
        <v>37426</v>
      </c>
      <c r="C1729" s="53" t="s">
        <v>74</v>
      </c>
      <c r="D1729" s="53" t="s">
        <v>26252</v>
      </c>
      <c r="E1729" s="53" t="s">
        <v>34</v>
      </c>
      <c r="F1729" s="3">
        <v>43239</v>
      </c>
      <c r="G1729" s="53" t="s">
        <v>37</v>
      </c>
      <c r="H1729" s="53" t="s">
        <v>26133</v>
      </c>
      <c r="I1729">
        <v>43058</v>
      </c>
      <c r="J1729">
        <v>6.0333333333333332</v>
      </c>
      <c r="K1729">
        <v>134</v>
      </c>
      <c r="L1729" s="53">
        <v>1</v>
      </c>
      <c r="M1729">
        <v>3886</v>
      </c>
      <c r="N1729">
        <v>2989.3009999999999</v>
      </c>
      <c r="O1729">
        <v>2989.3009999999999</v>
      </c>
      <c r="P1729">
        <v>134</v>
      </c>
      <c r="Q1729">
        <v>29</v>
      </c>
      <c r="R1729">
        <v>896.69899999999996</v>
      </c>
      <c r="S1729">
        <v>2018</v>
      </c>
      <c r="T1729">
        <v>5</v>
      </c>
      <c r="U1729">
        <v>20</v>
      </c>
    </row>
    <row r="1730" spans="1:21" x14ac:dyDescent="0.3">
      <c r="A1730" s="53" t="s">
        <v>39</v>
      </c>
      <c r="B1730" s="53" t="s">
        <v>37426</v>
      </c>
      <c r="C1730" s="53" t="s">
        <v>74</v>
      </c>
      <c r="D1730" s="53" t="s">
        <v>26252</v>
      </c>
      <c r="E1730" s="53" t="s">
        <v>34</v>
      </c>
      <c r="F1730" s="3">
        <v>43239</v>
      </c>
      <c r="G1730" s="53" t="s">
        <v>37</v>
      </c>
      <c r="H1730" s="53" t="s">
        <v>350</v>
      </c>
      <c r="I1730">
        <v>43058</v>
      </c>
      <c r="J1730">
        <v>6.0333333333333332</v>
      </c>
      <c r="K1730">
        <v>270</v>
      </c>
      <c r="L1730" s="53">
        <v>2</v>
      </c>
      <c r="M1730">
        <v>7830</v>
      </c>
      <c r="N1730">
        <v>5978.6019999999999</v>
      </c>
      <c r="O1730">
        <v>2989.3009999999999</v>
      </c>
      <c r="P1730">
        <v>135</v>
      </c>
      <c r="Q1730">
        <v>29</v>
      </c>
      <c r="R1730">
        <v>1851.3979999999999</v>
      </c>
      <c r="S1730">
        <v>2018</v>
      </c>
      <c r="T1730">
        <v>5</v>
      </c>
      <c r="U1730">
        <v>20</v>
      </c>
    </row>
    <row r="1731" spans="1:21" x14ac:dyDescent="0.3">
      <c r="A1731" s="53" t="s">
        <v>39</v>
      </c>
      <c r="B1731" s="53" t="s">
        <v>37426</v>
      </c>
      <c r="C1731" s="53" t="s">
        <v>74</v>
      </c>
      <c r="D1731" s="53" t="s">
        <v>26252</v>
      </c>
      <c r="E1731" s="53" t="s">
        <v>34</v>
      </c>
      <c r="F1731" s="3">
        <v>43239</v>
      </c>
      <c r="G1731" s="53" t="s">
        <v>37</v>
      </c>
      <c r="H1731" s="53" t="s">
        <v>7923</v>
      </c>
      <c r="I1731">
        <v>43058</v>
      </c>
      <c r="J1731">
        <v>6.0333333333333332</v>
      </c>
      <c r="K1731">
        <v>110</v>
      </c>
      <c r="L1731" s="53">
        <v>1</v>
      </c>
      <c r="M1731">
        <v>3190</v>
      </c>
      <c r="N1731">
        <v>2989.3009999999999</v>
      </c>
      <c r="O1731">
        <v>2989.3009999999999</v>
      </c>
      <c r="P1731">
        <v>110</v>
      </c>
      <c r="Q1731">
        <v>29</v>
      </c>
      <c r="R1731">
        <v>200.69900000000001</v>
      </c>
      <c r="S1731">
        <v>2018</v>
      </c>
      <c r="T1731">
        <v>5</v>
      </c>
      <c r="U1731">
        <v>20</v>
      </c>
    </row>
    <row r="1732" spans="1:21" x14ac:dyDescent="0.3">
      <c r="A1732" s="53" t="s">
        <v>39</v>
      </c>
      <c r="B1732" s="53" t="s">
        <v>37426</v>
      </c>
      <c r="C1732" s="53" t="s">
        <v>74</v>
      </c>
      <c r="D1732" s="53" t="s">
        <v>26252</v>
      </c>
      <c r="E1732" s="53" t="s">
        <v>34</v>
      </c>
      <c r="F1732" s="3">
        <v>43239</v>
      </c>
      <c r="G1732" s="53" t="s">
        <v>37</v>
      </c>
      <c r="H1732" s="53" t="s">
        <v>91</v>
      </c>
      <c r="I1732">
        <v>43058</v>
      </c>
      <c r="J1732">
        <v>6.0333333333333332</v>
      </c>
      <c r="K1732">
        <v>971.4</v>
      </c>
      <c r="L1732" s="53">
        <v>8</v>
      </c>
      <c r="M1732">
        <v>31084.799999999999</v>
      </c>
      <c r="N1732">
        <v>23914.407999999999</v>
      </c>
      <c r="O1732">
        <v>2989.3009999999999</v>
      </c>
      <c r="P1732">
        <v>121.425</v>
      </c>
      <c r="Q1732">
        <v>32</v>
      </c>
      <c r="R1732">
        <v>7170.3919999999998</v>
      </c>
      <c r="S1732">
        <v>2018</v>
      </c>
      <c r="T1732">
        <v>5</v>
      </c>
      <c r="U1732">
        <v>20</v>
      </c>
    </row>
    <row r="1733" spans="1:21" x14ac:dyDescent="0.3">
      <c r="A1733" s="53" t="s">
        <v>39</v>
      </c>
      <c r="B1733" s="53" t="s">
        <v>37426</v>
      </c>
      <c r="C1733" s="53" t="s">
        <v>74</v>
      </c>
      <c r="D1733" s="53" t="s">
        <v>26252</v>
      </c>
      <c r="E1733" s="53" t="s">
        <v>34</v>
      </c>
      <c r="F1733" s="3">
        <v>43239</v>
      </c>
      <c r="G1733" s="53" t="s">
        <v>37</v>
      </c>
      <c r="H1733" s="53" t="s">
        <v>204</v>
      </c>
      <c r="I1733">
        <v>43058</v>
      </c>
      <c r="J1733">
        <v>6.0333333333333332</v>
      </c>
      <c r="K1733">
        <v>482.2</v>
      </c>
      <c r="L1733" s="53">
        <v>4</v>
      </c>
      <c r="M1733">
        <v>13742.7</v>
      </c>
      <c r="N1733">
        <v>11957.204</v>
      </c>
      <c r="O1733">
        <v>2989.3009999999999</v>
      </c>
      <c r="P1733">
        <v>120.55</v>
      </c>
      <c r="Q1733">
        <v>28.5</v>
      </c>
      <c r="R1733">
        <v>1785.4960000000001</v>
      </c>
      <c r="S1733">
        <v>2018</v>
      </c>
      <c r="T1733">
        <v>5</v>
      </c>
      <c r="U1733">
        <v>20</v>
      </c>
    </row>
    <row r="1734" spans="1:21" x14ac:dyDescent="0.3">
      <c r="A1734" s="53" t="s">
        <v>39</v>
      </c>
      <c r="B1734" s="53" t="s">
        <v>37426</v>
      </c>
      <c r="C1734" s="53" t="s">
        <v>74</v>
      </c>
      <c r="D1734" s="53" t="s">
        <v>26252</v>
      </c>
      <c r="E1734" s="53" t="s">
        <v>34</v>
      </c>
      <c r="F1734" s="3">
        <v>43239</v>
      </c>
      <c r="G1734" s="53" t="s">
        <v>37</v>
      </c>
      <c r="H1734" s="53" t="s">
        <v>8736</v>
      </c>
      <c r="I1734">
        <v>43058</v>
      </c>
      <c r="J1734">
        <v>6.0333333333333332</v>
      </c>
      <c r="K1734">
        <v>352.4</v>
      </c>
      <c r="L1734" s="53">
        <v>3</v>
      </c>
      <c r="M1734">
        <v>10043.4</v>
      </c>
      <c r="N1734">
        <v>8967.9030000000002</v>
      </c>
      <c r="O1734">
        <v>2989.3009999999999</v>
      </c>
      <c r="P1734">
        <v>117.46666666666665</v>
      </c>
      <c r="Q1734">
        <v>28.5</v>
      </c>
      <c r="R1734">
        <v>1075.4970000000001</v>
      </c>
      <c r="S1734">
        <v>2018</v>
      </c>
      <c r="T1734">
        <v>5</v>
      </c>
      <c r="U1734">
        <v>20</v>
      </c>
    </row>
    <row r="1735" spans="1:21" x14ac:dyDescent="0.3">
      <c r="A1735" s="53" t="s">
        <v>39</v>
      </c>
      <c r="B1735" s="53" t="s">
        <v>37426</v>
      </c>
      <c r="C1735" s="53" t="s">
        <v>74</v>
      </c>
      <c r="D1735" s="53" t="s">
        <v>26252</v>
      </c>
      <c r="E1735" s="53" t="s">
        <v>34</v>
      </c>
      <c r="F1735" s="3">
        <v>43239</v>
      </c>
      <c r="G1735" s="53" t="s">
        <v>37</v>
      </c>
      <c r="H1735" s="53" t="s">
        <v>209</v>
      </c>
      <c r="I1735">
        <v>43058</v>
      </c>
      <c r="J1735">
        <v>6.0333333333333332</v>
      </c>
      <c r="K1735">
        <v>766.8</v>
      </c>
      <c r="L1735" s="53">
        <v>6</v>
      </c>
      <c r="M1735">
        <v>21853.8</v>
      </c>
      <c r="N1735">
        <v>17935.806</v>
      </c>
      <c r="O1735">
        <v>2989.3009999999999</v>
      </c>
      <c r="P1735">
        <v>127.8</v>
      </c>
      <c r="Q1735">
        <v>28.5</v>
      </c>
      <c r="R1735">
        <v>3917.9940000000001</v>
      </c>
      <c r="S1735">
        <v>2018</v>
      </c>
      <c r="T1735">
        <v>5</v>
      </c>
      <c r="U1735">
        <v>20</v>
      </c>
    </row>
    <row r="1736" spans="1:21" x14ac:dyDescent="0.3">
      <c r="A1736" s="53" t="s">
        <v>39</v>
      </c>
      <c r="B1736" s="53" t="s">
        <v>37426</v>
      </c>
      <c r="C1736" s="53" t="s">
        <v>74</v>
      </c>
      <c r="D1736" s="53" t="s">
        <v>26252</v>
      </c>
      <c r="E1736" s="53" t="s">
        <v>34</v>
      </c>
      <c r="F1736" s="3">
        <v>43239</v>
      </c>
      <c r="G1736" s="53" t="s">
        <v>37</v>
      </c>
      <c r="H1736" s="53" t="s">
        <v>261</v>
      </c>
      <c r="I1736">
        <v>43058</v>
      </c>
      <c r="J1736">
        <v>6.0333333333333332</v>
      </c>
      <c r="K1736">
        <v>107.8</v>
      </c>
      <c r="L1736" s="53">
        <v>1</v>
      </c>
      <c r="M1736">
        <v>3072.3</v>
      </c>
      <c r="N1736">
        <v>2989.3009999999999</v>
      </c>
      <c r="O1736">
        <v>2989.3009999999999</v>
      </c>
      <c r="P1736">
        <v>107.8</v>
      </c>
      <c r="Q1736">
        <v>28.5</v>
      </c>
      <c r="R1736">
        <v>82.998999999999995</v>
      </c>
      <c r="S1736">
        <v>2018</v>
      </c>
      <c r="T1736">
        <v>5</v>
      </c>
      <c r="U1736">
        <v>20</v>
      </c>
    </row>
    <row r="1737" spans="1:21" x14ac:dyDescent="0.3">
      <c r="A1737" s="53" t="s">
        <v>39</v>
      </c>
      <c r="B1737" s="53" t="s">
        <v>37426</v>
      </c>
      <c r="C1737" s="53" t="s">
        <v>74</v>
      </c>
      <c r="D1737" s="53" t="s">
        <v>26252</v>
      </c>
      <c r="E1737" s="53" t="s">
        <v>34</v>
      </c>
      <c r="F1737" s="3">
        <v>43239</v>
      </c>
      <c r="G1737" s="53" t="s">
        <v>37</v>
      </c>
      <c r="H1737" s="53" t="s">
        <v>18950</v>
      </c>
      <c r="I1737">
        <v>43058</v>
      </c>
      <c r="J1737">
        <v>6.0333333333333332</v>
      </c>
      <c r="K1737">
        <v>257.2</v>
      </c>
      <c r="L1737" s="53">
        <v>3</v>
      </c>
      <c r="M1737">
        <v>10180.200000000001</v>
      </c>
      <c r="N1737">
        <v>8967.9030000000002</v>
      </c>
      <c r="O1737">
        <v>2989.3009999999999</v>
      </c>
      <c r="P1737">
        <v>85.733333333333334</v>
      </c>
      <c r="Q1737">
        <v>39.5809</v>
      </c>
      <c r="R1737">
        <v>1212.297</v>
      </c>
      <c r="S1737">
        <v>2018</v>
      </c>
      <c r="T1737">
        <v>5</v>
      </c>
      <c r="U1737">
        <v>20</v>
      </c>
    </row>
    <row r="1738" spans="1:21" x14ac:dyDescent="0.3">
      <c r="A1738" s="53" t="s">
        <v>39</v>
      </c>
      <c r="B1738" s="53" t="s">
        <v>37426</v>
      </c>
      <c r="C1738" s="53" t="s">
        <v>74</v>
      </c>
      <c r="D1738" s="53" t="s">
        <v>26252</v>
      </c>
      <c r="E1738" s="53" t="s">
        <v>34</v>
      </c>
      <c r="F1738" s="3">
        <v>43239</v>
      </c>
      <c r="G1738" s="53" t="s">
        <v>37</v>
      </c>
      <c r="H1738" s="53" t="s">
        <v>195</v>
      </c>
      <c r="I1738">
        <v>43058</v>
      </c>
      <c r="J1738">
        <v>6.0333333333333332</v>
      </c>
      <c r="K1738">
        <v>115.4</v>
      </c>
      <c r="L1738" s="53">
        <v>1</v>
      </c>
      <c r="M1738">
        <v>3288.9</v>
      </c>
      <c r="N1738">
        <v>2989.3009999999999</v>
      </c>
      <c r="O1738">
        <v>2989.3009999999999</v>
      </c>
      <c r="P1738">
        <v>115.4</v>
      </c>
      <c r="Q1738">
        <v>28.5</v>
      </c>
      <c r="R1738">
        <v>299.59899999999999</v>
      </c>
      <c r="S1738">
        <v>2018</v>
      </c>
      <c r="T1738">
        <v>5</v>
      </c>
      <c r="U1738">
        <v>20</v>
      </c>
    </row>
    <row r="1739" spans="1:21" x14ac:dyDescent="0.3">
      <c r="A1739" s="53" t="s">
        <v>39</v>
      </c>
      <c r="B1739" s="53" t="s">
        <v>37425</v>
      </c>
      <c r="C1739" s="53" t="s">
        <v>116</v>
      </c>
      <c r="D1739" s="53" t="s">
        <v>25928</v>
      </c>
      <c r="E1739" s="53" t="s">
        <v>34</v>
      </c>
      <c r="F1739" s="3">
        <v>43241</v>
      </c>
      <c r="G1739" s="53" t="s">
        <v>37</v>
      </c>
      <c r="H1739" s="53" t="s">
        <v>16870</v>
      </c>
      <c r="I1739">
        <v>43064</v>
      </c>
      <c r="J1739">
        <v>5.8999999999999995</v>
      </c>
      <c r="K1739">
        <v>1</v>
      </c>
      <c r="L1739" s="53">
        <v>1</v>
      </c>
      <c r="M1739">
        <v>0</v>
      </c>
      <c r="N1739">
        <v>2571.4499999999998</v>
      </c>
      <c r="O1739">
        <v>2571.4499999999998</v>
      </c>
      <c r="P1739">
        <v>1</v>
      </c>
      <c r="Q1739">
        <v>0</v>
      </c>
      <c r="R1739">
        <v>-2571.4499999999998</v>
      </c>
      <c r="S1739">
        <v>2018</v>
      </c>
      <c r="T1739">
        <v>5</v>
      </c>
      <c r="U1739">
        <v>21</v>
      </c>
    </row>
    <row r="1740" spans="1:21" x14ac:dyDescent="0.3">
      <c r="A1740" s="53" t="s">
        <v>39</v>
      </c>
      <c r="B1740" s="53" t="s">
        <v>37425</v>
      </c>
      <c r="C1740" s="53" t="s">
        <v>116</v>
      </c>
      <c r="D1740" s="53" t="s">
        <v>25928</v>
      </c>
      <c r="E1740" s="53" t="s">
        <v>34</v>
      </c>
      <c r="F1740" s="3">
        <v>43242</v>
      </c>
      <c r="G1740" s="53" t="s">
        <v>37</v>
      </c>
      <c r="H1740" s="53" t="s">
        <v>242</v>
      </c>
      <c r="I1740">
        <v>43064</v>
      </c>
      <c r="J1740">
        <v>5.9333333333333327</v>
      </c>
      <c r="K1740">
        <v>433</v>
      </c>
      <c r="L1740" s="53">
        <v>3</v>
      </c>
      <c r="M1740">
        <v>12340.5</v>
      </c>
      <c r="N1740">
        <v>7714.35</v>
      </c>
      <c r="O1740">
        <v>2571.4499999999998</v>
      </c>
      <c r="P1740">
        <v>144.33333333333334</v>
      </c>
      <c r="Q1740">
        <v>28.5</v>
      </c>
      <c r="R1740">
        <v>4626.1499999999996</v>
      </c>
      <c r="S1740">
        <v>2018</v>
      </c>
      <c r="T1740">
        <v>5</v>
      </c>
      <c r="U1740">
        <v>21</v>
      </c>
    </row>
    <row r="1741" spans="1:21" x14ac:dyDescent="0.3">
      <c r="A1741" s="53" t="s">
        <v>39</v>
      </c>
      <c r="B1741" s="53" t="s">
        <v>37426</v>
      </c>
      <c r="C1741" s="53" t="s">
        <v>45</v>
      </c>
      <c r="D1741" s="53" t="s">
        <v>26149</v>
      </c>
      <c r="E1741" s="53" t="s">
        <v>34</v>
      </c>
      <c r="F1741" s="3">
        <v>43243</v>
      </c>
      <c r="G1741" s="53" t="s">
        <v>37</v>
      </c>
      <c r="H1741" s="53" t="s">
        <v>18950</v>
      </c>
      <c r="I1741">
        <v>43065</v>
      </c>
      <c r="J1741">
        <v>5.9333333333333327</v>
      </c>
      <c r="K1741">
        <v>230.2</v>
      </c>
      <c r="L1741" s="53">
        <v>2</v>
      </c>
      <c r="M1741">
        <v>6560.7</v>
      </c>
      <c r="N1741">
        <v>6047.3779999999997</v>
      </c>
      <c r="O1741">
        <v>3023.6889999999999</v>
      </c>
      <c r="P1741">
        <v>115.1</v>
      </c>
      <c r="Q1741">
        <v>28.5</v>
      </c>
      <c r="R1741">
        <v>513.322</v>
      </c>
      <c r="S1741">
        <v>2018</v>
      </c>
      <c r="T1741">
        <v>5</v>
      </c>
      <c r="U1741">
        <v>21</v>
      </c>
    </row>
    <row r="1742" spans="1:21" x14ac:dyDescent="0.3">
      <c r="A1742" s="53" t="s">
        <v>39</v>
      </c>
      <c r="B1742" s="53" t="s">
        <v>37426</v>
      </c>
      <c r="C1742" s="53" t="s">
        <v>45</v>
      </c>
      <c r="D1742" s="53" t="s">
        <v>26149</v>
      </c>
      <c r="E1742" s="53" t="s">
        <v>34</v>
      </c>
      <c r="F1742" s="3">
        <v>43243</v>
      </c>
      <c r="G1742" s="53" t="s">
        <v>37</v>
      </c>
      <c r="H1742" s="53" t="s">
        <v>91</v>
      </c>
      <c r="I1742">
        <v>43065</v>
      </c>
      <c r="J1742">
        <v>5.9333333333333327</v>
      </c>
      <c r="K1742">
        <v>705.8</v>
      </c>
      <c r="L1742" s="53">
        <v>6</v>
      </c>
      <c r="M1742">
        <v>22585.599999999999</v>
      </c>
      <c r="N1742">
        <v>18142.133999999998</v>
      </c>
      <c r="O1742">
        <v>3023.6889999999999</v>
      </c>
      <c r="P1742">
        <v>117.63333333333333</v>
      </c>
      <c r="Q1742">
        <v>32</v>
      </c>
      <c r="R1742">
        <v>4443.4660000000003</v>
      </c>
      <c r="S1742">
        <v>2018</v>
      </c>
      <c r="T1742">
        <v>5</v>
      </c>
      <c r="U1742">
        <v>21</v>
      </c>
    </row>
    <row r="1743" spans="1:21" x14ac:dyDescent="0.3">
      <c r="A1743" s="53" t="s">
        <v>39</v>
      </c>
      <c r="B1743" s="53" t="s">
        <v>37426</v>
      </c>
      <c r="C1743" s="53" t="s">
        <v>74</v>
      </c>
      <c r="D1743" s="53" t="s">
        <v>26252</v>
      </c>
      <c r="E1743" s="53" t="s">
        <v>34</v>
      </c>
      <c r="F1743" s="3">
        <v>43243</v>
      </c>
      <c r="G1743" s="53" t="s">
        <v>37</v>
      </c>
      <c r="H1743" s="53" t="s">
        <v>91</v>
      </c>
      <c r="I1743">
        <v>43058</v>
      </c>
      <c r="J1743">
        <v>6.1666666666666661</v>
      </c>
      <c r="K1743">
        <v>736</v>
      </c>
      <c r="L1743" s="53">
        <v>6</v>
      </c>
      <c r="M1743">
        <v>23552</v>
      </c>
      <c r="N1743">
        <v>17935.806</v>
      </c>
      <c r="O1743">
        <v>2989.3009999999999</v>
      </c>
      <c r="P1743">
        <v>122.66666666666667</v>
      </c>
      <c r="Q1743">
        <v>32</v>
      </c>
      <c r="R1743">
        <v>5616.1940000000004</v>
      </c>
      <c r="S1743">
        <v>2018</v>
      </c>
      <c r="T1743">
        <v>5</v>
      </c>
      <c r="U1743">
        <v>21</v>
      </c>
    </row>
    <row r="1744" spans="1:21" x14ac:dyDescent="0.3">
      <c r="A1744" s="53" t="s">
        <v>39</v>
      </c>
      <c r="B1744" s="53" t="s">
        <v>37426</v>
      </c>
      <c r="C1744" s="53" t="s">
        <v>74</v>
      </c>
      <c r="D1744" s="53" t="s">
        <v>26252</v>
      </c>
      <c r="E1744" s="53" t="s">
        <v>34</v>
      </c>
      <c r="F1744" s="3">
        <v>43243</v>
      </c>
      <c r="G1744" s="53" t="s">
        <v>37</v>
      </c>
      <c r="H1744" s="53" t="s">
        <v>209</v>
      </c>
      <c r="I1744">
        <v>43058</v>
      </c>
      <c r="J1744">
        <v>6.1666666666666661</v>
      </c>
      <c r="K1744">
        <v>789.4</v>
      </c>
      <c r="L1744" s="53">
        <v>6</v>
      </c>
      <c r="M1744">
        <v>22497.9</v>
      </c>
      <c r="N1744">
        <v>17935.806</v>
      </c>
      <c r="O1744">
        <v>2989.3009999999999</v>
      </c>
      <c r="P1744">
        <v>131.56666666666666</v>
      </c>
      <c r="Q1744">
        <v>28.5</v>
      </c>
      <c r="R1744">
        <v>4562.0940000000001</v>
      </c>
      <c r="S1744">
        <v>2018</v>
      </c>
      <c r="T1744">
        <v>5</v>
      </c>
      <c r="U1744">
        <v>21</v>
      </c>
    </row>
    <row r="1745" spans="1:21" x14ac:dyDescent="0.3">
      <c r="A1745" s="53" t="s">
        <v>39</v>
      </c>
      <c r="B1745" s="53" t="s">
        <v>37425</v>
      </c>
      <c r="C1745" s="53" t="s">
        <v>116</v>
      </c>
      <c r="D1745" s="53" t="s">
        <v>25928</v>
      </c>
      <c r="E1745" s="53" t="s">
        <v>34</v>
      </c>
      <c r="F1745" s="3">
        <v>43245</v>
      </c>
      <c r="G1745" s="53" t="s">
        <v>37</v>
      </c>
      <c r="H1745" s="53" t="s">
        <v>242</v>
      </c>
      <c r="I1745">
        <v>43064</v>
      </c>
      <c r="J1745">
        <v>6.0333333333333332</v>
      </c>
      <c r="K1745">
        <v>274</v>
      </c>
      <c r="L1745" s="53">
        <v>2</v>
      </c>
      <c r="M1745">
        <v>7809</v>
      </c>
      <c r="N1745">
        <v>5761.4269999999997</v>
      </c>
      <c r="O1745">
        <v>2880.7130000000002</v>
      </c>
      <c r="P1745">
        <v>137</v>
      </c>
      <c r="Q1745">
        <v>28.5</v>
      </c>
      <c r="R1745">
        <v>2047.5730000000001</v>
      </c>
      <c r="S1745">
        <v>2018</v>
      </c>
      <c r="T1745">
        <v>5</v>
      </c>
      <c r="U1745">
        <v>21</v>
      </c>
    </row>
    <row r="1746" spans="1:21" x14ac:dyDescent="0.3">
      <c r="A1746" s="53" t="s">
        <v>39</v>
      </c>
      <c r="B1746" s="53" t="s">
        <v>37425</v>
      </c>
      <c r="C1746" s="53" t="s">
        <v>116</v>
      </c>
      <c r="D1746" s="53" t="s">
        <v>25928</v>
      </c>
      <c r="E1746" s="53" t="s">
        <v>34</v>
      </c>
      <c r="F1746" s="3">
        <v>43245</v>
      </c>
      <c r="G1746" s="53" t="s">
        <v>37</v>
      </c>
      <c r="H1746" s="53" t="s">
        <v>16870</v>
      </c>
      <c r="I1746">
        <v>43064</v>
      </c>
      <c r="J1746">
        <v>6.0333333333333332</v>
      </c>
      <c r="K1746">
        <v>261</v>
      </c>
      <c r="L1746" s="53">
        <v>2</v>
      </c>
      <c r="M1746">
        <v>7438.5</v>
      </c>
      <c r="N1746">
        <v>5761.4269999999997</v>
      </c>
      <c r="O1746">
        <v>2880.7130000000002</v>
      </c>
      <c r="P1746">
        <v>130.5</v>
      </c>
      <c r="Q1746">
        <v>28.5</v>
      </c>
      <c r="R1746">
        <v>1677.0730000000001</v>
      </c>
      <c r="S1746">
        <v>2018</v>
      </c>
      <c r="T1746">
        <v>5</v>
      </c>
      <c r="U1746">
        <v>21</v>
      </c>
    </row>
    <row r="1747" spans="1:21" x14ac:dyDescent="0.3">
      <c r="A1747" s="53" t="s">
        <v>39</v>
      </c>
      <c r="B1747" s="53" t="s">
        <v>37425</v>
      </c>
      <c r="C1747" s="53" t="s">
        <v>116</v>
      </c>
      <c r="D1747" s="53" t="s">
        <v>25928</v>
      </c>
      <c r="E1747" s="53" t="s">
        <v>34</v>
      </c>
      <c r="F1747" s="3">
        <v>43245</v>
      </c>
      <c r="G1747" s="53" t="s">
        <v>37</v>
      </c>
      <c r="H1747" s="53" t="s">
        <v>16870</v>
      </c>
      <c r="I1747">
        <v>43064</v>
      </c>
      <c r="J1747">
        <v>6.0333333333333332</v>
      </c>
      <c r="K1747">
        <v>135</v>
      </c>
      <c r="L1747" s="53">
        <v>1</v>
      </c>
      <c r="M1747">
        <v>3847.5</v>
      </c>
      <c r="N1747">
        <v>2880.7130000000002</v>
      </c>
      <c r="O1747">
        <v>2880.7130000000002</v>
      </c>
      <c r="P1747">
        <v>135</v>
      </c>
      <c r="Q1747">
        <v>28.5</v>
      </c>
      <c r="R1747">
        <v>966.78700000000003</v>
      </c>
      <c r="S1747">
        <v>2018</v>
      </c>
      <c r="T1747">
        <v>5</v>
      </c>
      <c r="U1747">
        <v>21</v>
      </c>
    </row>
    <row r="1748" spans="1:21" x14ac:dyDescent="0.3">
      <c r="A1748" s="53" t="s">
        <v>39</v>
      </c>
      <c r="B1748" s="53" t="s">
        <v>37425</v>
      </c>
      <c r="C1748" s="53" t="s">
        <v>116</v>
      </c>
      <c r="D1748" s="53" t="s">
        <v>25928</v>
      </c>
      <c r="E1748" s="53" t="s">
        <v>34</v>
      </c>
      <c r="F1748" s="3">
        <v>43245</v>
      </c>
      <c r="G1748" s="53" t="s">
        <v>37</v>
      </c>
      <c r="H1748" s="53" t="s">
        <v>2841</v>
      </c>
      <c r="I1748">
        <v>43064</v>
      </c>
      <c r="J1748">
        <v>6.0333333333333332</v>
      </c>
      <c r="K1748">
        <v>117</v>
      </c>
      <c r="L1748" s="53">
        <v>1</v>
      </c>
      <c r="M1748">
        <v>3334.5</v>
      </c>
      <c r="N1748">
        <v>2880.7130000000002</v>
      </c>
      <c r="O1748">
        <v>2880.7130000000002</v>
      </c>
      <c r="P1748">
        <v>117</v>
      </c>
      <c r="Q1748">
        <v>28.5</v>
      </c>
      <c r="R1748">
        <v>453.78699999999998</v>
      </c>
      <c r="S1748">
        <v>2018</v>
      </c>
      <c r="T1748">
        <v>5</v>
      </c>
      <c r="U1748">
        <v>21</v>
      </c>
    </row>
    <row r="1749" spans="1:21" x14ac:dyDescent="0.3">
      <c r="A1749" s="53" t="s">
        <v>39</v>
      </c>
      <c r="B1749" s="53" t="s">
        <v>37425</v>
      </c>
      <c r="C1749" s="53" t="s">
        <v>116</v>
      </c>
      <c r="D1749" s="53" t="s">
        <v>25928</v>
      </c>
      <c r="E1749" s="53" t="s">
        <v>34</v>
      </c>
      <c r="F1749" s="3">
        <v>43245</v>
      </c>
      <c r="G1749" s="53" t="s">
        <v>37</v>
      </c>
      <c r="H1749" s="53" t="s">
        <v>242</v>
      </c>
      <c r="I1749">
        <v>43064</v>
      </c>
      <c r="J1749">
        <v>6.0333333333333332</v>
      </c>
      <c r="K1749">
        <v>521</v>
      </c>
      <c r="L1749" s="53">
        <v>4</v>
      </c>
      <c r="M1749">
        <v>14848.5</v>
      </c>
      <c r="N1749">
        <v>11522.853999999999</v>
      </c>
      <c r="O1749">
        <v>2880.7130000000002</v>
      </c>
      <c r="P1749">
        <v>130.25</v>
      </c>
      <c r="Q1749">
        <v>28.5</v>
      </c>
      <c r="R1749">
        <v>3325.6460000000002</v>
      </c>
      <c r="S1749">
        <v>2018</v>
      </c>
      <c r="T1749">
        <v>5</v>
      </c>
      <c r="U1749">
        <v>21</v>
      </c>
    </row>
    <row r="1750" spans="1:21" x14ac:dyDescent="0.3">
      <c r="A1750" s="53" t="s">
        <v>39</v>
      </c>
      <c r="B1750" s="53" t="s">
        <v>37426</v>
      </c>
      <c r="C1750" s="53" t="s">
        <v>45</v>
      </c>
      <c r="D1750" s="53" t="s">
        <v>26149</v>
      </c>
      <c r="E1750" s="53" t="s">
        <v>34</v>
      </c>
      <c r="F1750" s="3">
        <v>43245</v>
      </c>
      <c r="G1750" s="53" t="s">
        <v>37</v>
      </c>
      <c r="H1750" s="53" t="s">
        <v>261</v>
      </c>
      <c r="I1750">
        <v>43065</v>
      </c>
      <c r="J1750">
        <v>6</v>
      </c>
      <c r="K1750">
        <v>108.4</v>
      </c>
      <c r="L1750" s="53">
        <v>1</v>
      </c>
      <c r="M1750">
        <v>3089.4</v>
      </c>
      <c r="N1750">
        <v>3023.6889999999999</v>
      </c>
      <c r="O1750">
        <v>3023.6889999999999</v>
      </c>
      <c r="P1750">
        <v>108.4</v>
      </c>
      <c r="Q1750">
        <v>28.5</v>
      </c>
      <c r="R1750">
        <v>65.710999999999999</v>
      </c>
      <c r="S1750">
        <v>2018</v>
      </c>
      <c r="T1750">
        <v>5</v>
      </c>
      <c r="U1750">
        <v>21</v>
      </c>
    </row>
    <row r="1751" spans="1:21" x14ac:dyDescent="0.3">
      <c r="A1751" s="53" t="s">
        <v>39</v>
      </c>
      <c r="B1751" s="53" t="s">
        <v>37426</v>
      </c>
      <c r="C1751" s="53" t="s">
        <v>45</v>
      </c>
      <c r="D1751" s="53" t="s">
        <v>26149</v>
      </c>
      <c r="E1751" s="53" t="s">
        <v>34</v>
      </c>
      <c r="F1751" s="3">
        <v>43245</v>
      </c>
      <c r="G1751" s="53" t="s">
        <v>37</v>
      </c>
      <c r="H1751" s="53" t="s">
        <v>91</v>
      </c>
      <c r="I1751">
        <v>43065</v>
      </c>
      <c r="J1751">
        <v>6</v>
      </c>
      <c r="K1751">
        <v>91.4</v>
      </c>
      <c r="L1751" s="53">
        <v>1</v>
      </c>
      <c r="M1751">
        <v>2924.8</v>
      </c>
      <c r="N1751">
        <v>3023.6889999999999</v>
      </c>
      <c r="O1751">
        <v>3023.6889999999999</v>
      </c>
      <c r="P1751">
        <v>91.4</v>
      </c>
      <c r="Q1751">
        <v>32</v>
      </c>
      <c r="R1751">
        <v>-98.888999999999996</v>
      </c>
      <c r="S1751">
        <v>2018</v>
      </c>
      <c r="T1751">
        <v>5</v>
      </c>
      <c r="U1751">
        <v>21</v>
      </c>
    </row>
    <row r="1752" spans="1:21" x14ac:dyDescent="0.3">
      <c r="A1752" s="53" t="s">
        <v>39</v>
      </c>
      <c r="B1752" s="53" t="s">
        <v>37426</v>
      </c>
      <c r="C1752" s="53" t="s">
        <v>45</v>
      </c>
      <c r="D1752" s="53" t="s">
        <v>26149</v>
      </c>
      <c r="E1752" s="53" t="s">
        <v>34</v>
      </c>
      <c r="F1752" s="3">
        <v>43245</v>
      </c>
      <c r="G1752" s="53" t="s">
        <v>37</v>
      </c>
      <c r="H1752" s="53" t="s">
        <v>204</v>
      </c>
      <c r="I1752">
        <v>43065</v>
      </c>
      <c r="J1752">
        <v>6</v>
      </c>
      <c r="K1752">
        <v>488.2</v>
      </c>
      <c r="L1752" s="53">
        <v>4</v>
      </c>
      <c r="M1752">
        <v>13913.7</v>
      </c>
      <c r="N1752">
        <v>12094.755999999999</v>
      </c>
      <c r="O1752">
        <v>3023.6889999999999</v>
      </c>
      <c r="P1752">
        <v>122.05</v>
      </c>
      <c r="Q1752">
        <v>28.5</v>
      </c>
      <c r="R1752">
        <v>1818.944</v>
      </c>
      <c r="S1752">
        <v>2018</v>
      </c>
      <c r="T1752">
        <v>5</v>
      </c>
      <c r="U1752">
        <v>21</v>
      </c>
    </row>
    <row r="1753" spans="1:21" x14ac:dyDescent="0.3">
      <c r="A1753" s="53" t="s">
        <v>39</v>
      </c>
      <c r="B1753" s="53" t="s">
        <v>37426</v>
      </c>
      <c r="C1753" s="53" t="s">
        <v>45</v>
      </c>
      <c r="D1753" s="53" t="s">
        <v>26149</v>
      </c>
      <c r="E1753" s="53" t="s">
        <v>34</v>
      </c>
      <c r="F1753" s="3">
        <v>43245</v>
      </c>
      <c r="G1753" s="53" t="s">
        <v>37</v>
      </c>
      <c r="H1753" s="53" t="s">
        <v>209</v>
      </c>
      <c r="I1753">
        <v>43065</v>
      </c>
      <c r="J1753">
        <v>6</v>
      </c>
      <c r="K1753">
        <v>612.79999999999995</v>
      </c>
      <c r="L1753" s="53">
        <v>5</v>
      </c>
      <c r="M1753">
        <v>17464.8</v>
      </c>
      <c r="N1753">
        <v>15118.445</v>
      </c>
      <c r="O1753">
        <v>3023.6889999999999</v>
      </c>
      <c r="P1753">
        <v>122.55999999999999</v>
      </c>
      <c r="Q1753">
        <v>28.5</v>
      </c>
      <c r="R1753">
        <v>2346.355</v>
      </c>
      <c r="S1753">
        <v>2018</v>
      </c>
      <c r="T1753">
        <v>5</v>
      </c>
      <c r="U1753">
        <v>21</v>
      </c>
    </row>
    <row r="1754" spans="1:21" x14ac:dyDescent="0.3">
      <c r="A1754" s="53" t="s">
        <v>39</v>
      </c>
      <c r="B1754" s="53" t="s">
        <v>37426</v>
      </c>
      <c r="C1754" s="53" t="s">
        <v>45</v>
      </c>
      <c r="D1754" s="53" t="s">
        <v>26149</v>
      </c>
      <c r="E1754" s="53" t="s">
        <v>34</v>
      </c>
      <c r="F1754" s="3">
        <v>43245</v>
      </c>
      <c r="G1754" s="53" t="s">
        <v>37</v>
      </c>
      <c r="H1754" s="53" t="s">
        <v>15883</v>
      </c>
      <c r="I1754">
        <v>43065</v>
      </c>
      <c r="J1754">
        <v>6</v>
      </c>
      <c r="K1754">
        <v>768.4</v>
      </c>
      <c r="L1754" s="53">
        <v>6</v>
      </c>
      <c r="M1754">
        <v>21515.200000000001</v>
      </c>
      <c r="N1754">
        <v>18142.133999999998</v>
      </c>
      <c r="O1754">
        <v>3023.6889999999999</v>
      </c>
      <c r="P1754">
        <v>128.06666666666666</v>
      </c>
      <c r="Q1754">
        <v>28</v>
      </c>
      <c r="R1754">
        <v>3373.0659999999998</v>
      </c>
      <c r="S1754">
        <v>2018</v>
      </c>
      <c r="T1754">
        <v>5</v>
      </c>
      <c r="U1754">
        <v>21</v>
      </c>
    </row>
    <row r="1755" spans="1:21" x14ac:dyDescent="0.3">
      <c r="A1755" s="53" t="s">
        <v>39</v>
      </c>
      <c r="B1755" s="53" t="s">
        <v>37426</v>
      </c>
      <c r="C1755" s="53" t="s">
        <v>45</v>
      </c>
      <c r="D1755" s="53" t="s">
        <v>26149</v>
      </c>
      <c r="E1755" s="53" t="s">
        <v>34</v>
      </c>
      <c r="F1755" s="3">
        <v>43245</v>
      </c>
      <c r="G1755" s="53" t="s">
        <v>37</v>
      </c>
      <c r="H1755" s="53" t="s">
        <v>18950</v>
      </c>
      <c r="I1755">
        <v>43065</v>
      </c>
      <c r="J1755">
        <v>6</v>
      </c>
      <c r="K1755">
        <v>379.6</v>
      </c>
      <c r="L1755" s="53">
        <v>3</v>
      </c>
      <c r="M1755">
        <v>10818.6</v>
      </c>
      <c r="N1755">
        <v>9071.0669999999991</v>
      </c>
      <c r="O1755">
        <v>3023.6889999999999</v>
      </c>
      <c r="P1755">
        <v>126.53333333333335</v>
      </c>
      <c r="Q1755">
        <v>28.5</v>
      </c>
      <c r="R1755">
        <v>1747.5329999999999</v>
      </c>
      <c r="S1755">
        <v>2018</v>
      </c>
      <c r="T1755">
        <v>5</v>
      </c>
      <c r="U1755">
        <v>21</v>
      </c>
    </row>
    <row r="1756" spans="1:21" x14ac:dyDescent="0.3">
      <c r="A1756" s="53" t="s">
        <v>39</v>
      </c>
      <c r="B1756" s="53" t="s">
        <v>37426</v>
      </c>
      <c r="C1756" s="53" t="s">
        <v>45</v>
      </c>
      <c r="D1756" s="53" t="s">
        <v>26149</v>
      </c>
      <c r="E1756" s="53" t="s">
        <v>34</v>
      </c>
      <c r="F1756" s="3">
        <v>43245</v>
      </c>
      <c r="G1756" s="53" t="s">
        <v>37</v>
      </c>
      <c r="H1756" s="53" t="s">
        <v>195</v>
      </c>
      <c r="I1756">
        <v>43065</v>
      </c>
      <c r="J1756">
        <v>6</v>
      </c>
      <c r="K1756">
        <v>122.6</v>
      </c>
      <c r="L1756" s="53">
        <v>1</v>
      </c>
      <c r="M1756">
        <v>3494.1</v>
      </c>
      <c r="N1756">
        <v>3023.6889999999999</v>
      </c>
      <c r="O1756">
        <v>3023.6889999999999</v>
      </c>
      <c r="P1756">
        <v>122.6</v>
      </c>
      <c r="Q1756">
        <v>28.5</v>
      </c>
      <c r="R1756">
        <v>470.411</v>
      </c>
      <c r="S1756">
        <v>2018</v>
      </c>
      <c r="T1756">
        <v>5</v>
      </c>
      <c r="U1756">
        <v>21</v>
      </c>
    </row>
    <row r="1757" spans="1:21" x14ac:dyDescent="0.3">
      <c r="A1757" s="53" t="s">
        <v>39</v>
      </c>
      <c r="B1757" s="53" t="s">
        <v>37426</v>
      </c>
      <c r="C1757" s="53" t="s">
        <v>45</v>
      </c>
      <c r="D1757" s="53" t="s">
        <v>26149</v>
      </c>
      <c r="E1757" s="53" t="s">
        <v>34</v>
      </c>
      <c r="F1757" s="3">
        <v>43245</v>
      </c>
      <c r="G1757" s="53" t="s">
        <v>37</v>
      </c>
      <c r="H1757" s="53" t="s">
        <v>64</v>
      </c>
      <c r="I1757">
        <v>43065</v>
      </c>
      <c r="J1757">
        <v>6</v>
      </c>
      <c r="K1757">
        <v>111.4</v>
      </c>
      <c r="L1757" s="53">
        <v>1</v>
      </c>
      <c r="M1757">
        <v>3174.9</v>
      </c>
      <c r="N1757">
        <v>3023.6889999999999</v>
      </c>
      <c r="O1757">
        <v>3023.6889999999999</v>
      </c>
      <c r="P1757">
        <v>111.4</v>
      </c>
      <c r="Q1757">
        <v>28.5</v>
      </c>
      <c r="R1757">
        <v>151.21100000000001</v>
      </c>
      <c r="S1757">
        <v>2018</v>
      </c>
      <c r="T1757">
        <v>5</v>
      </c>
      <c r="U1757">
        <v>21</v>
      </c>
    </row>
    <row r="1758" spans="1:21" x14ac:dyDescent="0.3">
      <c r="A1758" s="53" t="s">
        <v>39</v>
      </c>
      <c r="B1758" s="53" t="s">
        <v>37426</v>
      </c>
      <c r="C1758" s="53" t="s">
        <v>45</v>
      </c>
      <c r="D1758" s="53" t="s">
        <v>26149</v>
      </c>
      <c r="E1758" s="53" t="s">
        <v>34</v>
      </c>
      <c r="F1758" s="3">
        <v>43245</v>
      </c>
      <c r="G1758" s="53" t="s">
        <v>37</v>
      </c>
      <c r="H1758" s="53" t="s">
        <v>64</v>
      </c>
      <c r="I1758">
        <v>43065</v>
      </c>
      <c r="J1758">
        <v>6</v>
      </c>
      <c r="K1758">
        <v>95</v>
      </c>
      <c r="L1758" s="53">
        <v>1</v>
      </c>
      <c r="M1758">
        <v>2707.5</v>
      </c>
      <c r="N1758">
        <v>3023.6889999999999</v>
      </c>
      <c r="O1758">
        <v>3023.6889999999999</v>
      </c>
      <c r="P1758">
        <v>95</v>
      </c>
      <c r="Q1758">
        <v>28.5</v>
      </c>
      <c r="R1758">
        <v>-316.18900000000002</v>
      </c>
      <c r="S1758">
        <v>2018</v>
      </c>
      <c r="T1758">
        <v>5</v>
      </c>
      <c r="U1758">
        <v>21</v>
      </c>
    </row>
    <row r="1759" spans="1:21" x14ac:dyDescent="0.3">
      <c r="A1759" s="53" t="s">
        <v>39</v>
      </c>
      <c r="B1759" s="53" t="s">
        <v>37426</v>
      </c>
      <c r="C1759" s="53" t="s">
        <v>45</v>
      </c>
      <c r="D1759" s="53" t="s">
        <v>26149</v>
      </c>
      <c r="E1759" s="53" t="s">
        <v>34</v>
      </c>
      <c r="F1759" s="3">
        <v>43245</v>
      </c>
      <c r="G1759" s="53" t="s">
        <v>37</v>
      </c>
      <c r="H1759" s="53" t="s">
        <v>91</v>
      </c>
      <c r="I1759">
        <v>43065</v>
      </c>
      <c r="J1759">
        <v>6</v>
      </c>
      <c r="K1759">
        <v>1666.2</v>
      </c>
      <c r="L1759" s="53">
        <v>14</v>
      </c>
      <c r="M1759">
        <v>53318.400000000001</v>
      </c>
      <c r="N1759">
        <v>42331.644999999997</v>
      </c>
      <c r="O1759">
        <v>3023.6889999999999</v>
      </c>
      <c r="P1759">
        <v>119.01428571428572</v>
      </c>
      <c r="Q1759">
        <v>32</v>
      </c>
      <c r="R1759">
        <v>10986.754999999999</v>
      </c>
      <c r="S1759">
        <v>2018</v>
      </c>
      <c r="T1759">
        <v>5</v>
      </c>
      <c r="U1759">
        <v>21</v>
      </c>
    </row>
    <row r="1760" spans="1:21" x14ac:dyDescent="0.3">
      <c r="A1760" s="53" t="s">
        <v>39</v>
      </c>
      <c r="B1760" s="53" t="s">
        <v>37426</v>
      </c>
      <c r="C1760" s="53" t="s">
        <v>2557</v>
      </c>
      <c r="D1760" s="53" t="s">
        <v>25619</v>
      </c>
      <c r="E1760" s="53" t="s">
        <v>34</v>
      </c>
      <c r="F1760" s="3">
        <v>43245</v>
      </c>
      <c r="G1760" s="53" t="s">
        <v>37</v>
      </c>
      <c r="H1760" s="53" t="s">
        <v>91</v>
      </c>
      <c r="I1760">
        <v>43071</v>
      </c>
      <c r="J1760">
        <v>5.8</v>
      </c>
      <c r="K1760">
        <v>826.4</v>
      </c>
      <c r="L1760" s="53">
        <v>8</v>
      </c>
      <c r="M1760">
        <v>26444.799999999999</v>
      </c>
      <c r="N1760">
        <v>20822.442999999999</v>
      </c>
      <c r="O1760">
        <v>2602.8049999999998</v>
      </c>
      <c r="P1760">
        <v>103.3</v>
      </c>
      <c r="Q1760">
        <v>32</v>
      </c>
      <c r="R1760">
        <v>5622.357</v>
      </c>
      <c r="S1760">
        <v>2018</v>
      </c>
      <c r="T1760">
        <v>5</v>
      </c>
      <c r="U1760">
        <v>21</v>
      </c>
    </row>
    <row r="1761" spans="1:21" x14ac:dyDescent="0.3">
      <c r="A1761" s="53" t="s">
        <v>39</v>
      </c>
      <c r="B1761" s="53" t="s">
        <v>37426</v>
      </c>
      <c r="C1761" s="53" t="s">
        <v>74</v>
      </c>
      <c r="D1761" s="53" t="s">
        <v>26252</v>
      </c>
      <c r="E1761" s="53" t="s">
        <v>34</v>
      </c>
      <c r="F1761" s="3">
        <v>43245</v>
      </c>
      <c r="G1761" s="53" t="s">
        <v>37</v>
      </c>
      <c r="H1761" s="53" t="s">
        <v>91</v>
      </c>
      <c r="I1761">
        <v>43058</v>
      </c>
      <c r="J1761">
        <v>6.2333333333333334</v>
      </c>
      <c r="K1761">
        <v>147.6</v>
      </c>
      <c r="L1761" s="53">
        <v>1</v>
      </c>
      <c r="M1761">
        <v>4723.2</v>
      </c>
      <c r="N1761">
        <v>2989.3009999999999</v>
      </c>
      <c r="O1761">
        <v>2989.3009999999999</v>
      </c>
      <c r="P1761">
        <v>147.6</v>
      </c>
      <c r="Q1761">
        <v>32</v>
      </c>
      <c r="R1761">
        <v>1733.8989999999999</v>
      </c>
      <c r="S1761">
        <v>2018</v>
      </c>
      <c r="T1761">
        <v>5</v>
      </c>
      <c r="U1761">
        <v>21</v>
      </c>
    </row>
    <row r="1762" spans="1:21" x14ac:dyDescent="0.3">
      <c r="A1762" s="53" t="s">
        <v>39</v>
      </c>
      <c r="B1762" s="53" t="s">
        <v>37426</v>
      </c>
      <c r="C1762" s="53" t="s">
        <v>45</v>
      </c>
      <c r="D1762" s="53" t="s">
        <v>26149</v>
      </c>
      <c r="E1762" s="53" t="s">
        <v>34</v>
      </c>
      <c r="F1762" s="3">
        <v>43246</v>
      </c>
      <c r="G1762" s="53" t="s">
        <v>37</v>
      </c>
      <c r="H1762" s="53" t="s">
        <v>22288</v>
      </c>
      <c r="I1762">
        <v>43065</v>
      </c>
      <c r="J1762">
        <v>6.0333333333333332</v>
      </c>
      <c r="K1762">
        <v>360</v>
      </c>
      <c r="L1762" s="53">
        <v>3</v>
      </c>
      <c r="M1762">
        <v>10440</v>
      </c>
      <c r="N1762">
        <v>9071.0669999999991</v>
      </c>
      <c r="O1762">
        <v>3023.6889999999999</v>
      </c>
      <c r="P1762">
        <v>120</v>
      </c>
      <c r="Q1762">
        <v>29</v>
      </c>
      <c r="R1762">
        <v>1368.933</v>
      </c>
      <c r="S1762">
        <v>2018</v>
      </c>
      <c r="T1762">
        <v>5</v>
      </c>
      <c r="U1762">
        <v>21</v>
      </c>
    </row>
    <row r="1763" spans="1:21" x14ac:dyDescent="0.3">
      <c r="A1763" s="53" t="s">
        <v>39</v>
      </c>
      <c r="B1763" s="53" t="s">
        <v>37426</v>
      </c>
      <c r="C1763" s="53" t="s">
        <v>45</v>
      </c>
      <c r="D1763" s="53" t="s">
        <v>26149</v>
      </c>
      <c r="E1763" s="53" t="s">
        <v>34</v>
      </c>
      <c r="F1763" s="3">
        <v>43246</v>
      </c>
      <c r="G1763" s="53" t="s">
        <v>37</v>
      </c>
      <c r="H1763" s="53" t="s">
        <v>50</v>
      </c>
      <c r="I1763">
        <v>43065</v>
      </c>
      <c r="J1763">
        <v>6.0333333333333332</v>
      </c>
      <c r="K1763">
        <v>1330</v>
      </c>
      <c r="L1763" s="53">
        <v>11</v>
      </c>
      <c r="M1763">
        <v>38570</v>
      </c>
      <c r="N1763">
        <v>33260.578000000001</v>
      </c>
      <c r="O1763">
        <v>3023.6889999999999</v>
      </c>
      <c r="P1763">
        <v>120.90909090909091</v>
      </c>
      <c r="Q1763">
        <v>29</v>
      </c>
      <c r="R1763">
        <v>5309.4219999999996</v>
      </c>
      <c r="S1763">
        <v>2018</v>
      </c>
      <c r="T1763">
        <v>5</v>
      </c>
      <c r="U1763">
        <v>21</v>
      </c>
    </row>
    <row r="1764" spans="1:21" x14ac:dyDescent="0.3">
      <c r="A1764" s="53" t="s">
        <v>39</v>
      </c>
      <c r="B1764" s="53" t="s">
        <v>37426</v>
      </c>
      <c r="C1764" s="53" t="s">
        <v>45</v>
      </c>
      <c r="D1764" s="53" t="s">
        <v>26149</v>
      </c>
      <c r="E1764" s="53" t="s">
        <v>34</v>
      </c>
      <c r="F1764" s="3">
        <v>43246</v>
      </c>
      <c r="G1764" s="53" t="s">
        <v>37</v>
      </c>
      <c r="H1764" s="53" t="s">
        <v>77</v>
      </c>
      <c r="I1764">
        <v>43065</v>
      </c>
      <c r="J1764">
        <v>6.0333333333333332</v>
      </c>
      <c r="K1764">
        <v>1534</v>
      </c>
      <c r="L1764" s="53">
        <v>12</v>
      </c>
      <c r="M1764">
        <v>43719</v>
      </c>
      <c r="N1764">
        <v>36284.267</v>
      </c>
      <c r="O1764">
        <v>3023.6889999999999</v>
      </c>
      <c r="P1764">
        <v>127.83333333333333</v>
      </c>
      <c r="Q1764">
        <v>28.5</v>
      </c>
      <c r="R1764">
        <v>7434.7330000000002</v>
      </c>
      <c r="S1764">
        <v>2018</v>
      </c>
      <c r="T1764">
        <v>5</v>
      </c>
      <c r="U1764">
        <v>21</v>
      </c>
    </row>
    <row r="1765" spans="1:21" x14ac:dyDescent="0.3">
      <c r="A1765" s="53" t="s">
        <v>39</v>
      </c>
      <c r="B1765" s="53" t="s">
        <v>37426</v>
      </c>
      <c r="C1765" s="53" t="s">
        <v>45</v>
      </c>
      <c r="D1765" s="53" t="s">
        <v>26149</v>
      </c>
      <c r="E1765" s="53" t="s">
        <v>34</v>
      </c>
      <c r="F1765" s="3">
        <v>43246</v>
      </c>
      <c r="G1765" s="53" t="s">
        <v>37</v>
      </c>
      <c r="H1765" s="53" t="s">
        <v>152</v>
      </c>
      <c r="I1765">
        <v>43065</v>
      </c>
      <c r="J1765">
        <v>6.0333333333333332</v>
      </c>
      <c r="K1765">
        <v>112</v>
      </c>
      <c r="L1765" s="53">
        <v>1</v>
      </c>
      <c r="M1765">
        <v>3248</v>
      </c>
      <c r="N1765">
        <v>3023.6889999999999</v>
      </c>
      <c r="O1765">
        <v>3023.6889999999999</v>
      </c>
      <c r="P1765">
        <v>112</v>
      </c>
      <c r="Q1765">
        <v>29</v>
      </c>
      <c r="R1765">
        <v>224.31100000000001</v>
      </c>
      <c r="S1765">
        <v>2018</v>
      </c>
      <c r="T1765">
        <v>5</v>
      </c>
      <c r="U1765">
        <v>21</v>
      </c>
    </row>
    <row r="1766" spans="1:21" x14ac:dyDescent="0.3">
      <c r="A1766" s="53" t="s">
        <v>39</v>
      </c>
      <c r="B1766" s="53" t="s">
        <v>37426</v>
      </c>
      <c r="C1766" s="53" t="s">
        <v>45</v>
      </c>
      <c r="D1766" s="53" t="s">
        <v>26149</v>
      </c>
      <c r="E1766" s="53" t="s">
        <v>34</v>
      </c>
      <c r="F1766" s="3">
        <v>43246</v>
      </c>
      <c r="G1766" s="53" t="s">
        <v>37</v>
      </c>
      <c r="H1766" s="53" t="s">
        <v>218</v>
      </c>
      <c r="I1766">
        <v>43065</v>
      </c>
      <c r="J1766">
        <v>6.0333333333333332</v>
      </c>
      <c r="K1766">
        <v>266</v>
      </c>
      <c r="L1766" s="53">
        <v>2</v>
      </c>
      <c r="M1766">
        <v>7714</v>
      </c>
      <c r="N1766">
        <v>6047.3779999999997</v>
      </c>
      <c r="O1766">
        <v>3023.6889999999999</v>
      </c>
      <c r="P1766">
        <v>133</v>
      </c>
      <c r="Q1766">
        <v>29</v>
      </c>
      <c r="R1766">
        <v>1666.6220000000001</v>
      </c>
      <c r="S1766">
        <v>2018</v>
      </c>
      <c r="T1766">
        <v>5</v>
      </c>
      <c r="U1766">
        <v>21</v>
      </c>
    </row>
    <row r="1767" spans="1:21" x14ac:dyDescent="0.3">
      <c r="A1767" s="53" t="s">
        <v>39</v>
      </c>
      <c r="B1767" s="53" t="s">
        <v>37426</v>
      </c>
      <c r="C1767" s="53" t="s">
        <v>45</v>
      </c>
      <c r="D1767" s="53" t="s">
        <v>26149</v>
      </c>
      <c r="E1767" s="53" t="s">
        <v>34</v>
      </c>
      <c r="F1767" s="3">
        <v>43246</v>
      </c>
      <c r="G1767" s="53" t="s">
        <v>37</v>
      </c>
      <c r="H1767" s="53" t="s">
        <v>22301</v>
      </c>
      <c r="I1767">
        <v>43065</v>
      </c>
      <c r="J1767">
        <v>6.0333333333333332</v>
      </c>
      <c r="K1767">
        <v>220</v>
      </c>
      <c r="L1767" s="53">
        <v>2</v>
      </c>
      <c r="M1767">
        <v>6380</v>
      </c>
      <c r="N1767">
        <v>6047.3779999999997</v>
      </c>
      <c r="O1767">
        <v>3023.6889999999999</v>
      </c>
      <c r="P1767">
        <v>110</v>
      </c>
      <c r="Q1767">
        <v>29</v>
      </c>
      <c r="R1767">
        <v>332.62200000000001</v>
      </c>
      <c r="S1767">
        <v>2018</v>
      </c>
      <c r="T1767">
        <v>5</v>
      </c>
      <c r="U1767">
        <v>21</v>
      </c>
    </row>
    <row r="1768" spans="1:21" x14ac:dyDescent="0.3">
      <c r="A1768" s="53" t="s">
        <v>39</v>
      </c>
      <c r="B1768" s="53" t="s">
        <v>37426</v>
      </c>
      <c r="C1768" s="53" t="s">
        <v>45</v>
      </c>
      <c r="D1768" s="53" t="s">
        <v>26149</v>
      </c>
      <c r="E1768" s="53" t="s">
        <v>34</v>
      </c>
      <c r="F1768" s="3">
        <v>43246</v>
      </c>
      <c r="G1768" s="53" t="s">
        <v>37</v>
      </c>
      <c r="H1768" s="53" t="s">
        <v>149</v>
      </c>
      <c r="I1768">
        <v>43065</v>
      </c>
      <c r="J1768">
        <v>6.0333333333333332</v>
      </c>
      <c r="K1768">
        <v>1903</v>
      </c>
      <c r="L1768" s="53">
        <v>16</v>
      </c>
      <c r="M1768">
        <v>54235.5</v>
      </c>
      <c r="N1768">
        <v>48379.023000000001</v>
      </c>
      <c r="O1768">
        <v>3023.6889999999999</v>
      </c>
      <c r="P1768">
        <v>118.9375</v>
      </c>
      <c r="Q1768">
        <v>28.5</v>
      </c>
      <c r="R1768">
        <v>5856.4769999999999</v>
      </c>
      <c r="S1768">
        <v>2018</v>
      </c>
      <c r="T1768">
        <v>5</v>
      </c>
      <c r="U1768">
        <v>21</v>
      </c>
    </row>
    <row r="1769" spans="1:21" x14ac:dyDescent="0.3">
      <c r="A1769" s="53" t="s">
        <v>39</v>
      </c>
      <c r="B1769" s="53" t="s">
        <v>37426</v>
      </c>
      <c r="C1769" s="53" t="s">
        <v>45</v>
      </c>
      <c r="D1769" s="53" t="s">
        <v>26149</v>
      </c>
      <c r="E1769" s="53" t="s">
        <v>34</v>
      </c>
      <c r="F1769" s="3">
        <v>43246</v>
      </c>
      <c r="G1769" s="53" t="s">
        <v>37</v>
      </c>
      <c r="H1769" s="53" t="s">
        <v>146</v>
      </c>
      <c r="I1769">
        <v>43065</v>
      </c>
      <c r="J1769">
        <v>6.0333333333333332</v>
      </c>
      <c r="K1769">
        <v>228</v>
      </c>
      <c r="L1769" s="53">
        <v>2</v>
      </c>
      <c r="M1769">
        <v>6612</v>
      </c>
      <c r="N1769">
        <v>6047.3779999999997</v>
      </c>
      <c r="O1769">
        <v>3023.6889999999999</v>
      </c>
      <c r="P1769">
        <v>114</v>
      </c>
      <c r="Q1769">
        <v>29</v>
      </c>
      <c r="R1769">
        <v>564.62199999999996</v>
      </c>
      <c r="S1769">
        <v>2018</v>
      </c>
      <c r="T1769">
        <v>5</v>
      </c>
      <c r="U1769">
        <v>21</v>
      </c>
    </row>
    <row r="1770" spans="1:21" x14ac:dyDescent="0.3">
      <c r="A1770" s="53" t="s">
        <v>39</v>
      </c>
      <c r="B1770" s="53" t="s">
        <v>37426</v>
      </c>
      <c r="C1770" s="53" t="s">
        <v>45</v>
      </c>
      <c r="D1770" s="53" t="s">
        <v>26149</v>
      </c>
      <c r="E1770" s="53" t="s">
        <v>34</v>
      </c>
      <c r="F1770" s="3">
        <v>43246</v>
      </c>
      <c r="G1770" s="53" t="s">
        <v>37</v>
      </c>
      <c r="H1770" s="53" t="s">
        <v>140</v>
      </c>
      <c r="I1770">
        <v>43065</v>
      </c>
      <c r="J1770">
        <v>6.0333333333333332</v>
      </c>
      <c r="K1770">
        <v>408</v>
      </c>
      <c r="L1770" s="53">
        <v>3</v>
      </c>
      <c r="M1770">
        <v>11832</v>
      </c>
      <c r="N1770">
        <v>9071.0669999999991</v>
      </c>
      <c r="O1770">
        <v>3023.6889999999999</v>
      </c>
      <c r="P1770">
        <v>136</v>
      </c>
      <c r="Q1770">
        <v>29</v>
      </c>
      <c r="R1770">
        <v>2760.933</v>
      </c>
      <c r="S1770">
        <v>2018</v>
      </c>
      <c r="T1770">
        <v>5</v>
      </c>
      <c r="U1770">
        <v>21</v>
      </c>
    </row>
    <row r="1771" spans="1:21" x14ac:dyDescent="0.3">
      <c r="A1771" s="53" t="s">
        <v>39</v>
      </c>
      <c r="B1771" s="53" t="s">
        <v>37426</v>
      </c>
      <c r="C1771" s="53" t="s">
        <v>45</v>
      </c>
      <c r="D1771" s="53" t="s">
        <v>26149</v>
      </c>
      <c r="E1771" s="53" t="s">
        <v>34</v>
      </c>
      <c r="F1771" s="3">
        <v>43246</v>
      </c>
      <c r="G1771" s="53" t="s">
        <v>37</v>
      </c>
      <c r="H1771" s="53" t="s">
        <v>134</v>
      </c>
      <c r="I1771">
        <v>43065</v>
      </c>
      <c r="J1771">
        <v>6.0333333333333332</v>
      </c>
      <c r="K1771">
        <v>250</v>
      </c>
      <c r="L1771" s="53">
        <v>2</v>
      </c>
      <c r="M1771">
        <v>7250</v>
      </c>
      <c r="N1771">
        <v>6047.3779999999997</v>
      </c>
      <c r="O1771">
        <v>3023.6889999999999</v>
      </c>
      <c r="P1771">
        <v>125</v>
      </c>
      <c r="Q1771">
        <v>29</v>
      </c>
      <c r="R1771">
        <v>1202.6220000000001</v>
      </c>
      <c r="S1771">
        <v>2018</v>
      </c>
      <c r="T1771">
        <v>5</v>
      </c>
      <c r="U1771">
        <v>21</v>
      </c>
    </row>
    <row r="1772" spans="1:21" x14ac:dyDescent="0.3">
      <c r="A1772" s="53" t="s">
        <v>39</v>
      </c>
      <c r="B1772" s="53" t="s">
        <v>37426</v>
      </c>
      <c r="C1772" s="53" t="s">
        <v>45</v>
      </c>
      <c r="D1772" s="53" t="s">
        <v>26149</v>
      </c>
      <c r="E1772" s="53" t="s">
        <v>34</v>
      </c>
      <c r="F1772" s="3">
        <v>43246</v>
      </c>
      <c r="G1772" s="53" t="s">
        <v>37</v>
      </c>
      <c r="H1772" s="53" t="s">
        <v>131</v>
      </c>
      <c r="I1772">
        <v>43065</v>
      </c>
      <c r="J1772">
        <v>6.0333333333333332</v>
      </c>
      <c r="K1772">
        <v>476</v>
      </c>
      <c r="L1772" s="53">
        <v>4</v>
      </c>
      <c r="M1772">
        <v>13804</v>
      </c>
      <c r="N1772">
        <v>12094.755999999999</v>
      </c>
      <c r="O1772">
        <v>3023.6889999999999</v>
      </c>
      <c r="P1772">
        <v>119</v>
      </c>
      <c r="Q1772">
        <v>29</v>
      </c>
      <c r="R1772">
        <v>1709.2439999999999</v>
      </c>
      <c r="S1772">
        <v>2018</v>
      </c>
      <c r="T1772">
        <v>5</v>
      </c>
      <c r="U1772">
        <v>21</v>
      </c>
    </row>
    <row r="1773" spans="1:21" x14ac:dyDescent="0.3">
      <c r="A1773" s="53" t="s">
        <v>39</v>
      </c>
      <c r="B1773" s="53" t="s">
        <v>37426</v>
      </c>
      <c r="C1773" s="53" t="s">
        <v>45</v>
      </c>
      <c r="D1773" s="53" t="s">
        <v>26149</v>
      </c>
      <c r="E1773" s="53" t="s">
        <v>34</v>
      </c>
      <c r="F1773" s="3">
        <v>43246</v>
      </c>
      <c r="G1773" s="53" t="s">
        <v>37</v>
      </c>
      <c r="H1773" s="53" t="s">
        <v>57</v>
      </c>
      <c r="I1773">
        <v>43065</v>
      </c>
      <c r="J1773">
        <v>6.0333333333333332</v>
      </c>
      <c r="K1773">
        <v>252</v>
      </c>
      <c r="L1773" s="53">
        <v>2</v>
      </c>
      <c r="M1773">
        <v>7308</v>
      </c>
      <c r="N1773">
        <v>6047.3779999999997</v>
      </c>
      <c r="O1773">
        <v>3023.6889999999999</v>
      </c>
      <c r="P1773">
        <v>126</v>
      </c>
      <c r="Q1773">
        <v>29</v>
      </c>
      <c r="R1773">
        <v>1260.6220000000001</v>
      </c>
      <c r="S1773">
        <v>2018</v>
      </c>
      <c r="T1773">
        <v>5</v>
      </c>
      <c r="U1773">
        <v>21</v>
      </c>
    </row>
    <row r="1774" spans="1:21" x14ac:dyDescent="0.3">
      <c r="A1774" s="53" t="s">
        <v>39</v>
      </c>
      <c r="B1774" s="53" t="s">
        <v>37426</v>
      </c>
      <c r="C1774" s="53" t="s">
        <v>45</v>
      </c>
      <c r="D1774" s="53" t="s">
        <v>26149</v>
      </c>
      <c r="E1774" s="53" t="s">
        <v>34</v>
      </c>
      <c r="F1774" s="3">
        <v>43246</v>
      </c>
      <c r="G1774" s="53" t="s">
        <v>37</v>
      </c>
      <c r="H1774" s="53" t="s">
        <v>125</v>
      </c>
      <c r="I1774">
        <v>43065</v>
      </c>
      <c r="J1774">
        <v>6.0333333333333332</v>
      </c>
      <c r="K1774">
        <v>240</v>
      </c>
      <c r="L1774" s="53">
        <v>2</v>
      </c>
      <c r="M1774">
        <v>6960</v>
      </c>
      <c r="N1774">
        <v>6047.3779999999997</v>
      </c>
      <c r="O1774">
        <v>3023.6889999999999</v>
      </c>
      <c r="P1774">
        <v>120</v>
      </c>
      <c r="Q1774">
        <v>29</v>
      </c>
      <c r="R1774">
        <v>912.62199999999996</v>
      </c>
      <c r="S1774">
        <v>2018</v>
      </c>
      <c r="T1774">
        <v>5</v>
      </c>
      <c r="U1774">
        <v>21</v>
      </c>
    </row>
    <row r="1775" spans="1:21" x14ac:dyDescent="0.3">
      <c r="A1775" s="53" t="s">
        <v>39</v>
      </c>
      <c r="B1775" s="53" t="s">
        <v>37426</v>
      </c>
      <c r="C1775" s="53" t="s">
        <v>45</v>
      </c>
      <c r="D1775" s="53" t="s">
        <v>26149</v>
      </c>
      <c r="E1775" s="53" t="s">
        <v>34</v>
      </c>
      <c r="F1775" s="3">
        <v>43246</v>
      </c>
      <c r="G1775" s="53" t="s">
        <v>37</v>
      </c>
      <c r="H1775" s="53" t="s">
        <v>122</v>
      </c>
      <c r="I1775">
        <v>43065</v>
      </c>
      <c r="J1775">
        <v>6.0333333333333332</v>
      </c>
      <c r="K1775">
        <v>132</v>
      </c>
      <c r="L1775" s="53">
        <v>1</v>
      </c>
      <c r="M1775">
        <v>3828</v>
      </c>
      <c r="N1775">
        <v>3023.6889999999999</v>
      </c>
      <c r="O1775">
        <v>3023.6889999999999</v>
      </c>
      <c r="P1775">
        <v>132</v>
      </c>
      <c r="Q1775">
        <v>29</v>
      </c>
      <c r="R1775">
        <v>804.31100000000004</v>
      </c>
      <c r="S1775">
        <v>2018</v>
      </c>
      <c r="T1775">
        <v>5</v>
      </c>
      <c r="U1775">
        <v>21</v>
      </c>
    </row>
    <row r="1776" spans="1:21" x14ac:dyDescent="0.3">
      <c r="A1776" s="53" t="s">
        <v>39</v>
      </c>
      <c r="B1776" s="53" t="s">
        <v>37426</v>
      </c>
      <c r="C1776" s="53" t="s">
        <v>74</v>
      </c>
      <c r="D1776" s="53" t="s">
        <v>26252</v>
      </c>
      <c r="E1776" s="53" t="s">
        <v>34</v>
      </c>
      <c r="F1776" s="3">
        <v>43246</v>
      </c>
      <c r="G1776" s="53" t="s">
        <v>37</v>
      </c>
      <c r="H1776" s="53" t="s">
        <v>224</v>
      </c>
      <c r="I1776">
        <v>43058</v>
      </c>
      <c r="J1776">
        <v>6.2666666666666666</v>
      </c>
      <c r="K1776">
        <v>742</v>
      </c>
      <c r="L1776" s="53">
        <v>6</v>
      </c>
      <c r="M1776">
        <v>21518</v>
      </c>
      <c r="N1776">
        <v>17935.806</v>
      </c>
      <c r="O1776">
        <v>2989.3009999999999</v>
      </c>
      <c r="P1776">
        <v>123.66666666666667</v>
      </c>
      <c r="Q1776">
        <v>29</v>
      </c>
      <c r="R1776">
        <v>3582.194</v>
      </c>
      <c r="S1776">
        <v>2018</v>
      </c>
      <c r="T1776">
        <v>5</v>
      </c>
      <c r="U1776">
        <v>21</v>
      </c>
    </row>
    <row r="1777" spans="1:21" x14ac:dyDescent="0.3">
      <c r="A1777" s="53" t="s">
        <v>39</v>
      </c>
      <c r="B1777" s="53" t="s">
        <v>37426</v>
      </c>
      <c r="C1777" s="53" t="s">
        <v>74</v>
      </c>
      <c r="D1777" s="53" t="s">
        <v>26252</v>
      </c>
      <c r="E1777" s="53" t="s">
        <v>34</v>
      </c>
      <c r="F1777" s="3">
        <v>43246</v>
      </c>
      <c r="G1777" s="53" t="s">
        <v>37</v>
      </c>
      <c r="H1777" s="53" t="s">
        <v>350</v>
      </c>
      <c r="I1777">
        <v>43058</v>
      </c>
      <c r="J1777">
        <v>6.2666666666666666</v>
      </c>
      <c r="K1777">
        <v>120</v>
      </c>
      <c r="L1777" s="53">
        <v>1</v>
      </c>
      <c r="M1777">
        <v>3480</v>
      </c>
      <c r="N1777">
        <v>2989.3009999999999</v>
      </c>
      <c r="O1777">
        <v>2989.3009999999999</v>
      </c>
      <c r="P1777">
        <v>120</v>
      </c>
      <c r="Q1777">
        <v>29</v>
      </c>
      <c r="R1777">
        <v>490.69900000000001</v>
      </c>
      <c r="S1777">
        <v>2018</v>
      </c>
      <c r="T1777">
        <v>5</v>
      </c>
      <c r="U1777">
        <v>21</v>
      </c>
    </row>
    <row r="1778" spans="1:21" x14ac:dyDescent="0.3">
      <c r="A1778" s="53" t="s">
        <v>39</v>
      </c>
      <c r="B1778" s="53" t="s">
        <v>37424</v>
      </c>
      <c r="C1778" s="53" t="s">
        <v>32</v>
      </c>
      <c r="D1778" s="53" t="s">
        <v>25363</v>
      </c>
      <c r="E1778" s="53" t="s">
        <v>34</v>
      </c>
      <c r="F1778" s="3">
        <v>43246</v>
      </c>
      <c r="G1778" s="53" t="s">
        <v>37</v>
      </c>
      <c r="H1778" s="53" t="s">
        <v>8736</v>
      </c>
      <c r="I1778">
        <v>43028</v>
      </c>
      <c r="J1778">
        <v>7.2666666666666666</v>
      </c>
      <c r="K1778">
        <v>406.5</v>
      </c>
      <c r="L1778" s="53">
        <v>3</v>
      </c>
      <c r="M1778">
        <v>11585.25</v>
      </c>
      <c r="N1778">
        <v>8238.5810000000001</v>
      </c>
      <c r="O1778">
        <v>2746.194</v>
      </c>
      <c r="P1778">
        <v>135.5</v>
      </c>
      <c r="Q1778">
        <v>28.5</v>
      </c>
      <c r="R1778">
        <v>3346.6689999999999</v>
      </c>
      <c r="S1778">
        <v>2018</v>
      </c>
      <c r="T1778">
        <v>5</v>
      </c>
      <c r="U1778">
        <v>21</v>
      </c>
    </row>
    <row r="1779" spans="1:21" x14ac:dyDescent="0.3">
      <c r="A1779" s="53" t="s">
        <v>39</v>
      </c>
      <c r="B1779" s="53" t="s">
        <v>37425</v>
      </c>
      <c r="C1779" s="53" t="s">
        <v>93</v>
      </c>
      <c r="D1779" s="53" t="s">
        <v>25366</v>
      </c>
      <c r="E1779" s="53" t="s">
        <v>34</v>
      </c>
      <c r="F1779" s="3">
        <v>43246</v>
      </c>
      <c r="G1779" s="53" t="s">
        <v>37</v>
      </c>
      <c r="H1779" s="53" t="s">
        <v>91</v>
      </c>
      <c r="I1779">
        <v>43072</v>
      </c>
      <c r="J1779">
        <v>5.8</v>
      </c>
      <c r="K1779">
        <v>720</v>
      </c>
      <c r="L1779" s="53">
        <v>7</v>
      </c>
      <c r="M1779">
        <v>23040</v>
      </c>
      <c r="N1779">
        <v>15427.058999999999</v>
      </c>
      <c r="O1779">
        <v>2203.866</v>
      </c>
      <c r="P1779">
        <v>102.85714285714286</v>
      </c>
      <c r="Q1779">
        <v>32</v>
      </c>
      <c r="R1779">
        <v>7612.9409999999998</v>
      </c>
      <c r="S1779">
        <v>2018</v>
      </c>
      <c r="T1779">
        <v>5</v>
      </c>
      <c r="U1779">
        <v>21</v>
      </c>
    </row>
    <row r="1780" spans="1:21" x14ac:dyDescent="0.3">
      <c r="A1780" s="53" t="s">
        <v>39</v>
      </c>
      <c r="B1780" s="53" t="s">
        <v>37425</v>
      </c>
      <c r="C1780" s="53" t="s">
        <v>116</v>
      </c>
      <c r="D1780" s="53" t="s">
        <v>25928</v>
      </c>
      <c r="E1780" s="53" t="s">
        <v>34</v>
      </c>
      <c r="F1780" s="3">
        <v>43246</v>
      </c>
      <c r="G1780" s="53" t="s">
        <v>37</v>
      </c>
      <c r="H1780" s="53" t="s">
        <v>242</v>
      </c>
      <c r="I1780">
        <v>43064</v>
      </c>
      <c r="J1780">
        <v>6.0666666666666664</v>
      </c>
      <c r="K1780">
        <v>397.5</v>
      </c>
      <c r="L1780" s="53">
        <v>3</v>
      </c>
      <c r="M1780">
        <v>11328.75</v>
      </c>
      <c r="N1780">
        <v>8642.14</v>
      </c>
      <c r="O1780">
        <v>2880.7130000000002</v>
      </c>
      <c r="P1780">
        <v>132.5</v>
      </c>
      <c r="Q1780">
        <v>28.5</v>
      </c>
      <c r="R1780">
        <v>2686.61</v>
      </c>
      <c r="S1780">
        <v>2018</v>
      </c>
      <c r="T1780">
        <v>5</v>
      </c>
      <c r="U1780">
        <v>21</v>
      </c>
    </row>
    <row r="1781" spans="1:21" x14ac:dyDescent="0.3">
      <c r="A1781" s="53" t="s">
        <v>39</v>
      </c>
      <c r="B1781" s="53" t="s">
        <v>37425</v>
      </c>
      <c r="C1781" s="53" t="s">
        <v>116</v>
      </c>
      <c r="D1781" s="53" t="s">
        <v>25928</v>
      </c>
      <c r="E1781" s="53" t="s">
        <v>34</v>
      </c>
      <c r="F1781" s="3">
        <v>43246</v>
      </c>
      <c r="G1781" s="53" t="s">
        <v>37</v>
      </c>
      <c r="H1781" s="53" t="s">
        <v>209</v>
      </c>
      <c r="I1781">
        <v>43064</v>
      </c>
      <c r="J1781">
        <v>6.0666666666666664</v>
      </c>
      <c r="K1781">
        <v>810</v>
      </c>
      <c r="L1781" s="53">
        <v>6</v>
      </c>
      <c r="M1781">
        <v>23085</v>
      </c>
      <c r="N1781">
        <v>17284.280999999999</v>
      </c>
      <c r="O1781">
        <v>2880.7130000000002</v>
      </c>
      <c r="P1781">
        <v>135</v>
      </c>
      <c r="Q1781">
        <v>28.5</v>
      </c>
      <c r="R1781">
        <v>5800.7190000000001</v>
      </c>
      <c r="S1781">
        <v>2018</v>
      </c>
      <c r="T1781">
        <v>5</v>
      </c>
      <c r="U1781">
        <v>21</v>
      </c>
    </row>
    <row r="1782" spans="1:21" x14ac:dyDescent="0.3">
      <c r="A1782" s="53" t="s">
        <v>39</v>
      </c>
      <c r="B1782" s="53" t="s">
        <v>37425</v>
      </c>
      <c r="C1782" s="53" t="s">
        <v>789</v>
      </c>
      <c r="D1782" s="53" t="s">
        <v>25931</v>
      </c>
      <c r="E1782" s="53" t="s">
        <v>34</v>
      </c>
      <c r="F1782" s="3">
        <v>43246</v>
      </c>
      <c r="G1782" s="53" t="s">
        <v>37</v>
      </c>
      <c r="H1782" s="53" t="s">
        <v>204</v>
      </c>
      <c r="I1782">
        <v>43064</v>
      </c>
      <c r="J1782">
        <v>6.0666666666666664</v>
      </c>
      <c r="K1782">
        <v>313.5</v>
      </c>
      <c r="L1782" s="53">
        <v>3</v>
      </c>
      <c r="M1782">
        <v>8934.75</v>
      </c>
      <c r="N1782">
        <v>10293.371999999999</v>
      </c>
      <c r="O1782">
        <v>3431.1239999999998</v>
      </c>
      <c r="P1782">
        <v>104.5</v>
      </c>
      <c r="Q1782">
        <v>28.5</v>
      </c>
      <c r="R1782">
        <v>-1358.6220000000001</v>
      </c>
      <c r="S1782">
        <v>2018</v>
      </c>
      <c r="T1782">
        <v>5</v>
      </c>
      <c r="U1782">
        <v>21</v>
      </c>
    </row>
    <row r="1783" spans="1:21" x14ac:dyDescent="0.3">
      <c r="A1783" s="53" t="s">
        <v>39</v>
      </c>
      <c r="B1783" s="53" t="s">
        <v>37425</v>
      </c>
      <c r="C1783" s="53" t="s">
        <v>789</v>
      </c>
      <c r="D1783" s="53" t="s">
        <v>25931</v>
      </c>
      <c r="E1783" s="53" t="s">
        <v>34</v>
      </c>
      <c r="F1783" s="3">
        <v>43246</v>
      </c>
      <c r="G1783" s="53" t="s">
        <v>37</v>
      </c>
      <c r="H1783" s="53" t="s">
        <v>261</v>
      </c>
      <c r="I1783">
        <v>43064</v>
      </c>
      <c r="J1783">
        <v>6.0666666666666664</v>
      </c>
      <c r="K1783">
        <v>102.5</v>
      </c>
      <c r="L1783" s="53">
        <v>1</v>
      </c>
      <c r="M1783">
        <v>2921.25</v>
      </c>
      <c r="N1783">
        <v>3431.1239999999998</v>
      </c>
      <c r="O1783">
        <v>3431.1239999999998</v>
      </c>
      <c r="P1783">
        <v>102.5</v>
      </c>
      <c r="Q1783">
        <v>28.5</v>
      </c>
      <c r="R1783">
        <v>-509.87400000000002</v>
      </c>
      <c r="S1783">
        <v>2018</v>
      </c>
      <c r="T1783">
        <v>5</v>
      </c>
      <c r="U1783">
        <v>21</v>
      </c>
    </row>
    <row r="1784" spans="1:21" x14ac:dyDescent="0.3">
      <c r="A1784" s="53" t="s">
        <v>39</v>
      </c>
      <c r="B1784" s="53" t="s">
        <v>37425</v>
      </c>
      <c r="C1784" s="53" t="s">
        <v>789</v>
      </c>
      <c r="D1784" s="53" t="s">
        <v>25931</v>
      </c>
      <c r="E1784" s="53" t="s">
        <v>34</v>
      </c>
      <c r="F1784" s="3">
        <v>43246</v>
      </c>
      <c r="G1784" s="53" t="s">
        <v>37</v>
      </c>
      <c r="H1784" s="53" t="s">
        <v>18950</v>
      </c>
      <c r="I1784">
        <v>43064</v>
      </c>
      <c r="J1784">
        <v>6.0666666666666664</v>
      </c>
      <c r="K1784">
        <v>302</v>
      </c>
      <c r="L1784" s="53">
        <v>3</v>
      </c>
      <c r="M1784">
        <v>8607</v>
      </c>
      <c r="N1784">
        <v>10293.371999999999</v>
      </c>
      <c r="O1784">
        <v>3431.1239999999998</v>
      </c>
      <c r="P1784">
        <v>100.66666666666667</v>
      </c>
      <c r="Q1784">
        <v>28.5</v>
      </c>
      <c r="R1784">
        <v>-1686.3720000000001</v>
      </c>
      <c r="S1784">
        <v>2018</v>
      </c>
      <c r="T1784">
        <v>5</v>
      </c>
      <c r="U1784">
        <v>21</v>
      </c>
    </row>
    <row r="1785" spans="1:21" x14ac:dyDescent="0.3">
      <c r="A1785" s="53" t="s">
        <v>39</v>
      </c>
      <c r="B1785" s="53" t="s">
        <v>37425</v>
      </c>
      <c r="C1785" s="53" t="s">
        <v>789</v>
      </c>
      <c r="D1785" s="53" t="s">
        <v>25931</v>
      </c>
      <c r="E1785" s="53" t="s">
        <v>34</v>
      </c>
      <c r="F1785" s="3">
        <v>43246</v>
      </c>
      <c r="G1785" s="53" t="s">
        <v>37</v>
      </c>
      <c r="H1785" s="53" t="s">
        <v>91</v>
      </c>
      <c r="I1785">
        <v>43064</v>
      </c>
      <c r="J1785">
        <v>6.0666666666666664</v>
      </c>
      <c r="K1785">
        <v>299.5</v>
      </c>
      <c r="L1785" s="53">
        <v>3</v>
      </c>
      <c r="M1785">
        <v>9584</v>
      </c>
      <c r="N1785">
        <v>10293.371999999999</v>
      </c>
      <c r="O1785">
        <v>3431.1239999999998</v>
      </c>
      <c r="P1785">
        <v>99.833333333333329</v>
      </c>
      <c r="Q1785">
        <v>32</v>
      </c>
      <c r="R1785">
        <v>-709.37199999999996</v>
      </c>
      <c r="S1785">
        <v>2018</v>
      </c>
      <c r="T1785">
        <v>5</v>
      </c>
      <c r="U1785">
        <v>21</v>
      </c>
    </row>
    <row r="1786" spans="1:21" x14ac:dyDescent="0.3">
      <c r="A1786" s="53" t="s">
        <v>39</v>
      </c>
      <c r="B1786" s="53" t="s">
        <v>37425</v>
      </c>
      <c r="C1786" s="53" t="s">
        <v>789</v>
      </c>
      <c r="D1786" s="53" t="s">
        <v>25931</v>
      </c>
      <c r="E1786" s="53" t="s">
        <v>34</v>
      </c>
      <c r="F1786" s="3">
        <v>43246</v>
      </c>
      <c r="G1786" s="53" t="s">
        <v>37</v>
      </c>
      <c r="H1786" s="53" t="s">
        <v>209</v>
      </c>
      <c r="I1786">
        <v>43064</v>
      </c>
      <c r="J1786">
        <v>6.0666666666666664</v>
      </c>
      <c r="K1786">
        <v>526</v>
      </c>
      <c r="L1786" s="53">
        <v>4</v>
      </c>
      <c r="M1786">
        <v>14991</v>
      </c>
      <c r="N1786">
        <v>13724.495999999999</v>
      </c>
      <c r="O1786">
        <v>3431.1239999999998</v>
      </c>
      <c r="P1786">
        <v>131.5</v>
      </c>
      <c r="Q1786">
        <v>28.5</v>
      </c>
      <c r="R1786">
        <v>1266.5039999999999</v>
      </c>
      <c r="S1786">
        <v>2018</v>
      </c>
      <c r="T1786">
        <v>5</v>
      </c>
      <c r="U1786">
        <v>21</v>
      </c>
    </row>
    <row r="1787" spans="1:21" x14ac:dyDescent="0.3">
      <c r="A1787" s="53" t="s">
        <v>39</v>
      </c>
      <c r="B1787" s="53" t="s">
        <v>37425</v>
      </c>
      <c r="C1787" s="53" t="s">
        <v>789</v>
      </c>
      <c r="D1787" s="53" t="s">
        <v>25931</v>
      </c>
      <c r="E1787" s="53" t="s">
        <v>34</v>
      </c>
      <c r="F1787" s="3">
        <v>43246</v>
      </c>
      <c r="G1787" s="53" t="s">
        <v>37</v>
      </c>
      <c r="H1787" s="53" t="s">
        <v>6303</v>
      </c>
      <c r="I1787">
        <v>43064</v>
      </c>
      <c r="J1787">
        <v>6.0666666666666664</v>
      </c>
      <c r="K1787">
        <v>961.5</v>
      </c>
      <c r="L1787" s="53">
        <v>8</v>
      </c>
      <c r="M1787">
        <v>26922</v>
      </c>
      <c r="N1787">
        <v>27448.992999999999</v>
      </c>
      <c r="O1787">
        <v>3431.1239999999998</v>
      </c>
      <c r="P1787">
        <v>120.1875</v>
      </c>
      <c r="Q1787">
        <v>28</v>
      </c>
      <c r="R1787">
        <v>-526.99300000000005</v>
      </c>
      <c r="S1787">
        <v>2018</v>
      </c>
      <c r="T1787">
        <v>5</v>
      </c>
      <c r="U1787">
        <v>21</v>
      </c>
    </row>
    <row r="1788" spans="1:21" x14ac:dyDescent="0.3">
      <c r="A1788" s="53" t="s">
        <v>39</v>
      </c>
      <c r="B1788" s="53" t="s">
        <v>37425</v>
      </c>
      <c r="C1788" s="53" t="s">
        <v>116</v>
      </c>
      <c r="D1788" s="53" t="s">
        <v>25928</v>
      </c>
      <c r="E1788" s="53" t="s">
        <v>34</v>
      </c>
      <c r="F1788" s="3">
        <v>43248</v>
      </c>
      <c r="G1788" s="53" t="s">
        <v>37</v>
      </c>
      <c r="H1788" s="53" t="s">
        <v>157</v>
      </c>
      <c r="I1788">
        <v>43064</v>
      </c>
      <c r="J1788">
        <v>6.1333333333333329</v>
      </c>
      <c r="K1788">
        <v>756</v>
      </c>
      <c r="L1788" s="53">
        <v>6</v>
      </c>
      <c r="M1788">
        <v>21168</v>
      </c>
      <c r="N1788">
        <v>17284.280999999999</v>
      </c>
      <c r="O1788">
        <v>2880.7130000000002</v>
      </c>
      <c r="P1788">
        <v>126</v>
      </c>
      <c r="Q1788">
        <v>28</v>
      </c>
      <c r="R1788">
        <v>3883.7190000000001</v>
      </c>
      <c r="S1788">
        <v>2018</v>
      </c>
      <c r="T1788">
        <v>5</v>
      </c>
      <c r="U1788">
        <v>22</v>
      </c>
    </row>
    <row r="1789" spans="1:21" x14ac:dyDescent="0.3">
      <c r="A1789" s="53" t="s">
        <v>39</v>
      </c>
      <c r="B1789" s="53" t="s">
        <v>37425</v>
      </c>
      <c r="C1789" s="53" t="s">
        <v>116</v>
      </c>
      <c r="D1789" s="53" t="s">
        <v>25928</v>
      </c>
      <c r="E1789" s="53" t="s">
        <v>34</v>
      </c>
      <c r="F1789" s="3">
        <v>43248</v>
      </c>
      <c r="G1789" s="53" t="s">
        <v>37</v>
      </c>
      <c r="H1789" s="53" t="s">
        <v>67</v>
      </c>
      <c r="I1789">
        <v>43064</v>
      </c>
      <c r="J1789">
        <v>6.1333333333333329</v>
      </c>
      <c r="K1789">
        <v>368</v>
      </c>
      <c r="L1789" s="53">
        <v>3</v>
      </c>
      <c r="M1789">
        <v>10304</v>
      </c>
      <c r="N1789">
        <v>8642.14</v>
      </c>
      <c r="O1789">
        <v>2880.7130000000002</v>
      </c>
      <c r="P1789">
        <v>122.66666666666667</v>
      </c>
      <c r="Q1789">
        <v>28</v>
      </c>
      <c r="R1789">
        <v>1661.86</v>
      </c>
      <c r="S1789">
        <v>2018</v>
      </c>
      <c r="T1789">
        <v>5</v>
      </c>
      <c r="U1789">
        <v>22</v>
      </c>
    </row>
    <row r="1790" spans="1:21" x14ac:dyDescent="0.3">
      <c r="A1790" s="53" t="s">
        <v>39</v>
      </c>
      <c r="B1790" s="53" t="s">
        <v>37426</v>
      </c>
      <c r="C1790" s="53" t="s">
        <v>45</v>
      </c>
      <c r="D1790" s="53" t="s">
        <v>26149</v>
      </c>
      <c r="E1790" s="53" t="s">
        <v>34</v>
      </c>
      <c r="F1790" s="3">
        <v>43248</v>
      </c>
      <c r="G1790" s="53" t="s">
        <v>37</v>
      </c>
      <c r="H1790" s="53" t="s">
        <v>167</v>
      </c>
      <c r="I1790">
        <v>43065</v>
      </c>
      <c r="J1790">
        <v>6.1</v>
      </c>
      <c r="K1790">
        <v>470</v>
      </c>
      <c r="L1790" s="53">
        <v>4</v>
      </c>
      <c r="M1790">
        <v>13630</v>
      </c>
      <c r="N1790">
        <v>12094.755999999999</v>
      </c>
      <c r="O1790">
        <v>3023.6889999999999</v>
      </c>
      <c r="P1790">
        <v>117.5</v>
      </c>
      <c r="Q1790">
        <v>29</v>
      </c>
      <c r="R1790">
        <v>1535.2439999999999</v>
      </c>
      <c r="S1790">
        <v>2018</v>
      </c>
      <c r="T1790">
        <v>5</v>
      </c>
      <c r="U1790">
        <v>22</v>
      </c>
    </row>
    <row r="1791" spans="1:21" x14ac:dyDescent="0.3">
      <c r="A1791" s="53" t="s">
        <v>39</v>
      </c>
      <c r="B1791" s="53" t="s">
        <v>37426</v>
      </c>
      <c r="C1791" s="53" t="s">
        <v>45</v>
      </c>
      <c r="D1791" s="53" t="s">
        <v>26149</v>
      </c>
      <c r="E1791" s="53" t="s">
        <v>34</v>
      </c>
      <c r="F1791" s="3">
        <v>43248</v>
      </c>
      <c r="G1791" s="53" t="s">
        <v>37</v>
      </c>
      <c r="H1791" s="53" t="s">
        <v>111</v>
      </c>
      <c r="I1791">
        <v>43065</v>
      </c>
      <c r="J1791">
        <v>6.1</v>
      </c>
      <c r="K1791">
        <v>236</v>
      </c>
      <c r="L1791" s="53">
        <v>2</v>
      </c>
      <c r="M1791">
        <v>6844</v>
      </c>
      <c r="N1791">
        <v>6047.3779999999997</v>
      </c>
      <c r="O1791">
        <v>3023.6889999999999</v>
      </c>
      <c r="P1791">
        <v>118</v>
      </c>
      <c r="Q1791">
        <v>29</v>
      </c>
      <c r="R1791">
        <v>796.62199999999996</v>
      </c>
      <c r="S1791">
        <v>2018</v>
      </c>
      <c r="T1791">
        <v>5</v>
      </c>
      <c r="U1791">
        <v>22</v>
      </c>
    </row>
    <row r="1792" spans="1:21" x14ac:dyDescent="0.3">
      <c r="A1792" s="53" t="s">
        <v>39</v>
      </c>
      <c r="B1792" s="53" t="s">
        <v>37426</v>
      </c>
      <c r="C1792" s="53" t="s">
        <v>45</v>
      </c>
      <c r="D1792" s="53" t="s">
        <v>26149</v>
      </c>
      <c r="E1792" s="53" t="s">
        <v>34</v>
      </c>
      <c r="F1792" s="3">
        <v>43248</v>
      </c>
      <c r="G1792" s="53" t="s">
        <v>37</v>
      </c>
      <c r="H1792" s="53" t="s">
        <v>152</v>
      </c>
      <c r="I1792">
        <v>43065</v>
      </c>
      <c r="J1792">
        <v>6.1</v>
      </c>
      <c r="K1792">
        <v>226</v>
      </c>
      <c r="L1792" s="53">
        <v>2</v>
      </c>
      <c r="M1792">
        <v>6554</v>
      </c>
      <c r="N1792">
        <v>6047.3779999999997</v>
      </c>
      <c r="O1792">
        <v>3023.6889999999999</v>
      </c>
      <c r="P1792">
        <v>113</v>
      </c>
      <c r="Q1792">
        <v>29</v>
      </c>
      <c r="R1792">
        <v>506.62200000000001</v>
      </c>
      <c r="S1792">
        <v>2018</v>
      </c>
      <c r="T1792">
        <v>5</v>
      </c>
      <c r="U1792">
        <v>22</v>
      </c>
    </row>
    <row r="1793" spans="1:21" x14ac:dyDescent="0.3">
      <c r="A1793" s="53" t="s">
        <v>39</v>
      </c>
      <c r="B1793" s="53" t="s">
        <v>37426</v>
      </c>
      <c r="C1793" s="53" t="s">
        <v>45</v>
      </c>
      <c r="D1793" s="53" t="s">
        <v>26149</v>
      </c>
      <c r="E1793" s="53" t="s">
        <v>34</v>
      </c>
      <c r="F1793" s="3">
        <v>43248</v>
      </c>
      <c r="G1793" s="53" t="s">
        <v>37</v>
      </c>
      <c r="H1793" s="53" t="s">
        <v>218</v>
      </c>
      <c r="I1793">
        <v>43065</v>
      </c>
      <c r="J1793">
        <v>6.1</v>
      </c>
      <c r="K1793">
        <v>335</v>
      </c>
      <c r="L1793" s="53">
        <v>3</v>
      </c>
      <c r="M1793">
        <v>9715</v>
      </c>
      <c r="N1793">
        <v>9071.0669999999991</v>
      </c>
      <c r="O1793">
        <v>3023.6889999999999</v>
      </c>
      <c r="P1793">
        <v>111.66666666666667</v>
      </c>
      <c r="Q1793">
        <v>29</v>
      </c>
      <c r="R1793">
        <v>643.93299999999999</v>
      </c>
      <c r="S1793">
        <v>2018</v>
      </c>
      <c r="T1793">
        <v>5</v>
      </c>
      <c r="U1793">
        <v>22</v>
      </c>
    </row>
    <row r="1794" spans="1:21" x14ac:dyDescent="0.3">
      <c r="A1794" s="53" t="s">
        <v>39</v>
      </c>
      <c r="B1794" s="53" t="s">
        <v>37426</v>
      </c>
      <c r="C1794" s="53" t="s">
        <v>45</v>
      </c>
      <c r="D1794" s="53" t="s">
        <v>26149</v>
      </c>
      <c r="E1794" s="53" t="s">
        <v>34</v>
      </c>
      <c r="F1794" s="3">
        <v>43248</v>
      </c>
      <c r="G1794" s="53" t="s">
        <v>37</v>
      </c>
      <c r="H1794" s="53" t="s">
        <v>7923</v>
      </c>
      <c r="I1794">
        <v>43065</v>
      </c>
      <c r="J1794">
        <v>6.1</v>
      </c>
      <c r="K1794">
        <v>114</v>
      </c>
      <c r="L1794" s="53">
        <v>1</v>
      </c>
      <c r="M1794">
        <v>3306</v>
      </c>
      <c r="N1794">
        <v>3023.6889999999999</v>
      </c>
      <c r="O1794">
        <v>3023.6889999999999</v>
      </c>
      <c r="P1794">
        <v>114</v>
      </c>
      <c r="Q1794">
        <v>29</v>
      </c>
      <c r="R1794">
        <v>282.31099999999998</v>
      </c>
      <c r="S1794">
        <v>2018</v>
      </c>
      <c r="T1794">
        <v>5</v>
      </c>
      <c r="U1794">
        <v>22</v>
      </c>
    </row>
    <row r="1795" spans="1:21" x14ac:dyDescent="0.3">
      <c r="A1795" s="53" t="s">
        <v>39</v>
      </c>
      <c r="B1795" s="53" t="s">
        <v>37426</v>
      </c>
      <c r="C1795" s="53" t="s">
        <v>45</v>
      </c>
      <c r="D1795" s="53" t="s">
        <v>26149</v>
      </c>
      <c r="E1795" s="53" t="s">
        <v>34</v>
      </c>
      <c r="F1795" s="3">
        <v>43248</v>
      </c>
      <c r="G1795" s="53" t="s">
        <v>37</v>
      </c>
      <c r="H1795" s="53" t="s">
        <v>22301</v>
      </c>
      <c r="I1795">
        <v>43065</v>
      </c>
      <c r="J1795">
        <v>6.1</v>
      </c>
      <c r="K1795">
        <v>237</v>
      </c>
      <c r="L1795" s="53">
        <v>2</v>
      </c>
      <c r="M1795">
        <v>6873</v>
      </c>
      <c r="N1795">
        <v>6047.3779999999997</v>
      </c>
      <c r="O1795">
        <v>3023.6889999999999</v>
      </c>
      <c r="P1795">
        <v>118.5</v>
      </c>
      <c r="Q1795">
        <v>29</v>
      </c>
      <c r="R1795">
        <v>825.62199999999996</v>
      </c>
      <c r="S1795">
        <v>2018</v>
      </c>
      <c r="T1795">
        <v>5</v>
      </c>
      <c r="U1795">
        <v>22</v>
      </c>
    </row>
    <row r="1796" spans="1:21" x14ac:dyDescent="0.3">
      <c r="A1796" s="53" t="s">
        <v>39</v>
      </c>
      <c r="B1796" s="53" t="s">
        <v>37426</v>
      </c>
      <c r="C1796" s="53" t="s">
        <v>45</v>
      </c>
      <c r="D1796" s="53" t="s">
        <v>26149</v>
      </c>
      <c r="E1796" s="53" t="s">
        <v>34</v>
      </c>
      <c r="F1796" s="3">
        <v>43248</v>
      </c>
      <c r="G1796" s="53" t="s">
        <v>37</v>
      </c>
      <c r="H1796" s="53" t="s">
        <v>3060</v>
      </c>
      <c r="I1796">
        <v>43065</v>
      </c>
      <c r="J1796">
        <v>6.1</v>
      </c>
      <c r="K1796">
        <v>116</v>
      </c>
      <c r="L1796" s="53">
        <v>1</v>
      </c>
      <c r="M1796">
        <v>3364</v>
      </c>
      <c r="N1796">
        <v>3023.6889999999999</v>
      </c>
      <c r="O1796">
        <v>3023.6889999999999</v>
      </c>
      <c r="P1796">
        <v>116</v>
      </c>
      <c r="Q1796">
        <v>29</v>
      </c>
      <c r="R1796">
        <v>340.31099999999998</v>
      </c>
      <c r="S1796">
        <v>2018</v>
      </c>
      <c r="T1796">
        <v>5</v>
      </c>
      <c r="U1796">
        <v>22</v>
      </c>
    </row>
    <row r="1797" spans="1:21" x14ac:dyDescent="0.3">
      <c r="A1797" s="53" t="s">
        <v>39</v>
      </c>
      <c r="B1797" s="53" t="s">
        <v>37426</v>
      </c>
      <c r="C1797" s="53" t="s">
        <v>45</v>
      </c>
      <c r="D1797" s="53" t="s">
        <v>26149</v>
      </c>
      <c r="E1797" s="53" t="s">
        <v>34</v>
      </c>
      <c r="F1797" s="3">
        <v>43248</v>
      </c>
      <c r="G1797" s="53" t="s">
        <v>37</v>
      </c>
      <c r="H1797" s="53" t="s">
        <v>140</v>
      </c>
      <c r="I1797">
        <v>43065</v>
      </c>
      <c r="J1797">
        <v>6.1</v>
      </c>
      <c r="K1797">
        <v>220</v>
      </c>
      <c r="L1797" s="53">
        <v>2</v>
      </c>
      <c r="M1797">
        <v>6380</v>
      </c>
      <c r="N1797">
        <v>6047.3779999999997</v>
      </c>
      <c r="O1797">
        <v>3023.6889999999999</v>
      </c>
      <c r="P1797">
        <v>110</v>
      </c>
      <c r="Q1797">
        <v>29</v>
      </c>
      <c r="R1797">
        <v>332.62200000000001</v>
      </c>
      <c r="S1797">
        <v>2018</v>
      </c>
      <c r="T1797">
        <v>5</v>
      </c>
      <c r="U1797">
        <v>22</v>
      </c>
    </row>
    <row r="1798" spans="1:21" x14ac:dyDescent="0.3">
      <c r="A1798" s="53" t="s">
        <v>39</v>
      </c>
      <c r="B1798" s="53" t="s">
        <v>37426</v>
      </c>
      <c r="C1798" s="53" t="s">
        <v>45</v>
      </c>
      <c r="D1798" s="53" t="s">
        <v>26149</v>
      </c>
      <c r="E1798" s="53" t="s">
        <v>34</v>
      </c>
      <c r="F1798" s="3">
        <v>43248</v>
      </c>
      <c r="G1798" s="53" t="s">
        <v>37</v>
      </c>
      <c r="H1798" s="53" t="s">
        <v>134</v>
      </c>
      <c r="I1798">
        <v>43065</v>
      </c>
      <c r="J1798">
        <v>6.1</v>
      </c>
      <c r="K1798">
        <v>115</v>
      </c>
      <c r="L1798" s="53">
        <v>1</v>
      </c>
      <c r="M1798">
        <v>3335</v>
      </c>
      <c r="N1798">
        <v>3023.6889999999999</v>
      </c>
      <c r="O1798">
        <v>3023.6889999999999</v>
      </c>
      <c r="P1798">
        <v>115</v>
      </c>
      <c r="Q1798">
        <v>29</v>
      </c>
      <c r="R1798">
        <v>311.31099999999998</v>
      </c>
      <c r="S1798">
        <v>2018</v>
      </c>
      <c r="T1798">
        <v>5</v>
      </c>
      <c r="U1798">
        <v>22</v>
      </c>
    </row>
    <row r="1799" spans="1:21" x14ac:dyDescent="0.3">
      <c r="A1799" s="53" t="s">
        <v>39</v>
      </c>
      <c r="B1799" s="53" t="s">
        <v>37426</v>
      </c>
      <c r="C1799" s="53" t="s">
        <v>45</v>
      </c>
      <c r="D1799" s="53" t="s">
        <v>26149</v>
      </c>
      <c r="E1799" s="53" t="s">
        <v>34</v>
      </c>
      <c r="F1799" s="3">
        <v>43248</v>
      </c>
      <c r="G1799" s="53" t="s">
        <v>37</v>
      </c>
      <c r="H1799" s="53" t="s">
        <v>57</v>
      </c>
      <c r="I1799">
        <v>43065</v>
      </c>
      <c r="J1799">
        <v>6.1</v>
      </c>
      <c r="K1799">
        <v>240</v>
      </c>
      <c r="L1799" s="53">
        <v>2</v>
      </c>
      <c r="M1799">
        <v>6960</v>
      </c>
      <c r="N1799">
        <v>6047.3779999999997</v>
      </c>
      <c r="O1799">
        <v>3023.6889999999999</v>
      </c>
      <c r="P1799">
        <v>120</v>
      </c>
      <c r="Q1799">
        <v>29</v>
      </c>
      <c r="R1799">
        <v>912.62199999999996</v>
      </c>
      <c r="S1799">
        <v>2018</v>
      </c>
      <c r="T1799">
        <v>5</v>
      </c>
      <c r="U1799">
        <v>22</v>
      </c>
    </row>
    <row r="1800" spans="1:21" x14ac:dyDescent="0.3">
      <c r="A1800" s="53" t="s">
        <v>39</v>
      </c>
      <c r="B1800" s="53" t="s">
        <v>37426</v>
      </c>
      <c r="C1800" s="53" t="s">
        <v>45</v>
      </c>
      <c r="D1800" s="53" t="s">
        <v>26149</v>
      </c>
      <c r="E1800" s="53" t="s">
        <v>34</v>
      </c>
      <c r="F1800" s="3">
        <v>43248</v>
      </c>
      <c r="G1800" s="53" t="s">
        <v>37</v>
      </c>
      <c r="H1800" s="53" t="s">
        <v>221</v>
      </c>
      <c r="I1800">
        <v>43065</v>
      </c>
      <c r="J1800">
        <v>6.1</v>
      </c>
      <c r="K1800">
        <v>130</v>
      </c>
      <c r="L1800" s="53">
        <v>1</v>
      </c>
      <c r="M1800">
        <v>3770</v>
      </c>
      <c r="N1800">
        <v>3023.6889999999999</v>
      </c>
      <c r="O1800">
        <v>3023.6889999999999</v>
      </c>
      <c r="P1800">
        <v>130</v>
      </c>
      <c r="Q1800">
        <v>29</v>
      </c>
      <c r="R1800">
        <v>746.31100000000004</v>
      </c>
      <c r="S1800">
        <v>2018</v>
      </c>
      <c r="T1800">
        <v>5</v>
      </c>
      <c r="U1800">
        <v>22</v>
      </c>
    </row>
    <row r="1801" spans="1:21" x14ac:dyDescent="0.3">
      <c r="A1801" s="53" t="s">
        <v>39</v>
      </c>
      <c r="B1801" s="53" t="s">
        <v>37426</v>
      </c>
      <c r="C1801" s="53" t="s">
        <v>45</v>
      </c>
      <c r="D1801" s="53" t="s">
        <v>26149</v>
      </c>
      <c r="E1801" s="53" t="s">
        <v>34</v>
      </c>
      <c r="F1801" s="3">
        <v>43248</v>
      </c>
      <c r="G1801" s="53" t="s">
        <v>37</v>
      </c>
      <c r="H1801" s="53" t="s">
        <v>119</v>
      </c>
      <c r="I1801">
        <v>43065</v>
      </c>
      <c r="J1801">
        <v>6.1</v>
      </c>
      <c r="K1801">
        <v>224</v>
      </c>
      <c r="L1801" s="53">
        <v>2</v>
      </c>
      <c r="M1801">
        <v>6496</v>
      </c>
      <c r="N1801">
        <v>6047.3779999999997</v>
      </c>
      <c r="O1801">
        <v>3023.6889999999999</v>
      </c>
      <c r="P1801">
        <v>112</v>
      </c>
      <c r="Q1801">
        <v>29</v>
      </c>
      <c r="R1801">
        <v>448.62200000000001</v>
      </c>
      <c r="S1801">
        <v>2018</v>
      </c>
      <c r="T1801">
        <v>5</v>
      </c>
      <c r="U1801">
        <v>22</v>
      </c>
    </row>
    <row r="1802" spans="1:21" x14ac:dyDescent="0.3">
      <c r="A1802" s="53" t="s">
        <v>39</v>
      </c>
      <c r="B1802" s="53" t="s">
        <v>37426</v>
      </c>
      <c r="C1802" s="53" t="s">
        <v>45</v>
      </c>
      <c r="D1802" s="53" t="s">
        <v>26149</v>
      </c>
      <c r="E1802" s="53" t="s">
        <v>34</v>
      </c>
      <c r="F1802" s="3">
        <v>43248</v>
      </c>
      <c r="G1802" s="53" t="s">
        <v>37</v>
      </c>
      <c r="H1802" s="53" t="s">
        <v>128</v>
      </c>
      <c r="I1802">
        <v>43065</v>
      </c>
      <c r="J1802">
        <v>6.1</v>
      </c>
      <c r="K1802">
        <v>692</v>
      </c>
      <c r="L1802" s="53">
        <v>6</v>
      </c>
      <c r="M1802">
        <v>20068</v>
      </c>
      <c r="N1802">
        <v>18142.133999999998</v>
      </c>
      <c r="O1802">
        <v>3023.6889999999999</v>
      </c>
      <c r="P1802">
        <v>115.33333333333333</v>
      </c>
      <c r="Q1802">
        <v>29</v>
      </c>
      <c r="R1802">
        <v>1925.866</v>
      </c>
      <c r="S1802">
        <v>2018</v>
      </c>
      <c r="T1802">
        <v>5</v>
      </c>
      <c r="U1802">
        <v>22</v>
      </c>
    </row>
    <row r="1803" spans="1:21" x14ac:dyDescent="0.3">
      <c r="A1803" s="53" t="s">
        <v>39</v>
      </c>
      <c r="B1803" s="53" t="s">
        <v>37426</v>
      </c>
      <c r="C1803" s="53" t="s">
        <v>45</v>
      </c>
      <c r="D1803" s="53" t="s">
        <v>26149</v>
      </c>
      <c r="E1803" s="53" t="s">
        <v>34</v>
      </c>
      <c r="F1803" s="3">
        <v>43248</v>
      </c>
      <c r="G1803" s="53" t="s">
        <v>37</v>
      </c>
      <c r="H1803" s="53" t="s">
        <v>77</v>
      </c>
      <c r="I1803">
        <v>43065</v>
      </c>
      <c r="J1803">
        <v>6.1</v>
      </c>
      <c r="K1803">
        <v>3824</v>
      </c>
      <c r="L1803" s="53">
        <v>30</v>
      </c>
      <c r="M1803">
        <v>108984</v>
      </c>
      <c r="N1803">
        <v>90710.668000000005</v>
      </c>
      <c r="O1803">
        <v>3023.6889999999999</v>
      </c>
      <c r="P1803">
        <v>127.46666666666667</v>
      </c>
      <c r="Q1803">
        <v>28.5</v>
      </c>
      <c r="R1803">
        <v>18273.331999999999</v>
      </c>
      <c r="S1803">
        <v>2018</v>
      </c>
      <c r="T1803">
        <v>5</v>
      </c>
      <c r="U1803">
        <v>22</v>
      </c>
    </row>
    <row r="1804" spans="1:21" x14ac:dyDescent="0.3">
      <c r="A1804" s="53" t="s">
        <v>39</v>
      </c>
      <c r="B1804" s="53" t="s">
        <v>37426</v>
      </c>
      <c r="C1804" s="53" t="s">
        <v>45</v>
      </c>
      <c r="D1804" s="53" t="s">
        <v>26149</v>
      </c>
      <c r="E1804" s="53" t="s">
        <v>34</v>
      </c>
      <c r="F1804" s="3">
        <v>43248</v>
      </c>
      <c r="G1804" s="53" t="s">
        <v>37</v>
      </c>
      <c r="H1804" s="53" t="s">
        <v>350</v>
      </c>
      <c r="I1804">
        <v>43065</v>
      </c>
      <c r="J1804">
        <v>6.1</v>
      </c>
      <c r="K1804">
        <v>230</v>
      </c>
      <c r="L1804" s="53">
        <v>2</v>
      </c>
      <c r="M1804">
        <v>6670</v>
      </c>
      <c r="N1804">
        <v>6047.3779999999997</v>
      </c>
      <c r="O1804">
        <v>3023.6889999999999</v>
      </c>
      <c r="P1804">
        <v>115</v>
      </c>
      <c r="Q1804">
        <v>29</v>
      </c>
      <c r="R1804">
        <v>622.62199999999996</v>
      </c>
      <c r="S1804">
        <v>2018</v>
      </c>
      <c r="T1804">
        <v>5</v>
      </c>
      <c r="U1804">
        <v>22</v>
      </c>
    </row>
    <row r="1805" spans="1:21" x14ac:dyDescent="0.3">
      <c r="A1805" s="53" t="s">
        <v>39</v>
      </c>
      <c r="B1805" s="53" t="s">
        <v>37426</v>
      </c>
      <c r="C1805" s="53" t="s">
        <v>2557</v>
      </c>
      <c r="D1805" s="53" t="s">
        <v>25619</v>
      </c>
      <c r="E1805" s="53" t="s">
        <v>34</v>
      </c>
      <c r="F1805" s="3">
        <v>43248</v>
      </c>
      <c r="G1805" s="53" t="s">
        <v>37</v>
      </c>
      <c r="H1805" s="53" t="s">
        <v>174</v>
      </c>
      <c r="I1805">
        <v>43071</v>
      </c>
      <c r="J1805">
        <v>5.8999999999999995</v>
      </c>
      <c r="K1805">
        <v>360</v>
      </c>
      <c r="L1805" s="53">
        <v>3</v>
      </c>
      <c r="M1805">
        <v>10440</v>
      </c>
      <c r="N1805">
        <v>7808.4160000000002</v>
      </c>
      <c r="O1805">
        <v>2602.8049999999998</v>
      </c>
      <c r="P1805">
        <v>120</v>
      </c>
      <c r="Q1805">
        <v>29</v>
      </c>
      <c r="R1805">
        <v>2631.5839999999998</v>
      </c>
      <c r="S1805">
        <v>2018</v>
      </c>
      <c r="T1805">
        <v>5</v>
      </c>
      <c r="U1805">
        <v>22</v>
      </c>
    </row>
    <row r="1806" spans="1:21" x14ac:dyDescent="0.3">
      <c r="A1806" s="53" t="s">
        <v>39</v>
      </c>
      <c r="B1806" s="53" t="s">
        <v>37426</v>
      </c>
      <c r="C1806" s="53" t="s">
        <v>2557</v>
      </c>
      <c r="D1806" s="53" t="s">
        <v>25619</v>
      </c>
      <c r="E1806" s="53" t="s">
        <v>34</v>
      </c>
      <c r="F1806" s="3">
        <v>43248</v>
      </c>
      <c r="G1806" s="53" t="s">
        <v>37</v>
      </c>
      <c r="H1806" s="53" t="s">
        <v>177</v>
      </c>
      <c r="I1806">
        <v>43071</v>
      </c>
      <c r="J1806">
        <v>5.8999999999999995</v>
      </c>
      <c r="K1806">
        <v>750</v>
      </c>
      <c r="L1806" s="53">
        <v>6</v>
      </c>
      <c r="M1806">
        <v>21750</v>
      </c>
      <c r="N1806">
        <v>15616.832</v>
      </c>
      <c r="O1806">
        <v>2602.8049999999998</v>
      </c>
      <c r="P1806">
        <v>125</v>
      </c>
      <c r="Q1806">
        <v>29</v>
      </c>
      <c r="R1806">
        <v>6133.1679999999997</v>
      </c>
      <c r="S1806">
        <v>2018</v>
      </c>
      <c r="T1806">
        <v>5</v>
      </c>
      <c r="U1806">
        <v>22</v>
      </c>
    </row>
    <row r="1807" spans="1:21" x14ac:dyDescent="0.3">
      <c r="A1807" s="53" t="s">
        <v>39</v>
      </c>
      <c r="B1807" s="53" t="s">
        <v>37425</v>
      </c>
      <c r="C1807" s="53" t="s">
        <v>93</v>
      </c>
      <c r="D1807" s="53" t="s">
        <v>25366</v>
      </c>
      <c r="E1807" s="53" t="s">
        <v>34</v>
      </c>
      <c r="F1807" s="3">
        <v>43250</v>
      </c>
      <c r="G1807" s="53" t="s">
        <v>37</v>
      </c>
      <c r="H1807" s="53" t="s">
        <v>204</v>
      </c>
      <c r="I1807">
        <v>43072</v>
      </c>
      <c r="J1807">
        <v>5.9333333333333327</v>
      </c>
      <c r="K1807">
        <v>231.5</v>
      </c>
      <c r="L1807" s="53">
        <v>2</v>
      </c>
      <c r="M1807">
        <v>6597.75</v>
      </c>
      <c r="N1807">
        <v>4786.4359999999997</v>
      </c>
      <c r="O1807">
        <v>2393.2179999999998</v>
      </c>
      <c r="P1807">
        <v>115.75</v>
      </c>
      <c r="Q1807">
        <v>28.5</v>
      </c>
      <c r="R1807">
        <v>1811.3140000000001</v>
      </c>
      <c r="S1807">
        <v>2018</v>
      </c>
      <c r="T1807">
        <v>5</v>
      </c>
      <c r="U1807">
        <v>22</v>
      </c>
    </row>
    <row r="1808" spans="1:21" x14ac:dyDescent="0.3">
      <c r="A1808" s="53" t="s">
        <v>39</v>
      </c>
      <c r="B1808" s="53" t="s">
        <v>37425</v>
      </c>
      <c r="C1808" s="53" t="s">
        <v>93</v>
      </c>
      <c r="D1808" s="53" t="s">
        <v>25366</v>
      </c>
      <c r="E1808" s="53" t="s">
        <v>34</v>
      </c>
      <c r="F1808" s="3">
        <v>43250</v>
      </c>
      <c r="G1808" s="53" t="s">
        <v>37</v>
      </c>
      <c r="H1808" s="53" t="s">
        <v>18950</v>
      </c>
      <c r="I1808">
        <v>43072</v>
      </c>
      <c r="J1808">
        <v>5.9333333333333327</v>
      </c>
      <c r="K1808">
        <v>316</v>
      </c>
      <c r="L1808" s="53">
        <v>3</v>
      </c>
      <c r="M1808">
        <v>9006</v>
      </c>
      <c r="N1808">
        <v>7179.6540000000005</v>
      </c>
      <c r="O1808">
        <v>2393.2179999999998</v>
      </c>
      <c r="P1808">
        <v>105.33333333333333</v>
      </c>
      <c r="Q1808">
        <v>28.5</v>
      </c>
      <c r="R1808">
        <v>1826.346</v>
      </c>
      <c r="S1808">
        <v>2018</v>
      </c>
      <c r="T1808">
        <v>5</v>
      </c>
      <c r="U1808">
        <v>22</v>
      </c>
    </row>
    <row r="1809" spans="1:21" x14ac:dyDescent="0.3">
      <c r="A1809" s="53" t="s">
        <v>39</v>
      </c>
      <c r="B1809" s="53" t="s">
        <v>37425</v>
      </c>
      <c r="C1809" s="53" t="s">
        <v>997</v>
      </c>
      <c r="D1809" s="53" t="s">
        <v>25104</v>
      </c>
      <c r="E1809" s="53" t="s">
        <v>34</v>
      </c>
      <c r="F1809" s="3">
        <v>43250</v>
      </c>
      <c r="G1809" s="53" t="s">
        <v>37</v>
      </c>
      <c r="H1809" s="53" t="s">
        <v>91</v>
      </c>
      <c r="I1809">
        <v>43084</v>
      </c>
      <c r="J1809">
        <v>5.5333333333333332</v>
      </c>
      <c r="K1809">
        <v>170.5</v>
      </c>
      <c r="L1809" s="53">
        <v>2</v>
      </c>
      <c r="M1809">
        <v>5456</v>
      </c>
      <c r="N1809">
        <v>4376.0309999999999</v>
      </c>
      <c r="O1809">
        <v>2188.0149999999999</v>
      </c>
      <c r="P1809">
        <v>85.25</v>
      </c>
      <c r="Q1809">
        <v>32</v>
      </c>
      <c r="R1809">
        <v>1079.9690000000001</v>
      </c>
      <c r="S1809">
        <v>2018</v>
      </c>
      <c r="T1809">
        <v>5</v>
      </c>
      <c r="U1809">
        <v>22</v>
      </c>
    </row>
    <row r="1810" spans="1:21" x14ac:dyDescent="0.3">
      <c r="A1810" s="53" t="s">
        <v>39</v>
      </c>
      <c r="B1810" s="53" t="s">
        <v>37425</v>
      </c>
      <c r="C1810" s="53" t="s">
        <v>116</v>
      </c>
      <c r="D1810" s="53" t="s">
        <v>24210</v>
      </c>
      <c r="E1810" s="53" t="s">
        <v>34</v>
      </c>
      <c r="F1810" s="3">
        <v>43250</v>
      </c>
      <c r="G1810" s="53" t="s">
        <v>37</v>
      </c>
      <c r="H1810" s="53" t="s">
        <v>91</v>
      </c>
      <c r="I1810">
        <v>43083</v>
      </c>
      <c r="J1810">
        <v>5.5666666666666664</v>
      </c>
      <c r="K1810">
        <v>974</v>
      </c>
      <c r="L1810" s="53">
        <v>10</v>
      </c>
      <c r="M1810">
        <v>31168</v>
      </c>
      <c r="N1810">
        <v>23278.385999999999</v>
      </c>
      <c r="O1810">
        <v>2327.8389999999999</v>
      </c>
      <c r="P1810">
        <v>97.4</v>
      </c>
      <c r="Q1810">
        <v>32</v>
      </c>
      <c r="R1810">
        <v>7889.6139999999996</v>
      </c>
      <c r="S1810">
        <v>2018</v>
      </c>
      <c r="T1810">
        <v>5</v>
      </c>
      <c r="U1810">
        <v>22</v>
      </c>
    </row>
    <row r="1811" spans="1:21" x14ac:dyDescent="0.3">
      <c r="A1811" s="53" t="s">
        <v>39</v>
      </c>
      <c r="B1811" s="53" t="s">
        <v>37425</v>
      </c>
      <c r="C1811" s="53" t="s">
        <v>789</v>
      </c>
      <c r="D1811" s="53" t="s">
        <v>25931</v>
      </c>
      <c r="E1811" s="53" t="s">
        <v>34</v>
      </c>
      <c r="F1811" s="3">
        <v>43250</v>
      </c>
      <c r="G1811" s="53" t="s">
        <v>37</v>
      </c>
      <c r="H1811" s="53" t="s">
        <v>16667</v>
      </c>
      <c r="I1811">
        <v>43064</v>
      </c>
      <c r="J1811">
        <v>6.2</v>
      </c>
      <c r="K1811">
        <v>781.5</v>
      </c>
      <c r="L1811" s="53">
        <v>6</v>
      </c>
      <c r="M1811">
        <v>21882</v>
      </c>
      <c r="N1811">
        <v>20586.744999999999</v>
      </c>
      <c r="O1811">
        <v>3431.1239999999998</v>
      </c>
      <c r="P1811">
        <v>130.25</v>
      </c>
      <c r="Q1811">
        <v>28</v>
      </c>
      <c r="R1811">
        <v>1295.2550000000001</v>
      </c>
      <c r="S1811">
        <v>2018</v>
      </c>
      <c r="T1811">
        <v>5</v>
      </c>
      <c r="U1811">
        <v>22</v>
      </c>
    </row>
    <row r="1812" spans="1:21" x14ac:dyDescent="0.3">
      <c r="A1812" s="53" t="s">
        <v>39</v>
      </c>
      <c r="B1812" s="53" t="s">
        <v>37425</v>
      </c>
      <c r="C1812" s="53" t="s">
        <v>789</v>
      </c>
      <c r="D1812" s="53" t="s">
        <v>25931</v>
      </c>
      <c r="E1812" s="53" t="s">
        <v>34</v>
      </c>
      <c r="F1812" s="3">
        <v>43250</v>
      </c>
      <c r="G1812" s="53" t="s">
        <v>37</v>
      </c>
      <c r="H1812" s="53" t="s">
        <v>209</v>
      </c>
      <c r="I1812">
        <v>43064</v>
      </c>
      <c r="J1812">
        <v>6.2</v>
      </c>
      <c r="K1812">
        <v>689.5</v>
      </c>
      <c r="L1812" s="53">
        <v>5</v>
      </c>
      <c r="M1812">
        <v>19650.75</v>
      </c>
      <c r="N1812">
        <v>17155.620999999999</v>
      </c>
      <c r="O1812">
        <v>3431.1239999999998</v>
      </c>
      <c r="P1812">
        <v>137.9</v>
      </c>
      <c r="Q1812">
        <v>28.5</v>
      </c>
      <c r="R1812">
        <v>2495.1289999999999</v>
      </c>
      <c r="S1812">
        <v>2018</v>
      </c>
      <c r="T1812">
        <v>5</v>
      </c>
      <c r="U1812">
        <v>22</v>
      </c>
    </row>
    <row r="1813" spans="1:21" x14ac:dyDescent="0.3">
      <c r="A1813" s="53" t="s">
        <v>39</v>
      </c>
      <c r="B1813" s="53" t="s">
        <v>37425</v>
      </c>
      <c r="C1813" s="53" t="s">
        <v>789</v>
      </c>
      <c r="D1813" s="53" t="s">
        <v>25931</v>
      </c>
      <c r="E1813" s="53" t="s">
        <v>34</v>
      </c>
      <c r="F1813" s="3">
        <v>43250</v>
      </c>
      <c r="G1813" s="53" t="s">
        <v>37</v>
      </c>
      <c r="H1813" s="53" t="s">
        <v>209</v>
      </c>
      <c r="I1813">
        <v>43064</v>
      </c>
      <c r="J1813">
        <v>6.2</v>
      </c>
      <c r="K1813">
        <v>139</v>
      </c>
      <c r="L1813" s="53">
        <v>1</v>
      </c>
      <c r="M1813">
        <v>3961.5</v>
      </c>
      <c r="N1813">
        <v>3431.1239999999998</v>
      </c>
      <c r="O1813">
        <v>3431.1239999999998</v>
      </c>
      <c r="P1813">
        <v>139</v>
      </c>
      <c r="Q1813">
        <v>28.5</v>
      </c>
      <c r="R1813">
        <v>530.37599999999998</v>
      </c>
      <c r="S1813">
        <v>2018</v>
      </c>
      <c r="T1813">
        <v>5</v>
      </c>
      <c r="U1813">
        <v>22</v>
      </c>
    </row>
    <row r="1814" spans="1:21" x14ac:dyDescent="0.3">
      <c r="A1814" s="53" t="s">
        <v>39</v>
      </c>
      <c r="B1814" s="53" t="s">
        <v>37425</v>
      </c>
      <c r="C1814" s="53" t="s">
        <v>93</v>
      </c>
      <c r="D1814" s="53" t="s">
        <v>25366</v>
      </c>
      <c r="E1814" s="53" t="s">
        <v>34</v>
      </c>
      <c r="F1814" s="3">
        <v>43251</v>
      </c>
      <c r="G1814" s="53" t="s">
        <v>37</v>
      </c>
      <c r="H1814" s="53" t="s">
        <v>64</v>
      </c>
      <c r="I1814">
        <v>43072</v>
      </c>
      <c r="J1814">
        <v>5.9666666666666668</v>
      </c>
      <c r="K1814">
        <v>152.5</v>
      </c>
      <c r="L1814" s="53">
        <v>1</v>
      </c>
      <c r="M1814">
        <v>4346.25</v>
      </c>
      <c r="N1814">
        <v>2393.2179999999998</v>
      </c>
      <c r="O1814">
        <v>2393.2179999999998</v>
      </c>
      <c r="P1814">
        <v>152.5</v>
      </c>
      <c r="Q1814">
        <v>28.5</v>
      </c>
      <c r="R1814">
        <v>1953.0319999999999</v>
      </c>
      <c r="S1814">
        <v>2018</v>
      </c>
      <c r="T1814">
        <v>5</v>
      </c>
      <c r="U1814">
        <v>22</v>
      </c>
    </row>
    <row r="1815" spans="1:21" x14ac:dyDescent="0.3">
      <c r="A1815" s="53" t="s">
        <v>39</v>
      </c>
      <c r="B1815" s="53" t="s">
        <v>37425</v>
      </c>
      <c r="C1815" s="53" t="s">
        <v>93</v>
      </c>
      <c r="D1815" s="53" t="s">
        <v>25366</v>
      </c>
      <c r="E1815" s="53" t="s">
        <v>34</v>
      </c>
      <c r="F1815" s="3">
        <v>43251</v>
      </c>
      <c r="G1815" s="53" t="s">
        <v>37</v>
      </c>
      <c r="H1815" s="53" t="s">
        <v>242</v>
      </c>
      <c r="I1815">
        <v>43072</v>
      </c>
      <c r="J1815">
        <v>5.9666666666666668</v>
      </c>
      <c r="K1815">
        <v>271</v>
      </c>
      <c r="L1815" s="53">
        <v>2</v>
      </c>
      <c r="M1815">
        <v>7723.5</v>
      </c>
      <c r="N1815">
        <v>4786.4359999999997</v>
      </c>
      <c r="O1815">
        <v>2393.2179999999998</v>
      </c>
      <c r="P1815">
        <v>135.5</v>
      </c>
      <c r="Q1815">
        <v>28.5</v>
      </c>
      <c r="R1815">
        <v>2937.0639999999999</v>
      </c>
      <c r="S1815">
        <v>2018</v>
      </c>
      <c r="T1815">
        <v>5</v>
      </c>
      <c r="U1815">
        <v>22</v>
      </c>
    </row>
    <row r="1816" spans="1:21" x14ac:dyDescent="0.3">
      <c r="A1816" s="53" t="s">
        <v>39</v>
      </c>
      <c r="B1816" s="53" t="s">
        <v>37425</v>
      </c>
      <c r="C1816" s="53" t="s">
        <v>93</v>
      </c>
      <c r="D1816" s="53" t="s">
        <v>25366</v>
      </c>
      <c r="E1816" s="53" t="s">
        <v>34</v>
      </c>
      <c r="F1816" s="3">
        <v>43251</v>
      </c>
      <c r="G1816" s="53" t="s">
        <v>37</v>
      </c>
      <c r="H1816" s="53" t="s">
        <v>64</v>
      </c>
      <c r="I1816">
        <v>43072</v>
      </c>
      <c r="J1816">
        <v>5.9666666666666668</v>
      </c>
      <c r="K1816">
        <v>253.7</v>
      </c>
      <c r="L1816" s="53">
        <v>2</v>
      </c>
      <c r="M1816">
        <v>7224.75</v>
      </c>
      <c r="N1816">
        <v>4786.4359999999997</v>
      </c>
      <c r="O1816">
        <v>2393.2179999999998</v>
      </c>
      <c r="P1816">
        <v>126.85</v>
      </c>
      <c r="Q1816">
        <v>28.477499999999999</v>
      </c>
      <c r="R1816">
        <v>2438.3139999999999</v>
      </c>
      <c r="S1816">
        <v>2018</v>
      </c>
      <c r="T1816">
        <v>5</v>
      </c>
      <c r="U1816">
        <v>22</v>
      </c>
    </row>
    <row r="1817" spans="1:21" x14ac:dyDescent="0.3">
      <c r="A1817" s="53" t="s">
        <v>39</v>
      </c>
      <c r="B1817" s="53" t="s">
        <v>37425</v>
      </c>
      <c r="C1817" s="53" t="s">
        <v>93</v>
      </c>
      <c r="D1817" s="53" t="s">
        <v>25366</v>
      </c>
      <c r="E1817" s="53" t="s">
        <v>34</v>
      </c>
      <c r="F1817" s="3">
        <v>43251</v>
      </c>
      <c r="G1817" s="53" t="s">
        <v>37</v>
      </c>
      <c r="H1817" s="53" t="s">
        <v>22288</v>
      </c>
      <c r="I1817">
        <v>43072</v>
      </c>
      <c r="J1817">
        <v>5.9666666666666668</v>
      </c>
      <c r="K1817">
        <v>399</v>
      </c>
      <c r="L1817" s="53">
        <v>3</v>
      </c>
      <c r="M1817">
        <v>11571</v>
      </c>
      <c r="N1817">
        <v>7179.6540000000005</v>
      </c>
      <c r="O1817">
        <v>2393.2179999999998</v>
      </c>
      <c r="P1817">
        <v>133</v>
      </c>
      <c r="Q1817">
        <v>29</v>
      </c>
      <c r="R1817">
        <v>4391.3459999999995</v>
      </c>
      <c r="S1817">
        <v>2018</v>
      </c>
      <c r="T1817">
        <v>5</v>
      </c>
      <c r="U1817">
        <v>22</v>
      </c>
    </row>
    <row r="1818" spans="1:21" x14ac:dyDescent="0.3">
      <c r="A1818" s="53" t="s">
        <v>39</v>
      </c>
      <c r="B1818" s="53" t="s">
        <v>37425</v>
      </c>
      <c r="C1818" s="53" t="s">
        <v>93</v>
      </c>
      <c r="D1818" s="53" t="s">
        <v>25366</v>
      </c>
      <c r="E1818" s="53" t="s">
        <v>34</v>
      </c>
      <c r="F1818" s="3">
        <v>43251</v>
      </c>
      <c r="G1818" s="53" t="s">
        <v>37</v>
      </c>
      <c r="H1818" s="53" t="s">
        <v>224</v>
      </c>
      <c r="I1818">
        <v>43072</v>
      </c>
      <c r="J1818">
        <v>5.9666666666666668</v>
      </c>
      <c r="K1818">
        <v>990</v>
      </c>
      <c r="L1818" s="53">
        <v>8</v>
      </c>
      <c r="M1818">
        <v>28710</v>
      </c>
      <c r="N1818">
        <v>19145.744999999999</v>
      </c>
      <c r="O1818">
        <v>2393.2179999999998</v>
      </c>
      <c r="P1818">
        <v>123.75</v>
      </c>
      <c r="Q1818">
        <v>29</v>
      </c>
      <c r="R1818">
        <v>9564.2549999999992</v>
      </c>
      <c r="S1818">
        <v>2018</v>
      </c>
      <c r="T1818">
        <v>5</v>
      </c>
      <c r="U1818">
        <v>22</v>
      </c>
    </row>
    <row r="1819" spans="1:21" x14ac:dyDescent="0.3">
      <c r="A1819" s="53" t="s">
        <v>39</v>
      </c>
      <c r="B1819" s="53" t="s">
        <v>37425</v>
      </c>
      <c r="C1819" s="53" t="s">
        <v>93</v>
      </c>
      <c r="D1819" s="53" t="s">
        <v>25366</v>
      </c>
      <c r="E1819" s="53" t="s">
        <v>34</v>
      </c>
      <c r="F1819" s="3">
        <v>43251</v>
      </c>
      <c r="G1819" s="53" t="s">
        <v>37</v>
      </c>
      <c r="H1819" s="53" t="s">
        <v>50</v>
      </c>
      <c r="I1819">
        <v>43072</v>
      </c>
      <c r="J1819">
        <v>5.9666666666666668</v>
      </c>
      <c r="K1819">
        <v>1462</v>
      </c>
      <c r="L1819" s="53">
        <v>11</v>
      </c>
      <c r="M1819">
        <v>42398</v>
      </c>
      <c r="N1819">
        <v>26325.399000000001</v>
      </c>
      <c r="O1819">
        <v>2393.2179999999998</v>
      </c>
      <c r="P1819">
        <v>132.90909090909091</v>
      </c>
      <c r="Q1819">
        <v>29</v>
      </c>
      <c r="R1819">
        <v>16072.601000000001</v>
      </c>
      <c r="S1819">
        <v>2018</v>
      </c>
      <c r="T1819">
        <v>5</v>
      </c>
      <c r="U1819">
        <v>22</v>
      </c>
    </row>
    <row r="1820" spans="1:21" x14ac:dyDescent="0.3">
      <c r="A1820" s="53" t="s">
        <v>39</v>
      </c>
      <c r="B1820" s="53" t="s">
        <v>37425</v>
      </c>
      <c r="C1820" s="53" t="s">
        <v>93</v>
      </c>
      <c r="D1820" s="53" t="s">
        <v>25366</v>
      </c>
      <c r="E1820" s="53" t="s">
        <v>34</v>
      </c>
      <c r="F1820" s="3">
        <v>43251</v>
      </c>
      <c r="G1820" s="53" t="s">
        <v>37</v>
      </c>
      <c r="H1820" s="53" t="s">
        <v>152</v>
      </c>
      <c r="I1820">
        <v>43072</v>
      </c>
      <c r="J1820">
        <v>5.9666666666666668</v>
      </c>
      <c r="K1820">
        <v>104</v>
      </c>
      <c r="L1820" s="53">
        <v>1</v>
      </c>
      <c r="M1820">
        <v>3016</v>
      </c>
      <c r="N1820">
        <v>2393.2179999999998</v>
      </c>
      <c r="O1820">
        <v>2393.2179999999998</v>
      </c>
      <c r="P1820">
        <v>104</v>
      </c>
      <c r="Q1820">
        <v>29</v>
      </c>
      <c r="R1820">
        <v>622.78200000000004</v>
      </c>
      <c r="S1820">
        <v>2018</v>
      </c>
      <c r="T1820">
        <v>5</v>
      </c>
      <c r="U1820">
        <v>22</v>
      </c>
    </row>
    <row r="1821" spans="1:21" x14ac:dyDescent="0.3">
      <c r="A1821" s="53" t="s">
        <v>39</v>
      </c>
      <c r="B1821" s="53" t="s">
        <v>37425</v>
      </c>
      <c r="C1821" s="53" t="s">
        <v>93</v>
      </c>
      <c r="D1821" s="53" t="s">
        <v>25366</v>
      </c>
      <c r="E1821" s="53" t="s">
        <v>34</v>
      </c>
      <c r="F1821" s="3">
        <v>43251</v>
      </c>
      <c r="G1821" s="53" t="s">
        <v>37</v>
      </c>
      <c r="H1821" s="53" t="s">
        <v>218</v>
      </c>
      <c r="I1821">
        <v>43072</v>
      </c>
      <c r="J1821">
        <v>5.9666666666666668</v>
      </c>
      <c r="K1821">
        <v>244</v>
      </c>
      <c r="L1821" s="53">
        <v>2</v>
      </c>
      <c r="M1821">
        <v>7076</v>
      </c>
      <c r="N1821">
        <v>4786.4359999999997</v>
      </c>
      <c r="O1821">
        <v>2393.2179999999998</v>
      </c>
      <c r="P1821">
        <v>122</v>
      </c>
      <c r="Q1821">
        <v>29</v>
      </c>
      <c r="R1821">
        <v>2289.5639999999999</v>
      </c>
      <c r="S1821">
        <v>2018</v>
      </c>
      <c r="T1821">
        <v>5</v>
      </c>
      <c r="U1821">
        <v>22</v>
      </c>
    </row>
    <row r="1822" spans="1:21" x14ac:dyDescent="0.3">
      <c r="A1822" s="53" t="s">
        <v>39</v>
      </c>
      <c r="B1822" s="53" t="s">
        <v>37425</v>
      </c>
      <c r="C1822" s="53" t="s">
        <v>93</v>
      </c>
      <c r="D1822" s="53" t="s">
        <v>25366</v>
      </c>
      <c r="E1822" s="53" t="s">
        <v>34</v>
      </c>
      <c r="F1822" s="3">
        <v>43251</v>
      </c>
      <c r="G1822" s="53" t="s">
        <v>37</v>
      </c>
      <c r="H1822" s="53" t="s">
        <v>22301</v>
      </c>
      <c r="I1822">
        <v>43072</v>
      </c>
      <c r="J1822">
        <v>5.9666666666666668</v>
      </c>
      <c r="K1822">
        <v>225</v>
      </c>
      <c r="L1822" s="53">
        <v>2</v>
      </c>
      <c r="M1822">
        <v>6525</v>
      </c>
      <c r="N1822">
        <v>4786.4359999999997</v>
      </c>
      <c r="O1822">
        <v>2393.2179999999998</v>
      </c>
      <c r="P1822">
        <v>112.5</v>
      </c>
      <c r="Q1822">
        <v>29</v>
      </c>
      <c r="R1822">
        <v>1738.5640000000001</v>
      </c>
      <c r="S1822">
        <v>2018</v>
      </c>
      <c r="T1822">
        <v>5</v>
      </c>
      <c r="U1822">
        <v>22</v>
      </c>
    </row>
    <row r="1823" spans="1:21" x14ac:dyDescent="0.3">
      <c r="A1823" s="53" t="s">
        <v>39</v>
      </c>
      <c r="B1823" s="53" t="s">
        <v>37425</v>
      </c>
      <c r="C1823" s="53" t="s">
        <v>93</v>
      </c>
      <c r="D1823" s="53" t="s">
        <v>25366</v>
      </c>
      <c r="E1823" s="53" t="s">
        <v>34</v>
      </c>
      <c r="F1823" s="3">
        <v>43251</v>
      </c>
      <c r="G1823" s="53" t="s">
        <v>37</v>
      </c>
      <c r="H1823" s="53" t="s">
        <v>146</v>
      </c>
      <c r="I1823">
        <v>43072</v>
      </c>
      <c r="J1823">
        <v>5.9666666666666668</v>
      </c>
      <c r="K1823">
        <v>206</v>
      </c>
      <c r="L1823" s="53">
        <v>2</v>
      </c>
      <c r="M1823">
        <v>5974</v>
      </c>
      <c r="N1823">
        <v>4786.4359999999997</v>
      </c>
      <c r="O1823">
        <v>2393.2179999999998</v>
      </c>
      <c r="P1823">
        <v>103</v>
      </c>
      <c r="Q1823">
        <v>29</v>
      </c>
      <c r="R1823">
        <v>1187.5640000000001</v>
      </c>
      <c r="S1823">
        <v>2018</v>
      </c>
      <c r="T1823">
        <v>5</v>
      </c>
      <c r="U1823">
        <v>22</v>
      </c>
    </row>
    <row r="1824" spans="1:21" x14ac:dyDescent="0.3">
      <c r="A1824" s="53" t="s">
        <v>39</v>
      </c>
      <c r="B1824" s="53" t="s">
        <v>37425</v>
      </c>
      <c r="C1824" s="53" t="s">
        <v>93</v>
      </c>
      <c r="D1824" s="53" t="s">
        <v>25366</v>
      </c>
      <c r="E1824" s="53" t="s">
        <v>34</v>
      </c>
      <c r="F1824" s="3">
        <v>43251</v>
      </c>
      <c r="G1824" s="53" t="s">
        <v>37</v>
      </c>
      <c r="H1824" s="53" t="s">
        <v>140</v>
      </c>
      <c r="I1824">
        <v>43072</v>
      </c>
      <c r="J1824">
        <v>5.9666666666666668</v>
      </c>
      <c r="K1824">
        <v>230</v>
      </c>
      <c r="L1824" s="53">
        <v>2</v>
      </c>
      <c r="M1824">
        <v>6670</v>
      </c>
      <c r="N1824">
        <v>4786.4359999999997</v>
      </c>
      <c r="O1824">
        <v>2393.2179999999998</v>
      </c>
      <c r="P1824">
        <v>115</v>
      </c>
      <c r="Q1824">
        <v>29</v>
      </c>
      <c r="R1824">
        <v>1883.5640000000001</v>
      </c>
      <c r="S1824">
        <v>2018</v>
      </c>
      <c r="T1824">
        <v>5</v>
      </c>
      <c r="U1824">
        <v>22</v>
      </c>
    </row>
    <row r="1825" spans="1:21" x14ac:dyDescent="0.3">
      <c r="A1825" s="53" t="s">
        <v>39</v>
      </c>
      <c r="B1825" s="53" t="s">
        <v>37425</v>
      </c>
      <c r="C1825" s="53" t="s">
        <v>93</v>
      </c>
      <c r="D1825" s="53" t="s">
        <v>25366</v>
      </c>
      <c r="E1825" s="53" t="s">
        <v>34</v>
      </c>
      <c r="F1825" s="3">
        <v>43251</v>
      </c>
      <c r="G1825" s="53" t="s">
        <v>37</v>
      </c>
      <c r="H1825" s="53" t="s">
        <v>134</v>
      </c>
      <c r="I1825">
        <v>43072</v>
      </c>
      <c r="J1825">
        <v>5.9666666666666668</v>
      </c>
      <c r="K1825">
        <v>216</v>
      </c>
      <c r="L1825" s="53">
        <v>2</v>
      </c>
      <c r="M1825">
        <v>6264</v>
      </c>
      <c r="N1825">
        <v>4786.4359999999997</v>
      </c>
      <c r="O1825">
        <v>2393.2179999999998</v>
      </c>
      <c r="P1825">
        <v>108</v>
      </c>
      <c r="Q1825">
        <v>29</v>
      </c>
      <c r="R1825">
        <v>1477.5640000000001</v>
      </c>
      <c r="S1825">
        <v>2018</v>
      </c>
      <c r="T1825">
        <v>5</v>
      </c>
      <c r="U1825">
        <v>22</v>
      </c>
    </row>
    <row r="1826" spans="1:21" x14ac:dyDescent="0.3">
      <c r="A1826" s="53" t="s">
        <v>39</v>
      </c>
      <c r="B1826" s="53" t="s">
        <v>37425</v>
      </c>
      <c r="C1826" s="53" t="s">
        <v>93</v>
      </c>
      <c r="D1826" s="53" t="s">
        <v>25366</v>
      </c>
      <c r="E1826" s="53" t="s">
        <v>34</v>
      </c>
      <c r="F1826" s="3">
        <v>43251</v>
      </c>
      <c r="G1826" s="53" t="s">
        <v>37</v>
      </c>
      <c r="H1826" s="53" t="s">
        <v>221</v>
      </c>
      <c r="I1826">
        <v>43072</v>
      </c>
      <c r="J1826">
        <v>5.9666666666666668</v>
      </c>
      <c r="K1826">
        <v>134</v>
      </c>
      <c r="L1826" s="53">
        <v>1</v>
      </c>
      <c r="M1826">
        <v>3886</v>
      </c>
      <c r="N1826">
        <v>2393.2179999999998</v>
      </c>
      <c r="O1826">
        <v>2393.2179999999998</v>
      </c>
      <c r="P1826">
        <v>134</v>
      </c>
      <c r="Q1826">
        <v>29</v>
      </c>
      <c r="R1826">
        <v>1492.7819999999999</v>
      </c>
      <c r="S1826">
        <v>2018</v>
      </c>
      <c r="T1826">
        <v>5</v>
      </c>
      <c r="U1826">
        <v>22</v>
      </c>
    </row>
    <row r="1827" spans="1:21" x14ac:dyDescent="0.3">
      <c r="A1827" s="53" t="s">
        <v>39</v>
      </c>
      <c r="B1827" s="53" t="s">
        <v>37425</v>
      </c>
      <c r="C1827" s="53" t="s">
        <v>93</v>
      </c>
      <c r="D1827" s="53" t="s">
        <v>25366</v>
      </c>
      <c r="E1827" s="53" t="s">
        <v>34</v>
      </c>
      <c r="F1827" s="3">
        <v>43251</v>
      </c>
      <c r="G1827" s="53" t="s">
        <v>37</v>
      </c>
      <c r="H1827" s="53" t="s">
        <v>128</v>
      </c>
      <c r="I1827">
        <v>43072</v>
      </c>
      <c r="J1827">
        <v>5.9666666666666668</v>
      </c>
      <c r="K1827">
        <v>118</v>
      </c>
      <c r="L1827" s="53">
        <v>1</v>
      </c>
      <c r="M1827">
        <v>3422</v>
      </c>
      <c r="N1827">
        <v>2393.2179999999998</v>
      </c>
      <c r="O1827">
        <v>2393.2179999999998</v>
      </c>
      <c r="P1827">
        <v>118</v>
      </c>
      <c r="Q1827">
        <v>29</v>
      </c>
      <c r="R1827">
        <v>1028.7819999999999</v>
      </c>
      <c r="S1827">
        <v>2018</v>
      </c>
      <c r="T1827">
        <v>5</v>
      </c>
      <c r="U1827">
        <v>22</v>
      </c>
    </row>
    <row r="1828" spans="1:21" x14ac:dyDescent="0.3">
      <c r="A1828" s="53" t="s">
        <v>39</v>
      </c>
      <c r="B1828" s="53" t="s">
        <v>37425</v>
      </c>
      <c r="C1828" s="53" t="s">
        <v>93</v>
      </c>
      <c r="D1828" s="53" t="s">
        <v>25366</v>
      </c>
      <c r="E1828" s="53" t="s">
        <v>34</v>
      </c>
      <c r="F1828" s="3">
        <v>43251</v>
      </c>
      <c r="G1828" s="53" t="s">
        <v>37</v>
      </c>
      <c r="H1828" s="53" t="s">
        <v>227</v>
      </c>
      <c r="I1828">
        <v>43072</v>
      </c>
      <c r="J1828">
        <v>5.9666666666666668</v>
      </c>
      <c r="K1828">
        <v>138</v>
      </c>
      <c r="L1828" s="53">
        <v>1</v>
      </c>
      <c r="M1828">
        <v>4002</v>
      </c>
      <c r="N1828">
        <v>2393.2179999999998</v>
      </c>
      <c r="O1828">
        <v>2393.2179999999998</v>
      </c>
      <c r="P1828">
        <v>138</v>
      </c>
      <c r="Q1828">
        <v>29</v>
      </c>
      <c r="R1828">
        <v>1608.7819999999999</v>
      </c>
      <c r="S1828">
        <v>2018</v>
      </c>
      <c r="T1828">
        <v>5</v>
      </c>
      <c r="U1828">
        <v>22</v>
      </c>
    </row>
    <row r="1829" spans="1:21" x14ac:dyDescent="0.3">
      <c r="A1829" s="53" t="s">
        <v>39</v>
      </c>
      <c r="B1829" s="53" t="s">
        <v>37425</v>
      </c>
      <c r="C1829" s="53" t="s">
        <v>93</v>
      </c>
      <c r="D1829" s="53" t="s">
        <v>25366</v>
      </c>
      <c r="E1829" s="53" t="s">
        <v>34</v>
      </c>
      <c r="F1829" s="3">
        <v>43251</v>
      </c>
      <c r="G1829" s="53" t="s">
        <v>37</v>
      </c>
      <c r="H1829" s="53" t="s">
        <v>57</v>
      </c>
      <c r="I1829">
        <v>43072</v>
      </c>
      <c r="J1829">
        <v>5.9666666666666668</v>
      </c>
      <c r="K1829">
        <v>135</v>
      </c>
      <c r="L1829" s="53">
        <v>1</v>
      </c>
      <c r="M1829">
        <v>3915</v>
      </c>
      <c r="N1829">
        <v>2393.2179999999998</v>
      </c>
      <c r="O1829">
        <v>2393.2179999999998</v>
      </c>
      <c r="P1829">
        <v>135</v>
      </c>
      <c r="Q1829">
        <v>29</v>
      </c>
      <c r="R1829">
        <v>1521.7819999999999</v>
      </c>
      <c r="S1829">
        <v>2018</v>
      </c>
      <c r="T1829">
        <v>5</v>
      </c>
      <c r="U1829">
        <v>22</v>
      </c>
    </row>
    <row r="1830" spans="1:21" x14ac:dyDescent="0.3">
      <c r="A1830" s="53" t="s">
        <v>39</v>
      </c>
      <c r="B1830" s="53" t="s">
        <v>37425</v>
      </c>
      <c r="C1830" s="53" t="s">
        <v>93</v>
      </c>
      <c r="D1830" s="53" t="s">
        <v>25366</v>
      </c>
      <c r="E1830" s="53" t="s">
        <v>34</v>
      </c>
      <c r="F1830" s="3">
        <v>43251</v>
      </c>
      <c r="G1830" s="53" t="s">
        <v>37</v>
      </c>
      <c r="H1830" s="53" t="s">
        <v>77</v>
      </c>
      <c r="I1830">
        <v>43072</v>
      </c>
      <c r="J1830">
        <v>5.9666666666666668</v>
      </c>
      <c r="K1830">
        <v>1617</v>
      </c>
      <c r="L1830" s="53">
        <v>12</v>
      </c>
      <c r="M1830">
        <v>46084.5</v>
      </c>
      <c r="N1830">
        <v>28718.616999999998</v>
      </c>
      <c r="O1830">
        <v>2393.2179999999998</v>
      </c>
      <c r="P1830">
        <v>134.75</v>
      </c>
      <c r="Q1830">
        <v>28.5</v>
      </c>
      <c r="R1830">
        <v>17365.883000000002</v>
      </c>
      <c r="S1830">
        <v>2018</v>
      </c>
      <c r="T1830">
        <v>5</v>
      </c>
      <c r="U1830">
        <v>22</v>
      </c>
    </row>
    <row r="1831" spans="1:21" x14ac:dyDescent="0.3">
      <c r="A1831" s="53" t="s">
        <v>39</v>
      </c>
      <c r="B1831" s="53" t="s">
        <v>37425</v>
      </c>
      <c r="C1831" s="53" t="s">
        <v>93</v>
      </c>
      <c r="D1831" s="53" t="s">
        <v>25366</v>
      </c>
      <c r="E1831" s="53" t="s">
        <v>34</v>
      </c>
      <c r="F1831" s="3">
        <v>43251</v>
      </c>
      <c r="G1831" s="53" t="s">
        <v>37</v>
      </c>
      <c r="H1831" s="53" t="s">
        <v>122</v>
      </c>
      <c r="I1831">
        <v>43072</v>
      </c>
      <c r="J1831">
        <v>5.9666666666666668</v>
      </c>
      <c r="K1831">
        <v>110</v>
      </c>
      <c r="L1831" s="53">
        <v>1</v>
      </c>
      <c r="M1831">
        <v>3190</v>
      </c>
      <c r="N1831">
        <v>2393.2179999999998</v>
      </c>
      <c r="O1831">
        <v>2393.2179999999998</v>
      </c>
      <c r="P1831">
        <v>110</v>
      </c>
      <c r="Q1831">
        <v>29</v>
      </c>
      <c r="R1831">
        <v>796.78200000000004</v>
      </c>
      <c r="S1831">
        <v>2018</v>
      </c>
      <c r="T1831">
        <v>5</v>
      </c>
      <c r="U1831">
        <v>22</v>
      </c>
    </row>
    <row r="1832" spans="1:21" x14ac:dyDescent="0.3">
      <c r="A1832" s="53" t="s">
        <v>39</v>
      </c>
      <c r="B1832" s="53" t="s">
        <v>37425</v>
      </c>
      <c r="C1832" s="53" t="s">
        <v>93</v>
      </c>
      <c r="D1832" s="53" t="s">
        <v>25366</v>
      </c>
      <c r="E1832" s="53" t="s">
        <v>34</v>
      </c>
      <c r="F1832" s="3">
        <v>43251</v>
      </c>
      <c r="G1832" s="53" t="s">
        <v>37</v>
      </c>
      <c r="H1832" s="53" t="s">
        <v>114</v>
      </c>
      <c r="I1832">
        <v>43072</v>
      </c>
      <c r="J1832">
        <v>5.9666666666666668</v>
      </c>
      <c r="K1832">
        <v>350</v>
      </c>
      <c r="L1832" s="53">
        <v>3</v>
      </c>
      <c r="M1832">
        <v>10150</v>
      </c>
      <c r="N1832">
        <v>7179.6540000000005</v>
      </c>
      <c r="O1832">
        <v>2393.2179999999998</v>
      </c>
      <c r="P1832">
        <v>116.66666666666667</v>
      </c>
      <c r="Q1832">
        <v>29</v>
      </c>
      <c r="R1832">
        <v>2970.346</v>
      </c>
      <c r="S1832">
        <v>2018</v>
      </c>
      <c r="T1832">
        <v>5</v>
      </c>
      <c r="U1832">
        <v>22</v>
      </c>
    </row>
    <row r="1833" spans="1:21" x14ac:dyDescent="0.3">
      <c r="A1833" s="53" t="s">
        <v>39</v>
      </c>
      <c r="B1833" s="53" t="s">
        <v>37425</v>
      </c>
      <c r="C1833" s="53" t="s">
        <v>93</v>
      </c>
      <c r="D1833" s="53" t="s">
        <v>25366</v>
      </c>
      <c r="E1833" s="53" t="s">
        <v>34</v>
      </c>
      <c r="F1833" s="3">
        <v>43251</v>
      </c>
      <c r="G1833" s="53" t="s">
        <v>37</v>
      </c>
      <c r="H1833" s="53" t="s">
        <v>26133</v>
      </c>
      <c r="I1833">
        <v>43072</v>
      </c>
      <c r="J1833">
        <v>5.9666666666666668</v>
      </c>
      <c r="K1833">
        <v>126</v>
      </c>
      <c r="L1833" s="53">
        <v>1</v>
      </c>
      <c r="M1833">
        <v>3654</v>
      </c>
      <c r="N1833">
        <v>2393.2179999999998</v>
      </c>
      <c r="O1833">
        <v>2393.2179999999998</v>
      </c>
      <c r="P1833">
        <v>126</v>
      </c>
      <c r="Q1833">
        <v>29</v>
      </c>
      <c r="R1833">
        <v>1260.7819999999999</v>
      </c>
      <c r="S1833">
        <v>2018</v>
      </c>
      <c r="T1833">
        <v>5</v>
      </c>
      <c r="U1833">
        <v>22</v>
      </c>
    </row>
    <row r="1834" spans="1:21" x14ac:dyDescent="0.3">
      <c r="A1834" s="53" t="s">
        <v>39</v>
      </c>
      <c r="B1834" s="53" t="s">
        <v>37425</v>
      </c>
      <c r="C1834" s="53" t="s">
        <v>93</v>
      </c>
      <c r="D1834" s="53" t="s">
        <v>25366</v>
      </c>
      <c r="E1834" s="53" t="s">
        <v>34</v>
      </c>
      <c r="F1834" s="3">
        <v>43251</v>
      </c>
      <c r="G1834" s="53" t="s">
        <v>37</v>
      </c>
      <c r="H1834" s="53" t="s">
        <v>170</v>
      </c>
      <c r="I1834">
        <v>43072</v>
      </c>
      <c r="J1834">
        <v>5.9666666666666668</v>
      </c>
      <c r="K1834">
        <v>124</v>
      </c>
      <c r="L1834" s="53">
        <v>1</v>
      </c>
      <c r="M1834">
        <v>3596</v>
      </c>
      <c r="N1834">
        <v>2393.2179999999998</v>
      </c>
      <c r="O1834">
        <v>2393.2179999999998</v>
      </c>
      <c r="P1834">
        <v>124</v>
      </c>
      <c r="Q1834">
        <v>29</v>
      </c>
      <c r="R1834">
        <v>1202.7819999999999</v>
      </c>
      <c r="S1834">
        <v>2018</v>
      </c>
      <c r="T1834">
        <v>5</v>
      </c>
      <c r="U1834">
        <v>22</v>
      </c>
    </row>
    <row r="1835" spans="1:21" x14ac:dyDescent="0.3">
      <c r="A1835" s="53" t="s">
        <v>39</v>
      </c>
      <c r="B1835" s="53" t="s">
        <v>37425</v>
      </c>
      <c r="C1835" s="53" t="s">
        <v>789</v>
      </c>
      <c r="D1835" s="53" t="s">
        <v>25931</v>
      </c>
      <c r="E1835" s="53" t="s">
        <v>34</v>
      </c>
      <c r="F1835" s="3">
        <v>43251</v>
      </c>
      <c r="G1835" s="53" t="s">
        <v>37</v>
      </c>
      <c r="H1835" s="53" t="s">
        <v>64</v>
      </c>
      <c r="I1835">
        <v>43064</v>
      </c>
      <c r="J1835">
        <v>6.2333333333333334</v>
      </c>
      <c r="K1835">
        <v>136</v>
      </c>
      <c r="L1835" s="53">
        <v>1</v>
      </c>
      <c r="M1835">
        <v>3876</v>
      </c>
      <c r="N1835">
        <v>3431.1239999999998</v>
      </c>
      <c r="O1835">
        <v>3431.1239999999998</v>
      </c>
      <c r="P1835">
        <v>136</v>
      </c>
      <c r="Q1835">
        <v>28.5</v>
      </c>
      <c r="R1835">
        <v>444.87599999999998</v>
      </c>
      <c r="S1835">
        <v>2018</v>
      </c>
      <c r="T1835">
        <v>5</v>
      </c>
      <c r="U1835">
        <v>22</v>
      </c>
    </row>
    <row r="1836" spans="1:21" x14ac:dyDescent="0.3">
      <c r="A1836" s="53" t="s">
        <v>39</v>
      </c>
      <c r="B1836" s="53" t="s">
        <v>37425</v>
      </c>
      <c r="C1836" s="53" t="s">
        <v>789</v>
      </c>
      <c r="D1836" s="53" t="s">
        <v>25931</v>
      </c>
      <c r="E1836" s="53" t="s">
        <v>34</v>
      </c>
      <c r="F1836" s="3">
        <v>43251</v>
      </c>
      <c r="G1836" s="53" t="s">
        <v>37</v>
      </c>
      <c r="H1836" s="53" t="s">
        <v>195</v>
      </c>
      <c r="I1836">
        <v>43064</v>
      </c>
      <c r="J1836">
        <v>6.2333333333333334</v>
      </c>
      <c r="K1836">
        <v>124.5</v>
      </c>
      <c r="L1836" s="53">
        <v>1</v>
      </c>
      <c r="M1836">
        <v>3548.25</v>
      </c>
      <c r="N1836">
        <v>3431.1239999999998</v>
      </c>
      <c r="O1836">
        <v>3431.1239999999998</v>
      </c>
      <c r="P1836">
        <v>124.5</v>
      </c>
      <c r="Q1836">
        <v>28.5</v>
      </c>
      <c r="R1836">
        <v>117.126</v>
      </c>
      <c r="S1836">
        <v>2018</v>
      </c>
      <c r="T1836">
        <v>5</v>
      </c>
      <c r="U1836">
        <v>22</v>
      </c>
    </row>
    <row r="1837" spans="1:21" x14ac:dyDescent="0.3">
      <c r="A1837" s="53" t="s">
        <v>39</v>
      </c>
      <c r="B1837" s="53" t="s">
        <v>37425</v>
      </c>
      <c r="C1837" s="53" t="s">
        <v>789</v>
      </c>
      <c r="D1837" s="53" t="s">
        <v>25931</v>
      </c>
      <c r="E1837" s="53" t="s">
        <v>34</v>
      </c>
      <c r="F1837" s="3">
        <v>43251</v>
      </c>
      <c r="G1837" s="53" t="s">
        <v>37</v>
      </c>
      <c r="H1837" s="53" t="s">
        <v>242</v>
      </c>
      <c r="I1837">
        <v>43064</v>
      </c>
      <c r="J1837">
        <v>6.2333333333333334</v>
      </c>
      <c r="K1837">
        <v>283.5</v>
      </c>
      <c r="L1837" s="53">
        <v>2</v>
      </c>
      <c r="M1837">
        <v>8079.75</v>
      </c>
      <c r="N1837">
        <v>6862.2479999999996</v>
      </c>
      <c r="O1837">
        <v>3431.1239999999998</v>
      </c>
      <c r="P1837">
        <v>141.75</v>
      </c>
      <c r="Q1837">
        <v>28.5</v>
      </c>
      <c r="R1837">
        <v>1217.502</v>
      </c>
      <c r="S1837">
        <v>2018</v>
      </c>
      <c r="T1837">
        <v>5</v>
      </c>
      <c r="U1837">
        <v>22</v>
      </c>
    </row>
    <row r="1838" spans="1:21" x14ac:dyDescent="0.3">
      <c r="A1838" s="53" t="s">
        <v>39</v>
      </c>
      <c r="B1838" s="53" t="s">
        <v>37425</v>
      </c>
      <c r="C1838" s="53" t="s">
        <v>789</v>
      </c>
      <c r="D1838" s="53" t="s">
        <v>25931</v>
      </c>
      <c r="E1838" s="53" t="s">
        <v>34</v>
      </c>
      <c r="F1838" s="3">
        <v>43251</v>
      </c>
      <c r="G1838" s="53" t="s">
        <v>37</v>
      </c>
      <c r="H1838" s="53" t="s">
        <v>2841</v>
      </c>
      <c r="I1838">
        <v>43064</v>
      </c>
      <c r="J1838">
        <v>6.2333333333333334</v>
      </c>
      <c r="K1838">
        <v>126.5</v>
      </c>
      <c r="L1838" s="53">
        <v>1</v>
      </c>
      <c r="M1838">
        <v>3605.25</v>
      </c>
      <c r="N1838">
        <v>3431.1239999999998</v>
      </c>
      <c r="O1838">
        <v>3431.1239999999998</v>
      </c>
      <c r="P1838">
        <v>126.5</v>
      </c>
      <c r="Q1838">
        <v>28.5</v>
      </c>
      <c r="R1838">
        <v>174.126</v>
      </c>
      <c r="S1838">
        <v>2018</v>
      </c>
      <c r="T1838">
        <v>5</v>
      </c>
      <c r="U1838">
        <v>22</v>
      </c>
    </row>
    <row r="1839" spans="1:21" x14ac:dyDescent="0.3">
      <c r="A1839" s="53" t="s">
        <v>39</v>
      </c>
      <c r="B1839" s="53" t="s">
        <v>37425</v>
      </c>
      <c r="C1839" s="53" t="s">
        <v>789</v>
      </c>
      <c r="D1839" s="53" t="s">
        <v>25931</v>
      </c>
      <c r="E1839" s="53" t="s">
        <v>34</v>
      </c>
      <c r="F1839" s="3">
        <v>43251</v>
      </c>
      <c r="G1839" s="53" t="s">
        <v>37</v>
      </c>
      <c r="H1839" s="53" t="s">
        <v>149</v>
      </c>
      <c r="I1839">
        <v>43064</v>
      </c>
      <c r="J1839">
        <v>6.2333333333333334</v>
      </c>
      <c r="K1839">
        <v>2027</v>
      </c>
      <c r="L1839" s="53">
        <v>16</v>
      </c>
      <c r="M1839">
        <v>57769.5</v>
      </c>
      <c r="N1839">
        <v>54897.985999999997</v>
      </c>
      <c r="O1839">
        <v>3431.1239999999998</v>
      </c>
      <c r="P1839">
        <v>126.6875</v>
      </c>
      <c r="Q1839">
        <v>28.5</v>
      </c>
      <c r="R1839">
        <v>2871.5140000000001</v>
      </c>
      <c r="S1839">
        <v>2018</v>
      </c>
      <c r="T1839">
        <v>5</v>
      </c>
      <c r="U1839">
        <v>22</v>
      </c>
    </row>
    <row r="1840" spans="1:21" x14ac:dyDescent="0.3">
      <c r="A1840" s="53" t="s">
        <v>39</v>
      </c>
      <c r="B1840" s="53" t="s">
        <v>37426</v>
      </c>
      <c r="C1840" s="53" t="s">
        <v>1747</v>
      </c>
      <c r="D1840" s="53" t="s">
        <v>24200</v>
      </c>
      <c r="E1840" s="53" t="s">
        <v>34</v>
      </c>
      <c r="F1840" s="3">
        <v>43251</v>
      </c>
      <c r="G1840" s="53" t="s">
        <v>37</v>
      </c>
      <c r="H1840" s="53" t="s">
        <v>91</v>
      </c>
      <c r="I1840">
        <v>43108</v>
      </c>
      <c r="J1840">
        <v>4.7666666666666666</v>
      </c>
      <c r="K1840">
        <v>73.2</v>
      </c>
      <c r="L1840" s="53">
        <v>1</v>
      </c>
      <c r="M1840">
        <v>2342.4</v>
      </c>
      <c r="N1840">
        <v>1960.701</v>
      </c>
      <c r="O1840">
        <v>1960.701</v>
      </c>
      <c r="P1840">
        <v>73.2</v>
      </c>
      <c r="Q1840">
        <v>32</v>
      </c>
      <c r="R1840">
        <v>381.69900000000001</v>
      </c>
      <c r="S1840">
        <v>2018</v>
      </c>
      <c r="T1840">
        <v>5</v>
      </c>
      <c r="U1840">
        <v>22</v>
      </c>
    </row>
    <row r="1841" spans="1:21" x14ac:dyDescent="0.3">
      <c r="A1841" s="53" t="s">
        <v>39</v>
      </c>
      <c r="B1841" s="53" t="s">
        <v>37426</v>
      </c>
      <c r="C1841" s="53" t="s">
        <v>45</v>
      </c>
      <c r="D1841" s="53" t="s">
        <v>26149</v>
      </c>
      <c r="E1841" s="53" t="s">
        <v>34</v>
      </c>
      <c r="F1841" s="3">
        <v>43251</v>
      </c>
      <c r="G1841" s="53" t="s">
        <v>37</v>
      </c>
      <c r="H1841" s="53" t="s">
        <v>91</v>
      </c>
      <c r="I1841">
        <v>43065</v>
      </c>
      <c r="J1841">
        <v>6.2</v>
      </c>
      <c r="K1841">
        <v>1362</v>
      </c>
      <c r="L1841" s="53">
        <v>11</v>
      </c>
      <c r="M1841">
        <v>43584</v>
      </c>
      <c r="N1841">
        <v>33260.578000000001</v>
      </c>
      <c r="O1841">
        <v>3023.6889999999999</v>
      </c>
      <c r="P1841">
        <v>123.81818181818181</v>
      </c>
      <c r="Q1841">
        <v>32</v>
      </c>
      <c r="R1841">
        <v>10323.422</v>
      </c>
      <c r="S1841">
        <v>2018</v>
      </c>
      <c r="T1841">
        <v>5</v>
      </c>
      <c r="U1841">
        <v>22</v>
      </c>
    </row>
    <row r="1842" spans="1:21" x14ac:dyDescent="0.3">
      <c r="A1842" s="53" t="s">
        <v>39</v>
      </c>
      <c r="B1842" s="53" t="s">
        <v>37426</v>
      </c>
      <c r="C1842" s="53" t="s">
        <v>2557</v>
      </c>
      <c r="D1842" s="53" t="s">
        <v>25619</v>
      </c>
      <c r="E1842" s="53" t="s">
        <v>34</v>
      </c>
      <c r="F1842" s="3">
        <v>43251</v>
      </c>
      <c r="G1842" s="53" t="s">
        <v>37</v>
      </c>
      <c r="H1842" s="53" t="s">
        <v>91</v>
      </c>
      <c r="I1842">
        <v>43071</v>
      </c>
      <c r="J1842">
        <v>6</v>
      </c>
      <c r="K1842">
        <v>1576.8</v>
      </c>
      <c r="L1842" s="53">
        <v>13</v>
      </c>
      <c r="M1842">
        <v>50457.599999999999</v>
      </c>
      <c r="N1842">
        <v>34341.750999999997</v>
      </c>
      <c r="O1842">
        <v>2641.6729999999998</v>
      </c>
      <c r="P1842">
        <v>121.29230769230769</v>
      </c>
      <c r="Q1842">
        <v>32</v>
      </c>
      <c r="R1842">
        <v>16115.849</v>
      </c>
      <c r="S1842">
        <v>2018</v>
      </c>
      <c r="T1842">
        <v>5</v>
      </c>
      <c r="U1842">
        <v>22</v>
      </c>
    </row>
    <row r="1843" spans="1:21" x14ac:dyDescent="0.3">
      <c r="A1843" s="53" t="s">
        <v>39</v>
      </c>
      <c r="B1843" s="53" t="s">
        <v>37426</v>
      </c>
      <c r="C1843" s="53" t="s">
        <v>2557</v>
      </c>
      <c r="D1843" s="53" t="s">
        <v>25619</v>
      </c>
      <c r="E1843" s="53" t="s">
        <v>34</v>
      </c>
      <c r="F1843" s="3">
        <v>43251</v>
      </c>
      <c r="G1843" s="53" t="s">
        <v>37</v>
      </c>
      <c r="H1843" s="53" t="s">
        <v>204</v>
      </c>
      <c r="I1843">
        <v>43071</v>
      </c>
      <c r="J1843">
        <v>6</v>
      </c>
      <c r="K1843">
        <v>181.8</v>
      </c>
      <c r="L1843" s="53">
        <v>2</v>
      </c>
      <c r="M1843">
        <v>5181.3</v>
      </c>
      <c r="N1843">
        <v>5283.3459999999995</v>
      </c>
      <c r="O1843">
        <v>2641.6729999999998</v>
      </c>
      <c r="P1843">
        <v>90.9</v>
      </c>
      <c r="Q1843">
        <v>28.5</v>
      </c>
      <c r="R1843">
        <v>-102.04600000000001</v>
      </c>
      <c r="S1843">
        <v>2018</v>
      </c>
      <c r="T1843">
        <v>5</v>
      </c>
      <c r="U1843">
        <v>22</v>
      </c>
    </row>
    <row r="1844" spans="1:21" x14ac:dyDescent="0.3">
      <c r="A1844" s="53" t="s">
        <v>39</v>
      </c>
      <c r="B1844" s="53" t="s">
        <v>37426</v>
      </c>
      <c r="C1844" s="53" t="s">
        <v>2557</v>
      </c>
      <c r="D1844" s="53" t="s">
        <v>25619</v>
      </c>
      <c r="E1844" s="53" t="s">
        <v>34</v>
      </c>
      <c r="F1844" s="3">
        <v>43251</v>
      </c>
      <c r="G1844" s="53" t="s">
        <v>37</v>
      </c>
      <c r="H1844" s="53" t="s">
        <v>209</v>
      </c>
      <c r="I1844">
        <v>43071</v>
      </c>
      <c r="J1844">
        <v>6</v>
      </c>
      <c r="K1844">
        <v>474.6</v>
      </c>
      <c r="L1844" s="53">
        <v>4</v>
      </c>
      <c r="M1844">
        <v>13526.1</v>
      </c>
      <c r="N1844">
        <v>10566.692999999999</v>
      </c>
      <c r="O1844">
        <v>2641.6729999999998</v>
      </c>
      <c r="P1844">
        <v>118.65</v>
      </c>
      <c r="Q1844">
        <v>28.5</v>
      </c>
      <c r="R1844">
        <v>2959.4070000000002</v>
      </c>
      <c r="S1844">
        <v>2018</v>
      </c>
      <c r="T1844">
        <v>5</v>
      </c>
      <c r="U1844">
        <v>22</v>
      </c>
    </row>
    <row r="1845" spans="1:21" x14ac:dyDescent="0.3">
      <c r="A1845" s="53" t="s">
        <v>39</v>
      </c>
      <c r="B1845" s="53" t="s">
        <v>37426</v>
      </c>
      <c r="C1845" s="53" t="s">
        <v>2557</v>
      </c>
      <c r="D1845" s="53" t="s">
        <v>25619</v>
      </c>
      <c r="E1845" s="53" t="s">
        <v>34</v>
      </c>
      <c r="F1845" s="3">
        <v>43251</v>
      </c>
      <c r="G1845" s="53" t="s">
        <v>37</v>
      </c>
      <c r="H1845" s="53" t="s">
        <v>15883</v>
      </c>
      <c r="I1845">
        <v>43071</v>
      </c>
      <c r="J1845">
        <v>6</v>
      </c>
      <c r="K1845">
        <v>829</v>
      </c>
      <c r="L1845" s="53">
        <v>6</v>
      </c>
      <c r="M1845">
        <v>23212</v>
      </c>
      <c r="N1845">
        <v>15850.039000000001</v>
      </c>
      <c r="O1845">
        <v>2641.6729999999998</v>
      </c>
      <c r="P1845">
        <v>138.16666666666666</v>
      </c>
      <c r="Q1845">
        <v>28</v>
      </c>
      <c r="R1845">
        <v>7361.9610000000002</v>
      </c>
      <c r="S1845">
        <v>2018</v>
      </c>
      <c r="T1845">
        <v>5</v>
      </c>
      <c r="U1845">
        <v>22</v>
      </c>
    </row>
    <row r="1846" spans="1:21" x14ac:dyDescent="0.3">
      <c r="A1846" s="53" t="s">
        <v>39</v>
      </c>
      <c r="B1846" s="53" t="s">
        <v>37426</v>
      </c>
      <c r="C1846" s="53" t="s">
        <v>2557</v>
      </c>
      <c r="D1846" s="53" t="s">
        <v>25619</v>
      </c>
      <c r="E1846" s="53" t="s">
        <v>34</v>
      </c>
      <c r="F1846" s="3">
        <v>43251</v>
      </c>
      <c r="G1846" s="53" t="s">
        <v>37</v>
      </c>
      <c r="H1846" s="53" t="s">
        <v>18950</v>
      </c>
      <c r="I1846">
        <v>43071</v>
      </c>
      <c r="J1846">
        <v>6</v>
      </c>
      <c r="K1846">
        <v>223.4</v>
      </c>
      <c r="L1846" s="53">
        <v>2</v>
      </c>
      <c r="M1846">
        <v>6366.9</v>
      </c>
      <c r="N1846">
        <v>5283.3459999999995</v>
      </c>
      <c r="O1846">
        <v>2641.6729999999998</v>
      </c>
      <c r="P1846">
        <v>111.7</v>
      </c>
      <c r="Q1846">
        <v>28.5</v>
      </c>
      <c r="R1846">
        <v>1083.5540000000001</v>
      </c>
      <c r="S1846">
        <v>2018</v>
      </c>
      <c r="T1846">
        <v>5</v>
      </c>
      <c r="U1846">
        <v>22</v>
      </c>
    </row>
    <row r="1847" spans="1:21" x14ac:dyDescent="0.3">
      <c r="A1847" s="53" t="s">
        <v>39</v>
      </c>
      <c r="B1847" s="53" t="s">
        <v>37426</v>
      </c>
      <c r="C1847" s="53" t="s">
        <v>2557</v>
      </c>
      <c r="D1847" s="53" t="s">
        <v>25619</v>
      </c>
      <c r="E1847" s="53" t="s">
        <v>34</v>
      </c>
      <c r="F1847" s="3">
        <v>43251</v>
      </c>
      <c r="G1847" s="53" t="s">
        <v>37</v>
      </c>
      <c r="H1847" s="53" t="s">
        <v>64</v>
      </c>
      <c r="I1847">
        <v>43071</v>
      </c>
      <c r="J1847">
        <v>6</v>
      </c>
      <c r="K1847">
        <v>87.8</v>
      </c>
      <c r="L1847" s="53">
        <v>1</v>
      </c>
      <c r="M1847">
        <v>2502.3000000000002</v>
      </c>
      <c r="N1847">
        <v>2641.6729999999998</v>
      </c>
      <c r="O1847">
        <v>2641.6729999999998</v>
      </c>
      <c r="P1847">
        <v>87.8</v>
      </c>
      <c r="Q1847">
        <v>28.5</v>
      </c>
      <c r="R1847">
        <v>-139.37299999999999</v>
      </c>
      <c r="S1847">
        <v>2018</v>
      </c>
      <c r="T1847">
        <v>5</v>
      </c>
      <c r="U1847">
        <v>22</v>
      </c>
    </row>
    <row r="1848" spans="1:21" x14ac:dyDescent="0.3">
      <c r="A1848" s="53" t="s">
        <v>39</v>
      </c>
      <c r="B1848" s="53" t="s">
        <v>37426</v>
      </c>
      <c r="C1848" s="53" t="s">
        <v>2455</v>
      </c>
      <c r="D1848" s="53" t="s">
        <v>25671</v>
      </c>
      <c r="E1848" s="53" t="s">
        <v>34</v>
      </c>
      <c r="F1848" s="3">
        <v>43251</v>
      </c>
      <c r="G1848" s="53" t="s">
        <v>37</v>
      </c>
      <c r="H1848" s="53" t="s">
        <v>91</v>
      </c>
      <c r="I1848">
        <v>43079</v>
      </c>
      <c r="J1848">
        <v>5.7333333333333334</v>
      </c>
      <c r="K1848">
        <v>602</v>
      </c>
      <c r="L1848" s="53">
        <v>1</v>
      </c>
      <c r="M1848">
        <v>1926.4</v>
      </c>
      <c r="N1848">
        <v>2684.4169999999999</v>
      </c>
      <c r="O1848">
        <v>2684.4169999999999</v>
      </c>
      <c r="P1848">
        <v>602</v>
      </c>
      <c r="Q1848">
        <v>3.2</v>
      </c>
      <c r="R1848">
        <v>-758.01700000000005</v>
      </c>
      <c r="S1848">
        <v>2018</v>
      </c>
      <c r="T1848">
        <v>5</v>
      </c>
      <c r="U1848">
        <v>22</v>
      </c>
    </row>
    <row r="1849" spans="1:21" x14ac:dyDescent="0.3">
      <c r="A1849" s="53" t="s">
        <v>39</v>
      </c>
      <c r="B1849" s="53" t="s">
        <v>37425</v>
      </c>
      <c r="C1849" s="53" t="s">
        <v>789</v>
      </c>
      <c r="D1849" s="53" t="s">
        <v>25931</v>
      </c>
      <c r="E1849" s="53" t="s">
        <v>34</v>
      </c>
      <c r="F1849" s="3">
        <v>43252</v>
      </c>
      <c r="G1849" s="53" t="s">
        <v>37</v>
      </c>
      <c r="H1849" s="53" t="s">
        <v>38</v>
      </c>
      <c r="I1849">
        <v>43064</v>
      </c>
      <c r="J1849">
        <v>6.2666666666666666</v>
      </c>
      <c r="K1849">
        <v>1756</v>
      </c>
      <c r="L1849" s="53">
        <v>14</v>
      </c>
      <c r="M1849">
        <v>49168</v>
      </c>
      <c r="N1849">
        <v>48035.737999999998</v>
      </c>
      <c r="O1849">
        <v>3431.1239999999998</v>
      </c>
      <c r="P1849">
        <v>125.42857142857143</v>
      </c>
      <c r="Q1849">
        <v>28</v>
      </c>
      <c r="R1849">
        <v>1132.2619999999999</v>
      </c>
      <c r="S1849">
        <v>2018</v>
      </c>
      <c r="T1849">
        <v>6</v>
      </c>
      <c r="U1849">
        <v>22</v>
      </c>
    </row>
    <row r="1850" spans="1:21" x14ac:dyDescent="0.3">
      <c r="A1850" s="53" t="s">
        <v>39</v>
      </c>
      <c r="B1850" s="53" t="s">
        <v>37425</v>
      </c>
      <c r="C1850" s="53" t="s">
        <v>93</v>
      </c>
      <c r="D1850" s="53" t="s">
        <v>25366</v>
      </c>
      <c r="E1850" s="53" t="s">
        <v>34</v>
      </c>
      <c r="F1850" s="3">
        <v>43253</v>
      </c>
      <c r="G1850" s="53" t="s">
        <v>37</v>
      </c>
      <c r="H1850" s="53" t="s">
        <v>242</v>
      </c>
      <c r="I1850">
        <v>43072</v>
      </c>
      <c r="J1850">
        <v>6.0333333333333332</v>
      </c>
      <c r="K1850">
        <v>272</v>
      </c>
      <c r="L1850" s="53">
        <v>2</v>
      </c>
      <c r="M1850">
        <v>7752</v>
      </c>
      <c r="N1850">
        <v>4786.4359999999997</v>
      </c>
      <c r="O1850">
        <v>2393.2179999999998</v>
      </c>
      <c r="P1850">
        <v>136</v>
      </c>
      <c r="Q1850">
        <v>28.5</v>
      </c>
      <c r="R1850">
        <v>2965.5639999999999</v>
      </c>
      <c r="S1850">
        <v>2018</v>
      </c>
      <c r="T1850">
        <v>6</v>
      </c>
      <c r="U1850">
        <v>22</v>
      </c>
    </row>
    <row r="1851" spans="1:21" x14ac:dyDescent="0.3">
      <c r="A1851" s="53" t="s">
        <v>39</v>
      </c>
      <c r="B1851" s="53" t="s">
        <v>37425</v>
      </c>
      <c r="C1851" s="53" t="s">
        <v>93</v>
      </c>
      <c r="D1851" s="53" t="s">
        <v>25366</v>
      </c>
      <c r="E1851" s="53" t="s">
        <v>34</v>
      </c>
      <c r="F1851" s="3">
        <v>43253</v>
      </c>
      <c r="G1851" s="53" t="s">
        <v>37</v>
      </c>
      <c r="H1851" s="53" t="s">
        <v>91</v>
      </c>
      <c r="I1851">
        <v>43072</v>
      </c>
      <c r="J1851">
        <v>6.0333333333333332</v>
      </c>
      <c r="K1851">
        <v>107</v>
      </c>
      <c r="L1851" s="53">
        <v>1</v>
      </c>
      <c r="M1851">
        <v>3424</v>
      </c>
      <c r="N1851">
        <v>2393.2179999999998</v>
      </c>
      <c r="O1851">
        <v>2393.2179999999998</v>
      </c>
      <c r="P1851">
        <v>107</v>
      </c>
      <c r="Q1851">
        <v>32</v>
      </c>
      <c r="R1851">
        <v>1030.7819999999999</v>
      </c>
      <c r="S1851">
        <v>2018</v>
      </c>
      <c r="T1851">
        <v>6</v>
      </c>
      <c r="U1851">
        <v>22</v>
      </c>
    </row>
    <row r="1852" spans="1:21" x14ac:dyDescent="0.3">
      <c r="A1852" s="53" t="s">
        <v>39</v>
      </c>
      <c r="B1852" s="53" t="s">
        <v>37425</v>
      </c>
      <c r="C1852" s="53" t="s">
        <v>93</v>
      </c>
      <c r="D1852" s="53" t="s">
        <v>25366</v>
      </c>
      <c r="E1852" s="53" t="s">
        <v>34</v>
      </c>
      <c r="F1852" s="3">
        <v>43253</v>
      </c>
      <c r="G1852" s="53" t="s">
        <v>37</v>
      </c>
      <c r="H1852" s="53" t="s">
        <v>16667</v>
      </c>
      <c r="I1852">
        <v>43072</v>
      </c>
      <c r="J1852">
        <v>6.0333333333333332</v>
      </c>
      <c r="K1852">
        <v>236.5</v>
      </c>
      <c r="L1852" s="53">
        <v>2</v>
      </c>
      <c r="M1852">
        <v>6622</v>
      </c>
      <c r="N1852">
        <v>4786.4359999999997</v>
      </c>
      <c r="O1852">
        <v>2393.2179999999998</v>
      </c>
      <c r="P1852">
        <v>118.25</v>
      </c>
      <c r="Q1852">
        <v>28</v>
      </c>
      <c r="R1852">
        <v>1835.5640000000001</v>
      </c>
      <c r="S1852">
        <v>2018</v>
      </c>
      <c r="T1852">
        <v>6</v>
      </c>
      <c r="U1852">
        <v>22</v>
      </c>
    </row>
    <row r="1853" spans="1:21" x14ac:dyDescent="0.3">
      <c r="A1853" s="53" t="s">
        <v>39</v>
      </c>
      <c r="B1853" s="53" t="s">
        <v>37425</v>
      </c>
      <c r="C1853" s="53" t="s">
        <v>116</v>
      </c>
      <c r="D1853" s="53" t="s">
        <v>24210</v>
      </c>
      <c r="E1853" s="53" t="s">
        <v>34</v>
      </c>
      <c r="F1853" s="3">
        <v>43253</v>
      </c>
      <c r="G1853" s="53" t="s">
        <v>37</v>
      </c>
      <c r="H1853" s="53" t="s">
        <v>16667</v>
      </c>
      <c r="I1853">
        <v>43083</v>
      </c>
      <c r="J1853">
        <v>5.6666666666666661</v>
      </c>
      <c r="K1853">
        <v>439</v>
      </c>
      <c r="L1853" s="53">
        <v>4</v>
      </c>
      <c r="M1853">
        <v>12292</v>
      </c>
      <c r="N1853">
        <v>9311.3539999999994</v>
      </c>
      <c r="O1853">
        <v>2327.8389999999999</v>
      </c>
      <c r="P1853">
        <v>109.75</v>
      </c>
      <c r="Q1853">
        <v>28</v>
      </c>
      <c r="R1853">
        <v>2980.6460000000002</v>
      </c>
      <c r="S1853">
        <v>2018</v>
      </c>
      <c r="T1853">
        <v>6</v>
      </c>
      <c r="U1853">
        <v>22</v>
      </c>
    </row>
    <row r="1854" spans="1:21" x14ac:dyDescent="0.3">
      <c r="A1854" s="53" t="s">
        <v>39</v>
      </c>
      <c r="B1854" s="53" t="s">
        <v>37425</v>
      </c>
      <c r="C1854" s="53" t="s">
        <v>789</v>
      </c>
      <c r="D1854" s="53" t="s">
        <v>25931</v>
      </c>
      <c r="E1854" s="53" t="s">
        <v>34</v>
      </c>
      <c r="F1854" s="3">
        <v>43253</v>
      </c>
      <c r="G1854" s="53" t="s">
        <v>37</v>
      </c>
      <c r="H1854" s="53" t="s">
        <v>91</v>
      </c>
      <c r="I1854">
        <v>43064</v>
      </c>
      <c r="J1854">
        <v>6.3</v>
      </c>
      <c r="K1854">
        <v>111.5</v>
      </c>
      <c r="L1854" s="53">
        <v>1</v>
      </c>
      <c r="M1854">
        <v>3568</v>
      </c>
      <c r="N1854">
        <v>3431.1239999999998</v>
      </c>
      <c r="O1854">
        <v>3431.1239999999998</v>
      </c>
      <c r="P1854">
        <v>111.5</v>
      </c>
      <c r="Q1854">
        <v>32</v>
      </c>
      <c r="R1854">
        <v>136.876</v>
      </c>
      <c r="S1854">
        <v>2018</v>
      </c>
      <c r="T1854">
        <v>6</v>
      </c>
      <c r="U1854">
        <v>22</v>
      </c>
    </row>
    <row r="1855" spans="1:21" x14ac:dyDescent="0.3">
      <c r="A1855" s="53" t="s">
        <v>39</v>
      </c>
      <c r="B1855" s="53" t="s">
        <v>37426</v>
      </c>
      <c r="C1855" s="53" t="s">
        <v>2557</v>
      </c>
      <c r="D1855" s="53" t="s">
        <v>25619</v>
      </c>
      <c r="E1855" s="53" t="s">
        <v>34</v>
      </c>
      <c r="F1855" s="3">
        <v>43253</v>
      </c>
      <c r="G1855" s="53" t="s">
        <v>37</v>
      </c>
      <c r="H1855" s="53" t="s">
        <v>3060</v>
      </c>
      <c r="I1855">
        <v>43071</v>
      </c>
      <c r="J1855">
        <v>6.0666666666666664</v>
      </c>
      <c r="K1855">
        <v>224</v>
      </c>
      <c r="L1855" s="53">
        <v>2</v>
      </c>
      <c r="M1855">
        <v>6496</v>
      </c>
      <c r="N1855">
        <v>5283.3459999999995</v>
      </c>
      <c r="O1855">
        <v>2641.6729999999998</v>
      </c>
      <c r="P1855">
        <v>112</v>
      </c>
      <c r="Q1855">
        <v>29</v>
      </c>
      <c r="R1855">
        <v>1212.654</v>
      </c>
      <c r="S1855">
        <v>2018</v>
      </c>
      <c r="T1855">
        <v>6</v>
      </c>
      <c r="U1855">
        <v>22</v>
      </c>
    </row>
    <row r="1856" spans="1:21" x14ac:dyDescent="0.3">
      <c r="A1856" s="53" t="s">
        <v>39</v>
      </c>
      <c r="B1856" s="53" t="s">
        <v>37426</v>
      </c>
      <c r="C1856" s="53" t="s">
        <v>2557</v>
      </c>
      <c r="D1856" s="53" t="s">
        <v>25619</v>
      </c>
      <c r="E1856" s="53" t="s">
        <v>34</v>
      </c>
      <c r="F1856" s="3">
        <v>43253</v>
      </c>
      <c r="G1856" s="53" t="s">
        <v>37</v>
      </c>
      <c r="H1856" s="53" t="s">
        <v>134</v>
      </c>
      <c r="I1856">
        <v>43071</v>
      </c>
      <c r="J1856">
        <v>6.0666666666666664</v>
      </c>
      <c r="K1856">
        <v>114</v>
      </c>
      <c r="L1856" s="53">
        <v>1</v>
      </c>
      <c r="M1856">
        <v>3306</v>
      </c>
      <c r="N1856">
        <v>2641.6729999999998</v>
      </c>
      <c r="O1856">
        <v>2641.6729999999998</v>
      </c>
      <c r="P1856">
        <v>114</v>
      </c>
      <c r="Q1856">
        <v>29</v>
      </c>
      <c r="R1856">
        <v>664.327</v>
      </c>
      <c r="S1856">
        <v>2018</v>
      </c>
      <c r="T1856">
        <v>6</v>
      </c>
      <c r="U1856">
        <v>22</v>
      </c>
    </row>
    <row r="1857" spans="1:21" x14ac:dyDescent="0.3">
      <c r="A1857" s="53" t="s">
        <v>39</v>
      </c>
      <c r="B1857" s="53" t="s">
        <v>37426</v>
      </c>
      <c r="C1857" s="53" t="s">
        <v>2557</v>
      </c>
      <c r="D1857" s="53" t="s">
        <v>25619</v>
      </c>
      <c r="E1857" s="53" t="s">
        <v>34</v>
      </c>
      <c r="F1857" s="3">
        <v>43253</v>
      </c>
      <c r="G1857" s="53" t="s">
        <v>37</v>
      </c>
      <c r="H1857" s="53" t="s">
        <v>152</v>
      </c>
      <c r="I1857">
        <v>43071</v>
      </c>
      <c r="J1857">
        <v>6.0666666666666664</v>
      </c>
      <c r="K1857">
        <v>210</v>
      </c>
      <c r="L1857" s="53">
        <v>2</v>
      </c>
      <c r="M1857">
        <v>6090</v>
      </c>
      <c r="N1857">
        <v>5283.3459999999995</v>
      </c>
      <c r="O1857">
        <v>2641.6729999999998</v>
      </c>
      <c r="P1857">
        <v>105</v>
      </c>
      <c r="Q1857">
        <v>29</v>
      </c>
      <c r="R1857">
        <v>806.654</v>
      </c>
      <c r="S1857">
        <v>2018</v>
      </c>
      <c r="T1857">
        <v>6</v>
      </c>
      <c r="U1857">
        <v>22</v>
      </c>
    </row>
    <row r="1858" spans="1:21" x14ac:dyDescent="0.3">
      <c r="A1858" s="53" t="s">
        <v>39</v>
      </c>
      <c r="B1858" s="53" t="s">
        <v>37426</v>
      </c>
      <c r="C1858" s="53" t="s">
        <v>2557</v>
      </c>
      <c r="D1858" s="53" t="s">
        <v>25619</v>
      </c>
      <c r="E1858" s="53" t="s">
        <v>34</v>
      </c>
      <c r="F1858" s="3">
        <v>43253</v>
      </c>
      <c r="G1858" s="53" t="s">
        <v>37</v>
      </c>
      <c r="H1858" s="53" t="s">
        <v>174</v>
      </c>
      <c r="I1858">
        <v>43071</v>
      </c>
      <c r="J1858">
        <v>6.0666666666666664</v>
      </c>
      <c r="K1858">
        <v>362</v>
      </c>
      <c r="L1858" s="53">
        <v>3</v>
      </c>
      <c r="M1858">
        <v>10498</v>
      </c>
      <c r="N1858">
        <v>7925.0190000000002</v>
      </c>
      <c r="O1858">
        <v>2641.6729999999998</v>
      </c>
      <c r="P1858">
        <v>120.66666666666667</v>
      </c>
      <c r="Q1858">
        <v>29</v>
      </c>
      <c r="R1858">
        <v>2572.9810000000002</v>
      </c>
      <c r="S1858">
        <v>2018</v>
      </c>
      <c r="T1858">
        <v>6</v>
      </c>
      <c r="U1858">
        <v>22</v>
      </c>
    </row>
    <row r="1859" spans="1:21" x14ac:dyDescent="0.3">
      <c r="A1859" s="53" t="s">
        <v>39</v>
      </c>
      <c r="B1859" s="53" t="s">
        <v>37426</v>
      </c>
      <c r="C1859" s="53" t="s">
        <v>2557</v>
      </c>
      <c r="D1859" s="53" t="s">
        <v>25619</v>
      </c>
      <c r="E1859" s="53" t="s">
        <v>34</v>
      </c>
      <c r="F1859" s="3">
        <v>43253</v>
      </c>
      <c r="G1859" s="53" t="s">
        <v>37</v>
      </c>
      <c r="H1859" s="53" t="s">
        <v>111</v>
      </c>
      <c r="I1859">
        <v>43071</v>
      </c>
      <c r="J1859">
        <v>6.0666666666666664</v>
      </c>
      <c r="K1859">
        <v>250</v>
      </c>
      <c r="L1859" s="53">
        <v>2</v>
      </c>
      <c r="M1859">
        <v>7250</v>
      </c>
      <c r="N1859">
        <v>5283.3459999999995</v>
      </c>
      <c r="O1859">
        <v>2641.6729999999998</v>
      </c>
      <c r="P1859">
        <v>125</v>
      </c>
      <c r="Q1859">
        <v>29</v>
      </c>
      <c r="R1859">
        <v>1966.654</v>
      </c>
      <c r="S1859">
        <v>2018</v>
      </c>
      <c r="T1859">
        <v>6</v>
      </c>
      <c r="U1859">
        <v>22</v>
      </c>
    </row>
    <row r="1860" spans="1:21" x14ac:dyDescent="0.3">
      <c r="A1860" s="53" t="s">
        <v>39</v>
      </c>
      <c r="B1860" s="53" t="s">
        <v>37426</v>
      </c>
      <c r="C1860" s="53" t="s">
        <v>2557</v>
      </c>
      <c r="D1860" s="53" t="s">
        <v>25619</v>
      </c>
      <c r="E1860" s="53" t="s">
        <v>34</v>
      </c>
      <c r="F1860" s="3">
        <v>43253</v>
      </c>
      <c r="G1860" s="53" t="s">
        <v>37</v>
      </c>
      <c r="H1860" s="53" t="s">
        <v>218</v>
      </c>
      <c r="I1860">
        <v>43071</v>
      </c>
      <c r="J1860">
        <v>6.0666666666666664</v>
      </c>
      <c r="K1860">
        <v>464</v>
      </c>
      <c r="L1860" s="53">
        <v>4</v>
      </c>
      <c r="M1860">
        <v>13456</v>
      </c>
      <c r="N1860">
        <v>10566.692999999999</v>
      </c>
      <c r="O1860">
        <v>2641.6729999999998</v>
      </c>
      <c r="P1860">
        <v>116</v>
      </c>
      <c r="Q1860">
        <v>29</v>
      </c>
      <c r="R1860">
        <v>2889.3069999999998</v>
      </c>
      <c r="S1860">
        <v>2018</v>
      </c>
      <c r="T1860">
        <v>6</v>
      </c>
      <c r="U1860">
        <v>22</v>
      </c>
    </row>
    <row r="1861" spans="1:21" x14ac:dyDescent="0.3">
      <c r="A1861" s="53" t="s">
        <v>39</v>
      </c>
      <c r="B1861" s="53" t="s">
        <v>37426</v>
      </c>
      <c r="C1861" s="53" t="s">
        <v>2557</v>
      </c>
      <c r="D1861" s="53" t="s">
        <v>25619</v>
      </c>
      <c r="E1861" s="53" t="s">
        <v>34</v>
      </c>
      <c r="F1861" s="3">
        <v>43253</v>
      </c>
      <c r="G1861" s="53" t="s">
        <v>37</v>
      </c>
      <c r="H1861" s="53" t="s">
        <v>16836</v>
      </c>
      <c r="I1861">
        <v>43071</v>
      </c>
      <c r="J1861">
        <v>6.0666666666666664</v>
      </c>
      <c r="K1861">
        <v>135</v>
      </c>
      <c r="L1861" s="53">
        <v>1</v>
      </c>
      <c r="M1861">
        <v>3915</v>
      </c>
      <c r="N1861">
        <v>2641.6729999999998</v>
      </c>
      <c r="O1861">
        <v>2641.6729999999998</v>
      </c>
      <c r="P1861">
        <v>135</v>
      </c>
      <c r="Q1861">
        <v>29</v>
      </c>
      <c r="R1861">
        <v>1273.327</v>
      </c>
      <c r="S1861">
        <v>2018</v>
      </c>
      <c r="T1861">
        <v>6</v>
      </c>
      <c r="U1861">
        <v>22</v>
      </c>
    </row>
    <row r="1862" spans="1:21" x14ac:dyDescent="0.3">
      <c r="A1862" s="53" t="s">
        <v>39</v>
      </c>
      <c r="B1862" s="53" t="s">
        <v>37426</v>
      </c>
      <c r="C1862" s="53" t="s">
        <v>2557</v>
      </c>
      <c r="D1862" s="53" t="s">
        <v>25619</v>
      </c>
      <c r="E1862" s="53" t="s">
        <v>34</v>
      </c>
      <c r="F1862" s="3">
        <v>43253</v>
      </c>
      <c r="G1862" s="53" t="s">
        <v>37</v>
      </c>
      <c r="H1862" s="53" t="s">
        <v>146</v>
      </c>
      <c r="I1862">
        <v>43071</v>
      </c>
      <c r="J1862">
        <v>6.0666666666666664</v>
      </c>
      <c r="K1862">
        <v>214</v>
      </c>
      <c r="L1862" s="53">
        <v>2</v>
      </c>
      <c r="M1862">
        <v>6206</v>
      </c>
      <c r="N1862">
        <v>5283.3459999999995</v>
      </c>
      <c r="O1862">
        <v>2641.6729999999998</v>
      </c>
      <c r="P1862">
        <v>107</v>
      </c>
      <c r="Q1862">
        <v>29</v>
      </c>
      <c r="R1862">
        <v>922.654</v>
      </c>
      <c r="S1862">
        <v>2018</v>
      </c>
      <c r="T1862">
        <v>6</v>
      </c>
      <c r="U1862">
        <v>22</v>
      </c>
    </row>
    <row r="1863" spans="1:21" x14ac:dyDescent="0.3">
      <c r="A1863" s="53" t="s">
        <v>39</v>
      </c>
      <c r="B1863" s="53" t="s">
        <v>37426</v>
      </c>
      <c r="C1863" s="53" t="s">
        <v>2557</v>
      </c>
      <c r="D1863" s="53" t="s">
        <v>25619</v>
      </c>
      <c r="E1863" s="53" t="s">
        <v>34</v>
      </c>
      <c r="F1863" s="3">
        <v>43253</v>
      </c>
      <c r="G1863" s="53" t="s">
        <v>37</v>
      </c>
      <c r="H1863" s="53" t="s">
        <v>140</v>
      </c>
      <c r="I1863">
        <v>43071</v>
      </c>
      <c r="J1863">
        <v>6.0666666666666664</v>
      </c>
      <c r="K1863">
        <v>320</v>
      </c>
      <c r="L1863" s="53">
        <v>3</v>
      </c>
      <c r="M1863">
        <v>9280</v>
      </c>
      <c r="N1863">
        <v>7925.0190000000002</v>
      </c>
      <c r="O1863">
        <v>2641.6729999999998</v>
      </c>
      <c r="P1863">
        <v>106.66666666666667</v>
      </c>
      <c r="Q1863">
        <v>29</v>
      </c>
      <c r="R1863">
        <v>1354.981</v>
      </c>
      <c r="S1863">
        <v>2018</v>
      </c>
      <c r="T1863">
        <v>6</v>
      </c>
      <c r="U1863">
        <v>22</v>
      </c>
    </row>
    <row r="1864" spans="1:21" x14ac:dyDescent="0.3">
      <c r="A1864" s="53" t="s">
        <v>39</v>
      </c>
      <c r="B1864" s="53" t="s">
        <v>37426</v>
      </c>
      <c r="C1864" s="53" t="s">
        <v>2557</v>
      </c>
      <c r="D1864" s="53" t="s">
        <v>25619</v>
      </c>
      <c r="E1864" s="53" t="s">
        <v>34</v>
      </c>
      <c r="F1864" s="3">
        <v>43253</v>
      </c>
      <c r="G1864" s="53" t="s">
        <v>37</v>
      </c>
      <c r="H1864" s="53" t="s">
        <v>131</v>
      </c>
      <c r="I1864">
        <v>43071</v>
      </c>
      <c r="J1864">
        <v>6.0666666666666664</v>
      </c>
      <c r="K1864">
        <v>370</v>
      </c>
      <c r="L1864" s="53">
        <v>3</v>
      </c>
      <c r="M1864">
        <v>10730</v>
      </c>
      <c r="N1864">
        <v>7925.0190000000002</v>
      </c>
      <c r="O1864">
        <v>2641.6729999999998</v>
      </c>
      <c r="P1864">
        <v>123.33333333333333</v>
      </c>
      <c r="Q1864">
        <v>29</v>
      </c>
      <c r="R1864">
        <v>2804.9810000000002</v>
      </c>
      <c r="S1864">
        <v>2018</v>
      </c>
      <c r="T1864">
        <v>6</v>
      </c>
      <c r="U1864">
        <v>22</v>
      </c>
    </row>
    <row r="1865" spans="1:21" x14ac:dyDescent="0.3">
      <c r="A1865" s="53" t="s">
        <v>39</v>
      </c>
      <c r="B1865" s="53" t="s">
        <v>37426</v>
      </c>
      <c r="C1865" s="53" t="s">
        <v>2557</v>
      </c>
      <c r="D1865" s="53" t="s">
        <v>25619</v>
      </c>
      <c r="E1865" s="53" t="s">
        <v>34</v>
      </c>
      <c r="F1865" s="3">
        <v>43253</v>
      </c>
      <c r="G1865" s="53" t="s">
        <v>37</v>
      </c>
      <c r="H1865" s="53" t="s">
        <v>128</v>
      </c>
      <c r="I1865">
        <v>43071</v>
      </c>
      <c r="J1865">
        <v>6.0666666666666664</v>
      </c>
      <c r="K1865">
        <v>590</v>
      </c>
      <c r="L1865" s="53">
        <v>5</v>
      </c>
      <c r="M1865">
        <v>17110</v>
      </c>
      <c r="N1865">
        <v>13208.366</v>
      </c>
      <c r="O1865">
        <v>2641.6729999999998</v>
      </c>
      <c r="P1865">
        <v>118</v>
      </c>
      <c r="Q1865">
        <v>29</v>
      </c>
      <c r="R1865">
        <v>3901.634</v>
      </c>
      <c r="S1865">
        <v>2018</v>
      </c>
      <c r="T1865">
        <v>6</v>
      </c>
      <c r="U1865">
        <v>22</v>
      </c>
    </row>
    <row r="1866" spans="1:21" x14ac:dyDescent="0.3">
      <c r="A1866" s="53" t="s">
        <v>39</v>
      </c>
      <c r="B1866" s="53" t="s">
        <v>37426</v>
      </c>
      <c r="C1866" s="53" t="s">
        <v>2557</v>
      </c>
      <c r="D1866" s="53" t="s">
        <v>25619</v>
      </c>
      <c r="E1866" s="53" t="s">
        <v>34</v>
      </c>
      <c r="F1866" s="3">
        <v>43253</v>
      </c>
      <c r="G1866" s="53" t="s">
        <v>37</v>
      </c>
      <c r="H1866" s="53" t="s">
        <v>227</v>
      </c>
      <c r="I1866">
        <v>43071</v>
      </c>
      <c r="J1866">
        <v>6.0666666666666664</v>
      </c>
      <c r="K1866">
        <v>243</v>
      </c>
      <c r="L1866" s="53">
        <v>2</v>
      </c>
      <c r="M1866">
        <v>7047</v>
      </c>
      <c r="N1866">
        <v>5283.3459999999995</v>
      </c>
      <c r="O1866">
        <v>2641.6729999999998</v>
      </c>
      <c r="P1866">
        <v>121.5</v>
      </c>
      <c r="Q1866">
        <v>29</v>
      </c>
      <c r="R1866">
        <v>1763.654</v>
      </c>
      <c r="S1866">
        <v>2018</v>
      </c>
      <c r="T1866">
        <v>6</v>
      </c>
      <c r="U1866">
        <v>22</v>
      </c>
    </row>
    <row r="1867" spans="1:21" x14ac:dyDescent="0.3">
      <c r="A1867" s="53" t="s">
        <v>39</v>
      </c>
      <c r="B1867" s="53" t="s">
        <v>37426</v>
      </c>
      <c r="C1867" s="53" t="s">
        <v>2557</v>
      </c>
      <c r="D1867" s="53" t="s">
        <v>25619</v>
      </c>
      <c r="E1867" s="53" t="s">
        <v>34</v>
      </c>
      <c r="F1867" s="3">
        <v>43253</v>
      </c>
      <c r="G1867" s="53" t="s">
        <v>37</v>
      </c>
      <c r="H1867" s="53" t="s">
        <v>57</v>
      </c>
      <c r="I1867">
        <v>43071</v>
      </c>
      <c r="J1867">
        <v>6.0666666666666664</v>
      </c>
      <c r="K1867">
        <v>480</v>
      </c>
      <c r="L1867" s="53">
        <v>4</v>
      </c>
      <c r="M1867">
        <v>13920</v>
      </c>
      <c r="N1867">
        <v>10566.692999999999</v>
      </c>
      <c r="O1867">
        <v>2641.6729999999998</v>
      </c>
      <c r="P1867">
        <v>120</v>
      </c>
      <c r="Q1867">
        <v>29</v>
      </c>
      <c r="R1867">
        <v>3353.3069999999998</v>
      </c>
      <c r="S1867">
        <v>2018</v>
      </c>
      <c r="T1867">
        <v>6</v>
      </c>
      <c r="U1867">
        <v>22</v>
      </c>
    </row>
    <row r="1868" spans="1:21" x14ac:dyDescent="0.3">
      <c r="A1868" s="53" t="s">
        <v>39</v>
      </c>
      <c r="B1868" s="53" t="s">
        <v>37426</v>
      </c>
      <c r="C1868" s="53" t="s">
        <v>2557</v>
      </c>
      <c r="D1868" s="53" t="s">
        <v>25619</v>
      </c>
      <c r="E1868" s="53" t="s">
        <v>34</v>
      </c>
      <c r="F1868" s="3">
        <v>43253</v>
      </c>
      <c r="G1868" s="53" t="s">
        <v>37</v>
      </c>
      <c r="H1868" s="53" t="s">
        <v>119</v>
      </c>
      <c r="I1868">
        <v>43071</v>
      </c>
      <c r="J1868">
        <v>6.0666666666666664</v>
      </c>
      <c r="K1868">
        <v>244</v>
      </c>
      <c r="L1868" s="53">
        <v>2</v>
      </c>
      <c r="M1868">
        <v>7076</v>
      </c>
      <c r="N1868">
        <v>5283.3459999999995</v>
      </c>
      <c r="O1868">
        <v>2641.6729999999998</v>
      </c>
      <c r="P1868">
        <v>122</v>
      </c>
      <c r="Q1868">
        <v>29</v>
      </c>
      <c r="R1868">
        <v>1792.654</v>
      </c>
      <c r="S1868">
        <v>2018</v>
      </c>
      <c r="T1868">
        <v>6</v>
      </c>
      <c r="U1868">
        <v>22</v>
      </c>
    </row>
    <row r="1869" spans="1:21" x14ac:dyDescent="0.3">
      <c r="A1869" s="53" t="s">
        <v>39</v>
      </c>
      <c r="B1869" s="53" t="s">
        <v>37426</v>
      </c>
      <c r="C1869" s="53" t="s">
        <v>2557</v>
      </c>
      <c r="D1869" s="53" t="s">
        <v>25619</v>
      </c>
      <c r="E1869" s="53" t="s">
        <v>34</v>
      </c>
      <c r="F1869" s="3">
        <v>43253</v>
      </c>
      <c r="G1869" s="53" t="s">
        <v>37</v>
      </c>
      <c r="H1869" s="53" t="s">
        <v>125</v>
      </c>
      <c r="I1869">
        <v>43071</v>
      </c>
      <c r="J1869">
        <v>6.0666666666666664</v>
      </c>
      <c r="K1869">
        <v>238</v>
      </c>
      <c r="L1869" s="53">
        <v>2</v>
      </c>
      <c r="M1869">
        <v>6902</v>
      </c>
      <c r="N1869">
        <v>5283.3459999999995</v>
      </c>
      <c r="O1869">
        <v>2641.6729999999998</v>
      </c>
      <c r="P1869">
        <v>119</v>
      </c>
      <c r="Q1869">
        <v>29</v>
      </c>
      <c r="R1869">
        <v>1618.654</v>
      </c>
      <c r="S1869">
        <v>2018</v>
      </c>
      <c r="T1869">
        <v>6</v>
      </c>
      <c r="U1869">
        <v>22</v>
      </c>
    </row>
    <row r="1870" spans="1:21" x14ac:dyDescent="0.3">
      <c r="A1870" s="53" t="s">
        <v>39</v>
      </c>
      <c r="B1870" s="53" t="s">
        <v>37426</v>
      </c>
      <c r="C1870" s="53" t="s">
        <v>2557</v>
      </c>
      <c r="D1870" s="53" t="s">
        <v>25619</v>
      </c>
      <c r="E1870" s="53" t="s">
        <v>34</v>
      </c>
      <c r="F1870" s="3">
        <v>43253</v>
      </c>
      <c r="G1870" s="53" t="s">
        <v>37</v>
      </c>
      <c r="H1870" s="53" t="s">
        <v>77</v>
      </c>
      <c r="I1870">
        <v>43071</v>
      </c>
      <c r="J1870">
        <v>6.0666666666666664</v>
      </c>
      <c r="K1870">
        <v>3835</v>
      </c>
      <c r="L1870" s="53">
        <v>30</v>
      </c>
      <c r="M1870">
        <v>109297.5</v>
      </c>
      <c r="N1870">
        <v>79250.194000000003</v>
      </c>
      <c r="O1870">
        <v>2641.6729999999998</v>
      </c>
      <c r="P1870">
        <v>127.83333333333333</v>
      </c>
      <c r="Q1870">
        <v>28.5</v>
      </c>
      <c r="R1870">
        <v>30047.306</v>
      </c>
      <c r="S1870">
        <v>2018</v>
      </c>
      <c r="T1870">
        <v>6</v>
      </c>
      <c r="U1870">
        <v>22</v>
      </c>
    </row>
    <row r="1871" spans="1:21" x14ac:dyDescent="0.3">
      <c r="A1871" s="53" t="s">
        <v>39</v>
      </c>
      <c r="B1871" s="53" t="s">
        <v>37426</v>
      </c>
      <c r="C1871" s="53" t="s">
        <v>2557</v>
      </c>
      <c r="D1871" s="53" t="s">
        <v>25619</v>
      </c>
      <c r="E1871" s="53" t="s">
        <v>34</v>
      </c>
      <c r="F1871" s="3">
        <v>43253</v>
      </c>
      <c r="G1871" s="53" t="s">
        <v>37</v>
      </c>
      <c r="H1871" s="53" t="s">
        <v>350</v>
      </c>
      <c r="I1871">
        <v>43071</v>
      </c>
      <c r="J1871">
        <v>6.0666666666666664</v>
      </c>
      <c r="K1871">
        <v>272</v>
      </c>
      <c r="L1871" s="53">
        <v>2</v>
      </c>
      <c r="M1871">
        <v>7888</v>
      </c>
      <c r="N1871">
        <v>5283.3459999999995</v>
      </c>
      <c r="O1871">
        <v>2641.6729999999998</v>
      </c>
      <c r="P1871">
        <v>136</v>
      </c>
      <c r="Q1871">
        <v>29</v>
      </c>
      <c r="R1871">
        <v>2604.654</v>
      </c>
      <c r="S1871">
        <v>2018</v>
      </c>
      <c r="T1871">
        <v>6</v>
      </c>
      <c r="U1871">
        <v>22</v>
      </c>
    </row>
    <row r="1872" spans="1:21" x14ac:dyDescent="0.3">
      <c r="A1872" s="53" t="s">
        <v>39</v>
      </c>
      <c r="B1872" s="53" t="s">
        <v>37426</v>
      </c>
      <c r="C1872" s="53" t="s">
        <v>2557</v>
      </c>
      <c r="D1872" s="53" t="s">
        <v>25619</v>
      </c>
      <c r="E1872" s="53" t="s">
        <v>34</v>
      </c>
      <c r="F1872" s="3">
        <v>43253</v>
      </c>
      <c r="G1872" s="53" t="s">
        <v>37</v>
      </c>
      <c r="H1872" s="53" t="s">
        <v>64</v>
      </c>
      <c r="I1872">
        <v>43071</v>
      </c>
      <c r="J1872">
        <v>6.0666666666666664</v>
      </c>
      <c r="K1872">
        <v>110</v>
      </c>
      <c r="L1872" s="53">
        <v>1</v>
      </c>
      <c r="M1872">
        <v>3190</v>
      </c>
      <c r="N1872">
        <v>2641.6729999999998</v>
      </c>
      <c r="O1872">
        <v>2641.6729999999998</v>
      </c>
      <c r="P1872">
        <v>110</v>
      </c>
      <c r="Q1872">
        <v>29</v>
      </c>
      <c r="R1872">
        <v>548.327</v>
      </c>
      <c r="S1872">
        <v>2018</v>
      </c>
      <c r="T1872">
        <v>6</v>
      </c>
      <c r="U1872">
        <v>22</v>
      </c>
    </row>
    <row r="1873" spans="1:21" x14ac:dyDescent="0.3">
      <c r="A1873" s="53" t="s">
        <v>39</v>
      </c>
      <c r="B1873" s="53" t="s">
        <v>37426</v>
      </c>
      <c r="C1873" s="53" t="s">
        <v>2557</v>
      </c>
      <c r="D1873" s="53" t="s">
        <v>25619</v>
      </c>
      <c r="E1873" s="53" t="s">
        <v>34</v>
      </c>
      <c r="F1873" s="3">
        <v>43253</v>
      </c>
      <c r="G1873" s="53" t="s">
        <v>37</v>
      </c>
      <c r="H1873" s="53" t="s">
        <v>91</v>
      </c>
      <c r="I1873">
        <v>43071</v>
      </c>
      <c r="J1873">
        <v>6.0666666666666664</v>
      </c>
      <c r="K1873">
        <v>1285.4000000000001</v>
      </c>
      <c r="L1873" s="53">
        <v>12</v>
      </c>
      <c r="M1873">
        <v>41132.800000000003</v>
      </c>
      <c r="N1873">
        <v>31700.078000000001</v>
      </c>
      <c r="O1873">
        <v>2641.6729999999998</v>
      </c>
      <c r="P1873">
        <v>107.11666666666667</v>
      </c>
      <c r="Q1873">
        <v>32</v>
      </c>
      <c r="R1873">
        <v>9432.7219999999998</v>
      </c>
      <c r="S1873">
        <v>2018</v>
      </c>
      <c r="T1873">
        <v>6</v>
      </c>
      <c r="U1873">
        <v>22</v>
      </c>
    </row>
    <row r="1874" spans="1:21" x14ac:dyDescent="0.3">
      <c r="A1874" s="53" t="s">
        <v>39</v>
      </c>
      <c r="B1874" s="53" t="s">
        <v>37426</v>
      </c>
      <c r="C1874" s="53" t="s">
        <v>2557</v>
      </c>
      <c r="D1874" s="53" t="s">
        <v>25619</v>
      </c>
      <c r="E1874" s="53" t="s">
        <v>34</v>
      </c>
      <c r="F1874" s="3">
        <v>43253</v>
      </c>
      <c r="G1874" s="53" t="s">
        <v>37</v>
      </c>
      <c r="H1874" s="53" t="s">
        <v>204</v>
      </c>
      <c r="I1874">
        <v>43071</v>
      </c>
      <c r="J1874">
        <v>6.0666666666666664</v>
      </c>
      <c r="K1874">
        <v>520.4</v>
      </c>
      <c r="L1874" s="53">
        <v>4</v>
      </c>
      <c r="M1874">
        <v>14831.4</v>
      </c>
      <c r="N1874">
        <v>10566.692999999999</v>
      </c>
      <c r="O1874">
        <v>2641.6729999999998</v>
      </c>
      <c r="P1874">
        <v>130.1</v>
      </c>
      <c r="Q1874">
        <v>28.5</v>
      </c>
      <c r="R1874">
        <v>4264.7070000000003</v>
      </c>
      <c r="S1874">
        <v>2018</v>
      </c>
      <c r="T1874">
        <v>6</v>
      </c>
      <c r="U1874">
        <v>22</v>
      </c>
    </row>
    <row r="1875" spans="1:21" x14ac:dyDescent="0.3">
      <c r="A1875" s="53" t="s">
        <v>39</v>
      </c>
      <c r="B1875" s="53" t="s">
        <v>37426</v>
      </c>
      <c r="C1875" s="53" t="s">
        <v>2557</v>
      </c>
      <c r="D1875" s="53" t="s">
        <v>25619</v>
      </c>
      <c r="E1875" s="53" t="s">
        <v>34</v>
      </c>
      <c r="F1875" s="3">
        <v>43253</v>
      </c>
      <c r="G1875" s="53" t="s">
        <v>37</v>
      </c>
      <c r="H1875" s="53" t="s">
        <v>8736</v>
      </c>
      <c r="I1875">
        <v>43071</v>
      </c>
      <c r="J1875">
        <v>6.0666666666666664</v>
      </c>
      <c r="K1875">
        <v>391</v>
      </c>
      <c r="L1875" s="53">
        <v>3</v>
      </c>
      <c r="M1875">
        <v>11143.5</v>
      </c>
      <c r="N1875">
        <v>7925.0190000000002</v>
      </c>
      <c r="O1875">
        <v>2641.6729999999998</v>
      </c>
      <c r="P1875">
        <v>130.33333333333334</v>
      </c>
      <c r="Q1875">
        <v>28.5</v>
      </c>
      <c r="R1875">
        <v>3218.4810000000002</v>
      </c>
      <c r="S1875">
        <v>2018</v>
      </c>
      <c r="T1875">
        <v>6</v>
      </c>
      <c r="U1875">
        <v>22</v>
      </c>
    </row>
    <row r="1876" spans="1:21" x14ac:dyDescent="0.3">
      <c r="A1876" s="53" t="s">
        <v>39</v>
      </c>
      <c r="B1876" s="53" t="s">
        <v>37426</v>
      </c>
      <c r="C1876" s="53" t="s">
        <v>2557</v>
      </c>
      <c r="D1876" s="53" t="s">
        <v>25619</v>
      </c>
      <c r="E1876" s="53" t="s">
        <v>34</v>
      </c>
      <c r="F1876" s="3">
        <v>43253</v>
      </c>
      <c r="G1876" s="53" t="s">
        <v>37</v>
      </c>
      <c r="H1876" s="53" t="s">
        <v>209</v>
      </c>
      <c r="I1876">
        <v>43071</v>
      </c>
      <c r="J1876">
        <v>6.0666666666666664</v>
      </c>
      <c r="K1876">
        <v>1255.2</v>
      </c>
      <c r="L1876" s="53">
        <v>10</v>
      </c>
      <c r="M1876">
        <v>35773.199999999997</v>
      </c>
      <c r="N1876">
        <v>26416.731</v>
      </c>
      <c r="O1876">
        <v>2641.6729999999998</v>
      </c>
      <c r="P1876">
        <v>125.52000000000001</v>
      </c>
      <c r="Q1876">
        <v>28.5</v>
      </c>
      <c r="R1876">
        <v>9356.4689999999991</v>
      </c>
      <c r="S1876">
        <v>2018</v>
      </c>
      <c r="T1876">
        <v>6</v>
      </c>
      <c r="U1876">
        <v>22</v>
      </c>
    </row>
    <row r="1877" spans="1:21" x14ac:dyDescent="0.3">
      <c r="A1877" s="53" t="s">
        <v>39</v>
      </c>
      <c r="B1877" s="53" t="s">
        <v>37426</v>
      </c>
      <c r="C1877" s="53" t="s">
        <v>2557</v>
      </c>
      <c r="D1877" s="53" t="s">
        <v>25619</v>
      </c>
      <c r="E1877" s="53" t="s">
        <v>34</v>
      </c>
      <c r="F1877" s="3">
        <v>43253</v>
      </c>
      <c r="G1877" s="53" t="s">
        <v>37</v>
      </c>
      <c r="H1877" s="53" t="s">
        <v>261</v>
      </c>
      <c r="I1877">
        <v>43071</v>
      </c>
      <c r="J1877">
        <v>6.0666666666666664</v>
      </c>
      <c r="K1877">
        <v>107.6</v>
      </c>
      <c r="L1877" s="53">
        <v>1</v>
      </c>
      <c r="M1877">
        <v>3066.6</v>
      </c>
      <c r="N1877">
        <v>2641.6729999999998</v>
      </c>
      <c r="O1877">
        <v>2641.6729999999998</v>
      </c>
      <c r="P1877">
        <v>107.6</v>
      </c>
      <c r="Q1877">
        <v>28.5</v>
      </c>
      <c r="R1877">
        <v>424.92700000000002</v>
      </c>
      <c r="S1877">
        <v>2018</v>
      </c>
      <c r="T1877">
        <v>6</v>
      </c>
      <c r="U1877">
        <v>22</v>
      </c>
    </row>
    <row r="1878" spans="1:21" x14ac:dyDescent="0.3">
      <c r="A1878" s="53" t="s">
        <v>39</v>
      </c>
      <c r="B1878" s="53" t="s">
        <v>37426</v>
      </c>
      <c r="C1878" s="53" t="s">
        <v>2557</v>
      </c>
      <c r="D1878" s="53" t="s">
        <v>25619</v>
      </c>
      <c r="E1878" s="53" t="s">
        <v>34</v>
      </c>
      <c r="F1878" s="3">
        <v>43253</v>
      </c>
      <c r="G1878" s="53" t="s">
        <v>37</v>
      </c>
      <c r="H1878" s="53" t="s">
        <v>18950</v>
      </c>
      <c r="I1878">
        <v>43071</v>
      </c>
      <c r="J1878">
        <v>6.0666666666666664</v>
      </c>
      <c r="K1878">
        <v>326</v>
      </c>
      <c r="L1878" s="53">
        <v>3</v>
      </c>
      <c r="M1878">
        <v>9291</v>
      </c>
      <c r="N1878">
        <v>7925.0190000000002</v>
      </c>
      <c r="O1878">
        <v>2641.6729999999998</v>
      </c>
      <c r="P1878">
        <v>108.66666666666667</v>
      </c>
      <c r="Q1878">
        <v>28.5</v>
      </c>
      <c r="R1878">
        <v>1365.981</v>
      </c>
      <c r="S1878">
        <v>2018</v>
      </c>
      <c r="T1878">
        <v>6</v>
      </c>
      <c r="U1878">
        <v>22</v>
      </c>
    </row>
    <row r="1879" spans="1:21" x14ac:dyDescent="0.3">
      <c r="A1879" s="53" t="s">
        <v>39</v>
      </c>
      <c r="B1879" s="53" t="s">
        <v>37426</v>
      </c>
      <c r="C1879" s="53" t="s">
        <v>2557</v>
      </c>
      <c r="D1879" s="53" t="s">
        <v>25619</v>
      </c>
      <c r="E1879" s="53" t="s">
        <v>34</v>
      </c>
      <c r="F1879" s="3">
        <v>43253</v>
      </c>
      <c r="G1879" s="53" t="s">
        <v>37</v>
      </c>
      <c r="H1879" s="53" t="s">
        <v>195</v>
      </c>
      <c r="I1879">
        <v>43071</v>
      </c>
      <c r="J1879">
        <v>6.0666666666666664</v>
      </c>
      <c r="K1879">
        <v>112.8</v>
      </c>
      <c r="L1879" s="53">
        <v>1</v>
      </c>
      <c r="M1879">
        <v>3214.8</v>
      </c>
      <c r="N1879">
        <v>2641.6729999999998</v>
      </c>
      <c r="O1879">
        <v>2641.6729999999998</v>
      </c>
      <c r="P1879">
        <v>112.8</v>
      </c>
      <c r="Q1879">
        <v>28.5</v>
      </c>
      <c r="R1879">
        <v>573.12699999999995</v>
      </c>
      <c r="S1879">
        <v>2018</v>
      </c>
      <c r="T1879">
        <v>6</v>
      </c>
      <c r="U1879">
        <v>22</v>
      </c>
    </row>
    <row r="1880" spans="1:21" x14ac:dyDescent="0.3">
      <c r="A1880" s="53" t="s">
        <v>39</v>
      </c>
      <c r="B1880" s="53" t="s">
        <v>37426</v>
      </c>
      <c r="C1880" s="53" t="s">
        <v>26085</v>
      </c>
      <c r="D1880" s="53" t="s">
        <v>23120</v>
      </c>
      <c r="E1880" s="53" t="s">
        <v>34</v>
      </c>
      <c r="F1880" s="3">
        <v>43253</v>
      </c>
      <c r="G1880" s="53" t="s">
        <v>37</v>
      </c>
      <c r="H1880" s="53" t="s">
        <v>4415</v>
      </c>
      <c r="I1880">
        <v>43181</v>
      </c>
      <c r="J1880">
        <v>2.4</v>
      </c>
      <c r="K1880">
        <v>23</v>
      </c>
      <c r="L1880" s="53">
        <v>1</v>
      </c>
      <c r="M1880">
        <v>997.5</v>
      </c>
      <c r="N1880">
        <v>1089.498</v>
      </c>
      <c r="O1880">
        <v>1089.498</v>
      </c>
      <c r="P1880">
        <v>23</v>
      </c>
      <c r="Q1880">
        <v>43.369599999999998</v>
      </c>
      <c r="R1880">
        <v>-91.998000000000005</v>
      </c>
      <c r="S1880">
        <v>2018</v>
      </c>
      <c r="T1880">
        <v>6</v>
      </c>
      <c r="U1880">
        <v>22</v>
      </c>
    </row>
    <row r="1881" spans="1:21" x14ac:dyDescent="0.3">
      <c r="A1881" s="53" t="s">
        <v>39</v>
      </c>
      <c r="B1881" s="53" t="s">
        <v>37424</v>
      </c>
      <c r="C1881" s="53" t="s">
        <v>32</v>
      </c>
      <c r="D1881" s="53" t="s">
        <v>25931</v>
      </c>
      <c r="E1881" s="53" t="s">
        <v>34</v>
      </c>
      <c r="F1881" s="3">
        <v>43256</v>
      </c>
      <c r="G1881" s="53" t="s">
        <v>37</v>
      </c>
      <c r="H1881" s="53" t="s">
        <v>209</v>
      </c>
      <c r="I1881">
        <v>43064</v>
      </c>
      <c r="J1881">
        <v>6.3999999999999995</v>
      </c>
      <c r="K1881">
        <v>406</v>
      </c>
      <c r="L1881" s="53">
        <v>3</v>
      </c>
      <c r="M1881">
        <v>11571</v>
      </c>
      <c r="N1881">
        <v>10293.371999999999</v>
      </c>
      <c r="O1881">
        <v>3431.1239999999998</v>
      </c>
      <c r="P1881">
        <v>135.33333333333334</v>
      </c>
      <c r="Q1881">
        <v>28.5</v>
      </c>
      <c r="R1881">
        <v>1277.6279999999999</v>
      </c>
      <c r="S1881">
        <v>2018</v>
      </c>
      <c r="T1881">
        <v>6</v>
      </c>
      <c r="U1881">
        <v>23</v>
      </c>
    </row>
    <row r="1882" spans="1:21" x14ac:dyDescent="0.3">
      <c r="A1882" s="53" t="s">
        <v>39</v>
      </c>
      <c r="B1882" s="53" t="s">
        <v>37424</v>
      </c>
      <c r="C1882" s="53" t="s">
        <v>32</v>
      </c>
      <c r="D1882" s="53" t="s">
        <v>25931</v>
      </c>
      <c r="E1882" s="53" t="s">
        <v>34</v>
      </c>
      <c r="F1882" s="3">
        <v>43256</v>
      </c>
      <c r="G1882" s="53" t="s">
        <v>37</v>
      </c>
      <c r="H1882" s="53" t="s">
        <v>209</v>
      </c>
      <c r="I1882">
        <v>43064</v>
      </c>
      <c r="J1882">
        <v>6.3999999999999995</v>
      </c>
      <c r="K1882">
        <v>132.5</v>
      </c>
      <c r="L1882" s="53">
        <v>1</v>
      </c>
      <c r="M1882">
        <v>3776.25</v>
      </c>
      <c r="N1882">
        <v>3431.1239999999998</v>
      </c>
      <c r="O1882">
        <v>3431.1239999999998</v>
      </c>
      <c r="P1882">
        <v>132.5</v>
      </c>
      <c r="Q1882">
        <v>28.5</v>
      </c>
      <c r="R1882">
        <v>345.12599999999998</v>
      </c>
      <c r="S1882">
        <v>2018</v>
      </c>
      <c r="T1882">
        <v>6</v>
      </c>
      <c r="U1882">
        <v>23</v>
      </c>
    </row>
    <row r="1883" spans="1:21" x14ac:dyDescent="0.3">
      <c r="A1883" s="53" t="s">
        <v>39</v>
      </c>
      <c r="B1883" s="53" t="s">
        <v>37424</v>
      </c>
      <c r="C1883" s="53" t="s">
        <v>32</v>
      </c>
      <c r="D1883" s="53" t="s">
        <v>25931</v>
      </c>
      <c r="E1883" s="53" t="s">
        <v>34</v>
      </c>
      <c r="F1883" s="3">
        <v>43256</v>
      </c>
      <c r="G1883" s="53" t="s">
        <v>37</v>
      </c>
      <c r="H1883" s="53" t="s">
        <v>18950</v>
      </c>
      <c r="I1883">
        <v>43064</v>
      </c>
      <c r="J1883">
        <v>6.3999999999999995</v>
      </c>
      <c r="K1883">
        <v>206</v>
      </c>
      <c r="L1883" s="53">
        <v>2</v>
      </c>
      <c r="M1883">
        <v>5871</v>
      </c>
      <c r="N1883">
        <v>6862.2479999999996</v>
      </c>
      <c r="O1883">
        <v>3431.1239999999998</v>
      </c>
      <c r="P1883">
        <v>103</v>
      </c>
      <c r="Q1883">
        <v>28.5</v>
      </c>
      <c r="R1883">
        <v>-991.24800000000005</v>
      </c>
      <c r="S1883">
        <v>2018</v>
      </c>
      <c r="T1883">
        <v>6</v>
      </c>
      <c r="U1883">
        <v>23</v>
      </c>
    </row>
    <row r="1884" spans="1:21" x14ac:dyDescent="0.3">
      <c r="A1884" s="53" t="s">
        <v>39</v>
      </c>
      <c r="B1884" s="53" t="s">
        <v>37425</v>
      </c>
      <c r="C1884" s="53" t="s">
        <v>1622</v>
      </c>
      <c r="D1884" s="53" t="s">
        <v>24198</v>
      </c>
      <c r="E1884" s="53" t="s">
        <v>34</v>
      </c>
      <c r="F1884" s="3">
        <v>43256</v>
      </c>
      <c r="G1884" s="53" t="s">
        <v>37</v>
      </c>
      <c r="H1884" s="53" t="s">
        <v>91</v>
      </c>
      <c r="I1884">
        <v>43091</v>
      </c>
      <c r="J1884">
        <v>5.5</v>
      </c>
      <c r="K1884">
        <v>1082.5</v>
      </c>
      <c r="L1884" s="53">
        <v>10</v>
      </c>
      <c r="M1884">
        <v>34640</v>
      </c>
      <c r="N1884">
        <v>24286.297999999999</v>
      </c>
      <c r="O1884">
        <v>2428.63</v>
      </c>
      <c r="P1884">
        <v>108.25</v>
      </c>
      <c r="Q1884">
        <v>32</v>
      </c>
      <c r="R1884">
        <v>10353.701999999999</v>
      </c>
      <c r="S1884">
        <v>2018</v>
      </c>
      <c r="T1884">
        <v>6</v>
      </c>
      <c r="U1884">
        <v>23</v>
      </c>
    </row>
    <row r="1885" spans="1:21" x14ac:dyDescent="0.3">
      <c r="A1885" s="53" t="s">
        <v>39</v>
      </c>
      <c r="B1885" s="53" t="s">
        <v>37425</v>
      </c>
      <c r="C1885" s="53" t="s">
        <v>116</v>
      </c>
      <c r="D1885" s="53" t="s">
        <v>24210</v>
      </c>
      <c r="E1885" s="53" t="s">
        <v>34</v>
      </c>
      <c r="F1885" s="3">
        <v>43256</v>
      </c>
      <c r="G1885" s="53" t="s">
        <v>37</v>
      </c>
      <c r="H1885" s="53" t="s">
        <v>38</v>
      </c>
      <c r="I1885">
        <v>43083</v>
      </c>
      <c r="J1885">
        <v>5.7666666666666666</v>
      </c>
      <c r="K1885">
        <v>1725</v>
      </c>
      <c r="L1885" s="53">
        <v>15</v>
      </c>
      <c r="M1885">
        <v>48300</v>
      </c>
      <c r="N1885">
        <v>37909.267999999996</v>
      </c>
      <c r="O1885">
        <v>2527.2849999999999</v>
      </c>
      <c r="P1885">
        <v>115</v>
      </c>
      <c r="Q1885">
        <v>28</v>
      </c>
      <c r="R1885">
        <v>10390.732</v>
      </c>
      <c r="S1885">
        <v>2018</v>
      </c>
      <c r="T1885">
        <v>6</v>
      </c>
      <c r="U1885">
        <v>23</v>
      </c>
    </row>
    <row r="1886" spans="1:21" x14ac:dyDescent="0.3">
      <c r="A1886" s="53" t="s">
        <v>39</v>
      </c>
      <c r="B1886" s="53" t="s">
        <v>37425</v>
      </c>
      <c r="C1886" s="53" t="s">
        <v>116</v>
      </c>
      <c r="D1886" s="53" t="s">
        <v>24210</v>
      </c>
      <c r="E1886" s="53" t="s">
        <v>34</v>
      </c>
      <c r="F1886" s="3">
        <v>43256</v>
      </c>
      <c r="G1886" s="53" t="s">
        <v>37</v>
      </c>
      <c r="H1886" s="53" t="s">
        <v>6303</v>
      </c>
      <c r="I1886">
        <v>43083</v>
      </c>
      <c r="J1886">
        <v>5.7666666666666666</v>
      </c>
      <c r="K1886">
        <v>890</v>
      </c>
      <c r="L1886" s="53">
        <v>8</v>
      </c>
      <c r="M1886">
        <v>24920</v>
      </c>
      <c r="N1886">
        <v>20218.276000000002</v>
      </c>
      <c r="O1886">
        <v>2527.2849999999999</v>
      </c>
      <c r="P1886">
        <v>111.25</v>
      </c>
      <c r="Q1886">
        <v>28</v>
      </c>
      <c r="R1886">
        <v>4701.7240000000002</v>
      </c>
      <c r="S1886">
        <v>2018</v>
      </c>
      <c r="T1886">
        <v>6</v>
      </c>
      <c r="U1886">
        <v>23</v>
      </c>
    </row>
    <row r="1887" spans="1:21" x14ac:dyDescent="0.3">
      <c r="A1887" s="53" t="s">
        <v>39</v>
      </c>
      <c r="B1887" s="53" t="s">
        <v>37425</v>
      </c>
      <c r="C1887" s="53" t="s">
        <v>93</v>
      </c>
      <c r="D1887" s="53" t="s">
        <v>25366</v>
      </c>
      <c r="E1887" s="53" t="s">
        <v>34</v>
      </c>
      <c r="F1887" s="3">
        <v>43257</v>
      </c>
      <c r="G1887" s="53" t="s">
        <v>37</v>
      </c>
      <c r="H1887" s="53" t="s">
        <v>22301</v>
      </c>
      <c r="I1887">
        <v>43072</v>
      </c>
      <c r="J1887">
        <v>6.1666666666666661</v>
      </c>
      <c r="K1887">
        <v>362</v>
      </c>
      <c r="L1887" s="53">
        <v>3</v>
      </c>
      <c r="M1887">
        <v>10498</v>
      </c>
      <c r="N1887">
        <v>7179.6540000000005</v>
      </c>
      <c r="O1887">
        <v>2393.2179999999998</v>
      </c>
      <c r="P1887">
        <v>120.66666666666667</v>
      </c>
      <c r="Q1887">
        <v>29</v>
      </c>
      <c r="R1887">
        <v>3318.346</v>
      </c>
      <c r="S1887">
        <v>2018</v>
      </c>
      <c r="T1887">
        <v>6</v>
      </c>
      <c r="U1887">
        <v>23</v>
      </c>
    </row>
    <row r="1888" spans="1:21" x14ac:dyDescent="0.3">
      <c r="A1888" s="53" t="s">
        <v>39</v>
      </c>
      <c r="B1888" s="53" t="s">
        <v>37425</v>
      </c>
      <c r="C1888" s="53" t="s">
        <v>93</v>
      </c>
      <c r="D1888" s="53" t="s">
        <v>25366</v>
      </c>
      <c r="E1888" s="53" t="s">
        <v>34</v>
      </c>
      <c r="F1888" s="3">
        <v>43257</v>
      </c>
      <c r="G1888" s="53" t="s">
        <v>37</v>
      </c>
      <c r="H1888" s="53" t="s">
        <v>140</v>
      </c>
      <c r="I1888">
        <v>43072</v>
      </c>
      <c r="J1888">
        <v>6.1666666666666661</v>
      </c>
      <c r="K1888">
        <v>348</v>
      </c>
      <c r="L1888" s="53">
        <v>3</v>
      </c>
      <c r="M1888">
        <v>10092</v>
      </c>
      <c r="N1888">
        <v>7179.6540000000005</v>
      </c>
      <c r="O1888">
        <v>2393.2179999999998</v>
      </c>
      <c r="P1888">
        <v>116</v>
      </c>
      <c r="Q1888">
        <v>29</v>
      </c>
      <c r="R1888">
        <v>2912.346</v>
      </c>
      <c r="S1888">
        <v>2018</v>
      </c>
      <c r="T1888">
        <v>6</v>
      </c>
      <c r="U1888">
        <v>23</v>
      </c>
    </row>
    <row r="1889" spans="1:21" x14ac:dyDescent="0.3">
      <c r="A1889" s="53" t="s">
        <v>39</v>
      </c>
      <c r="B1889" s="53" t="s">
        <v>37425</v>
      </c>
      <c r="C1889" s="53" t="s">
        <v>93</v>
      </c>
      <c r="D1889" s="53" t="s">
        <v>25366</v>
      </c>
      <c r="E1889" s="53" t="s">
        <v>34</v>
      </c>
      <c r="F1889" s="3">
        <v>43257</v>
      </c>
      <c r="G1889" s="53" t="s">
        <v>37</v>
      </c>
      <c r="H1889" s="53" t="s">
        <v>134</v>
      </c>
      <c r="I1889">
        <v>43072</v>
      </c>
      <c r="J1889">
        <v>6.1666666666666661</v>
      </c>
      <c r="K1889">
        <v>211</v>
      </c>
      <c r="L1889" s="53">
        <v>2</v>
      </c>
      <c r="M1889">
        <v>6119</v>
      </c>
      <c r="N1889">
        <v>4786.4359999999997</v>
      </c>
      <c r="O1889">
        <v>2393.2179999999998</v>
      </c>
      <c r="P1889">
        <v>105.5</v>
      </c>
      <c r="Q1889">
        <v>29</v>
      </c>
      <c r="R1889">
        <v>1332.5640000000001</v>
      </c>
      <c r="S1889">
        <v>2018</v>
      </c>
      <c r="T1889">
        <v>6</v>
      </c>
      <c r="U1889">
        <v>23</v>
      </c>
    </row>
    <row r="1890" spans="1:21" x14ac:dyDescent="0.3">
      <c r="A1890" s="53" t="s">
        <v>39</v>
      </c>
      <c r="B1890" s="53" t="s">
        <v>37425</v>
      </c>
      <c r="C1890" s="53" t="s">
        <v>93</v>
      </c>
      <c r="D1890" s="53" t="s">
        <v>25366</v>
      </c>
      <c r="E1890" s="53" t="s">
        <v>34</v>
      </c>
      <c r="F1890" s="3">
        <v>43257</v>
      </c>
      <c r="G1890" s="53" t="s">
        <v>37</v>
      </c>
      <c r="H1890" s="53" t="s">
        <v>221</v>
      </c>
      <c r="I1890">
        <v>43072</v>
      </c>
      <c r="J1890">
        <v>6.1666666666666661</v>
      </c>
      <c r="K1890">
        <v>117</v>
      </c>
      <c r="L1890" s="53">
        <v>1</v>
      </c>
      <c r="M1890">
        <v>3393</v>
      </c>
      <c r="N1890">
        <v>2393.2179999999998</v>
      </c>
      <c r="O1890">
        <v>2393.2179999999998</v>
      </c>
      <c r="P1890">
        <v>117</v>
      </c>
      <c r="Q1890">
        <v>29</v>
      </c>
      <c r="R1890">
        <v>999.78200000000004</v>
      </c>
      <c r="S1890">
        <v>2018</v>
      </c>
      <c r="T1890">
        <v>6</v>
      </c>
      <c r="U1890">
        <v>23</v>
      </c>
    </row>
    <row r="1891" spans="1:21" x14ac:dyDescent="0.3">
      <c r="A1891" s="53" t="s">
        <v>39</v>
      </c>
      <c r="B1891" s="53" t="s">
        <v>37425</v>
      </c>
      <c r="C1891" s="53" t="s">
        <v>93</v>
      </c>
      <c r="D1891" s="53" t="s">
        <v>25366</v>
      </c>
      <c r="E1891" s="53" t="s">
        <v>34</v>
      </c>
      <c r="F1891" s="3">
        <v>43257</v>
      </c>
      <c r="G1891" s="53" t="s">
        <v>37</v>
      </c>
      <c r="H1891" s="53" t="s">
        <v>128</v>
      </c>
      <c r="I1891">
        <v>43072</v>
      </c>
      <c r="J1891">
        <v>6.1666666666666661</v>
      </c>
      <c r="K1891">
        <v>97</v>
      </c>
      <c r="L1891" s="53">
        <v>1</v>
      </c>
      <c r="M1891">
        <v>2813</v>
      </c>
      <c r="N1891">
        <v>2393.2179999999998</v>
      </c>
      <c r="O1891">
        <v>2393.2179999999998</v>
      </c>
      <c r="P1891">
        <v>97</v>
      </c>
      <c r="Q1891">
        <v>29</v>
      </c>
      <c r="R1891">
        <v>419.78199999999998</v>
      </c>
      <c r="S1891">
        <v>2018</v>
      </c>
      <c r="T1891">
        <v>6</v>
      </c>
      <c r="U1891">
        <v>23</v>
      </c>
    </row>
    <row r="1892" spans="1:21" x14ac:dyDescent="0.3">
      <c r="A1892" s="53" t="s">
        <v>39</v>
      </c>
      <c r="B1892" s="53" t="s">
        <v>37425</v>
      </c>
      <c r="C1892" s="53" t="s">
        <v>93</v>
      </c>
      <c r="D1892" s="53" t="s">
        <v>25366</v>
      </c>
      <c r="E1892" s="53" t="s">
        <v>34</v>
      </c>
      <c r="F1892" s="3">
        <v>43257</v>
      </c>
      <c r="G1892" s="53" t="s">
        <v>37</v>
      </c>
      <c r="H1892" s="53" t="s">
        <v>64</v>
      </c>
      <c r="I1892">
        <v>43072</v>
      </c>
      <c r="J1892">
        <v>6.1666666666666661</v>
      </c>
      <c r="K1892">
        <v>98</v>
      </c>
      <c r="L1892" s="53">
        <v>1</v>
      </c>
      <c r="M1892">
        <v>1500</v>
      </c>
      <c r="N1892">
        <v>2393.2179999999998</v>
      </c>
      <c r="O1892">
        <v>2393.2179999999998</v>
      </c>
      <c r="P1892">
        <v>98</v>
      </c>
      <c r="Q1892">
        <v>15.306100000000001</v>
      </c>
      <c r="R1892">
        <v>-893.21799999999996</v>
      </c>
      <c r="S1892">
        <v>2018</v>
      </c>
      <c r="T1892">
        <v>6</v>
      </c>
      <c r="U1892">
        <v>23</v>
      </c>
    </row>
    <row r="1893" spans="1:21" x14ac:dyDescent="0.3">
      <c r="A1893" s="53" t="s">
        <v>39</v>
      </c>
      <c r="B1893" s="53" t="s">
        <v>37425</v>
      </c>
      <c r="C1893" s="53" t="s">
        <v>93</v>
      </c>
      <c r="D1893" s="53" t="s">
        <v>25366</v>
      </c>
      <c r="E1893" s="53" t="s">
        <v>34</v>
      </c>
      <c r="F1893" s="3">
        <v>43257</v>
      </c>
      <c r="G1893" s="53" t="s">
        <v>37</v>
      </c>
      <c r="H1893" s="53" t="s">
        <v>77</v>
      </c>
      <c r="I1893">
        <v>43072</v>
      </c>
      <c r="J1893">
        <v>6.1666666666666661</v>
      </c>
      <c r="K1893">
        <v>1665</v>
      </c>
      <c r="L1893" s="53">
        <v>12</v>
      </c>
      <c r="M1893">
        <v>47452.5</v>
      </c>
      <c r="N1893">
        <v>28718.616999999998</v>
      </c>
      <c r="O1893">
        <v>2393.2179999999998</v>
      </c>
      <c r="P1893">
        <v>138.75</v>
      </c>
      <c r="Q1893">
        <v>28.5</v>
      </c>
      <c r="R1893">
        <v>18733.883000000002</v>
      </c>
      <c r="S1893">
        <v>2018</v>
      </c>
      <c r="T1893">
        <v>6</v>
      </c>
      <c r="U1893">
        <v>23</v>
      </c>
    </row>
    <row r="1894" spans="1:21" x14ac:dyDescent="0.3">
      <c r="A1894" s="53" t="s">
        <v>39</v>
      </c>
      <c r="B1894" s="53" t="s">
        <v>37425</v>
      </c>
      <c r="C1894" s="53" t="s">
        <v>93</v>
      </c>
      <c r="D1894" s="53" t="s">
        <v>25366</v>
      </c>
      <c r="E1894" s="53" t="s">
        <v>34</v>
      </c>
      <c r="F1894" s="3">
        <v>43257</v>
      </c>
      <c r="G1894" s="53" t="s">
        <v>37</v>
      </c>
      <c r="H1894" s="53" t="s">
        <v>122</v>
      </c>
      <c r="I1894">
        <v>43072</v>
      </c>
      <c r="J1894">
        <v>6.1666666666666661</v>
      </c>
      <c r="K1894">
        <v>108</v>
      </c>
      <c r="L1894" s="53">
        <v>1</v>
      </c>
      <c r="M1894">
        <v>3132</v>
      </c>
      <c r="N1894">
        <v>2393.2179999999998</v>
      </c>
      <c r="O1894">
        <v>2393.2179999999998</v>
      </c>
      <c r="P1894">
        <v>108</v>
      </c>
      <c r="Q1894">
        <v>29</v>
      </c>
      <c r="R1894">
        <v>738.78200000000004</v>
      </c>
      <c r="S1894">
        <v>2018</v>
      </c>
      <c r="T1894">
        <v>6</v>
      </c>
      <c r="U1894">
        <v>23</v>
      </c>
    </row>
    <row r="1895" spans="1:21" x14ac:dyDescent="0.3">
      <c r="A1895" s="53" t="s">
        <v>39</v>
      </c>
      <c r="B1895" s="53" t="s">
        <v>37425</v>
      </c>
      <c r="C1895" s="53" t="s">
        <v>93</v>
      </c>
      <c r="D1895" s="53" t="s">
        <v>25366</v>
      </c>
      <c r="E1895" s="53" t="s">
        <v>34</v>
      </c>
      <c r="F1895" s="3">
        <v>43257</v>
      </c>
      <c r="G1895" s="53" t="s">
        <v>37</v>
      </c>
      <c r="H1895" s="53" t="s">
        <v>114</v>
      </c>
      <c r="I1895">
        <v>43072</v>
      </c>
      <c r="J1895">
        <v>6.1666666666666661</v>
      </c>
      <c r="K1895">
        <v>380</v>
      </c>
      <c r="L1895" s="53">
        <v>4</v>
      </c>
      <c r="M1895">
        <v>11020</v>
      </c>
      <c r="N1895">
        <v>9572.8719999999994</v>
      </c>
      <c r="O1895">
        <v>2393.2179999999998</v>
      </c>
      <c r="P1895">
        <v>95</v>
      </c>
      <c r="Q1895">
        <v>29</v>
      </c>
      <c r="R1895">
        <v>1447.1279999999999</v>
      </c>
      <c r="S1895">
        <v>2018</v>
      </c>
      <c r="T1895">
        <v>6</v>
      </c>
      <c r="U1895">
        <v>23</v>
      </c>
    </row>
    <row r="1896" spans="1:21" x14ac:dyDescent="0.3">
      <c r="A1896" s="53" t="s">
        <v>39</v>
      </c>
      <c r="B1896" s="53" t="s">
        <v>37425</v>
      </c>
      <c r="C1896" s="53" t="s">
        <v>93</v>
      </c>
      <c r="D1896" s="53" t="s">
        <v>25366</v>
      </c>
      <c r="E1896" s="53" t="s">
        <v>34</v>
      </c>
      <c r="F1896" s="3">
        <v>43257</v>
      </c>
      <c r="G1896" s="53" t="s">
        <v>37</v>
      </c>
      <c r="H1896" s="53" t="s">
        <v>111</v>
      </c>
      <c r="I1896">
        <v>43072</v>
      </c>
      <c r="J1896">
        <v>6.1666666666666661</v>
      </c>
      <c r="K1896">
        <v>139</v>
      </c>
      <c r="L1896" s="53">
        <v>1</v>
      </c>
      <c r="M1896">
        <v>4031</v>
      </c>
      <c r="N1896">
        <v>2393.2179999999998</v>
      </c>
      <c r="O1896">
        <v>2393.2179999999998</v>
      </c>
      <c r="P1896">
        <v>139</v>
      </c>
      <c r="Q1896">
        <v>29</v>
      </c>
      <c r="R1896">
        <v>1637.7819999999999</v>
      </c>
      <c r="S1896">
        <v>2018</v>
      </c>
      <c r="T1896">
        <v>6</v>
      </c>
      <c r="U1896">
        <v>23</v>
      </c>
    </row>
    <row r="1897" spans="1:21" x14ac:dyDescent="0.3">
      <c r="A1897" s="53" t="s">
        <v>39</v>
      </c>
      <c r="B1897" s="53" t="s">
        <v>37425</v>
      </c>
      <c r="C1897" s="53" t="s">
        <v>93</v>
      </c>
      <c r="D1897" s="53" t="s">
        <v>25366</v>
      </c>
      <c r="E1897" s="53" t="s">
        <v>34</v>
      </c>
      <c r="F1897" s="3">
        <v>43257</v>
      </c>
      <c r="G1897" s="53" t="s">
        <v>37</v>
      </c>
      <c r="H1897" s="53" t="s">
        <v>350</v>
      </c>
      <c r="I1897">
        <v>43072</v>
      </c>
      <c r="J1897">
        <v>6.1666666666666661</v>
      </c>
      <c r="K1897">
        <v>108</v>
      </c>
      <c r="L1897" s="53">
        <v>1</v>
      </c>
      <c r="M1897">
        <v>3132</v>
      </c>
      <c r="N1897">
        <v>2393.2179999999998</v>
      </c>
      <c r="O1897">
        <v>2393.2179999999998</v>
      </c>
      <c r="P1897">
        <v>108</v>
      </c>
      <c r="Q1897">
        <v>29</v>
      </c>
      <c r="R1897">
        <v>738.78200000000004</v>
      </c>
      <c r="S1897">
        <v>2018</v>
      </c>
      <c r="T1897">
        <v>6</v>
      </c>
      <c r="U1897">
        <v>23</v>
      </c>
    </row>
    <row r="1898" spans="1:21" x14ac:dyDescent="0.3">
      <c r="A1898" s="53" t="s">
        <v>39</v>
      </c>
      <c r="B1898" s="53" t="s">
        <v>37425</v>
      </c>
      <c r="C1898" s="53" t="s">
        <v>997</v>
      </c>
      <c r="D1898" s="53" t="s">
        <v>25104</v>
      </c>
      <c r="E1898" s="53" t="s">
        <v>34</v>
      </c>
      <c r="F1898" s="3">
        <v>43257</v>
      </c>
      <c r="G1898" s="53" t="s">
        <v>37</v>
      </c>
      <c r="H1898" s="53" t="s">
        <v>22288</v>
      </c>
      <c r="I1898">
        <v>43084</v>
      </c>
      <c r="J1898">
        <v>5.7666666666666666</v>
      </c>
      <c r="K1898">
        <v>327</v>
      </c>
      <c r="L1898" s="53">
        <v>3</v>
      </c>
      <c r="M1898">
        <v>9483</v>
      </c>
      <c r="N1898">
        <v>7006.0379999999996</v>
      </c>
      <c r="O1898">
        <v>2335.346</v>
      </c>
      <c r="P1898">
        <v>109</v>
      </c>
      <c r="Q1898">
        <v>29</v>
      </c>
      <c r="R1898">
        <v>2476.962</v>
      </c>
      <c r="S1898">
        <v>2018</v>
      </c>
      <c r="T1898">
        <v>6</v>
      </c>
      <c r="U1898">
        <v>23</v>
      </c>
    </row>
    <row r="1899" spans="1:21" x14ac:dyDescent="0.3">
      <c r="A1899" s="53" t="s">
        <v>39</v>
      </c>
      <c r="B1899" s="53" t="s">
        <v>37425</v>
      </c>
      <c r="C1899" s="53" t="s">
        <v>997</v>
      </c>
      <c r="D1899" s="53" t="s">
        <v>25104</v>
      </c>
      <c r="E1899" s="53" t="s">
        <v>34</v>
      </c>
      <c r="F1899" s="3">
        <v>43257</v>
      </c>
      <c r="G1899" s="53" t="s">
        <v>37</v>
      </c>
      <c r="H1899" s="53" t="s">
        <v>224</v>
      </c>
      <c r="I1899">
        <v>43084</v>
      </c>
      <c r="J1899">
        <v>5.7666666666666666</v>
      </c>
      <c r="K1899">
        <v>902</v>
      </c>
      <c r="L1899" s="53">
        <v>8</v>
      </c>
      <c r="M1899">
        <v>26158</v>
      </c>
      <c r="N1899">
        <v>18682.768</v>
      </c>
      <c r="O1899">
        <v>2335.346</v>
      </c>
      <c r="P1899">
        <v>112.75</v>
      </c>
      <c r="Q1899">
        <v>29</v>
      </c>
      <c r="R1899">
        <v>7475.232</v>
      </c>
      <c r="S1899">
        <v>2018</v>
      </c>
      <c r="T1899">
        <v>6</v>
      </c>
      <c r="U1899">
        <v>23</v>
      </c>
    </row>
    <row r="1900" spans="1:21" x14ac:dyDescent="0.3">
      <c r="A1900" s="53" t="s">
        <v>39</v>
      </c>
      <c r="B1900" s="53" t="s">
        <v>37425</v>
      </c>
      <c r="C1900" s="53" t="s">
        <v>997</v>
      </c>
      <c r="D1900" s="53" t="s">
        <v>25104</v>
      </c>
      <c r="E1900" s="53" t="s">
        <v>34</v>
      </c>
      <c r="F1900" s="3">
        <v>43257</v>
      </c>
      <c r="G1900" s="53" t="s">
        <v>37</v>
      </c>
      <c r="H1900" s="53" t="s">
        <v>50</v>
      </c>
      <c r="I1900">
        <v>43084</v>
      </c>
      <c r="J1900">
        <v>5.7666666666666666</v>
      </c>
      <c r="K1900">
        <v>1226</v>
      </c>
      <c r="L1900" s="53">
        <v>10</v>
      </c>
      <c r="M1900">
        <v>35554</v>
      </c>
      <c r="N1900">
        <v>23353.46</v>
      </c>
      <c r="O1900">
        <v>2335.346</v>
      </c>
      <c r="P1900">
        <v>122.6</v>
      </c>
      <c r="Q1900">
        <v>29</v>
      </c>
      <c r="R1900">
        <v>12200.54</v>
      </c>
      <c r="S1900">
        <v>2018</v>
      </c>
      <c r="T1900">
        <v>6</v>
      </c>
      <c r="U1900">
        <v>23</v>
      </c>
    </row>
    <row r="1901" spans="1:21" x14ac:dyDescent="0.3">
      <c r="A1901" s="53" t="s">
        <v>39</v>
      </c>
      <c r="B1901" s="53" t="s">
        <v>37425</v>
      </c>
      <c r="C1901" s="53" t="s">
        <v>997</v>
      </c>
      <c r="D1901" s="53" t="s">
        <v>25104</v>
      </c>
      <c r="E1901" s="53" t="s">
        <v>34</v>
      </c>
      <c r="F1901" s="3">
        <v>43257</v>
      </c>
      <c r="G1901" s="53" t="s">
        <v>37</v>
      </c>
      <c r="H1901" s="53" t="s">
        <v>167</v>
      </c>
      <c r="I1901">
        <v>43084</v>
      </c>
      <c r="J1901">
        <v>5.7666666666666666</v>
      </c>
      <c r="K1901">
        <v>413</v>
      </c>
      <c r="L1901" s="53">
        <v>4</v>
      </c>
      <c r="M1901">
        <v>11977</v>
      </c>
      <c r="N1901">
        <v>9341.384</v>
      </c>
      <c r="O1901">
        <v>2335.346</v>
      </c>
      <c r="P1901">
        <v>103.25</v>
      </c>
      <c r="Q1901">
        <v>29</v>
      </c>
      <c r="R1901">
        <v>2635.616</v>
      </c>
      <c r="S1901">
        <v>2018</v>
      </c>
      <c r="T1901">
        <v>6</v>
      </c>
      <c r="U1901">
        <v>23</v>
      </c>
    </row>
    <row r="1902" spans="1:21" x14ac:dyDescent="0.3">
      <c r="A1902" s="53" t="s">
        <v>39</v>
      </c>
      <c r="B1902" s="53" t="s">
        <v>37425</v>
      </c>
      <c r="C1902" s="53" t="s">
        <v>997</v>
      </c>
      <c r="D1902" s="53" t="s">
        <v>25104</v>
      </c>
      <c r="E1902" s="53" t="s">
        <v>34</v>
      </c>
      <c r="F1902" s="3">
        <v>43257</v>
      </c>
      <c r="G1902" s="53" t="s">
        <v>37</v>
      </c>
      <c r="H1902" s="53" t="s">
        <v>152</v>
      </c>
      <c r="I1902">
        <v>43084</v>
      </c>
      <c r="J1902">
        <v>5.7666666666666666</v>
      </c>
      <c r="K1902">
        <v>105</v>
      </c>
      <c r="L1902" s="53">
        <v>1</v>
      </c>
      <c r="M1902">
        <v>3045</v>
      </c>
      <c r="N1902">
        <v>2335.346</v>
      </c>
      <c r="O1902">
        <v>2335.346</v>
      </c>
      <c r="P1902">
        <v>105</v>
      </c>
      <c r="Q1902">
        <v>29</v>
      </c>
      <c r="R1902">
        <v>709.654</v>
      </c>
      <c r="S1902">
        <v>2018</v>
      </c>
      <c r="T1902">
        <v>6</v>
      </c>
      <c r="U1902">
        <v>23</v>
      </c>
    </row>
    <row r="1903" spans="1:21" x14ac:dyDescent="0.3">
      <c r="A1903" s="53" t="s">
        <v>39</v>
      </c>
      <c r="B1903" s="53" t="s">
        <v>37425</v>
      </c>
      <c r="C1903" s="53" t="s">
        <v>997</v>
      </c>
      <c r="D1903" s="53" t="s">
        <v>25104</v>
      </c>
      <c r="E1903" s="53" t="s">
        <v>34</v>
      </c>
      <c r="F1903" s="3">
        <v>43257</v>
      </c>
      <c r="G1903" s="53" t="s">
        <v>37</v>
      </c>
      <c r="H1903" s="53" t="s">
        <v>218</v>
      </c>
      <c r="I1903">
        <v>43084</v>
      </c>
      <c r="J1903">
        <v>5.7666666666666666</v>
      </c>
      <c r="K1903">
        <v>332</v>
      </c>
      <c r="L1903" s="53">
        <v>3</v>
      </c>
      <c r="M1903">
        <v>9628</v>
      </c>
      <c r="N1903">
        <v>7006.0379999999996</v>
      </c>
      <c r="O1903">
        <v>2335.346</v>
      </c>
      <c r="P1903">
        <v>110.66666666666667</v>
      </c>
      <c r="Q1903">
        <v>29</v>
      </c>
      <c r="R1903">
        <v>2621.962</v>
      </c>
      <c r="S1903">
        <v>2018</v>
      </c>
      <c r="T1903">
        <v>6</v>
      </c>
      <c r="U1903">
        <v>23</v>
      </c>
    </row>
    <row r="1904" spans="1:21" x14ac:dyDescent="0.3">
      <c r="A1904" s="53" t="s">
        <v>39</v>
      </c>
      <c r="B1904" s="53" t="s">
        <v>37425</v>
      </c>
      <c r="C1904" s="53" t="s">
        <v>997</v>
      </c>
      <c r="D1904" s="53" t="s">
        <v>25104</v>
      </c>
      <c r="E1904" s="53" t="s">
        <v>34</v>
      </c>
      <c r="F1904" s="3">
        <v>43257</v>
      </c>
      <c r="G1904" s="53" t="s">
        <v>37</v>
      </c>
      <c r="H1904" s="53" t="s">
        <v>149</v>
      </c>
      <c r="I1904">
        <v>43084</v>
      </c>
      <c r="J1904">
        <v>5.7666666666666666</v>
      </c>
      <c r="K1904">
        <v>2001</v>
      </c>
      <c r="L1904" s="53">
        <v>15</v>
      </c>
      <c r="M1904">
        <v>57028.5</v>
      </c>
      <c r="N1904">
        <v>35030.19</v>
      </c>
      <c r="O1904">
        <v>2335.346</v>
      </c>
      <c r="P1904">
        <v>133.4</v>
      </c>
      <c r="Q1904">
        <v>28.5</v>
      </c>
      <c r="R1904">
        <v>21998.31</v>
      </c>
      <c r="S1904">
        <v>2018</v>
      </c>
      <c r="T1904">
        <v>6</v>
      </c>
      <c r="U1904">
        <v>23</v>
      </c>
    </row>
    <row r="1905" spans="1:21" x14ac:dyDescent="0.3">
      <c r="A1905" s="53" t="s">
        <v>39</v>
      </c>
      <c r="B1905" s="53" t="s">
        <v>37424</v>
      </c>
      <c r="C1905" s="53" t="s">
        <v>32</v>
      </c>
      <c r="D1905" s="53" t="s">
        <v>25363</v>
      </c>
      <c r="E1905" s="53" t="s">
        <v>34</v>
      </c>
      <c r="F1905" s="3">
        <v>43259</v>
      </c>
      <c r="G1905" s="53" t="s">
        <v>37</v>
      </c>
      <c r="H1905" s="53" t="s">
        <v>8736</v>
      </c>
      <c r="I1905">
        <v>43028</v>
      </c>
      <c r="J1905">
        <v>7.6999999999999993</v>
      </c>
      <c r="K1905">
        <v>138</v>
      </c>
      <c r="L1905" s="53">
        <v>1</v>
      </c>
      <c r="M1905">
        <v>3933</v>
      </c>
      <c r="N1905">
        <v>2746.194</v>
      </c>
      <c r="O1905">
        <v>2746.194</v>
      </c>
      <c r="P1905">
        <v>138</v>
      </c>
      <c r="Q1905">
        <v>28.5</v>
      </c>
      <c r="R1905">
        <v>1186.806</v>
      </c>
      <c r="S1905">
        <v>2018</v>
      </c>
      <c r="T1905">
        <v>6</v>
      </c>
      <c r="U1905">
        <v>23</v>
      </c>
    </row>
    <row r="1906" spans="1:21" x14ac:dyDescent="0.3">
      <c r="A1906" s="53" t="s">
        <v>39</v>
      </c>
      <c r="B1906" s="53" t="s">
        <v>37424</v>
      </c>
      <c r="C1906" s="53" t="s">
        <v>32</v>
      </c>
      <c r="D1906" s="53" t="s">
        <v>25928</v>
      </c>
      <c r="E1906" s="53" t="s">
        <v>34</v>
      </c>
      <c r="F1906" s="3">
        <v>43259</v>
      </c>
      <c r="G1906" s="53" t="s">
        <v>37</v>
      </c>
      <c r="H1906" s="53" t="s">
        <v>242</v>
      </c>
      <c r="I1906">
        <v>43064</v>
      </c>
      <c r="J1906">
        <v>6.5</v>
      </c>
      <c r="K1906">
        <v>392.5</v>
      </c>
      <c r="L1906" s="53">
        <v>3</v>
      </c>
      <c r="M1906">
        <v>11186.25</v>
      </c>
      <c r="N1906">
        <v>8642.14</v>
      </c>
      <c r="O1906">
        <v>2880.7130000000002</v>
      </c>
      <c r="P1906">
        <v>130.83333333333334</v>
      </c>
      <c r="Q1906">
        <v>28.5</v>
      </c>
      <c r="R1906">
        <v>2544.11</v>
      </c>
      <c r="S1906">
        <v>2018</v>
      </c>
      <c r="T1906">
        <v>6</v>
      </c>
      <c r="U1906">
        <v>23</v>
      </c>
    </row>
    <row r="1907" spans="1:21" x14ac:dyDescent="0.3">
      <c r="A1907" s="53" t="s">
        <v>39</v>
      </c>
      <c r="B1907" s="53" t="s">
        <v>37424</v>
      </c>
      <c r="C1907" s="53" t="s">
        <v>32</v>
      </c>
      <c r="D1907" s="53" t="s">
        <v>25931</v>
      </c>
      <c r="E1907" s="53" t="s">
        <v>34</v>
      </c>
      <c r="F1907" s="3">
        <v>43259</v>
      </c>
      <c r="G1907" s="53" t="s">
        <v>37</v>
      </c>
      <c r="H1907" s="53" t="s">
        <v>91</v>
      </c>
      <c r="I1907">
        <v>43064</v>
      </c>
      <c r="J1907">
        <v>6.5</v>
      </c>
      <c r="K1907">
        <v>142.5</v>
      </c>
      <c r="L1907" s="53">
        <v>1</v>
      </c>
      <c r="M1907">
        <v>4560</v>
      </c>
      <c r="N1907">
        <v>2287.4160000000002</v>
      </c>
      <c r="O1907">
        <v>2287.4160000000002</v>
      </c>
      <c r="P1907">
        <v>142.5</v>
      </c>
      <c r="Q1907">
        <v>32</v>
      </c>
      <c r="R1907">
        <v>2272.5839999999998</v>
      </c>
      <c r="S1907">
        <v>2018</v>
      </c>
      <c r="T1907">
        <v>6</v>
      </c>
      <c r="U1907">
        <v>23</v>
      </c>
    </row>
    <row r="1908" spans="1:21" x14ac:dyDescent="0.3">
      <c r="A1908" s="53" t="s">
        <v>39</v>
      </c>
      <c r="B1908" s="53" t="s">
        <v>37424</v>
      </c>
      <c r="C1908" s="53" t="s">
        <v>32</v>
      </c>
      <c r="D1908" s="53" t="s">
        <v>25931</v>
      </c>
      <c r="E1908" s="53" t="s">
        <v>34</v>
      </c>
      <c r="F1908" s="3">
        <v>43259</v>
      </c>
      <c r="G1908" s="53" t="s">
        <v>37</v>
      </c>
      <c r="H1908" s="53" t="s">
        <v>242</v>
      </c>
      <c r="I1908">
        <v>43064</v>
      </c>
      <c r="J1908">
        <v>6.5</v>
      </c>
      <c r="K1908">
        <v>264</v>
      </c>
      <c r="L1908" s="53">
        <v>2</v>
      </c>
      <c r="M1908">
        <v>7524</v>
      </c>
      <c r="N1908">
        <v>4574.8320000000003</v>
      </c>
      <c r="O1908">
        <v>2287.4160000000002</v>
      </c>
      <c r="P1908">
        <v>132</v>
      </c>
      <c r="Q1908">
        <v>28.5</v>
      </c>
      <c r="R1908">
        <v>2949.1680000000001</v>
      </c>
      <c r="S1908">
        <v>2018</v>
      </c>
      <c r="T1908">
        <v>6</v>
      </c>
      <c r="U1908">
        <v>23</v>
      </c>
    </row>
    <row r="1909" spans="1:21" x14ac:dyDescent="0.3">
      <c r="A1909" s="53" t="s">
        <v>39</v>
      </c>
      <c r="B1909" s="53" t="s">
        <v>37425</v>
      </c>
      <c r="C1909" s="53" t="s">
        <v>1622</v>
      </c>
      <c r="D1909" s="53" t="s">
        <v>24198</v>
      </c>
      <c r="E1909" s="53" t="s">
        <v>34</v>
      </c>
      <c r="F1909" s="3">
        <v>43259</v>
      </c>
      <c r="G1909" s="53" t="s">
        <v>37</v>
      </c>
      <c r="H1909" s="53" t="s">
        <v>261</v>
      </c>
      <c r="I1909">
        <v>43091</v>
      </c>
      <c r="J1909">
        <v>5.6</v>
      </c>
      <c r="K1909">
        <v>103</v>
      </c>
      <c r="L1909" s="53">
        <v>1</v>
      </c>
      <c r="M1909">
        <v>2935.5</v>
      </c>
      <c r="N1909">
        <v>2428.63</v>
      </c>
      <c r="O1909">
        <v>2428.63</v>
      </c>
      <c r="P1909">
        <v>103</v>
      </c>
      <c r="Q1909">
        <v>28.5</v>
      </c>
      <c r="R1909">
        <v>506.87</v>
      </c>
      <c r="S1909">
        <v>2018</v>
      </c>
      <c r="T1909">
        <v>6</v>
      </c>
      <c r="U1909">
        <v>23</v>
      </c>
    </row>
    <row r="1910" spans="1:21" x14ac:dyDescent="0.3">
      <c r="A1910" s="53" t="s">
        <v>39</v>
      </c>
      <c r="B1910" s="53" t="s">
        <v>37425</v>
      </c>
      <c r="C1910" s="53" t="s">
        <v>1622</v>
      </c>
      <c r="D1910" s="53" t="s">
        <v>24198</v>
      </c>
      <c r="E1910" s="53" t="s">
        <v>34</v>
      </c>
      <c r="F1910" s="3">
        <v>43259</v>
      </c>
      <c r="G1910" s="53" t="s">
        <v>37</v>
      </c>
      <c r="H1910" s="53" t="s">
        <v>204</v>
      </c>
      <c r="I1910">
        <v>43091</v>
      </c>
      <c r="J1910">
        <v>5.6</v>
      </c>
      <c r="K1910">
        <v>423.5</v>
      </c>
      <c r="L1910" s="53">
        <v>4</v>
      </c>
      <c r="M1910">
        <v>12069.75</v>
      </c>
      <c r="N1910">
        <v>9714.5190000000002</v>
      </c>
      <c r="O1910">
        <v>2428.63</v>
      </c>
      <c r="P1910">
        <v>105.875</v>
      </c>
      <c r="Q1910">
        <v>28.5</v>
      </c>
      <c r="R1910">
        <v>2355.2310000000002</v>
      </c>
      <c r="S1910">
        <v>2018</v>
      </c>
      <c r="T1910">
        <v>6</v>
      </c>
      <c r="U1910">
        <v>23</v>
      </c>
    </row>
    <row r="1911" spans="1:21" x14ac:dyDescent="0.3">
      <c r="A1911" s="53" t="s">
        <v>39</v>
      </c>
      <c r="B1911" s="53" t="s">
        <v>37425</v>
      </c>
      <c r="C1911" s="53" t="s">
        <v>1622</v>
      </c>
      <c r="D1911" s="53" t="s">
        <v>24198</v>
      </c>
      <c r="E1911" s="53" t="s">
        <v>34</v>
      </c>
      <c r="F1911" s="3">
        <v>43259</v>
      </c>
      <c r="G1911" s="53" t="s">
        <v>37</v>
      </c>
      <c r="H1911" s="53" t="s">
        <v>209</v>
      </c>
      <c r="I1911">
        <v>43091</v>
      </c>
      <c r="J1911">
        <v>5.6</v>
      </c>
      <c r="K1911">
        <v>450.5</v>
      </c>
      <c r="L1911" s="53">
        <v>4</v>
      </c>
      <c r="M1911">
        <v>12839.25</v>
      </c>
      <c r="N1911">
        <v>9714.5190000000002</v>
      </c>
      <c r="O1911">
        <v>2428.63</v>
      </c>
      <c r="P1911">
        <v>112.625</v>
      </c>
      <c r="Q1911">
        <v>28.5</v>
      </c>
      <c r="R1911">
        <v>3124.7310000000002</v>
      </c>
      <c r="S1911">
        <v>2018</v>
      </c>
      <c r="T1911">
        <v>6</v>
      </c>
      <c r="U1911">
        <v>23</v>
      </c>
    </row>
    <row r="1912" spans="1:21" x14ac:dyDescent="0.3">
      <c r="A1912" s="53" t="s">
        <v>39</v>
      </c>
      <c r="B1912" s="53" t="s">
        <v>37425</v>
      </c>
      <c r="C1912" s="53" t="s">
        <v>1622</v>
      </c>
      <c r="D1912" s="53" t="s">
        <v>24198</v>
      </c>
      <c r="E1912" s="53" t="s">
        <v>34</v>
      </c>
      <c r="F1912" s="3">
        <v>43259</v>
      </c>
      <c r="G1912" s="53" t="s">
        <v>37</v>
      </c>
      <c r="H1912" s="53" t="s">
        <v>18950</v>
      </c>
      <c r="I1912">
        <v>43091</v>
      </c>
      <c r="J1912">
        <v>5.6</v>
      </c>
      <c r="K1912">
        <v>203</v>
      </c>
      <c r="L1912" s="53">
        <v>2</v>
      </c>
      <c r="M1912">
        <v>5785.5</v>
      </c>
      <c r="N1912">
        <v>4857.26</v>
      </c>
      <c r="O1912">
        <v>2428.63</v>
      </c>
      <c r="P1912">
        <v>101.5</v>
      </c>
      <c r="Q1912">
        <v>28.5</v>
      </c>
      <c r="R1912">
        <v>928.24</v>
      </c>
      <c r="S1912">
        <v>2018</v>
      </c>
      <c r="T1912">
        <v>6</v>
      </c>
      <c r="U1912">
        <v>23</v>
      </c>
    </row>
    <row r="1913" spans="1:21" x14ac:dyDescent="0.3">
      <c r="A1913" s="53" t="s">
        <v>39</v>
      </c>
      <c r="B1913" s="53" t="s">
        <v>37425</v>
      </c>
      <c r="C1913" s="53" t="s">
        <v>1622</v>
      </c>
      <c r="D1913" s="53" t="s">
        <v>24198</v>
      </c>
      <c r="E1913" s="53" t="s">
        <v>34</v>
      </c>
      <c r="F1913" s="3">
        <v>43259</v>
      </c>
      <c r="G1913" s="53" t="s">
        <v>37</v>
      </c>
      <c r="H1913" s="53" t="s">
        <v>15883</v>
      </c>
      <c r="I1913">
        <v>43091</v>
      </c>
      <c r="J1913">
        <v>5.6</v>
      </c>
      <c r="K1913">
        <v>673</v>
      </c>
      <c r="L1913" s="53">
        <v>6</v>
      </c>
      <c r="M1913">
        <v>19180.5</v>
      </c>
      <c r="N1913">
        <v>14571.779</v>
      </c>
      <c r="O1913">
        <v>2428.63</v>
      </c>
      <c r="P1913">
        <v>112.16666666666667</v>
      </c>
      <c r="Q1913">
        <v>28.5</v>
      </c>
      <c r="R1913">
        <v>4608.7209999999995</v>
      </c>
      <c r="S1913">
        <v>2018</v>
      </c>
      <c r="T1913">
        <v>6</v>
      </c>
      <c r="U1913">
        <v>23</v>
      </c>
    </row>
    <row r="1914" spans="1:21" x14ac:dyDescent="0.3">
      <c r="A1914" s="53" t="s">
        <v>39</v>
      </c>
      <c r="B1914" s="53" t="s">
        <v>37425</v>
      </c>
      <c r="C1914" s="53" t="s">
        <v>1622</v>
      </c>
      <c r="D1914" s="53" t="s">
        <v>24198</v>
      </c>
      <c r="E1914" s="53" t="s">
        <v>34</v>
      </c>
      <c r="F1914" s="3">
        <v>43259</v>
      </c>
      <c r="G1914" s="53" t="s">
        <v>37</v>
      </c>
      <c r="H1914" s="53" t="s">
        <v>64</v>
      </c>
      <c r="I1914">
        <v>43091</v>
      </c>
      <c r="J1914">
        <v>5.6</v>
      </c>
      <c r="K1914">
        <v>98</v>
      </c>
      <c r="L1914" s="53">
        <v>1</v>
      </c>
      <c r="M1914">
        <v>2793</v>
      </c>
      <c r="N1914">
        <v>2428.63</v>
      </c>
      <c r="O1914">
        <v>2428.63</v>
      </c>
      <c r="P1914">
        <v>98</v>
      </c>
      <c r="Q1914">
        <v>28.5</v>
      </c>
      <c r="R1914">
        <v>364.37</v>
      </c>
      <c r="S1914">
        <v>2018</v>
      </c>
      <c r="T1914">
        <v>6</v>
      </c>
      <c r="U1914">
        <v>23</v>
      </c>
    </row>
    <row r="1915" spans="1:21" x14ac:dyDescent="0.3">
      <c r="A1915" s="53" t="s">
        <v>39</v>
      </c>
      <c r="B1915" s="53" t="s">
        <v>37425</v>
      </c>
      <c r="C1915" s="53" t="s">
        <v>1622</v>
      </c>
      <c r="D1915" s="53" t="s">
        <v>24198</v>
      </c>
      <c r="E1915" s="53" t="s">
        <v>34</v>
      </c>
      <c r="F1915" s="3">
        <v>43259</v>
      </c>
      <c r="G1915" s="53" t="s">
        <v>37</v>
      </c>
      <c r="H1915" s="53" t="s">
        <v>91</v>
      </c>
      <c r="I1915">
        <v>43091</v>
      </c>
      <c r="J1915">
        <v>5.6</v>
      </c>
      <c r="K1915">
        <v>2664</v>
      </c>
      <c r="L1915" s="53">
        <v>20</v>
      </c>
      <c r="M1915">
        <v>85248</v>
      </c>
      <c r="N1915">
        <v>48572.597000000002</v>
      </c>
      <c r="O1915">
        <v>2428.63</v>
      </c>
      <c r="P1915">
        <v>133.19999999999999</v>
      </c>
      <c r="Q1915">
        <v>32</v>
      </c>
      <c r="R1915">
        <v>36675.402999999998</v>
      </c>
      <c r="S1915">
        <v>2018</v>
      </c>
      <c r="T1915">
        <v>6</v>
      </c>
      <c r="U1915">
        <v>23</v>
      </c>
    </row>
    <row r="1916" spans="1:21" x14ac:dyDescent="0.3">
      <c r="A1916" s="53" t="s">
        <v>39</v>
      </c>
      <c r="B1916" s="53" t="s">
        <v>37425</v>
      </c>
      <c r="C1916" s="53" t="s">
        <v>997</v>
      </c>
      <c r="D1916" s="53" t="s">
        <v>25104</v>
      </c>
      <c r="E1916" s="53" t="s">
        <v>34</v>
      </c>
      <c r="F1916" s="3">
        <v>43259</v>
      </c>
      <c r="G1916" s="53" t="s">
        <v>37</v>
      </c>
      <c r="H1916" s="53" t="s">
        <v>195</v>
      </c>
      <c r="I1916">
        <v>43084</v>
      </c>
      <c r="J1916">
        <v>5.833333333333333</v>
      </c>
      <c r="K1916">
        <v>111</v>
      </c>
      <c r="L1916" s="53">
        <v>1</v>
      </c>
      <c r="M1916">
        <v>3163.5</v>
      </c>
      <c r="N1916">
        <v>2335.346</v>
      </c>
      <c r="O1916">
        <v>2335.346</v>
      </c>
      <c r="P1916">
        <v>111</v>
      </c>
      <c r="Q1916">
        <v>28.5</v>
      </c>
      <c r="R1916">
        <v>828.154</v>
      </c>
      <c r="S1916">
        <v>2018</v>
      </c>
      <c r="T1916">
        <v>6</v>
      </c>
      <c r="U1916">
        <v>23</v>
      </c>
    </row>
    <row r="1917" spans="1:21" x14ac:dyDescent="0.3">
      <c r="A1917" s="53" t="s">
        <v>39</v>
      </c>
      <c r="B1917" s="53" t="s">
        <v>37425</v>
      </c>
      <c r="C1917" s="53" t="s">
        <v>997</v>
      </c>
      <c r="D1917" s="53" t="s">
        <v>25104</v>
      </c>
      <c r="E1917" s="53" t="s">
        <v>47</v>
      </c>
      <c r="F1917" s="3">
        <v>43259</v>
      </c>
      <c r="G1917" s="53" t="s">
        <v>37</v>
      </c>
      <c r="H1917" s="53" t="s">
        <v>195</v>
      </c>
      <c r="I1917">
        <v>43084</v>
      </c>
      <c r="J1917">
        <v>5.833333333333333</v>
      </c>
      <c r="K1917">
        <v>-111</v>
      </c>
      <c r="L1917" s="53">
        <v>-1</v>
      </c>
      <c r="M1917">
        <v>-3163.5</v>
      </c>
      <c r="N1917">
        <v>-2335.346</v>
      </c>
      <c r="O1917">
        <v>-2335.346</v>
      </c>
      <c r="P1917">
        <v>111</v>
      </c>
      <c r="Q1917">
        <v>28.5</v>
      </c>
      <c r="R1917">
        <v>-828.154</v>
      </c>
      <c r="S1917">
        <v>2018</v>
      </c>
      <c r="T1917">
        <v>6</v>
      </c>
      <c r="U1917">
        <v>23</v>
      </c>
    </row>
    <row r="1918" spans="1:21" x14ac:dyDescent="0.3">
      <c r="A1918" s="53" t="s">
        <v>39</v>
      </c>
      <c r="B1918" s="53" t="s">
        <v>37425</v>
      </c>
      <c r="C1918" s="53" t="s">
        <v>997</v>
      </c>
      <c r="D1918" s="53" t="s">
        <v>25104</v>
      </c>
      <c r="E1918" s="53" t="s">
        <v>34</v>
      </c>
      <c r="F1918" s="3">
        <v>43259</v>
      </c>
      <c r="G1918" s="53" t="s">
        <v>37</v>
      </c>
      <c r="H1918" s="53" t="s">
        <v>195</v>
      </c>
      <c r="I1918">
        <v>43084</v>
      </c>
      <c r="J1918">
        <v>5.833333333333333</v>
      </c>
      <c r="K1918">
        <v>111</v>
      </c>
      <c r="L1918" s="53">
        <v>1</v>
      </c>
      <c r="M1918">
        <v>3163.5</v>
      </c>
      <c r="N1918">
        <v>2335.346</v>
      </c>
      <c r="O1918">
        <v>2335.346</v>
      </c>
      <c r="P1918">
        <v>111</v>
      </c>
      <c r="Q1918">
        <v>28.5</v>
      </c>
      <c r="R1918">
        <v>828.154</v>
      </c>
      <c r="S1918">
        <v>2018</v>
      </c>
      <c r="T1918">
        <v>6</v>
      </c>
      <c r="U1918">
        <v>23</v>
      </c>
    </row>
    <row r="1919" spans="1:21" x14ac:dyDescent="0.3">
      <c r="A1919" s="53" t="s">
        <v>39</v>
      </c>
      <c r="B1919" s="53" t="s">
        <v>37425</v>
      </c>
      <c r="C1919" s="53" t="s">
        <v>997</v>
      </c>
      <c r="D1919" s="53" t="s">
        <v>25104</v>
      </c>
      <c r="E1919" s="53" t="s">
        <v>34</v>
      </c>
      <c r="F1919" s="3">
        <v>43259</v>
      </c>
      <c r="G1919" s="53" t="s">
        <v>37</v>
      </c>
      <c r="H1919" s="53" t="s">
        <v>91</v>
      </c>
      <c r="I1919">
        <v>43084</v>
      </c>
      <c r="J1919">
        <v>5.833333333333333</v>
      </c>
      <c r="K1919">
        <v>199.5</v>
      </c>
      <c r="L1919" s="53">
        <v>2</v>
      </c>
      <c r="M1919">
        <v>6384</v>
      </c>
      <c r="N1919">
        <v>4670.692</v>
      </c>
      <c r="O1919">
        <v>2335.346</v>
      </c>
      <c r="P1919">
        <v>99.75</v>
      </c>
      <c r="Q1919">
        <v>32</v>
      </c>
      <c r="R1919">
        <v>1713.308</v>
      </c>
      <c r="S1919">
        <v>2018</v>
      </c>
      <c r="T1919">
        <v>6</v>
      </c>
      <c r="U1919">
        <v>23</v>
      </c>
    </row>
    <row r="1920" spans="1:21" x14ac:dyDescent="0.3">
      <c r="A1920" s="53" t="s">
        <v>39</v>
      </c>
      <c r="B1920" s="53" t="s">
        <v>37425</v>
      </c>
      <c r="C1920" s="53" t="s">
        <v>116</v>
      </c>
      <c r="D1920" s="53" t="s">
        <v>24210</v>
      </c>
      <c r="E1920" s="53" t="s">
        <v>34</v>
      </c>
      <c r="F1920" s="3">
        <v>43259</v>
      </c>
      <c r="G1920" s="53" t="s">
        <v>37</v>
      </c>
      <c r="H1920" s="53" t="s">
        <v>2841</v>
      </c>
      <c r="I1920">
        <v>43083</v>
      </c>
      <c r="J1920">
        <v>5.8666666666666663</v>
      </c>
      <c r="K1920">
        <v>118.5</v>
      </c>
      <c r="L1920" s="53">
        <v>1</v>
      </c>
      <c r="M1920">
        <v>3555</v>
      </c>
      <c r="N1920">
        <v>2527.2849999999999</v>
      </c>
      <c r="O1920">
        <v>2527.2849999999999</v>
      </c>
      <c r="P1920">
        <v>118.5</v>
      </c>
      <c r="Q1920">
        <v>30</v>
      </c>
      <c r="R1920">
        <v>1027.7149999999999</v>
      </c>
      <c r="S1920">
        <v>2018</v>
      </c>
      <c r="T1920">
        <v>6</v>
      </c>
      <c r="U1920">
        <v>23</v>
      </c>
    </row>
    <row r="1921" spans="1:21" x14ac:dyDescent="0.3">
      <c r="A1921" s="53" t="s">
        <v>39</v>
      </c>
      <c r="B1921" s="53" t="s">
        <v>37425</v>
      </c>
      <c r="C1921" s="53" t="s">
        <v>116</v>
      </c>
      <c r="D1921" s="53" t="s">
        <v>24210</v>
      </c>
      <c r="E1921" s="53" t="s">
        <v>34</v>
      </c>
      <c r="F1921" s="3">
        <v>43259</v>
      </c>
      <c r="G1921" s="53" t="s">
        <v>37</v>
      </c>
      <c r="H1921" s="53" t="s">
        <v>91</v>
      </c>
      <c r="I1921">
        <v>43083</v>
      </c>
      <c r="J1921">
        <v>5.8666666666666663</v>
      </c>
      <c r="K1921">
        <v>135</v>
      </c>
      <c r="L1921" s="53">
        <v>1</v>
      </c>
      <c r="M1921">
        <v>4320</v>
      </c>
      <c r="N1921">
        <v>2527.2849999999999</v>
      </c>
      <c r="O1921">
        <v>2527.2849999999999</v>
      </c>
      <c r="P1921">
        <v>135</v>
      </c>
      <c r="Q1921">
        <v>32</v>
      </c>
      <c r="R1921">
        <v>1792.7149999999999</v>
      </c>
      <c r="S1921">
        <v>2018</v>
      </c>
      <c r="T1921">
        <v>6</v>
      </c>
      <c r="U1921">
        <v>23</v>
      </c>
    </row>
    <row r="1922" spans="1:21" x14ac:dyDescent="0.3">
      <c r="A1922" s="53" t="s">
        <v>39</v>
      </c>
      <c r="B1922" s="53" t="s">
        <v>37425</v>
      </c>
      <c r="C1922" s="53" t="s">
        <v>116</v>
      </c>
      <c r="D1922" s="53" t="s">
        <v>24210</v>
      </c>
      <c r="E1922" s="53" t="s">
        <v>34</v>
      </c>
      <c r="F1922" s="3">
        <v>43259</v>
      </c>
      <c r="G1922" s="53" t="s">
        <v>37</v>
      </c>
      <c r="H1922" s="53" t="s">
        <v>91</v>
      </c>
      <c r="I1922">
        <v>43083</v>
      </c>
      <c r="J1922">
        <v>5.8666666666666663</v>
      </c>
      <c r="K1922">
        <v>265</v>
      </c>
      <c r="L1922" s="53">
        <v>2</v>
      </c>
      <c r="M1922">
        <v>8480</v>
      </c>
      <c r="N1922">
        <v>5054.5690000000004</v>
      </c>
      <c r="O1922">
        <v>2527.2849999999999</v>
      </c>
      <c r="P1922">
        <v>132.5</v>
      </c>
      <c r="Q1922">
        <v>32</v>
      </c>
      <c r="R1922">
        <v>3425.431</v>
      </c>
      <c r="S1922">
        <v>2018</v>
      </c>
      <c r="T1922">
        <v>6</v>
      </c>
      <c r="U1922">
        <v>23</v>
      </c>
    </row>
    <row r="1923" spans="1:21" x14ac:dyDescent="0.3">
      <c r="A1923" s="53" t="s">
        <v>39</v>
      </c>
      <c r="B1923" s="53" t="s">
        <v>37426</v>
      </c>
      <c r="C1923" s="53" t="s">
        <v>2557</v>
      </c>
      <c r="D1923" s="53" t="s">
        <v>25619</v>
      </c>
      <c r="E1923" s="53" t="s">
        <v>34</v>
      </c>
      <c r="F1923" s="3">
        <v>43259</v>
      </c>
      <c r="G1923" s="53" t="s">
        <v>37</v>
      </c>
      <c r="H1923" s="53" t="s">
        <v>67</v>
      </c>
      <c r="I1923">
        <v>43071</v>
      </c>
      <c r="J1923">
        <v>6.2666666666666666</v>
      </c>
      <c r="K1923">
        <v>358</v>
      </c>
      <c r="L1923" s="53">
        <v>3</v>
      </c>
      <c r="M1923">
        <v>10024</v>
      </c>
      <c r="N1923">
        <v>8045.0590000000002</v>
      </c>
      <c r="O1923">
        <v>2681.6860000000001</v>
      </c>
      <c r="P1923">
        <v>119.33333333333333</v>
      </c>
      <c r="Q1923">
        <v>28</v>
      </c>
      <c r="R1923">
        <v>1978.941</v>
      </c>
      <c r="S1923">
        <v>2018</v>
      </c>
      <c r="T1923">
        <v>6</v>
      </c>
      <c r="U1923">
        <v>23</v>
      </c>
    </row>
    <row r="1924" spans="1:21" x14ac:dyDescent="0.3">
      <c r="A1924" s="53" t="s">
        <v>39</v>
      </c>
      <c r="B1924" s="53" t="s">
        <v>37426</v>
      </c>
      <c r="C1924" s="53" t="s">
        <v>2557</v>
      </c>
      <c r="D1924" s="53" t="s">
        <v>25619</v>
      </c>
      <c r="E1924" s="53" t="s">
        <v>34</v>
      </c>
      <c r="F1924" s="3">
        <v>43259</v>
      </c>
      <c r="G1924" s="53" t="s">
        <v>37</v>
      </c>
      <c r="H1924" s="53" t="s">
        <v>157</v>
      </c>
      <c r="I1924">
        <v>43071</v>
      </c>
      <c r="J1924">
        <v>6.2666666666666666</v>
      </c>
      <c r="K1924">
        <v>475</v>
      </c>
      <c r="L1924" s="53">
        <v>4</v>
      </c>
      <c r="M1924">
        <v>13300</v>
      </c>
      <c r="N1924">
        <v>10726.745999999999</v>
      </c>
      <c r="O1924">
        <v>2681.6860000000001</v>
      </c>
      <c r="P1924">
        <v>118.75</v>
      </c>
      <c r="Q1924">
        <v>28</v>
      </c>
      <c r="R1924">
        <v>2573.2539999999999</v>
      </c>
      <c r="S1924">
        <v>2018</v>
      </c>
      <c r="T1924">
        <v>6</v>
      </c>
      <c r="U1924">
        <v>23</v>
      </c>
    </row>
    <row r="1925" spans="1:21" x14ac:dyDescent="0.3">
      <c r="A1925" s="53" t="s">
        <v>39</v>
      </c>
      <c r="B1925" s="53" t="s">
        <v>37426</v>
      </c>
      <c r="C1925" s="53" t="s">
        <v>2455</v>
      </c>
      <c r="D1925" s="53" t="s">
        <v>25671</v>
      </c>
      <c r="E1925" s="53" t="s">
        <v>34</v>
      </c>
      <c r="F1925" s="3">
        <v>43259</v>
      </c>
      <c r="G1925" s="53" t="s">
        <v>37</v>
      </c>
      <c r="H1925" s="53" t="s">
        <v>377</v>
      </c>
      <c r="I1925">
        <v>43079</v>
      </c>
      <c r="J1925">
        <v>6</v>
      </c>
      <c r="K1925">
        <v>355</v>
      </c>
      <c r="L1925" s="53">
        <v>3</v>
      </c>
      <c r="M1925">
        <v>9940</v>
      </c>
      <c r="N1925">
        <v>8458.241</v>
      </c>
      <c r="O1925">
        <v>2819.4140000000002</v>
      </c>
      <c r="P1925">
        <v>118.33333333333333</v>
      </c>
      <c r="Q1925">
        <v>28</v>
      </c>
      <c r="R1925">
        <v>1481.759</v>
      </c>
      <c r="S1925">
        <v>2018</v>
      </c>
      <c r="T1925">
        <v>6</v>
      </c>
      <c r="U1925">
        <v>23</v>
      </c>
    </row>
    <row r="1926" spans="1:21" x14ac:dyDescent="0.3">
      <c r="A1926" s="53" t="s">
        <v>39</v>
      </c>
      <c r="B1926" s="53" t="s">
        <v>37425</v>
      </c>
      <c r="C1926" s="53" t="s">
        <v>1622</v>
      </c>
      <c r="D1926" s="53" t="s">
        <v>24198</v>
      </c>
      <c r="E1926" s="53" t="s">
        <v>34</v>
      </c>
      <c r="F1926" s="3">
        <v>43260</v>
      </c>
      <c r="G1926" s="53" t="s">
        <v>37</v>
      </c>
      <c r="H1926" s="53" t="s">
        <v>2841</v>
      </c>
      <c r="I1926">
        <v>43091</v>
      </c>
      <c r="J1926">
        <v>5.6333333333333329</v>
      </c>
      <c r="K1926">
        <v>118.5</v>
      </c>
      <c r="L1926" s="53">
        <v>1</v>
      </c>
      <c r="M1926">
        <v>3555</v>
      </c>
      <c r="N1926">
        <v>2428.63</v>
      </c>
      <c r="O1926">
        <v>2428.63</v>
      </c>
      <c r="P1926">
        <v>118.5</v>
      </c>
      <c r="Q1926">
        <v>30</v>
      </c>
      <c r="R1926">
        <v>1126.3699999999999</v>
      </c>
      <c r="S1926">
        <v>2018</v>
      </c>
      <c r="T1926">
        <v>6</v>
      </c>
      <c r="U1926">
        <v>23</v>
      </c>
    </row>
    <row r="1927" spans="1:21" x14ac:dyDescent="0.3">
      <c r="A1927" s="53" t="s">
        <v>39</v>
      </c>
      <c r="B1927" s="53" t="s">
        <v>37425</v>
      </c>
      <c r="C1927" s="53" t="s">
        <v>1622</v>
      </c>
      <c r="D1927" s="53" t="s">
        <v>24198</v>
      </c>
      <c r="E1927" s="53" t="s">
        <v>34</v>
      </c>
      <c r="F1927" s="3">
        <v>43260</v>
      </c>
      <c r="G1927" s="53" t="s">
        <v>37</v>
      </c>
      <c r="H1927" s="53" t="s">
        <v>242</v>
      </c>
      <c r="I1927">
        <v>43091</v>
      </c>
      <c r="J1927">
        <v>5.6333333333333329</v>
      </c>
      <c r="K1927">
        <v>380.5</v>
      </c>
      <c r="L1927" s="53">
        <v>3</v>
      </c>
      <c r="M1927">
        <v>10844.25</v>
      </c>
      <c r="N1927">
        <v>7285.8890000000001</v>
      </c>
      <c r="O1927">
        <v>2428.63</v>
      </c>
      <c r="P1927">
        <v>126.83333333333333</v>
      </c>
      <c r="Q1927">
        <v>28.5</v>
      </c>
      <c r="R1927">
        <v>3558.3609999999999</v>
      </c>
      <c r="S1927">
        <v>2018</v>
      </c>
      <c r="T1927">
        <v>6</v>
      </c>
      <c r="U1927">
        <v>23</v>
      </c>
    </row>
    <row r="1928" spans="1:21" x14ac:dyDescent="0.3">
      <c r="A1928" s="53" t="s">
        <v>39</v>
      </c>
      <c r="B1928" s="53" t="s">
        <v>37425</v>
      </c>
      <c r="C1928" s="53" t="s">
        <v>1622</v>
      </c>
      <c r="D1928" s="53" t="s">
        <v>24198</v>
      </c>
      <c r="E1928" s="53" t="s">
        <v>34</v>
      </c>
      <c r="F1928" s="3">
        <v>43260</v>
      </c>
      <c r="G1928" s="53" t="s">
        <v>37</v>
      </c>
      <c r="H1928" s="53" t="s">
        <v>91</v>
      </c>
      <c r="I1928">
        <v>43091</v>
      </c>
      <c r="J1928">
        <v>5.6333333333333329</v>
      </c>
      <c r="K1928">
        <v>228</v>
      </c>
      <c r="L1928" s="53">
        <v>2</v>
      </c>
      <c r="M1928">
        <v>7296</v>
      </c>
      <c r="N1928">
        <v>4857.26</v>
      </c>
      <c r="O1928">
        <v>2428.63</v>
      </c>
      <c r="P1928">
        <v>114</v>
      </c>
      <c r="Q1928">
        <v>32</v>
      </c>
      <c r="R1928">
        <v>2438.7399999999998</v>
      </c>
      <c r="S1928">
        <v>2018</v>
      </c>
      <c r="T1928">
        <v>6</v>
      </c>
      <c r="U1928">
        <v>23</v>
      </c>
    </row>
    <row r="1929" spans="1:21" x14ac:dyDescent="0.3">
      <c r="A1929" s="53" t="s">
        <v>39</v>
      </c>
      <c r="B1929" s="53" t="s">
        <v>37425</v>
      </c>
      <c r="C1929" s="53" t="s">
        <v>1622</v>
      </c>
      <c r="D1929" s="53" t="s">
        <v>24198</v>
      </c>
      <c r="E1929" s="53" t="s">
        <v>34</v>
      </c>
      <c r="F1929" s="3">
        <v>43260</v>
      </c>
      <c r="G1929" s="53" t="s">
        <v>37</v>
      </c>
      <c r="H1929" s="53" t="s">
        <v>64</v>
      </c>
      <c r="I1929">
        <v>43091</v>
      </c>
      <c r="J1929">
        <v>5.6333333333333329</v>
      </c>
      <c r="K1929">
        <v>215.5</v>
      </c>
      <c r="L1929" s="53">
        <v>2</v>
      </c>
      <c r="M1929">
        <v>6141.75</v>
      </c>
      <c r="N1929">
        <v>4857.26</v>
      </c>
      <c r="O1929">
        <v>2428.63</v>
      </c>
      <c r="P1929">
        <v>107.75</v>
      </c>
      <c r="Q1929">
        <v>28.5</v>
      </c>
      <c r="R1929">
        <v>1284.49</v>
      </c>
      <c r="S1929">
        <v>2018</v>
      </c>
      <c r="T1929">
        <v>6</v>
      </c>
      <c r="U1929">
        <v>23</v>
      </c>
    </row>
    <row r="1930" spans="1:21" x14ac:dyDescent="0.3">
      <c r="A1930" s="53" t="s">
        <v>39</v>
      </c>
      <c r="B1930" s="53" t="s">
        <v>37425</v>
      </c>
      <c r="C1930" s="53" t="s">
        <v>1622</v>
      </c>
      <c r="D1930" s="53" t="s">
        <v>24198</v>
      </c>
      <c r="E1930" s="53" t="s">
        <v>34</v>
      </c>
      <c r="F1930" s="3">
        <v>43260</v>
      </c>
      <c r="G1930" s="53" t="s">
        <v>37</v>
      </c>
      <c r="H1930" s="53" t="s">
        <v>91</v>
      </c>
      <c r="I1930">
        <v>43091</v>
      </c>
      <c r="J1930">
        <v>5.6333333333333329</v>
      </c>
      <c r="K1930">
        <v>76.5</v>
      </c>
      <c r="L1930" s="53">
        <v>1</v>
      </c>
      <c r="M1930">
        <v>2448</v>
      </c>
      <c r="N1930">
        <v>2428.63</v>
      </c>
      <c r="O1930">
        <v>2428.63</v>
      </c>
      <c r="P1930">
        <v>76.5</v>
      </c>
      <c r="Q1930">
        <v>32</v>
      </c>
      <c r="R1930">
        <v>19.37</v>
      </c>
      <c r="S1930">
        <v>2018</v>
      </c>
      <c r="T1930">
        <v>6</v>
      </c>
      <c r="U1930">
        <v>23</v>
      </c>
    </row>
    <row r="1931" spans="1:21" x14ac:dyDescent="0.3">
      <c r="A1931" s="53" t="s">
        <v>39</v>
      </c>
      <c r="B1931" s="53" t="s">
        <v>37425</v>
      </c>
      <c r="C1931" s="53" t="s">
        <v>116</v>
      </c>
      <c r="D1931" s="53" t="s">
        <v>24210</v>
      </c>
      <c r="E1931" s="53" t="s">
        <v>34</v>
      </c>
      <c r="F1931" s="3">
        <v>43260</v>
      </c>
      <c r="G1931" s="53" t="s">
        <v>37</v>
      </c>
      <c r="H1931" s="53" t="s">
        <v>91</v>
      </c>
      <c r="I1931">
        <v>43083</v>
      </c>
      <c r="J1931">
        <v>5.8999999999999995</v>
      </c>
      <c r="K1931">
        <v>121</v>
      </c>
      <c r="L1931" s="53">
        <v>1</v>
      </c>
      <c r="M1931">
        <v>3872</v>
      </c>
      <c r="N1931">
        <v>2527.2849999999999</v>
      </c>
      <c r="O1931">
        <v>2527.2849999999999</v>
      </c>
      <c r="P1931">
        <v>121</v>
      </c>
      <c r="Q1931">
        <v>32</v>
      </c>
      <c r="R1931">
        <v>1344.7149999999999</v>
      </c>
      <c r="S1931">
        <v>2018</v>
      </c>
      <c r="T1931">
        <v>6</v>
      </c>
      <c r="U1931">
        <v>23</v>
      </c>
    </row>
    <row r="1932" spans="1:21" x14ac:dyDescent="0.3">
      <c r="A1932" s="53" t="s">
        <v>39</v>
      </c>
      <c r="B1932" s="53" t="s">
        <v>37425</v>
      </c>
      <c r="C1932" s="53" t="s">
        <v>789</v>
      </c>
      <c r="D1932" s="53" t="s">
        <v>24188</v>
      </c>
      <c r="E1932" s="53" t="s">
        <v>34</v>
      </c>
      <c r="F1932" s="3">
        <v>43260</v>
      </c>
      <c r="G1932" s="53" t="s">
        <v>37</v>
      </c>
      <c r="H1932" s="53" t="s">
        <v>64</v>
      </c>
      <c r="I1932">
        <v>43103</v>
      </c>
      <c r="J1932">
        <v>5.2333333333333334</v>
      </c>
      <c r="K1932">
        <v>822.5</v>
      </c>
      <c r="L1932" s="53">
        <v>8</v>
      </c>
      <c r="M1932">
        <v>23441.25</v>
      </c>
      <c r="N1932">
        <v>20546.96</v>
      </c>
      <c r="O1932">
        <v>2568.37</v>
      </c>
      <c r="P1932">
        <v>102.8125</v>
      </c>
      <c r="Q1932">
        <v>28.5</v>
      </c>
      <c r="R1932">
        <v>2894.29</v>
      </c>
      <c r="S1932">
        <v>2018</v>
      </c>
      <c r="T1932">
        <v>6</v>
      </c>
      <c r="U1932">
        <v>23</v>
      </c>
    </row>
    <row r="1933" spans="1:21" x14ac:dyDescent="0.3">
      <c r="A1933" s="53" t="s">
        <v>39</v>
      </c>
      <c r="B1933" s="53" t="s">
        <v>37426</v>
      </c>
      <c r="C1933" s="53" t="s">
        <v>2455</v>
      </c>
      <c r="D1933" s="53" t="s">
        <v>25671</v>
      </c>
      <c r="E1933" s="53" t="s">
        <v>34</v>
      </c>
      <c r="F1933" s="3">
        <v>43260</v>
      </c>
      <c r="G1933" s="53" t="s">
        <v>37</v>
      </c>
      <c r="H1933" s="53" t="s">
        <v>261</v>
      </c>
      <c r="I1933">
        <v>43079</v>
      </c>
      <c r="J1933">
        <v>6.0333333333333332</v>
      </c>
      <c r="K1933">
        <v>101.2</v>
      </c>
      <c r="L1933" s="53">
        <v>1</v>
      </c>
      <c r="M1933">
        <v>2884.2</v>
      </c>
      <c r="N1933">
        <v>2819.4140000000002</v>
      </c>
      <c r="O1933">
        <v>2819.4140000000002</v>
      </c>
      <c r="P1933">
        <v>101.2</v>
      </c>
      <c r="Q1933">
        <v>28.5</v>
      </c>
      <c r="R1933">
        <v>64.786000000000001</v>
      </c>
      <c r="S1933">
        <v>2018</v>
      </c>
      <c r="T1933">
        <v>6</v>
      </c>
      <c r="U1933">
        <v>23</v>
      </c>
    </row>
    <row r="1934" spans="1:21" x14ac:dyDescent="0.3">
      <c r="A1934" s="53" t="s">
        <v>39</v>
      </c>
      <c r="B1934" s="53" t="s">
        <v>37426</v>
      </c>
      <c r="C1934" s="53" t="s">
        <v>2455</v>
      </c>
      <c r="D1934" s="53" t="s">
        <v>25671</v>
      </c>
      <c r="E1934" s="53" t="s">
        <v>34</v>
      </c>
      <c r="F1934" s="3">
        <v>43260</v>
      </c>
      <c r="G1934" s="53" t="s">
        <v>37</v>
      </c>
      <c r="H1934" s="53" t="s">
        <v>195</v>
      </c>
      <c r="I1934">
        <v>43079</v>
      </c>
      <c r="J1934">
        <v>6.0333333333333332</v>
      </c>
      <c r="K1934">
        <v>98</v>
      </c>
      <c r="L1934" s="53">
        <v>1</v>
      </c>
      <c r="M1934">
        <v>2793</v>
      </c>
      <c r="N1934">
        <v>2819.4140000000002</v>
      </c>
      <c r="O1934">
        <v>2819.4140000000002</v>
      </c>
      <c r="P1934">
        <v>98</v>
      </c>
      <c r="Q1934">
        <v>28.5</v>
      </c>
      <c r="R1934">
        <v>-26.414000000000001</v>
      </c>
      <c r="S1934">
        <v>2018</v>
      </c>
      <c r="T1934">
        <v>6</v>
      </c>
      <c r="U1934">
        <v>23</v>
      </c>
    </row>
    <row r="1935" spans="1:21" x14ac:dyDescent="0.3">
      <c r="A1935" s="53" t="s">
        <v>39</v>
      </c>
      <c r="B1935" s="53" t="s">
        <v>37426</v>
      </c>
      <c r="C1935" s="53" t="s">
        <v>2455</v>
      </c>
      <c r="D1935" s="53" t="s">
        <v>25671</v>
      </c>
      <c r="E1935" s="53" t="s">
        <v>34</v>
      </c>
      <c r="F1935" s="3">
        <v>43262</v>
      </c>
      <c r="G1935" s="53" t="s">
        <v>37</v>
      </c>
      <c r="H1935" s="53" t="s">
        <v>134</v>
      </c>
      <c r="I1935">
        <v>43079</v>
      </c>
      <c r="J1935">
        <v>6.1</v>
      </c>
      <c r="K1935">
        <v>108</v>
      </c>
      <c r="L1935" s="53">
        <v>1</v>
      </c>
      <c r="M1935">
        <v>3132</v>
      </c>
      <c r="N1935">
        <v>2819.4140000000002</v>
      </c>
      <c r="O1935">
        <v>2819.4140000000002</v>
      </c>
      <c r="P1935">
        <v>108</v>
      </c>
      <c r="Q1935">
        <v>29</v>
      </c>
      <c r="R1935">
        <v>312.58600000000001</v>
      </c>
      <c r="S1935">
        <v>2018</v>
      </c>
      <c r="T1935">
        <v>6</v>
      </c>
      <c r="U1935">
        <v>24</v>
      </c>
    </row>
    <row r="1936" spans="1:21" x14ac:dyDescent="0.3">
      <c r="A1936" s="53" t="s">
        <v>39</v>
      </c>
      <c r="B1936" s="53" t="s">
        <v>37426</v>
      </c>
      <c r="C1936" s="53" t="s">
        <v>2455</v>
      </c>
      <c r="D1936" s="53" t="s">
        <v>25671</v>
      </c>
      <c r="E1936" s="53" t="s">
        <v>34</v>
      </c>
      <c r="F1936" s="3">
        <v>43262</v>
      </c>
      <c r="G1936" s="53" t="s">
        <v>37</v>
      </c>
      <c r="H1936" s="53" t="s">
        <v>134</v>
      </c>
      <c r="I1936">
        <v>43079</v>
      </c>
      <c r="J1936">
        <v>6.1</v>
      </c>
      <c r="K1936">
        <v>108</v>
      </c>
      <c r="L1936" s="53">
        <v>1</v>
      </c>
      <c r="M1936">
        <v>3132</v>
      </c>
      <c r="N1936">
        <v>2819.4140000000002</v>
      </c>
      <c r="O1936">
        <v>2819.4140000000002</v>
      </c>
      <c r="P1936">
        <v>108</v>
      </c>
      <c r="Q1936">
        <v>29</v>
      </c>
      <c r="R1936">
        <v>312.58600000000001</v>
      </c>
      <c r="S1936">
        <v>2018</v>
      </c>
      <c r="T1936">
        <v>6</v>
      </c>
      <c r="U1936">
        <v>24</v>
      </c>
    </row>
    <row r="1937" spans="1:21" x14ac:dyDescent="0.3">
      <c r="A1937" s="53" t="s">
        <v>39</v>
      </c>
      <c r="B1937" s="53" t="s">
        <v>37426</v>
      </c>
      <c r="C1937" s="53" t="s">
        <v>2455</v>
      </c>
      <c r="D1937" s="53" t="s">
        <v>25671</v>
      </c>
      <c r="E1937" s="53" t="s">
        <v>47</v>
      </c>
      <c r="F1937" s="3">
        <v>43262</v>
      </c>
      <c r="G1937" s="53" t="s">
        <v>37</v>
      </c>
      <c r="H1937" s="53" t="s">
        <v>134</v>
      </c>
      <c r="I1937">
        <v>43079</v>
      </c>
      <c r="J1937">
        <v>6.1</v>
      </c>
      <c r="K1937">
        <v>-108</v>
      </c>
      <c r="L1937" s="53">
        <v>-1</v>
      </c>
      <c r="M1937">
        <v>-3132</v>
      </c>
      <c r="N1937">
        <v>-2819.4140000000002</v>
      </c>
      <c r="O1937">
        <v>-2819.4140000000002</v>
      </c>
      <c r="P1937">
        <v>108</v>
      </c>
      <c r="Q1937">
        <v>29</v>
      </c>
      <c r="R1937">
        <v>-312.58600000000001</v>
      </c>
      <c r="S1937">
        <v>2018</v>
      </c>
      <c r="T1937">
        <v>6</v>
      </c>
      <c r="U1937">
        <v>24</v>
      </c>
    </row>
    <row r="1938" spans="1:21" x14ac:dyDescent="0.3">
      <c r="A1938" s="53" t="s">
        <v>39</v>
      </c>
      <c r="B1938" s="53" t="s">
        <v>37426</v>
      </c>
      <c r="C1938" s="53" t="s">
        <v>2455</v>
      </c>
      <c r="D1938" s="53" t="s">
        <v>25671</v>
      </c>
      <c r="E1938" s="53" t="s">
        <v>34</v>
      </c>
      <c r="F1938" s="3">
        <v>43262</v>
      </c>
      <c r="G1938" s="53" t="s">
        <v>37</v>
      </c>
      <c r="H1938" s="53" t="s">
        <v>174</v>
      </c>
      <c r="I1938">
        <v>43079</v>
      </c>
      <c r="J1938">
        <v>6.1</v>
      </c>
      <c r="K1938">
        <v>324</v>
      </c>
      <c r="L1938" s="53">
        <v>3</v>
      </c>
      <c r="M1938">
        <v>9396</v>
      </c>
      <c r="N1938">
        <v>8458.241</v>
      </c>
      <c r="O1938">
        <v>2819.4140000000002</v>
      </c>
      <c r="P1938">
        <v>108</v>
      </c>
      <c r="Q1938">
        <v>29</v>
      </c>
      <c r="R1938">
        <v>937.75900000000001</v>
      </c>
      <c r="S1938">
        <v>2018</v>
      </c>
      <c r="T1938">
        <v>6</v>
      </c>
      <c r="U1938">
        <v>24</v>
      </c>
    </row>
    <row r="1939" spans="1:21" x14ac:dyDescent="0.3">
      <c r="A1939" s="53" t="s">
        <v>39</v>
      </c>
      <c r="B1939" s="53" t="s">
        <v>37426</v>
      </c>
      <c r="C1939" s="53" t="s">
        <v>2455</v>
      </c>
      <c r="D1939" s="53" t="s">
        <v>25671</v>
      </c>
      <c r="E1939" s="53" t="s">
        <v>34</v>
      </c>
      <c r="F1939" s="3">
        <v>43262</v>
      </c>
      <c r="G1939" s="53" t="s">
        <v>37</v>
      </c>
      <c r="H1939" s="53" t="s">
        <v>177</v>
      </c>
      <c r="I1939">
        <v>43079</v>
      </c>
      <c r="J1939">
        <v>6.1</v>
      </c>
      <c r="K1939">
        <v>852</v>
      </c>
      <c r="L1939" s="53">
        <v>6</v>
      </c>
      <c r="M1939">
        <v>24708</v>
      </c>
      <c r="N1939">
        <v>16916.482</v>
      </c>
      <c r="O1939">
        <v>2819.4140000000002</v>
      </c>
      <c r="P1939">
        <v>142</v>
      </c>
      <c r="Q1939">
        <v>29</v>
      </c>
      <c r="R1939">
        <v>7791.518</v>
      </c>
      <c r="S1939">
        <v>2018</v>
      </c>
      <c r="T1939">
        <v>6</v>
      </c>
      <c r="U1939">
        <v>24</v>
      </c>
    </row>
    <row r="1940" spans="1:21" x14ac:dyDescent="0.3">
      <c r="A1940" s="53" t="s">
        <v>39</v>
      </c>
      <c r="B1940" s="53" t="s">
        <v>37426</v>
      </c>
      <c r="C1940" s="53" t="s">
        <v>2455</v>
      </c>
      <c r="D1940" s="53" t="s">
        <v>25671</v>
      </c>
      <c r="E1940" s="53" t="s">
        <v>34</v>
      </c>
      <c r="F1940" s="3">
        <v>43262</v>
      </c>
      <c r="G1940" s="53" t="s">
        <v>37</v>
      </c>
      <c r="H1940" s="53" t="s">
        <v>111</v>
      </c>
      <c r="I1940">
        <v>43079</v>
      </c>
      <c r="J1940">
        <v>6.1</v>
      </c>
      <c r="K1940">
        <v>258</v>
      </c>
      <c r="L1940" s="53">
        <v>2</v>
      </c>
      <c r="M1940">
        <v>7482</v>
      </c>
      <c r="N1940">
        <v>5638.8270000000002</v>
      </c>
      <c r="O1940">
        <v>2819.4140000000002</v>
      </c>
      <c r="P1940">
        <v>129</v>
      </c>
      <c r="Q1940">
        <v>29</v>
      </c>
      <c r="R1940">
        <v>1843.173</v>
      </c>
      <c r="S1940">
        <v>2018</v>
      </c>
      <c r="T1940">
        <v>6</v>
      </c>
      <c r="U1940">
        <v>24</v>
      </c>
    </row>
    <row r="1941" spans="1:21" x14ac:dyDescent="0.3">
      <c r="A1941" s="53" t="s">
        <v>39</v>
      </c>
      <c r="B1941" s="53" t="s">
        <v>37426</v>
      </c>
      <c r="C1941" s="53" t="s">
        <v>2455</v>
      </c>
      <c r="D1941" s="53" t="s">
        <v>25671</v>
      </c>
      <c r="E1941" s="53" t="s">
        <v>34</v>
      </c>
      <c r="F1941" s="3">
        <v>43262</v>
      </c>
      <c r="G1941" s="53" t="s">
        <v>37</v>
      </c>
      <c r="H1941" s="53" t="s">
        <v>152</v>
      </c>
      <c r="I1941">
        <v>43079</v>
      </c>
      <c r="J1941">
        <v>6.1</v>
      </c>
      <c r="K1941">
        <v>200</v>
      </c>
      <c r="L1941" s="53">
        <v>2</v>
      </c>
      <c r="M1941">
        <v>5800</v>
      </c>
      <c r="N1941">
        <v>5638.8270000000002</v>
      </c>
      <c r="O1941">
        <v>2819.4140000000002</v>
      </c>
      <c r="P1941">
        <v>100</v>
      </c>
      <c r="Q1941">
        <v>29</v>
      </c>
      <c r="R1941">
        <v>161.173</v>
      </c>
      <c r="S1941">
        <v>2018</v>
      </c>
      <c r="T1941">
        <v>6</v>
      </c>
      <c r="U1941">
        <v>24</v>
      </c>
    </row>
    <row r="1942" spans="1:21" x14ac:dyDescent="0.3">
      <c r="A1942" s="53" t="s">
        <v>39</v>
      </c>
      <c r="B1942" s="53" t="s">
        <v>37426</v>
      </c>
      <c r="C1942" s="53" t="s">
        <v>2455</v>
      </c>
      <c r="D1942" s="53" t="s">
        <v>25671</v>
      </c>
      <c r="E1942" s="53" t="s">
        <v>34</v>
      </c>
      <c r="F1942" s="3">
        <v>43262</v>
      </c>
      <c r="G1942" s="53" t="s">
        <v>37</v>
      </c>
      <c r="H1942" s="53" t="s">
        <v>218</v>
      </c>
      <c r="I1942">
        <v>43079</v>
      </c>
      <c r="J1942">
        <v>6.1</v>
      </c>
      <c r="K1942">
        <v>486</v>
      </c>
      <c r="L1942" s="53">
        <v>4</v>
      </c>
      <c r="M1942">
        <v>14094</v>
      </c>
      <c r="N1942">
        <v>11277.654</v>
      </c>
      <c r="O1942">
        <v>2819.4140000000002</v>
      </c>
      <c r="P1942">
        <v>121.5</v>
      </c>
      <c r="Q1942">
        <v>29</v>
      </c>
      <c r="R1942">
        <v>2816.346</v>
      </c>
      <c r="S1942">
        <v>2018</v>
      </c>
      <c r="T1942">
        <v>6</v>
      </c>
      <c r="U1942">
        <v>24</v>
      </c>
    </row>
    <row r="1943" spans="1:21" x14ac:dyDescent="0.3">
      <c r="A1943" s="53" t="s">
        <v>39</v>
      </c>
      <c r="B1943" s="53" t="s">
        <v>37426</v>
      </c>
      <c r="C1943" s="53" t="s">
        <v>2455</v>
      </c>
      <c r="D1943" s="53" t="s">
        <v>25671</v>
      </c>
      <c r="E1943" s="53" t="s">
        <v>34</v>
      </c>
      <c r="F1943" s="3">
        <v>43262</v>
      </c>
      <c r="G1943" s="53" t="s">
        <v>37</v>
      </c>
      <c r="H1943" s="53" t="s">
        <v>22301</v>
      </c>
      <c r="I1943">
        <v>43079</v>
      </c>
      <c r="J1943">
        <v>6.1</v>
      </c>
      <c r="K1943">
        <v>230</v>
      </c>
      <c r="L1943" s="53">
        <v>2</v>
      </c>
      <c r="M1943">
        <v>6670</v>
      </c>
      <c r="N1943">
        <v>5638.8270000000002</v>
      </c>
      <c r="O1943">
        <v>2819.4140000000002</v>
      </c>
      <c r="P1943">
        <v>115</v>
      </c>
      <c r="Q1943">
        <v>29</v>
      </c>
      <c r="R1943">
        <v>1031.173</v>
      </c>
      <c r="S1943">
        <v>2018</v>
      </c>
      <c r="T1943">
        <v>6</v>
      </c>
      <c r="U1943">
        <v>24</v>
      </c>
    </row>
    <row r="1944" spans="1:21" x14ac:dyDescent="0.3">
      <c r="A1944" s="53" t="s">
        <v>39</v>
      </c>
      <c r="B1944" s="53" t="s">
        <v>37426</v>
      </c>
      <c r="C1944" s="53" t="s">
        <v>2455</v>
      </c>
      <c r="D1944" s="53" t="s">
        <v>25671</v>
      </c>
      <c r="E1944" s="53" t="s">
        <v>34</v>
      </c>
      <c r="F1944" s="3">
        <v>43262</v>
      </c>
      <c r="G1944" s="53" t="s">
        <v>37</v>
      </c>
      <c r="H1944" s="53" t="s">
        <v>140</v>
      </c>
      <c r="I1944">
        <v>43079</v>
      </c>
      <c r="J1944">
        <v>6.1</v>
      </c>
      <c r="K1944">
        <v>210</v>
      </c>
      <c r="L1944" s="53">
        <v>2</v>
      </c>
      <c r="M1944">
        <v>6090</v>
      </c>
      <c r="N1944">
        <v>5638.8270000000002</v>
      </c>
      <c r="O1944">
        <v>2819.4140000000002</v>
      </c>
      <c r="P1944">
        <v>105</v>
      </c>
      <c r="Q1944">
        <v>29</v>
      </c>
      <c r="R1944">
        <v>451.173</v>
      </c>
      <c r="S1944">
        <v>2018</v>
      </c>
      <c r="T1944">
        <v>6</v>
      </c>
      <c r="U1944">
        <v>24</v>
      </c>
    </row>
    <row r="1945" spans="1:21" x14ac:dyDescent="0.3">
      <c r="A1945" s="53" t="s">
        <v>39</v>
      </c>
      <c r="B1945" s="53" t="s">
        <v>37426</v>
      </c>
      <c r="C1945" s="53" t="s">
        <v>2455</v>
      </c>
      <c r="D1945" s="53" t="s">
        <v>25671</v>
      </c>
      <c r="E1945" s="53" t="s">
        <v>34</v>
      </c>
      <c r="F1945" s="3">
        <v>43262</v>
      </c>
      <c r="G1945" s="53" t="s">
        <v>37</v>
      </c>
      <c r="H1945" s="53" t="s">
        <v>221</v>
      </c>
      <c r="I1945">
        <v>43079</v>
      </c>
      <c r="J1945">
        <v>6.1</v>
      </c>
      <c r="K1945">
        <v>120</v>
      </c>
      <c r="L1945" s="53">
        <v>1</v>
      </c>
      <c r="M1945">
        <v>3480</v>
      </c>
      <c r="N1945">
        <v>2819.4140000000002</v>
      </c>
      <c r="O1945">
        <v>2819.4140000000002</v>
      </c>
      <c r="P1945">
        <v>120</v>
      </c>
      <c r="Q1945">
        <v>29</v>
      </c>
      <c r="R1945">
        <v>660.58600000000001</v>
      </c>
      <c r="S1945">
        <v>2018</v>
      </c>
      <c r="T1945">
        <v>6</v>
      </c>
      <c r="U1945">
        <v>24</v>
      </c>
    </row>
    <row r="1946" spans="1:21" x14ac:dyDescent="0.3">
      <c r="A1946" s="53" t="s">
        <v>39</v>
      </c>
      <c r="B1946" s="53" t="s">
        <v>37426</v>
      </c>
      <c r="C1946" s="53" t="s">
        <v>2455</v>
      </c>
      <c r="D1946" s="53" t="s">
        <v>25671</v>
      </c>
      <c r="E1946" s="53" t="s">
        <v>34</v>
      </c>
      <c r="F1946" s="3">
        <v>43262</v>
      </c>
      <c r="G1946" s="53" t="s">
        <v>37</v>
      </c>
      <c r="H1946" s="53" t="s">
        <v>131</v>
      </c>
      <c r="I1946">
        <v>43079</v>
      </c>
      <c r="J1946">
        <v>6.1</v>
      </c>
      <c r="K1946">
        <v>234</v>
      </c>
      <c r="L1946" s="53">
        <v>2</v>
      </c>
      <c r="M1946">
        <v>6786</v>
      </c>
      <c r="N1946">
        <v>5638.8270000000002</v>
      </c>
      <c r="O1946">
        <v>2819.4140000000002</v>
      </c>
      <c r="P1946">
        <v>117</v>
      </c>
      <c r="Q1946">
        <v>29</v>
      </c>
      <c r="R1946">
        <v>1147.173</v>
      </c>
      <c r="S1946">
        <v>2018</v>
      </c>
      <c r="T1946">
        <v>6</v>
      </c>
      <c r="U1946">
        <v>24</v>
      </c>
    </row>
    <row r="1947" spans="1:21" x14ac:dyDescent="0.3">
      <c r="A1947" s="53" t="s">
        <v>39</v>
      </c>
      <c r="B1947" s="53" t="s">
        <v>37426</v>
      </c>
      <c r="C1947" s="53" t="s">
        <v>2455</v>
      </c>
      <c r="D1947" s="53" t="s">
        <v>25671</v>
      </c>
      <c r="E1947" s="53" t="s">
        <v>34</v>
      </c>
      <c r="F1947" s="3">
        <v>43262</v>
      </c>
      <c r="G1947" s="53" t="s">
        <v>37</v>
      </c>
      <c r="H1947" s="53" t="s">
        <v>128</v>
      </c>
      <c r="I1947">
        <v>43079</v>
      </c>
      <c r="J1947">
        <v>6.1</v>
      </c>
      <c r="K1947">
        <v>726</v>
      </c>
      <c r="L1947" s="53">
        <v>6</v>
      </c>
      <c r="M1947">
        <v>21054</v>
      </c>
      <c r="N1947">
        <v>16916.482</v>
      </c>
      <c r="O1947">
        <v>2819.4140000000002</v>
      </c>
      <c r="P1947">
        <v>121</v>
      </c>
      <c r="Q1947">
        <v>29</v>
      </c>
      <c r="R1947">
        <v>4137.518</v>
      </c>
      <c r="S1947">
        <v>2018</v>
      </c>
      <c r="T1947">
        <v>6</v>
      </c>
      <c r="U1947">
        <v>24</v>
      </c>
    </row>
    <row r="1948" spans="1:21" x14ac:dyDescent="0.3">
      <c r="A1948" s="53" t="s">
        <v>39</v>
      </c>
      <c r="B1948" s="53" t="s">
        <v>37426</v>
      </c>
      <c r="C1948" s="53" t="s">
        <v>2455</v>
      </c>
      <c r="D1948" s="53" t="s">
        <v>25671</v>
      </c>
      <c r="E1948" s="53" t="s">
        <v>34</v>
      </c>
      <c r="F1948" s="3">
        <v>43262</v>
      </c>
      <c r="G1948" s="53" t="s">
        <v>37</v>
      </c>
      <c r="H1948" s="53" t="s">
        <v>227</v>
      </c>
      <c r="I1948">
        <v>43079</v>
      </c>
      <c r="J1948">
        <v>6.1</v>
      </c>
      <c r="K1948">
        <v>200</v>
      </c>
      <c r="L1948" s="53">
        <v>2</v>
      </c>
      <c r="M1948">
        <v>5800</v>
      </c>
      <c r="N1948">
        <v>5638.8270000000002</v>
      </c>
      <c r="O1948">
        <v>2819.4140000000002</v>
      </c>
      <c r="P1948">
        <v>100</v>
      </c>
      <c r="Q1948">
        <v>29</v>
      </c>
      <c r="R1948">
        <v>161.173</v>
      </c>
      <c r="S1948">
        <v>2018</v>
      </c>
      <c r="T1948">
        <v>6</v>
      </c>
      <c r="U1948">
        <v>24</v>
      </c>
    </row>
    <row r="1949" spans="1:21" x14ac:dyDescent="0.3">
      <c r="A1949" s="53" t="s">
        <v>39</v>
      </c>
      <c r="B1949" s="53" t="s">
        <v>37426</v>
      </c>
      <c r="C1949" s="53" t="s">
        <v>2455</v>
      </c>
      <c r="D1949" s="53" t="s">
        <v>25671</v>
      </c>
      <c r="E1949" s="53" t="s">
        <v>34</v>
      </c>
      <c r="F1949" s="3">
        <v>43262</v>
      </c>
      <c r="G1949" s="53" t="s">
        <v>37</v>
      </c>
      <c r="H1949" s="53" t="s">
        <v>119</v>
      </c>
      <c r="I1949">
        <v>43079</v>
      </c>
      <c r="J1949">
        <v>6.1</v>
      </c>
      <c r="K1949">
        <v>204</v>
      </c>
      <c r="L1949" s="53">
        <v>2</v>
      </c>
      <c r="M1949">
        <v>5916</v>
      </c>
      <c r="N1949">
        <v>5638.8270000000002</v>
      </c>
      <c r="O1949">
        <v>2819.4140000000002</v>
      </c>
      <c r="P1949">
        <v>102</v>
      </c>
      <c r="Q1949">
        <v>29</v>
      </c>
      <c r="R1949">
        <v>277.173</v>
      </c>
      <c r="S1949">
        <v>2018</v>
      </c>
      <c r="T1949">
        <v>6</v>
      </c>
      <c r="U1949">
        <v>24</v>
      </c>
    </row>
    <row r="1950" spans="1:21" x14ac:dyDescent="0.3">
      <c r="A1950" s="53" t="s">
        <v>39</v>
      </c>
      <c r="B1950" s="53" t="s">
        <v>37426</v>
      </c>
      <c r="C1950" s="53" t="s">
        <v>2455</v>
      </c>
      <c r="D1950" s="53" t="s">
        <v>25671</v>
      </c>
      <c r="E1950" s="53" t="s">
        <v>34</v>
      </c>
      <c r="F1950" s="3">
        <v>43262</v>
      </c>
      <c r="G1950" s="53" t="s">
        <v>37</v>
      </c>
      <c r="H1950" s="53" t="s">
        <v>77</v>
      </c>
      <c r="I1950">
        <v>43079</v>
      </c>
      <c r="J1950">
        <v>6.1</v>
      </c>
      <c r="K1950">
        <v>3923</v>
      </c>
      <c r="L1950" s="53">
        <v>30</v>
      </c>
      <c r="M1950">
        <v>111805.5</v>
      </c>
      <c r="N1950">
        <v>84582.409</v>
      </c>
      <c r="O1950">
        <v>2819.4140000000002</v>
      </c>
      <c r="P1950">
        <v>130.76666666666668</v>
      </c>
      <c r="Q1950">
        <v>28.5</v>
      </c>
      <c r="R1950">
        <v>27223.091</v>
      </c>
      <c r="S1950">
        <v>2018</v>
      </c>
      <c r="T1950">
        <v>6</v>
      </c>
      <c r="U1950">
        <v>24</v>
      </c>
    </row>
    <row r="1951" spans="1:21" x14ac:dyDescent="0.3">
      <c r="A1951" s="53" t="s">
        <v>39</v>
      </c>
      <c r="B1951" s="53" t="s">
        <v>37426</v>
      </c>
      <c r="C1951" s="53" t="s">
        <v>2455</v>
      </c>
      <c r="D1951" s="53" t="s">
        <v>25671</v>
      </c>
      <c r="E1951" s="53" t="s">
        <v>34</v>
      </c>
      <c r="F1951" s="3">
        <v>43262</v>
      </c>
      <c r="G1951" s="53" t="s">
        <v>37</v>
      </c>
      <c r="H1951" s="53" t="s">
        <v>170</v>
      </c>
      <c r="I1951">
        <v>43079</v>
      </c>
      <c r="J1951">
        <v>6.1</v>
      </c>
      <c r="K1951">
        <v>106</v>
      </c>
      <c r="L1951" s="53">
        <v>1</v>
      </c>
      <c r="M1951">
        <v>3074</v>
      </c>
      <c r="N1951">
        <v>2819.4140000000002</v>
      </c>
      <c r="O1951">
        <v>2819.4140000000002</v>
      </c>
      <c r="P1951">
        <v>106</v>
      </c>
      <c r="Q1951">
        <v>29</v>
      </c>
      <c r="R1951">
        <v>254.58600000000001</v>
      </c>
      <c r="S1951">
        <v>2018</v>
      </c>
      <c r="T1951">
        <v>6</v>
      </c>
      <c r="U1951">
        <v>24</v>
      </c>
    </row>
    <row r="1952" spans="1:21" x14ac:dyDescent="0.3">
      <c r="A1952" s="53" t="s">
        <v>39</v>
      </c>
      <c r="B1952" s="53" t="s">
        <v>37426</v>
      </c>
      <c r="C1952" s="53" t="s">
        <v>2455</v>
      </c>
      <c r="D1952" s="53" t="s">
        <v>25671</v>
      </c>
      <c r="E1952" s="53" t="s">
        <v>34</v>
      </c>
      <c r="F1952" s="3">
        <v>43262</v>
      </c>
      <c r="G1952" s="53" t="s">
        <v>37</v>
      </c>
      <c r="H1952" s="53" t="s">
        <v>64</v>
      </c>
      <c r="I1952">
        <v>43079</v>
      </c>
      <c r="J1952">
        <v>6.1</v>
      </c>
      <c r="K1952">
        <v>135</v>
      </c>
      <c r="L1952" s="53">
        <v>1</v>
      </c>
      <c r="M1952">
        <v>3915</v>
      </c>
      <c r="N1952">
        <v>2819.4140000000002</v>
      </c>
      <c r="O1952">
        <v>2819.4140000000002</v>
      </c>
      <c r="P1952">
        <v>135</v>
      </c>
      <c r="Q1952">
        <v>29</v>
      </c>
      <c r="R1952">
        <v>1095.586</v>
      </c>
      <c r="S1952">
        <v>2018</v>
      </c>
      <c r="T1952">
        <v>6</v>
      </c>
      <c r="U1952">
        <v>24</v>
      </c>
    </row>
    <row r="1953" spans="1:21" x14ac:dyDescent="0.3">
      <c r="A1953" s="53" t="s">
        <v>39</v>
      </c>
      <c r="B1953" s="53" t="s">
        <v>37426</v>
      </c>
      <c r="C1953" s="53" t="s">
        <v>2455</v>
      </c>
      <c r="D1953" s="53" t="s">
        <v>25671</v>
      </c>
      <c r="E1953" s="53" t="s">
        <v>34</v>
      </c>
      <c r="F1953" s="3">
        <v>43262</v>
      </c>
      <c r="G1953" s="53" t="s">
        <v>37</v>
      </c>
      <c r="H1953" s="53" t="s">
        <v>7923</v>
      </c>
      <c r="I1953">
        <v>43079</v>
      </c>
      <c r="J1953">
        <v>6.1</v>
      </c>
      <c r="K1953">
        <v>110</v>
      </c>
      <c r="L1953" s="53">
        <v>1</v>
      </c>
      <c r="M1953">
        <v>3190</v>
      </c>
      <c r="N1953">
        <v>2819.4140000000002</v>
      </c>
      <c r="O1953">
        <v>2819.4140000000002</v>
      </c>
      <c r="P1953">
        <v>110</v>
      </c>
      <c r="Q1953">
        <v>29</v>
      </c>
      <c r="R1953">
        <v>370.58600000000001</v>
      </c>
      <c r="S1953">
        <v>2018</v>
      </c>
      <c r="T1953">
        <v>6</v>
      </c>
      <c r="U1953">
        <v>24</v>
      </c>
    </row>
    <row r="1954" spans="1:21" x14ac:dyDescent="0.3">
      <c r="A1954" s="53" t="s">
        <v>39</v>
      </c>
      <c r="B1954" s="53" t="s">
        <v>37426</v>
      </c>
      <c r="C1954" s="53" t="s">
        <v>2455</v>
      </c>
      <c r="D1954" s="53" t="s">
        <v>25671</v>
      </c>
      <c r="E1954" s="53" t="s">
        <v>34</v>
      </c>
      <c r="F1954" s="3">
        <v>43262</v>
      </c>
      <c r="G1954" s="53" t="s">
        <v>37</v>
      </c>
      <c r="H1954" s="53" t="s">
        <v>143</v>
      </c>
      <c r="I1954">
        <v>43079</v>
      </c>
      <c r="J1954">
        <v>6.1</v>
      </c>
      <c r="K1954">
        <v>105</v>
      </c>
      <c r="L1954" s="53">
        <v>1</v>
      </c>
      <c r="M1954">
        <v>3045</v>
      </c>
      <c r="N1954">
        <v>2819.4140000000002</v>
      </c>
      <c r="O1954">
        <v>2819.4140000000002</v>
      </c>
      <c r="P1954">
        <v>105</v>
      </c>
      <c r="Q1954">
        <v>29</v>
      </c>
      <c r="R1954">
        <v>225.58600000000001</v>
      </c>
      <c r="S1954">
        <v>2018</v>
      </c>
      <c r="T1954">
        <v>6</v>
      </c>
      <c r="U1954">
        <v>24</v>
      </c>
    </row>
    <row r="1955" spans="1:21" x14ac:dyDescent="0.3">
      <c r="A1955" s="53" t="s">
        <v>39</v>
      </c>
      <c r="B1955" s="53" t="s">
        <v>37426</v>
      </c>
      <c r="C1955" s="53" t="s">
        <v>2455</v>
      </c>
      <c r="D1955" s="53" t="s">
        <v>25671</v>
      </c>
      <c r="E1955" s="53" t="s">
        <v>34</v>
      </c>
      <c r="F1955" s="3">
        <v>43262</v>
      </c>
      <c r="G1955" s="53" t="s">
        <v>37</v>
      </c>
      <c r="H1955" s="53" t="s">
        <v>64</v>
      </c>
      <c r="I1955">
        <v>43079</v>
      </c>
      <c r="J1955">
        <v>6.1</v>
      </c>
      <c r="K1955">
        <v>102</v>
      </c>
      <c r="L1955" s="53">
        <v>1</v>
      </c>
      <c r="M1955">
        <v>2958</v>
      </c>
      <c r="N1955">
        <v>2819.4140000000002</v>
      </c>
      <c r="O1955">
        <v>2819.4140000000002</v>
      </c>
      <c r="P1955">
        <v>102</v>
      </c>
      <c r="Q1955">
        <v>29</v>
      </c>
      <c r="R1955">
        <v>138.58600000000001</v>
      </c>
      <c r="S1955">
        <v>2018</v>
      </c>
      <c r="T1955">
        <v>6</v>
      </c>
      <c r="U1955">
        <v>24</v>
      </c>
    </row>
    <row r="1956" spans="1:21" x14ac:dyDescent="0.3">
      <c r="A1956" s="53" t="s">
        <v>39</v>
      </c>
      <c r="B1956" s="53" t="s">
        <v>37424</v>
      </c>
      <c r="C1956" s="53" t="s">
        <v>32</v>
      </c>
      <c r="D1956" s="53" t="s">
        <v>25619</v>
      </c>
      <c r="E1956" s="53" t="s">
        <v>34</v>
      </c>
      <c r="F1956" s="3">
        <v>43264</v>
      </c>
      <c r="G1956" s="53" t="s">
        <v>37</v>
      </c>
      <c r="H1956" s="53" t="s">
        <v>8525</v>
      </c>
      <c r="I1956">
        <v>43071</v>
      </c>
      <c r="J1956">
        <v>6.4333333333333327</v>
      </c>
      <c r="K1956">
        <v>4740</v>
      </c>
      <c r="L1956" s="53">
        <v>40</v>
      </c>
      <c r="M1956">
        <v>123240</v>
      </c>
      <c r="N1956">
        <v>107267.45699999999</v>
      </c>
      <c r="O1956">
        <v>2681.6860000000001</v>
      </c>
      <c r="P1956">
        <v>118.5</v>
      </c>
      <c r="Q1956">
        <v>26</v>
      </c>
      <c r="R1956">
        <v>15972.543</v>
      </c>
      <c r="S1956">
        <v>2018</v>
      </c>
      <c r="T1956">
        <v>6</v>
      </c>
      <c r="U1956">
        <v>24</v>
      </c>
    </row>
    <row r="1957" spans="1:21" x14ac:dyDescent="0.3">
      <c r="A1957" s="53" t="s">
        <v>39</v>
      </c>
      <c r="B1957" s="53" t="s">
        <v>37425</v>
      </c>
      <c r="C1957" s="53" t="s">
        <v>1622</v>
      </c>
      <c r="D1957" s="53" t="s">
        <v>24198</v>
      </c>
      <c r="E1957" s="53" t="s">
        <v>34</v>
      </c>
      <c r="F1957" s="3">
        <v>43264</v>
      </c>
      <c r="G1957" s="53" t="s">
        <v>37</v>
      </c>
      <c r="H1957" s="53" t="s">
        <v>2841</v>
      </c>
      <c r="I1957">
        <v>43091</v>
      </c>
      <c r="J1957">
        <v>5.7666666666666666</v>
      </c>
      <c r="K1957">
        <v>117.5</v>
      </c>
      <c r="L1957" s="53">
        <v>1</v>
      </c>
      <c r="M1957">
        <v>3525</v>
      </c>
      <c r="N1957">
        <v>2819.7420000000002</v>
      </c>
      <c r="O1957">
        <v>2819.7420000000002</v>
      </c>
      <c r="P1957">
        <v>117.5</v>
      </c>
      <c r="Q1957">
        <v>30</v>
      </c>
      <c r="R1957">
        <v>705.25800000000004</v>
      </c>
      <c r="S1957">
        <v>2018</v>
      </c>
      <c r="T1957">
        <v>6</v>
      </c>
      <c r="U1957">
        <v>24</v>
      </c>
    </row>
    <row r="1958" spans="1:21" x14ac:dyDescent="0.3">
      <c r="A1958" s="53" t="s">
        <v>39</v>
      </c>
      <c r="B1958" s="53" t="s">
        <v>37425</v>
      </c>
      <c r="C1958" s="53" t="s">
        <v>1622</v>
      </c>
      <c r="D1958" s="53" t="s">
        <v>24198</v>
      </c>
      <c r="E1958" s="53" t="s">
        <v>34</v>
      </c>
      <c r="F1958" s="3">
        <v>43264</v>
      </c>
      <c r="G1958" s="53" t="s">
        <v>37</v>
      </c>
      <c r="H1958" s="53" t="s">
        <v>91</v>
      </c>
      <c r="I1958">
        <v>43091</v>
      </c>
      <c r="J1958">
        <v>5.7666666666666666</v>
      </c>
      <c r="K1958">
        <v>93.5</v>
      </c>
      <c r="L1958" s="53">
        <v>1</v>
      </c>
      <c r="M1958">
        <v>2992</v>
      </c>
      <c r="N1958">
        <v>2819.7420000000002</v>
      </c>
      <c r="O1958">
        <v>2819.7420000000002</v>
      </c>
      <c r="P1958">
        <v>93.5</v>
      </c>
      <c r="Q1958">
        <v>32</v>
      </c>
      <c r="R1958">
        <v>172.25800000000001</v>
      </c>
      <c r="S1958">
        <v>2018</v>
      </c>
      <c r="T1958">
        <v>6</v>
      </c>
      <c r="U1958">
        <v>24</v>
      </c>
    </row>
    <row r="1959" spans="1:21" x14ac:dyDescent="0.3">
      <c r="A1959" s="53" t="s">
        <v>39</v>
      </c>
      <c r="B1959" s="53" t="s">
        <v>37425</v>
      </c>
      <c r="C1959" s="53" t="s">
        <v>997</v>
      </c>
      <c r="D1959" s="53" t="s">
        <v>25104</v>
      </c>
      <c r="E1959" s="53" t="s">
        <v>34</v>
      </c>
      <c r="F1959" s="3">
        <v>43264</v>
      </c>
      <c r="G1959" s="53" t="s">
        <v>37</v>
      </c>
      <c r="H1959" s="53" t="s">
        <v>67</v>
      </c>
      <c r="I1959">
        <v>43084</v>
      </c>
      <c r="J1959">
        <v>6</v>
      </c>
      <c r="K1959">
        <v>738</v>
      </c>
      <c r="L1959" s="53">
        <v>6</v>
      </c>
      <c r="M1959">
        <v>20664</v>
      </c>
      <c r="N1959">
        <v>14918.427</v>
      </c>
      <c r="O1959">
        <v>2486.404</v>
      </c>
      <c r="P1959">
        <v>123</v>
      </c>
      <c r="Q1959">
        <v>28</v>
      </c>
      <c r="R1959">
        <v>5745.5730000000003</v>
      </c>
      <c r="S1959">
        <v>2018</v>
      </c>
      <c r="T1959">
        <v>6</v>
      </c>
      <c r="U1959">
        <v>24</v>
      </c>
    </row>
    <row r="1960" spans="1:21" x14ac:dyDescent="0.3">
      <c r="A1960" s="53" t="s">
        <v>39</v>
      </c>
      <c r="B1960" s="53" t="s">
        <v>37425</v>
      </c>
      <c r="C1960" s="53" t="s">
        <v>997</v>
      </c>
      <c r="D1960" s="53" t="s">
        <v>25104</v>
      </c>
      <c r="E1960" s="53" t="s">
        <v>34</v>
      </c>
      <c r="F1960" s="3">
        <v>43264</v>
      </c>
      <c r="G1960" s="53" t="s">
        <v>37</v>
      </c>
      <c r="H1960" s="53" t="s">
        <v>4532</v>
      </c>
      <c r="I1960">
        <v>43084</v>
      </c>
      <c r="J1960">
        <v>6</v>
      </c>
      <c r="K1960">
        <v>629</v>
      </c>
      <c r="L1960" s="53">
        <v>5</v>
      </c>
      <c r="M1960">
        <v>17612</v>
      </c>
      <c r="N1960">
        <v>12432.022000000001</v>
      </c>
      <c r="O1960">
        <v>2486.404</v>
      </c>
      <c r="P1960">
        <v>125.8</v>
      </c>
      <c r="Q1960">
        <v>28</v>
      </c>
      <c r="R1960">
        <v>5179.9780000000001</v>
      </c>
      <c r="S1960">
        <v>2018</v>
      </c>
      <c r="T1960">
        <v>6</v>
      </c>
      <c r="U1960">
        <v>24</v>
      </c>
    </row>
    <row r="1961" spans="1:21" x14ac:dyDescent="0.3">
      <c r="A1961" s="53" t="s">
        <v>39</v>
      </c>
      <c r="B1961" s="53" t="s">
        <v>37425</v>
      </c>
      <c r="C1961" s="53" t="s">
        <v>997</v>
      </c>
      <c r="D1961" s="53" t="s">
        <v>25104</v>
      </c>
      <c r="E1961" s="53" t="s">
        <v>34</v>
      </c>
      <c r="F1961" s="3">
        <v>43264</v>
      </c>
      <c r="G1961" s="53" t="s">
        <v>37</v>
      </c>
      <c r="H1961" s="53" t="s">
        <v>377</v>
      </c>
      <c r="I1961">
        <v>43084</v>
      </c>
      <c r="J1961">
        <v>6</v>
      </c>
      <c r="K1961">
        <v>390</v>
      </c>
      <c r="L1961" s="53">
        <v>3</v>
      </c>
      <c r="M1961">
        <v>10920</v>
      </c>
      <c r="N1961">
        <v>7459.2129999999997</v>
      </c>
      <c r="O1961">
        <v>2486.404</v>
      </c>
      <c r="P1961">
        <v>130</v>
      </c>
      <c r="Q1961">
        <v>28</v>
      </c>
      <c r="R1961">
        <v>3460.7869999999998</v>
      </c>
      <c r="S1961">
        <v>2018</v>
      </c>
      <c r="T1961">
        <v>6</v>
      </c>
      <c r="U1961">
        <v>24</v>
      </c>
    </row>
    <row r="1962" spans="1:21" x14ac:dyDescent="0.3">
      <c r="A1962" s="53" t="s">
        <v>39</v>
      </c>
      <c r="B1962" s="53" t="s">
        <v>37425</v>
      </c>
      <c r="C1962" s="53" t="s">
        <v>997</v>
      </c>
      <c r="D1962" s="53" t="s">
        <v>25104</v>
      </c>
      <c r="E1962" s="53" t="s">
        <v>34</v>
      </c>
      <c r="F1962" s="3">
        <v>43264</v>
      </c>
      <c r="G1962" s="53" t="s">
        <v>37</v>
      </c>
      <c r="H1962" s="53" t="s">
        <v>157</v>
      </c>
      <c r="I1962">
        <v>43084</v>
      </c>
      <c r="J1962">
        <v>6</v>
      </c>
      <c r="K1962">
        <v>754</v>
      </c>
      <c r="L1962" s="53">
        <v>6</v>
      </c>
      <c r="M1962">
        <v>21112</v>
      </c>
      <c r="N1962">
        <v>14918.427</v>
      </c>
      <c r="O1962">
        <v>2486.404</v>
      </c>
      <c r="P1962">
        <v>125.66666666666667</v>
      </c>
      <c r="Q1962">
        <v>28</v>
      </c>
      <c r="R1962">
        <v>6193.5730000000003</v>
      </c>
      <c r="S1962">
        <v>2018</v>
      </c>
      <c r="T1962">
        <v>6</v>
      </c>
      <c r="U1962">
        <v>24</v>
      </c>
    </row>
    <row r="1963" spans="1:21" x14ac:dyDescent="0.3">
      <c r="A1963" s="53" t="s">
        <v>39</v>
      </c>
      <c r="B1963" s="53" t="s">
        <v>37425</v>
      </c>
      <c r="C1963" s="53" t="s">
        <v>116</v>
      </c>
      <c r="D1963" s="53" t="s">
        <v>24210</v>
      </c>
      <c r="E1963" s="53" t="s">
        <v>34</v>
      </c>
      <c r="F1963" s="3">
        <v>43264</v>
      </c>
      <c r="G1963" s="53" t="s">
        <v>37</v>
      </c>
      <c r="H1963" s="53" t="s">
        <v>6303</v>
      </c>
      <c r="I1963">
        <v>43083</v>
      </c>
      <c r="J1963">
        <v>6.0333333333333332</v>
      </c>
      <c r="K1963">
        <v>961</v>
      </c>
      <c r="L1963" s="53">
        <v>8</v>
      </c>
      <c r="M1963">
        <v>26908</v>
      </c>
      <c r="N1963">
        <v>21083.96</v>
      </c>
      <c r="O1963">
        <v>2635.4949999999999</v>
      </c>
      <c r="P1963">
        <v>120.125</v>
      </c>
      <c r="Q1963">
        <v>28</v>
      </c>
      <c r="R1963">
        <v>5824.04</v>
      </c>
      <c r="S1963">
        <v>2018</v>
      </c>
      <c r="T1963">
        <v>6</v>
      </c>
      <c r="U1963">
        <v>24</v>
      </c>
    </row>
    <row r="1964" spans="1:21" x14ac:dyDescent="0.3">
      <c r="A1964" s="53" t="s">
        <v>39</v>
      </c>
      <c r="B1964" s="53" t="s">
        <v>37425</v>
      </c>
      <c r="C1964" s="53" t="s">
        <v>116</v>
      </c>
      <c r="D1964" s="53" t="s">
        <v>24210</v>
      </c>
      <c r="E1964" s="53" t="s">
        <v>34</v>
      </c>
      <c r="F1964" s="3">
        <v>43264</v>
      </c>
      <c r="G1964" s="53" t="s">
        <v>37</v>
      </c>
      <c r="H1964" s="53" t="s">
        <v>16667</v>
      </c>
      <c r="I1964">
        <v>43083</v>
      </c>
      <c r="J1964">
        <v>6.0333333333333332</v>
      </c>
      <c r="K1964">
        <v>796</v>
      </c>
      <c r="L1964" s="53">
        <v>6</v>
      </c>
      <c r="M1964">
        <v>22686</v>
      </c>
      <c r="N1964">
        <v>15812.97</v>
      </c>
      <c r="O1964">
        <v>2635.4949999999999</v>
      </c>
      <c r="P1964">
        <v>132.66666666666666</v>
      </c>
      <c r="Q1964">
        <v>28.5</v>
      </c>
      <c r="R1964">
        <v>6873.03</v>
      </c>
      <c r="S1964">
        <v>2018</v>
      </c>
      <c r="T1964">
        <v>6</v>
      </c>
      <c r="U1964">
        <v>24</v>
      </c>
    </row>
    <row r="1965" spans="1:21" x14ac:dyDescent="0.3">
      <c r="A1965" s="53" t="s">
        <v>39</v>
      </c>
      <c r="B1965" s="53" t="s">
        <v>37425</v>
      </c>
      <c r="C1965" s="53" t="s">
        <v>116</v>
      </c>
      <c r="D1965" s="53" t="s">
        <v>24210</v>
      </c>
      <c r="E1965" s="53" t="s">
        <v>34</v>
      </c>
      <c r="F1965" s="3">
        <v>43264</v>
      </c>
      <c r="G1965" s="53" t="s">
        <v>37</v>
      </c>
      <c r="H1965" s="53" t="s">
        <v>91</v>
      </c>
      <c r="I1965">
        <v>43083</v>
      </c>
      <c r="J1965">
        <v>6.0333333333333332</v>
      </c>
      <c r="K1965">
        <v>230</v>
      </c>
      <c r="L1965" s="53">
        <v>2</v>
      </c>
      <c r="M1965">
        <v>7360</v>
      </c>
      <c r="N1965">
        <v>5270.99</v>
      </c>
      <c r="O1965">
        <v>2635.4949999999999</v>
      </c>
      <c r="P1965">
        <v>115</v>
      </c>
      <c r="Q1965">
        <v>32</v>
      </c>
      <c r="R1965">
        <v>2089.0100000000002</v>
      </c>
      <c r="S1965">
        <v>2018</v>
      </c>
      <c r="T1965">
        <v>6</v>
      </c>
      <c r="U1965">
        <v>24</v>
      </c>
    </row>
    <row r="1966" spans="1:21" x14ac:dyDescent="0.3">
      <c r="A1966" s="53" t="s">
        <v>39</v>
      </c>
      <c r="B1966" s="53" t="s">
        <v>37425</v>
      </c>
      <c r="C1966" s="53" t="s">
        <v>116</v>
      </c>
      <c r="D1966" s="53" t="s">
        <v>24210</v>
      </c>
      <c r="E1966" s="53" t="s">
        <v>34</v>
      </c>
      <c r="F1966" s="3">
        <v>43264</v>
      </c>
      <c r="G1966" s="53" t="s">
        <v>37</v>
      </c>
      <c r="H1966" s="53" t="s">
        <v>38</v>
      </c>
      <c r="I1966">
        <v>43083</v>
      </c>
      <c r="J1966">
        <v>6.0333333333333332</v>
      </c>
      <c r="K1966">
        <v>1861</v>
      </c>
      <c r="L1966" s="53">
        <v>15</v>
      </c>
      <c r="M1966">
        <v>52108</v>
      </c>
      <c r="N1966">
        <v>39532.425000000003</v>
      </c>
      <c r="O1966">
        <v>2635.4949999999999</v>
      </c>
      <c r="P1966">
        <v>124.06666666666666</v>
      </c>
      <c r="Q1966">
        <v>28</v>
      </c>
      <c r="R1966">
        <v>12575.575000000001</v>
      </c>
      <c r="S1966">
        <v>2018</v>
      </c>
      <c r="T1966">
        <v>6</v>
      </c>
      <c r="U1966">
        <v>24</v>
      </c>
    </row>
    <row r="1967" spans="1:21" x14ac:dyDescent="0.3">
      <c r="A1967" s="53" t="s">
        <v>39</v>
      </c>
      <c r="B1967" s="53" t="s">
        <v>37425</v>
      </c>
      <c r="C1967" s="53" t="s">
        <v>789</v>
      </c>
      <c r="D1967" s="53" t="s">
        <v>24188</v>
      </c>
      <c r="E1967" s="53" t="s">
        <v>34</v>
      </c>
      <c r="F1967" s="3">
        <v>43264</v>
      </c>
      <c r="G1967" s="53" t="s">
        <v>37</v>
      </c>
      <c r="H1967" s="53" t="s">
        <v>64</v>
      </c>
      <c r="I1967">
        <v>43103</v>
      </c>
      <c r="J1967">
        <v>5.3666666666666663</v>
      </c>
      <c r="K1967">
        <v>106.5</v>
      </c>
      <c r="L1967" s="53">
        <v>1</v>
      </c>
      <c r="M1967">
        <v>2449.5</v>
      </c>
      <c r="N1967">
        <v>2731.1219999999998</v>
      </c>
      <c r="O1967">
        <v>2731.1219999999998</v>
      </c>
      <c r="P1967">
        <v>106.5</v>
      </c>
      <c r="Q1967">
        <v>23</v>
      </c>
      <c r="R1967">
        <v>-281.62200000000001</v>
      </c>
      <c r="S1967">
        <v>2018</v>
      </c>
      <c r="T1967">
        <v>6</v>
      </c>
      <c r="U1967">
        <v>24</v>
      </c>
    </row>
    <row r="1968" spans="1:21" x14ac:dyDescent="0.3">
      <c r="A1968" s="53" t="s">
        <v>39</v>
      </c>
      <c r="B1968" s="53" t="s">
        <v>37425</v>
      </c>
      <c r="C1968" s="53" t="s">
        <v>789</v>
      </c>
      <c r="D1968" s="53" t="s">
        <v>24188</v>
      </c>
      <c r="E1968" s="53" t="s">
        <v>34</v>
      </c>
      <c r="F1968" s="3">
        <v>43264</v>
      </c>
      <c r="G1968" s="53" t="s">
        <v>37</v>
      </c>
      <c r="H1968" s="53" t="s">
        <v>64</v>
      </c>
      <c r="I1968">
        <v>43103</v>
      </c>
      <c r="J1968">
        <v>5.3666666666666663</v>
      </c>
      <c r="K1968">
        <v>893</v>
      </c>
      <c r="L1968" s="53">
        <v>8</v>
      </c>
      <c r="M1968">
        <v>25450.5</v>
      </c>
      <c r="N1968">
        <v>21848.974999999999</v>
      </c>
      <c r="O1968">
        <v>2731.1219999999998</v>
      </c>
      <c r="P1968">
        <v>111.625</v>
      </c>
      <c r="Q1968">
        <v>28.5</v>
      </c>
      <c r="R1968">
        <v>3601.5250000000001</v>
      </c>
      <c r="S1968">
        <v>2018</v>
      </c>
      <c r="T1968">
        <v>6</v>
      </c>
      <c r="U1968">
        <v>24</v>
      </c>
    </row>
    <row r="1969" spans="1:21" x14ac:dyDescent="0.3">
      <c r="A1969" s="53" t="s">
        <v>39</v>
      </c>
      <c r="B1969" s="53" t="s">
        <v>37425</v>
      </c>
      <c r="C1969" s="53" t="s">
        <v>789</v>
      </c>
      <c r="D1969" s="53" t="s">
        <v>24188</v>
      </c>
      <c r="E1969" s="53" t="s">
        <v>34</v>
      </c>
      <c r="F1969" s="3">
        <v>43264</v>
      </c>
      <c r="G1969" s="53" t="s">
        <v>37</v>
      </c>
      <c r="H1969" s="53" t="s">
        <v>91</v>
      </c>
      <c r="I1969">
        <v>43103</v>
      </c>
      <c r="J1969">
        <v>5.3666666666666663</v>
      </c>
      <c r="K1969">
        <v>90</v>
      </c>
      <c r="L1969" s="53">
        <v>1</v>
      </c>
      <c r="M1969">
        <v>2880</v>
      </c>
      <c r="N1969">
        <v>2731.1219999999998</v>
      </c>
      <c r="O1969">
        <v>2731.1219999999998</v>
      </c>
      <c r="P1969">
        <v>90</v>
      </c>
      <c r="Q1969">
        <v>32</v>
      </c>
      <c r="R1969">
        <v>148.87799999999999</v>
      </c>
      <c r="S1969">
        <v>2018</v>
      </c>
      <c r="T1969">
        <v>6</v>
      </c>
      <c r="U1969">
        <v>24</v>
      </c>
    </row>
    <row r="1970" spans="1:21" x14ac:dyDescent="0.3">
      <c r="A1970" s="53" t="s">
        <v>39</v>
      </c>
      <c r="B1970" s="53" t="s">
        <v>37426</v>
      </c>
      <c r="C1970" s="53" t="s">
        <v>2557</v>
      </c>
      <c r="D1970" s="53" t="s">
        <v>23120</v>
      </c>
      <c r="E1970" s="53" t="s">
        <v>34</v>
      </c>
      <c r="F1970" s="3">
        <v>43264</v>
      </c>
      <c r="G1970" s="53" t="s">
        <v>37</v>
      </c>
      <c r="H1970" s="53" t="s">
        <v>91</v>
      </c>
      <c r="I1970">
        <v>43181</v>
      </c>
      <c r="J1970">
        <v>2.7666666666666666</v>
      </c>
      <c r="K1970">
        <v>85.8</v>
      </c>
      <c r="L1970" s="53">
        <v>1</v>
      </c>
      <c r="M1970">
        <v>2745.6</v>
      </c>
      <c r="N1970">
        <v>1203.231</v>
      </c>
      <c r="O1970">
        <v>1203.231</v>
      </c>
      <c r="P1970">
        <v>85.8</v>
      </c>
      <c r="Q1970">
        <v>32</v>
      </c>
      <c r="R1970">
        <v>1542.3689999999999</v>
      </c>
      <c r="S1970">
        <v>2018</v>
      </c>
      <c r="T1970">
        <v>6</v>
      </c>
      <c r="U1970">
        <v>24</v>
      </c>
    </row>
    <row r="1971" spans="1:21" x14ac:dyDescent="0.3">
      <c r="A1971" s="53" t="s">
        <v>39</v>
      </c>
      <c r="B1971" s="53" t="s">
        <v>37426</v>
      </c>
      <c r="C1971" s="53" t="s">
        <v>2455</v>
      </c>
      <c r="D1971" s="53" t="s">
        <v>25671</v>
      </c>
      <c r="E1971" s="53" t="s">
        <v>34</v>
      </c>
      <c r="F1971" s="3">
        <v>43264</v>
      </c>
      <c r="G1971" s="53" t="s">
        <v>37</v>
      </c>
      <c r="H1971" s="53" t="s">
        <v>204</v>
      </c>
      <c r="I1971">
        <v>43079</v>
      </c>
      <c r="J1971">
        <v>6.1666666666666661</v>
      </c>
      <c r="K1971">
        <v>462.6</v>
      </c>
      <c r="L1971" s="53">
        <v>4</v>
      </c>
      <c r="M1971">
        <v>13184.1</v>
      </c>
      <c r="N1971">
        <v>12289.254999999999</v>
      </c>
      <c r="O1971">
        <v>3072.3139999999999</v>
      </c>
      <c r="P1971">
        <v>115.65</v>
      </c>
      <c r="Q1971">
        <v>28.5</v>
      </c>
      <c r="R1971">
        <v>894.84500000000003</v>
      </c>
      <c r="S1971">
        <v>2018</v>
      </c>
      <c r="T1971">
        <v>6</v>
      </c>
      <c r="U1971">
        <v>24</v>
      </c>
    </row>
    <row r="1972" spans="1:21" x14ac:dyDescent="0.3">
      <c r="A1972" s="53" t="s">
        <v>39</v>
      </c>
      <c r="B1972" s="53" t="s">
        <v>37426</v>
      </c>
      <c r="C1972" s="53" t="s">
        <v>2455</v>
      </c>
      <c r="D1972" s="53" t="s">
        <v>25671</v>
      </c>
      <c r="E1972" s="53" t="s">
        <v>34</v>
      </c>
      <c r="F1972" s="3">
        <v>43264</v>
      </c>
      <c r="G1972" s="53" t="s">
        <v>37</v>
      </c>
      <c r="H1972" s="53" t="s">
        <v>8736</v>
      </c>
      <c r="I1972">
        <v>43079</v>
      </c>
      <c r="J1972">
        <v>6.1666666666666661</v>
      </c>
      <c r="K1972">
        <v>380.2</v>
      </c>
      <c r="L1972" s="53">
        <v>3</v>
      </c>
      <c r="M1972">
        <v>10835.7</v>
      </c>
      <c r="N1972">
        <v>9216.9410000000007</v>
      </c>
      <c r="O1972">
        <v>3072.3139999999999</v>
      </c>
      <c r="P1972">
        <v>126.73333333333333</v>
      </c>
      <c r="Q1972">
        <v>28.5</v>
      </c>
      <c r="R1972">
        <v>1618.759</v>
      </c>
      <c r="S1972">
        <v>2018</v>
      </c>
      <c r="T1972">
        <v>6</v>
      </c>
      <c r="U1972">
        <v>24</v>
      </c>
    </row>
    <row r="1973" spans="1:21" x14ac:dyDescent="0.3">
      <c r="A1973" s="53" t="s">
        <v>39</v>
      </c>
      <c r="B1973" s="53" t="s">
        <v>37426</v>
      </c>
      <c r="C1973" s="53" t="s">
        <v>2455</v>
      </c>
      <c r="D1973" s="53" t="s">
        <v>25671</v>
      </c>
      <c r="E1973" s="53" t="s">
        <v>34</v>
      </c>
      <c r="F1973" s="3">
        <v>43264</v>
      </c>
      <c r="G1973" s="53" t="s">
        <v>37</v>
      </c>
      <c r="H1973" s="53" t="s">
        <v>209</v>
      </c>
      <c r="I1973">
        <v>43079</v>
      </c>
      <c r="J1973">
        <v>6.1666666666666661</v>
      </c>
      <c r="K1973">
        <v>888.8</v>
      </c>
      <c r="L1973" s="53">
        <v>7</v>
      </c>
      <c r="M1973">
        <v>25330.799999999999</v>
      </c>
      <c r="N1973">
        <v>21506.196</v>
      </c>
      <c r="O1973">
        <v>3072.3139999999999</v>
      </c>
      <c r="P1973">
        <v>126.97142857142856</v>
      </c>
      <c r="Q1973">
        <v>28.5</v>
      </c>
      <c r="R1973">
        <v>3824.6039999999998</v>
      </c>
      <c r="S1973">
        <v>2018</v>
      </c>
      <c r="T1973">
        <v>6</v>
      </c>
      <c r="U1973">
        <v>24</v>
      </c>
    </row>
    <row r="1974" spans="1:21" x14ac:dyDescent="0.3">
      <c r="A1974" s="53" t="s">
        <v>39</v>
      </c>
      <c r="B1974" s="53" t="s">
        <v>37426</v>
      </c>
      <c r="C1974" s="53" t="s">
        <v>2455</v>
      </c>
      <c r="D1974" s="53" t="s">
        <v>25671</v>
      </c>
      <c r="E1974" s="53" t="s">
        <v>34</v>
      </c>
      <c r="F1974" s="3">
        <v>43264</v>
      </c>
      <c r="G1974" s="53" t="s">
        <v>37</v>
      </c>
      <c r="H1974" s="53" t="s">
        <v>18950</v>
      </c>
      <c r="I1974">
        <v>43079</v>
      </c>
      <c r="J1974">
        <v>6.1666666666666661</v>
      </c>
      <c r="K1974">
        <v>331.2</v>
      </c>
      <c r="L1974" s="53">
        <v>3</v>
      </c>
      <c r="M1974">
        <v>9439.2000000000007</v>
      </c>
      <c r="N1974">
        <v>9216.9410000000007</v>
      </c>
      <c r="O1974">
        <v>3072.3139999999999</v>
      </c>
      <c r="P1974">
        <v>110.39999999999999</v>
      </c>
      <c r="Q1974">
        <v>28.5</v>
      </c>
      <c r="R1974">
        <v>222.25899999999999</v>
      </c>
      <c r="S1974">
        <v>2018</v>
      </c>
      <c r="T1974">
        <v>6</v>
      </c>
      <c r="U1974">
        <v>24</v>
      </c>
    </row>
    <row r="1975" spans="1:21" x14ac:dyDescent="0.3">
      <c r="A1975" s="53" t="s">
        <v>39</v>
      </c>
      <c r="B1975" s="53" t="s">
        <v>37426</v>
      </c>
      <c r="C1975" s="53" t="s">
        <v>2455</v>
      </c>
      <c r="D1975" s="53" t="s">
        <v>25671</v>
      </c>
      <c r="E1975" s="53" t="s">
        <v>34</v>
      </c>
      <c r="F1975" s="3">
        <v>43264</v>
      </c>
      <c r="G1975" s="53" t="s">
        <v>37</v>
      </c>
      <c r="H1975" s="53" t="s">
        <v>91</v>
      </c>
      <c r="I1975">
        <v>43079</v>
      </c>
      <c r="J1975">
        <v>6.1666666666666661</v>
      </c>
      <c r="K1975">
        <v>1297.4000000000001</v>
      </c>
      <c r="L1975" s="53">
        <v>11</v>
      </c>
      <c r="M1975">
        <v>41516.800000000003</v>
      </c>
      <c r="N1975">
        <v>33795.451000000001</v>
      </c>
      <c r="O1975">
        <v>3072.3139999999999</v>
      </c>
      <c r="P1975">
        <v>117.94545454545455</v>
      </c>
      <c r="Q1975">
        <v>32</v>
      </c>
      <c r="R1975">
        <v>7721.3490000000002</v>
      </c>
      <c r="S1975">
        <v>2018</v>
      </c>
      <c r="T1975">
        <v>6</v>
      </c>
      <c r="U1975">
        <v>24</v>
      </c>
    </row>
    <row r="1976" spans="1:21" x14ac:dyDescent="0.3">
      <c r="A1976" s="53" t="s">
        <v>39</v>
      </c>
      <c r="B1976" s="53" t="s">
        <v>37426</v>
      </c>
      <c r="C1976" s="53" t="s">
        <v>2455</v>
      </c>
      <c r="D1976" s="53" t="s">
        <v>25671</v>
      </c>
      <c r="E1976" s="53" t="s">
        <v>34</v>
      </c>
      <c r="F1976" s="3">
        <v>43264</v>
      </c>
      <c r="G1976" s="53" t="s">
        <v>37</v>
      </c>
      <c r="H1976" s="53" t="s">
        <v>13054</v>
      </c>
      <c r="I1976">
        <v>43079</v>
      </c>
      <c r="J1976">
        <v>6.1666666666666661</v>
      </c>
      <c r="K1976">
        <v>4926.6000000000004</v>
      </c>
      <c r="L1976" s="53">
        <v>40</v>
      </c>
      <c r="M1976">
        <v>137944.79999999999</v>
      </c>
      <c r="N1976">
        <v>122892.548</v>
      </c>
      <c r="O1976">
        <v>3072.3139999999999</v>
      </c>
      <c r="P1976">
        <v>123.16500000000001</v>
      </c>
      <c r="Q1976">
        <v>28</v>
      </c>
      <c r="R1976">
        <v>15052.252</v>
      </c>
      <c r="S1976">
        <v>2018</v>
      </c>
      <c r="T1976">
        <v>6</v>
      </c>
      <c r="U1976">
        <v>24</v>
      </c>
    </row>
    <row r="1977" spans="1:21" x14ac:dyDescent="0.3">
      <c r="A1977" s="53" t="s">
        <v>39</v>
      </c>
      <c r="B1977" s="53" t="s">
        <v>37426</v>
      </c>
      <c r="C1977" s="53" t="s">
        <v>2455</v>
      </c>
      <c r="D1977" s="53" t="s">
        <v>25671</v>
      </c>
      <c r="E1977" s="53" t="s">
        <v>34</v>
      </c>
      <c r="F1977" s="3">
        <v>43264</v>
      </c>
      <c r="G1977" s="53" t="s">
        <v>37</v>
      </c>
      <c r="H1977" s="53" t="s">
        <v>204</v>
      </c>
      <c r="I1977">
        <v>43079</v>
      </c>
      <c r="J1977">
        <v>6.1666666666666661</v>
      </c>
      <c r="K1977">
        <v>123.8</v>
      </c>
      <c r="L1977" s="53">
        <v>1</v>
      </c>
      <c r="M1977">
        <v>3528.3</v>
      </c>
      <c r="N1977">
        <v>3072.3139999999999</v>
      </c>
      <c r="O1977">
        <v>3072.3139999999999</v>
      </c>
      <c r="P1977">
        <v>123.8</v>
      </c>
      <c r="Q1977">
        <v>28.5</v>
      </c>
      <c r="R1977">
        <v>455.98599999999999</v>
      </c>
      <c r="S1977">
        <v>2018</v>
      </c>
      <c r="T1977">
        <v>6</v>
      </c>
      <c r="U1977">
        <v>24</v>
      </c>
    </row>
    <row r="1978" spans="1:21" x14ac:dyDescent="0.3">
      <c r="A1978" s="53" t="s">
        <v>39</v>
      </c>
      <c r="B1978" s="53" t="s">
        <v>37426</v>
      </c>
      <c r="C1978" s="53" t="s">
        <v>2455</v>
      </c>
      <c r="D1978" s="53" t="s">
        <v>25671</v>
      </c>
      <c r="E1978" s="53" t="s">
        <v>34</v>
      </c>
      <c r="F1978" s="3">
        <v>43264</v>
      </c>
      <c r="G1978" s="53" t="s">
        <v>37</v>
      </c>
      <c r="H1978" s="53" t="s">
        <v>209</v>
      </c>
      <c r="I1978">
        <v>43079</v>
      </c>
      <c r="J1978">
        <v>6.1666666666666661</v>
      </c>
      <c r="K1978">
        <v>639.79999999999995</v>
      </c>
      <c r="L1978" s="53">
        <v>5</v>
      </c>
      <c r="M1978">
        <v>18234.3</v>
      </c>
      <c r="N1978">
        <v>15361.567999999999</v>
      </c>
      <c r="O1978">
        <v>3072.3139999999999</v>
      </c>
      <c r="P1978">
        <v>127.96</v>
      </c>
      <c r="Q1978">
        <v>28.5</v>
      </c>
      <c r="R1978">
        <v>2872.732</v>
      </c>
      <c r="S1978">
        <v>2018</v>
      </c>
      <c r="T1978">
        <v>6</v>
      </c>
      <c r="U1978">
        <v>24</v>
      </c>
    </row>
    <row r="1979" spans="1:21" x14ac:dyDescent="0.3">
      <c r="A1979" s="53" t="s">
        <v>39</v>
      </c>
      <c r="B1979" s="53" t="s">
        <v>37426</v>
      </c>
      <c r="C1979" s="53" t="s">
        <v>2455</v>
      </c>
      <c r="D1979" s="53" t="s">
        <v>25671</v>
      </c>
      <c r="E1979" s="53" t="s">
        <v>34</v>
      </c>
      <c r="F1979" s="3">
        <v>43264</v>
      </c>
      <c r="G1979" s="53" t="s">
        <v>37</v>
      </c>
      <c r="H1979" s="53" t="s">
        <v>261</v>
      </c>
      <c r="I1979">
        <v>43079</v>
      </c>
      <c r="J1979">
        <v>6.1666666666666661</v>
      </c>
      <c r="K1979">
        <v>111</v>
      </c>
      <c r="L1979" s="53">
        <v>1</v>
      </c>
      <c r="M1979">
        <v>3163.5</v>
      </c>
      <c r="N1979">
        <v>3072.3139999999999</v>
      </c>
      <c r="O1979">
        <v>3072.3139999999999</v>
      </c>
      <c r="P1979">
        <v>111</v>
      </c>
      <c r="Q1979">
        <v>28.5</v>
      </c>
      <c r="R1979">
        <v>91.186000000000007</v>
      </c>
      <c r="S1979">
        <v>2018</v>
      </c>
      <c r="T1979">
        <v>6</v>
      </c>
      <c r="U1979">
        <v>24</v>
      </c>
    </row>
    <row r="1980" spans="1:21" x14ac:dyDescent="0.3">
      <c r="A1980" s="53" t="s">
        <v>39</v>
      </c>
      <c r="B1980" s="53" t="s">
        <v>37426</v>
      </c>
      <c r="C1980" s="53" t="s">
        <v>2455</v>
      </c>
      <c r="D1980" s="53" t="s">
        <v>25671</v>
      </c>
      <c r="E1980" s="53" t="s">
        <v>34</v>
      </c>
      <c r="F1980" s="3">
        <v>43264</v>
      </c>
      <c r="G1980" s="53" t="s">
        <v>37</v>
      </c>
      <c r="H1980" s="53" t="s">
        <v>18950</v>
      </c>
      <c r="I1980">
        <v>43079</v>
      </c>
      <c r="J1980">
        <v>6.1666666666666661</v>
      </c>
      <c r="K1980">
        <v>398.8</v>
      </c>
      <c r="L1980" s="53">
        <v>3</v>
      </c>
      <c r="M1980">
        <v>11365.8</v>
      </c>
      <c r="N1980">
        <v>9216.9410000000007</v>
      </c>
      <c r="O1980">
        <v>3072.3139999999999</v>
      </c>
      <c r="P1980">
        <v>132.93333333333334</v>
      </c>
      <c r="Q1980">
        <v>28.5</v>
      </c>
      <c r="R1980">
        <v>2148.8589999999999</v>
      </c>
      <c r="S1980">
        <v>2018</v>
      </c>
      <c r="T1980">
        <v>6</v>
      </c>
      <c r="U1980">
        <v>24</v>
      </c>
    </row>
    <row r="1981" spans="1:21" x14ac:dyDescent="0.3">
      <c r="A1981" s="53" t="s">
        <v>39</v>
      </c>
      <c r="B1981" s="53" t="s">
        <v>37426</v>
      </c>
      <c r="C1981" s="53" t="s">
        <v>2455</v>
      </c>
      <c r="D1981" s="53" t="s">
        <v>25671</v>
      </c>
      <c r="E1981" s="53" t="s">
        <v>34</v>
      </c>
      <c r="F1981" s="3">
        <v>43264</v>
      </c>
      <c r="G1981" s="53" t="s">
        <v>37</v>
      </c>
      <c r="H1981" s="53" t="s">
        <v>15883</v>
      </c>
      <c r="I1981">
        <v>43079</v>
      </c>
      <c r="J1981">
        <v>6.1666666666666661</v>
      </c>
      <c r="K1981">
        <v>579.79999999999995</v>
      </c>
      <c r="L1981" s="53">
        <v>4</v>
      </c>
      <c r="M1981">
        <v>16524.3</v>
      </c>
      <c r="N1981">
        <v>12289.254999999999</v>
      </c>
      <c r="O1981">
        <v>3072.3139999999999</v>
      </c>
      <c r="P1981">
        <v>144.94999999999999</v>
      </c>
      <c r="Q1981">
        <v>28.5</v>
      </c>
      <c r="R1981">
        <v>4235.0450000000001</v>
      </c>
      <c r="S1981">
        <v>2018</v>
      </c>
      <c r="T1981">
        <v>6</v>
      </c>
      <c r="U1981">
        <v>24</v>
      </c>
    </row>
    <row r="1982" spans="1:21" x14ac:dyDescent="0.3">
      <c r="A1982" s="53" t="s">
        <v>39</v>
      </c>
      <c r="B1982" s="53" t="s">
        <v>37426</v>
      </c>
      <c r="C1982" s="53" t="s">
        <v>2455</v>
      </c>
      <c r="D1982" s="53" t="s">
        <v>25671</v>
      </c>
      <c r="E1982" s="53" t="s">
        <v>34</v>
      </c>
      <c r="F1982" s="3">
        <v>43264</v>
      </c>
      <c r="G1982" s="53" t="s">
        <v>37</v>
      </c>
      <c r="H1982" s="53" t="s">
        <v>125</v>
      </c>
      <c r="I1982">
        <v>43079</v>
      </c>
      <c r="J1982">
        <v>6.1666666666666661</v>
      </c>
      <c r="K1982">
        <v>250</v>
      </c>
      <c r="L1982" s="53">
        <v>2</v>
      </c>
      <c r="M1982">
        <v>7250</v>
      </c>
      <c r="N1982">
        <v>6144.6270000000004</v>
      </c>
      <c r="O1982">
        <v>3072.3139999999999</v>
      </c>
      <c r="P1982">
        <v>125</v>
      </c>
      <c r="Q1982">
        <v>29</v>
      </c>
      <c r="R1982">
        <v>1105.373</v>
      </c>
      <c r="S1982">
        <v>2018</v>
      </c>
      <c r="T1982">
        <v>6</v>
      </c>
      <c r="U1982">
        <v>24</v>
      </c>
    </row>
    <row r="1983" spans="1:21" x14ac:dyDescent="0.3">
      <c r="A1983" s="53" t="s">
        <v>39</v>
      </c>
      <c r="B1983" s="53" t="s">
        <v>37426</v>
      </c>
      <c r="C1983" s="53" t="s">
        <v>2455</v>
      </c>
      <c r="D1983" s="53" t="s">
        <v>25671</v>
      </c>
      <c r="E1983" s="53" t="s">
        <v>34</v>
      </c>
      <c r="F1983" s="3">
        <v>43264</v>
      </c>
      <c r="G1983" s="53" t="s">
        <v>37</v>
      </c>
      <c r="H1983" s="53" t="s">
        <v>77</v>
      </c>
      <c r="I1983">
        <v>43079</v>
      </c>
      <c r="J1983">
        <v>6.1666666666666661</v>
      </c>
      <c r="K1983">
        <v>1551</v>
      </c>
      <c r="L1983" s="53">
        <v>12</v>
      </c>
      <c r="M1983">
        <v>44203.5</v>
      </c>
      <c r="N1983">
        <v>36867.764000000003</v>
      </c>
      <c r="O1983">
        <v>3072.3139999999999</v>
      </c>
      <c r="P1983">
        <v>129.25</v>
      </c>
      <c r="Q1983">
        <v>28.5</v>
      </c>
      <c r="R1983">
        <v>7335.7359999999999</v>
      </c>
      <c r="S1983">
        <v>2018</v>
      </c>
      <c r="T1983">
        <v>6</v>
      </c>
      <c r="U1983">
        <v>24</v>
      </c>
    </row>
    <row r="1984" spans="1:21" x14ac:dyDescent="0.3">
      <c r="A1984" s="53" t="s">
        <v>39</v>
      </c>
      <c r="B1984" s="53" t="s">
        <v>37426</v>
      </c>
      <c r="C1984" s="53" t="s">
        <v>2455</v>
      </c>
      <c r="D1984" s="53" t="s">
        <v>25671</v>
      </c>
      <c r="E1984" s="53" t="s">
        <v>34</v>
      </c>
      <c r="F1984" s="3">
        <v>43264</v>
      </c>
      <c r="G1984" s="53" t="s">
        <v>37</v>
      </c>
      <c r="H1984" s="53" t="s">
        <v>8295</v>
      </c>
      <c r="I1984">
        <v>43079</v>
      </c>
      <c r="J1984">
        <v>6.1666666666666661</v>
      </c>
      <c r="K1984">
        <v>3388</v>
      </c>
      <c r="L1984" s="53">
        <v>30</v>
      </c>
      <c r="M1984">
        <v>96558</v>
      </c>
      <c r="N1984">
        <v>92169.410999999993</v>
      </c>
      <c r="O1984">
        <v>3072.3139999999999</v>
      </c>
      <c r="P1984">
        <v>112.93333333333334</v>
      </c>
      <c r="Q1984">
        <v>28.5</v>
      </c>
      <c r="R1984">
        <v>4388.5889999999999</v>
      </c>
      <c r="S1984">
        <v>2018</v>
      </c>
      <c r="T1984">
        <v>6</v>
      </c>
      <c r="U1984">
        <v>24</v>
      </c>
    </row>
    <row r="1985" spans="1:21" x14ac:dyDescent="0.3">
      <c r="A1985" s="53" t="s">
        <v>39</v>
      </c>
      <c r="B1985" s="53" t="s">
        <v>37426</v>
      </c>
      <c r="C1985" s="53" t="s">
        <v>2223</v>
      </c>
      <c r="D1985" s="53" t="s">
        <v>25559</v>
      </c>
      <c r="E1985" s="53" t="s">
        <v>34</v>
      </c>
      <c r="F1985" s="3">
        <v>43264</v>
      </c>
      <c r="G1985" s="53" t="s">
        <v>37</v>
      </c>
      <c r="H1985" s="53" t="s">
        <v>91</v>
      </c>
      <c r="I1985">
        <v>43086</v>
      </c>
      <c r="J1985">
        <v>5.9333333333333327</v>
      </c>
      <c r="K1985">
        <v>1284</v>
      </c>
      <c r="L1985" s="53">
        <v>12</v>
      </c>
      <c r="M1985">
        <v>41088</v>
      </c>
      <c r="N1985">
        <v>35885.788999999997</v>
      </c>
      <c r="O1985">
        <v>2990.482</v>
      </c>
      <c r="P1985">
        <v>107</v>
      </c>
      <c r="Q1985">
        <v>32</v>
      </c>
      <c r="R1985">
        <v>5202.2110000000002</v>
      </c>
      <c r="S1985">
        <v>2018</v>
      </c>
      <c r="T1985">
        <v>6</v>
      </c>
      <c r="U1985">
        <v>24</v>
      </c>
    </row>
    <row r="1986" spans="1:21" x14ac:dyDescent="0.3">
      <c r="A1986" s="53" t="s">
        <v>39</v>
      </c>
      <c r="B1986" s="53" t="s">
        <v>37426</v>
      </c>
      <c r="C1986" s="53" t="s">
        <v>2223</v>
      </c>
      <c r="D1986" s="53" t="s">
        <v>25559</v>
      </c>
      <c r="E1986" s="53" t="s">
        <v>34</v>
      </c>
      <c r="F1986" s="3">
        <v>43264</v>
      </c>
      <c r="G1986" s="53" t="s">
        <v>37</v>
      </c>
      <c r="H1986" s="53" t="s">
        <v>22288</v>
      </c>
      <c r="I1986">
        <v>43086</v>
      </c>
      <c r="J1986">
        <v>5.9333333333333327</v>
      </c>
      <c r="K1986">
        <v>286</v>
      </c>
      <c r="L1986" s="53">
        <v>3</v>
      </c>
      <c r="M1986">
        <v>8294</v>
      </c>
      <c r="N1986">
        <v>8971.4470000000001</v>
      </c>
      <c r="O1986">
        <v>2990.482</v>
      </c>
      <c r="P1986">
        <v>95.333333333333329</v>
      </c>
      <c r="Q1986">
        <v>29</v>
      </c>
      <c r="R1986">
        <v>-677.447</v>
      </c>
      <c r="S1986">
        <v>2018</v>
      </c>
      <c r="T1986">
        <v>6</v>
      </c>
      <c r="U1986">
        <v>24</v>
      </c>
    </row>
    <row r="1987" spans="1:21" x14ac:dyDescent="0.3">
      <c r="A1987" s="53" t="s">
        <v>39</v>
      </c>
      <c r="B1987" s="53" t="s">
        <v>37426</v>
      </c>
      <c r="C1987" s="53" t="s">
        <v>2223</v>
      </c>
      <c r="D1987" s="53" t="s">
        <v>25559</v>
      </c>
      <c r="E1987" s="53" t="s">
        <v>34</v>
      </c>
      <c r="F1987" s="3">
        <v>43264</v>
      </c>
      <c r="G1987" s="53" t="s">
        <v>37</v>
      </c>
      <c r="H1987" s="53" t="s">
        <v>167</v>
      </c>
      <c r="I1987">
        <v>43086</v>
      </c>
      <c r="J1987">
        <v>5.9333333333333327</v>
      </c>
      <c r="K1987">
        <v>520</v>
      </c>
      <c r="L1987" s="53">
        <v>4</v>
      </c>
      <c r="M1987">
        <v>15080</v>
      </c>
      <c r="N1987">
        <v>11961.93</v>
      </c>
      <c r="O1987">
        <v>2990.482</v>
      </c>
      <c r="P1987">
        <v>130</v>
      </c>
      <c r="Q1987">
        <v>29</v>
      </c>
      <c r="R1987">
        <v>3118.07</v>
      </c>
      <c r="S1987">
        <v>2018</v>
      </c>
      <c r="T1987">
        <v>6</v>
      </c>
      <c r="U1987">
        <v>24</v>
      </c>
    </row>
    <row r="1988" spans="1:21" x14ac:dyDescent="0.3">
      <c r="A1988" s="53" t="s">
        <v>39</v>
      </c>
      <c r="B1988" s="53" t="s">
        <v>37426</v>
      </c>
      <c r="C1988" s="53" t="s">
        <v>2223</v>
      </c>
      <c r="D1988" s="53" t="s">
        <v>25559</v>
      </c>
      <c r="E1988" s="53" t="s">
        <v>34</v>
      </c>
      <c r="F1988" s="3">
        <v>43264</v>
      </c>
      <c r="G1988" s="53" t="s">
        <v>37</v>
      </c>
      <c r="H1988" s="53" t="s">
        <v>224</v>
      </c>
      <c r="I1988">
        <v>43086</v>
      </c>
      <c r="J1988">
        <v>5.9333333333333327</v>
      </c>
      <c r="K1988">
        <v>1156</v>
      </c>
      <c r="L1988" s="53">
        <v>10</v>
      </c>
      <c r="M1988">
        <v>33524</v>
      </c>
      <c r="N1988">
        <v>29904.824000000001</v>
      </c>
      <c r="O1988">
        <v>2990.482</v>
      </c>
      <c r="P1988">
        <v>115.6</v>
      </c>
      <c r="Q1988">
        <v>29</v>
      </c>
      <c r="R1988">
        <v>3619.1759999999999</v>
      </c>
      <c r="S1988">
        <v>2018</v>
      </c>
      <c r="T1988">
        <v>6</v>
      </c>
      <c r="U1988">
        <v>24</v>
      </c>
    </row>
    <row r="1989" spans="1:21" x14ac:dyDescent="0.3">
      <c r="A1989" s="53" t="s">
        <v>39</v>
      </c>
      <c r="B1989" s="53" t="s">
        <v>37426</v>
      </c>
      <c r="C1989" s="53" t="s">
        <v>2223</v>
      </c>
      <c r="D1989" s="53" t="s">
        <v>25559</v>
      </c>
      <c r="E1989" s="53" t="s">
        <v>34</v>
      </c>
      <c r="F1989" s="3">
        <v>43264</v>
      </c>
      <c r="G1989" s="53" t="s">
        <v>37</v>
      </c>
      <c r="H1989" s="53" t="s">
        <v>50</v>
      </c>
      <c r="I1989">
        <v>43086</v>
      </c>
      <c r="J1989">
        <v>5.9333333333333327</v>
      </c>
      <c r="K1989">
        <v>1290</v>
      </c>
      <c r="L1989" s="53">
        <v>11</v>
      </c>
      <c r="M1989">
        <v>37410</v>
      </c>
      <c r="N1989">
        <v>32895.305999999997</v>
      </c>
      <c r="O1989">
        <v>2990.482</v>
      </c>
      <c r="P1989">
        <v>117.27272727272727</v>
      </c>
      <c r="Q1989">
        <v>29</v>
      </c>
      <c r="R1989">
        <v>4514.6940000000004</v>
      </c>
      <c r="S1989">
        <v>2018</v>
      </c>
      <c r="T1989">
        <v>6</v>
      </c>
      <c r="U1989">
        <v>24</v>
      </c>
    </row>
    <row r="1990" spans="1:21" x14ac:dyDescent="0.3">
      <c r="A1990" s="53" t="s">
        <v>39</v>
      </c>
      <c r="B1990" s="53" t="s">
        <v>37426</v>
      </c>
      <c r="C1990" s="53" t="s">
        <v>2223</v>
      </c>
      <c r="D1990" s="53" t="s">
        <v>25559</v>
      </c>
      <c r="E1990" s="53" t="s">
        <v>34</v>
      </c>
      <c r="F1990" s="3">
        <v>43264</v>
      </c>
      <c r="G1990" s="53" t="s">
        <v>37</v>
      </c>
      <c r="H1990" s="53" t="s">
        <v>218</v>
      </c>
      <c r="I1990">
        <v>43086</v>
      </c>
      <c r="J1990">
        <v>5.9333333333333327</v>
      </c>
      <c r="K1990">
        <v>400</v>
      </c>
      <c r="L1990" s="53">
        <v>3</v>
      </c>
      <c r="M1990">
        <v>11600</v>
      </c>
      <c r="N1990">
        <v>8971.4470000000001</v>
      </c>
      <c r="O1990">
        <v>2990.482</v>
      </c>
      <c r="P1990">
        <v>133.33333333333334</v>
      </c>
      <c r="Q1990">
        <v>29</v>
      </c>
      <c r="R1990">
        <v>2628.5529999999999</v>
      </c>
      <c r="S1990">
        <v>2018</v>
      </c>
      <c r="T1990">
        <v>6</v>
      </c>
      <c r="U1990">
        <v>24</v>
      </c>
    </row>
    <row r="1991" spans="1:21" x14ac:dyDescent="0.3">
      <c r="A1991" s="53" t="s">
        <v>39</v>
      </c>
      <c r="B1991" s="53" t="s">
        <v>37426</v>
      </c>
      <c r="C1991" s="53" t="s">
        <v>2223</v>
      </c>
      <c r="D1991" s="53" t="s">
        <v>25559</v>
      </c>
      <c r="E1991" s="53" t="s">
        <v>34</v>
      </c>
      <c r="F1991" s="3">
        <v>43264</v>
      </c>
      <c r="G1991" s="53" t="s">
        <v>37</v>
      </c>
      <c r="H1991" s="53" t="s">
        <v>134</v>
      </c>
      <c r="I1991">
        <v>43086</v>
      </c>
      <c r="J1991">
        <v>5.9333333333333327</v>
      </c>
      <c r="K1991">
        <v>214</v>
      </c>
      <c r="L1991" s="53">
        <v>2</v>
      </c>
      <c r="M1991">
        <v>6206</v>
      </c>
      <c r="N1991">
        <v>5980.9650000000001</v>
      </c>
      <c r="O1991">
        <v>2990.482</v>
      </c>
      <c r="P1991">
        <v>107</v>
      </c>
      <c r="Q1991">
        <v>29</v>
      </c>
      <c r="R1991">
        <v>225.035</v>
      </c>
      <c r="S1991">
        <v>2018</v>
      </c>
      <c r="T1991">
        <v>6</v>
      </c>
      <c r="U1991">
        <v>24</v>
      </c>
    </row>
    <row r="1992" spans="1:21" x14ac:dyDescent="0.3">
      <c r="A1992" s="53" t="s">
        <v>39</v>
      </c>
      <c r="B1992" s="53" t="s">
        <v>37426</v>
      </c>
      <c r="C1992" s="53" t="s">
        <v>2223</v>
      </c>
      <c r="D1992" s="53" t="s">
        <v>25559</v>
      </c>
      <c r="E1992" s="53" t="s">
        <v>34</v>
      </c>
      <c r="F1992" s="3">
        <v>43264</v>
      </c>
      <c r="G1992" s="53" t="s">
        <v>37</v>
      </c>
      <c r="H1992" s="53" t="s">
        <v>152</v>
      </c>
      <c r="I1992">
        <v>43086</v>
      </c>
      <c r="J1992">
        <v>5.9333333333333327</v>
      </c>
      <c r="K1992">
        <v>102</v>
      </c>
      <c r="L1992" s="53">
        <v>1</v>
      </c>
      <c r="M1992">
        <v>2958</v>
      </c>
      <c r="N1992">
        <v>2990.482</v>
      </c>
      <c r="O1992">
        <v>2990.482</v>
      </c>
      <c r="P1992">
        <v>102</v>
      </c>
      <c r="Q1992">
        <v>29</v>
      </c>
      <c r="R1992">
        <v>-32.481999999999999</v>
      </c>
      <c r="S1992">
        <v>2018</v>
      </c>
      <c r="T1992">
        <v>6</v>
      </c>
      <c r="U1992">
        <v>24</v>
      </c>
    </row>
    <row r="1993" spans="1:21" x14ac:dyDescent="0.3">
      <c r="A1993" s="53" t="s">
        <v>39</v>
      </c>
      <c r="B1993" s="53" t="s">
        <v>37426</v>
      </c>
      <c r="C1993" s="53" t="s">
        <v>2223</v>
      </c>
      <c r="D1993" s="53" t="s">
        <v>25559</v>
      </c>
      <c r="E1993" s="53" t="s">
        <v>34</v>
      </c>
      <c r="F1993" s="3">
        <v>43264</v>
      </c>
      <c r="G1993" s="53" t="s">
        <v>37</v>
      </c>
      <c r="H1993" s="53" t="s">
        <v>140</v>
      </c>
      <c r="I1993">
        <v>43086</v>
      </c>
      <c r="J1993">
        <v>5.9333333333333327</v>
      </c>
      <c r="K1993">
        <v>204</v>
      </c>
      <c r="L1993" s="53">
        <v>2</v>
      </c>
      <c r="M1993">
        <v>5916</v>
      </c>
      <c r="N1993">
        <v>5980.9650000000001</v>
      </c>
      <c r="O1993">
        <v>2990.482</v>
      </c>
      <c r="P1993">
        <v>102</v>
      </c>
      <c r="Q1993">
        <v>29</v>
      </c>
      <c r="R1993">
        <v>-64.965000000000003</v>
      </c>
      <c r="S1993">
        <v>2018</v>
      </c>
      <c r="T1993">
        <v>6</v>
      </c>
      <c r="U1993">
        <v>24</v>
      </c>
    </row>
    <row r="1994" spans="1:21" x14ac:dyDescent="0.3">
      <c r="A1994" s="53" t="s">
        <v>39</v>
      </c>
      <c r="B1994" s="53" t="s">
        <v>37426</v>
      </c>
      <c r="C1994" s="53" t="s">
        <v>2223</v>
      </c>
      <c r="D1994" s="53" t="s">
        <v>25559</v>
      </c>
      <c r="E1994" s="53" t="s">
        <v>34</v>
      </c>
      <c r="F1994" s="3">
        <v>43264</v>
      </c>
      <c r="G1994" s="53" t="s">
        <v>37</v>
      </c>
      <c r="H1994" s="53" t="s">
        <v>227</v>
      </c>
      <c r="I1994">
        <v>43086</v>
      </c>
      <c r="J1994">
        <v>5.9333333333333327</v>
      </c>
      <c r="K1994">
        <v>126</v>
      </c>
      <c r="L1994" s="53">
        <v>1</v>
      </c>
      <c r="M1994">
        <v>3654</v>
      </c>
      <c r="N1994">
        <v>2990.482</v>
      </c>
      <c r="O1994">
        <v>2990.482</v>
      </c>
      <c r="P1994">
        <v>126</v>
      </c>
      <c r="Q1994">
        <v>29</v>
      </c>
      <c r="R1994">
        <v>663.51800000000003</v>
      </c>
      <c r="S1994">
        <v>2018</v>
      </c>
      <c r="T1994">
        <v>6</v>
      </c>
      <c r="U1994">
        <v>24</v>
      </c>
    </row>
    <row r="1995" spans="1:21" x14ac:dyDescent="0.3">
      <c r="A1995" s="53" t="s">
        <v>39</v>
      </c>
      <c r="B1995" s="53" t="s">
        <v>37426</v>
      </c>
      <c r="C1995" s="53" t="s">
        <v>2223</v>
      </c>
      <c r="D1995" s="53" t="s">
        <v>25559</v>
      </c>
      <c r="E1995" s="53" t="s">
        <v>34</v>
      </c>
      <c r="F1995" s="3">
        <v>43264</v>
      </c>
      <c r="G1995" s="53" t="s">
        <v>37</v>
      </c>
      <c r="H1995" s="53" t="s">
        <v>122</v>
      </c>
      <c r="I1995">
        <v>43086</v>
      </c>
      <c r="J1995">
        <v>5.9333333333333327</v>
      </c>
      <c r="K1995">
        <v>108</v>
      </c>
      <c r="L1995" s="53">
        <v>1</v>
      </c>
      <c r="M1995">
        <v>3132</v>
      </c>
      <c r="N1995">
        <v>2990.482</v>
      </c>
      <c r="O1995">
        <v>2990.482</v>
      </c>
      <c r="P1995">
        <v>108</v>
      </c>
      <c r="Q1995">
        <v>29</v>
      </c>
      <c r="R1995">
        <v>141.518</v>
      </c>
      <c r="S1995">
        <v>2018</v>
      </c>
      <c r="T1995">
        <v>6</v>
      </c>
      <c r="U1995">
        <v>24</v>
      </c>
    </row>
    <row r="1996" spans="1:21" x14ac:dyDescent="0.3">
      <c r="A1996" s="53" t="s">
        <v>39</v>
      </c>
      <c r="B1996" s="53" t="s">
        <v>37426</v>
      </c>
      <c r="C1996" s="53" t="s">
        <v>2223</v>
      </c>
      <c r="D1996" s="53" t="s">
        <v>25559</v>
      </c>
      <c r="E1996" s="53" t="s">
        <v>34</v>
      </c>
      <c r="F1996" s="3">
        <v>43264</v>
      </c>
      <c r="G1996" s="53" t="s">
        <v>37</v>
      </c>
      <c r="H1996" s="53" t="s">
        <v>221</v>
      </c>
      <c r="I1996">
        <v>43086</v>
      </c>
      <c r="J1996">
        <v>5.9333333333333327</v>
      </c>
      <c r="K1996">
        <v>135</v>
      </c>
      <c r="L1996" s="53">
        <v>1</v>
      </c>
      <c r="M1996">
        <v>3915</v>
      </c>
      <c r="N1996">
        <v>2990.482</v>
      </c>
      <c r="O1996">
        <v>2990.482</v>
      </c>
      <c r="P1996">
        <v>135</v>
      </c>
      <c r="Q1996">
        <v>29</v>
      </c>
      <c r="R1996">
        <v>924.51800000000003</v>
      </c>
      <c r="S1996">
        <v>2018</v>
      </c>
      <c r="T1996">
        <v>6</v>
      </c>
      <c r="U1996">
        <v>24</v>
      </c>
    </row>
    <row r="1997" spans="1:21" x14ac:dyDescent="0.3">
      <c r="A1997" s="53" t="s">
        <v>39</v>
      </c>
      <c r="B1997" s="53" t="s">
        <v>37426</v>
      </c>
      <c r="C1997" s="53" t="s">
        <v>2223</v>
      </c>
      <c r="D1997" s="53" t="s">
        <v>25559</v>
      </c>
      <c r="E1997" s="53" t="s">
        <v>34</v>
      </c>
      <c r="F1997" s="3">
        <v>43264</v>
      </c>
      <c r="G1997" s="53" t="s">
        <v>37</v>
      </c>
      <c r="H1997" s="53" t="s">
        <v>57</v>
      </c>
      <c r="I1997">
        <v>43086</v>
      </c>
      <c r="J1997">
        <v>5.9333333333333327</v>
      </c>
      <c r="K1997">
        <v>133</v>
      </c>
      <c r="L1997" s="53">
        <v>1</v>
      </c>
      <c r="M1997">
        <v>3857</v>
      </c>
      <c r="N1997">
        <v>2990.482</v>
      </c>
      <c r="O1997">
        <v>2990.482</v>
      </c>
      <c r="P1997">
        <v>133</v>
      </c>
      <c r="Q1997">
        <v>29</v>
      </c>
      <c r="R1997">
        <v>866.51800000000003</v>
      </c>
      <c r="S1997">
        <v>2018</v>
      </c>
      <c r="T1997">
        <v>6</v>
      </c>
      <c r="U1997">
        <v>24</v>
      </c>
    </row>
    <row r="1998" spans="1:21" x14ac:dyDescent="0.3">
      <c r="A1998" s="53" t="s">
        <v>39</v>
      </c>
      <c r="B1998" s="53" t="s">
        <v>37426</v>
      </c>
      <c r="C1998" s="53" t="s">
        <v>2223</v>
      </c>
      <c r="D1998" s="53" t="s">
        <v>25559</v>
      </c>
      <c r="E1998" s="53" t="s">
        <v>34</v>
      </c>
      <c r="F1998" s="3">
        <v>43264</v>
      </c>
      <c r="G1998" s="53" t="s">
        <v>37</v>
      </c>
      <c r="H1998" s="53" t="s">
        <v>114</v>
      </c>
      <c r="I1998">
        <v>43086</v>
      </c>
      <c r="J1998">
        <v>5.9333333333333327</v>
      </c>
      <c r="K1998">
        <v>476</v>
      </c>
      <c r="L1998" s="53">
        <v>4</v>
      </c>
      <c r="M1998">
        <v>13804</v>
      </c>
      <c r="N1998">
        <v>11961.93</v>
      </c>
      <c r="O1998">
        <v>2990.482</v>
      </c>
      <c r="P1998">
        <v>119</v>
      </c>
      <c r="Q1998">
        <v>29</v>
      </c>
      <c r="R1998">
        <v>1842.07</v>
      </c>
      <c r="S1998">
        <v>2018</v>
      </c>
      <c r="T1998">
        <v>6</v>
      </c>
      <c r="U1998">
        <v>24</v>
      </c>
    </row>
    <row r="1999" spans="1:21" x14ac:dyDescent="0.3">
      <c r="A1999" s="53" t="s">
        <v>39</v>
      </c>
      <c r="B1999" s="53" t="s">
        <v>37426</v>
      </c>
      <c r="C1999" s="53" t="s">
        <v>2223</v>
      </c>
      <c r="D1999" s="53" t="s">
        <v>25559</v>
      </c>
      <c r="E1999" s="53" t="s">
        <v>34</v>
      </c>
      <c r="F1999" s="3">
        <v>43264</v>
      </c>
      <c r="G1999" s="53" t="s">
        <v>37</v>
      </c>
      <c r="H1999" s="53" t="s">
        <v>350</v>
      </c>
      <c r="I1999">
        <v>43086</v>
      </c>
      <c r="J1999">
        <v>5.9333333333333327</v>
      </c>
      <c r="K1999">
        <v>208</v>
      </c>
      <c r="L1999" s="53">
        <v>2</v>
      </c>
      <c r="M1999">
        <v>6032</v>
      </c>
      <c r="N1999">
        <v>5980.9650000000001</v>
      </c>
      <c r="O1999">
        <v>2990.482</v>
      </c>
      <c r="P1999">
        <v>104</v>
      </c>
      <c r="Q1999">
        <v>29</v>
      </c>
      <c r="R1999">
        <v>51.034999999999997</v>
      </c>
      <c r="S1999">
        <v>2018</v>
      </c>
      <c r="T1999">
        <v>6</v>
      </c>
      <c r="U1999">
        <v>24</v>
      </c>
    </row>
    <row r="2000" spans="1:21" x14ac:dyDescent="0.3">
      <c r="A2000" s="53" t="s">
        <v>39</v>
      </c>
      <c r="B2000" s="53" t="s">
        <v>37426</v>
      </c>
      <c r="C2000" s="53" t="s">
        <v>2223</v>
      </c>
      <c r="D2000" s="53" t="s">
        <v>25559</v>
      </c>
      <c r="E2000" s="53" t="s">
        <v>34</v>
      </c>
      <c r="F2000" s="3">
        <v>43264</v>
      </c>
      <c r="G2000" s="53" t="s">
        <v>37</v>
      </c>
      <c r="H2000" s="53" t="s">
        <v>64</v>
      </c>
      <c r="I2000">
        <v>43086</v>
      </c>
      <c r="J2000">
        <v>5.9333333333333327</v>
      </c>
      <c r="K2000">
        <v>100</v>
      </c>
      <c r="L2000" s="53">
        <v>1</v>
      </c>
      <c r="M2000">
        <v>0</v>
      </c>
      <c r="N2000">
        <v>2990.482</v>
      </c>
      <c r="O2000">
        <v>2990.482</v>
      </c>
      <c r="P2000">
        <v>100</v>
      </c>
      <c r="Q2000">
        <v>0</v>
      </c>
      <c r="R2000">
        <v>-2990.482</v>
      </c>
      <c r="S2000">
        <v>2018</v>
      </c>
      <c r="T2000">
        <v>6</v>
      </c>
      <c r="U2000">
        <v>24</v>
      </c>
    </row>
    <row r="2001" spans="1:21" x14ac:dyDescent="0.3">
      <c r="A2001" s="53" t="s">
        <v>39</v>
      </c>
      <c r="B2001" s="53" t="s">
        <v>37424</v>
      </c>
      <c r="C2001" s="53" t="s">
        <v>32</v>
      </c>
      <c r="D2001" s="53" t="s">
        <v>25739</v>
      </c>
      <c r="E2001" s="53" t="s">
        <v>34</v>
      </c>
      <c r="F2001" s="3">
        <v>43265</v>
      </c>
      <c r="G2001" s="53" t="s">
        <v>37</v>
      </c>
      <c r="H2001" s="53" t="s">
        <v>91</v>
      </c>
      <c r="I2001">
        <v>43045</v>
      </c>
      <c r="J2001">
        <v>7.333333333333333</v>
      </c>
      <c r="K2001">
        <v>136.5</v>
      </c>
      <c r="L2001" s="53">
        <v>1</v>
      </c>
      <c r="M2001">
        <v>4368</v>
      </c>
      <c r="N2001">
        <v>1170.049</v>
      </c>
      <c r="O2001">
        <v>1170.049</v>
      </c>
      <c r="P2001">
        <v>136.5</v>
      </c>
      <c r="Q2001">
        <v>32</v>
      </c>
      <c r="R2001">
        <v>3197.951</v>
      </c>
      <c r="S2001">
        <v>2018</v>
      </c>
      <c r="T2001">
        <v>6</v>
      </c>
      <c r="U2001">
        <v>24</v>
      </c>
    </row>
    <row r="2002" spans="1:21" x14ac:dyDescent="0.3">
      <c r="A2002" s="53" t="s">
        <v>39</v>
      </c>
      <c r="B2002" s="53" t="s">
        <v>37425</v>
      </c>
      <c r="C2002" s="53" t="s">
        <v>1622</v>
      </c>
      <c r="D2002" s="53" t="s">
        <v>24198</v>
      </c>
      <c r="E2002" s="53" t="s">
        <v>34</v>
      </c>
      <c r="F2002" s="3">
        <v>43265</v>
      </c>
      <c r="G2002" s="53" t="s">
        <v>37</v>
      </c>
      <c r="H2002" s="53" t="s">
        <v>91</v>
      </c>
      <c r="I2002">
        <v>43091</v>
      </c>
      <c r="J2002">
        <v>5.8</v>
      </c>
      <c r="K2002">
        <v>865</v>
      </c>
      <c r="L2002" s="53">
        <v>7</v>
      </c>
      <c r="M2002">
        <v>27680</v>
      </c>
      <c r="N2002">
        <v>19738.191999999999</v>
      </c>
      <c r="O2002">
        <v>2819.7420000000002</v>
      </c>
      <c r="P2002">
        <v>123.57142857142857</v>
      </c>
      <c r="Q2002">
        <v>32</v>
      </c>
      <c r="R2002">
        <v>7941.808</v>
      </c>
      <c r="S2002">
        <v>2018</v>
      </c>
      <c r="T2002">
        <v>6</v>
      </c>
      <c r="U2002">
        <v>24</v>
      </c>
    </row>
    <row r="2003" spans="1:21" x14ac:dyDescent="0.3">
      <c r="A2003" s="53" t="s">
        <v>39</v>
      </c>
      <c r="B2003" s="53" t="s">
        <v>37425</v>
      </c>
      <c r="C2003" s="53" t="s">
        <v>1622</v>
      </c>
      <c r="D2003" s="53" t="s">
        <v>24198</v>
      </c>
      <c r="E2003" s="53" t="s">
        <v>34</v>
      </c>
      <c r="F2003" s="3">
        <v>43265</v>
      </c>
      <c r="G2003" s="53" t="s">
        <v>37</v>
      </c>
      <c r="H2003" s="53" t="s">
        <v>195</v>
      </c>
      <c r="I2003">
        <v>43091</v>
      </c>
      <c r="J2003">
        <v>5.8</v>
      </c>
      <c r="K2003">
        <v>133</v>
      </c>
      <c r="L2003" s="53">
        <v>1</v>
      </c>
      <c r="M2003">
        <v>3790.5</v>
      </c>
      <c r="N2003">
        <v>2819.7420000000002</v>
      </c>
      <c r="O2003">
        <v>2819.7420000000002</v>
      </c>
      <c r="P2003">
        <v>133</v>
      </c>
      <c r="Q2003">
        <v>28.5</v>
      </c>
      <c r="R2003">
        <v>970.75800000000004</v>
      </c>
      <c r="S2003">
        <v>2018</v>
      </c>
      <c r="T2003">
        <v>6</v>
      </c>
      <c r="U2003">
        <v>24</v>
      </c>
    </row>
    <row r="2004" spans="1:21" x14ac:dyDescent="0.3">
      <c r="A2004" s="53" t="s">
        <v>39</v>
      </c>
      <c r="B2004" s="53" t="s">
        <v>37425</v>
      </c>
      <c r="C2004" s="53" t="s">
        <v>997</v>
      </c>
      <c r="D2004" s="53" t="s">
        <v>25104</v>
      </c>
      <c r="E2004" s="53" t="s">
        <v>34</v>
      </c>
      <c r="F2004" s="3">
        <v>43265</v>
      </c>
      <c r="G2004" s="53" t="s">
        <v>37</v>
      </c>
      <c r="H2004" s="53" t="s">
        <v>91</v>
      </c>
      <c r="I2004">
        <v>43084</v>
      </c>
      <c r="J2004">
        <v>6.0333333333333332</v>
      </c>
      <c r="K2004">
        <v>1307.5</v>
      </c>
      <c r="L2004" s="53">
        <v>10</v>
      </c>
      <c r="M2004">
        <v>41840</v>
      </c>
      <c r="N2004">
        <v>24864.044999999998</v>
      </c>
      <c r="O2004">
        <v>2486.404</v>
      </c>
      <c r="P2004">
        <v>130.75</v>
      </c>
      <c r="Q2004">
        <v>32</v>
      </c>
      <c r="R2004">
        <v>16975.955000000002</v>
      </c>
      <c r="S2004">
        <v>2018</v>
      </c>
      <c r="T2004">
        <v>6</v>
      </c>
      <c r="U2004">
        <v>24</v>
      </c>
    </row>
    <row r="2005" spans="1:21" x14ac:dyDescent="0.3">
      <c r="A2005" s="53" t="s">
        <v>39</v>
      </c>
      <c r="B2005" s="53" t="s">
        <v>37425</v>
      </c>
      <c r="C2005" s="53" t="s">
        <v>997</v>
      </c>
      <c r="D2005" s="53" t="s">
        <v>25104</v>
      </c>
      <c r="E2005" s="53" t="s">
        <v>34</v>
      </c>
      <c r="F2005" s="3">
        <v>43265</v>
      </c>
      <c r="G2005" s="53" t="s">
        <v>37</v>
      </c>
      <c r="H2005" s="53" t="s">
        <v>18950</v>
      </c>
      <c r="I2005">
        <v>43084</v>
      </c>
      <c r="J2005">
        <v>6.0333333333333332</v>
      </c>
      <c r="K2005">
        <v>201</v>
      </c>
      <c r="L2005" s="53">
        <v>2</v>
      </c>
      <c r="M2005">
        <v>5728.5</v>
      </c>
      <c r="N2005">
        <v>4972.8090000000002</v>
      </c>
      <c r="O2005">
        <v>2486.404</v>
      </c>
      <c r="P2005">
        <v>100.5</v>
      </c>
      <c r="Q2005">
        <v>28.5</v>
      </c>
      <c r="R2005">
        <v>755.69100000000003</v>
      </c>
      <c r="S2005">
        <v>2018</v>
      </c>
      <c r="T2005">
        <v>6</v>
      </c>
      <c r="U2005">
        <v>24</v>
      </c>
    </row>
    <row r="2006" spans="1:21" x14ac:dyDescent="0.3">
      <c r="A2006" s="53" t="s">
        <v>39</v>
      </c>
      <c r="B2006" s="53" t="s">
        <v>37425</v>
      </c>
      <c r="C2006" s="53" t="s">
        <v>997</v>
      </c>
      <c r="D2006" s="53" t="s">
        <v>25104</v>
      </c>
      <c r="E2006" s="53" t="s">
        <v>34</v>
      </c>
      <c r="F2006" s="3">
        <v>43265</v>
      </c>
      <c r="G2006" s="53" t="s">
        <v>37</v>
      </c>
      <c r="H2006" s="53" t="s">
        <v>64</v>
      </c>
      <c r="I2006">
        <v>43084</v>
      </c>
      <c r="J2006">
        <v>6.0333333333333332</v>
      </c>
      <c r="K2006">
        <v>223</v>
      </c>
      <c r="L2006" s="53">
        <v>2</v>
      </c>
      <c r="M2006">
        <v>6355.5</v>
      </c>
      <c r="N2006">
        <v>4972.8090000000002</v>
      </c>
      <c r="O2006">
        <v>2486.404</v>
      </c>
      <c r="P2006">
        <v>111.5</v>
      </c>
      <c r="Q2006">
        <v>28.5</v>
      </c>
      <c r="R2006">
        <v>1382.691</v>
      </c>
      <c r="S2006">
        <v>2018</v>
      </c>
      <c r="T2006">
        <v>6</v>
      </c>
      <c r="U2006">
        <v>24</v>
      </c>
    </row>
    <row r="2007" spans="1:21" x14ac:dyDescent="0.3">
      <c r="A2007" s="53" t="s">
        <v>39</v>
      </c>
      <c r="B2007" s="53" t="s">
        <v>37425</v>
      </c>
      <c r="C2007" s="53" t="s">
        <v>997</v>
      </c>
      <c r="D2007" s="53" t="s">
        <v>25104</v>
      </c>
      <c r="E2007" s="53" t="s">
        <v>34</v>
      </c>
      <c r="F2007" s="3">
        <v>43265</v>
      </c>
      <c r="G2007" s="53" t="s">
        <v>37</v>
      </c>
      <c r="H2007" s="53" t="s">
        <v>64</v>
      </c>
      <c r="I2007">
        <v>43084</v>
      </c>
      <c r="J2007">
        <v>6.0333333333333332</v>
      </c>
      <c r="K2007">
        <v>116.5</v>
      </c>
      <c r="L2007" s="53">
        <v>1</v>
      </c>
      <c r="M2007">
        <v>3320.25</v>
      </c>
      <c r="N2007">
        <v>2486.404</v>
      </c>
      <c r="O2007">
        <v>2486.404</v>
      </c>
      <c r="P2007">
        <v>116.5</v>
      </c>
      <c r="Q2007">
        <v>28.5</v>
      </c>
      <c r="R2007">
        <v>833.846</v>
      </c>
      <c r="S2007">
        <v>2018</v>
      </c>
      <c r="T2007">
        <v>6</v>
      </c>
      <c r="U2007">
        <v>24</v>
      </c>
    </row>
    <row r="2008" spans="1:21" x14ac:dyDescent="0.3">
      <c r="A2008" s="53" t="s">
        <v>39</v>
      </c>
      <c r="B2008" s="53" t="s">
        <v>37425</v>
      </c>
      <c r="C2008" s="53" t="s">
        <v>997</v>
      </c>
      <c r="D2008" s="53" t="s">
        <v>25104</v>
      </c>
      <c r="E2008" s="53" t="s">
        <v>34</v>
      </c>
      <c r="F2008" s="3">
        <v>43265</v>
      </c>
      <c r="G2008" s="53" t="s">
        <v>37</v>
      </c>
      <c r="H2008" s="53" t="s">
        <v>204</v>
      </c>
      <c r="I2008">
        <v>43084</v>
      </c>
      <c r="J2008">
        <v>6.0333333333333332</v>
      </c>
      <c r="K2008">
        <v>318</v>
      </c>
      <c r="L2008" s="53">
        <v>3</v>
      </c>
      <c r="M2008">
        <v>9063</v>
      </c>
      <c r="N2008">
        <v>7459.2129999999997</v>
      </c>
      <c r="O2008">
        <v>2486.404</v>
      </c>
      <c r="P2008">
        <v>106</v>
      </c>
      <c r="Q2008">
        <v>28.5</v>
      </c>
      <c r="R2008">
        <v>1603.787</v>
      </c>
      <c r="S2008">
        <v>2018</v>
      </c>
      <c r="T2008">
        <v>6</v>
      </c>
      <c r="U2008">
        <v>24</v>
      </c>
    </row>
    <row r="2009" spans="1:21" x14ac:dyDescent="0.3">
      <c r="A2009" s="53" t="s">
        <v>39</v>
      </c>
      <c r="B2009" s="53" t="s">
        <v>37425</v>
      </c>
      <c r="C2009" s="53" t="s">
        <v>997</v>
      </c>
      <c r="D2009" s="53" t="s">
        <v>25104</v>
      </c>
      <c r="E2009" s="53" t="s">
        <v>34</v>
      </c>
      <c r="F2009" s="3">
        <v>43265</v>
      </c>
      <c r="G2009" s="53" t="s">
        <v>37</v>
      </c>
      <c r="H2009" s="53" t="s">
        <v>2841</v>
      </c>
      <c r="I2009">
        <v>43084</v>
      </c>
      <c r="J2009">
        <v>6.0333333333333332</v>
      </c>
      <c r="K2009">
        <v>124.5</v>
      </c>
      <c r="L2009" s="53">
        <v>1</v>
      </c>
      <c r="M2009">
        <v>3735</v>
      </c>
      <c r="N2009">
        <v>2486.404</v>
      </c>
      <c r="O2009">
        <v>2486.404</v>
      </c>
      <c r="P2009">
        <v>124.5</v>
      </c>
      <c r="Q2009">
        <v>30</v>
      </c>
      <c r="R2009">
        <v>1248.596</v>
      </c>
      <c r="S2009">
        <v>2018</v>
      </c>
      <c r="T2009">
        <v>6</v>
      </c>
      <c r="U2009">
        <v>24</v>
      </c>
    </row>
    <row r="2010" spans="1:21" x14ac:dyDescent="0.3">
      <c r="A2010" s="53" t="s">
        <v>39</v>
      </c>
      <c r="B2010" s="53" t="s">
        <v>37425</v>
      </c>
      <c r="C2010" s="53" t="s">
        <v>997</v>
      </c>
      <c r="D2010" s="53" t="s">
        <v>25104</v>
      </c>
      <c r="E2010" s="53" t="s">
        <v>34</v>
      </c>
      <c r="F2010" s="3">
        <v>43265</v>
      </c>
      <c r="G2010" s="53" t="s">
        <v>37</v>
      </c>
      <c r="H2010" s="53" t="s">
        <v>64</v>
      </c>
      <c r="I2010">
        <v>43084</v>
      </c>
      <c r="J2010">
        <v>6.0333333333333332</v>
      </c>
      <c r="K2010">
        <v>109</v>
      </c>
      <c r="L2010" s="53">
        <v>1</v>
      </c>
      <c r="M2010">
        <v>3106.5</v>
      </c>
      <c r="N2010">
        <v>2486.404</v>
      </c>
      <c r="O2010">
        <v>2486.404</v>
      </c>
      <c r="P2010">
        <v>109</v>
      </c>
      <c r="Q2010">
        <v>28.5</v>
      </c>
      <c r="R2010">
        <v>620.096</v>
      </c>
      <c r="S2010">
        <v>2018</v>
      </c>
      <c r="T2010">
        <v>6</v>
      </c>
      <c r="U2010">
        <v>24</v>
      </c>
    </row>
    <row r="2011" spans="1:21" x14ac:dyDescent="0.3">
      <c r="A2011" s="53" t="s">
        <v>39</v>
      </c>
      <c r="B2011" s="53" t="s">
        <v>37425</v>
      </c>
      <c r="C2011" s="53" t="s">
        <v>116</v>
      </c>
      <c r="D2011" s="53" t="s">
        <v>24210</v>
      </c>
      <c r="E2011" s="53" t="s">
        <v>34</v>
      </c>
      <c r="F2011" s="3">
        <v>43265</v>
      </c>
      <c r="G2011" s="53" t="s">
        <v>37</v>
      </c>
      <c r="H2011" s="53" t="s">
        <v>91</v>
      </c>
      <c r="I2011">
        <v>43083</v>
      </c>
      <c r="J2011">
        <v>6.0666666666666664</v>
      </c>
      <c r="K2011">
        <v>538</v>
      </c>
      <c r="L2011" s="53">
        <v>4</v>
      </c>
      <c r="M2011">
        <v>17216</v>
      </c>
      <c r="N2011">
        <v>10541.98</v>
      </c>
      <c r="O2011">
        <v>2635.4949999999999</v>
      </c>
      <c r="P2011">
        <v>134.5</v>
      </c>
      <c r="Q2011">
        <v>32</v>
      </c>
      <c r="R2011">
        <v>6674.02</v>
      </c>
      <c r="S2011">
        <v>2018</v>
      </c>
      <c r="T2011">
        <v>6</v>
      </c>
      <c r="U2011">
        <v>24</v>
      </c>
    </row>
    <row r="2012" spans="1:21" x14ac:dyDescent="0.3">
      <c r="A2012" s="53" t="s">
        <v>39</v>
      </c>
      <c r="B2012" s="53" t="s">
        <v>37425</v>
      </c>
      <c r="C2012" s="53" t="s">
        <v>116</v>
      </c>
      <c r="D2012" s="53" t="s">
        <v>24210</v>
      </c>
      <c r="E2012" s="53" t="s">
        <v>34</v>
      </c>
      <c r="F2012" s="3">
        <v>43265</v>
      </c>
      <c r="G2012" s="53" t="s">
        <v>37</v>
      </c>
      <c r="H2012" s="53" t="s">
        <v>8736</v>
      </c>
      <c r="I2012">
        <v>43083</v>
      </c>
      <c r="J2012">
        <v>6.0666666666666664</v>
      </c>
      <c r="K2012">
        <v>151.5</v>
      </c>
      <c r="L2012" s="53">
        <v>1</v>
      </c>
      <c r="M2012">
        <v>4317.75</v>
      </c>
      <c r="N2012">
        <v>2635.4949999999999</v>
      </c>
      <c r="O2012">
        <v>2635.4949999999999</v>
      </c>
      <c r="P2012">
        <v>151.5</v>
      </c>
      <c r="Q2012">
        <v>28.5</v>
      </c>
      <c r="R2012">
        <v>1682.2550000000001</v>
      </c>
      <c r="S2012">
        <v>2018</v>
      </c>
      <c r="T2012">
        <v>6</v>
      </c>
      <c r="U2012">
        <v>24</v>
      </c>
    </row>
    <row r="2013" spans="1:21" x14ac:dyDescent="0.3">
      <c r="A2013" s="53" t="s">
        <v>39</v>
      </c>
      <c r="B2013" s="53" t="s">
        <v>37425</v>
      </c>
      <c r="C2013" s="53" t="s">
        <v>116</v>
      </c>
      <c r="D2013" s="53" t="s">
        <v>24210</v>
      </c>
      <c r="E2013" s="53" t="s">
        <v>34</v>
      </c>
      <c r="F2013" s="3">
        <v>43265</v>
      </c>
      <c r="G2013" s="53" t="s">
        <v>37</v>
      </c>
      <c r="H2013" s="53" t="s">
        <v>209</v>
      </c>
      <c r="I2013">
        <v>43083</v>
      </c>
      <c r="J2013">
        <v>6.0666666666666664</v>
      </c>
      <c r="K2013">
        <v>821.5</v>
      </c>
      <c r="L2013" s="53">
        <v>6</v>
      </c>
      <c r="M2013">
        <v>23412.75</v>
      </c>
      <c r="N2013">
        <v>15812.97</v>
      </c>
      <c r="O2013">
        <v>2635.4949999999999</v>
      </c>
      <c r="P2013">
        <v>136.91666666666666</v>
      </c>
      <c r="Q2013">
        <v>28.5</v>
      </c>
      <c r="R2013">
        <v>7599.78</v>
      </c>
      <c r="S2013">
        <v>2018</v>
      </c>
      <c r="T2013">
        <v>6</v>
      </c>
      <c r="U2013">
        <v>24</v>
      </c>
    </row>
    <row r="2014" spans="1:21" x14ac:dyDescent="0.3">
      <c r="A2014" s="53" t="s">
        <v>39</v>
      </c>
      <c r="B2014" s="53" t="s">
        <v>37424</v>
      </c>
      <c r="C2014" s="53" t="s">
        <v>32</v>
      </c>
      <c r="D2014" s="53" t="s">
        <v>25366</v>
      </c>
      <c r="E2014" s="53" t="s">
        <v>34</v>
      </c>
      <c r="F2014" s="3">
        <v>43269</v>
      </c>
      <c r="G2014" s="53" t="s">
        <v>37</v>
      </c>
      <c r="H2014" s="53" t="s">
        <v>242</v>
      </c>
      <c r="I2014">
        <v>43072</v>
      </c>
      <c r="J2014">
        <v>6.5666666666666664</v>
      </c>
      <c r="K2014">
        <v>143</v>
      </c>
      <c r="L2014" s="53">
        <v>1</v>
      </c>
      <c r="M2014">
        <v>4075.5</v>
      </c>
      <c r="N2014">
        <v>2393.2179999999998</v>
      </c>
      <c r="O2014">
        <v>2393.2179999999998</v>
      </c>
      <c r="P2014">
        <v>143</v>
      </c>
      <c r="Q2014">
        <v>28.5</v>
      </c>
      <c r="R2014">
        <v>1682.2819999999999</v>
      </c>
      <c r="S2014">
        <v>2018</v>
      </c>
      <c r="T2014">
        <v>6</v>
      </c>
      <c r="U2014">
        <v>25</v>
      </c>
    </row>
    <row r="2015" spans="1:21" x14ac:dyDescent="0.3">
      <c r="A2015" s="53" t="s">
        <v>39</v>
      </c>
      <c r="B2015" s="53" t="s">
        <v>37425</v>
      </c>
      <c r="C2015" s="53" t="s">
        <v>1622</v>
      </c>
      <c r="D2015" s="53" t="s">
        <v>24198</v>
      </c>
      <c r="E2015" s="53" t="s">
        <v>34</v>
      </c>
      <c r="F2015" s="3">
        <v>43269</v>
      </c>
      <c r="G2015" s="53" t="s">
        <v>37</v>
      </c>
      <c r="H2015" s="53" t="s">
        <v>6303</v>
      </c>
      <c r="I2015">
        <v>43091</v>
      </c>
      <c r="J2015">
        <v>5.9333333333333327</v>
      </c>
      <c r="K2015">
        <v>984.5</v>
      </c>
      <c r="L2015" s="53">
        <v>8</v>
      </c>
      <c r="M2015">
        <v>28058.25</v>
      </c>
      <c r="N2015">
        <v>22557.934000000001</v>
      </c>
      <c r="O2015">
        <v>2819.7420000000002</v>
      </c>
      <c r="P2015">
        <v>123.0625</v>
      </c>
      <c r="Q2015">
        <v>28.5</v>
      </c>
      <c r="R2015">
        <v>5500.3159999999998</v>
      </c>
      <c r="S2015">
        <v>2018</v>
      </c>
      <c r="T2015">
        <v>6</v>
      </c>
      <c r="U2015">
        <v>25</v>
      </c>
    </row>
    <row r="2016" spans="1:21" x14ac:dyDescent="0.3">
      <c r="A2016" s="53" t="s">
        <v>39</v>
      </c>
      <c r="B2016" s="53" t="s">
        <v>37425</v>
      </c>
      <c r="C2016" s="53" t="s">
        <v>997</v>
      </c>
      <c r="D2016" s="53" t="s">
        <v>25104</v>
      </c>
      <c r="E2016" s="53" t="s">
        <v>34</v>
      </c>
      <c r="F2016" s="3">
        <v>43269</v>
      </c>
      <c r="G2016" s="53" t="s">
        <v>37</v>
      </c>
      <c r="H2016" s="53" t="s">
        <v>16667</v>
      </c>
      <c r="I2016">
        <v>43084</v>
      </c>
      <c r="J2016">
        <v>6.1666666666666661</v>
      </c>
      <c r="K2016">
        <v>716</v>
      </c>
      <c r="L2016" s="53">
        <v>6</v>
      </c>
      <c r="M2016">
        <v>20048</v>
      </c>
      <c r="N2016">
        <v>14918.427</v>
      </c>
      <c r="O2016">
        <v>2486.404</v>
      </c>
      <c r="P2016">
        <v>119.33333333333333</v>
      </c>
      <c r="Q2016">
        <v>28</v>
      </c>
      <c r="R2016">
        <v>5129.5730000000003</v>
      </c>
      <c r="S2016">
        <v>2018</v>
      </c>
      <c r="T2016">
        <v>6</v>
      </c>
      <c r="U2016">
        <v>25</v>
      </c>
    </row>
    <row r="2017" spans="1:21" x14ac:dyDescent="0.3">
      <c r="A2017" s="53" t="s">
        <v>39</v>
      </c>
      <c r="B2017" s="53" t="s">
        <v>37425</v>
      </c>
      <c r="C2017" s="53" t="s">
        <v>116</v>
      </c>
      <c r="D2017" s="53" t="s">
        <v>24210</v>
      </c>
      <c r="E2017" s="53" t="s">
        <v>34</v>
      </c>
      <c r="F2017" s="3">
        <v>43269</v>
      </c>
      <c r="G2017" s="53" t="s">
        <v>37</v>
      </c>
      <c r="H2017" s="53" t="s">
        <v>242</v>
      </c>
      <c r="I2017">
        <v>43083</v>
      </c>
      <c r="J2017">
        <v>6.2</v>
      </c>
      <c r="K2017">
        <v>368.5</v>
      </c>
      <c r="L2017" s="53">
        <v>3</v>
      </c>
      <c r="M2017">
        <v>10502.25</v>
      </c>
      <c r="N2017">
        <v>7906.4849999999997</v>
      </c>
      <c r="O2017">
        <v>2635.4949999999999</v>
      </c>
      <c r="P2017">
        <v>122.83333333333333</v>
      </c>
      <c r="Q2017">
        <v>28.5</v>
      </c>
      <c r="R2017">
        <v>2595.7649999999999</v>
      </c>
      <c r="S2017">
        <v>2018</v>
      </c>
      <c r="T2017">
        <v>6</v>
      </c>
      <c r="U2017">
        <v>25</v>
      </c>
    </row>
    <row r="2018" spans="1:21" x14ac:dyDescent="0.3">
      <c r="A2018" s="53" t="s">
        <v>39</v>
      </c>
      <c r="B2018" s="53" t="s">
        <v>37426</v>
      </c>
      <c r="C2018" s="53" t="s">
        <v>2223</v>
      </c>
      <c r="D2018" s="53" t="s">
        <v>25559</v>
      </c>
      <c r="E2018" s="53" t="s">
        <v>34</v>
      </c>
      <c r="F2018" s="3">
        <v>43269</v>
      </c>
      <c r="G2018" s="53" t="s">
        <v>37</v>
      </c>
      <c r="H2018" s="53" t="s">
        <v>22288</v>
      </c>
      <c r="I2018">
        <v>43086</v>
      </c>
      <c r="J2018">
        <v>6.1</v>
      </c>
      <c r="K2018">
        <v>259</v>
      </c>
      <c r="L2018" s="53">
        <v>2</v>
      </c>
      <c r="M2018">
        <v>7511</v>
      </c>
      <c r="N2018">
        <v>5980.9650000000001</v>
      </c>
      <c r="O2018">
        <v>2990.482</v>
      </c>
      <c r="P2018">
        <v>129.5</v>
      </c>
      <c r="Q2018">
        <v>29</v>
      </c>
      <c r="R2018">
        <v>1530.0350000000001</v>
      </c>
      <c r="S2018">
        <v>2018</v>
      </c>
      <c r="T2018">
        <v>6</v>
      </c>
      <c r="U2018">
        <v>25</v>
      </c>
    </row>
    <row r="2019" spans="1:21" x14ac:dyDescent="0.3">
      <c r="A2019" s="53" t="s">
        <v>39</v>
      </c>
      <c r="B2019" s="53" t="s">
        <v>37426</v>
      </c>
      <c r="C2019" s="53" t="s">
        <v>2223</v>
      </c>
      <c r="D2019" s="53" t="s">
        <v>25559</v>
      </c>
      <c r="E2019" s="53" t="s">
        <v>34</v>
      </c>
      <c r="F2019" s="3">
        <v>43269</v>
      </c>
      <c r="G2019" s="53" t="s">
        <v>37</v>
      </c>
      <c r="H2019" s="53" t="s">
        <v>218</v>
      </c>
      <c r="I2019">
        <v>43086</v>
      </c>
      <c r="J2019">
        <v>6.1</v>
      </c>
      <c r="K2019">
        <v>360</v>
      </c>
      <c r="L2019" s="53">
        <v>3</v>
      </c>
      <c r="M2019">
        <v>10440</v>
      </c>
      <c r="N2019">
        <v>8971.4470000000001</v>
      </c>
      <c r="O2019">
        <v>2990.482</v>
      </c>
      <c r="P2019">
        <v>120</v>
      </c>
      <c r="Q2019">
        <v>29</v>
      </c>
      <c r="R2019">
        <v>1468.5530000000001</v>
      </c>
      <c r="S2019">
        <v>2018</v>
      </c>
      <c r="T2019">
        <v>6</v>
      </c>
      <c r="U2019">
        <v>25</v>
      </c>
    </row>
    <row r="2020" spans="1:21" x14ac:dyDescent="0.3">
      <c r="A2020" s="53" t="s">
        <v>39</v>
      </c>
      <c r="B2020" s="53" t="s">
        <v>37426</v>
      </c>
      <c r="C2020" s="53" t="s">
        <v>2223</v>
      </c>
      <c r="D2020" s="53" t="s">
        <v>25559</v>
      </c>
      <c r="E2020" s="53" t="s">
        <v>34</v>
      </c>
      <c r="F2020" s="3">
        <v>43269</v>
      </c>
      <c r="G2020" s="53" t="s">
        <v>37</v>
      </c>
      <c r="H2020" s="53" t="s">
        <v>134</v>
      </c>
      <c r="I2020">
        <v>43086</v>
      </c>
      <c r="J2020">
        <v>6.1</v>
      </c>
      <c r="K2020">
        <v>107</v>
      </c>
      <c r="L2020" s="53">
        <v>1</v>
      </c>
      <c r="M2020">
        <v>3103</v>
      </c>
      <c r="N2020">
        <v>2990.482</v>
      </c>
      <c r="O2020">
        <v>2990.482</v>
      </c>
      <c r="P2020">
        <v>107</v>
      </c>
      <c r="Q2020">
        <v>29</v>
      </c>
      <c r="R2020">
        <v>112.518</v>
      </c>
      <c r="S2020">
        <v>2018</v>
      </c>
      <c r="T2020">
        <v>6</v>
      </c>
      <c r="U2020">
        <v>25</v>
      </c>
    </row>
    <row r="2021" spans="1:21" x14ac:dyDescent="0.3">
      <c r="A2021" s="53" t="s">
        <v>39</v>
      </c>
      <c r="B2021" s="53" t="s">
        <v>37426</v>
      </c>
      <c r="C2021" s="53" t="s">
        <v>2223</v>
      </c>
      <c r="D2021" s="53" t="s">
        <v>25559</v>
      </c>
      <c r="E2021" s="53" t="s">
        <v>34</v>
      </c>
      <c r="F2021" s="3">
        <v>43269</v>
      </c>
      <c r="G2021" s="53" t="s">
        <v>37</v>
      </c>
      <c r="H2021" s="53" t="s">
        <v>152</v>
      </c>
      <c r="I2021">
        <v>43086</v>
      </c>
      <c r="J2021">
        <v>6.1</v>
      </c>
      <c r="K2021">
        <v>106</v>
      </c>
      <c r="L2021" s="53">
        <v>1</v>
      </c>
      <c r="M2021">
        <v>3074</v>
      </c>
      <c r="N2021">
        <v>2990.482</v>
      </c>
      <c r="O2021">
        <v>2990.482</v>
      </c>
      <c r="P2021">
        <v>106</v>
      </c>
      <c r="Q2021">
        <v>29</v>
      </c>
      <c r="R2021">
        <v>83.518000000000001</v>
      </c>
      <c r="S2021">
        <v>2018</v>
      </c>
      <c r="T2021">
        <v>6</v>
      </c>
      <c r="U2021">
        <v>25</v>
      </c>
    </row>
    <row r="2022" spans="1:21" x14ac:dyDescent="0.3">
      <c r="A2022" s="53" t="s">
        <v>39</v>
      </c>
      <c r="B2022" s="53" t="s">
        <v>37426</v>
      </c>
      <c r="C2022" s="53" t="s">
        <v>2223</v>
      </c>
      <c r="D2022" s="53" t="s">
        <v>25559</v>
      </c>
      <c r="E2022" s="53" t="s">
        <v>34</v>
      </c>
      <c r="F2022" s="3">
        <v>43269</v>
      </c>
      <c r="G2022" s="53" t="s">
        <v>37</v>
      </c>
      <c r="H2022" s="53" t="s">
        <v>174</v>
      </c>
      <c r="I2022">
        <v>43086</v>
      </c>
      <c r="J2022">
        <v>6.1</v>
      </c>
      <c r="K2022">
        <v>360</v>
      </c>
      <c r="L2022" s="53">
        <v>3</v>
      </c>
      <c r="M2022">
        <v>10440</v>
      </c>
      <c r="N2022">
        <v>8971.4470000000001</v>
      </c>
      <c r="O2022">
        <v>2990.482</v>
      </c>
      <c r="P2022">
        <v>120</v>
      </c>
      <c r="Q2022">
        <v>29</v>
      </c>
      <c r="R2022">
        <v>1468.5530000000001</v>
      </c>
      <c r="S2022">
        <v>2018</v>
      </c>
      <c r="T2022">
        <v>6</v>
      </c>
      <c r="U2022">
        <v>25</v>
      </c>
    </row>
    <row r="2023" spans="1:21" x14ac:dyDescent="0.3">
      <c r="A2023" s="53" t="s">
        <v>39</v>
      </c>
      <c r="B2023" s="53" t="s">
        <v>37426</v>
      </c>
      <c r="C2023" s="53" t="s">
        <v>2223</v>
      </c>
      <c r="D2023" s="53" t="s">
        <v>25559</v>
      </c>
      <c r="E2023" s="53" t="s">
        <v>34</v>
      </c>
      <c r="F2023" s="3">
        <v>43269</v>
      </c>
      <c r="G2023" s="53" t="s">
        <v>37</v>
      </c>
      <c r="H2023" s="53" t="s">
        <v>111</v>
      </c>
      <c r="I2023">
        <v>43086</v>
      </c>
      <c r="J2023">
        <v>6.1</v>
      </c>
      <c r="K2023">
        <v>230</v>
      </c>
      <c r="L2023" s="53">
        <v>2</v>
      </c>
      <c r="M2023">
        <v>6670</v>
      </c>
      <c r="N2023">
        <v>5980.9650000000001</v>
      </c>
      <c r="O2023">
        <v>2990.482</v>
      </c>
      <c r="P2023">
        <v>115</v>
      </c>
      <c r="Q2023">
        <v>29</v>
      </c>
      <c r="R2023">
        <v>689.03499999999997</v>
      </c>
      <c r="S2023">
        <v>2018</v>
      </c>
      <c r="T2023">
        <v>6</v>
      </c>
      <c r="U2023">
        <v>25</v>
      </c>
    </row>
    <row r="2024" spans="1:21" x14ac:dyDescent="0.3">
      <c r="A2024" s="53" t="s">
        <v>39</v>
      </c>
      <c r="B2024" s="53" t="s">
        <v>37426</v>
      </c>
      <c r="C2024" s="53" t="s">
        <v>2223</v>
      </c>
      <c r="D2024" s="53" t="s">
        <v>25559</v>
      </c>
      <c r="E2024" s="53" t="s">
        <v>34</v>
      </c>
      <c r="F2024" s="3">
        <v>43269</v>
      </c>
      <c r="G2024" s="53" t="s">
        <v>37</v>
      </c>
      <c r="H2024" s="53" t="s">
        <v>16836</v>
      </c>
      <c r="I2024">
        <v>43086</v>
      </c>
      <c r="J2024">
        <v>6.1</v>
      </c>
      <c r="K2024">
        <v>130</v>
      </c>
      <c r="L2024" s="53">
        <v>1</v>
      </c>
      <c r="M2024">
        <v>3770</v>
      </c>
      <c r="N2024">
        <v>2990.482</v>
      </c>
      <c r="O2024">
        <v>2990.482</v>
      </c>
      <c r="P2024">
        <v>130</v>
      </c>
      <c r="Q2024">
        <v>29</v>
      </c>
      <c r="R2024">
        <v>779.51800000000003</v>
      </c>
      <c r="S2024">
        <v>2018</v>
      </c>
      <c r="T2024">
        <v>6</v>
      </c>
      <c r="U2024">
        <v>25</v>
      </c>
    </row>
    <row r="2025" spans="1:21" x14ac:dyDescent="0.3">
      <c r="A2025" s="53" t="s">
        <v>39</v>
      </c>
      <c r="B2025" s="53" t="s">
        <v>37426</v>
      </c>
      <c r="C2025" s="53" t="s">
        <v>2223</v>
      </c>
      <c r="D2025" s="53" t="s">
        <v>25559</v>
      </c>
      <c r="E2025" s="53" t="s">
        <v>34</v>
      </c>
      <c r="F2025" s="3">
        <v>43269</v>
      </c>
      <c r="G2025" s="53" t="s">
        <v>37</v>
      </c>
      <c r="H2025" s="53" t="s">
        <v>227</v>
      </c>
      <c r="I2025">
        <v>43086</v>
      </c>
      <c r="J2025">
        <v>6.1</v>
      </c>
      <c r="K2025">
        <v>246</v>
      </c>
      <c r="L2025" s="53">
        <v>2</v>
      </c>
      <c r="M2025">
        <v>7134</v>
      </c>
      <c r="N2025">
        <v>5980.9650000000001</v>
      </c>
      <c r="O2025">
        <v>2990.482</v>
      </c>
      <c r="P2025">
        <v>123</v>
      </c>
      <c r="Q2025">
        <v>29</v>
      </c>
      <c r="R2025">
        <v>1153.0350000000001</v>
      </c>
      <c r="S2025">
        <v>2018</v>
      </c>
      <c r="T2025">
        <v>6</v>
      </c>
      <c r="U2025">
        <v>25</v>
      </c>
    </row>
    <row r="2026" spans="1:21" x14ac:dyDescent="0.3">
      <c r="A2026" s="53" t="s">
        <v>39</v>
      </c>
      <c r="B2026" s="53" t="s">
        <v>37426</v>
      </c>
      <c r="C2026" s="53" t="s">
        <v>2223</v>
      </c>
      <c r="D2026" s="53" t="s">
        <v>25559</v>
      </c>
      <c r="E2026" s="53" t="s">
        <v>34</v>
      </c>
      <c r="F2026" s="3">
        <v>43269</v>
      </c>
      <c r="G2026" s="53" t="s">
        <v>37</v>
      </c>
      <c r="H2026" s="53" t="s">
        <v>146</v>
      </c>
      <c r="I2026">
        <v>43086</v>
      </c>
      <c r="J2026">
        <v>6.1</v>
      </c>
      <c r="K2026">
        <v>126</v>
      </c>
      <c r="L2026" s="53">
        <v>1</v>
      </c>
      <c r="M2026">
        <v>3654</v>
      </c>
      <c r="N2026">
        <v>2990.482</v>
      </c>
      <c r="O2026">
        <v>2990.482</v>
      </c>
      <c r="P2026">
        <v>126</v>
      </c>
      <c r="Q2026">
        <v>29</v>
      </c>
      <c r="R2026">
        <v>663.51800000000003</v>
      </c>
      <c r="S2026">
        <v>2018</v>
      </c>
      <c r="T2026">
        <v>6</v>
      </c>
      <c r="U2026">
        <v>25</v>
      </c>
    </row>
    <row r="2027" spans="1:21" x14ac:dyDescent="0.3">
      <c r="A2027" s="53" t="s">
        <v>39</v>
      </c>
      <c r="B2027" s="53" t="s">
        <v>37426</v>
      </c>
      <c r="C2027" s="53" t="s">
        <v>2223</v>
      </c>
      <c r="D2027" s="53" t="s">
        <v>25559</v>
      </c>
      <c r="E2027" s="53" t="s">
        <v>34</v>
      </c>
      <c r="F2027" s="3">
        <v>43269</v>
      </c>
      <c r="G2027" s="53" t="s">
        <v>37</v>
      </c>
      <c r="H2027" s="53" t="s">
        <v>140</v>
      </c>
      <c r="I2027">
        <v>43086</v>
      </c>
      <c r="J2027">
        <v>6.1</v>
      </c>
      <c r="K2027">
        <v>362</v>
      </c>
      <c r="L2027" s="53">
        <v>3</v>
      </c>
      <c r="M2027">
        <v>10498</v>
      </c>
      <c r="N2027">
        <v>8971.4470000000001</v>
      </c>
      <c r="O2027">
        <v>2990.482</v>
      </c>
      <c r="P2027">
        <v>120.66666666666667</v>
      </c>
      <c r="Q2027">
        <v>29</v>
      </c>
      <c r="R2027">
        <v>1526.5530000000001</v>
      </c>
      <c r="S2027">
        <v>2018</v>
      </c>
      <c r="T2027">
        <v>6</v>
      </c>
      <c r="U2027">
        <v>25</v>
      </c>
    </row>
    <row r="2028" spans="1:21" x14ac:dyDescent="0.3">
      <c r="A2028" s="53" t="s">
        <v>39</v>
      </c>
      <c r="B2028" s="53" t="s">
        <v>37426</v>
      </c>
      <c r="C2028" s="53" t="s">
        <v>2223</v>
      </c>
      <c r="D2028" s="53" t="s">
        <v>25559</v>
      </c>
      <c r="E2028" s="53" t="s">
        <v>34</v>
      </c>
      <c r="F2028" s="3">
        <v>43269</v>
      </c>
      <c r="G2028" s="53" t="s">
        <v>37</v>
      </c>
      <c r="H2028" s="53" t="s">
        <v>77</v>
      </c>
      <c r="I2028">
        <v>43086</v>
      </c>
      <c r="J2028">
        <v>6.1</v>
      </c>
      <c r="K2028">
        <v>3826</v>
      </c>
      <c r="L2028" s="53">
        <v>30</v>
      </c>
      <c r="M2028">
        <v>109041</v>
      </c>
      <c r="N2028">
        <v>89714.471999999994</v>
      </c>
      <c r="O2028">
        <v>2990.482</v>
      </c>
      <c r="P2028">
        <v>127.53333333333333</v>
      </c>
      <c r="Q2028">
        <v>28.5</v>
      </c>
      <c r="R2028">
        <v>19326.527999999998</v>
      </c>
      <c r="S2028">
        <v>2018</v>
      </c>
      <c r="T2028">
        <v>6</v>
      </c>
      <c r="U2028">
        <v>25</v>
      </c>
    </row>
    <row r="2029" spans="1:21" x14ac:dyDescent="0.3">
      <c r="A2029" s="53" t="s">
        <v>39</v>
      </c>
      <c r="B2029" s="53" t="s">
        <v>37426</v>
      </c>
      <c r="C2029" s="53" t="s">
        <v>2223</v>
      </c>
      <c r="D2029" s="53" t="s">
        <v>25559</v>
      </c>
      <c r="E2029" s="53" t="s">
        <v>34</v>
      </c>
      <c r="F2029" s="3">
        <v>43269</v>
      </c>
      <c r="G2029" s="53" t="s">
        <v>37</v>
      </c>
      <c r="H2029" s="53" t="s">
        <v>128</v>
      </c>
      <c r="I2029">
        <v>43086</v>
      </c>
      <c r="J2029">
        <v>6.1</v>
      </c>
      <c r="K2029">
        <v>730</v>
      </c>
      <c r="L2029" s="53">
        <v>6</v>
      </c>
      <c r="M2029">
        <v>21170</v>
      </c>
      <c r="N2029">
        <v>17942.894</v>
      </c>
      <c r="O2029">
        <v>2990.482</v>
      </c>
      <c r="P2029">
        <v>121.66666666666667</v>
      </c>
      <c r="Q2029">
        <v>29</v>
      </c>
      <c r="R2029">
        <v>3227.1060000000002</v>
      </c>
      <c r="S2029">
        <v>2018</v>
      </c>
      <c r="T2029">
        <v>6</v>
      </c>
      <c r="U2029">
        <v>25</v>
      </c>
    </row>
    <row r="2030" spans="1:21" x14ac:dyDescent="0.3">
      <c r="A2030" s="53" t="s">
        <v>39</v>
      </c>
      <c r="B2030" s="53" t="s">
        <v>37426</v>
      </c>
      <c r="C2030" s="53" t="s">
        <v>2223</v>
      </c>
      <c r="D2030" s="53" t="s">
        <v>25559</v>
      </c>
      <c r="E2030" s="53" t="s">
        <v>34</v>
      </c>
      <c r="F2030" s="3">
        <v>43269</v>
      </c>
      <c r="G2030" s="53" t="s">
        <v>37</v>
      </c>
      <c r="H2030" s="53" t="s">
        <v>149</v>
      </c>
      <c r="I2030">
        <v>43086</v>
      </c>
      <c r="J2030">
        <v>6.1</v>
      </c>
      <c r="K2030">
        <v>1360</v>
      </c>
      <c r="L2030" s="53">
        <v>11</v>
      </c>
      <c r="M2030">
        <v>38760</v>
      </c>
      <c r="N2030">
        <v>32895.305999999997</v>
      </c>
      <c r="O2030">
        <v>2990.482</v>
      </c>
      <c r="P2030">
        <v>123.63636363636364</v>
      </c>
      <c r="Q2030">
        <v>28.5</v>
      </c>
      <c r="R2030">
        <v>5864.6940000000004</v>
      </c>
      <c r="S2030">
        <v>2018</v>
      </c>
      <c r="T2030">
        <v>6</v>
      </c>
      <c r="U2030">
        <v>25</v>
      </c>
    </row>
    <row r="2031" spans="1:21" x14ac:dyDescent="0.3">
      <c r="A2031" s="53" t="s">
        <v>39</v>
      </c>
      <c r="B2031" s="53" t="s">
        <v>37426</v>
      </c>
      <c r="C2031" s="53" t="s">
        <v>2223</v>
      </c>
      <c r="D2031" s="53" t="s">
        <v>25559</v>
      </c>
      <c r="E2031" s="53" t="s">
        <v>34</v>
      </c>
      <c r="F2031" s="3">
        <v>43269</v>
      </c>
      <c r="G2031" s="53" t="s">
        <v>37</v>
      </c>
      <c r="H2031" s="53" t="s">
        <v>23575</v>
      </c>
      <c r="I2031">
        <v>43086</v>
      </c>
      <c r="J2031">
        <v>6.1</v>
      </c>
      <c r="K2031">
        <v>114</v>
      </c>
      <c r="L2031" s="53">
        <v>1</v>
      </c>
      <c r="M2031">
        <v>3306</v>
      </c>
      <c r="N2031">
        <v>2990.482</v>
      </c>
      <c r="O2031">
        <v>2990.482</v>
      </c>
      <c r="P2031">
        <v>114</v>
      </c>
      <c r="Q2031">
        <v>29</v>
      </c>
      <c r="R2031">
        <v>315.51799999999997</v>
      </c>
      <c r="S2031">
        <v>2018</v>
      </c>
      <c r="T2031">
        <v>6</v>
      </c>
      <c r="U2031">
        <v>25</v>
      </c>
    </row>
    <row r="2032" spans="1:21" x14ac:dyDescent="0.3">
      <c r="A2032" s="53" t="s">
        <v>39</v>
      </c>
      <c r="B2032" s="53" t="s">
        <v>37426</v>
      </c>
      <c r="C2032" s="53" t="s">
        <v>2223</v>
      </c>
      <c r="D2032" s="53" t="s">
        <v>25559</v>
      </c>
      <c r="E2032" s="53" t="s">
        <v>34</v>
      </c>
      <c r="F2032" s="3">
        <v>43269</v>
      </c>
      <c r="G2032" s="53" t="s">
        <v>37</v>
      </c>
      <c r="H2032" s="53" t="s">
        <v>7923</v>
      </c>
      <c r="I2032">
        <v>43086</v>
      </c>
      <c r="J2032">
        <v>6.1</v>
      </c>
      <c r="K2032">
        <v>110</v>
      </c>
      <c r="L2032" s="53">
        <v>1</v>
      </c>
      <c r="M2032">
        <v>3190</v>
      </c>
      <c r="N2032">
        <v>2990.482</v>
      </c>
      <c r="O2032">
        <v>2990.482</v>
      </c>
      <c r="P2032">
        <v>110</v>
      </c>
      <c r="Q2032">
        <v>29</v>
      </c>
      <c r="R2032">
        <v>199.518</v>
      </c>
      <c r="S2032">
        <v>2018</v>
      </c>
      <c r="T2032">
        <v>6</v>
      </c>
      <c r="U2032">
        <v>25</v>
      </c>
    </row>
    <row r="2033" spans="1:21" x14ac:dyDescent="0.3">
      <c r="A2033" s="53" t="s">
        <v>39</v>
      </c>
      <c r="B2033" s="53" t="s">
        <v>37426</v>
      </c>
      <c r="C2033" s="53" t="s">
        <v>2223</v>
      </c>
      <c r="D2033" s="53" t="s">
        <v>25559</v>
      </c>
      <c r="E2033" s="53" t="s">
        <v>34</v>
      </c>
      <c r="F2033" s="3">
        <v>43269</v>
      </c>
      <c r="G2033" s="53" t="s">
        <v>37</v>
      </c>
      <c r="H2033" s="53" t="s">
        <v>350</v>
      </c>
      <c r="I2033">
        <v>43086</v>
      </c>
      <c r="J2033">
        <v>6.1</v>
      </c>
      <c r="K2033">
        <v>252</v>
      </c>
      <c r="L2033" s="53">
        <v>2</v>
      </c>
      <c r="M2033">
        <v>7308</v>
      </c>
      <c r="N2033">
        <v>5980.9650000000001</v>
      </c>
      <c r="O2033">
        <v>2990.482</v>
      </c>
      <c r="P2033">
        <v>126</v>
      </c>
      <c r="Q2033">
        <v>29</v>
      </c>
      <c r="R2033">
        <v>1327.0350000000001</v>
      </c>
      <c r="S2033">
        <v>2018</v>
      </c>
      <c r="T2033">
        <v>6</v>
      </c>
      <c r="U2033">
        <v>25</v>
      </c>
    </row>
    <row r="2034" spans="1:21" x14ac:dyDescent="0.3">
      <c r="A2034" s="53" t="s">
        <v>39</v>
      </c>
      <c r="B2034" s="53" t="s">
        <v>37426</v>
      </c>
      <c r="C2034" s="53" t="s">
        <v>2223</v>
      </c>
      <c r="D2034" s="53" t="s">
        <v>25559</v>
      </c>
      <c r="E2034" s="53" t="s">
        <v>34</v>
      </c>
      <c r="F2034" s="3">
        <v>43269</v>
      </c>
      <c r="G2034" s="53" t="s">
        <v>37</v>
      </c>
      <c r="H2034" s="53" t="s">
        <v>3060</v>
      </c>
      <c r="I2034">
        <v>43086</v>
      </c>
      <c r="J2034">
        <v>6.1</v>
      </c>
      <c r="K2034">
        <v>246</v>
      </c>
      <c r="L2034" s="53">
        <v>2</v>
      </c>
      <c r="M2034">
        <v>7134</v>
      </c>
      <c r="N2034">
        <v>5980.9650000000001</v>
      </c>
      <c r="O2034">
        <v>2990.482</v>
      </c>
      <c r="P2034">
        <v>123</v>
      </c>
      <c r="Q2034">
        <v>29</v>
      </c>
      <c r="R2034">
        <v>1153.0350000000001</v>
      </c>
      <c r="S2034">
        <v>2018</v>
      </c>
      <c r="T2034">
        <v>6</v>
      </c>
      <c r="U2034">
        <v>25</v>
      </c>
    </row>
    <row r="2035" spans="1:21" x14ac:dyDescent="0.3">
      <c r="A2035" s="53" t="s">
        <v>39</v>
      </c>
      <c r="B2035" s="53" t="s">
        <v>37426</v>
      </c>
      <c r="C2035" s="53" t="s">
        <v>2223</v>
      </c>
      <c r="D2035" s="53" t="s">
        <v>25559</v>
      </c>
      <c r="E2035" s="53" t="s">
        <v>34</v>
      </c>
      <c r="F2035" s="3">
        <v>43269</v>
      </c>
      <c r="G2035" s="53" t="s">
        <v>37</v>
      </c>
      <c r="H2035" s="53" t="s">
        <v>38</v>
      </c>
      <c r="I2035">
        <v>43086</v>
      </c>
      <c r="J2035">
        <v>6.1</v>
      </c>
      <c r="K2035">
        <v>1957</v>
      </c>
      <c r="L2035" s="53">
        <v>15</v>
      </c>
      <c r="M2035">
        <v>54796</v>
      </c>
      <c r="N2035">
        <v>44857.235999999997</v>
      </c>
      <c r="O2035">
        <v>2990.482</v>
      </c>
      <c r="P2035">
        <v>130.46666666666667</v>
      </c>
      <c r="Q2035">
        <v>28</v>
      </c>
      <c r="R2035">
        <v>9938.7639999999992</v>
      </c>
      <c r="S2035">
        <v>2018</v>
      </c>
      <c r="T2035">
        <v>6</v>
      </c>
      <c r="U2035">
        <v>25</v>
      </c>
    </row>
    <row r="2036" spans="1:21" x14ac:dyDescent="0.3">
      <c r="A2036" s="53" t="s">
        <v>39</v>
      </c>
      <c r="B2036" s="53" t="s">
        <v>37426</v>
      </c>
      <c r="C2036" s="53" t="s">
        <v>2223</v>
      </c>
      <c r="D2036" s="53" t="s">
        <v>25559</v>
      </c>
      <c r="E2036" s="53" t="s">
        <v>34</v>
      </c>
      <c r="F2036" s="3">
        <v>43269</v>
      </c>
      <c r="G2036" s="53" t="s">
        <v>37</v>
      </c>
      <c r="H2036" s="53" t="s">
        <v>64</v>
      </c>
      <c r="I2036">
        <v>43086</v>
      </c>
      <c r="J2036">
        <v>6.1</v>
      </c>
      <c r="K2036">
        <v>1195</v>
      </c>
      <c r="L2036" s="53">
        <v>10</v>
      </c>
      <c r="M2036">
        <v>33460</v>
      </c>
      <c r="N2036">
        <v>29904.824000000001</v>
      </c>
      <c r="O2036">
        <v>2990.482</v>
      </c>
      <c r="P2036">
        <v>119.5</v>
      </c>
      <c r="Q2036">
        <v>28</v>
      </c>
      <c r="R2036">
        <v>3555.1759999999999</v>
      </c>
      <c r="S2036">
        <v>2018</v>
      </c>
      <c r="T2036">
        <v>6</v>
      </c>
      <c r="U2036">
        <v>25</v>
      </c>
    </row>
    <row r="2037" spans="1:21" x14ac:dyDescent="0.3">
      <c r="A2037" s="53" t="s">
        <v>39</v>
      </c>
      <c r="B2037" s="53" t="s">
        <v>37426</v>
      </c>
      <c r="C2037" s="53" t="s">
        <v>2223</v>
      </c>
      <c r="D2037" s="53" t="s">
        <v>25559</v>
      </c>
      <c r="E2037" s="53" t="s">
        <v>34</v>
      </c>
      <c r="F2037" s="3">
        <v>43269</v>
      </c>
      <c r="G2037" s="53" t="s">
        <v>37</v>
      </c>
      <c r="H2037" s="53" t="s">
        <v>91</v>
      </c>
      <c r="I2037">
        <v>43086</v>
      </c>
      <c r="J2037">
        <v>6.1</v>
      </c>
      <c r="K2037">
        <v>103.6</v>
      </c>
      <c r="L2037" s="53">
        <v>1</v>
      </c>
      <c r="M2037">
        <v>3315.2</v>
      </c>
      <c r="N2037">
        <v>2990.482</v>
      </c>
      <c r="O2037">
        <v>2990.482</v>
      </c>
      <c r="P2037">
        <v>103.6</v>
      </c>
      <c r="Q2037">
        <v>32</v>
      </c>
      <c r="R2037">
        <v>324.71800000000002</v>
      </c>
      <c r="S2037">
        <v>2018</v>
      </c>
      <c r="T2037">
        <v>6</v>
      </c>
      <c r="U2037">
        <v>25</v>
      </c>
    </row>
    <row r="2038" spans="1:21" x14ac:dyDescent="0.3">
      <c r="A2038" s="53" t="s">
        <v>39</v>
      </c>
      <c r="B2038" s="53" t="s">
        <v>37426</v>
      </c>
      <c r="C2038" s="53" t="s">
        <v>2223</v>
      </c>
      <c r="D2038" s="53" t="s">
        <v>25559</v>
      </c>
      <c r="E2038" s="53" t="s">
        <v>34</v>
      </c>
      <c r="F2038" s="3">
        <v>43269</v>
      </c>
      <c r="G2038" s="53" t="s">
        <v>37</v>
      </c>
      <c r="H2038" s="53" t="s">
        <v>261</v>
      </c>
      <c r="I2038">
        <v>43086</v>
      </c>
      <c r="J2038">
        <v>6.1</v>
      </c>
      <c r="K2038">
        <v>99</v>
      </c>
      <c r="L2038" s="53">
        <v>1</v>
      </c>
      <c r="M2038">
        <v>2821.5</v>
      </c>
      <c r="N2038">
        <v>2990.482</v>
      </c>
      <c r="O2038">
        <v>2990.482</v>
      </c>
      <c r="P2038">
        <v>99</v>
      </c>
      <c r="Q2038">
        <v>28.5</v>
      </c>
      <c r="R2038">
        <v>-168.982</v>
      </c>
      <c r="S2038">
        <v>2018</v>
      </c>
      <c r="T2038">
        <v>6</v>
      </c>
      <c r="U2038">
        <v>25</v>
      </c>
    </row>
    <row r="2039" spans="1:21" x14ac:dyDescent="0.3">
      <c r="A2039" s="53" t="s">
        <v>39</v>
      </c>
      <c r="B2039" s="53" t="s">
        <v>37426</v>
      </c>
      <c r="C2039" s="53" t="s">
        <v>2223</v>
      </c>
      <c r="D2039" s="53" t="s">
        <v>25559</v>
      </c>
      <c r="E2039" s="53" t="s">
        <v>34</v>
      </c>
      <c r="F2039" s="3">
        <v>43269</v>
      </c>
      <c r="G2039" s="53" t="s">
        <v>37</v>
      </c>
      <c r="H2039" s="53" t="s">
        <v>15883</v>
      </c>
      <c r="I2039">
        <v>43086</v>
      </c>
      <c r="J2039">
        <v>6.1</v>
      </c>
      <c r="K2039">
        <v>678.2</v>
      </c>
      <c r="L2039" s="53">
        <v>5</v>
      </c>
      <c r="M2039">
        <v>19328.7</v>
      </c>
      <c r="N2039">
        <v>14952.412</v>
      </c>
      <c r="O2039">
        <v>2990.482</v>
      </c>
      <c r="P2039">
        <v>135.64000000000001</v>
      </c>
      <c r="Q2039">
        <v>28.5</v>
      </c>
      <c r="R2039">
        <v>4376.2879999999996</v>
      </c>
      <c r="S2039">
        <v>2018</v>
      </c>
      <c r="T2039">
        <v>6</v>
      </c>
      <c r="U2039">
        <v>25</v>
      </c>
    </row>
    <row r="2040" spans="1:21" x14ac:dyDescent="0.3">
      <c r="A2040" s="53" t="s">
        <v>39</v>
      </c>
      <c r="B2040" s="53" t="s">
        <v>37426</v>
      </c>
      <c r="C2040" s="53" t="s">
        <v>879</v>
      </c>
      <c r="D2040" s="53" t="s">
        <v>22587</v>
      </c>
      <c r="E2040" s="53" t="s">
        <v>34</v>
      </c>
      <c r="F2040" s="3">
        <v>43269</v>
      </c>
      <c r="G2040" s="53" t="s">
        <v>37</v>
      </c>
      <c r="H2040" s="53" t="s">
        <v>64</v>
      </c>
      <c r="I2040">
        <v>43194</v>
      </c>
      <c r="J2040">
        <v>2.5</v>
      </c>
      <c r="K2040">
        <v>24.5</v>
      </c>
      <c r="L2040" s="53">
        <v>1</v>
      </c>
      <c r="M2040">
        <v>1560</v>
      </c>
      <c r="N2040">
        <v>1008.2</v>
      </c>
      <c r="O2040">
        <v>1008.2</v>
      </c>
      <c r="P2040">
        <v>24.5</v>
      </c>
      <c r="Q2040">
        <v>63.673499999999997</v>
      </c>
      <c r="R2040">
        <v>551.79999999999995</v>
      </c>
      <c r="S2040">
        <v>2018</v>
      </c>
      <c r="T2040">
        <v>6</v>
      </c>
      <c r="U2040">
        <v>25</v>
      </c>
    </row>
    <row r="2041" spans="1:21" x14ac:dyDescent="0.3">
      <c r="A2041" s="53" t="s">
        <v>39</v>
      </c>
      <c r="B2041" s="53" t="s">
        <v>37424</v>
      </c>
      <c r="C2041" s="53" t="s">
        <v>32</v>
      </c>
      <c r="D2041" s="53" t="s">
        <v>24188</v>
      </c>
      <c r="E2041" s="53" t="s">
        <v>34</v>
      </c>
      <c r="F2041" s="3">
        <v>43272</v>
      </c>
      <c r="G2041" s="53" t="s">
        <v>37</v>
      </c>
      <c r="H2041" s="53" t="s">
        <v>64</v>
      </c>
      <c r="I2041">
        <v>43103</v>
      </c>
      <c r="J2041">
        <v>5.6333333333333329</v>
      </c>
      <c r="K2041">
        <v>1195</v>
      </c>
      <c r="L2041" s="53">
        <v>6</v>
      </c>
      <c r="M2041">
        <v>20076</v>
      </c>
      <c r="N2041">
        <v>17310.960999999999</v>
      </c>
      <c r="O2041">
        <v>2885.16</v>
      </c>
      <c r="P2041">
        <v>199.16666666666666</v>
      </c>
      <c r="Q2041">
        <v>16.8</v>
      </c>
      <c r="R2041">
        <v>2765.0390000000002</v>
      </c>
      <c r="S2041">
        <v>2018</v>
      </c>
      <c r="T2041">
        <v>6</v>
      </c>
      <c r="U2041">
        <v>25</v>
      </c>
    </row>
    <row r="2042" spans="1:21" x14ac:dyDescent="0.3">
      <c r="A2042" s="53" t="s">
        <v>39</v>
      </c>
      <c r="B2042" s="53" t="s">
        <v>37424</v>
      </c>
      <c r="C2042" s="53" t="s">
        <v>32</v>
      </c>
      <c r="D2042" s="53" t="s">
        <v>24198</v>
      </c>
      <c r="E2042" s="53" t="s">
        <v>34</v>
      </c>
      <c r="F2042" s="3">
        <v>43272</v>
      </c>
      <c r="G2042" s="53" t="s">
        <v>37</v>
      </c>
      <c r="H2042" s="53" t="s">
        <v>64</v>
      </c>
      <c r="I2042">
        <v>43091</v>
      </c>
      <c r="J2042">
        <v>6.0333333333333332</v>
      </c>
      <c r="K2042">
        <v>1195</v>
      </c>
      <c r="L2042" s="53">
        <v>4</v>
      </c>
      <c r="M2042">
        <v>13384</v>
      </c>
      <c r="N2042">
        <v>11278.967000000001</v>
      </c>
      <c r="O2042">
        <v>2819.7420000000002</v>
      </c>
      <c r="P2042">
        <v>298.75</v>
      </c>
      <c r="Q2042">
        <v>11.2</v>
      </c>
      <c r="R2042">
        <v>2105.0329999999999</v>
      </c>
      <c r="S2042">
        <v>2018</v>
      </c>
      <c r="T2042">
        <v>6</v>
      </c>
      <c r="U2042">
        <v>25</v>
      </c>
    </row>
    <row r="2043" spans="1:21" x14ac:dyDescent="0.3">
      <c r="A2043" s="53" t="s">
        <v>39</v>
      </c>
      <c r="B2043" s="53" t="s">
        <v>37424</v>
      </c>
      <c r="C2043" s="53" t="s">
        <v>32</v>
      </c>
      <c r="D2043" s="53" t="s">
        <v>24198</v>
      </c>
      <c r="E2043" s="53" t="s">
        <v>34</v>
      </c>
      <c r="F2043" s="3">
        <v>43272</v>
      </c>
      <c r="G2043" s="53" t="s">
        <v>37</v>
      </c>
      <c r="H2043" s="53" t="s">
        <v>38</v>
      </c>
      <c r="I2043">
        <v>43091</v>
      </c>
      <c r="J2043">
        <v>6.0333333333333332</v>
      </c>
      <c r="K2043">
        <v>1957</v>
      </c>
      <c r="L2043" s="53">
        <v>15</v>
      </c>
      <c r="M2043">
        <v>54796</v>
      </c>
      <c r="N2043">
        <v>42296.125999999997</v>
      </c>
      <c r="O2043">
        <v>2819.7420000000002</v>
      </c>
      <c r="P2043">
        <v>130.46666666666667</v>
      </c>
      <c r="Q2043">
        <v>28</v>
      </c>
      <c r="R2043">
        <v>12499.874</v>
      </c>
      <c r="S2043">
        <v>2018</v>
      </c>
      <c r="T2043">
        <v>6</v>
      </c>
      <c r="U2043">
        <v>25</v>
      </c>
    </row>
    <row r="2044" spans="1:21" x14ac:dyDescent="0.3">
      <c r="A2044" s="53" t="s">
        <v>39</v>
      </c>
      <c r="B2044" s="53" t="s">
        <v>37424</v>
      </c>
      <c r="C2044" s="53" t="s">
        <v>32</v>
      </c>
      <c r="D2044" s="53" t="s">
        <v>25619</v>
      </c>
      <c r="E2044" s="53" t="s">
        <v>34</v>
      </c>
      <c r="F2044" s="3">
        <v>43272</v>
      </c>
      <c r="G2044" s="53" t="s">
        <v>37</v>
      </c>
      <c r="H2044" s="53" t="s">
        <v>91</v>
      </c>
      <c r="I2044">
        <v>43071</v>
      </c>
      <c r="J2044">
        <v>6.6999999999999993</v>
      </c>
      <c r="K2044">
        <v>85.8</v>
      </c>
      <c r="L2044" s="53">
        <v>1</v>
      </c>
      <c r="M2044">
        <v>2745.6</v>
      </c>
      <c r="N2044">
        <v>2681.6860000000001</v>
      </c>
      <c r="O2044">
        <v>2681.6860000000001</v>
      </c>
      <c r="P2044">
        <v>85.8</v>
      </c>
      <c r="Q2044">
        <v>32</v>
      </c>
      <c r="R2044">
        <v>63.914000000000001</v>
      </c>
      <c r="S2044">
        <v>2018</v>
      </c>
      <c r="T2044">
        <v>6</v>
      </c>
      <c r="U2044">
        <v>25</v>
      </c>
    </row>
    <row r="2045" spans="1:21" x14ac:dyDescent="0.3">
      <c r="A2045" s="53" t="s">
        <v>39</v>
      </c>
      <c r="B2045" s="53" t="s">
        <v>37426</v>
      </c>
      <c r="C2045" s="53" t="s">
        <v>1933</v>
      </c>
      <c r="D2045" s="53" t="s">
        <v>25140</v>
      </c>
      <c r="E2045" s="53" t="s">
        <v>34</v>
      </c>
      <c r="F2045" s="3">
        <v>43272</v>
      </c>
      <c r="G2045" s="53" t="s">
        <v>37</v>
      </c>
      <c r="H2045" s="53" t="s">
        <v>22288</v>
      </c>
      <c r="I2045">
        <v>43093</v>
      </c>
      <c r="J2045">
        <v>5.9666666666666668</v>
      </c>
      <c r="K2045">
        <v>370</v>
      </c>
      <c r="L2045" s="53">
        <v>3</v>
      </c>
      <c r="M2045">
        <v>10915</v>
      </c>
      <c r="N2045">
        <v>8418.3109999999997</v>
      </c>
      <c r="O2045">
        <v>2806.1039999999998</v>
      </c>
      <c r="P2045">
        <v>123.33333333333333</v>
      </c>
      <c r="Q2045">
        <v>29.5</v>
      </c>
      <c r="R2045">
        <v>2496.6889999999999</v>
      </c>
      <c r="S2045">
        <v>2018</v>
      </c>
      <c r="T2045">
        <v>6</v>
      </c>
      <c r="U2045">
        <v>25</v>
      </c>
    </row>
    <row r="2046" spans="1:21" x14ac:dyDescent="0.3">
      <c r="A2046" s="53" t="s">
        <v>39</v>
      </c>
      <c r="B2046" s="53" t="s">
        <v>37426</v>
      </c>
      <c r="C2046" s="53" t="s">
        <v>1933</v>
      </c>
      <c r="D2046" s="53" t="s">
        <v>25140</v>
      </c>
      <c r="E2046" s="53" t="s">
        <v>34</v>
      </c>
      <c r="F2046" s="3">
        <v>43272</v>
      </c>
      <c r="G2046" s="53" t="s">
        <v>37</v>
      </c>
      <c r="H2046" s="53" t="s">
        <v>152</v>
      </c>
      <c r="I2046">
        <v>43093</v>
      </c>
      <c r="J2046">
        <v>5.9666666666666668</v>
      </c>
      <c r="K2046">
        <v>104</v>
      </c>
      <c r="L2046" s="53">
        <v>1</v>
      </c>
      <c r="M2046">
        <v>3068</v>
      </c>
      <c r="N2046">
        <v>2806.1039999999998</v>
      </c>
      <c r="O2046">
        <v>2806.1039999999998</v>
      </c>
      <c r="P2046">
        <v>104</v>
      </c>
      <c r="Q2046">
        <v>29.5</v>
      </c>
      <c r="R2046">
        <v>261.89600000000002</v>
      </c>
      <c r="S2046">
        <v>2018</v>
      </c>
      <c r="T2046">
        <v>6</v>
      </c>
      <c r="U2046">
        <v>25</v>
      </c>
    </row>
    <row r="2047" spans="1:21" x14ac:dyDescent="0.3">
      <c r="A2047" s="53" t="s">
        <v>39</v>
      </c>
      <c r="B2047" s="53" t="s">
        <v>37426</v>
      </c>
      <c r="C2047" s="53" t="s">
        <v>1933</v>
      </c>
      <c r="D2047" s="53" t="s">
        <v>25140</v>
      </c>
      <c r="E2047" s="53" t="s">
        <v>34</v>
      </c>
      <c r="F2047" s="3">
        <v>43272</v>
      </c>
      <c r="G2047" s="53" t="s">
        <v>37</v>
      </c>
      <c r="H2047" s="53" t="s">
        <v>224</v>
      </c>
      <c r="I2047">
        <v>43093</v>
      </c>
      <c r="J2047">
        <v>5.9666666666666668</v>
      </c>
      <c r="K2047">
        <v>944</v>
      </c>
      <c r="L2047" s="53">
        <v>8</v>
      </c>
      <c r="M2047">
        <v>27848</v>
      </c>
      <c r="N2047">
        <v>22448.829000000002</v>
      </c>
      <c r="O2047">
        <v>2806.1039999999998</v>
      </c>
      <c r="P2047">
        <v>118</v>
      </c>
      <c r="Q2047">
        <v>29.5</v>
      </c>
      <c r="R2047">
        <v>5399.1710000000003</v>
      </c>
      <c r="S2047">
        <v>2018</v>
      </c>
      <c r="T2047">
        <v>6</v>
      </c>
      <c r="U2047">
        <v>25</v>
      </c>
    </row>
    <row r="2048" spans="1:21" x14ac:dyDescent="0.3">
      <c r="A2048" s="53" t="s">
        <v>39</v>
      </c>
      <c r="B2048" s="53" t="s">
        <v>37426</v>
      </c>
      <c r="C2048" s="53" t="s">
        <v>1933</v>
      </c>
      <c r="D2048" s="53" t="s">
        <v>25140</v>
      </c>
      <c r="E2048" s="53" t="s">
        <v>34</v>
      </c>
      <c r="F2048" s="3">
        <v>43272</v>
      </c>
      <c r="G2048" s="53" t="s">
        <v>37</v>
      </c>
      <c r="H2048" s="53" t="s">
        <v>50</v>
      </c>
      <c r="I2048">
        <v>43093</v>
      </c>
      <c r="J2048">
        <v>5.9666666666666668</v>
      </c>
      <c r="K2048">
        <v>1443</v>
      </c>
      <c r="L2048" s="53">
        <v>12</v>
      </c>
      <c r="M2048">
        <v>42568.5</v>
      </c>
      <c r="N2048">
        <v>33673.243000000002</v>
      </c>
      <c r="O2048">
        <v>2806.1039999999998</v>
      </c>
      <c r="P2048">
        <v>120.25</v>
      </c>
      <c r="Q2048">
        <v>29.5</v>
      </c>
      <c r="R2048">
        <v>8895.2569999999996</v>
      </c>
      <c r="S2048">
        <v>2018</v>
      </c>
      <c r="T2048">
        <v>6</v>
      </c>
      <c r="U2048">
        <v>25</v>
      </c>
    </row>
    <row r="2049" spans="1:21" x14ac:dyDescent="0.3">
      <c r="A2049" s="53" t="s">
        <v>39</v>
      </c>
      <c r="B2049" s="53" t="s">
        <v>37426</v>
      </c>
      <c r="C2049" s="53" t="s">
        <v>1933</v>
      </c>
      <c r="D2049" s="53" t="s">
        <v>25140</v>
      </c>
      <c r="E2049" s="53" t="s">
        <v>34</v>
      </c>
      <c r="F2049" s="3">
        <v>43272</v>
      </c>
      <c r="G2049" s="53" t="s">
        <v>37</v>
      </c>
      <c r="H2049" s="53" t="s">
        <v>218</v>
      </c>
      <c r="I2049">
        <v>43093</v>
      </c>
      <c r="J2049">
        <v>5.9666666666666668</v>
      </c>
      <c r="K2049">
        <v>465</v>
      </c>
      <c r="L2049" s="53">
        <v>4</v>
      </c>
      <c r="M2049">
        <v>13717.5</v>
      </c>
      <c r="N2049">
        <v>11224.414000000001</v>
      </c>
      <c r="O2049">
        <v>2806.1039999999998</v>
      </c>
      <c r="P2049">
        <v>116.25</v>
      </c>
      <c r="Q2049">
        <v>29.5</v>
      </c>
      <c r="R2049">
        <v>2493.0859999999998</v>
      </c>
      <c r="S2049">
        <v>2018</v>
      </c>
      <c r="T2049">
        <v>6</v>
      </c>
      <c r="U2049">
        <v>25</v>
      </c>
    </row>
    <row r="2050" spans="1:21" x14ac:dyDescent="0.3">
      <c r="A2050" s="53" t="s">
        <v>39</v>
      </c>
      <c r="B2050" s="53" t="s">
        <v>37426</v>
      </c>
      <c r="C2050" s="53" t="s">
        <v>1933</v>
      </c>
      <c r="D2050" s="53" t="s">
        <v>25140</v>
      </c>
      <c r="E2050" s="53" t="s">
        <v>34</v>
      </c>
      <c r="F2050" s="3">
        <v>43272</v>
      </c>
      <c r="G2050" s="53" t="s">
        <v>37</v>
      </c>
      <c r="H2050" s="53" t="s">
        <v>77</v>
      </c>
      <c r="I2050">
        <v>43093</v>
      </c>
      <c r="J2050">
        <v>5.9666666666666668</v>
      </c>
      <c r="K2050">
        <v>1510</v>
      </c>
      <c r="L2050" s="53">
        <v>12</v>
      </c>
      <c r="M2050">
        <v>43790</v>
      </c>
      <c r="N2050">
        <v>33673.243000000002</v>
      </c>
      <c r="O2050">
        <v>2806.1039999999998</v>
      </c>
      <c r="P2050">
        <v>125.83333333333333</v>
      </c>
      <c r="Q2050">
        <v>29</v>
      </c>
      <c r="R2050">
        <v>10116.757</v>
      </c>
      <c r="S2050">
        <v>2018</v>
      </c>
      <c r="T2050">
        <v>6</v>
      </c>
      <c r="U2050">
        <v>25</v>
      </c>
    </row>
    <row r="2051" spans="1:21" x14ac:dyDescent="0.3">
      <c r="A2051" s="53" t="s">
        <v>39</v>
      </c>
      <c r="B2051" s="53" t="s">
        <v>37426</v>
      </c>
      <c r="C2051" s="53" t="s">
        <v>1933</v>
      </c>
      <c r="D2051" s="53" t="s">
        <v>25140</v>
      </c>
      <c r="E2051" s="53" t="s">
        <v>34</v>
      </c>
      <c r="F2051" s="3">
        <v>43272</v>
      </c>
      <c r="G2051" s="53" t="s">
        <v>37</v>
      </c>
      <c r="H2051" s="53" t="s">
        <v>25635</v>
      </c>
      <c r="I2051">
        <v>43093</v>
      </c>
      <c r="J2051">
        <v>5.9666666666666668</v>
      </c>
      <c r="K2051">
        <v>230</v>
      </c>
      <c r="L2051" s="53">
        <v>2</v>
      </c>
      <c r="M2051">
        <v>6785</v>
      </c>
      <c r="N2051">
        <v>5612.2070000000003</v>
      </c>
      <c r="O2051">
        <v>2806.1039999999998</v>
      </c>
      <c r="P2051">
        <v>115</v>
      </c>
      <c r="Q2051">
        <v>29.5</v>
      </c>
      <c r="R2051">
        <v>1172.7929999999999</v>
      </c>
      <c r="S2051">
        <v>2018</v>
      </c>
      <c r="T2051">
        <v>6</v>
      </c>
      <c r="U2051">
        <v>25</v>
      </c>
    </row>
    <row r="2052" spans="1:21" x14ac:dyDescent="0.3">
      <c r="A2052" s="53" t="s">
        <v>39</v>
      </c>
      <c r="B2052" s="53" t="s">
        <v>37426</v>
      </c>
      <c r="C2052" s="53" t="s">
        <v>1933</v>
      </c>
      <c r="D2052" s="53" t="s">
        <v>25140</v>
      </c>
      <c r="E2052" s="53" t="s">
        <v>47</v>
      </c>
      <c r="F2052" s="3">
        <v>43272</v>
      </c>
      <c r="G2052" s="53" t="s">
        <v>37</v>
      </c>
      <c r="H2052" s="53" t="s">
        <v>25635</v>
      </c>
      <c r="I2052">
        <v>43093</v>
      </c>
      <c r="J2052">
        <v>5.9666666666666668</v>
      </c>
      <c r="K2052">
        <v>-230</v>
      </c>
      <c r="L2052" s="53">
        <v>-2</v>
      </c>
      <c r="M2052">
        <v>-6785</v>
      </c>
      <c r="N2052">
        <v>-5612.2070000000003</v>
      </c>
      <c r="O2052">
        <v>-2806.1039999999998</v>
      </c>
      <c r="P2052">
        <v>115</v>
      </c>
      <c r="Q2052">
        <v>29.5</v>
      </c>
      <c r="R2052">
        <v>-1172.7929999999999</v>
      </c>
      <c r="S2052">
        <v>2018</v>
      </c>
      <c r="T2052">
        <v>6</v>
      </c>
      <c r="U2052">
        <v>25</v>
      </c>
    </row>
    <row r="2053" spans="1:21" x14ac:dyDescent="0.3">
      <c r="A2053" s="53" t="s">
        <v>39</v>
      </c>
      <c r="B2053" s="53" t="s">
        <v>37426</v>
      </c>
      <c r="C2053" s="53" t="s">
        <v>1933</v>
      </c>
      <c r="D2053" s="53" t="s">
        <v>25140</v>
      </c>
      <c r="E2053" s="53" t="s">
        <v>34</v>
      </c>
      <c r="F2053" s="3">
        <v>43272</v>
      </c>
      <c r="G2053" s="53" t="s">
        <v>37</v>
      </c>
      <c r="H2053" s="53" t="s">
        <v>22301</v>
      </c>
      <c r="I2053">
        <v>43093</v>
      </c>
      <c r="J2053">
        <v>5.9666666666666668</v>
      </c>
      <c r="K2053">
        <v>230</v>
      </c>
      <c r="L2053" s="53">
        <v>2</v>
      </c>
      <c r="M2053">
        <v>6785</v>
      </c>
      <c r="N2053">
        <v>5612.2070000000003</v>
      </c>
      <c r="O2053">
        <v>2806.1039999999998</v>
      </c>
      <c r="P2053">
        <v>115</v>
      </c>
      <c r="Q2053">
        <v>29.5</v>
      </c>
      <c r="R2053">
        <v>1172.7929999999999</v>
      </c>
      <c r="S2053">
        <v>2018</v>
      </c>
      <c r="T2053">
        <v>6</v>
      </c>
      <c r="U2053">
        <v>25</v>
      </c>
    </row>
    <row r="2054" spans="1:21" x14ac:dyDescent="0.3">
      <c r="A2054" s="53" t="s">
        <v>39</v>
      </c>
      <c r="B2054" s="53" t="s">
        <v>37426</v>
      </c>
      <c r="C2054" s="53" t="s">
        <v>1933</v>
      </c>
      <c r="D2054" s="53" t="s">
        <v>25140</v>
      </c>
      <c r="E2054" s="53" t="s">
        <v>34</v>
      </c>
      <c r="F2054" s="3">
        <v>43272</v>
      </c>
      <c r="G2054" s="53" t="s">
        <v>37</v>
      </c>
      <c r="H2054" s="53" t="s">
        <v>149</v>
      </c>
      <c r="I2054">
        <v>43093</v>
      </c>
      <c r="J2054">
        <v>5.9666666666666668</v>
      </c>
      <c r="K2054">
        <v>934</v>
      </c>
      <c r="L2054" s="53">
        <v>8</v>
      </c>
      <c r="M2054">
        <v>27086</v>
      </c>
      <c r="N2054">
        <v>22448.829000000002</v>
      </c>
      <c r="O2054">
        <v>2806.1039999999998</v>
      </c>
      <c r="P2054">
        <v>116.75</v>
      </c>
      <c r="Q2054">
        <v>29</v>
      </c>
      <c r="R2054">
        <v>4637.1710000000003</v>
      </c>
      <c r="S2054">
        <v>2018</v>
      </c>
      <c r="T2054">
        <v>6</v>
      </c>
      <c r="U2054">
        <v>25</v>
      </c>
    </row>
    <row r="2055" spans="1:21" x14ac:dyDescent="0.3">
      <c r="A2055" s="53" t="s">
        <v>39</v>
      </c>
      <c r="B2055" s="53" t="s">
        <v>37426</v>
      </c>
      <c r="C2055" s="53" t="s">
        <v>1933</v>
      </c>
      <c r="D2055" s="53" t="s">
        <v>25140</v>
      </c>
      <c r="E2055" s="53" t="s">
        <v>34</v>
      </c>
      <c r="F2055" s="3">
        <v>43272</v>
      </c>
      <c r="G2055" s="53" t="s">
        <v>37</v>
      </c>
      <c r="H2055" s="53" t="s">
        <v>140</v>
      </c>
      <c r="I2055">
        <v>43093</v>
      </c>
      <c r="J2055">
        <v>5.9666666666666668</v>
      </c>
      <c r="K2055">
        <v>260</v>
      </c>
      <c r="L2055" s="53">
        <v>2</v>
      </c>
      <c r="M2055">
        <v>7670</v>
      </c>
      <c r="N2055">
        <v>5612.2070000000003</v>
      </c>
      <c r="O2055">
        <v>2806.1039999999998</v>
      </c>
      <c r="P2055">
        <v>130</v>
      </c>
      <c r="Q2055">
        <v>29.5</v>
      </c>
      <c r="R2055">
        <v>2057.7930000000001</v>
      </c>
      <c r="S2055">
        <v>2018</v>
      </c>
      <c r="T2055">
        <v>6</v>
      </c>
      <c r="U2055">
        <v>25</v>
      </c>
    </row>
    <row r="2056" spans="1:21" x14ac:dyDescent="0.3">
      <c r="A2056" s="53" t="s">
        <v>39</v>
      </c>
      <c r="B2056" s="53" t="s">
        <v>37426</v>
      </c>
      <c r="C2056" s="53" t="s">
        <v>1933</v>
      </c>
      <c r="D2056" s="53" t="s">
        <v>25140</v>
      </c>
      <c r="E2056" s="53" t="s">
        <v>34</v>
      </c>
      <c r="F2056" s="3">
        <v>43272</v>
      </c>
      <c r="G2056" s="53" t="s">
        <v>37</v>
      </c>
      <c r="H2056" s="53" t="s">
        <v>140</v>
      </c>
      <c r="I2056">
        <v>43093</v>
      </c>
      <c r="J2056">
        <v>5.9666666666666668</v>
      </c>
      <c r="K2056">
        <v>260</v>
      </c>
      <c r="L2056" s="53">
        <v>2</v>
      </c>
      <c r="M2056">
        <v>7670</v>
      </c>
      <c r="N2056">
        <v>5612.2070000000003</v>
      </c>
      <c r="O2056">
        <v>2806.1039999999998</v>
      </c>
      <c r="P2056">
        <v>130</v>
      </c>
      <c r="Q2056">
        <v>29.5</v>
      </c>
      <c r="R2056">
        <v>2057.7930000000001</v>
      </c>
      <c r="S2056">
        <v>2018</v>
      </c>
      <c r="T2056">
        <v>6</v>
      </c>
      <c r="U2056">
        <v>25</v>
      </c>
    </row>
    <row r="2057" spans="1:21" x14ac:dyDescent="0.3">
      <c r="A2057" s="53" t="s">
        <v>39</v>
      </c>
      <c r="B2057" s="53" t="s">
        <v>37426</v>
      </c>
      <c r="C2057" s="53" t="s">
        <v>1933</v>
      </c>
      <c r="D2057" s="53" t="s">
        <v>25140</v>
      </c>
      <c r="E2057" s="53" t="s">
        <v>34</v>
      </c>
      <c r="F2057" s="3">
        <v>43272</v>
      </c>
      <c r="G2057" s="53" t="s">
        <v>37</v>
      </c>
      <c r="H2057" s="53" t="s">
        <v>134</v>
      </c>
      <c r="I2057">
        <v>43093</v>
      </c>
      <c r="J2057">
        <v>5.9666666666666668</v>
      </c>
      <c r="K2057">
        <v>215</v>
      </c>
      <c r="L2057" s="53">
        <v>2</v>
      </c>
      <c r="M2057">
        <v>6342.5</v>
      </c>
      <c r="N2057">
        <v>5612.2070000000003</v>
      </c>
      <c r="O2057">
        <v>2806.1039999999998</v>
      </c>
      <c r="P2057">
        <v>107.5</v>
      </c>
      <c r="Q2057">
        <v>29.5</v>
      </c>
      <c r="R2057">
        <v>730.29300000000001</v>
      </c>
      <c r="S2057">
        <v>2018</v>
      </c>
      <c r="T2057">
        <v>6</v>
      </c>
      <c r="U2057">
        <v>25</v>
      </c>
    </row>
    <row r="2058" spans="1:21" x14ac:dyDescent="0.3">
      <c r="A2058" s="53" t="s">
        <v>39</v>
      </c>
      <c r="B2058" s="53" t="s">
        <v>37426</v>
      </c>
      <c r="C2058" s="53" t="s">
        <v>1933</v>
      </c>
      <c r="D2058" s="53" t="s">
        <v>25140</v>
      </c>
      <c r="E2058" s="53" t="s">
        <v>34</v>
      </c>
      <c r="F2058" s="3">
        <v>43272</v>
      </c>
      <c r="G2058" s="53" t="s">
        <v>37</v>
      </c>
      <c r="H2058" s="53" t="s">
        <v>221</v>
      </c>
      <c r="I2058">
        <v>43093</v>
      </c>
      <c r="J2058">
        <v>5.9666666666666668</v>
      </c>
      <c r="K2058">
        <v>144</v>
      </c>
      <c r="L2058" s="53">
        <v>1</v>
      </c>
      <c r="M2058">
        <v>4248</v>
      </c>
      <c r="N2058">
        <v>2806.1039999999998</v>
      </c>
      <c r="O2058">
        <v>2806.1039999999998</v>
      </c>
      <c r="P2058">
        <v>144</v>
      </c>
      <c r="Q2058">
        <v>29.5</v>
      </c>
      <c r="R2058">
        <v>1441.896</v>
      </c>
      <c r="S2058">
        <v>2018</v>
      </c>
      <c r="T2058">
        <v>6</v>
      </c>
      <c r="U2058">
        <v>25</v>
      </c>
    </row>
    <row r="2059" spans="1:21" x14ac:dyDescent="0.3">
      <c r="A2059" s="53" t="s">
        <v>39</v>
      </c>
      <c r="B2059" s="53" t="s">
        <v>37426</v>
      </c>
      <c r="C2059" s="53" t="s">
        <v>1933</v>
      </c>
      <c r="D2059" s="53" t="s">
        <v>25140</v>
      </c>
      <c r="E2059" s="53" t="s">
        <v>34</v>
      </c>
      <c r="F2059" s="3">
        <v>43272</v>
      </c>
      <c r="G2059" s="53" t="s">
        <v>37</v>
      </c>
      <c r="H2059" s="53" t="s">
        <v>131</v>
      </c>
      <c r="I2059">
        <v>43093</v>
      </c>
      <c r="J2059">
        <v>5.9666666666666668</v>
      </c>
      <c r="K2059">
        <v>250</v>
      </c>
      <c r="L2059" s="53">
        <v>2</v>
      </c>
      <c r="M2059">
        <v>7375</v>
      </c>
      <c r="N2059">
        <v>5612.2070000000003</v>
      </c>
      <c r="O2059">
        <v>2806.1039999999998</v>
      </c>
      <c r="P2059">
        <v>125</v>
      </c>
      <c r="Q2059">
        <v>29.5</v>
      </c>
      <c r="R2059">
        <v>1762.7929999999999</v>
      </c>
      <c r="S2059">
        <v>2018</v>
      </c>
      <c r="T2059">
        <v>6</v>
      </c>
      <c r="U2059">
        <v>25</v>
      </c>
    </row>
    <row r="2060" spans="1:21" x14ac:dyDescent="0.3">
      <c r="A2060" s="53" t="s">
        <v>39</v>
      </c>
      <c r="B2060" s="53" t="s">
        <v>37426</v>
      </c>
      <c r="C2060" s="53" t="s">
        <v>1933</v>
      </c>
      <c r="D2060" s="53" t="s">
        <v>25140</v>
      </c>
      <c r="E2060" s="53" t="s">
        <v>34</v>
      </c>
      <c r="F2060" s="3">
        <v>43272</v>
      </c>
      <c r="G2060" s="53" t="s">
        <v>37</v>
      </c>
      <c r="H2060" s="53" t="s">
        <v>227</v>
      </c>
      <c r="I2060">
        <v>43093</v>
      </c>
      <c r="J2060">
        <v>5.9666666666666668</v>
      </c>
      <c r="K2060">
        <v>120</v>
      </c>
      <c r="L2060" s="53">
        <v>1</v>
      </c>
      <c r="M2060">
        <v>3480</v>
      </c>
      <c r="N2060">
        <v>2806.1039999999998</v>
      </c>
      <c r="O2060">
        <v>2806.1039999999998</v>
      </c>
      <c r="P2060">
        <v>120</v>
      </c>
      <c r="Q2060">
        <v>29</v>
      </c>
      <c r="R2060">
        <v>673.89599999999996</v>
      </c>
      <c r="S2060">
        <v>2018</v>
      </c>
      <c r="T2060">
        <v>6</v>
      </c>
      <c r="U2060">
        <v>25</v>
      </c>
    </row>
    <row r="2061" spans="1:21" x14ac:dyDescent="0.3">
      <c r="A2061" s="53" t="s">
        <v>39</v>
      </c>
      <c r="B2061" s="53" t="s">
        <v>37426</v>
      </c>
      <c r="C2061" s="53" t="s">
        <v>1933</v>
      </c>
      <c r="D2061" s="53" t="s">
        <v>25140</v>
      </c>
      <c r="E2061" s="53" t="s">
        <v>34</v>
      </c>
      <c r="F2061" s="3">
        <v>43272</v>
      </c>
      <c r="G2061" s="53" t="s">
        <v>37</v>
      </c>
      <c r="H2061" s="53" t="s">
        <v>125</v>
      </c>
      <c r="I2061">
        <v>43093</v>
      </c>
      <c r="J2061">
        <v>5.9666666666666668</v>
      </c>
      <c r="K2061">
        <v>236</v>
      </c>
      <c r="L2061" s="53">
        <v>2</v>
      </c>
      <c r="M2061">
        <v>6962</v>
      </c>
      <c r="N2061">
        <v>5612.2070000000003</v>
      </c>
      <c r="O2061">
        <v>2806.1039999999998</v>
      </c>
      <c r="P2061">
        <v>118</v>
      </c>
      <c r="Q2061">
        <v>29.5</v>
      </c>
      <c r="R2061">
        <v>1349.7929999999999</v>
      </c>
      <c r="S2061">
        <v>2018</v>
      </c>
      <c r="T2061">
        <v>6</v>
      </c>
      <c r="U2061">
        <v>25</v>
      </c>
    </row>
    <row r="2062" spans="1:21" x14ac:dyDescent="0.3">
      <c r="A2062" s="53" t="s">
        <v>39</v>
      </c>
      <c r="B2062" s="53" t="s">
        <v>37426</v>
      </c>
      <c r="C2062" s="53" t="s">
        <v>1933</v>
      </c>
      <c r="D2062" s="53" t="s">
        <v>25140</v>
      </c>
      <c r="E2062" s="53" t="s">
        <v>34</v>
      </c>
      <c r="F2062" s="3">
        <v>43272</v>
      </c>
      <c r="G2062" s="53" t="s">
        <v>37</v>
      </c>
      <c r="H2062" s="53" t="s">
        <v>122</v>
      </c>
      <c r="I2062">
        <v>43093</v>
      </c>
      <c r="J2062">
        <v>5.9666666666666668</v>
      </c>
      <c r="K2062">
        <v>106</v>
      </c>
      <c r="L2062" s="53">
        <v>1</v>
      </c>
      <c r="M2062">
        <v>3127</v>
      </c>
      <c r="N2062">
        <v>2806.1039999999998</v>
      </c>
      <c r="O2062">
        <v>2806.1039999999998</v>
      </c>
      <c r="P2062">
        <v>106</v>
      </c>
      <c r="Q2062">
        <v>29.5</v>
      </c>
      <c r="R2062">
        <v>320.89600000000002</v>
      </c>
      <c r="S2062">
        <v>2018</v>
      </c>
      <c r="T2062">
        <v>6</v>
      </c>
      <c r="U2062">
        <v>25</v>
      </c>
    </row>
    <row r="2063" spans="1:21" x14ac:dyDescent="0.3">
      <c r="A2063" s="53" t="s">
        <v>39</v>
      </c>
      <c r="B2063" s="53" t="s">
        <v>37426</v>
      </c>
      <c r="C2063" s="53" t="s">
        <v>1933</v>
      </c>
      <c r="D2063" s="53" t="s">
        <v>25140</v>
      </c>
      <c r="E2063" s="53" t="s">
        <v>34</v>
      </c>
      <c r="F2063" s="3">
        <v>43272</v>
      </c>
      <c r="G2063" s="53" t="s">
        <v>37</v>
      </c>
      <c r="H2063" s="53" t="s">
        <v>114</v>
      </c>
      <c r="I2063">
        <v>43093</v>
      </c>
      <c r="J2063">
        <v>5.9666666666666668</v>
      </c>
      <c r="K2063">
        <v>496</v>
      </c>
      <c r="L2063" s="53">
        <v>4</v>
      </c>
      <c r="M2063">
        <v>14632</v>
      </c>
      <c r="N2063">
        <v>11224.414000000001</v>
      </c>
      <c r="O2063">
        <v>2806.1039999999998</v>
      </c>
      <c r="P2063">
        <v>124</v>
      </c>
      <c r="Q2063">
        <v>29.5</v>
      </c>
      <c r="R2063">
        <v>3407.5859999999998</v>
      </c>
      <c r="S2063">
        <v>2018</v>
      </c>
      <c r="T2063">
        <v>6</v>
      </c>
      <c r="U2063">
        <v>25</v>
      </c>
    </row>
    <row r="2064" spans="1:21" x14ac:dyDescent="0.3">
      <c r="A2064" s="53" t="s">
        <v>39</v>
      </c>
      <c r="B2064" s="53" t="s">
        <v>37426</v>
      </c>
      <c r="C2064" s="53" t="s">
        <v>1933</v>
      </c>
      <c r="D2064" s="53" t="s">
        <v>25140</v>
      </c>
      <c r="E2064" s="53" t="s">
        <v>34</v>
      </c>
      <c r="F2064" s="3">
        <v>43272</v>
      </c>
      <c r="G2064" s="53" t="s">
        <v>37</v>
      </c>
      <c r="H2064" s="53" t="s">
        <v>350</v>
      </c>
      <c r="I2064">
        <v>43093</v>
      </c>
      <c r="J2064">
        <v>5.9666666666666668</v>
      </c>
      <c r="K2064">
        <v>128</v>
      </c>
      <c r="L2064" s="53">
        <v>1</v>
      </c>
      <c r="M2064">
        <v>3776</v>
      </c>
      <c r="N2064">
        <v>2806.1039999999998</v>
      </c>
      <c r="O2064">
        <v>2806.1039999999998</v>
      </c>
      <c r="P2064">
        <v>128</v>
      </c>
      <c r="Q2064">
        <v>29.5</v>
      </c>
      <c r="R2064">
        <v>969.89599999999996</v>
      </c>
      <c r="S2064">
        <v>2018</v>
      </c>
      <c r="T2064">
        <v>6</v>
      </c>
      <c r="U2064">
        <v>25</v>
      </c>
    </row>
    <row r="2065" spans="1:21" x14ac:dyDescent="0.3">
      <c r="A2065" s="53" t="s">
        <v>39</v>
      </c>
      <c r="B2065" s="53" t="s">
        <v>37426</v>
      </c>
      <c r="C2065" s="53" t="s">
        <v>1933</v>
      </c>
      <c r="D2065" s="53" t="s">
        <v>25140</v>
      </c>
      <c r="E2065" s="53" t="s">
        <v>34</v>
      </c>
      <c r="F2065" s="3">
        <v>43272</v>
      </c>
      <c r="G2065" s="53" t="s">
        <v>37</v>
      </c>
      <c r="H2065" s="53" t="s">
        <v>177</v>
      </c>
      <c r="I2065">
        <v>43093</v>
      </c>
      <c r="J2065">
        <v>5.9666666666666668</v>
      </c>
      <c r="K2065">
        <v>375</v>
      </c>
      <c r="L2065" s="53">
        <v>3</v>
      </c>
      <c r="M2065">
        <v>11062.5</v>
      </c>
      <c r="N2065">
        <v>8418.3109999999997</v>
      </c>
      <c r="O2065">
        <v>2806.1039999999998</v>
      </c>
      <c r="P2065">
        <v>125</v>
      </c>
      <c r="Q2065">
        <v>29.5</v>
      </c>
      <c r="R2065">
        <v>2644.1889999999999</v>
      </c>
      <c r="S2065">
        <v>2018</v>
      </c>
      <c r="T2065">
        <v>6</v>
      </c>
      <c r="U2065">
        <v>25</v>
      </c>
    </row>
    <row r="2066" spans="1:21" x14ac:dyDescent="0.3">
      <c r="A2066" s="53" t="s">
        <v>39</v>
      </c>
      <c r="B2066" s="53" t="s">
        <v>37426</v>
      </c>
      <c r="C2066" s="53" t="s">
        <v>1933</v>
      </c>
      <c r="D2066" s="53" t="s">
        <v>25140</v>
      </c>
      <c r="E2066" s="53" t="s">
        <v>34</v>
      </c>
      <c r="F2066" s="3">
        <v>43272</v>
      </c>
      <c r="G2066" s="53" t="s">
        <v>37</v>
      </c>
      <c r="H2066" s="53" t="s">
        <v>64</v>
      </c>
      <c r="I2066">
        <v>43093</v>
      </c>
      <c r="J2066">
        <v>5.9666666666666668</v>
      </c>
      <c r="K2066">
        <v>125</v>
      </c>
      <c r="L2066" s="53">
        <v>1</v>
      </c>
      <c r="M2066">
        <v>0</v>
      </c>
      <c r="N2066">
        <v>2806.1039999999998</v>
      </c>
      <c r="O2066">
        <v>2806.1039999999998</v>
      </c>
      <c r="P2066">
        <v>125</v>
      </c>
      <c r="Q2066">
        <v>0</v>
      </c>
      <c r="R2066">
        <v>-2806.1039999999998</v>
      </c>
      <c r="S2066">
        <v>2018</v>
      </c>
      <c r="T2066">
        <v>6</v>
      </c>
      <c r="U2066">
        <v>25</v>
      </c>
    </row>
    <row r="2067" spans="1:21" x14ac:dyDescent="0.3">
      <c r="A2067" s="53" t="s">
        <v>39</v>
      </c>
      <c r="B2067" s="53" t="s">
        <v>37426</v>
      </c>
      <c r="C2067" s="53" t="s">
        <v>1933</v>
      </c>
      <c r="D2067" s="53" t="s">
        <v>25140</v>
      </c>
      <c r="E2067" s="53" t="s">
        <v>47</v>
      </c>
      <c r="F2067" s="3">
        <v>43272</v>
      </c>
      <c r="G2067" s="53" t="s">
        <v>37</v>
      </c>
      <c r="H2067" s="53" t="s">
        <v>140</v>
      </c>
      <c r="I2067">
        <v>43093</v>
      </c>
      <c r="J2067">
        <v>5.9666666666666668</v>
      </c>
      <c r="K2067">
        <v>-260</v>
      </c>
      <c r="L2067" s="53">
        <v>-2</v>
      </c>
      <c r="M2067">
        <v>-7670</v>
      </c>
      <c r="N2067">
        <v>-5612.2070000000003</v>
      </c>
      <c r="O2067">
        <v>-2806.1039999999998</v>
      </c>
      <c r="P2067">
        <v>130</v>
      </c>
      <c r="Q2067">
        <v>29.5</v>
      </c>
      <c r="R2067">
        <v>-2057.7930000000001</v>
      </c>
      <c r="S2067">
        <v>2018</v>
      </c>
      <c r="T2067">
        <v>6</v>
      </c>
      <c r="U2067">
        <v>25</v>
      </c>
    </row>
    <row r="2068" spans="1:21" x14ac:dyDescent="0.3">
      <c r="A2068" s="53" t="s">
        <v>39</v>
      </c>
      <c r="B2068" s="53" t="s">
        <v>37426</v>
      </c>
      <c r="C2068" s="53" t="s">
        <v>2557</v>
      </c>
      <c r="D2068" s="53" t="s">
        <v>23120</v>
      </c>
      <c r="E2068" s="53" t="s">
        <v>47</v>
      </c>
      <c r="F2068" s="3">
        <v>43272</v>
      </c>
      <c r="G2068" s="53" t="s">
        <v>37</v>
      </c>
      <c r="H2068" s="53" t="s">
        <v>91</v>
      </c>
      <c r="I2068">
        <v>43181</v>
      </c>
      <c r="J2068">
        <v>3.0333333333333332</v>
      </c>
      <c r="K2068">
        <v>-85.8</v>
      </c>
      <c r="L2068" s="53">
        <v>-1</v>
      </c>
      <c r="M2068">
        <v>-2745.6</v>
      </c>
      <c r="N2068">
        <v>-1203.231</v>
      </c>
      <c r="O2068">
        <v>-1203.231</v>
      </c>
      <c r="P2068">
        <v>85.8</v>
      </c>
      <c r="Q2068">
        <v>32</v>
      </c>
      <c r="R2068">
        <v>-1542.3689999999999</v>
      </c>
      <c r="S2068">
        <v>2018</v>
      </c>
      <c r="T2068">
        <v>6</v>
      </c>
      <c r="U2068">
        <v>25</v>
      </c>
    </row>
    <row r="2069" spans="1:21" x14ac:dyDescent="0.3">
      <c r="A2069" s="53" t="s">
        <v>39</v>
      </c>
      <c r="B2069" s="53" t="s">
        <v>37426</v>
      </c>
      <c r="C2069" s="53" t="s">
        <v>2455</v>
      </c>
      <c r="D2069" s="53" t="s">
        <v>25671</v>
      </c>
      <c r="E2069" s="53" t="s">
        <v>34</v>
      </c>
      <c r="F2069" s="3">
        <v>43272</v>
      </c>
      <c r="G2069" s="53" t="s">
        <v>37</v>
      </c>
      <c r="H2069" s="53" t="s">
        <v>91</v>
      </c>
      <c r="I2069">
        <v>43079</v>
      </c>
      <c r="J2069">
        <v>6.4333333333333327</v>
      </c>
      <c r="K2069">
        <v>820</v>
      </c>
      <c r="L2069" s="53">
        <v>7</v>
      </c>
      <c r="M2069">
        <v>26240</v>
      </c>
      <c r="N2069">
        <v>21506.196</v>
      </c>
      <c r="O2069">
        <v>3072.3139999999999</v>
      </c>
      <c r="P2069">
        <v>117.14285714285714</v>
      </c>
      <c r="Q2069">
        <v>32</v>
      </c>
      <c r="R2069">
        <v>4733.8040000000001</v>
      </c>
      <c r="S2069">
        <v>2018</v>
      </c>
      <c r="T2069">
        <v>6</v>
      </c>
      <c r="U2069">
        <v>25</v>
      </c>
    </row>
    <row r="2070" spans="1:21" x14ac:dyDescent="0.3">
      <c r="A2070" s="53" t="s">
        <v>39</v>
      </c>
      <c r="B2070" s="53" t="s">
        <v>37426</v>
      </c>
      <c r="C2070" s="53" t="s">
        <v>2223</v>
      </c>
      <c r="D2070" s="53" t="s">
        <v>25559</v>
      </c>
      <c r="E2070" s="53" t="s">
        <v>34</v>
      </c>
      <c r="F2070" s="3">
        <v>43272</v>
      </c>
      <c r="G2070" s="53" t="s">
        <v>37</v>
      </c>
      <c r="H2070" s="53" t="s">
        <v>209</v>
      </c>
      <c r="I2070">
        <v>43086</v>
      </c>
      <c r="J2070">
        <v>6.2</v>
      </c>
      <c r="K2070">
        <v>1471.6</v>
      </c>
      <c r="L2070" s="53">
        <v>12</v>
      </c>
      <c r="M2070">
        <v>41940.6</v>
      </c>
      <c r="N2070">
        <v>35885.788999999997</v>
      </c>
      <c r="O2070">
        <v>2990.482</v>
      </c>
      <c r="P2070">
        <v>122.63333333333333</v>
      </c>
      <c r="Q2070">
        <v>28.5</v>
      </c>
      <c r="R2070">
        <v>6054.8109999999997</v>
      </c>
      <c r="S2070">
        <v>2018</v>
      </c>
      <c r="T2070">
        <v>6</v>
      </c>
      <c r="U2070">
        <v>25</v>
      </c>
    </row>
    <row r="2071" spans="1:21" x14ac:dyDescent="0.3">
      <c r="A2071" s="53" t="s">
        <v>39</v>
      </c>
      <c r="B2071" s="53" t="s">
        <v>37426</v>
      </c>
      <c r="C2071" s="53" t="s">
        <v>2223</v>
      </c>
      <c r="D2071" s="53" t="s">
        <v>25559</v>
      </c>
      <c r="E2071" s="53" t="s">
        <v>34</v>
      </c>
      <c r="F2071" s="3">
        <v>43272</v>
      </c>
      <c r="G2071" s="53" t="s">
        <v>37</v>
      </c>
      <c r="H2071" s="53" t="s">
        <v>8736</v>
      </c>
      <c r="I2071">
        <v>43086</v>
      </c>
      <c r="J2071">
        <v>6.2</v>
      </c>
      <c r="K2071">
        <v>365.2</v>
      </c>
      <c r="L2071" s="53">
        <v>3</v>
      </c>
      <c r="M2071">
        <v>10408.200000000001</v>
      </c>
      <c r="N2071">
        <v>8971.4470000000001</v>
      </c>
      <c r="O2071">
        <v>2990.482</v>
      </c>
      <c r="P2071">
        <v>121.73333333333333</v>
      </c>
      <c r="Q2071">
        <v>28.5</v>
      </c>
      <c r="R2071">
        <v>1436.7529999999999</v>
      </c>
      <c r="S2071">
        <v>2018</v>
      </c>
      <c r="T2071">
        <v>6</v>
      </c>
      <c r="U2071">
        <v>25</v>
      </c>
    </row>
    <row r="2072" spans="1:21" x14ac:dyDescent="0.3">
      <c r="A2072" s="53" t="s">
        <v>39</v>
      </c>
      <c r="B2072" s="53" t="s">
        <v>37426</v>
      </c>
      <c r="C2072" s="53" t="s">
        <v>2223</v>
      </c>
      <c r="D2072" s="53" t="s">
        <v>25559</v>
      </c>
      <c r="E2072" s="53" t="s">
        <v>34</v>
      </c>
      <c r="F2072" s="3">
        <v>43272</v>
      </c>
      <c r="G2072" s="53" t="s">
        <v>37</v>
      </c>
      <c r="H2072" s="53" t="s">
        <v>18950</v>
      </c>
      <c r="I2072">
        <v>43086</v>
      </c>
      <c r="J2072">
        <v>6.2</v>
      </c>
      <c r="K2072">
        <v>343.4</v>
      </c>
      <c r="L2072" s="53">
        <v>3</v>
      </c>
      <c r="M2072">
        <v>9786.9</v>
      </c>
      <c r="N2072">
        <v>8971.4470000000001</v>
      </c>
      <c r="O2072">
        <v>2990.482</v>
      </c>
      <c r="P2072">
        <v>114.46666666666665</v>
      </c>
      <c r="Q2072">
        <v>28.5</v>
      </c>
      <c r="R2072">
        <v>815.45299999999997</v>
      </c>
      <c r="S2072">
        <v>2018</v>
      </c>
      <c r="T2072">
        <v>6</v>
      </c>
      <c r="U2072">
        <v>25</v>
      </c>
    </row>
    <row r="2073" spans="1:21" x14ac:dyDescent="0.3">
      <c r="A2073" s="53" t="s">
        <v>39</v>
      </c>
      <c r="B2073" s="53" t="s">
        <v>37426</v>
      </c>
      <c r="C2073" s="53" t="s">
        <v>2223</v>
      </c>
      <c r="D2073" s="53" t="s">
        <v>25559</v>
      </c>
      <c r="E2073" s="53" t="s">
        <v>47</v>
      </c>
      <c r="F2073" s="3">
        <v>43272</v>
      </c>
      <c r="G2073" s="53" t="s">
        <v>37</v>
      </c>
      <c r="H2073" s="53" t="s">
        <v>64</v>
      </c>
      <c r="I2073">
        <v>43086</v>
      </c>
      <c r="J2073">
        <v>6.2</v>
      </c>
      <c r="K2073">
        <v>-1195</v>
      </c>
      <c r="L2073" s="53">
        <v>-10</v>
      </c>
      <c r="M2073">
        <v>-33460</v>
      </c>
      <c r="N2073">
        <v>-29904.824000000001</v>
      </c>
      <c r="O2073">
        <v>-2990.482</v>
      </c>
      <c r="P2073">
        <v>119.5</v>
      </c>
      <c r="Q2073">
        <v>28</v>
      </c>
      <c r="R2073">
        <v>-3555.1759999999999</v>
      </c>
      <c r="S2073">
        <v>2018</v>
      </c>
      <c r="T2073">
        <v>6</v>
      </c>
      <c r="U2073">
        <v>25</v>
      </c>
    </row>
    <row r="2074" spans="1:21" x14ac:dyDescent="0.3">
      <c r="A2074" s="53" t="s">
        <v>39</v>
      </c>
      <c r="B2074" s="53" t="s">
        <v>37426</v>
      </c>
      <c r="C2074" s="53" t="s">
        <v>2223</v>
      </c>
      <c r="D2074" s="53" t="s">
        <v>25559</v>
      </c>
      <c r="E2074" s="53" t="s">
        <v>47</v>
      </c>
      <c r="F2074" s="3">
        <v>43272</v>
      </c>
      <c r="G2074" s="53" t="s">
        <v>37</v>
      </c>
      <c r="H2074" s="53" t="s">
        <v>38</v>
      </c>
      <c r="I2074">
        <v>43086</v>
      </c>
      <c r="J2074">
        <v>6.2</v>
      </c>
      <c r="K2074">
        <v>-1957</v>
      </c>
      <c r="L2074" s="53">
        <v>-15</v>
      </c>
      <c r="M2074">
        <v>-54796</v>
      </c>
      <c r="N2074">
        <v>-44857.235999999997</v>
      </c>
      <c r="O2074">
        <v>-2990.482</v>
      </c>
      <c r="P2074">
        <v>130.46666666666667</v>
      </c>
      <c r="Q2074">
        <v>28</v>
      </c>
      <c r="R2074">
        <v>-9938.7639999999992</v>
      </c>
      <c r="S2074">
        <v>2018</v>
      </c>
      <c r="T2074">
        <v>6</v>
      </c>
      <c r="U2074">
        <v>25</v>
      </c>
    </row>
    <row r="2075" spans="1:21" x14ac:dyDescent="0.3">
      <c r="A2075" s="53" t="s">
        <v>39</v>
      </c>
      <c r="B2075" s="53" t="s">
        <v>37426</v>
      </c>
      <c r="C2075" s="53" t="s">
        <v>2223</v>
      </c>
      <c r="D2075" s="53" t="s">
        <v>25559</v>
      </c>
      <c r="E2075" s="53" t="s">
        <v>34</v>
      </c>
      <c r="F2075" s="3">
        <v>43272</v>
      </c>
      <c r="G2075" s="53" t="s">
        <v>37</v>
      </c>
      <c r="H2075" s="53" t="s">
        <v>91</v>
      </c>
      <c r="I2075">
        <v>43086</v>
      </c>
      <c r="J2075">
        <v>6.2</v>
      </c>
      <c r="K2075">
        <v>330</v>
      </c>
      <c r="L2075" s="53">
        <v>3</v>
      </c>
      <c r="M2075">
        <v>10560</v>
      </c>
      <c r="N2075">
        <v>8971.4470000000001</v>
      </c>
      <c r="O2075">
        <v>2990.482</v>
      </c>
      <c r="P2075">
        <v>110</v>
      </c>
      <c r="Q2075">
        <v>32</v>
      </c>
      <c r="R2075">
        <v>1588.5530000000001</v>
      </c>
      <c r="S2075">
        <v>2018</v>
      </c>
      <c r="T2075">
        <v>6</v>
      </c>
      <c r="U2075">
        <v>25</v>
      </c>
    </row>
    <row r="2076" spans="1:21" x14ac:dyDescent="0.3">
      <c r="A2076" s="53" t="s">
        <v>39</v>
      </c>
      <c r="B2076" s="53" t="s">
        <v>37424</v>
      </c>
      <c r="C2076" s="53" t="s">
        <v>32</v>
      </c>
      <c r="D2076" s="53" t="s">
        <v>25366</v>
      </c>
      <c r="E2076" s="53" t="s">
        <v>34</v>
      </c>
      <c r="F2076" s="3">
        <v>43273</v>
      </c>
      <c r="G2076" s="53" t="s">
        <v>37</v>
      </c>
      <c r="H2076" s="53" t="s">
        <v>64</v>
      </c>
      <c r="I2076">
        <v>43072</v>
      </c>
      <c r="J2076">
        <v>6.6999999999999993</v>
      </c>
      <c r="K2076">
        <v>170</v>
      </c>
      <c r="L2076" s="53">
        <v>1</v>
      </c>
      <c r="M2076">
        <v>5100</v>
      </c>
      <c r="N2076">
        <v>2393.2179999999998</v>
      </c>
      <c r="O2076">
        <v>2393.2179999999998</v>
      </c>
      <c r="P2076">
        <v>170</v>
      </c>
      <c r="Q2076">
        <v>30</v>
      </c>
      <c r="R2076">
        <v>2706.7820000000002</v>
      </c>
      <c r="S2076">
        <v>2018</v>
      </c>
      <c r="T2076">
        <v>6</v>
      </c>
      <c r="U2076">
        <v>25</v>
      </c>
    </row>
    <row r="2077" spans="1:21" x14ac:dyDescent="0.3">
      <c r="A2077" s="53" t="s">
        <v>39</v>
      </c>
      <c r="B2077" s="53" t="s">
        <v>37424</v>
      </c>
      <c r="C2077" s="53" t="s">
        <v>32</v>
      </c>
      <c r="D2077" s="53" t="s">
        <v>24198</v>
      </c>
      <c r="E2077" s="53" t="s">
        <v>34</v>
      </c>
      <c r="F2077" s="3">
        <v>43273</v>
      </c>
      <c r="G2077" s="53" t="s">
        <v>37</v>
      </c>
      <c r="H2077" s="53" t="s">
        <v>242</v>
      </c>
      <c r="I2077">
        <v>43091</v>
      </c>
      <c r="J2077">
        <v>6.0666666666666664</v>
      </c>
      <c r="K2077">
        <v>251.5</v>
      </c>
      <c r="L2077" s="53">
        <v>2</v>
      </c>
      <c r="M2077">
        <v>7293.5</v>
      </c>
      <c r="N2077">
        <v>5639.4840000000004</v>
      </c>
      <c r="O2077">
        <v>2819.7420000000002</v>
      </c>
      <c r="P2077">
        <v>125.75</v>
      </c>
      <c r="Q2077">
        <v>29</v>
      </c>
      <c r="R2077">
        <v>1654.0160000000001</v>
      </c>
      <c r="S2077">
        <v>2018</v>
      </c>
      <c r="T2077">
        <v>6</v>
      </c>
      <c r="U2077">
        <v>25</v>
      </c>
    </row>
    <row r="2078" spans="1:21" x14ac:dyDescent="0.3">
      <c r="A2078" s="53" t="s">
        <v>39</v>
      </c>
      <c r="B2078" s="53" t="s">
        <v>37425</v>
      </c>
      <c r="C2078" s="53" t="s">
        <v>637</v>
      </c>
      <c r="D2078" s="53" t="s">
        <v>24083</v>
      </c>
      <c r="E2078" s="53" t="s">
        <v>34</v>
      </c>
      <c r="F2078" s="3">
        <v>43273</v>
      </c>
      <c r="G2078" s="53" t="s">
        <v>37</v>
      </c>
      <c r="H2078" s="53" t="s">
        <v>204</v>
      </c>
      <c r="I2078">
        <v>43106</v>
      </c>
      <c r="J2078">
        <v>5.5666666666666664</v>
      </c>
      <c r="K2078">
        <v>293</v>
      </c>
      <c r="L2078" s="53">
        <v>3</v>
      </c>
      <c r="M2078">
        <v>8497</v>
      </c>
      <c r="N2078">
        <v>8493.7849999999999</v>
      </c>
      <c r="O2078">
        <v>2831.2620000000002</v>
      </c>
      <c r="P2078">
        <v>97.666666666666671</v>
      </c>
      <c r="Q2078">
        <v>29</v>
      </c>
      <c r="R2078">
        <v>3.2149999999999999</v>
      </c>
      <c r="S2078">
        <v>2018</v>
      </c>
      <c r="T2078">
        <v>6</v>
      </c>
      <c r="U2078">
        <v>25</v>
      </c>
    </row>
    <row r="2079" spans="1:21" x14ac:dyDescent="0.3">
      <c r="A2079" s="53" t="s">
        <v>39</v>
      </c>
      <c r="B2079" s="53" t="s">
        <v>37425</v>
      </c>
      <c r="C2079" s="53" t="s">
        <v>637</v>
      </c>
      <c r="D2079" s="53" t="s">
        <v>24083</v>
      </c>
      <c r="E2079" s="53" t="s">
        <v>34</v>
      </c>
      <c r="F2079" s="3">
        <v>43273</v>
      </c>
      <c r="G2079" s="53" t="s">
        <v>37</v>
      </c>
      <c r="H2079" s="53" t="s">
        <v>91</v>
      </c>
      <c r="I2079">
        <v>43106</v>
      </c>
      <c r="J2079">
        <v>5.5666666666666664</v>
      </c>
      <c r="K2079">
        <v>1766.5</v>
      </c>
      <c r="L2079" s="53">
        <v>15</v>
      </c>
      <c r="M2079">
        <v>58294.5</v>
      </c>
      <c r="N2079">
        <v>42468.927000000003</v>
      </c>
      <c r="O2079">
        <v>2831.2620000000002</v>
      </c>
      <c r="P2079">
        <v>117.76666666666667</v>
      </c>
      <c r="Q2079">
        <v>33</v>
      </c>
      <c r="R2079">
        <v>15825.573</v>
      </c>
      <c r="S2079">
        <v>2018</v>
      </c>
      <c r="T2079">
        <v>6</v>
      </c>
      <c r="U2079">
        <v>25</v>
      </c>
    </row>
    <row r="2080" spans="1:21" x14ac:dyDescent="0.3">
      <c r="A2080" s="53" t="s">
        <v>39</v>
      </c>
      <c r="B2080" s="53" t="s">
        <v>37425</v>
      </c>
      <c r="C2080" s="53" t="s">
        <v>997</v>
      </c>
      <c r="D2080" s="53" t="s">
        <v>25104</v>
      </c>
      <c r="E2080" s="53" t="s">
        <v>34</v>
      </c>
      <c r="F2080" s="3">
        <v>43273</v>
      </c>
      <c r="G2080" s="53" t="s">
        <v>37</v>
      </c>
      <c r="H2080" s="53" t="s">
        <v>2841</v>
      </c>
      <c r="I2080">
        <v>43084</v>
      </c>
      <c r="J2080">
        <v>6.3</v>
      </c>
      <c r="K2080">
        <v>131</v>
      </c>
      <c r="L2080" s="53">
        <v>1</v>
      </c>
      <c r="M2080">
        <v>3930</v>
      </c>
      <c r="N2080">
        <v>2544.81</v>
      </c>
      <c r="O2080">
        <v>2544.81</v>
      </c>
      <c r="P2080">
        <v>131</v>
      </c>
      <c r="Q2080">
        <v>30</v>
      </c>
      <c r="R2080">
        <v>1385.19</v>
      </c>
      <c r="S2080">
        <v>2018</v>
      </c>
      <c r="T2080">
        <v>6</v>
      </c>
      <c r="U2080">
        <v>25</v>
      </c>
    </row>
    <row r="2081" spans="1:21" x14ac:dyDescent="0.3">
      <c r="A2081" s="53" t="s">
        <v>39</v>
      </c>
      <c r="B2081" s="53" t="s">
        <v>37425</v>
      </c>
      <c r="C2081" s="53" t="s">
        <v>116</v>
      </c>
      <c r="D2081" s="53" t="s">
        <v>24210</v>
      </c>
      <c r="E2081" s="53" t="s">
        <v>34</v>
      </c>
      <c r="F2081" s="3">
        <v>43273</v>
      </c>
      <c r="G2081" s="53" t="s">
        <v>37</v>
      </c>
      <c r="H2081" s="53" t="s">
        <v>242</v>
      </c>
      <c r="I2081">
        <v>43083</v>
      </c>
      <c r="J2081">
        <v>6.333333333333333</v>
      </c>
      <c r="K2081">
        <v>148</v>
      </c>
      <c r="L2081" s="53">
        <v>1</v>
      </c>
      <c r="M2081">
        <v>4292</v>
      </c>
      <c r="N2081">
        <v>2689.6289999999999</v>
      </c>
      <c r="O2081">
        <v>2689.6289999999999</v>
      </c>
      <c r="P2081">
        <v>148</v>
      </c>
      <c r="Q2081">
        <v>29</v>
      </c>
      <c r="R2081">
        <v>1602.3710000000001</v>
      </c>
      <c r="S2081">
        <v>2018</v>
      </c>
      <c r="T2081">
        <v>6</v>
      </c>
      <c r="U2081">
        <v>25</v>
      </c>
    </row>
    <row r="2082" spans="1:21" x14ac:dyDescent="0.3">
      <c r="A2082" s="53" t="s">
        <v>39</v>
      </c>
      <c r="B2082" s="53" t="s">
        <v>37425</v>
      </c>
      <c r="C2082" s="53" t="s">
        <v>116</v>
      </c>
      <c r="D2082" s="53" t="s">
        <v>24210</v>
      </c>
      <c r="E2082" s="53" t="s">
        <v>34</v>
      </c>
      <c r="F2082" s="3">
        <v>43273</v>
      </c>
      <c r="G2082" s="53" t="s">
        <v>37</v>
      </c>
      <c r="H2082" s="53" t="s">
        <v>64</v>
      </c>
      <c r="I2082">
        <v>43083</v>
      </c>
      <c r="J2082">
        <v>6.333333333333333</v>
      </c>
      <c r="K2082">
        <v>416</v>
      </c>
      <c r="L2082" s="53">
        <v>3</v>
      </c>
      <c r="M2082">
        <v>12480</v>
      </c>
      <c r="N2082">
        <v>8068.8869999999997</v>
      </c>
      <c r="O2082">
        <v>2689.6289999999999</v>
      </c>
      <c r="P2082">
        <v>138.66666666666666</v>
      </c>
      <c r="Q2082">
        <v>30</v>
      </c>
      <c r="R2082">
        <v>4411.1130000000003</v>
      </c>
      <c r="S2082">
        <v>2018</v>
      </c>
      <c r="T2082">
        <v>6</v>
      </c>
      <c r="U2082">
        <v>25</v>
      </c>
    </row>
    <row r="2083" spans="1:21" x14ac:dyDescent="0.3">
      <c r="A2083" s="53" t="s">
        <v>39</v>
      </c>
      <c r="B2083" s="53" t="s">
        <v>37425</v>
      </c>
      <c r="C2083" s="53" t="s">
        <v>116</v>
      </c>
      <c r="D2083" s="53" t="s">
        <v>24210</v>
      </c>
      <c r="E2083" s="53" t="s">
        <v>34</v>
      </c>
      <c r="F2083" s="3">
        <v>43273</v>
      </c>
      <c r="G2083" s="53" t="s">
        <v>37</v>
      </c>
      <c r="H2083" s="53" t="s">
        <v>209</v>
      </c>
      <c r="I2083">
        <v>43083</v>
      </c>
      <c r="J2083">
        <v>6.333333333333333</v>
      </c>
      <c r="K2083">
        <v>578</v>
      </c>
      <c r="L2083" s="53">
        <v>4</v>
      </c>
      <c r="M2083">
        <v>16762</v>
      </c>
      <c r="N2083">
        <v>10758.516</v>
      </c>
      <c r="O2083">
        <v>2689.6289999999999</v>
      </c>
      <c r="P2083">
        <v>144.5</v>
      </c>
      <c r="Q2083">
        <v>29</v>
      </c>
      <c r="R2083">
        <v>6003.4840000000004</v>
      </c>
      <c r="S2083">
        <v>2018</v>
      </c>
      <c r="T2083">
        <v>6</v>
      </c>
      <c r="U2083">
        <v>25</v>
      </c>
    </row>
    <row r="2084" spans="1:21" x14ac:dyDescent="0.3">
      <c r="A2084" s="53" t="s">
        <v>39</v>
      </c>
      <c r="B2084" s="53" t="s">
        <v>37425</v>
      </c>
      <c r="C2084" s="53" t="s">
        <v>789</v>
      </c>
      <c r="D2084" s="53" t="s">
        <v>24188</v>
      </c>
      <c r="E2084" s="53" t="s">
        <v>34</v>
      </c>
      <c r="F2084" s="3">
        <v>43273</v>
      </c>
      <c r="G2084" s="53" t="s">
        <v>37</v>
      </c>
      <c r="H2084" s="53" t="s">
        <v>2489</v>
      </c>
      <c r="I2084">
        <v>43103</v>
      </c>
      <c r="J2084">
        <v>5.6666666666666661</v>
      </c>
      <c r="K2084">
        <v>913.5</v>
      </c>
      <c r="L2084" s="53">
        <v>8</v>
      </c>
      <c r="M2084">
        <v>26491.5</v>
      </c>
      <c r="N2084">
        <v>23081.280999999999</v>
      </c>
      <c r="O2084">
        <v>2885.16</v>
      </c>
      <c r="P2084">
        <v>114.1875</v>
      </c>
      <c r="Q2084">
        <v>29</v>
      </c>
      <c r="R2084">
        <v>3410.2190000000001</v>
      </c>
      <c r="S2084">
        <v>2018</v>
      </c>
      <c r="T2084">
        <v>6</v>
      </c>
      <c r="U2084">
        <v>25</v>
      </c>
    </row>
    <row r="2085" spans="1:21" x14ac:dyDescent="0.3">
      <c r="A2085" s="53" t="s">
        <v>39</v>
      </c>
      <c r="B2085" s="53" t="s">
        <v>37425</v>
      </c>
      <c r="C2085" s="53" t="s">
        <v>789</v>
      </c>
      <c r="D2085" s="53" t="s">
        <v>24188</v>
      </c>
      <c r="E2085" s="53" t="s">
        <v>34</v>
      </c>
      <c r="F2085" s="3">
        <v>43273</v>
      </c>
      <c r="G2085" s="53" t="s">
        <v>37</v>
      </c>
      <c r="H2085" s="53" t="s">
        <v>18950</v>
      </c>
      <c r="I2085">
        <v>43103</v>
      </c>
      <c r="J2085">
        <v>5.6666666666666661</v>
      </c>
      <c r="K2085">
        <v>234.5</v>
      </c>
      <c r="L2085" s="53">
        <v>2</v>
      </c>
      <c r="M2085">
        <v>6800.5</v>
      </c>
      <c r="N2085">
        <v>5770.32</v>
      </c>
      <c r="O2085">
        <v>2885.16</v>
      </c>
      <c r="P2085">
        <v>117.25</v>
      </c>
      <c r="Q2085">
        <v>29</v>
      </c>
      <c r="R2085">
        <v>1030.18</v>
      </c>
      <c r="S2085">
        <v>2018</v>
      </c>
      <c r="T2085">
        <v>6</v>
      </c>
      <c r="U2085">
        <v>25</v>
      </c>
    </row>
    <row r="2086" spans="1:21" x14ac:dyDescent="0.3">
      <c r="A2086" s="53" t="s">
        <v>39</v>
      </c>
      <c r="B2086" s="53" t="s">
        <v>37425</v>
      </c>
      <c r="C2086" s="53" t="s">
        <v>789</v>
      </c>
      <c r="D2086" s="53" t="s">
        <v>24188</v>
      </c>
      <c r="E2086" s="53" t="s">
        <v>34</v>
      </c>
      <c r="F2086" s="3">
        <v>43273</v>
      </c>
      <c r="G2086" s="53" t="s">
        <v>37</v>
      </c>
      <c r="H2086" s="53" t="s">
        <v>64</v>
      </c>
      <c r="I2086">
        <v>43103</v>
      </c>
      <c r="J2086">
        <v>5.6666666666666661</v>
      </c>
      <c r="K2086">
        <v>110</v>
      </c>
      <c r="L2086" s="53">
        <v>1</v>
      </c>
      <c r="M2086">
        <v>3190</v>
      </c>
      <c r="N2086">
        <v>2885.16</v>
      </c>
      <c r="O2086">
        <v>2885.16</v>
      </c>
      <c r="P2086">
        <v>110</v>
      </c>
      <c r="Q2086">
        <v>29</v>
      </c>
      <c r="R2086">
        <v>304.83999999999997</v>
      </c>
      <c r="S2086">
        <v>2018</v>
      </c>
      <c r="T2086">
        <v>6</v>
      </c>
      <c r="U2086">
        <v>25</v>
      </c>
    </row>
    <row r="2087" spans="1:21" x14ac:dyDescent="0.3">
      <c r="A2087" s="53" t="s">
        <v>39</v>
      </c>
      <c r="B2087" s="53" t="s">
        <v>37425</v>
      </c>
      <c r="C2087" s="53" t="s">
        <v>789</v>
      </c>
      <c r="D2087" s="53" t="s">
        <v>24188</v>
      </c>
      <c r="E2087" s="53" t="s">
        <v>34</v>
      </c>
      <c r="F2087" s="3">
        <v>43273</v>
      </c>
      <c r="G2087" s="53" t="s">
        <v>37</v>
      </c>
      <c r="H2087" s="53" t="s">
        <v>91</v>
      </c>
      <c r="I2087">
        <v>43103</v>
      </c>
      <c r="J2087">
        <v>5.6666666666666661</v>
      </c>
      <c r="K2087">
        <v>1013</v>
      </c>
      <c r="L2087" s="53">
        <v>9</v>
      </c>
      <c r="M2087">
        <v>33429</v>
      </c>
      <c r="N2087">
        <v>25966.440999999999</v>
      </c>
      <c r="O2087">
        <v>2885.16</v>
      </c>
      <c r="P2087">
        <v>112.55555555555556</v>
      </c>
      <c r="Q2087">
        <v>33</v>
      </c>
      <c r="R2087">
        <v>7462.5590000000002</v>
      </c>
      <c r="S2087">
        <v>2018</v>
      </c>
      <c r="T2087">
        <v>6</v>
      </c>
      <c r="U2087">
        <v>25</v>
      </c>
    </row>
    <row r="2088" spans="1:21" x14ac:dyDescent="0.3">
      <c r="A2088" s="53" t="s">
        <v>39</v>
      </c>
      <c r="B2088" s="53" t="s">
        <v>37426</v>
      </c>
      <c r="C2088" s="53" t="s">
        <v>1933</v>
      </c>
      <c r="D2088" s="53" t="s">
        <v>25140</v>
      </c>
      <c r="E2088" s="53" t="s">
        <v>34</v>
      </c>
      <c r="F2088" s="3">
        <v>43273</v>
      </c>
      <c r="G2088" s="53" t="s">
        <v>37</v>
      </c>
      <c r="H2088" s="53" t="s">
        <v>261</v>
      </c>
      <c r="I2088">
        <v>43093</v>
      </c>
      <c r="J2088">
        <v>6</v>
      </c>
      <c r="K2088">
        <v>113.4</v>
      </c>
      <c r="L2088" s="53">
        <v>1</v>
      </c>
      <c r="M2088">
        <v>3288.6</v>
      </c>
      <c r="N2088">
        <v>2806.1039999999998</v>
      </c>
      <c r="O2088">
        <v>2806.1039999999998</v>
      </c>
      <c r="P2088">
        <v>113.4</v>
      </c>
      <c r="Q2088">
        <v>29</v>
      </c>
      <c r="R2088">
        <v>482.49599999999998</v>
      </c>
      <c r="S2088">
        <v>2018</v>
      </c>
      <c r="T2088">
        <v>6</v>
      </c>
      <c r="U2088">
        <v>25</v>
      </c>
    </row>
    <row r="2089" spans="1:21" x14ac:dyDescent="0.3">
      <c r="A2089" s="53" t="s">
        <v>39</v>
      </c>
      <c r="B2089" s="53" t="s">
        <v>37426</v>
      </c>
      <c r="C2089" s="53" t="s">
        <v>1933</v>
      </c>
      <c r="D2089" s="53" t="s">
        <v>25140</v>
      </c>
      <c r="E2089" s="53" t="s">
        <v>34</v>
      </c>
      <c r="F2089" s="3">
        <v>43273</v>
      </c>
      <c r="G2089" s="53" t="s">
        <v>37</v>
      </c>
      <c r="H2089" s="53" t="s">
        <v>91</v>
      </c>
      <c r="I2089">
        <v>43093</v>
      </c>
      <c r="J2089">
        <v>6</v>
      </c>
      <c r="K2089">
        <v>691.8</v>
      </c>
      <c r="L2089" s="53">
        <v>6</v>
      </c>
      <c r="M2089">
        <v>22829.4</v>
      </c>
      <c r="N2089">
        <v>16836.620999999999</v>
      </c>
      <c r="O2089">
        <v>2806.1039999999998</v>
      </c>
      <c r="P2089">
        <v>115.3</v>
      </c>
      <c r="Q2089">
        <v>33</v>
      </c>
      <c r="R2089">
        <v>5992.7790000000005</v>
      </c>
      <c r="S2089">
        <v>2018</v>
      </c>
      <c r="T2089">
        <v>6</v>
      </c>
      <c r="U2089">
        <v>25</v>
      </c>
    </row>
    <row r="2090" spans="1:21" x14ac:dyDescent="0.3">
      <c r="A2090" s="53" t="s">
        <v>39</v>
      </c>
      <c r="B2090" s="53" t="s">
        <v>37426</v>
      </c>
      <c r="C2090" s="53" t="s">
        <v>1725</v>
      </c>
      <c r="D2090" s="53" t="s">
        <v>25095</v>
      </c>
      <c r="E2090" s="53" t="s">
        <v>34</v>
      </c>
      <c r="F2090" s="3">
        <v>43273</v>
      </c>
      <c r="G2090" s="53" t="s">
        <v>37</v>
      </c>
      <c r="H2090" s="53" t="s">
        <v>195</v>
      </c>
      <c r="I2090">
        <v>43100</v>
      </c>
      <c r="J2090">
        <v>5.7666666666666666</v>
      </c>
      <c r="K2090">
        <v>105</v>
      </c>
      <c r="L2090" s="53">
        <v>1</v>
      </c>
      <c r="M2090">
        <v>3045</v>
      </c>
      <c r="N2090">
        <v>2957.3969999999999</v>
      </c>
      <c r="O2090">
        <v>2957.3969999999999</v>
      </c>
      <c r="P2090">
        <v>105</v>
      </c>
      <c r="Q2090">
        <v>29</v>
      </c>
      <c r="R2090">
        <v>87.602999999999994</v>
      </c>
      <c r="S2090">
        <v>2018</v>
      </c>
      <c r="T2090">
        <v>6</v>
      </c>
      <c r="U2090">
        <v>25</v>
      </c>
    </row>
    <row r="2091" spans="1:21" x14ac:dyDescent="0.3">
      <c r="A2091" s="53" t="s">
        <v>39</v>
      </c>
      <c r="B2091" s="53" t="s">
        <v>37426</v>
      </c>
      <c r="C2091" s="53" t="s">
        <v>2223</v>
      </c>
      <c r="D2091" s="53" t="s">
        <v>25559</v>
      </c>
      <c r="E2091" s="53" t="s">
        <v>34</v>
      </c>
      <c r="F2091" s="3">
        <v>43273</v>
      </c>
      <c r="G2091" s="53" t="s">
        <v>37</v>
      </c>
      <c r="H2091" s="53" t="s">
        <v>204</v>
      </c>
      <c r="I2091">
        <v>43086</v>
      </c>
      <c r="J2091">
        <v>6.2333333333333334</v>
      </c>
      <c r="K2091">
        <v>487.4</v>
      </c>
      <c r="L2091" s="53">
        <v>4</v>
      </c>
      <c r="M2091">
        <v>13890.9</v>
      </c>
      <c r="N2091">
        <v>11961.93</v>
      </c>
      <c r="O2091">
        <v>2990.482</v>
      </c>
      <c r="P2091">
        <v>121.85</v>
      </c>
      <c r="Q2091">
        <v>28.5</v>
      </c>
      <c r="R2091">
        <v>1928.97</v>
      </c>
      <c r="S2091">
        <v>2018</v>
      </c>
      <c r="T2091">
        <v>6</v>
      </c>
      <c r="U2091">
        <v>25</v>
      </c>
    </row>
    <row r="2092" spans="1:21" x14ac:dyDescent="0.3">
      <c r="A2092" s="53" t="s">
        <v>39</v>
      </c>
      <c r="B2092" s="53" t="s">
        <v>37426</v>
      </c>
      <c r="C2092" s="53" t="s">
        <v>2223</v>
      </c>
      <c r="D2092" s="53" t="s">
        <v>25559</v>
      </c>
      <c r="E2092" s="53" t="s">
        <v>34</v>
      </c>
      <c r="F2092" s="3">
        <v>43273</v>
      </c>
      <c r="G2092" s="53" t="s">
        <v>37</v>
      </c>
      <c r="H2092" s="53" t="s">
        <v>91</v>
      </c>
      <c r="I2092">
        <v>43086</v>
      </c>
      <c r="J2092">
        <v>6.2333333333333334</v>
      </c>
      <c r="K2092">
        <v>651</v>
      </c>
      <c r="L2092" s="53">
        <v>6</v>
      </c>
      <c r="M2092">
        <v>21483</v>
      </c>
      <c r="N2092">
        <v>17942.894</v>
      </c>
      <c r="O2092">
        <v>2990.482</v>
      </c>
      <c r="P2092">
        <v>108.5</v>
      </c>
      <c r="Q2092">
        <v>33</v>
      </c>
      <c r="R2092">
        <v>3540.1060000000002</v>
      </c>
      <c r="S2092">
        <v>2018</v>
      </c>
      <c r="T2092">
        <v>6</v>
      </c>
      <c r="U2092">
        <v>25</v>
      </c>
    </row>
    <row r="2093" spans="1:21" x14ac:dyDescent="0.3">
      <c r="A2093" s="53" t="s">
        <v>39</v>
      </c>
      <c r="B2093" s="53" t="s">
        <v>37426</v>
      </c>
      <c r="C2093" s="53" t="s">
        <v>2223</v>
      </c>
      <c r="D2093" s="53" t="s">
        <v>25559</v>
      </c>
      <c r="E2093" s="53" t="s">
        <v>34</v>
      </c>
      <c r="F2093" s="3">
        <v>43273</v>
      </c>
      <c r="G2093" s="53" t="s">
        <v>37</v>
      </c>
      <c r="H2093" s="53" t="s">
        <v>204</v>
      </c>
      <c r="I2093">
        <v>43086</v>
      </c>
      <c r="J2093">
        <v>6.2333333333333334</v>
      </c>
      <c r="K2093">
        <v>112</v>
      </c>
      <c r="L2093" s="53">
        <v>1</v>
      </c>
      <c r="M2093">
        <v>3248</v>
      </c>
      <c r="N2093">
        <v>2990.482</v>
      </c>
      <c r="O2093">
        <v>2990.482</v>
      </c>
      <c r="P2093">
        <v>112</v>
      </c>
      <c r="Q2093">
        <v>29</v>
      </c>
      <c r="R2093">
        <v>257.51799999999997</v>
      </c>
      <c r="S2093">
        <v>2018</v>
      </c>
      <c r="T2093">
        <v>6</v>
      </c>
      <c r="U2093">
        <v>25</v>
      </c>
    </row>
    <row r="2094" spans="1:21" x14ac:dyDescent="0.3">
      <c r="A2094" s="53" t="s">
        <v>39</v>
      </c>
      <c r="B2094" s="53" t="s">
        <v>37426</v>
      </c>
      <c r="C2094" s="53" t="s">
        <v>2223</v>
      </c>
      <c r="D2094" s="53" t="s">
        <v>25559</v>
      </c>
      <c r="E2094" s="53" t="s">
        <v>34</v>
      </c>
      <c r="F2094" s="3">
        <v>43273</v>
      </c>
      <c r="G2094" s="53" t="s">
        <v>37</v>
      </c>
      <c r="H2094" s="53" t="s">
        <v>209</v>
      </c>
      <c r="I2094">
        <v>43086</v>
      </c>
      <c r="J2094">
        <v>6.2333333333333334</v>
      </c>
      <c r="K2094">
        <v>365</v>
      </c>
      <c r="L2094" s="53">
        <v>3</v>
      </c>
      <c r="M2094">
        <v>10585</v>
      </c>
      <c r="N2094">
        <v>8971.4470000000001</v>
      </c>
      <c r="O2094">
        <v>2990.482</v>
      </c>
      <c r="P2094">
        <v>121.66666666666667</v>
      </c>
      <c r="Q2094">
        <v>29</v>
      </c>
      <c r="R2094">
        <v>1613.5530000000001</v>
      </c>
      <c r="S2094">
        <v>2018</v>
      </c>
      <c r="T2094">
        <v>6</v>
      </c>
      <c r="U2094">
        <v>25</v>
      </c>
    </row>
    <row r="2095" spans="1:21" x14ac:dyDescent="0.3">
      <c r="A2095" s="53" t="s">
        <v>39</v>
      </c>
      <c r="B2095" s="53" t="s">
        <v>37426</v>
      </c>
      <c r="C2095" s="53" t="s">
        <v>2223</v>
      </c>
      <c r="D2095" s="53" t="s">
        <v>25559</v>
      </c>
      <c r="E2095" s="53" t="s">
        <v>34</v>
      </c>
      <c r="F2095" s="3">
        <v>43273</v>
      </c>
      <c r="G2095" s="53" t="s">
        <v>37</v>
      </c>
      <c r="H2095" s="53" t="s">
        <v>209</v>
      </c>
      <c r="I2095">
        <v>43086</v>
      </c>
      <c r="J2095">
        <v>6.2333333333333334</v>
      </c>
      <c r="K2095">
        <v>128</v>
      </c>
      <c r="L2095" s="53">
        <v>1</v>
      </c>
      <c r="M2095">
        <v>3712</v>
      </c>
      <c r="N2095">
        <v>2990.482</v>
      </c>
      <c r="O2095">
        <v>2990.482</v>
      </c>
      <c r="P2095">
        <v>128</v>
      </c>
      <c r="Q2095">
        <v>29</v>
      </c>
      <c r="R2095">
        <v>721.51800000000003</v>
      </c>
      <c r="S2095">
        <v>2018</v>
      </c>
      <c r="T2095">
        <v>6</v>
      </c>
      <c r="U2095">
        <v>25</v>
      </c>
    </row>
    <row r="2096" spans="1:21" x14ac:dyDescent="0.3">
      <c r="A2096" s="53" t="s">
        <v>39</v>
      </c>
      <c r="B2096" s="53" t="s">
        <v>37426</v>
      </c>
      <c r="C2096" s="53" t="s">
        <v>2223</v>
      </c>
      <c r="D2096" s="53" t="s">
        <v>25559</v>
      </c>
      <c r="E2096" s="53" t="s">
        <v>34</v>
      </c>
      <c r="F2096" s="3">
        <v>43273</v>
      </c>
      <c r="G2096" s="53" t="s">
        <v>37</v>
      </c>
      <c r="H2096" s="53" t="s">
        <v>18950</v>
      </c>
      <c r="I2096">
        <v>43086</v>
      </c>
      <c r="J2096">
        <v>6.2333333333333334</v>
      </c>
      <c r="K2096">
        <v>353.2</v>
      </c>
      <c r="L2096" s="53">
        <v>3</v>
      </c>
      <c r="M2096">
        <v>10242.799999999999</v>
      </c>
      <c r="N2096">
        <v>8971.4470000000001</v>
      </c>
      <c r="O2096">
        <v>2990.482</v>
      </c>
      <c r="P2096">
        <v>117.73333333333333</v>
      </c>
      <c r="Q2096">
        <v>29</v>
      </c>
      <c r="R2096">
        <v>1271.3530000000001</v>
      </c>
      <c r="S2096">
        <v>2018</v>
      </c>
      <c r="T2096">
        <v>6</v>
      </c>
      <c r="U2096">
        <v>25</v>
      </c>
    </row>
    <row r="2097" spans="1:21" x14ac:dyDescent="0.3">
      <c r="A2097" s="53" t="s">
        <v>39</v>
      </c>
      <c r="B2097" s="53" t="s">
        <v>37424</v>
      </c>
      <c r="C2097" s="53" t="s">
        <v>32</v>
      </c>
      <c r="D2097" s="53" t="s">
        <v>24198</v>
      </c>
      <c r="E2097" s="53" t="s">
        <v>34</v>
      </c>
      <c r="F2097" s="3">
        <v>43274</v>
      </c>
      <c r="G2097" s="53" t="s">
        <v>37</v>
      </c>
      <c r="H2097" s="53" t="s">
        <v>64</v>
      </c>
      <c r="I2097">
        <v>43091</v>
      </c>
      <c r="J2097">
        <v>6.1</v>
      </c>
      <c r="K2097">
        <v>125.5</v>
      </c>
      <c r="L2097" s="53">
        <v>1</v>
      </c>
      <c r="M2097">
        <v>3765</v>
      </c>
      <c r="N2097">
        <v>2819.7420000000002</v>
      </c>
      <c r="O2097">
        <v>2819.7420000000002</v>
      </c>
      <c r="P2097">
        <v>125.5</v>
      </c>
      <c r="Q2097">
        <v>30</v>
      </c>
      <c r="R2097">
        <v>945.25800000000004</v>
      </c>
      <c r="S2097">
        <v>2018</v>
      </c>
      <c r="T2097">
        <v>6</v>
      </c>
      <c r="U2097">
        <v>25</v>
      </c>
    </row>
    <row r="2098" spans="1:21" x14ac:dyDescent="0.3">
      <c r="A2098" s="53" t="s">
        <v>39</v>
      </c>
      <c r="B2098" s="53" t="s">
        <v>37425</v>
      </c>
      <c r="C2098" s="53" t="s">
        <v>637</v>
      </c>
      <c r="D2098" s="53" t="s">
        <v>24083</v>
      </c>
      <c r="E2098" s="53" t="s">
        <v>34</v>
      </c>
      <c r="F2098" s="3">
        <v>43274</v>
      </c>
      <c r="G2098" s="53" t="s">
        <v>37</v>
      </c>
      <c r="H2098" s="53" t="s">
        <v>2489</v>
      </c>
      <c r="I2098">
        <v>43106</v>
      </c>
      <c r="J2098">
        <v>5.6</v>
      </c>
      <c r="K2098">
        <v>872</v>
      </c>
      <c r="L2098" s="53">
        <v>8</v>
      </c>
      <c r="M2098">
        <v>25288</v>
      </c>
      <c r="N2098">
        <v>22650.095000000001</v>
      </c>
      <c r="O2098">
        <v>2831.2620000000002</v>
      </c>
      <c r="P2098">
        <v>109</v>
      </c>
      <c r="Q2098">
        <v>29</v>
      </c>
      <c r="R2098">
        <v>2637.9050000000002</v>
      </c>
      <c r="S2098">
        <v>2018</v>
      </c>
      <c r="T2098">
        <v>6</v>
      </c>
      <c r="U2098">
        <v>25</v>
      </c>
    </row>
    <row r="2099" spans="1:21" x14ac:dyDescent="0.3">
      <c r="A2099" s="53" t="s">
        <v>39</v>
      </c>
      <c r="B2099" s="53" t="s">
        <v>37425</v>
      </c>
      <c r="C2099" s="53" t="s">
        <v>1622</v>
      </c>
      <c r="D2099" s="53" t="s">
        <v>24726</v>
      </c>
      <c r="E2099" s="53" t="s">
        <v>34</v>
      </c>
      <c r="F2099" s="3">
        <v>43274</v>
      </c>
      <c r="G2099" s="53" t="s">
        <v>37</v>
      </c>
      <c r="H2099" s="53" t="s">
        <v>64</v>
      </c>
      <c r="I2099">
        <v>43116</v>
      </c>
      <c r="J2099">
        <v>5.2666666666666666</v>
      </c>
      <c r="K2099">
        <v>94</v>
      </c>
      <c r="L2099" s="53">
        <v>1</v>
      </c>
      <c r="M2099">
        <v>2726</v>
      </c>
      <c r="N2099">
        <v>2641.5520000000001</v>
      </c>
      <c r="O2099">
        <v>2641.5520000000001</v>
      </c>
      <c r="P2099">
        <v>94</v>
      </c>
      <c r="Q2099">
        <v>29</v>
      </c>
      <c r="R2099">
        <v>84.447999999999993</v>
      </c>
      <c r="S2099">
        <v>2018</v>
      </c>
      <c r="T2099">
        <v>6</v>
      </c>
      <c r="U2099">
        <v>25</v>
      </c>
    </row>
    <row r="2100" spans="1:21" x14ac:dyDescent="0.3">
      <c r="A2100" s="53" t="s">
        <v>39</v>
      </c>
      <c r="B2100" s="53" t="s">
        <v>37425</v>
      </c>
      <c r="C2100" s="53" t="s">
        <v>1622</v>
      </c>
      <c r="D2100" s="53" t="s">
        <v>24726</v>
      </c>
      <c r="E2100" s="53" t="s">
        <v>34</v>
      </c>
      <c r="F2100" s="3">
        <v>43274</v>
      </c>
      <c r="G2100" s="53" t="s">
        <v>37</v>
      </c>
      <c r="H2100" s="53" t="s">
        <v>64</v>
      </c>
      <c r="I2100">
        <v>43116</v>
      </c>
      <c r="J2100">
        <v>5.2666666666666666</v>
      </c>
      <c r="K2100">
        <v>87.5</v>
      </c>
      <c r="L2100" s="53">
        <v>1</v>
      </c>
      <c r="M2100">
        <v>2537.5</v>
      </c>
      <c r="N2100">
        <v>2641.5520000000001</v>
      </c>
      <c r="O2100">
        <v>2641.5520000000001</v>
      </c>
      <c r="P2100">
        <v>87.5</v>
      </c>
      <c r="Q2100">
        <v>29</v>
      </c>
      <c r="R2100">
        <v>-104.05200000000001</v>
      </c>
      <c r="S2100">
        <v>2018</v>
      </c>
      <c r="T2100">
        <v>6</v>
      </c>
      <c r="U2100">
        <v>25</v>
      </c>
    </row>
    <row r="2101" spans="1:21" x14ac:dyDescent="0.3">
      <c r="A2101" s="53" t="s">
        <v>39</v>
      </c>
      <c r="B2101" s="53" t="s">
        <v>37425</v>
      </c>
      <c r="C2101" s="53" t="s">
        <v>997</v>
      </c>
      <c r="D2101" s="53" t="s">
        <v>25104</v>
      </c>
      <c r="E2101" s="53" t="s">
        <v>34</v>
      </c>
      <c r="F2101" s="3">
        <v>43274</v>
      </c>
      <c r="G2101" s="53" t="s">
        <v>37</v>
      </c>
      <c r="H2101" s="53" t="s">
        <v>242</v>
      </c>
      <c r="I2101">
        <v>43084</v>
      </c>
      <c r="J2101">
        <v>6.333333333333333</v>
      </c>
      <c r="K2101">
        <v>283.5</v>
      </c>
      <c r="L2101" s="53">
        <v>2</v>
      </c>
      <c r="M2101">
        <v>8221.5</v>
      </c>
      <c r="N2101">
        <v>5089.62</v>
      </c>
      <c r="O2101">
        <v>2544.81</v>
      </c>
      <c r="P2101">
        <v>141.75</v>
      </c>
      <c r="Q2101">
        <v>29</v>
      </c>
      <c r="R2101">
        <v>3131.88</v>
      </c>
      <c r="S2101">
        <v>2018</v>
      </c>
      <c r="T2101">
        <v>6</v>
      </c>
      <c r="U2101">
        <v>25</v>
      </c>
    </row>
    <row r="2102" spans="1:21" x14ac:dyDescent="0.3">
      <c r="A2102" s="53" t="s">
        <v>39</v>
      </c>
      <c r="B2102" s="53" t="s">
        <v>37425</v>
      </c>
      <c r="C2102" s="53" t="s">
        <v>116</v>
      </c>
      <c r="D2102" s="53" t="s">
        <v>24210</v>
      </c>
      <c r="E2102" s="53" t="s">
        <v>34</v>
      </c>
      <c r="F2102" s="3">
        <v>43274</v>
      </c>
      <c r="G2102" s="53" t="s">
        <v>37</v>
      </c>
      <c r="H2102" s="53" t="s">
        <v>242</v>
      </c>
      <c r="I2102">
        <v>43083</v>
      </c>
      <c r="J2102">
        <v>6.3666666666666663</v>
      </c>
      <c r="K2102">
        <v>280.5</v>
      </c>
      <c r="L2102" s="53">
        <v>2</v>
      </c>
      <c r="M2102">
        <v>8134.5</v>
      </c>
      <c r="N2102">
        <v>5379.2579999999998</v>
      </c>
      <c r="O2102">
        <v>2689.6289999999999</v>
      </c>
      <c r="P2102">
        <v>140.25</v>
      </c>
      <c r="Q2102">
        <v>29</v>
      </c>
      <c r="R2102">
        <v>2755.2420000000002</v>
      </c>
      <c r="S2102">
        <v>2018</v>
      </c>
      <c r="T2102">
        <v>6</v>
      </c>
      <c r="U2102">
        <v>25</v>
      </c>
    </row>
    <row r="2103" spans="1:21" x14ac:dyDescent="0.3">
      <c r="A2103" s="53" t="s">
        <v>39</v>
      </c>
      <c r="B2103" s="53" t="s">
        <v>37426</v>
      </c>
      <c r="C2103" s="53" t="s">
        <v>1933</v>
      </c>
      <c r="D2103" s="53" t="s">
        <v>25140</v>
      </c>
      <c r="E2103" s="53" t="s">
        <v>34</v>
      </c>
      <c r="F2103" s="3">
        <v>43274</v>
      </c>
      <c r="G2103" s="53" t="s">
        <v>37</v>
      </c>
      <c r="H2103" s="53" t="s">
        <v>22288</v>
      </c>
      <c r="I2103">
        <v>43093</v>
      </c>
      <c r="J2103">
        <v>6.0333333333333332</v>
      </c>
      <c r="K2103">
        <v>275</v>
      </c>
      <c r="L2103" s="53">
        <v>2</v>
      </c>
      <c r="M2103">
        <v>8112.5</v>
      </c>
      <c r="N2103">
        <v>5612.2070000000003</v>
      </c>
      <c r="O2103">
        <v>2806.1039999999998</v>
      </c>
      <c r="P2103">
        <v>137.5</v>
      </c>
      <c r="Q2103">
        <v>29.5</v>
      </c>
      <c r="R2103">
        <v>2500.2930000000001</v>
      </c>
      <c r="S2103">
        <v>2018</v>
      </c>
      <c r="T2103">
        <v>6</v>
      </c>
      <c r="U2103">
        <v>25</v>
      </c>
    </row>
    <row r="2104" spans="1:21" x14ac:dyDescent="0.3">
      <c r="A2104" s="53" t="s">
        <v>39</v>
      </c>
      <c r="B2104" s="53" t="s">
        <v>37426</v>
      </c>
      <c r="C2104" s="53" t="s">
        <v>1933</v>
      </c>
      <c r="D2104" s="53" t="s">
        <v>25140</v>
      </c>
      <c r="E2104" s="53" t="s">
        <v>34</v>
      </c>
      <c r="F2104" s="3">
        <v>43274</v>
      </c>
      <c r="G2104" s="53" t="s">
        <v>37</v>
      </c>
      <c r="H2104" s="53" t="s">
        <v>167</v>
      </c>
      <c r="I2104">
        <v>43093</v>
      </c>
      <c r="J2104">
        <v>6.0333333333333332</v>
      </c>
      <c r="K2104">
        <v>514</v>
      </c>
      <c r="L2104" s="53">
        <v>4</v>
      </c>
      <c r="M2104">
        <v>15163</v>
      </c>
      <c r="N2104">
        <v>11224.414000000001</v>
      </c>
      <c r="O2104">
        <v>2806.1039999999998</v>
      </c>
      <c r="P2104">
        <v>128.5</v>
      </c>
      <c r="Q2104">
        <v>29.5</v>
      </c>
      <c r="R2104">
        <v>3938.5859999999998</v>
      </c>
      <c r="S2104">
        <v>2018</v>
      </c>
      <c r="T2104">
        <v>6</v>
      </c>
      <c r="U2104">
        <v>25</v>
      </c>
    </row>
    <row r="2105" spans="1:21" x14ac:dyDescent="0.3">
      <c r="A2105" s="53" t="s">
        <v>39</v>
      </c>
      <c r="B2105" s="53" t="s">
        <v>37426</v>
      </c>
      <c r="C2105" s="53" t="s">
        <v>1933</v>
      </c>
      <c r="D2105" s="53" t="s">
        <v>25140</v>
      </c>
      <c r="E2105" s="53" t="s">
        <v>34</v>
      </c>
      <c r="F2105" s="3">
        <v>43274</v>
      </c>
      <c r="G2105" s="53" t="s">
        <v>37</v>
      </c>
      <c r="H2105" s="53" t="s">
        <v>218</v>
      </c>
      <c r="I2105">
        <v>43093</v>
      </c>
      <c r="J2105">
        <v>6.0333333333333332</v>
      </c>
      <c r="K2105">
        <v>350</v>
      </c>
      <c r="L2105" s="53">
        <v>3</v>
      </c>
      <c r="M2105">
        <v>10325</v>
      </c>
      <c r="N2105">
        <v>8418.3109999999997</v>
      </c>
      <c r="O2105">
        <v>2806.1039999999998</v>
      </c>
      <c r="P2105">
        <v>116.66666666666667</v>
      </c>
      <c r="Q2105">
        <v>29.5</v>
      </c>
      <c r="R2105">
        <v>1906.6890000000001</v>
      </c>
      <c r="S2105">
        <v>2018</v>
      </c>
      <c r="T2105">
        <v>6</v>
      </c>
      <c r="U2105">
        <v>25</v>
      </c>
    </row>
    <row r="2106" spans="1:21" x14ac:dyDescent="0.3">
      <c r="A2106" s="53" t="s">
        <v>39</v>
      </c>
      <c r="B2106" s="53" t="s">
        <v>37426</v>
      </c>
      <c r="C2106" s="53" t="s">
        <v>1933</v>
      </c>
      <c r="D2106" s="53" t="s">
        <v>25140</v>
      </c>
      <c r="E2106" s="53" t="s">
        <v>34</v>
      </c>
      <c r="F2106" s="3">
        <v>43274</v>
      </c>
      <c r="G2106" s="53" t="s">
        <v>37</v>
      </c>
      <c r="H2106" s="53" t="s">
        <v>134</v>
      </c>
      <c r="I2106">
        <v>43093</v>
      </c>
      <c r="J2106">
        <v>6.0333333333333332</v>
      </c>
      <c r="K2106">
        <v>122</v>
      </c>
      <c r="L2106" s="53">
        <v>1</v>
      </c>
      <c r="M2106">
        <v>3599</v>
      </c>
      <c r="N2106">
        <v>2806.1039999999998</v>
      </c>
      <c r="O2106">
        <v>2806.1039999999998</v>
      </c>
      <c r="P2106">
        <v>122</v>
      </c>
      <c r="Q2106">
        <v>29.5</v>
      </c>
      <c r="R2106">
        <v>792.89599999999996</v>
      </c>
      <c r="S2106">
        <v>2018</v>
      </c>
      <c r="T2106">
        <v>6</v>
      </c>
      <c r="U2106">
        <v>25</v>
      </c>
    </row>
    <row r="2107" spans="1:21" x14ac:dyDescent="0.3">
      <c r="A2107" s="53" t="s">
        <v>39</v>
      </c>
      <c r="B2107" s="53" t="s">
        <v>37426</v>
      </c>
      <c r="C2107" s="53" t="s">
        <v>1933</v>
      </c>
      <c r="D2107" s="53" t="s">
        <v>25140</v>
      </c>
      <c r="E2107" s="53" t="s">
        <v>34</v>
      </c>
      <c r="F2107" s="3">
        <v>43274</v>
      </c>
      <c r="G2107" s="53" t="s">
        <v>37</v>
      </c>
      <c r="H2107" s="53" t="s">
        <v>152</v>
      </c>
      <c r="I2107">
        <v>43093</v>
      </c>
      <c r="J2107">
        <v>6.0333333333333332</v>
      </c>
      <c r="K2107">
        <v>210</v>
      </c>
      <c r="L2107" s="53">
        <v>2</v>
      </c>
      <c r="M2107">
        <v>6195</v>
      </c>
      <c r="N2107">
        <v>5612.2070000000003</v>
      </c>
      <c r="O2107">
        <v>2806.1039999999998</v>
      </c>
      <c r="P2107">
        <v>105</v>
      </c>
      <c r="Q2107">
        <v>29.5</v>
      </c>
      <c r="R2107">
        <v>582.79300000000001</v>
      </c>
      <c r="S2107">
        <v>2018</v>
      </c>
      <c r="T2107">
        <v>6</v>
      </c>
      <c r="U2107">
        <v>25</v>
      </c>
    </row>
    <row r="2108" spans="1:21" x14ac:dyDescent="0.3">
      <c r="A2108" s="53" t="s">
        <v>39</v>
      </c>
      <c r="B2108" s="53" t="s">
        <v>37426</v>
      </c>
      <c r="C2108" s="53" t="s">
        <v>1933</v>
      </c>
      <c r="D2108" s="53" t="s">
        <v>25140</v>
      </c>
      <c r="E2108" s="53" t="s">
        <v>34</v>
      </c>
      <c r="F2108" s="3">
        <v>43274</v>
      </c>
      <c r="G2108" s="53" t="s">
        <v>37</v>
      </c>
      <c r="H2108" s="53" t="s">
        <v>174</v>
      </c>
      <c r="I2108">
        <v>43093</v>
      </c>
      <c r="J2108">
        <v>6.0333333333333332</v>
      </c>
      <c r="K2108">
        <v>350</v>
      </c>
      <c r="L2108" s="53">
        <v>3</v>
      </c>
      <c r="M2108">
        <v>10325</v>
      </c>
      <c r="N2108">
        <v>8418.3109999999997</v>
      </c>
      <c r="O2108">
        <v>2806.1039999999998</v>
      </c>
      <c r="P2108">
        <v>116.66666666666667</v>
      </c>
      <c r="Q2108">
        <v>29.5</v>
      </c>
      <c r="R2108">
        <v>1906.6890000000001</v>
      </c>
      <c r="S2108">
        <v>2018</v>
      </c>
      <c r="T2108">
        <v>6</v>
      </c>
      <c r="U2108">
        <v>25</v>
      </c>
    </row>
    <row r="2109" spans="1:21" x14ac:dyDescent="0.3">
      <c r="A2109" s="53" t="s">
        <v>39</v>
      </c>
      <c r="B2109" s="53" t="s">
        <v>37426</v>
      </c>
      <c r="C2109" s="53" t="s">
        <v>1933</v>
      </c>
      <c r="D2109" s="53" t="s">
        <v>25140</v>
      </c>
      <c r="E2109" s="53" t="s">
        <v>34</v>
      </c>
      <c r="F2109" s="3">
        <v>43274</v>
      </c>
      <c r="G2109" s="53" t="s">
        <v>37</v>
      </c>
      <c r="H2109" s="53" t="s">
        <v>177</v>
      </c>
      <c r="I2109">
        <v>43093</v>
      </c>
      <c r="J2109">
        <v>6.0333333333333332</v>
      </c>
      <c r="K2109">
        <v>476</v>
      </c>
      <c r="L2109" s="53">
        <v>4</v>
      </c>
      <c r="M2109">
        <v>14042</v>
      </c>
      <c r="N2109">
        <v>11224.414000000001</v>
      </c>
      <c r="O2109">
        <v>2806.1039999999998</v>
      </c>
      <c r="P2109">
        <v>119</v>
      </c>
      <c r="Q2109">
        <v>29.5</v>
      </c>
      <c r="R2109">
        <v>2817.5859999999998</v>
      </c>
      <c r="S2109">
        <v>2018</v>
      </c>
      <c r="T2109">
        <v>6</v>
      </c>
      <c r="U2109">
        <v>25</v>
      </c>
    </row>
    <row r="2110" spans="1:21" x14ac:dyDescent="0.3">
      <c r="A2110" s="53" t="s">
        <v>39</v>
      </c>
      <c r="B2110" s="53" t="s">
        <v>37426</v>
      </c>
      <c r="C2110" s="53" t="s">
        <v>1933</v>
      </c>
      <c r="D2110" s="53" t="s">
        <v>25140</v>
      </c>
      <c r="E2110" s="53" t="s">
        <v>34</v>
      </c>
      <c r="F2110" s="3">
        <v>43274</v>
      </c>
      <c r="G2110" s="53" t="s">
        <v>37</v>
      </c>
      <c r="H2110" s="53" t="s">
        <v>111</v>
      </c>
      <c r="I2110">
        <v>43093</v>
      </c>
      <c r="J2110">
        <v>6.0333333333333332</v>
      </c>
      <c r="K2110">
        <v>232</v>
      </c>
      <c r="L2110" s="53">
        <v>2</v>
      </c>
      <c r="M2110">
        <v>6844</v>
      </c>
      <c r="N2110">
        <v>5612.2070000000003</v>
      </c>
      <c r="O2110">
        <v>2806.1039999999998</v>
      </c>
      <c r="P2110">
        <v>116</v>
      </c>
      <c r="Q2110">
        <v>29.5</v>
      </c>
      <c r="R2110">
        <v>1231.7929999999999</v>
      </c>
      <c r="S2110">
        <v>2018</v>
      </c>
      <c r="T2110">
        <v>6</v>
      </c>
      <c r="U2110">
        <v>25</v>
      </c>
    </row>
    <row r="2111" spans="1:21" x14ac:dyDescent="0.3">
      <c r="A2111" s="53" t="s">
        <v>39</v>
      </c>
      <c r="B2111" s="53" t="s">
        <v>37426</v>
      </c>
      <c r="C2111" s="53" t="s">
        <v>1933</v>
      </c>
      <c r="D2111" s="53" t="s">
        <v>25140</v>
      </c>
      <c r="E2111" s="53" t="s">
        <v>34</v>
      </c>
      <c r="F2111" s="3">
        <v>43274</v>
      </c>
      <c r="G2111" s="53" t="s">
        <v>37</v>
      </c>
      <c r="H2111" s="53" t="s">
        <v>22301</v>
      </c>
      <c r="I2111">
        <v>43093</v>
      </c>
      <c r="J2111">
        <v>6.0333333333333332</v>
      </c>
      <c r="K2111">
        <v>109</v>
      </c>
      <c r="L2111" s="53">
        <v>1</v>
      </c>
      <c r="M2111">
        <v>3215.5</v>
      </c>
      <c r="N2111">
        <v>2806.1039999999998</v>
      </c>
      <c r="O2111">
        <v>2806.1039999999998</v>
      </c>
      <c r="P2111">
        <v>109</v>
      </c>
      <c r="Q2111">
        <v>29.5</v>
      </c>
      <c r="R2111">
        <v>409.39600000000002</v>
      </c>
      <c r="S2111">
        <v>2018</v>
      </c>
      <c r="T2111">
        <v>6</v>
      </c>
      <c r="U2111">
        <v>25</v>
      </c>
    </row>
    <row r="2112" spans="1:21" x14ac:dyDescent="0.3">
      <c r="A2112" s="53" t="s">
        <v>39</v>
      </c>
      <c r="B2112" s="53" t="s">
        <v>37426</v>
      </c>
      <c r="C2112" s="53" t="s">
        <v>1933</v>
      </c>
      <c r="D2112" s="53" t="s">
        <v>25140</v>
      </c>
      <c r="E2112" s="53" t="s">
        <v>34</v>
      </c>
      <c r="F2112" s="3">
        <v>43274</v>
      </c>
      <c r="G2112" s="53" t="s">
        <v>37</v>
      </c>
      <c r="H2112" s="53" t="s">
        <v>146</v>
      </c>
      <c r="I2112">
        <v>43093</v>
      </c>
      <c r="J2112">
        <v>6.0333333333333332</v>
      </c>
      <c r="K2112">
        <v>232</v>
      </c>
      <c r="L2112" s="53">
        <v>2</v>
      </c>
      <c r="M2112">
        <v>6844</v>
      </c>
      <c r="N2112">
        <v>5612.2070000000003</v>
      </c>
      <c r="O2112">
        <v>2806.1039999999998</v>
      </c>
      <c r="P2112">
        <v>116</v>
      </c>
      <c r="Q2112">
        <v>29.5</v>
      </c>
      <c r="R2112">
        <v>1231.7929999999999</v>
      </c>
      <c r="S2112">
        <v>2018</v>
      </c>
      <c r="T2112">
        <v>6</v>
      </c>
      <c r="U2112">
        <v>25</v>
      </c>
    </row>
    <row r="2113" spans="1:21" x14ac:dyDescent="0.3">
      <c r="A2113" s="53" t="s">
        <v>39</v>
      </c>
      <c r="B2113" s="53" t="s">
        <v>37426</v>
      </c>
      <c r="C2113" s="53" t="s">
        <v>1933</v>
      </c>
      <c r="D2113" s="53" t="s">
        <v>25140</v>
      </c>
      <c r="E2113" s="53" t="s">
        <v>34</v>
      </c>
      <c r="F2113" s="3">
        <v>43274</v>
      </c>
      <c r="G2113" s="53" t="s">
        <v>37</v>
      </c>
      <c r="H2113" s="53" t="s">
        <v>140</v>
      </c>
      <c r="I2113">
        <v>43093</v>
      </c>
      <c r="J2113">
        <v>6.0333333333333332</v>
      </c>
      <c r="K2113">
        <v>388</v>
      </c>
      <c r="L2113" s="53">
        <v>3</v>
      </c>
      <c r="M2113">
        <v>11446</v>
      </c>
      <c r="N2113">
        <v>8418.3109999999997</v>
      </c>
      <c r="O2113">
        <v>2806.1039999999998</v>
      </c>
      <c r="P2113">
        <v>129.33333333333334</v>
      </c>
      <c r="Q2113">
        <v>29.5</v>
      </c>
      <c r="R2113">
        <v>3027.6889999999999</v>
      </c>
      <c r="S2113">
        <v>2018</v>
      </c>
      <c r="T2113">
        <v>6</v>
      </c>
      <c r="U2113">
        <v>25</v>
      </c>
    </row>
    <row r="2114" spans="1:21" x14ac:dyDescent="0.3">
      <c r="A2114" s="53" t="s">
        <v>39</v>
      </c>
      <c r="B2114" s="53" t="s">
        <v>37426</v>
      </c>
      <c r="C2114" s="53" t="s">
        <v>1933</v>
      </c>
      <c r="D2114" s="53" t="s">
        <v>25140</v>
      </c>
      <c r="E2114" s="53" t="s">
        <v>34</v>
      </c>
      <c r="F2114" s="3">
        <v>43274</v>
      </c>
      <c r="G2114" s="53" t="s">
        <v>37</v>
      </c>
      <c r="H2114" s="53" t="s">
        <v>131</v>
      </c>
      <c r="I2114">
        <v>43093</v>
      </c>
      <c r="J2114">
        <v>6.0333333333333332</v>
      </c>
      <c r="K2114">
        <v>236</v>
      </c>
      <c r="L2114" s="53">
        <v>2</v>
      </c>
      <c r="M2114">
        <v>6962</v>
      </c>
      <c r="N2114">
        <v>5612.2070000000003</v>
      </c>
      <c r="O2114">
        <v>2806.1039999999998</v>
      </c>
      <c r="P2114">
        <v>118</v>
      </c>
      <c r="Q2114">
        <v>29.5</v>
      </c>
      <c r="R2114">
        <v>1349.7929999999999</v>
      </c>
      <c r="S2114">
        <v>2018</v>
      </c>
      <c r="T2114">
        <v>6</v>
      </c>
      <c r="U2114">
        <v>25</v>
      </c>
    </row>
    <row r="2115" spans="1:21" x14ac:dyDescent="0.3">
      <c r="A2115" s="53" t="s">
        <v>39</v>
      </c>
      <c r="B2115" s="53" t="s">
        <v>37426</v>
      </c>
      <c r="C2115" s="53" t="s">
        <v>1933</v>
      </c>
      <c r="D2115" s="53" t="s">
        <v>25140</v>
      </c>
      <c r="E2115" s="53" t="s">
        <v>34</v>
      </c>
      <c r="F2115" s="3">
        <v>43274</v>
      </c>
      <c r="G2115" s="53" t="s">
        <v>37</v>
      </c>
      <c r="H2115" s="53" t="s">
        <v>128</v>
      </c>
      <c r="I2115">
        <v>43093</v>
      </c>
      <c r="J2115">
        <v>6.0333333333333332</v>
      </c>
      <c r="K2115">
        <v>858</v>
      </c>
      <c r="L2115" s="53">
        <v>7</v>
      </c>
      <c r="M2115">
        <v>25311</v>
      </c>
      <c r="N2115">
        <v>19642.724999999999</v>
      </c>
      <c r="O2115">
        <v>2806.1039999999998</v>
      </c>
      <c r="P2115">
        <v>122.57142857142857</v>
      </c>
      <c r="Q2115">
        <v>29.5</v>
      </c>
      <c r="R2115">
        <v>5668.2749999999996</v>
      </c>
      <c r="S2115">
        <v>2018</v>
      </c>
      <c r="T2115">
        <v>6</v>
      </c>
      <c r="U2115">
        <v>25</v>
      </c>
    </row>
    <row r="2116" spans="1:21" x14ac:dyDescent="0.3">
      <c r="A2116" s="53" t="s">
        <v>39</v>
      </c>
      <c r="B2116" s="53" t="s">
        <v>37426</v>
      </c>
      <c r="C2116" s="53" t="s">
        <v>1933</v>
      </c>
      <c r="D2116" s="53" t="s">
        <v>25140</v>
      </c>
      <c r="E2116" s="53" t="s">
        <v>34</v>
      </c>
      <c r="F2116" s="3">
        <v>43274</v>
      </c>
      <c r="G2116" s="53" t="s">
        <v>37</v>
      </c>
      <c r="H2116" s="53" t="s">
        <v>227</v>
      </c>
      <c r="I2116">
        <v>43093</v>
      </c>
      <c r="J2116">
        <v>6.0333333333333332</v>
      </c>
      <c r="K2116">
        <v>130</v>
      </c>
      <c r="L2116" s="53">
        <v>1</v>
      </c>
      <c r="M2116">
        <v>3835</v>
      </c>
      <c r="N2116">
        <v>2806.1039999999998</v>
      </c>
      <c r="O2116">
        <v>2806.1039999999998</v>
      </c>
      <c r="P2116">
        <v>130</v>
      </c>
      <c r="Q2116">
        <v>29.5</v>
      </c>
      <c r="R2116">
        <v>1028.896</v>
      </c>
      <c r="S2116">
        <v>2018</v>
      </c>
      <c r="T2116">
        <v>6</v>
      </c>
      <c r="U2116">
        <v>25</v>
      </c>
    </row>
    <row r="2117" spans="1:21" x14ac:dyDescent="0.3">
      <c r="A2117" s="53" t="s">
        <v>39</v>
      </c>
      <c r="B2117" s="53" t="s">
        <v>37426</v>
      </c>
      <c r="C2117" s="53" t="s">
        <v>1933</v>
      </c>
      <c r="D2117" s="53" t="s">
        <v>25140</v>
      </c>
      <c r="E2117" s="53" t="s">
        <v>34</v>
      </c>
      <c r="F2117" s="3">
        <v>43274</v>
      </c>
      <c r="G2117" s="53" t="s">
        <v>37</v>
      </c>
      <c r="H2117" s="53" t="s">
        <v>57</v>
      </c>
      <c r="I2117">
        <v>43093</v>
      </c>
      <c r="J2117">
        <v>6.0333333333333332</v>
      </c>
      <c r="K2117">
        <v>470</v>
      </c>
      <c r="L2117" s="53">
        <v>4</v>
      </c>
      <c r="M2117">
        <v>13865</v>
      </c>
      <c r="N2117">
        <v>11224.414000000001</v>
      </c>
      <c r="O2117">
        <v>2806.1039999999998</v>
      </c>
      <c r="P2117">
        <v>117.5</v>
      </c>
      <c r="Q2117">
        <v>29.5</v>
      </c>
      <c r="R2117">
        <v>2640.5859999999998</v>
      </c>
      <c r="S2117">
        <v>2018</v>
      </c>
      <c r="T2117">
        <v>6</v>
      </c>
      <c r="U2117">
        <v>25</v>
      </c>
    </row>
    <row r="2118" spans="1:21" x14ac:dyDescent="0.3">
      <c r="A2118" s="53" t="s">
        <v>39</v>
      </c>
      <c r="B2118" s="53" t="s">
        <v>37426</v>
      </c>
      <c r="C2118" s="53" t="s">
        <v>1933</v>
      </c>
      <c r="D2118" s="53" t="s">
        <v>25140</v>
      </c>
      <c r="E2118" s="53" t="s">
        <v>34</v>
      </c>
      <c r="F2118" s="3">
        <v>43274</v>
      </c>
      <c r="G2118" s="53" t="s">
        <v>37</v>
      </c>
      <c r="H2118" s="53" t="s">
        <v>77</v>
      </c>
      <c r="I2118">
        <v>43093</v>
      </c>
      <c r="J2118">
        <v>6.0333333333333332</v>
      </c>
      <c r="K2118">
        <v>3837</v>
      </c>
      <c r="L2118" s="53">
        <v>30</v>
      </c>
      <c r="M2118">
        <v>111273</v>
      </c>
      <c r="N2118">
        <v>84183.107000000004</v>
      </c>
      <c r="O2118">
        <v>2806.1039999999998</v>
      </c>
      <c r="P2118">
        <v>127.9</v>
      </c>
      <c r="Q2118">
        <v>29</v>
      </c>
      <c r="R2118">
        <v>27089.893</v>
      </c>
      <c r="S2118">
        <v>2018</v>
      </c>
      <c r="T2118">
        <v>6</v>
      </c>
      <c r="U2118">
        <v>25</v>
      </c>
    </row>
    <row r="2119" spans="1:21" x14ac:dyDescent="0.3">
      <c r="A2119" s="53" t="s">
        <v>39</v>
      </c>
      <c r="B2119" s="53" t="s">
        <v>37426</v>
      </c>
      <c r="C2119" s="53" t="s">
        <v>1933</v>
      </c>
      <c r="D2119" s="53" t="s">
        <v>25140</v>
      </c>
      <c r="E2119" s="53" t="s">
        <v>34</v>
      </c>
      <c r="F2119" s="3">
        <v>43274</v>
      </c>
      <c r="G2119" s="53" t="s">
        <v>37</v>
      </c>
      <c r="H2119" s="53" t="s">
        <v>149</v>
      </c>
      <c r="I2119">
        <v>43093</v>
      </c>
      <c r="J2119">
        <v>6.0333333333333332</v>
      </c>
      <c r="K2119">
        <v>232</v>
      </c>
      <c r="L2119" s="53">
        <v>2</v>
      </c>
      <c r="M2119">
        <v>6728</v>
      </c>
      <c r="N2119">
        <v>5612.2070000000003</v>
      </c>
      <c r="O2119">
        <v>2806.1039999999998</v>
      </c>
      <c r="P2119">
        <v>116</v>
      </c>
      <c r="Q2119">
        <v>29</v>
      </c>
      <c r="R2119">
        <v>1115.7929999999999</v>
      </c>
      <c r="S2119">
        <v>2018</v>
      </c>
      <c r="T2119">
        <v>6</v>
      </c>
      <c r="U2119">
        <v>25</v>
      </c>
    </row>
    <row r="2120" spans="1:21" x14ac:dyDescent="0.3">
      <c r="A2120" s="53" t="s">
        <v>39</v>
      </c>
      <c r="B2120" s="53" t="s">
        <v>37426</v>
      </c>
      <c r="C2120" s="53" t="s">
        <v>1933</v>
      </c>
      <c r="D2120" s="53" t="s">
        <v>25140</v>
      </c>
      <c r="E2120" s="53" t="s">
        <v>34</v>
      </c>
      <c r="F2120" s="3">
        <v>43274</v>
      </c>
      <c r="G2120" s="53" t="s">
        <v>37</v>
      </c>
      <c r="H2120" s="53" t="s">
        <v>350</v>
      </c>
      <c r="I2120">
        <v>43093</v>
      </c>
      <c r="J2120">
        <v>6.0333333333333332</v>
      </c>
      <c r="K2120">
        <v>230</v>
      </c>
      <c r="L2120" s="53">
        <v>2</v>
      </c>
      <c r="M2120">
        <v>6785</v>
      </c>
      <c r="N2120">
        <v>5612.2070000000003</v>
      </c>
      <c r="O2120">
        <v>2806.1039999999998</v>
      </c>
      <c r="P2120">
        <v>115</v>
      </c>
      <c r="Q2120">
        <v>29.5</v>
      </c>
      <c r="R2120">
        <v>1172.7929999999999</v>
      </c>
      <c r="S2120">
        <v>2018</v>
      </c>
      <c r="T2120">
        <v>6</v>
      </c>
      <c r="U2120">
        <v>25</v>
      </c>
    </row>
    <row r="2121" spans="1:21" x14ac:dyDescent="0.3">
      <c r="A2121" s="53" t="s">
        <v>39</v>
      </c>
      <c r="B2121" s="53" t="s">
        <v>37426</v>
      </c>
      <c r="C2121" s="53" t="s">
        <v>1933</v>
      </c>
      <c r="D2121" s="53" t="s">
        <v>25140</v>
      </c>
      <c r="E2121" s="53" t="s">
        <v>34</v>
      </c>
      <c r="F2121" s="3">
        <v>43274</v>
      </c>
      <c r="G2121" s="53" t="s">
        <v>37</v>
      </c>
      <c r="H2121" s="53" t="s">
        <v>7923</v>
      </c>
      <c r="I2121">
        <v>43093</v>
      </c>
      <c r="J2121">
        <v>6.0333333333333332</v>
      </c>
      <c r="K2121">
        <v>110</v>
      </c>
      <c r="L2121" s="53">
        <v>1</v>
      </c>
      <c r="M2121">
        <v>3245</v>
      </c>
      <c r="N2121">
        <v>2806.1039999999998</v>
      </c>
      <c r="O2121">
        <v>2806.1039999999998</v>
      </c>
      <c r="P2121">
        <v>110</v>
      </c>
      <c r="Q2121">
        <v>29.5</v>
      </c>
      <c r="R2121">
        <v>438.89600000000002</v>
      </c>
      <c r="S2121">
        <v>2018</v>
      </c>
      <c r="T2121">
        <v>6</v>
      </c>
      <c r="U2121">
        <v>25</v>
      </c>
    </row>
    <row r="2122" spans="1:21" x14ac:dyDescent="0.3">
      <c r="A2122" s="53" t="s">
        <v>39</v>
      </c>
      <c r="B2122" s="53" t="s">
        <v>37426</v>
      </c>
      <c r="C2122" s="53" t="s">
        <v>1933</v>
      </c>
      <c r="D2122" s="53" t="s">
        <v>25140</v>
      </c>
      <c r="E2122" s="53" t="s">
        <v>34</v>
      </c>
      <c r="F2122" s="3">
        <v>43274</v>
      </c>
      <c r="G2122" s="53" t="s">
        <v>37</v>
      </c>
      <c r="H2122" s="53" t="s">
        <v>2841</v>
      </c>
      <c r="I2122">
        <v>43093</v>
      </c>
      <c r="J2122">
        <v>6.0333333333333332</v>
      </c>
      <c r="K2122">
        <v>112</v>
      </c>
      <c r="L2122" s="53">
        <v>1</v>
      </c>
      <c r="M2122">
        <v>3360</v>
      </c>
      <c r="N2122">
        <v>2806.1039999999998</v>
      </c>
      <c r="O2122">
        <v>2806.1039999999998</v>
      </c>
      <c r="P2122">
        <v>112</v>
      </c>
      <c r="Q2122">
        <v>30</v>
      </c>
      <c r="R2122">
        <v>553.89599999999996</v>
      </c>
      <c r="S2122">
        <v>2018</v>
      </c>
      <c r="T2122">
        <v>6</v>
      </c>
      <c r="U2122">
        <v>25</v>
      </c>
    </row>
    <row r="2123" spans="1:21" x14ac:dyDescent="0.3">
      <c r="A2123" s="53" t="s">
        <v>39</v>
      </c>
      <c r="B2123" s="53" t="s">
        <v>37426</v>
      </c>
      <c r="C2123" s="53" t="s">
        <v>1933</v>
      </c>
      <c r="D2123" s="53" t="s">
        <v>25140</v>
      </c>
      <c r="E2123" s="53" t="s">
        <v>34</v>
      </c>
      <c r="F2123" s="3">
        <v>43274</v>
      </c>
      <c r="G2123" s="53" t="s">
        <v>37</v>
      </c>
      <c r="H2123" s="53" t="s">
        <v>204</v>
      </c>
      <c r="I2123">
        <v>43093</v>
      </c>
      <c r="J2123">
        <v>6.0333333333333332</v>
      </c>
      <c r="K2123">
        <v>428.2</v>
      </c>
      <c r="L2123" s="53">
        <v>4</v>
      </c>
      <c r="M2123">
        <v>12417.8</v>
      </c>
      <c r="N2123">
        <v>11224.414000000001</v>
      </c>
      <c r="O2123">
        <v>2806.1039999999998</v>
      </c>
      <c r="P2123">
        <v>107.05</v>
      </c>
      <c r="Q2123">
        <v>29</v>
      </c>
      <c r="R2123">
        <v>1193.386</v>
      </c>
      <c r="S2123">
        <v>2018</v>
      </c>
      <c r="T2123">
        <v>6</v>
      </c>
      <c r="U2123">
        <v>25</v>
      </c>
    </row>
    <row r="2124" spans="1:21" x14ac:dyDescent="0.3">
      <c r="A2124" s="53" t="s">
        <v>39</v>
      </c>
      <c r="B2124" s="53" t="s">
        <v>37426</v>
      </c>
      <c r="C2124" s="53" t="s">
        <v>1933</v>
      </c>
      <c r="D2124" s="53" t="s">
        <v>25140</v>
      </c>
      <c r="E2124" s="53" t="s">
        <v>34</v>
      </c>
      <c r="F2124" s="3">
        <v>43274</v>
      </c>
      <c r="G2124" s="53" t="s">
        <v>37</v>
      </c>
      <c r="H2124" s="53" t="s">
        <v>8736</v>
      </c>
      <c r="I2124">
        <v>43093</v>
      </c>
      <c r="J2124">
        <v>6.0333333333333332</v>
      </c>
      <c r="K2124">
        <v>383.2</v>
      </c>
      <c r="L2124" s="53">
        <v>3</v>
      </c>
      <c r="M2124">
        <v>11112.8</v>
      </c>
      <c r="N2124">
        <v>8418.3109999999997</v>
      </c>
      <c r="O2124">
        <v>2806.1039999999998</v>
      </c>
      <c r="P2124">
        <v>127.73333333333333</v>
      </c>
      <c r="Q2124">
        <v>29</v>
      </c>
      <c r="R2124">
        <v>2694.489</v>
      </c>
      <c r="S2124">
        <v>2018</v>
      </c>
      <c r="T2124">
        <v>6</v>
      </c>
      <c r="U2124">
        <v>25</v>
      </c>
    </row>
    <row r="2125" spans="1:21" x14ac:dyDescent="0.3">
      <c r="A2125" s="53" t="s">
        <v>39</v>
      </c>
      <c r="B2125" s="53" t="s">
        <v>37426</v>
      </c>
      <c r="C2125" s="53" t="s">
        <v>1933</v>
      </c>
      <c r="D2125" s="53" t="s">
        <v>25140</v>
      </c>
      <c r="E2125" s="53" t="s">
        <v>34</v>
      </c>
      <c r="F2125" s="3">
        <v>43274</v>
      </c>
      <c r="G2125" s="53" t="s">
        <v>37</v>
      </c>
      <c r="H2125" s="53" t="s">
        <v>209</v>
      </c>
      <c r="I2125">
        <v>43093</v>
      </c>
      <c r="J2125">
        <v>6.0333333333333332</v>
      </c>
      <c r="K2125">
        <v>713.2</v>
      </c>
      <c r="L2125" s="53">
        <v>6</v>
      </c>
      <c r="M2125">
        <v>20682.8</v>
      </c>
      <c r="N2125">
        <v>16836.620999999999</v>
      </c>
      <c r="O2125">
        <v>2806.1039999999998</v>
      </c>
      <c r="P2125">
        <v>118.86666666666667</v>
      </c>
      <c r="Q2125">
        <v>29</v>
      </c>
      <c r="R2125">
        <v>3846.1790000000001</v>
      </c>
      <c r="S2125">
        <v>2018</v>
      </c>
      <c r="T2125">
        <v>6</v>
      </c>
      <c r="U2125">
        <v>25</v>
      </c>
    </row>
    <row r="2126" spans="1:21" x14ac:dyDescent="0.3">
      <c r="A2126" s="53" t="s">
        <v>39</v>
      </c>
      <c r="B2126" s="53" t="s">
        <v>37426</v>
      </c>
      <c r="C2126" s="53" t="s">
        <v>1933</v>
      </c>
      <c r="D2126" s="53" t="s">
        <v>25140</v>
      </c>
      <c r="E2126" s="53" t="s">
        <v>34</v>
      </c>
      <c r="F2126" s="3">
        <v>43274</v>
      </c>
      <c r="G2126" s="53" t="s">
        <v>37</v>
      </c>
      <c r="H2126" s="53" t="s">
        <v>261</v>
      </c>
      <c r="I2126">
        <v>43093</v>
      </c>
      <c r="J2126">
        <v>6.0333333333333332</v>
      </c>
      <c r="K2126">
        <v>112</v>
      </c>
      <c r="L2126" s="53">
        <v>1</v>
      </c>
      <c r="M2126">
        <v>3248</v>
      </c>
      <c r="N2126">
        <v>2806.1039999999998</v>
      </c>
      <c r="O2126">
        <v>2806.1039999999998</v>
      </c>
      <c r="P2126">
        <v>112</v>
      </c>
      <c r="Q2126">
        <v>29</v>
      </c>
      <c r="R2126">
        <v>441.89600000000002</v>
      </c>
      <c r="S2126">
        <v>2018</v>
      </c>
      <c r="T2126">
        <v>6</v>
      </c>
      <c r="U2126">
        <v>25</v>
      </c>
    </row>
    <row r="2127" spans="1:21" x14ac:dyDescent="0.3">
      <c r="A2127" s="53" t="s">
        <v>39</v>
      </c>
      <c r="B2127" s="53" t="s">
        <v>37426</v>
      </c>
      <c r="C2127" s="53" t="s">
        <v>1933</v>
      </c>
      <c r="D2127" s="53" t="s">
        <v>25140</v>
      </c>
      <c r="E2127" s="53" t="s">
        <v>34</v>
      </c>
      <c r="F2127" s="3">
        <v>43274</v>
      </c>
      <c r="G2127" s="53" t="s">
        <v>37</v>
      </c>
      <c r="H2127" s="53" t="s">
        <v>15883</v>
      </c>
      <c r="I2127">
        <v>43093</v>
      </c>
      <c r="J2127">
        <v>6.0333333333333332</v>
      </c>
      <c r="K2127">
        <v>639.79999999999995</v>
      </c>
      <c r="L2127" s="53">
        <v>5</v>
      </c>
      <c r="M2127">
        <v>18554.2</v>
      </c>
      <c r="N2127">
        <v>14030.518</v>
      </c>
      <c r="O2127">
        <v>2806.1039999999998</v>
      </c>
      <c r="P2127">
        <v>127.96</v>
      </c>
      <c r="Q2127">
        <v>29</v>
      </c>
      <c r="R2127">
        <v>4523.6819999999998</v>
      </c>
      <c r="S2127">
        <v>2018</v>
      </c>
      <c r="T2127">
        <v>6</v>
      </c>
      <c r="U2127">
        <v>25</v>
      </c>
    </row>
    <row r="2128" spans="1:21" x14ac:dyDescent="0.3">
      <c r="A2128" s="53" t="s">
        <v>39</v>
      </c>
      <c r="B2128" s="53" t="s">
        <v>37426</v>
      </c>
      <c r="C2128" s="53" t="s">
        <v>1933</v>
      </c>
      <c r="D2128" s="53" t="s">
        <v>25140</v>
      </c>
      <c r="E2128" s="53" t="s">
        <v>34</v>
      </c>
      <c r="F2128" s="3">
        <v>43274</v>
      </c>
      <c r="G2128" s="53" t="s">
        <v>37</v>
      </c>
      <c r="H2128" s="53" t="s">
        <v>195</v>
      </c>
      <c r="I2128">
        <v>43093</v>
      </c>
      <c r="J2128">
        <v>6.0333333333333332</v>
      </c>
      <c r="K2128">
        <v>101.4</v>
      </c>
      <c r="L2128" s="53">
        <v>1</v>
      </c>
      <c r="M2128">
        <v>2940.6</v>
      </c>
      <c r="N2128">
        <v>2806.1039999999998</v>
      </c>
      <c r="O2128">
        <v>2806.1039999999998</v>
      </c>
      <c r="P2128">
        <v>101.4</v>
      </c>
      <c r="Q2128">
        <v>29</v>
      </c>
      <c r="R2128">
        <v>134.49600000000001</v>
      </c>
      <c r="S2128">
        <v>2018</v>
      </c>
      <c r="T2128">
        <v>6</v>
      </c>
      <c r="U2128">
        <v>25</v>
      </c>
    </row>
    <row r="2129" spans="1:21" x14ac:dyDescent="0.3">
      <c r="A2129" s="53" t="s">
        <v>39</v>
      </c>
      <c r="B2129" s="53" t="s">
        <v>37426</v>
      </c>
      <c r="C2129" s="53" t="s">
        <v>1933</v>
      </c>
      <c r="D2129" s="53" t="s">
        <v>25140</v>
      </c>
      <c r="E2129" s="53" t="s">
        <v>34</v>
      </c>
      <c r="F2129" s="3">
        <v>43274</v>
      </c>
      <c r="G2129" s="53" t="s">
        <v>37</v>
      </c>
      <c r="H2129" s="53" t="s">
        <v>18950</v>
      </c>
      <c r="I2129">
        <v>43093</v>
      </c>
      <c r="J2129">
        <v>6.0333333333333332</v>
      </c>
      <c r="K2129">
        <v>361.8</v>
      </c>
      <c r="L2129" s="53">
        <v>3</v>
      </c>
      <c r="M2129">
        <v>10492.2</v>
      </c>
      <c r="N2129">
        <v>8418.3109999999997</v>
      </c>
      <c r="O2129">
        <v>2806.1039999999998</v>
      </c>
      <c r="P2129">
        <v>120.60000000000001</v>
      </c>
      <c r="Q2129">
        <v>29</v>
      </c>
      <c r="R2129">
        <v>2073.8890000000001</v>
      </c>
      <c r="S2129">
        <v>2018</v>
      </c>
      <c r="T2129">
        <v>6</v>
      </c>
      <c r="U2129">
        <v>25</v>
      </c>
    </row>
    <row r="2130" spans="1:21" x14ac:dyDescent="0.3">
      <c r="A2130" s="53" t="s">
        <v>39</v>
      </c>
      <c r="B2130" s="53" t="s">
        <v>37426</v>
      </c>
      <c r="C2130" s="53" t="s">
        <v>1933</v>
      </c>
      <c r="D2130" s="53" t="s">
        <v>25140</v>
      </c>
      <c r="E2130" s="53" t="s">
        <v>34</v>
      </c>
      <c r="F2130" s="3">
        <v>43274</v>
      </c>
      <c r="G2130" s="53" t="s">
        <v>37</v>
      </c>
      <c r="H2130" s="53" t="s">
        <v>2489</v>
      </c>
      <c r="I2130">
        <v>43093</v>
      </c>
      <c r="J2130">
        <v>6.0333333333333332</v>
      </c>
      <c r="K2130">
        <v>1075.8</v>
      </c>
      <c r="L2130" s="53">
        <v>9</v>
      </c>
      <c r="M2130">
        <v>35501.4</v>
      </c>
      <c r="N2130">
        <v>25254.932000000001</v>
      </c>
      <c r="O2130">
        <v>2806.1039999999998</v>
      </c>
      <c r="P2130">
        <v>119.53333333333333</v>
      </c>
      <c r="Q2130">
        <v>33</v>
      </c>
      <c r="R2130">
        <v>10246.468000000001</v>
      </c>
      <c r="S2130">
        <v>2018</v>
      </c>
      <c r="T2130">
        <v>6</v>
      </c>
      <c r="U2130">
        <v>25</v>
      </c>
    </row>
    <row r="2131" spans="1:21" x14ac:dyDescent="0.3">
      <c r="A2131" s="53" t="s">
        <v>39</v>
      </c>
      <c r="B2131" s="53" t="s">
        <v>37426</v>
      </c>
      <c r="C2131" s="53" t="s">
        <v>2223</v>
      </c>
      <c r="D2131" s="53" t="s">
        <v>25559</v>
      </c>
      <c r="E2131" s="53" t="s">
        <v>34</v>
      </c>
      <c r="F2131" s="3">
        <v>43274</v>
      </c>
      <c r="G2131" s="53" t="s">
        <v>37</v>
      </c>
      <c r="H2131" s="53" t="s">
        <v>91</v>
      </c>
      <c r="I2131">
        <v>43086</v>
      </c>
      <c r="J2131">
        <v>6.2666666666666666</v>
      </c>
      <c r="K2131">
        <v>128.4</v>
      </c>
      <c r="L2131" s="53">
        <v>1</v>
      </c>
      <c r="M2131">
        <v>4237.2</v>
      </c>
      <c r="N2131">
        <v>2990.482</v>
      </c>
      <c r="O2131">
        <v>2990.482</v>
      </c>
      <c r="P2131">
        <v>128.4</v>
      </c>
      <c r="Q2131">
        <v>33</v>
      </c>
      <c r="R2131">
        <v>1246.7180000000001</v>
      </c>
      <c r="S2131">
        <v>2018</v>
      </c>
      <c r="T2131">
        <v>6</v>
      </c>
      <c r="U2131">
        <v>25</v>
      </c>
    </row>
    <row r="2132" spans="1:21" x14ac:dyDescent="0.3">
      <c r="A2132" s="53" t="s">
        <v>39</v>
      </c>
      <c r="B2132" s="53" t="s">
        <v>37426</v>
      </c>
      <c r="C2132" s="53" t="s">
        <v>879</v>
      </c>
      <c r="D2132" s="53" t="s">
        <v>22587</v>
      </c>
      <c r="E2132" s="53" t="s">
        <v>47</v>
      </c>
      <c r="F2132" s="3">
        <v>43274</v>
      </c>
      <c r="G2132" s="53" t="s">
        <v>37</v>
      </c>
      <c r="H2132" s="53" t="s">
        <v>64</v>
      </c>
      <c r="I2132">
        <v>43194</v>
      </c>
      <c r="J2132">
        <v>2.6666666666666665</v>
      </c>
      <c r="K2132">
        <v>-24.5</v>
      </c>
      <c r="L2132" s="53">
        <v>-1</v>
      </c>
      <c r="M2132">
        <v>-1560</v>
      </c>
      <c r="N2132">
        <v>-1008.2</v>
      </c>
      <c r="O2132">
        <v>-1008.2</v>
      </c>
      <c r="P2132">
        <v>24.5</v>
      </c>
      <c r="Q2132">
        <v>63.673499999999997</v>
      </c>
      <c r="R2132">
        <v>-551.79999999999995</v>
      </c>
      <c r="S2132">
        <v>2018</v>
      </c>
      <c r="T2132">
        <v>6</v>
      </c>
      <c r="U2132">
        <v>25</v>
      </c>
    </row>
    <row r="2133" spans="1:21" x14ac:dyDescent="0.3">
      <c r="A2133" s="53" t="s">
        <v>39</v>
      </c>
      <c r="B2133" s="53" t="s">
        <v>37426</v>
      </c>
      <c r="C2133" s="53" t="s">
        <v>879</v>
      </c>
      <c r="D2133" s="53" t="s">
        <v>22587</v>
      </c>
      <c r="E2133" s="53" t="s">
        <v>34</v>
      </c>
      <c r="F2133" s="3">
        <v>43274</v>
      </c>
      <c r="G2133" s="53" t="s">
        <v>37</v>
      </c>
      <c r="H2133" s="53" t="s">
        <v>64</v>
      </c>
      <c r="I2133">
        <v>43194</v>
      </c>
      <c r="J2133">
        <v>2.6666666666666665</v>
      </c>
      <c r="K2133">
        <v>24.5</v>
      </c>
      <c r="L2133" s="53">
        <v>1</v>
      </c>
      <c r="M2133">
        <v>1168</v>
      </c>
      <c r="N2133">
        <v>1008.2</v>
      </c>
      <c r="O2133">
        <v>1008.2</v>
      </c>
      <c r="P2133">
        <v>24.5</v>
      </c>
      <c r="Q2133">
        <v>47.673499999999997</v>
      </c>
      <c r="R2133">
        <v>159.80000000000001</v>
      </c>
      <c r="S2133">
        <v>2018</v>
      </c>
      <c r="T2133">
        <v>6</v>
      </c>
      <c r="U2133">
        <v>25</v>
      </c>
    </row>
    <row r="2134" spans="1:21" x14ac:dyDescent="0.3">
      <c r="A2134" s="53" t="s">
        <v>39</v>
      </c>
      <c r="B2134" s="53" t="s">
        <v>37425</v>
      </c>
      <c r="C2134" s="53" t="s">
        <v>789</v>
      </c>
      <c r="D2134" s="53" t="s">
        <v>24188</v>
      </c>
      <c r="E2134" s="53" t="s">
        <v>34</v>
      </c>
      <c r="F2134" s="3">
        <v>43277</v>
      </c>
      <c r="G2134" s="53" t="s">
        <v>37</v>
      </c>
      <c r="H2134" s="53" t="s">
        <v>377</v>
      </c>
      <c r="I2134">
        <v>43103</v>
      </c>
      <c r="J2134">
        <v>5.8</v>
      </c>
      <c r="K2134">
        <v>368</v>
      </c>
      <c r="L2134" s="53">
        <v>3</v>
      </c>
      <c r="M2134">
        <v>10488</v>
      </c>
      <c r="N2134">
        <v>9292.2469999999994</v>
      </c>
      <c r="O2134">
        <v>3097.4160000000002</v>
      </c>
      <c r="P2134">
        <v>122.66666666666667</v>
      </c>
      <c r="Q2134">
        <v>28.5</v>
      </c>
      <c r="R2134">
        <v>1195.7529999999999</v>
      </c>
      <c r="S2134">
        <v>2018</v>
      </c>
      <c r="T2134">
        <v>6</v>
      </c>
      <c r="U2134">
        <v>26</v>
      </c>
    </row>
    <row r="2135" spans="1:21" x14ac:dyDescent="0.3">
      <c r="A2135" s="53" t="s">
        <v>39</v>
      </c>
      <c r="B2135" s="53" t="s">
        <v>37425</v>
      </c>
      <c r="C2135" s="53" t="s">
        <v>789</v>
      </c>
      <c r="D2135" s="53" t="s">
        <v>24188</v>
      </c>
      <c r="E2135" s="53" t="s">
        <v>34</v>
      </c>
      <c r="F2135" s="3">
        <v>43277</v>
      </c>
      <c r="G2135" s="53" t="s">
        <v>37</v>
      </c>
      <c r="H2135" s="53" t="s">
        <v>67</v>
      </c>
      <c r="I2135">
        <v>43103</v>
      </c>
      <c r="J2135">
        <v>5.8</v>
      </c>
      <c r="K2135">
        <v>456</v>
      </c>
      <c r="L2135" s="53">
        <v>4</v>
      </c>
      <c r="M2135">
        <v>12996</v>
      </c>
      <c r="N2135">
        <v>12389.663</v>
      </c>
      <c r="O2135">
        <v>3097.4160000000002</v>
      </c>
      <c r="P2135">
        <v>114</v>
      </c>
      <c r="Q2135">
        <v>28.5</v>
      </c>
      <c r="R2135">
        <v>606.33699999999999</v>
      </c>
      <c r="S2135">
        <v>2018</v>
      </c>
      <c r="T2135">
        <v>6</v>
      </c>
      <c r="U2135">
        <v>26</v>
      </c>
    </row>
    <row r="2136" spans="1:21" x14ac:dyDescent="0.3">
      <c r="A2136" s="53" t="s">
        <v>39</v>
      </c>
      <c r="B2136" s="53" t="s">
        <v>37425</v>
      </c>
      <c r="C2136" s="53" t="s">
        <v>789</v>
      </c>
      <c r="D2136" s="53" t="s">
        <v>24188</v>
      </c>
      <c r="E2136" s="53" t="s">
        <v>34</v>
      </c>
      <c r="F2136" s="3">
        <v>43277</v>
      </c>
      <c r="G2136" s="53" t="s">
        <v>37</v>
      </c>
      <c r="H2136" s="53" t="s">
        <v>157</v>
      </c>
      <c r="I2136">
        <v>43103</v>
      </c>
      <c r="J2136">
        <v>5.8</v>
      </c>
      <c r="K2136">
        <v>700</v>
      </c>
      <c r="L2136" s="53">
        <v>6</v>
      </c>
      <c r="M2136">
        <v>19950</v>
      </c>
      <c r="N2136">
        <v>18584.494999999999</v>
      </c>
      <c r="O2136">
        <v>3097.4160000000002</v>
      </c>
      <c r="P2136">
        <v>116.66666666666667</v>
      </c>
      <c r="Q2136">
        <v>28.5</v>
      </c>
      <c r="R2136">
        <v>1365.5050000000001</v>
      </c>
      <c r="S2136">
        <v>2018</v>
      </c>
      <c r="T2136">
        <v>6</v>
      </c>
      <c r="U2136">
        <v>26</v>
      </c>
    </row>
    <row r="2137" spans="1:21" x14ac:dyDescent="0.3">
      <c r="A2137" s="53" t="s">
        <v>39</v>
      </c>
      <c r="B2137" s="53" t="s">
        <v>37425</v>
      </c>
      <c r="C2137" s="53" t="s">
        <v>789</v>
      </c>
      <c r="D2137" s="53" t="s">
        <v>24188</v>
      </c>
      <c r="E2137" s="53" t="s">
        <v>34</v>
      </c>
      <c r="F2137" s="3">
        <v>43277</v>
      </c>
      <c r="G2137" s="53" t="s">
        <v>37</v>
      </c>
      <c r="H2137" s="53" t="s">
        <v>4532</v>
      </c>
      <c r="I2137">
        <v>43103</v>
      </c>
      <c r="J2137">
        <v>5.8</v>
      </c>
      <c r="K2137">
        <v>705</v>
      </c>
      <c r="L2137" s="53">
        <v>6</v>
      </c>
      <c r="M2137">
        <v>20092.5</v>
      </c>
      <c r="N2137">
        <v>18584.494999999999</v>
      </c>
      <c r="O2137">
        <v>3097.4160000000002</v>
      </c>
      <c r="P2137">
        <v>117.5</v>
      </c>
      <c r="Q2137">
        <v>28.5</v>
      </c>
      <c r="R2137">
        <v>1508.0050000000001</v>
      </c>
      <c r="S2137">
        <v>2018</v>
      </c>
      <c r="T2137">
        <v>6</v>
      </c>
      <c r="U2137">
        <v>26</v>
      </c>
    </row>
    <row r="2138" spans="1:21" x14ac:dyDescent="0.3">
      <c r="A2138" s="53" t="s">
        <v>39</v>
      </c>
      <c r="B2138" s="53" t="s">
        <v>37424</v>
      </c>
      <c r="C2138" s="53" t="s">
        <v>32</v>
      </c>
      <c r="D2138" s="53" t="s">
        <v>24210</v>
      </c>
      <c r="E2138" s="53" t="s">
        <v>34</v>
      </c>
      <c r="F2138" s="3">
        <v>43278</v>
      </c>
      <c r="G2138" s="53" t="s">
        <v>37</v>
      </c>
      <c r="H2138" s="53" t="s">
        <v>91</v>
      </c>
      <c r="I2138">
        <v>43083</v>
      </c>
      <c r="J2138">
        <v>6.5</v>
      </c>
      <c r="K2138">
        <v>123.5</v>
      </c>
      <c r="L2138" s="53">
        <v>1</v>
      </c>
      <c r="M2138">
        <v>4075.5</v>
      </c>
      <c r="N2138">
        <v>2689.6289999999999</v>
      </c>
      <c r="O2138">
        <v>2689.6289999999999</v>
      </c>
      <c r="P2138">
        <v>123.5</v>
      </c>
      <c r="Q2138">
        <v>33</v>
      </c>
      <c r="R2138">
        <v>1385.8710000000001</v>
      </c>
      <c r="S2138">
        <v>2018</v>
      </c>
      <c r="T2138">
        <v>6</v>
      </c>
      <c r="U2138">
        <v>26</v>
      </c>
    </row>
    <row r="2139" spans="1:21" x14ac:dyDescent="0.3">
      <c r="A2139" s="53" t="s">
        <v>39</v>
      </c>
      <c r="B2139" s="53" t="s">
        <v>37425</v>
      </c>
      <c r="C2139" s="53" t="s">
        <v>637</v>
      </c>
      <c r="D2139" s="53" t="s">
        <v>24083</v>
      </c>
      <c r="E2139" s="53" t="s">
        <v>34</v>
      </c>
      <c r="F2139" s="3">
        <v>43278</v>
      </c>
      <c r="G2139" s="53" t="s">
        <v>37</v>
      </c>
      <c r="H2139" s="53" t="s">
        <v>2841</v>
      </c>
      <c r="I2139">
        <v>43106</v>
      </c>
      <c r="J2139">
        <v>5.7333333333333334</v>
      </c>
      <c r="K2139">
        <v>141.5</v>
      </c>
      <c r="L2139" s="53">
        <v>1</v>
      </c>
      <c r="M2139">
        <v>4245</v>
      </c>
      <c r="N2139">
        <v>3031.56</v>
      </c>
      <c r="O2139">
        <v>3031.56</v>
      </c>
      <c r="P2139">
        <v>141.5</v>
      </c>
      <c r="Q2139">
        <v>30</v>
      </c>
      <c r="R2139">
        <v>1213.44</v>
      </c>
      <c r="S2139">
        <v>2018</v>
      </c>
      <c r="T2139">
        <v>6</v>
      </c>
      <c r="U2139">
        <v>26</v>
      </c>
    </row>
    <row r="2140" spans="1:21" x14ac:dyDescent="0.3">
      <c r="A2140" s="53" t="s">
        <v>39</v>
      </c>
      <c r="B2140" s="53" t="s">
        <v>37425</v>
      </c>
      <c r="C2140" s="53" t="s">
        <v>637</v>
      </c>
      <c r="D2140" s="53" t="s">
        <v>24083</v>
      </c>
      <c r="E2140" s="53" t="s">
        <v>34</v>
      </c>
      <c r="F2140" s="3">
        <v>43278</v>
      </c>
      <c r="G2140" s="53" t="s">
        <v>37</v>
      </c>
      <c r="H2140" s="53" t="s">
        <v>242</v>
      </c>
      <c r="I2140">
        <v>43106</v>
      </c>
      <c r="J2140">
        <v>5.7333333333333334</v>
      </c>
      <c r="K2140">
        <v>256</v>
      </c>
      <c r="L2140" s="53">
        <v>2</v>
      </c>
      <c r="M2140">
        <v>7808</v>
      </c>
      <c r="N2140">
        <v>6063.1189999999997</v>
      </c>
      <c r="O2140">
        <v>3031.56</v>
      </c>
      <c r="P2140">
        <v>128</v>
      </c>
      <c r="Q2140">
        <v>30.5</v>
      </c>
      <c r="R2140">
        <v>1744.8810000000001</v>
      </c>
      <c r="S2140">
        <v>2018</v>
      </c>
      <c r="T2140">
        <v>6</v>
      </c>
      <c r="U2140">
        <v>26</v>
      </c>
    </row>
    <row r="2141" spans="1:21" x14ac:dyDescent="0.3">
      <c r="A2141" s="53" t="s">
        <v>39</v>
      </c>
      <c r="B2141" s="53" t="s">
        <v>37425</v>
      </c>
      <c r="C2141" s="53" t="s">
        <v>637</v>
      </c>
      <c r="D2141" s="53" t="s">
        <v>24083</v>
      </c>
      <c r="E2141" s="53" t="s">
        <v>34</v>
      </c>
      <c r="F2141" s="3">
        <v>43278</v>
      </c>
      <c r="G2141" s="53" t="s">
        <v>37</v>
      </c>
      <c r="H2141" s="53" t="s">
        <v>16667</v>
      </c>
      <c r="I2141">
        <v>43106</v>
      </c>
      <c r="J2141">
        <v>5.7333333333333334</v>
      </c>
      <c r="K2141">
        <v>740</v>
      </c>
      <c r="L2141" s="53">
        <v>6</v>
      </c>
      <c r="M2141">
        <v>21460</v>
      </c>
      <c r="N2141">
        <v>18189.357</v>
      </c>
      <c r="O2141">
        <v>3031.56</v>
      </c>
      <c r="P2141">
        <v>123.33333333333333</v>
      </c>
      <c r="Q2141">
        <v>29</v>
      </c>
      <c r="R2141">
        <v>3270.643</v>
      </c>
      <c r="S2141">
        <v>2018</v>
      </c>
      <c r="T2141">
        <v>6</v>
      </c>
      <c r="U2141">
        <v>26</v>
      </c>
    </row>
    <row r="2142" spans="1:21" x14ac:dyDescent="0.3">
      <c r="A2142" s="53" t="s">
        <v>39</v>
      </c>
      <c r="B2142" s="53" t="s">
        <v>37425</v>
      </c>
      <c r="C2142" s="53" t="s">
        <v>637</v>
      </c>
      <c r="D2142" s="53" t="s">
        <v>24083</v>
      </c>
      <c r="E2142" s="53" t="s">
        <v>34</v>
      </c>
      <c r="F2142" s="3">
        <v>43278</v>
      </c>
      <c r="G2142" s="53" t="s">
        <v>37</v>
      </c>
      <c r="H2142" s="53" t="s">
        <v>91</v>
      </c>
      <c r="I2142">
        <v>43106</v>
      </c>
      <c r="J2142">
        <v>5.7333333333333334</v>
      </c>
      <c r="K2142">
        <v>62.5</v>
      </c>
      <c r="L2142" s="53">
        <v>1</v>
      </c>
      <c r="M2142">
        <v>2062.5</v>
      </c>
      <c r="N2142">
        <v>3031.56</v>
      </c>
      <c r="O2142">
        <v>3031.56</v>
      </c>
      <c r="P2142">
        <v>62.5</v>
      </c>
      <c r="Q2142">
        <v>33</v>
      </c>
      <c r="R2142">
        <v>-969.06</v>
      </c>
      <c r="S2142">
        <v>2018</v>
      </c>
      <c r="T2142">
        <v>6</v>
      </c>
      <c r="U2142">
        <v>26</v>
      </c>
    </row>
    <row r="2143" spans="1:21" x14ac:dyDescent="0.3">
      <c r="A2143" s="53" t="s">
        <v>39</v>
      </c>
      <c r="B2143" s="53" t="s">
        <v>37425</v>
      </c>
      <c r="C2143" s="53" t="s">
        <v>1622</v>
      </c>
      <c r="D2143" s="53" t="s">
        <v>24726</v>
      </c>
      <c r="E2143" s="53" t="s">
        <v>34</v>
      </c>
      <c r="F2143" s="3">
        <v>43278</v>
      </c>
      <c r="G2143" s="53" t="s">
        <v>37</v>
      </c>
      <c r="H2143" s="53" t="s">
        <v>91</v>
      </c>
      <c r="I2143">
        <v>43116</v>
      </c>
      <c r="J2143">
        <v>5.3999999999999995</v>
      </c>
      <c r="K2143">
        <v>85.5</v>
      </c>
      <c r="L2143" s="53">
        <v>1</v>
      </c>
      <c r="M2143">
        <v>2821.5</v>
      </c>
      <c r="N2143">
        <v>2786.864</v>
      </c>
      <c r="O2143">
        <v>2786.864</v>
      </c>
      <c r="P2143">
        <v>85.5</v>
      </c>
      <c r="Q2143">
        <v>33</v>
      </c>
      <c r="R2143">
        <v>34.636000000000003</v>
      </c>
      <c r="S2143">
        <v>2018</v>
      </c>
      <c r="T2143">
        <v>6</v>
      </c>
      <c r="U2143">
        <v>26</v>
      </c>
    </row>
    <row r="2144" spans="1:21" x14ac:dyDescent="0.3">
      <c r="A2144" s="53" t="s">
        <v>39</v>
      </c>
      <c r="B2144" s="53" t="s">
        <v>37425</v>
      </c>
      <c r="C2144" s="53" t="s">
        <v>789</v>
      </c>
      <c r="D2144" s="53" t="s">
        <v>24188</v>
      </c>
      <c r="E2144" s="53" t="s">
        <v>34</v>
      </c>
      <c r="F2144" s="3">
        <v>43278</v>
      </c>
      <c r="G2144" s="53" t="s">
        <v>37</v>
      </c>
      <c r="H2144" s="53" t="s">
        <v>91</v>
      </c>
      <c r="I2144">
        <v>43103</v>
      </c>
      <c r="J2144">
        <v>5.833333333333333</v>
      </c>
      <c r="K2144">
        <v>110</v>
      </c>
      <c r="L2144" s="53">
        <v>1</v>
      </c>
      <c r="M2144">
        <v>3630</v>
      </c>
      <c r="N2144">
        <v>3097.4160000000002</v>
      </c>
      <c r="O2144">
        <v>3097.4160000000002</v>
      </c>
      <c r="P2144">
        <v>110</v>
      </c>
      <c r="Q2144">
        <v>33</v>
      </c>
      <c r="R2144">
        <v>532.58399999999995</v>
      </c>
      <c r="S2144">
        <v>2018</v>
      </c>
      <c r="T2144">
        <v>6</v>
      </c>
      <c r="U2144">
        <v>26</v>
      </c>
    </row>
    <row r="2145" spans="1:21" x14ac:dyDescent="0.3">
      <c r="A2145" s="53" t="s">
        <v>39</v>
      </c>
      <c r="B2145" s="53" t="s">
        <v>37426</v>
      </c>
      <c r="C2145" s="53" t="s">
        <v>1933</v>
      </c>
      <c r="D2145" s="53" t="s">
        <v>25140</v>
      </c>
      <c r="E2145" s="53" t="s">
        <v>34</v>
      </c>
      <c r="F2145" s="3">
        <v>43278</v>
      </c>
      <c r="G2145" s="53" t="s">
        <v>37</v>
      </c>
      <c r="H2145" s="53" t="s">
        <v>209</v>
      </c>
      <c r="I2145">
        <v>43093</v>
      </c>
      <c r="J2145">
        <v>6.1666666666666661</v>
      </c>
      <c r="K2145">
        <v>593.4</v>
      </c>
      <c r="L2145" s="53">
        <v>5</v>
      </c>
      <c r="M2145">
        <v>18098.7</v>
      </c>
      <c r="N2145">
        <v>15069.816000000001</v>
      </c>
      <c r="O2145">
        <v>3013.9630000000002</v>
      </c>
      <c r="P2145">
        <v>118.67999999999999</v>
      </c>
      <c r="Q2145">
        <v>30.5</v>
      </c>
      <c r="R2145">
        <v>3028.884</v>
      </c>
      <c r="S2145">
        <v>2018</v>
      </c>
      <c r="T2145">
        <v>6</v>
      </c>
      <c r="U2145">
        <v>26</v>
      </c>
    </row>
    <row r="2146" spans="1:21" x14ac:dyDescent="0.3">
      <c r="A2146" s="53" t="s">
        <v>39</v>
      </c>
      <c r="B2146" s="53" t="s">
        <v>37426</v>
      </c>
      <c r="C2146" s="53" t="s">
        <v>1933</v>
      </c>
      <c r="D2146" s="53" t="s">
        <v>25140</v>
      </c>
      <c r="E2146" s="53" t="s">
        <v>34</v>
      </c>
      <c r="F2146" s="3">
        <v>43278</v>
      </c>
      <c r="G2146" s="53" t="s">
        <v>37</v>
      </c>
      <c r="H2146" s="53" t="s">
        <v>18950</v>
      </c>
      <c r="I2146">
        <v>43093</v>
      </c>
      <c r="J2146">
        <v>6.1666666666666661</v>
      </c>
      <c r="K2146">
        <v>372</v>
      </c>
      <c r="L2146" s="53">
        <v>3</v>
      </c>
      <c r="M2146">
        <v>11346</v>
      </c>
      <c r="N2146">
        <v>9041.8889999999992</v>
      </c>
      <c r="O2146">
        <v>3013.9630000000002</v>
      </c>
      <c r="P2146">
        <v>124</v>
      </c>
      <c r="Q2146">
        <v>30.5</v>
      </c>
      <c r="R2146">
        <v>2304.1109999999999</v>
      </c>
      <c r="S2146">
        <v>2018</v>
      </c>
      <c r="T2146">
        <v>6</v>
      </c>
      <c r="U2146">
        <v>26</v>
      </c>
    </row>
    <row r="2147" spans="1:21" x14ac:dyDescent="0.3">
      <c r="A2147" s="53" t="s">
        <v>39</v>
      </c>
      <c r="B2147" s="53" t="s">
        <v>37426</v>
      </c>
      <c r="C2147" s="53" t="s">
        <v>1933</v>
      </c>
      <c r="D2147" s="53" t="s">
        <v>25140</v>
      </c>
      <c r="E2147" s="53" t="s">
        <v>34</v>
      </c>
      <c r="F2147" s="3">
        <v>43278</v>
      </c>
      <c r="G2147" s="53" t="s">
        <v>37</v>
      </c>
      <c r="H2147" s="53" t="s">
        <v>91</v>
      </c>
      <c r="I2147">
        <v>43093</v>
      </c>
      <c r="J2147">
        <v>6.1666666666666661</v>
      </c>
      <c r="K2147">
        <v>1559.6</v>
      </c>
      <c r="L2147" s="53">
        <v>13</v>
      </c>
      <c r="M2147">
        <v>53026.400000000001</v>
      </c>
      <c r="N2147">
        <v>39181.519999999997</v>
      </c>
      <c r="O2147">
        <v>3013.9630000000002</v>
      </c>
      <c r="P2147">
        <v>119.96923076923076</v>
      </c>
      <c r="Q2147">
        <v>34</v>
      </c>
      <c r="R2147">
        <v>13844.88</v>
      </c>
      <c r="S2147">
        <v>2018</v>
      </c>
      <c r="T2147">
        <v>6</v>
      </c>
      <c r="U2147">
        <v>26</v>
      </c>
    </row>
    <row r="2148" spans="1:21" x14ac:dyDescent="0.3">
      <c r="A2148" s="53" t="s">
        <v>39</v>
      </c>
      <c r="B2148" s="53" t="s">
        <v>37426</v>
      </c>
      <c r="C2148" s="53" t="s">
        <v>1725</v>
      </c>
      <c r="D2148" s="53" t="s">
        <v>25095</v>
      </c>
      <c r="E2148" s="53" t="s">
        <v>34</v>
      </c>
      <c r="F2148" s="3">
        <v>43278</v>
      </c>
      <c r="G2148" s="53" t="s">
        <v>37</v>
      </c>
      <c r="H2148" s="53" t="s">
        <v>204</v>
      </c>
      <c r="I2148">
        <v>43100</v>
      </c>
      <c r="J2148">
        <v>5.9333333333333327</v>
      </c>
      <c r="K2148">
        <v>115.8</v>
      </c>
      <c r="L2148" s="53">
        <v>1</v>
      </c>
      <c r="M2148">
        <v>3531.9</v>
      </c>
      <c r="N2148">
        <v>3025.9549999999999</v>
      </c>
      <c r="O2148">
        <v>3025.9549999999999</v>
      </c>
      <c r="P2148">
        <v>115.8</v>
      </c>
      <c r="Q2148">
        <v>30.5</v>
      </c>
      <c r="R2148">
        <v>505.94499999999999</v>
      </c>
      <c r="S2148">
        <v>2018</v>
      </c>
      <c r="T2148">
        <v>6</v>
      </c>
      <c r="U2148">
        <v>26</v>
      </c>
    </row>
    <row r="2149" spans="1:21" x14ac:dyDescent="0.3">
      <c r="A2149" s="53" t="s">
        <v>39</v>
      </c>
      <c r="B2149" s="53" t="s">
        <v>37424</v>
      </c>
      <c r="C2149" s="53" t="s">
        <v>32</v>
      </c>
      <c r="D2149" s="53" t="s">
        <v>24210</v>
      </c>
      <c r="E2149" s="53" t="s">
        <v>34</v>
      </c>
      <c r="F2149" s="3">
        <v>43279</v>
      </c>
      <c r="G2149" s="53" t="s">
        <v>37</v>
      </c>
      <c r="H2149" s="53" t="s">
        <v>224</v>
      </c>
      <c r="I2149">
        <v>43083</v>
      </c>
      <c r="J2149">
        <v>6.5333333333333332</v>
      </c>
      <c r="K2149">
        <v>1096</v>
      </c>
      <c r="L2149" s="53">
        <v>10</v>
      </c>
      <c r="M2149">
        <v>33428</v>
      </c>
      <c r="N2149">
        <v>26896.29</v>
      </c>
      <c r="O2149">
        <v>2689.6289999999999</v>
      </c>
      <c r="P2149">
        <v>109.6</v>
      </c>
      <c r="Q2149">
        <v>30.5</v>
      </c>
      <c r="R2149">
        <v>6531.71</v>
      </c>
      <c r="S2149">
        <v>2018</v>
      </c>
      <c r="T2149">
        <v>6</v>
      </c>
      <c r="U2149">
        <v>26</v>
      </c>
    </row>
    <row r="2150" spans="1:21" x14ac:dyDescent="0.3">
      <c r="A2150" s="53" t="s">
        <v>39</v>
      </c>
      <c r="B2150" s="53" t="s">
        <v>37425</v>
      </c>
      <c r="C2150" s="53" t="s">
        <v>637</v>
      </c>
      <c r="D2150" s="53" t="s">
        <v>24083</v>
      </c>
      <c r="E2150" s="53" t="s">
        <v>34</v>
      </c>
      <c r="F2150" s="3">
        <v>43279</v>
      </c>
      <c r="G2150" s="53" t="s">
        <v>37</v>
      </c>
      <c r="H2150" s="53" t="s">
        <v>218</v>
      </c>
      <c r="I2150">
        <v>43106</v>
      </c>
      <c r="J2150">
        <v>5.7666666666666666</v>
      </c>
      <c r="K2150">
        <v>342</v>
      </c>
      <c r="L2150" s="53">
        <v>3</v>
      </c>
      <c r="M2150">
        <v>10431</v>
      </c>
      <c r="N2150">
        <v>9094.6790000000001</v>
      </c>
      <c r="O2150">
        <v>3031.56</v>
      </c>
      <c r="P2150">
        <v>114</v>
      </c>
      <c r="Q2150">
        <v>30.5</v>
      </c>
      <c r="R2150">
        <v>1336.3209999999999</v>
      </c>
      <c r="S2150">
        <v>2018</v>
      </c>
      <c r="T2150">
        <v>6</v>
      </c>
      <c r="U2150">
        <v>26</v>
      </c>
    </row>
    <row r="2151" spans="1:21" x14ac:dyDescent="0.3">
      <c r="A2151" s="53" t="s">
        <v>39</v>
      </c>
      <c r="B2151" s="53" t="s">
        <v>37425</v>
      </c>
      <c r="C2151" s="53" t="s">
        <v>1622</v>
      </c>
      <c r="D2151" s="53" t="s">
        <v>24726</v>
      </c>
      <c r="E2151" s="53" t="s">
        <v>34</v>
      </c>
      <c r="F2151" s="3">
        <v>43279</v>
      </c>
      <c r="G2151" s="53" t="s">
        <v>37</v>
      </c>
      <c r="H2151" s="53" t="s">
        <v>134</v>
      </c>
      <c r="I2151">
        <v>43116</v>
      </c>
      <c r="J2151">
        <v>5.4333333333333327</v>
      </c>
      <c r="K2151">
        <v>256</v>
      </c>
      <c r="L2151" s="53">
        <v>2</v>
      </c>
      <c r="M2151">
        <v>7808</v>
      </c>
      <c r="N2151">
        <v>5573.7269999999999</v>
      </c>
      <c r="O2151">
        <v>2786.864</v>
      </c>
      <c r="P2151">
        <v>128</v>
      </c>
      <c r="Q2151">
        <v>30.5</v>
      </c>
      <c r="R2151">
        <v>2234.2730000000001</v>
      </c>
      <c r="S2151">
        <v>2018</v>
      </c>
      <c r="T2151">
        <v>6</v>
      </c>
      <c r="U2151">
        <v>26</v>
      </c>
    </row>
    <row r="2152" spans="1:21" x14ac:dyDescent="0.3">
      <c r="A2152" s="53" t="s">
        <v>39</v>
      </c>
      <c r="B2152" s="53" t="s">
        <v>37425</v>
      </c>
      <c r="C2152" s="53" t="s">
        <v>1622</v>
      </c>
      <c r="D2152" s="53" t="s">
        <v>24726</v>
      </c>
      <c r="E2152" s="53" t="s">
        <v>34</v>
      </c>
      <c r="F2152" s="3">
        <v>43279</v>
      </c>
      <c r="G2152" s="53" t="s">
        <v>37</v>
      </c>
      <c r="H2152" s="53" t="s">
        <v>152</v>
      </c>
      <c r="I2152">
        <v>43116</v>
      </c>
      <c r="J2152">
        <v>5.4333333333333327</v>
      </c>
      <c r="K2152">
        <v>110</v>
      </c>
      <c r="L2152" s="53">
        <v>1</v>
      </c>
      <c r="M2152">
        <v>3355</v>
      </c>
      <c r="N2152">
        <v>2786.864</v>
      </c>
      <c r="O2152">
        <v>2786.864</v>
      </c>
      <c r="P2152">
        <v>110</v>
      </c>
      <c r="Q2152">
        <v>30.5</v>
      </c>
      <c r="R2152">
        <v>568.13599999999997</v>
      </c>
      <c r="S2152">
        <v>2018</v>
      </c>
      <c r="T2152">
        <v>6</v>
      </c>
      <c r="U2152">
        <v>26</v>
      </c>
    </row>
    <row r="2153" spans="1:21" x14ac:dyDescent="0.3">
      <c r="A2153" s="53" t="s">
        <v>39</v>
      </c>
      <c r="B2153" s="53" t="s">
        <v>37425</v>
      </c>
      <c r="C2153" s="53" t="s">
        <v>1622</v>
      </c>
      <c r="D2153" s="53" t="s">
        <v>24726</v>
      </c>
      <c r="E2153" s="53" t="s">
        <v>34</v>
      </c>
      <c r="F2153" s="3">
        <v>43279</v>
      </c>
      <c r="G2153" s="53" t="s">
        <v>37</v>
      </c>
      <c r="H2153" s="53" t="s">
        <v>22301</v>
      </c>
      <c r="I2153">
        <v>43116</v>
      </c>
      <c r="J2153">
        <v>5.4333333333333327</v>
      </c>
      <c r="K2153">
        <v>104</v>
      </c>
      <c r="L2153" s="53">
        <v>1</v>
      </c>
      <c r="M2153">
        <v>3172</v>
      </c>
      <c r="N2153">
        <v>2786.864</v>
      </c>
      <c r="O2153">
        <v>2786.864</v>
      </c>
      <c r="P2153">
        <v>104</v>
      </c>
      <c r="Q2153">
        <v>30.5</v>
      </c>
      <c r="R2153">
        <v>385.13600000000002</v>
      </c>
      <c r="S2153">
        <v>2018</v>
      </c>
      <c r="T2153">
        <v>6</v>
      </c>
      <c r="U2153">
        <v>26</v>
      </c>
    </row>
    <row r="2154" spans="1:21" x14ac:dyDescent="0.3">
      <c r="A2154" s="53" t="s">
        <v>39</v>
      </c>
      <c r="B2154" s="53" t="s">
        <v>37425</v>
      </c>
      <c r="C2154" s="53" t="s">
        <v>1622</v>
      </c>
      <c r="D2154" s="53" t="s">
        <v>24726</v>
      </c>
      <c r="E2154" s="53" t="s">
        <v>34</v>
      </c>
      <c r="F2154" s="3">
        <v>43279</v>
      </c>
      <c r="G2154" s="53" t="s">
        <v>37</v>
      </c>
      <c r="H2154" s="53" t="s">
        <v>221</v>
      </c>
      <c r="I2154">
        <v>43116</v>
      </c>
      <c r="J2154">
        <v>5.4333333333333327</v>
      </c>
      <c r="K2154">
        <v>120</v>
      </c>
      <c r="L2154" s="53">
        <v>1</v>
      </c>
      <c r="M2154">
        <v>3660</v>
      </c>
      <c r="N2154">
        <v>2786.864</v>
      </c>
      <c r="O2154">
        <v>2786.864</v>
      </c>
      <c r="P2154">
        <v>120</v>
      </c>
      <c r="Q2154">
        <v>30.5</v>
      </c>
      <c r="R2154">
        <v>873.13599999999997</v>
      </c>
      <c r="S2154">
        <v>2018</v>
      </c>
      <c r="T2154">
        <v>6</v>
      </c>
      <c r="U2154">
        <v>26</v>
      </c>
    </row>
    <row r="2155" spans="1:21" x14ac:dyDescent="0.3">
      <c r="A2155" s="53" t="s">
        <v>39</v>
      </c>
      <c r="B2155" s="53" t="s">
        <v>37425</v>
      </c>
      <c r="C2155" s="53" t="s">
        <v>1622</v>
      </c>
      <c r="D2155" s="53" t="s">
        <v>24726</v>
      </c>
      <c r="E2155" s="53" t="s">
        <v>34</v>
      </c>
      <c r="F2155" s="3">
        <v>43279</v>
      </c>
      <c r="G2155" s="53" t="s">
        <v>37</v>
      </c>
      <c r="H2155" s="53" t="s">
        <v>227</v>
      </c>
      <c r="I2155">
        <v>43116</v>
      </c>
      <c r="J2155">
        <v>5.4333333333333327</v>
      </c>
      <c r="K2155">
        <v>200</v>
      </c>
      <c r="L2155" s="53">
        <v>2</v>
      </c>
      <c r="M2155">
        <v>6100</v>
      </c>
      <c r="N2155">
        <v>5573.7269999999999</v>
      </c>
      <c r="O2155">
        <v>2786.864</v>
      </c>
      <c r="P2155">
        <v>100</v>
      </c>
      <c r="Q2155">
        <v>30.5</v>
      </c>
      <c r="R2155">
        <v>526.27300000000002</v>
      </c>
      <c r="S2155">
        <v>2018</v>
      </c>
      <c r="T2155">
        <v>6</v>
      </c>
      <c r="U2155">
        <v>26</v>
      </c>
    </row>
    <row r="2156" spans="1:21" x14ac:dyDescent="0.3">
      <c r="A2156" s="53" t="s">
        <v>39</v>
      </c>
      <c r="B2156" s="53" t="s">
        <v>37425</v>
      </c>
      <c r="C2156" s="53" t="s">
        <v>1622</v>
      </c>
      <c r="D2156" s="53" t="s">
        <v>24726</v>
      </c>
      <c r="E2156" s="53" t="s">
        <v>34</v>
      </c>
      <c r="F2156" s="3">
        <v>43279</v>
      </c>
      <c r="G2156" s="53" t="s">
        <v>37</v>
      </c>
      <c r="H2156" s="53" t="s">
        <v>125</v>
      </c>
      <c r="I2156">
        <v>43116</v>
      </c>
      <c r="J2156">
        <v>5.4333333333333327</v>
      </c>
      <c r="K2156">
        <v>210</v>
      </c>
      <c r="L2156" s="53">
        <v>2</v>
      </c>
      <c r="M2156">
        <v>12810</v>
      </c>
      <c r="N2156">
        <v>5573.7269999999999</v>
      </c>
      <c r="O2156">
        <v>2786.864</v>
      </c>
      <c r="P2156">
        <v>105</v>
      </c>
      <c r="Q2156">
        <v>61</v>
      </c>
      <c r="R2156">
        <v>7236.2730000000001</v>
      </c>
      <c r="S2156">
        <v>2018</v>
      </c>
      <c r="T2156">
        <v>6</v>
      </c>
      <c r="U2156">
        <v>26</v>
      </c>
    </row>
    <row r="2157" spans="1:21" x14ac:dyDescent="0.3">
      <c r="A2157" s="53" t="s">
        <v>39</v>
      </c>
      <c r="B2157" s="53" t="s">
        <v>37425</v>
      </c>
      <c r="C2157" s="53" t="s">
        <v>1622</v>
      </c>
      <c r="D2157" s="53" t="s">
        <v>24726</v>
      </c>
      <c r="E2157" s="53" t="s">
        <v>47</v>
      </c>
      <c r="F2157" s="3">
        <v>43279</v>
      </c>
      <c r="G2157" s="53" t="s">
        <v>37</v>
      </c>
      <c r="H2157" s="53" t="s">
        <v>125</v>
      </c>
      <c r="I2157">
        <v>43116</v>
      </c>
      <c r="J2157">
        <v>5.4333333333333327</v>
      </c>
      <c r="K2157">
        <v>-210</v>
      </c>
      <c r="L2157" s="53">
        <v>-2</v>
      </c>
      <c r="M2157">
        <v>-12810</v>
      </c>
      <c r="N2157">
        <v>-5573.7269999999999</v>
      </c>
      <c r="O2157">
        <v>-2786.864</v>
      </c>
      <c r="P2157">
        <v>105</v>
      </c>
      <c r="Q2157">
        <v>61</v>
      </c>
      <c r="R2157">
        <v>-7236.2730000000001</v>
      </c>
      <c r="S2157">
        <v>2018</v>
      </c>
      <c r="T2157">
        <v>6</v>
      </c>
      <c r="U2157">
        <v>26</v>
      </c>
    </row>
    <row r="2158" spans="1:21" x14ac:dyDescent="0.3">
      <c r="A2158" s="53" t="s">
        <v>39</v>
      </c>
      <c r="B2158" s="53" t="s">
        <v>37425</v>
      </c>
      <c r="C2158" s="53" t="s">
        <v>1622</v>
      </c>
      <c r="D2158" s="53" t="s">
        <v>24726</v>
      </c>
      <c r="E2158" s="53" t="s">
        <v>34</v>
      </c>
      <c r="F2158" s="3">
        <v>43279</v>
      </c>
      <c r="G2158" s="53" t="s">
        <v>37</v>
      </c>
      <c r="H2158" s="53" t="s">
        <v>125</v>
      </c>
      <c r="I2158">
        <v>43116</v>
      </c>
      <c r="J2158">
        <v>5.4333333333333327</v>
      </c>
      <c r="K2158">
        <v>210</v>
      </c>
      <c r="L2158" s="53">
        <v>2</v>
      </c>
      <c r="M2158">
        <v>6405</v>
      </c>
      <c r="N2158">
        <v>5573.7269999999999</v>
      </c>
      <c r="O2158">
        <v>2786.864</v>
      </c>
      <c r="P2158">
        <v>105</v>
      </c>
      <c r="Q2158">
        <v>30.5</v>
      </c>
      <c r="R2158">
        <v>831.27300000000002</v>
      </c>
      <c r="S2158">
        <v>2018</v>
      </c>
      <c r="T2158">
        <v>6</v>
      </c>
      <c r="U2158">
        <v>26</v>
      </c>
    </row>
    <row r="2159" spans="1:21" x14ac:dyDescent="0.3">
      <c r="A2159" s="53" t="s">
        <v>39</v>
      </c>
      <c r="B2159" s="53" t="s">
        <v>37425</v>
      </c>
      <c r="C2159" s="53" t="s">
        <v>1622</v>
      </c>
      <c r="D2159" s="53" t="s">
        <v>24726</v>
      </c>
      <c r="E2159" s="53" t="s">
        <v>34</v>
      </c>
      <c r="F2159" s="3">
        <v>43279</v>
      </c>
      <c r="G2159" s="53" t="s">
        <v>37</v>
      </c>
      <c r="H2159" s="53" t="s">
        <v>77</v>
      </c>
      <c r="I2159">
        <v>43116</v>
      </c>
      <c r="J2159">
        <v>5.4333333333333327</v>
      </c>
      <c r="K2159">
        <v>1450</v>
      </c>
      <c r="L2159" s="53">
        <v>10</v>
      </c>
      <c r="M2159">
        <v>43500</v>
      </c>
      <c r="N2159">
        <v>27868.636999999999</v>
      </c>
      <c r="O2159">
        <v>2786.864</v>
      </c>
      <c r="P2159">
        <v>145</v>
      </c>
      <c r="Q2159">
        <v>30</v>
      </c>
      <c r="R2159">
        <v>15631.362999999999</v>
      </c>
      <c r="S2159">
        <v>2018</v>
      </c>
      <c r="T2159">
        <v>6</v>
      </c>
      <c r="U2159">
        <v>26</v>
      </c>
    </row>
    <row r="2160" spans="1:21" x14ac:dyDescent="0.3">
      <c r="A2160" s="53" t="s">
        <v>39</v>
      </c>
      <c r="B2160" s="53" t="s">
        <v>37425</v>
      </c>
      <c r="C2160" s="53" t="s">
        <v>1622</v>
      </c>
      <c r="D2160" s="53" t="s">
        <v>24726</v>
      </c>
      <c r="E2160" s="53" t="s">
        <v>34</v>
      </c>
      <c r="F2160" s="3">
        <v>43279</v>
      </c>
      <c r="G2160" s="53" t="s">
        <v>37</v>
      </c>
      <c r="H2160" s="53" t="s">
        <v>122</v>
      </c>
      <c r="I2160">
        <v>43116</v>
      </c>
      <c r="J2160">
        <v>5.4333333333333327</v>
      </c>
      <c r="K2160">
        <v>102</v>
      </c>
      <c r="L2160" s="53">
        <v>1</v>
      </c>
      <c r="M2160">
        <v>3111</v>
      </c>
      <c r="N2160">
        <v>2786.864</v>
      </c>
      <c r="O2160">
        <v>2786.864</v>
      </c>
      <c r="P2160">
        <v>102</v>
      </c>
      <c r="Q2160">
        <v>30.5</v>
      </c>
      <c r="R2160">
        <v>324.13600000000002</v>
      </c>
      <c r="S2160">
        <v>2018</v>
      </c>
      <c r="T2160">
        <v>6</v>
      </c>
      <c r="U2160">
        <v>26</v>
      </c>
    </row>
    <row r="2161" spans="1:21" x14ac:dyDescent="0.3">
      <c r="A2161" s="53" t="s">
        <v>39</v>
      </c>
      <c r="B2161" s="53" t="s">
        <v>37425</v>
      </c>
      <c r="C2161" s="53" t="s">
        <v>1622</v>
      </c>
      <c r="D2161" s="53" t="s">
        <v>24726</v>
      </c>
      <c r="E2161" s="53" t="s">
        <v>34</v>
      </c>
      <c r="F2161" s="3">
        <v>43279</v>
      </c>
      <c r="G2161" s="53" t="s">
        <v>37</v>
      </c>
      <c r="H2161" s="53" t="s">
        <v>22288</v>
      </c>
      <c r="I2161">
        <v>43116</v>
      </c>
      <c r="J2161">
        <v>5.4333333333333327</v>
      </c>
      <c r="K2161">
        <v>235</v>
      </c>
      <c r="L2161" s="53">
        <v>2</v>
      </c>
      <c r="M2161">
        <v>4702</v>
      </c>
      <c r="N2161">
        <v>5573.7269999999999</v>
      </c>
      <c r="O2161">
        <v>2786.864</v>
      </c>
      <c r="P2161">
        <v>117.5</v>
      </c>
      <c r="Q2161">
        <v>20.008500000000002</v>
      </c>
      <c r="R2161">
        <v>-871.72699999999998</v>
      </c>
      <c r="S2161">
        <v>2018</v>
      </c>
      <c r="T2161">
        <v>6</v>
      </c>
      <c r="U2161">
        <v>26</v>
      </c>
    </row>
    <row r="2162" spans="1:21" x14ac:dyDescent="0.3">
      <c r="A2162" s="53" t="s">
        <v>39</v>
      </c>
      <c r="B2162" s="53" t="s">
        <v>37425</v>
      </c>
      <c r="C2162" s="53" t="s">
        <v>1622</v>
      </c>
      <c r="D2162" s="53" t="s">
        <v>24726</v>
      </c>
      <c r="E2162" s="53" t="s">
        <v>34</v>
      </c>
      <c r="F2162" s="3">
        <v>43279</v>
      </c>
      <c r="G2162" s="53" t="s">
        <v>37</v>
      </c>
      <c r="H2162" s="53" t="s">
        <v>64</v>
      </c>
      <c r="I2162">
        <v>43116</v>
      </c>
      <c r="J2162">
        <v>5.4333333333333327</v>
      </c>
      <c r="K2162">
        <v>111</v>
      </c>
      <c r="L2162" s="53">
        <v>1</v>
      </c>
      <c r="M2162">
        <v>3385.5</v>
      </c>
      <c r="N2162">
        <v>2786.864</v>
      </c>
      <c r="O2162">
        <v>2786.864</v>
      </c>
      <c r="P2162">
        <v>111</v>
      </c>
      <c r="Q2162">
        <v>30.5</v>
      </c>
      <c r="R2162">
        <v>598.63599999999997</v>
      </c>
      <c r="S2162">
        <v>2018</v>
      </c>
      <c r="T2162">
        <v>6</v>
      </c>
      <c r="U2162">
        <v>26</v>
      </c>
    </row>
    <row r="2163" spans="1:21" x14ac:dyDescent="0.3">
      <c r="A2163" s="53" t="s">
        <v>39</v>
      </c>
      <c r="B2163" s="53" t="s">
        <v>37425</v>
      </c>
      <c r="C2163" s="53" t="s">
        <v>1622</v>
      </c>
      <c r="D2163" s="53" t="s">
        <v>24726</v>
      </c>
      <c r="E2163" s="53" t="s">
        <v>34</v>
      </c>
      <c r="F2163" s="3">
        <v>43279</v>
      </c>
      <c r="G2163" s="53" t="s">
        <v>37</v>
      </c>
      <c r="H2163" s="53" t="s">
        <v>50</v>
      </c>
      <c r="I2163">
        <v>43116</v>
      </c>
      <c r="J2163">
        <v>5.4333333333333327</v>
      </c>
      <c r="K2163">
        <v>1306</v>
      </c>
      <c r="L2163" s="53">
        <v>11</v>
      </c>
      <c r="M2163">
        <v>39833</v>
      </c>
      <c r="N2163">
        <v>30655.501</v>
      </c>
      <c r="O2163">
        <v>2786.864</v>
      </c>
      <c r="P2163">
        <v>118.72727272727273</v>
      </c>
      <c r="Q2163">
        <v>30.5</v>
      </c>
      <c r="R2163">
        <v>9177.4989999999998</v>
      </c>
      <c r="S2163">
        <v>2018</v>
      </c>
      <c r="T2163">
        <v>6</v>
      </c>
      <c r="U2163">
        <v>26</v>
      </c>
    </row>
    <row r="2164" spans="1:21" x14ac:dyDescent="0.3">
      <c r="A2164" s="53" t="s">
        <v>39</v>
      </c>
      <c r="B2164" s="53" t="s">
        <v>37425</v>
      </c>
      <c r="C2164" s="53" t="s">
        <v>997</v>
      </c>
      <c r="D2164" s="53" t="s">
        <v>25104</v>
      </c>
      <c r="E2164" s="53" t="s">
        <v>34</v>
      </c>
      <c r="F2164" s="3">
        <v>43279</v>
      </c>
      <c r="G2164" s="53" t="s">
        <v>37</v>
      </c>
      <c r="H2164" s="53" t="s">
        <v>149</v>
      </c>
      <c r="I2164">
        <v>43084</v>
      </c>
      <c r="J2164">
        <v>6.5</v>
      </c>
      <c r="K2164">
        <v>2297</v>
      </c>
      <c r="L2164" s="53">
        <v>17</v>
      </c>
      <c r="M2164">
        <v>68910</v>
      </c>
      <c r="N2164">
        <v>44067.682000000001</v>
      </c>
      <c r="O2164">
        <v>2592.2170000000001</v>
      </c>
      <c r="P2164">
        <v>135.11764705882354</v>
      </c>
      <c r="Q2164">
        <v>30</v>
      </c>
      <c r="R2164">
        <v>24842.317999999999</v>
      </c>
      <c r="S2164">
        <v>2018</v>
      </c>
      <c r="T2164">
        <v>6</v>
      </c>
      <c r="U2164">
        <v>26</v>
      </c>
    </row>
    <row r="2165" spans="1:21" x14ac:dyDescent="0.3">
      <c r="A2165" s="53" t="s">
        <v>39</v>
      </c>
      <c r="B2165" s="53" t="s">
        <v>37425</v>
      </c>
      <c r="C2165" s="53" t="s">
        <v>997</v>
      </c>
      <c r="D2165" s="53" t="s">
        <v>25104</v>
      </c>
      <c r="E2165" s="53" t="s">
        <v>34</v>
      </c>
      <c r="F2165" s="3">
        <v>43279</v>
      </c>
      <c r="G2165" s="53" t="s">
        <v>37</v>
      </c>
      <c r="H2165" s="53" t="s">
        <v>114</v>
      </c>
      <c r="I2165">
        <v>43084</v>
      </c>
      <c r="J2165">
        <v>6.5</v>
      </c>
      <c r="K2165">
        <v>514</v>
      </c>
      <c r="L2165" s="53">
        <v>4</v>
      </c>
      <c r="M2165">
        <v>15677</v>
      </c>
      <c r="N2165">
        <v>10368.866</v>
      </c>
      <c r="O2165">
        <v>2592.2170000000001</v>
      </c>
      <c r="P2165">
        <v>128.5</v>
      </c>
      <c r="Q2165">
        <v>30.5</v>
      </c>
      <c r="R2165">
        <v>5308.134</v>
      </c>
      <c r="S2165">
        <v>2018</v>
      </c>
      <c r="T2165">
        <v>6</v>
      </c>
      <c r="U2165">
        <v>26</v>
      </c>
    </row>
    <row r="2166" spans="1:21" x14ac:dyDescent="0.3">
      <c r="A2166" s="53" t="s">
        <v>39</v>
      </c>
      <c r="B2166" s="53" t="s">
        <v>37425</v>
      </c>
      <c r="C2166" s="53" t="s">
        <v>997</v>
      </c>
      <c r="D2166" s="53" t="s">
        <v>25104</v>
      </c>
      <c r="E2166" s="53" t="s">
        <v>34</v>
      </c>
      <c r="F2166" s="3">
        <v>43279</v>
      </c>
      <c r="G2166" s="53" t="s">
        <v>37</v>
      </c>
      <c r="H2166" s="53" t="s">
        <v>350</v>
      </c>
      <c r="I2166">
        <v>43084</v>
      </c>
      <c r="J2166">
        <v>6.5</v>
      </c>
      <c r="K2166">
        <v>103</v>
      </c>
      <c r="L2166" s="53">
        <v>1</v>
      </c>
      <c r="M2166">
        <v>3141.5</v>
      </c>
      <c r="N2166">
        <v>2592.2170000000001</v>
      </c>
      <c r="O2166">
        <v>2592.2170000000001</v>
      </c>
      <c r="P2166">
        <v>103</v>
      </c>
      <c r="Q2166">
        <v>30.5</v>
      </c>
      <c r="R2166">
        <v>549.28300000000002</v>
      </c>
      <c r="S2166">
        <v>2018</v>
      </c>
      <c r="T2166">
        <v>6</v>
      </c>
      <c r="U2166">
        <v>26</v>
      </c>
    </row>
    <row r="2167" spans="1:21" x14ac:dyDescent="0.3">
      <c r="A2167" s="53" t="s">
        <v>39</v>
      </c>
      <c r="B2167" s="53" t="s">
        <v>37424</v>
      </c>
      <c r="C2167" s="53" t="s">
        <v>32</v>
      </c>
      <c r="D2167" s="53" t="s">
        <v>24083</v>
      </c>
      <c r="E2167" s="53" t="s">
        <v>34</v>
      </c>
      <c r="F2167" s="3">
        <v>43281</v>
      </c>
      <c r="G2167" s="53" t="s">
        <v>37</v>
      </c>
      <c r="H2167" s="53" t="s">
        <v>6303</v>
      </c>
      <c r="I2167">
        <v>43106</v>
      </c>
      <c r="J2167">
        <v>5.833333333333333</v>
      </c>
      <c r="K2167">
        <v>603</v>
      </c>
      <c r="L2167" s="53">
        <v>5</v>
      </c>
      <c r="M2167">
        <v>17487</v>
      </c>
      <c r="N2167">
        <v>14156.308999999999</v>
      </c>
      <c r="O2167">
        <v>2831.2620000000002</v>
      </c>
      <c r="P2167">
        <v>120.6</v>
      </c>
      <c r="Q2167">
        <v>29</v>
      </c>
      <c r="R2167">
        <v>3330.6909999999998</v>
      </c>
      <c r="S2167">
        <v>2018</v>
      </c>
      <c r="T2167">
        <v>6</v>
      </c>
      <c r="U2167">
        <v>26</v>
      </c>
    </row>
    <row r="2168" spans="1:21" x14ac:dyDescent="0.3">
      <c r="A2168" s="53" t="s">
        <v>39</v>
      </c>
      <c r="B2168" s="53" t="s">
        <v>37424</v>
      </c>
      <c r="C2168" s="53" t="s">
        <v>32</v>
      </c>
      <c r="D2168" s="53" t="s">
        <v>25363</v>
      </c>
      <c r="E2168" s="53" t="s">
        <v>34</v>
      </c>
      <c r="F2168" s="3">
        <v>43281</v>
      </c>
      <c r="G2168" s="53" t="s">
        <v>37</v>
      </c>
      <c r="H2168" s="53" t="s">
        <v>64</v>
      </c>
      <c r="I2168">
        <v>43028</v>
      </c>
      <c r="J2168">
        <v>8.4333333333333336</v>
      </c>
      <c r="K2168">
        <v>271.5</v>
      </c>
      <c r="L2168" s="53">
        <v>2</v>
      </c>
      <c r="M2168">
        <v>8280.75</v>
      </c>
      <c r="N2168">
        <v>5492.3869999999997</v>
      </c>
      <c r="O2168">
        <v>2746.194</v>
      </c>
      <c r="P2168">
        <v>135.75</v>
      </c>
      <c r="Q2168">
        <v>30.5</v>
      </c>
      <c r="R2168">
        <v>2788.3629999999998</v>
      </c>
      <c r="S2168">
        <v>2018</v>
      </c>
      <c r="T2168">
        <v>6</v>
      </c>
      <c r="U2168">
        <v>26</v>
      </c>
    </row>
    <row r="2169" spans="1:21" x14ac:dyDescent="0.3">
      <c r="A2169" s="53" t="s">
        <v>39</v>
      </c>
      <c r="B2169" s="53" t="s">
        <v>37424</v>
      </c>
      <c r="C2169" s="53" t="s">
        <v>32</v>
      </c>
      <c r="D2169" s="53" t="s">
        <v>25366</v>
      </c>
      <c r="E2169" s="53" t="s">
        <v>34</v>
      </c>
      <c r="F2169" s="3">
        <v>43281</v>
      </c>
      <c r="G2169" s="53" t="s">
        <v>37</v>
      </c>
      <c r="H2169" s="53" t="s">
        <v>91</v>
      </c>
      <c r="I2169">
        <v>43072</v>
      </c>
      <c r="J2169">
        <v>6.9666666666666668</v>
      </c>
      <c r="K2169">
        <v>126</v>
      </c>
      <c r="L2169" s="53">
        <v>1</v>
      </c>
      <c r="M2169">
        <v>4284</v>
      </c>
      <c r="N2169">
        <v>2393.2179999999998</v>
      </c>
      <c r="O2169">
        <v>2393.2179999999998</v>
      </c>
      <c r="P2169">
        <v>126</v>
      </c>
      <c r="Q2169">
        <v>34</v>
      </c>
      <c r="R2169">
        <v>1890.7819999999999</v>
      </c>
      <c r="S2169">
        <v>2018</v>
      </c>
      <c r="T2169">
        <v>6</v>
      </c>
      <c r="U2169">
        <v>26</v>
      </c>
    </row>
    <row r="2170" spans="1:21" x14ac:dyDescent="0.3">
      <c r="A2170" s="53" t="s">
        <v>39</v>
      </c>
      <c r="B2170" s="53" t="s">
        <v>37424</v>
      </c>
      <c r="C2170" s="53" t="s">
        <v>32</v>
      </c>
      <c r="D2170" s="53" t="s">
        <v>24210</v>
      </c>
      <c r="E2170" s="53" t="s">
        <v>34</v>
      </c>
      <c r="F2170" s="3">
        <v>43281</v>
      </c>
      <c r="G2170" s="53" t="s">
        <v>37</v>
      </c>
      <c r="H2170" s="53" t="s">
        <v>6303</v>
      </c>
      <c r="I2170">
        <v>43083</v>
      </c>
      <c r="J2170">
        <v>6.6</v>
      </c>
      <c r="K2170">
        <v>515.5</v>
      </c>
      <c r="L2170" s="53">
        <v>4</v>
      </c>
      <c r="M2170">
        <v>14949.5</v>
      </c>
      <c r="N2170">
        <v>10758.516</v>
      </c>
      <c r="O2170">
        <v>2689.6289999999999</v>
      </c>
      <c r="P2170">
        <v>128.875</v>
      </c>
      <c r="Q2170">
        <v>29</v>
      </c>
      <c r="R2170">
        <v>4190.9840000000004</v>
      </c>
      <c r="S2170">
        <v>2018</v>
      </c>
      <c r="T2170">
        <v>6</v>
      </c>
      <c r="U2170">
        <v>26</v>
      </c>
    </row>
    <row r="2171" spans="1:21" x14ac:dyDescent="0.3">
      <c r="A2171" s="53" t="s">
        <v>39</v>
      </c>
      <c r="B2171" s="53" t="s">
        <v>37424</v>
      </c>
      <c r="C2171" s="53" t="s">
        <v>32</v>
      </c>
      <c r="D2171" s="53" t="s">
        <v>24210</v>
      </c>
      <c r="E2171" s="53" t="s">
        <v>34</v>
      </c>
      <c r="F2171" s="3">
        <v>43281</v>
      </c>
      <c r="G2171" s="53" t="s">
        <v>37</v>
      </c>
      <c r="H2171" s="53" t="s">
        <v>91</v>
      </c>
      <c r="I2171">
        <v>43083</v>
      </c>
      <c r="J2171">
        <v>6.6</v>
      </c>
      <c r="K2171">
        <v>110</v>
      </c>
      <c r="L2171" s="53">
        <v>1</v>
      </c>
      <c r="M2171">
        <v>3740</v>
      </c>
      <c r="N2171">
        <v>2689.6289999999999</v>
      </c>
      <c r="O2171">
        <v>2689.6289999999999</v>
      </c>
      <c r="P2171">
        <v>110</v>
      </c>
      <c r="Q2171">
        <v>34</v>
      </c>
      <c r="R2171">
        <v>1050.3710000000001</v>
      </c>
      <c r="S2171">
        <v>2018</v>
      </c>
      <c r="T2171">
        <v>6</v>
      </c>
      <c r="U2171">
        <v>26</v>
      </c>
    </row>
    <row r="2172" spans="1:21" x14ac:dyDescent="0.3">
      <c r="A2172" s="53" t="s">
        <v>39</v>
      </c>
      <c r="B2172" s="53" t="s">
        <v>37425</v>
      </c>
      <c r="C2172" s="53" t="s">
        <v>1622</v>
      </c>
      <c r="D2172" s="53" t="s">
        <v>24726</v>
      </c>
      <c r="E2172" s="53" t="s">
        <v>34</v>
      </c>
      <c r="F2172" s="3">
        <v>43281</v>
      </c>
      <c r="G2172" s="53" t="s">
        <v>37</v>
      </c>
      <c r="H2172" s="53" t="s">
        <v>891</v>
      </c>
      <c r="I2172">
        <v>43116</v>
      </c>
      <c r="J2172">
        <v>5.5</v>
      </c>
      <c r="K2172">
        <v>126</v>
      </c>
      <c r="L2172" s="53">
        <v>1</v>
      </c>
      <c r="M2172">
        <v>3843</v>
      </c>
      <c r="N2172">
        <v>2786.864</v>
      </c>
      <c r="O2172">
        <v>2786.864</v>
      </c>
      <c r="P2172">
        <v>126</v>
      </c>
      <c r="Q2172">
        <v>30.5</v>
      </c>
      <c r="R2172">
        <v>1056.136</v>
      </c>
      <c r="S2172">
        <v>2018</v>
      </c>
      <c r="T2172">
        <v>6</v>
      </c>
      <c r="U2172">
        <v>26</v>
      </c>
    </row>
    <row r="2173" spans="1:21" x14ac:dyDescent="0.3">
      <c r="A2173" s="53" t="s">
        <v>39</v>
      </c>
      <c r="B2173" s="53" t="s">
        <v>37425</v>
      </c>
      <c r="C2173" s="53" t="s">
        <v>789</v>
      </c>
      <c r="D2173" s="53" t="s">
        <v>24188</v>
      </c>
      <c r="E2173" s="53" t="s">
        <v>34</v>
      </c>
      <c r="F2173" s="3">
        <v>43281</v>
      </c>
      <c r="G2173" s="53" t="s">
        <v>37</v>
      </c>
      <c r="H2173" s="53" t="s">
        <v>242</v>
      </c>
      <c r="I2173">
        <v>43103</v>
      </c>
      <c r="J2173">
        <v>5.9333333333333327</v>
      </c>
      <c r="K2173">
        <v>256</v>
      </c>
      <c r="L2173" s="53">
        <v>2</v>
      </c>
      <c r="M2173">
        <v>7808</v>
      </c>
      <c r="N2173">
        <v>6194.8320000000003</v>
      </c>
      <c r="O2173">
        <v>3097.4160000000002</v>
      </c>
      <c r="P2173">
        <v>128</v>
      </c>
      <c r="Q2173">
        <v>30.5</v>
      </c>
      <c r="R2173">
        <v>1613.1679999999999</v>
      </c>
      <c r="S2173">
        <v>2018</v>
      </c>
      <c r="T2173">
        <v>6</v>
      </c>
      <c r="U2173">
        <v>26</v>
      </c>
    </row>
    <row r="2174" spans="1:21" x14ac:dyDescent="0.3">
      <c r="A2174" s="53" t="s">
        <v>39</v>
      </c>
      <c r="B2174" s="53" t="s">
        <v>37425</v>
      </c>
      <c r="C2174" s="53" t="s">
        <v>789</v>
      </c>
      <c r="D2174" s="53" t="s">
        <v>24188</v>
      </c>
      <c r="E2174" s="53" t="s">
        <v>34</v>
      </c>
      <c r="F2174" s="3">
        <v>43281</v>
      </c>
      <c r="G2174" s="53" t="s">
        <v>37</v>
      </c>
      <c r="H2174" s="53" t="s">
        <v>64</v>
      </c>
      <c r="I2174">
        <v>43103</v>
      </c>
      <c r="J2174">
        <v>5.9333333333333327</v>
      </c>
      <c r="K2174">
        <v>432</v>
      </c>
      <c r="L2174" s="53">
        <v>3</v>
      </c>
      <c r="M2174">
        <v>13176</v>
      </c>
      <c r="N2174">
        <v>9292.2469999999994</v>
      </c>
      <c r="O2174">
        <v>3097.4160000000002</v>
      </c>
      <c r="P2174">
        <v>144</v>
      </c>
      <c r="Q2174">
        <v>30.5</v>
      </c>
      <c r="R2174">
        <v>3883.7530000000002</v>
      </c>
      <c r="S2174">
        <v>2018</v>
      </c>
      <c r="T2174">
        <v>6</v>
      </c>
      <c r="U2174">
        <v>26</v>
      </c>
    </row>
    <row r="2175" spans="1:21" x14ac:dyDescent="0.3">
      <c r="A2175" s="53" t="s">
        <v>39</v>
      </c>
      <c r="B2175" s="53" t="s">
        <v>37425</v>
      </c>
      <c r="C2175" s="53" t="s">
        <v>789</v>
      </c>
      <c r="D2175" s="53" t="s">
        <v>24188</v>
      </c>
      <c r="E2175" s="53" t="s">
        <v>34</v>
      </c>
      <c r="F2175" s="3">
        <v>43281</v>
      </c>
      <c r="G2175" s="53" t="s">
        <v>37</v>
      </c>
      <c r="H2175" s="53" t="s">
        <v>2841</v>
      </c>
      <c r="I2175">
        <v>43103</v>
      </c>
      <c r="J2175">
        <v>5.9333333333333327</v>
      </c>
      <c r="K2175">
        <v>136.5</v>
      </c>
      <c r="L2175" s="53">
        <v>1</v>
      </c>
      <c r="M2175">
        <v>4299.75</v>
      </c>
      <c r="N2175">
        <v>3097.4160000000002</v>
      </c>
      <c r="O2175">
        <v>3097.4160000000002</v>
      </c>
      <c r="P2175">
        <v>136.5</v>
      </c>
      <c r="Q2175">
        <v>31.5</v>
      </c>
      <c r="R2175">
        <v>1202.3340000000001</v>
      </c>
      <c r="S2175">
        <v>2018</v>
      </c>
      <c r="T2175">
        <v>6</v>
      </c>
      <c r="U2175">
        <v>26</v>
      </c>
    </row>
    <row r="2176" spans="1:21" x14ac:dyDescent="0.3">
      <c r="A2176" s="53" t="s">
        <v>39</v>
      </c>
      <c r="B2176" s="53" t="s">
        <v>37425</v>
      </c>
      <c r="C2176" s="53" t="s">
        <v>789</v>
      </c>
      <c r="D2176" s="53" t="s">
        <v>24188</v>
      </c>
      <c r="E2176" s="53" t="s">
        <v>34</v>
      </c>
      <c r="F2176" s="3">
        <v>43281</v>
      </c>
      <c r="G2176" s="53" t="s">
        <v>37</v>
      </c>
      <c r="H2176" s="53" t="s">
        <v>242</v>
      </c>
      <c r="I2176">
        <v>43103</v>
      </c>
      <c r="J2176">
        <v>5.9333333333333327</v>
      </c>
      <c r="K2176">
        <v>385.5</v>
      </c>
      <c r="L2176" s="53">
        <v>3</v>
      </c>
      <c r="M2176">
        <v>11757.75</v>
      </c>
      <c r="N2176">
        <v>9292.2469999999994</v>
      </c>
      <c r="O2176">
        <v>3097.4160000000002</v>
      </c>
      <c r="P2176">
        <v>128.5</v>
      </c>
      <c r="Q2176">
        <v>30.5</v>
      </c>
      <c r="R2176">
        <v>2465.5030000000002</v>
      </c>
      <c r="S2176">
        <v>2018</v>
      </c>
      <c r="T2176">
        <v>6</v>
      </c>
      <c r="U2176">
        <v>26</v>
      </c>
    </row>
    <row r="2177" spans="1:21" x14ac:dyDescent="0.3">
      <c r="A2177" s="53" t="s">
        <v>39</v>
      </c>
      <c r="B2177" s="53" t="s">
        <v>37425</v>
      </c>
      <c r="C2177" s="53" t="s">
        <v>789</v>
      </c>
      <c r="D2177" s="53" t="s">
        <v>24188</v>
      </c>
      <c r="E2177" s="53" t="s">
        <v>34</v>
      </c>
      <c r="F2177" s="3">
        <v>43281</v>
      </c>
      <c r="G2177" s="53" t="s">
        <v>37</v>
      </c>
      <c r="H2177" s="53" t="s">
        <v>5454</v>
      </c>
      <c r="I2177">
        <v>43103</v>
      </c>
      <c r="J2177">
        <v>5.9333333333333327</v>
      </c>
      <c r="K2177">
        <v>1258</v>
      </c>
      <c r="L2177" s="53">
        <v>10</v>
      </c>
      <c r="M2177">
        <v>35853</v>
      </c>
      <c r="N2177">
        <v>30974.157999999999</v>
      </c>
      <c r="O2177">
        <v>3097.4160000000002</v>
      </c>
      <c r="P2177">
        <v>125.8</v>
      </c>
      <c r="Q2177">
        <v>28.5</v>
      </c>
      <c r="R2177">
        <v>4878.8419999999996</v>
      </c>
      <c r="S2177">
        <v>2018</v>
      </c>
      <c r="T2177">
        <v>6</v>
      </c>
      <c r="U2177">
        <v>26</v>
      </c>
    </row>
    <row r="2178" spans="1:21" x14ac:dyDescent="0.3">
      <c r="A2178" s="53" t="s">
        <v>39</v>
      </c>
      <c r="B2178" s="53" t="s">
        <v>37425</v>
      </c>
      <c r="C2178" s="53" t="s">
        <v>789</v>
      </c>
      <c r="D2178" s="53" t="s">
        <v>24188</v>
      </c>
      <c r="E2178" s="53" t="s">
        <v>34</v>
      </c>
      <c r="F2178" s="3">
        <v>43281</v>
      </c>
      <c r="G2178" s="53" t="s">
        <v>37</v>
      </c>
      <c r="H2178" s="53" t="s">
        <v>38</v>
      </c>
      <c r="I2178">
        <v>43103</v>
      </c>
      <c r="J2178">
        <v>5.9333333333333327</v>
      </c>
      <c r="K2178">
        <v>1755</v>
      </c>
      <c r="L2178" s="53">
        <v>15</v>
      </c>
      <c r="M2178">
        <v>50017.5</v>
      </c>
      <c r="N2178">
        <v>46461.237000000001</v>
      </c>
      <c r="O2178">
        <v>3097.4160000000002</v>
      </c>
      <c r="P2178">
        <v>117</v>
      </c>
      <c r="Q2178">
        <v>28.5</v>
      </c>
      <c r="R2178">
        <v>3556.2629999999999</v>
      </c>
      <c r="S2178">
        <v>2018</v>
      </c>
      <c r="T2178">
        <v>6</v>
      </c>
      <c r="U2178">
        <v>26</v>
      </c>
    </row>
    <row r="2179" spans="1:21" x14ac:dyDescent="0.3">
      <c r="A2179" s="53" t="s">
        <v>39</v>
      </c>
      <c r="B2179" s="53" t="s">
        <v>37426</v>
      </c>
      <c r="C2179" s="53" t="s">
        <v>1933</v>
      </c>
      <c r="D2179" s="53" t="s">
        <v>25140</v>
      </c>
      <c r="E2179" s="53" t="s">
        <v>34</v>
      </c>
      <c r="F2179" s="3">
        <v>43281</v>
      </c>
      <c r="G2179" s="53" t="s">
        <v>37</v>
      </c>
      <c r="H2179" s="53" t="s">
        <v>261</v>
      </c>
      <c r="I2179">
        <v>43093</v>
      </c>
      <c r="J2179">
        <v>6.2666666666666666</v>
      </c>
      <c r="K2179">
        <v>115.4</v>
      </c>
      <c r="L2179" s="53">
        <v>1</v>
      </c>
      <c r="M2179">
        <v>3519.7</v>
      </c>
      <c r="N2179">
        <v>3013.9630000000002</v>
      </c>
      <c r="O2179">
        <v>3013.9630000000002</v>
      </c>
      <c r="P2179">
        <v>115.4</v>
      </c>
      <c r="Q2179">
        <v>30.5</v>
      </c>
      <c r="R2179">
        <v>505.73700000000002</v>
      </c>
      <c r="S2179">
        <v>2018</v>
      </c>
      <c r="T2179">
        <v>6</v>
      </c>
      <c r="U2179">
        <v>26</v>
      </c>
    </row>
    <row r="2180" spans="1:21" x14ac:dyDescent="0.3">
      <c r="A2180" s="53" t="s">
        <v>39</v>
      </c>
      <c r="B2180" s="53" t="s">
        <v>37426</v>
      </c>
      <c r="C2180" s="53" t="s">
        <v>1933</v>
      </c>
      <c r="D2180" s="53" t="s">
        <v>25140</v>
      </c>
      <c r="E2180" s="53" t="s">
        <v>34</v>
      </c>
      <c r="F2180" s="3">
        <v>43281</v>
      </c>
      <c r="G2180" s="53" t="s">
        <v>37</v>
      </c>
      <c r="H2180" s="53" t="s">
        <v>91</v>
      </c>
      <c r="I2180">
        <v>43093</v>
      </c>
      <c r="J2180">
        <v>6.2666666666666666</v>
      </c>
      <c r="K2180">
        <v>124.2</v>
      </c>
      <c r="L2180" s="53">
        <v>1</v>
      </c>
      <c r="M2180">
        <v>4222.8</v>
      </c>
      <c r="N2180">
        <v>3013.9630000000002</v>
      </c>
      <c r="O2180">
        <v>3013.9630000000002</v>
      </c>
      <c r="P2180">
        <v>124.2</v>
      </c>
      <c r="Q2180">
        <v>34</v>
      </c>
      <c r="R2180">
        <v>1208.837</v>
      </c>
      <c r="S2180">
        <v>2018</v>
      </c>
      <c r="T2180">
        <v>6</v>
      </c>
      <c r="U2180">
        <v>26</v>
      </c>
    </row>
    <row r="2181" spans="1:21" x14ac:dyDescent="0.3">
      <c r="A2181" s="53" t="s">
        <v>39</v>
      </c>
      <c r="B2181" s="53" t="s">
        <v>37426</v>
      </c>
      <c r="C2181" s="53" t="s">
        <v>1725</v>
      </c>
      <c r="D2181" s="53" t="s">
        <v>25095</v>
      </c>
      <c r="E2181" s="53" t="s">
        <v>34</v>
      </c>
      <c r="F2181" s="3">
        <v>43281</v>
      </c>
      <c r="G2181" s="53" t="s">
        <v>37</v>
      </c>
      <c r="H2181" s="53" t="s">
        <v>91</v>
      </c>
      <c r="I2181">
        <v>43100</v>
      </c>
      <c r="J2181">
        <v>6.0333333333333332</v>
      </c>
      <c r="K2181">
        <v>2721.2</v>
      </c>
      <c r="L2181" s="53">
        <v>24</v>
      </c>
      <c r="M2181">
        <v>92520.8</v>
      </c>
      <c r="N2181">
        <v>72622.911999999997</v>
      </c>
      <c r="O2181">
        <v>3025.9549999999999</v>
      </c>
      <c r="P2181">
        <v>113.38333333333333</v>
      </c>
      <c r="Q2181">
        <v>34</v>
      </c>
      <c r="R2181">
        <v>19897.887999999999</v>
      </c>
      <c r="S2181">
        <v>2018</v>
      </c>
      <c r="T2181">
        <v>6</v>
      </c>
      <c r="U2181">
        <v>26</v>
      </c>
    </row>
    <row r="2182" spans="1:21" x14ac:dyDescent="0.3">
      <c r="A2182" s="53" t="s">
        <v>39</v>
      </c>
      <c r="B2182" s="53" t="s">
        <v>37426</v>
      </c>
      <c r="C2182" s="53" t="s">
        <v>1725</v>
      </c>
      <c r="D2182" s="53" t="s">
        <v>25095</v>
      </c>
      <c r="E2182" s="53" t="s">
        <v>34</v>
      </c>
      <c r="F2182" s="3">
        <v>43281</v>
      </c>
      <c r="G2182" s="53" t="s">
        <v>37</v>
      </c>
      <c r="H2182" s="53" t="s">
        <v>64</v>
      </c>
      <c r="I2182">
        <v>43100</v>
      </c>
      <c r="J2182">
        <v>6.0333333333333332</v>
      </c>
      <c r="K2182">
        <v>106.8</v>
      </c>
      <c r="L2182" s="53">
        <v>1</v>
      </c>
      <c r="M2182">
        <v>3257.4</v>
      </c>
      <c r="N2182">
        <v>3025.9549999999999</v>
      </c>
      <c r="O2182">
        <v>3025.9549999999999</v>
      </c>
      <c r="P2182">
        <v>106.8</v>
      </c>
      <c r="Q2182">
        <v>30.5</v>
      </c>
      <c r="R2182">
        <v>231.44499999999999</v>
      </c>
      <c r="S2182">
        <v>2018</v>
      </c>
      <c r="T2182">
        <v>6</v>
      </c>
      <c r="U2182">
        <v>26</v>
      </c>
    </row>
    <row r="2183" spans="1:21" x14ac:dyDescent="0.3">
      <c r="A2183" s="53" t="s">
        <v>39</v>
      </c>
      <c r="B2183" s="53" t="s">
        <v>37426</v>
      </c>
      <c r="C2183" s="53" t="s">
        <v>1725</v>
      </c>
      <c r="D2183" s="53" t="s">
        <v>25095</v>
      </c>
      <c r="E2183" s="53" t="s">
        <v>34</v>
      </c>
      <c r="F2183" s="3">
        <v>43281</v>
      </c>
      <c r="G2183" s="53" t="s">
        <v>37</v>
      </c>
      <c r="H2183" s="53" t="s">
        <v>204</v>
      </c>
      <c r="I2183">
        <v>43100</v>
      </c>
      <c r="J2183">
        <v>6.0333333333333332</v>
      </c>
      <c r="K2183">
        <v>346.6</v>
      </c>
      <c r="L2183" s="53">
        <v>3</v>
      </c>
      <c r="M2183">
        <v>10571.3</v>
      </c>
      <c r="N2183">
        <v>9077.8639999999996</v>
      </c>
      <c r="O2183">
        <v>3025.9549999999999</v>
      </c>
      <c r="P2183">
        <v>115.53333333333335</v>
      </c>
      <c r="Q2183">
        <v>30.5</v>
      </c>
      <c r="R2183">
        <v>1493.4359999999999</v>
      </c>
      <c r="S2183">
        <v>2018</v>
      </c>
      <c r="T2183">
        <v>6</v>
      </c>
      <c r="U2183">
        <v>26</v>
      </c>
    </row>
    <row r="2184" spans="1:21" x14ac:dyDescent="0.3">
      <c r="A2184" s="53" t="s">
        <v>39</v>
      </c>
      <c r="B2184" s="53" t="s">
        <v>37426</v>
      </c>
      <c r="C2184" s="53" t="s">
        <v>1725</v>
      </c>
      <c r="D2184" s="53" t="s">
        <v>25095</v>
      </c>
      <c r="E2184" s="53" t="s">
        <v>34</v>
      </c>
      <c r="F2184" s="3">
        <v>43281</v>
      </c>
      <c r="G2184" s="53" t="s">
        <v>37</v>
      </c>
      <c r="H2184" s="53" t="s">
        <v>15883</v>
      </c>
      <c r="I2184">
        <v>43100</v>
      </c>
      <c r="J2184">
        <v>6.0333333333333332</v>
      </c>
      <c r="K2184">
        <v>815.4</v>
      </c>
      <c r="L2184" s="53">
        <v>6</v>
      </c>
      <c r="M2184">
        <v>24869.7</v>
      </c>
      <c r="N2184">
        <v>18155.727999999999</v>
      </c>
      <c r="O2184">
        <v>3025.9549999999999</v>
      </c>
      <c r="P2184">
        <v>135.9</v>
      </c>
      <c r="Q2184">
        <v>30.5</v>
      </c>
      <c r="R2184">
        <v>6713.9719999999998</v>
      </c>
      <c r="S2184">
        <v>2018</v>
      </c>
      <c r="T2184">
        <v>6</v>
      </c>
      <c r="U2184">
        <v>26</v>
      </c>
    </row>
    <row r="2185" spans="1:21" x14ac:dyDescent="0.3">
      <c r="A2185" s="53" t="s">
        <v>39</v>
      </c>
      <c r="B2185" s="53" t="s">
        <v>37426</v>
      </c>
      <c r="C2185" s="53" t="s">
        <v>1725</v>
      </c>
      <c r="D2185" s="53" t="s">
        <v>25095</v>
      </c>
      <c r="E2185" s="53" t="s">
        <v>34</v>
      </c>
      <c r="F2185" s="3">
        <v>43281</v>
      </c>
      <c r="G2185" s="53" t="s">
        <v>37</v>
      </c>
      <c r="H2185" s="53" t="s">
        <v>209</v>
      </c>
      <c r="I2185">
        <v>43100</v>
      </c>
      <c r="J2185">
        <v>6.0333333333333332</v>
      </c>
      <c r="K2185">
        <v>719.6</v>
      </c>
      <c r="L2185" s="53">
        <v>6</v>
      </c>
      <c r="M2185">
        <v>21947.8</v>
      </c>
      <c r="N2185">
        <v>18155.727999999999</v>
      </c>
      <c r="O2185">
        <v>3025.9549999999999</v>
      </c>
      <c r="P2185">
        <v>119.93333333333334</v>
      </c>
      <c r="Q2185">
        <v>30.5</v>
      </c>
      <c r="R2185">
        <v>3792.0720000000001</v>
      </c>
      <c r="S2185">
        <v>2018</v>
      </c>
      <c r="T2185">
        <v>6</v>
      </c>
      <c r="U2185">
        <v>26</v>
      </c>
    </row>
    <row r="2186" spans="1:21" x14ac:dyDescent="0.3">
      <c r="A2186" s="53" t="s">
        <v>39</v>
      </c>
      <c r="B2186" s="53" t="s">
        <v>37426</v>
      </c>
      <c r="C2186" s="53" t="s">
        <v>1725</v>
      </c>
      <c r="D2186" s="53" t="s">
        <v>25095</v>
      </c>
      <c r="E2186" s="53" t="s">
        <v>34</v>
      </c>
      <c r="F2186" s="3">
        <v>43281</v>
      </c>
      <c r="G2186" s="53" t="s">
        <v>37</v>
      </c>
      <c r="H2186" s="53" t="s">
        <v>18950</v>
      </c>
      <c r="I2186">
        <v>43100</v>
      </c>
      <c r="J2186">
        <v>6.0333333333333332</v>
      </c>
      <c r="K2186">
        <v>203.6</v>
      </c>
      <c r="L2186" s="53">
        <v>2</v>
      </c>
      <c r="M2186">
        <v>6209.8</v>
      </c>
      <c r="N2186">
        <v>6051.9089999999997</v>
      </c>
      <c r="O2186">
        <v>3025.9549999999999</v>
      </c>
      <c r="P2186">
        <v>101.8</v>
      </c>
      <c r="Q2186">
        <v>30.5</v>
      </c>
      <c r="R2186">
        <v>157.89099999999999</v>
      </c>
      <c r="S2186">
        <v>2018</v>
      </c>
      <c r="T2186">
        <v>6</v>
      </c>
      <c r="U2186">
        <v>26</v>
      </c>
    </row>
    <row r="2187" spans="1:21" x14ac:dyDescent="0.3">
      <c r="A2187" s="53" t="s">
        <v>39</v>
      </c>
      <c r="B2187" s="53" t="s">
        <v>37426</v>
      </c>
      <c r="C2187" s="53" t="s">
        <v>1725</v>
      </c>
      <c r="D2187" s="53" t="s">
        <v>25095</v>
      </c>
      <c r="E2187" s="53" t="s">
        <v>34</v>
      </c>
      <c r="F2187" s="3">
        <v>43281</v>
      </c>
      <c r="G2187" s="53" t="s">
        <v>37</v>
      </c>
      <c r="H2187" s="53" t="s">
        <v>195</v>
      </c>
      <c r="I2187">
        <v>43100</v>
      </c>
      <c r="J2187">
        <v>6.0333333333333332</v>
      </c>
      <c r="K2187">
        <v>108.6</v>
      </c>
      <c r="L2187" s="53">
        <v>1</v>
      </c>
      <c r="M2187">
        <v>3312.3</v>
      </c>
      <c r="N2187">
        <v>3025.9549999999999</v>
      </c>
      <c r="O2187">
        <v>3025.9549999999999</v>
      </c>
      <c r="P2187">
        <v>108.6</v>
      </c>
      <c r="Q2187">
        <v>30.5</v>
      </c>
      <c r="R2187">
        <v>286.34500000000003</v>
      </c>
      <c r="S2187">
        <v>2018</v>
      </c>
      <c r="T2187">
        <v>6</v>
      </c>
      <c r="U2187">
        <v>26</v>
      </c>
    </row>
    <row r="2188" spans="1:21" x14ac:dyDescent="0.3">
      <c r="A2188" s="53" t="s">
        <v>39</v>
      </c>
      <c r="B2188" s="53" t="s">
        <v>37426</v>
      </c>
      <c r="C2188" s="53" t="s">
        <v>1725</v>
      </c>
      <c r="D2188" s="53" t="s">
        <v>25095</v>
      </c>
      <c r="E2188" s="53" t="s">
        <v>34</v>
      </c>
      <c r="F2188" s="3">
        <v>43281</v>
      </c>
      <c r="G2188" s="53" t="s">
        <v>37</v>
      </c>
      <c r="H2188" s="53" t="s">
        <v>5454</v>
      </c>
      <c r="I2188">
        <v>43100</v>
      </c>
      <c r="J2188">
        <v>6.0333333333333332</v>
      </c>
      <c r="K2188">
        <v>1078.4000000000001</v>
      </c>
      <c r="L2188" s="53">
        <v>9</v>
      </c>
      <c r="M2188">
        <v>32352</v>
      </c>
      <c r="N2188">
        <v>27233.592000000001</v>
      </c>
      <c r="O2188">
        <v>3025.9549999999999</v>
      </c>
      <c r="P2188">
        <v>119.82222222222224</v>
      </c>
      <c r="Q2188">
        <v>30</v>
      </c>
      <c r="R2188">
        <v>5118.4080000000004</v>
      </c>
      <c r="S2188">
        <v>2018</v>
      </c>
      <c r="T2188">
        <v>6</v>
      </c>
      <c r="U2188">
        <v>26</v>
      </c>
    </row>
    <row r="2189" spans="1:21" x14ac:dyDescent="0.3">
      <c r="A2189" s="53" t="s">
        <v>39</v>
      </c>
      <c r="B2189" s="53" t="s">
        <v>37426</v>
      </c>
      <c r="C2189" s="53" t="s">
        <v>1725</v>
      </c>
      <c r="D2189" s="53" t="s">
        <v>25095</v>
      </c>
      <c r="E2189" s="53" t="s">
        <v>34</v>
      </c>
      <c r="F2189" s="3">
        <v>43281</v>
      </c>
      <c r="G2189" s="53" t="s">
        <v>37</v>
      </c>
      <c r="H2189" s="53" t="s">
        <v>67</v>
      </c>
      <c r="I2189">
        <v>43100</v>
      </c>
      <c r="J2189">
        <v>6.0333333333333332</v>
      </c>
      <c r="K2189">
        <v>801</v>
      </c>
      <c r="L2189" s="53">
        <v>6</v>
      </c>
      <c r="M2189">
        <v>24030</v>
      </c>
      <c r="N2189">
        <v>18155.727999999999</v>
      </c>
      <c r="O2189">
        <v>3025.9549999999999</v>
      </c>
      <c r="P2189">
        <v>133.5</v>
      </c>
      <c r="Q2189">
        <v>30</v>
      </c>
      <c r="R2189">
        <v>5874.2719999999999</v>
      </c>
      <c r="S2189">
        <v>2018</v>
      </c>
      <c r="T2189">
        <v>6</v>
      </c>
      <c r="U2189">
        <v>26</v>
      </c>
    </row>
    <row r="2190" spans="1:21" x14ac:dyDescent="0.3">
      <c r="A2190" s="53" t="s">
        <v>39</v>
      </c>
      <c r="B2190" s="53" t="s">
        <v>37426</v>
      </c>
      <c r="C2190" s="53" t="s">
        <v>1725</v>
      </c>
      <c r="D2190" s="53" t="s">
        <v>25095</v>
      </c>
      <c r="E2190" s="53" t="s">
        <v>34</v>
      </c>
      <c r="F2190" s="3">
        <v>43281</v>
      </c>
      <c r="G2190" s="53" t="s">
        <v>37</v>
      </c>
      <c r="H2190" s="53" t="s">
        <v>377</v>
      </c>
      <c r="I2190">
        <v>43100</v>
      </c>
      <c r="J2190">
        <v>6.0333333333333332</v>
      </c>
      <c r="K2190">
        <v>378</v>
      </c>
      <c r="L2190" s="53">
        <v>3</v>
      </c>
      <c r="M2190">
        <v>11340</v>
      </c>
      <c r="N2190">
        <v>9077.8639999999996</v>
      </c>
      <c r="O2190">
        <v>3025.9549999999999</v>
      </c>
      <c r="P2190">
        <v>126</v>
      </c>
      <c r="Q2190">
        <v>30</v>
      </c>
      <c r="R2190">
        <v>2262.136</v>
      </c>
      <c r="S2190">
        <v>2018</v>
      </c>
      <c r="T2190">
        <v>6</v>
      </c>
      <c r="U2190">
        <v>26</v>
      </c>
    </row>
    <row r="2191" spans="1:21" x14ac:dyDescent="0.3">
      <c r="A2191" s="53" t="s">
        <v>39</v>
      </c>
      <c r="B2191" s="53" t="s">
        <v>37426</v>
      </c>
      <c r="C2191" s="53" t="s">
        <v>1725</v>
      </c>
      <c r="D2191" s="53" t="s">
        <v>25095</v>
      </c>
      <c r="E2191" s="53" t="s">
        <v>34</v>
      </c>
      <c r="F2191" s="3">
        <v>43281</v>
      </c>
      <c r="G2191" s="53" t="s">
        <v>37</v>
      </c>
      <c r="H2191" s="53" t="s">
        <v>157</v>
      </c>
      <c r="I2191">
        <v>43100</v>
      </c>
      <c r="J2191">
        <v>6.0333333333333332</v>
      </c>
      <c r="K2191">
        <v>768</v>
      </c>
      <c r="L2191" s="53">
        <v>6</v>
      </c>
      <c r="M2191">
        <v>23040</v>
      </c>
      <c r="N2191">
        <v>18155.727999999999</v>
      </c>
      <c r="O2191">
        <v>3025.9549999999999</v>
      </c>
      <c r="P2191">
        <v>128</v>
      </c>
      <c r="Q2191">
        <v>30</v>
      </c>
      <c r="R2191">
        <v>4884.2719999999999</v>
      </c>
      <c r="S2191">
        <v>2018</v>
      </c>
      <c r="T2191">
        <v>6</v>
      </c>
      <c r="U2191">
        <v>26</v>
      </c>
    </row>
    <row r="2192" spans="1:21" x14ac:dyDescent="0.3">
      <c r="A2192" s="53" t="s">
        <v>39</v>
      </c>
      <c r="B2192" s="53" t="s">
        <v>37426</v>
      </c>
      <c r="C2192" s="53" t="s">
        <v>1725</v>
      </c>
      <c r="D2192" s="53" t="s">
        <v>25095</v>
      </c>
      <c r="E2192" s="53" t="s">
        <v>34</v>
      </c>
      <c r="F2192" s="3">
        <v>43281</v>
      </c>
      <c r="G2192" s="53" t="s">
        <v>37</v>
      </c>
      <c r="H2192" s="53" t="s">
        <v>4532</v>
      </c>
      <c r="I2192">
        <v>43100</v>
      </c>
      <c r="J2192">
        <v>6.0333333333333332</v>
      </c>
      <c r="K2192">
        <v>613</v>
      </c>
      <c r="L2192" s="53">
        <v>5</v>
      </c>
      <c r="M2192">
        <v>18390</v>
      </c>
      <c r="N2192">
        <v>15129.772999999999</v>
      </c>
      <c r="O2192">
        <v>3025.9549999999999</v>
      </c>
      <c r="P2192">
        <v>122.6</v>
      </c>
      <c r="Q2192">
        <v>30</v>
      </c>
      <c r="R2192">
        <v>3260.2269999999999</v>
      </c>
      <c r="S2192">
        <v>2018</v>
      </c>
      <c r="T2192">
        <v>6</v>
      </c>
      <c r="U2192">
        <v>26</v>
      </c>
    </row>
    <row r="2193" spans="1:21" x14ac:dyDescent="0.3">
      <c r="A2193" s="53" t="s">
        <v>39</v>
      </c>
      <c r="B2193" s="53" t="s">
        <v>37426</v>
      </c>
      <c r="C2193" s="53" t="s">
        <v>1725</v>
      </c>
      <c r="D2193" s="53" t="s">
        <v>25095</v>
      </c>
      <c r="E2193" s="53" t="s">
        <v>34</v>
      </c>
      <c r="F2193" s="3">
        <v>43281</v>
      </c>
      <c r="G2193" s="53" t="s">
        <v>37</v>
      </c>
      <c r="H2193" s="53" t="s">
        <v>5454</v>
      </c>
      <c r="I2193">
        <v>43100</v>
      </c>
      <c r="J2193">
        <v>6.0333333333333332</v>
      </c>
      <c r="K2193">
        <v>622</v>
      </c>
      <c r="L2193" s="53">
        <v>5</v>
      </c>
      <c r="M2193">
        <v>18660</v>
      </c>
      <c r="N2193">
        <v>15129.772999999999</v>
      </c>
      <c r="O2193">
        <v>3025.9549999999999</v>
      </c>
      <c r="P2193">
        <v>124.4</v>
      </c>
      <c r="Q2193">
        <v>30</v>
      </c>
      <c r="R2193">
        <v>3530.2269999999999</v>
      </c>
      <c r="S2193">
        <v>2018</v>
      </c>
      <c r="T2193">
        <v>6</v>
      </c>
      <c r="U2193">
        <v>26</v>
      </c>
    </row>
    <row r="2194" spans="1:21" x14ac:dyDescent="0.3">
      <c r="A2194" s="53" t="s">
        <v>39</v>
      </c>
      <c r="B2194" s="53" t="s">
        <v>37426</v>
      </c>
      <c r="C2194" s="53" t="s">
        <v>1725</v>
      </c>
      <c r="D2194" s="53" t="s">
        <v>25095</v>
      </c>
      <c r="E2194" s="53" t="s">
        <v>34</v>
      </c>
      <c r="F2194" s="3">
        <v>43283</v>
      </c>
      <c r="G2194" s="53" t="s">
        <v>37</v>
      </c>
      <c r="H2194" s="53" t="s">
        <v>22288</v>
      </c>
      <c r="I2194">
        <v>43100</v>
      </c>
      <c r="J2194">
        <v>6.1</v>
      </c>
      <c r="K2194">
        <v>123</v>
      </c>
      <c r="L2194" s="53">
        <v>1</v>
      </c>
      <c r="M2194">
        <v>3751.5</v>
      </c>
      <c r="N2194">
        <v>3025.9549999999999</v>
      </c>
      <c r="O2194">
        <v>3025.9549999999999</v>
      </c>
      <c r="P2194">
        <v>123</v>
      </c>
      <c r="Q2194">
        <v>30.5</v>
      </c>
      <c r="R2194">
        <v>725.54499999999996</v>
      </c>
      <c r="S2194">
        <v>2018</v>
      </c>
      <c r="T2194">
        <v>7</v>
      </c>
      <c r="U2194">
        <v>27</v>
      </c>
    </row>
    <row r="2195" spans="1:21" x14ac:dyDescent="0.3">
      <c r="A2195" s="53" t="s">
        <v>39</v>
      </c>
      <c r="B2195" s="53" t="s">
        <v>37426</v>
      </c>
      <c r="C2195" s="53" t="s">
        <v>1725</v>
      </c>
      <c r="D2195" s="53" t="s">
        <v>25095</v>
      </c>
      <c r="E2195" s="53" t="s">
        <v>34</v>
      </c>
      <c r="F2195" s="3">
        <v>43283</v>
      </c>
      <c r="G2195" s="53" t="s">
        <v>37</v>
      </c>
      <c r="H2195" s="53" t="s">
        <v>218</v>
      </c>
      <c r="I2195">
        <v>43100</v>
      </c>
      <c r="J2195">
        <v>6.1</v>
      </c>
      <c r="K2195">
        <v>364</v>
      </c>
      <c r="L2195" s="53">
        <v>3</v>
      </c>
      <c r="M2195">
        <v>11102</v>
      </c>
      <c r="N2195">
        <v>9077.8639999999996</v>
      </c>
      <c r="O2195">
        <v>3025.9549999999999</v>
      </c>
      <c r="P2195">
        <v>121.33333333333333</v>
      </c>
      <c r="Q2195">
        <v>30.5</v>
      </c>
      <c r="R2195">
        <v>2024.136</v>
      </c>
      <c r="S2195">
        <v>2018</v>
      </c>
      <c r="T2195">
        <v>7</v>
      </c>
      <c r="U2195">
        <v>27</v>
      </c>
    </row>
    <row r="2196" spans="1:21" x14ac:dyDescent="0.3">
      <c r="A2196" s="53" t="s">
        <v>39</v>
      </c>
      <c r="B2196" s="53" t="s">
        <v>37426</v>
      </c>
      <c r="C2196" s="53" t="s">
        <v>1725</v>
      </c>
      <c r="D2196" s="53" t="s">
        <v>25095</v>
      </c>
      <c r="E2196" s="53" t="s">
        <v>34</v>
      </c>
      <c r="F2196" s="3">
        <v>43283</v>
      </c>
      <c r="G2196" s="53" t="s">
        <v>37</v>
      </c>
      <c r="H2196" s="53" t="s">
        <v>167</v>
      </c>
      <c r="I2196">
        <v>43100</v>
      </c>
      <c r="J2196">
        <v>6.1</v>
      </c>
      <c r="K2196">
        <v>246</v>
      </c>
      <c r="L2196" s="53">
        <v>2</v>
      </c>
      <c r="M2196">
        <v>7503</v>
      </c>
      <c r="N2196">
        <v>6051.9089999999997</v>
      </c>
      <c r="O2196">
        <v>3025.9549999999999</v>
      </c>
      <c r="P2196">
        <v>123</v>
      </c>
      <c r="Q2196">
        <v>30.5</v>
      </c>
      <c r="R2196">
        <v>1451.0909999999999</v>
      </c>
      <c r="S2196">
        <v>2018</v>
      </c>
      <c r="T2196">
        <v>7</v>
      </c>
      <c r="U2196">
        <v>27</v>
      </c>
    </row>
    <row r="2197" spans="1:21" x14ac:dyDescent="0.3">
      <c r="A2197" s="53" t="s">
        <v>39</v>
      </c>
      <c r="B2197" s="53" t="s">
        <v>37426</v>
      </c>
      <c r="C2197" s="53" t="s">
        <v>1725</v>
      </c>
      <c r="D2197" s="53" t="s">
        <v>25095</v>
      </c>
      <c r="E2197" s="53" t="s">
        <v>34</v>
      </c>
      <c r="F2197" s="3">
        <v>43283</v>
      </c>
      <c r="G2197" s="53" t="s">
        <v>37</v>
      </c>
      <c r="H2197" s="53" t="s">
        <v>119</v>
      </c>
      <c r="I2197">
        <v>43100</v>
      </c>
      <c r="J2197">
        <v>6.1</v>
      </c>
      <c r="K2197">
        <v>230</v>
      </c>
      <c r="L2197" s="53">
        <v>2</v>
      </c>
      <c r="M2197">
        <v>7015</v>
      </c>
      <c r="N2197">
        <v>6051.9089999999997</v>
      </c>
      <c r="O2197">
        <v>3025.9549999999999</v>
      </c>
      <c r="P2197">
        <v>115</v>
      </c>
      <c r="Q2197">
        <v>30.5</v>
      </c>
      <c r="R2197">
        <v>963.09100000000001</v>
      </c>
      <c r="S2197">
        <v>2018</v>
      </c>
      <c r="T2197">
        <v>7</v>
      </c>
      <c r="U2197">
        <v>27</v>
      </c>
    </row>
    <row r="2198" spans="1:21" x14ac:dyDescent="0.3">
      <c r="A2198" s="53" t="s">
        <v>39</v>
      </c>
      <c r="B2198" s="53" t="s">
        <v>37426</v>
      </c>
      <c r="C2198" s="53" t="s">
        <v>1725</v>
      </c>
      <c r="D2198" s="53" t="s">
        <v>25095</v>
      </c>
      <c r="E2198" s="53" t="s">
        <v>34</v>
      </c>
      <c r="F2198" s="3">
        <v>43283</v>
      </c>
      <c r="G2198" s="53" t="s">
        <v>37</v>
      </c>
      <c r="H2198" s="53" t="s">
        <v>134</v>
      </c>
      <c r="I2198">
        <v>43100</v>
      </c>
      <c r="J2198">
        <v>6.1</v>
      </c>
      <c r="K2198">
        <v>118</v>
      </c>
      <c r="L2198" s="53">
        <v>1</v>
      </c>
      <c r="M2198">
        <v>3599</v>
      </c>
      <c r="N2198">
        <v>3025.9549999999999</v>
      </c>
      <c r="O2198">
        <v>3025.9549999999999</v>
      </c>
      <c r="P2198">
        <v>118</v>
      </c>
      <c r="Q2198">
        <v>30.5</v>
      </c>
      <c r="R2198">
        <v>573.04499999999996</v>
      </c>
      <c r="S2198">
        <v>2018</v>
      </c>
      <c r="T2198">
        <v>7</v>
      </c>
      <c r="U2198">
        <v>27</v>
      </c>
    </row>
    <row r="2199" spans="1:21" x14ac:dyDescent="0.3">
      <c r="A2199" s="53" t="s">
        <v>39</v>
      </c>
      <c r="B2199" s="53" t="s">
        <v>37426</v>
      </c>
      <c r="C2199" s="53" t="s">
        <v>1725</v>
      </c>
      <c r="D2199" s="53" t="s">
        <v>25095</v>
      </c>
      <c r="E2199" s="53" t="s">
        <v>34</v>
      </c>
      <c r="F2199" s="3">
        <v>43283</v>
      </c>
      <c r="G2199" s="53" t="s">
        <v>37</v>
      </c>
      <c r="H2199" s="53" t="s">
        <v>174</v>
      </c>
      <c r="I2199">
        <v>43100</v>
      </c>
      <c r="J2199">
        <v>6.1</v>
      </c>
      <c r="K2199">
        <v>364</v>
      </c>
      <c r="L2199" s="53">
        <v>3</v>
      </c>
      <c r="M2199">
        <v>11102</v>
      </c>
      <c r="N2199">
        <v>9077.8639999999996</v>
      </c>
      <c r="O2199">
        <v>3025.9549999999999</v>
      </c>
      <c r="P2199">
        <v>121.33333333333333</v>
      </c>
      <c r="Q2199">
        <v>30.5</v>
      </c>
      <c r="R2199">
        <v>2024.136</v>
      </c>
      <c r="S2199">
        <v>2018</v>
      </c>
      <c r="T2199">
        <v>7</v>
      </c>
      <c r="U2199">
        <v>27</v>
      </c>
    </row>
    <row r="2200" spans="1:21" x14ac:dyDescent="0.3">
      <c r="A2200" s="53" t="s">
        <v>39</v>
      </c>
      <c r="B2200" s="53" t="s">
        <v>37426</v>
      </c>
      <c r="C2200" s="53" t="s">
        <v>1725</v>
      </c>
      <c r="D2200" s="53" t="s">
        <v>25095</v>
      </c>
      <c r="E2200" s="53" t="s">
        <v>34</v>
      </c>
      <c r="F2200" s="3">
        <v>43283</v>
      </c>
      <c r="G2200" s="53" t="s">
        <v>37</v>
      </c>
      <c r="H2200" s="53" t="s">
        <v>177</v>
      </c>
      <c r="I2200">
        <v>43100</v>
      </c>
      <c r="J2200">
        <v>6.1</v>
      </c>
      <c r="K2200">
        <v>600</v>
      </c>
      <c r="L2200" s="53">
        <v>5</v>
      </c>
      <c r="M2200">
        <v>18300</v>
      </c>
      <c r="N2200">
        <v>15129.772999999999</v>
      </c>
      <c r="O2200">
        <v>3025.9549999999999</v>
      </c>
      <c r="P2200">
        <v>120</v>
      </c>
      <c r="Q2200">
        <v>30.5</v>
      </c>
      <c r="R2200">
        <v>3170.2269999999999</v>
      </c>
      <c r="S2200">
        <v>2018</v>
      </c>
      <c r="T2200">
        <v>7</v>
      </c>
      <c r="U2200">
        <v>27</v>
      </c>
    </row>
    <row r="2201" spans="1:21" x14ac:dyDescent="0.3">
      <c r="A2201" s="53" t="s">
        <v>39</v>
      </c>
      <c r="B2201" s="53" t="s">
        <v>37426</v>
      </c>
      <c r="C2201" s="53" t="s">
        <v>1725</v>
      </c>
      <c r="D2201" s="53" t="s">
        <v>25095</v>
      </c>
      <c r="E2201" s="53" t="s">
        <v>34</v>
      </c>
      <c r="F2201" s="3">
        <v>43283</v>
      </c>
      <c r="G2201" s="53" t="s">
        <v>37</v>
      </c>
      <c r="H2201" s="53" t="s">
        <v>111</v>
      </c>
      <c r="I2201">
        <v>43100</v>
      </c>
      <c r="J2201">
        <v>6.1</v>
      </c>
      <c r="K2201">
        <v>250</v>
      </c>
      <c r="L2201" s="53">
        <v>2</v>
      </c>
      <c r="M2201">
        <v>7625</v>
      </c>
      <c r="N2201">
        <v>6051.9089999999997</v>
      </c>
      <c r="O2201">
        <v>3025.9549999999999</v>
      </c>
      <c r="P2201">
        <v>125</v>
      </c>
      <c r="Q2201">
        <v>30.5</v>
      </c>
      <c r="R2201">
        <v>1573.0909999999999</v>
      </c>
      <c r="S2201">
        <v>2018</v>
      </c>
      <c r="T2201">
        <v>7</v>
      </c>
      <c r="U2201">
        <v>27</v>
      </c>
    </row>
    <row r="2202" spans="1:21" x14ac:dyDescent="0.3">
      <c r="A2202" s="53" t="s">
        <v>39</v>
      </c>
      <c r="B2202" s="53" t="s">
        <v>37426</v>
      </c>
      <c r="C2202" s="53" t="s">
        <v>1725</v>
      </c>
      <c r="D2202" s="53" t="s">
        <v>25095</v>
      </c>
      <c r="E2202" s="53" t="s">
        <v>34</v>
      </c>
      <c r="F2202" s="3">
        <v>43283</v>
      </c>
      <c r="G2202" s="53" t="s">
        <v>37</v>
      </c>
      <c r="H2202" s="53" t="s">
        <v>152</v>
      </c>
      <c r="I2202">
        <v>43100</v>
      </c>
      <c r="J2202">
        <v>6.1</v>
      </c>
      <c r="K2202">
        <v>210</v>
      </c>
      <c r="L2202" s="53">
        <v>2</v>
      </c>
      <c r="M2202">
        <v>6405</v>
      </c>
      <c r="N2202">
        <v>6051.9089999999997</v>
      </c>
      <c r="O2202">
        <v>3025.9549999999999</v>
      </c>
      <c r="P2202">
        <v>105</v>
      </c>
      <c r="Q2202">
        <v>30.5</v>
      </c>
      <c r="R2202">
        <v>353.09100000000001</v>
      </c>
      <c r="S2202">
        <v>2018</v>
      </c>
      <c r="T2202">
        <v>7</v>
      </c>
      <c r="U2202">
        <v>27</v>
      </c>
    </row>
    <row r="2203" spans="1:21" x14ac:dyDescent="0.3">
      <c r="A2203" s="53" t="s">
        <v>39</v>
      </c>
      <c r="B2203" s="53" t="s">
        <v>37426</v>
      </c>
      <c r="C2203" s="53" t="s">
        <v>1725</v>
      </c>
      <c r="D2203" s="53" t="s">
        <v>25095</v>
      </c>
      <c r="E2203" s="53" t="s">
        <v>34</v>
      </c>
      <c r="F2203" s="3">
        <v>43283</v>
      </c>
      <c r="G2203" s="53" t="s">
        <v>37</v>
      </c>
      <c r="H2203" s="53" t="s">
        <v>22301</v>
      </c>
      <c r="I2203">
        <v>43100</v>
      </c>
      <c r="J2203">
        <v>6.1</v>
      </c>
      <c r="K2203">
        <v>318</v>
      </c>
      <c r="L2203" s="53">
        <v>3</v>
      </c>
      <c r="M2203">
        <v>9699</v>
      </c>
      <c r="N2203">
        <v>9077.8639999999996</v>
      </c>
      <c r="O2203">
        <v>3025.9549999999999</v>
      </c>
      <c r="P2203">
        <v>106</v>
      </c>
      <c r="Q2203">
        <v>30.5</v>
      </c>
      <c r="R2203">
        <v>621.13599999999997</v>
      </c>
      <c r="S2203">
        <v>2018</v>
      </c>
      <c r="T2203">
        <v>7</v>
      </c>
      <c r="U2203">
        <v>27</v>
      </c>
    </row>
    <row r="2204" spans="1:21" x14ac:dyDescent="0.3">
      <c r="A2204" s="53" t="s">
        <v>39</v>
      </c>
      <c r="B2204" s="53" t="s">
        <v>37426</v>
      </c>
      <c r="C2204" s="53" t="s">
        <v>1725</v>
      </c>
      <c r="D2204" s="53" t="s">
        <v>25095</v>
      </c>
      <c r="E2204" s="53" t="s">
        <v>34</v>
      </c>
      <c r="F2204" s="3">
        <v>43283</v>
      </c>
      <c r="G2204" s="53" t="s">
        <v>37</v>
      </c>
      <c r="H2204" s="53" t="s">
        <v>140</v>
      </c>
      <c r="I2204">
        <v>43100</v>
      </c>
      <c r="J2204">
        <v>6.1</v>
      </c>
      <c r="K2204">
        <v>324</v>
      </c>
      <c r="L2204" s="53">
        <v>3</v>
      </c>
      <c r="M2204">
        <v>9882</v>
      </c>
      <c r="N2204">
        <v>9077.8639999999996</v>
      </c>
      <c r="O2204">
        <v>3025.9549999999999</v>
      </c>
      <c r="P2204">
        <v>108</v>
      </c>
      <c r="Q2204">
        <v>30.5</v>
      </c>
      <c r="R2204">
        <v>804.13599999999997</v>
      </c>
      <c r="S2204">
        <v>2018</v>
      </c>
      <c r="T2204">
        <v>7</v>
      </c>
      <c r="U2204">
        <v>27</v>
      </c>
    </row>
    <row r="2205" spans="1:21" x14ac:dyDescent="0.3">
      <c r="A2205" s="53" t="s">
        <v>39</v>
      </c>
      <c r="B2205" s="53" t="s">
        <v>37426</v>
      </c>
      <c r="C2205" s="53" t="s">
        <v>1725</v>
      </c>
      <c r="D2205" s="53" t="s">
        <v>25095</v>
      </c>
      <c r="E2205" s="53" t="s">
        <v>34</v>
      </c>
      <c r="F2205" s="3">
        <v>43283</v>
      </c>
      <c r="G2205" s="53" t="s">
        <v>37</v>
      </c>
      <c r="H2205" s="53" t="s">
        <v>221</v>
      </c>
      <c r="I2205">
        <v>43100</v>
      </c>
      <c r="J2205">
        <v>6.1</v>
      </c>
      <c r="K2205">
        <v>126</v>
      </c>
      <c r="L2205" s="53">
        <v>1</v>
      </c>
      <c r="M2205">
        <v>3843</v>
      </c>
      <c r="N2205">
        <v>3025.9549999999999</v>
      </c>
      <c r="O2205">
        <v>3025.9549999999999</v>
      </c>
      <c r="P2205">
        <v>126</v>
      </c>
      <c r="Q2205">
        <v>30.5</v>
      </c>
      <c r="R2205">
        <v>817.04499999999996</v>
      </c>
      <c r="S2205">
        <v>2018</v>
      </c>
      <c r="T2205">
        <v>7</v>
      </c>
      <c r="U2205">
        <v>27</v>
      </c>
    </row>
    <row r="2206" spans="1:21" x14ac:dyDescent="0.3">
      <c r="A2206" s="53" t="s">
        <v>39</v>
      </c>
      <c r="B2206" s="53" t="s">
        <v>37426</v>
      </c>
      <c r="C2206" s="53" t="s">
        <v>1725</v>
      </c>
      <c r="D2206" s="53" t="s">
        <v>25095</v>
      </c>
      <c r="E2206" s="53" t="s">
        <v>34</v>
      </c>
      <c r="F2206" s="3">
        <v>43283</v>
      </c>
      <c r="G2206" s="53" t="s">
        <v>37</v>
      </c>
      <c r="H2206" s="53" t="s">
        <v>131</v>
      </c>
      <c r="I2206">
        <v>43100</v>
      </c>
      <c r="J2206">
        <v>6.1</v>
      </c>
      <c r="K2206">
        <v>260</v>
      </c>
      <c r="L2206" s="53">
        <v>2</v>
      </c>
      <c r="M2206">
        <v>7930</v>
      </c>
      <c r="N2206">
        <v>6051.9089999999997</v>
      </c>
      <c r="O2206">
        <v>3025.9549999999999</v>
      </c>
      <c r="P2206">
        <v>130</v>
      </c>
      <c r="Q2206">
        <v>30.5</v>
      </c>
      <c r="R2206">
        <v>1878.0909999999999</v>
      </c>
      <c r="S2206">
        <v>2018</v>
      </c>
      <c r="T2206">
        <v>7</v>
      </c>
      <c r="U2206">
        <v>27</v>
      </c>
    </row>
    <row r="2207" spans="1:21" x14ac:dyDescent="0.3">
      <c r="A2207" s="53" t="s">
        <v>39</v>
      </c>
      <c r="B2207" s="53" t="s">
        <v>37426</v>
      </c>
      <c r="C2207" s="53" t="s">
        <v>1725</v>
      </c>
      <c r="D2207" s="53" t="s">
        <v>25095</v>
      </c>
      <c r="E2207" s="53" t="s">
        <v>34</v>
      </c>
      <c r="F2207" s="3">
        <v>43283</v>
      </c>
      <c r="G2207" s="53" t="s">
        <v>37</v>
      </c>
      <c r="H2207" s="53" t="s">
        <v>128</v>
      </c>
      <c r="I2207">
        <v>43100</v>
      </c>
      <c r="J2207">
        <v>6.1</v>
      </c>
      <c r="K2207">
        <v>784</v>
      </c>
      <c r="L2207" s="53">
        <v>6</v>
      </c>
      <c r="M2207">
        <v>23912</v>
      </c>
      <c r="N2207">
        <v>18155.727999999999</v>
      </c>
      <c r="O2207">
        <v>3025.9549999999999</v>
      </c>
      <c r="P2207">
        <v>130.66666666666666</v>
      </c>
      <c r="Q2207">
        <v>30.5</v>
      </c>
      <c r="R2207">
        <v>5756.2719999999999</v>
      </c>
      <c r="S2207">
        <v>2018</v>
      </c>
      <c r="T2207">
        <v>7</v>
      </c>
      <c r="U2207">
        <v>27</v>
      </c>
    </row>
    <row r="2208" spans="1:21" x14ac:dyDescent="0.3">
      <c r="A2208" s="53" t="s">
        <v>39</v>
      </c>
      <c r="B2208" s="53" t="s">
        <v>37426</v>
      </c>
      <c r="C2208" s="53" t="s">
        <v>1725</v>
      </c>
      <c r="D2208" s="53" t="s">
        <v>25095</v>
      </c>
      <c r="E2208" s="53" t="s">
        <v>34</v>
      </c>
      <c r="F2208" s="3">
        <v>43283</v>
      </c>
      <c r="G2208" s="53" t="s">
        <v>37</v>
      </c>
      <c r="H2208" s="53" t="s">
        <v>227</v>
      </c>
      <c r="I2208">
        <v>43100</v>
      </c>
      <c r="J2208">
        <v>6.1</v>
      </c>
      <c r="K2208">
        <v>112</v>
      </c>
      <c r="L2208" s="53">
        <v>1</v>
      </c>
      <c r="M2208">
        <v>3416</v>
      </c>
      <c r="N2208">
        <v>3025.9549999999999</v>
      </c>
      <c r="O2208">
        <v>3025.9549999999999</v>
      </c>
      <c r="P2208">
        <v>112</v>
      </c>
      <c r="Q2208">
        <v>30.5</v>
      </c>
      <c r="R2208">
        <v>390.04500000000002</v>
      </c>
      <c r="S2208">
        <v>2018</v>
      </c>
      <c r="T2208">
        <v>7</v>
      </c>
      <c r="U2208">
        <v>27</v>
      </c>
    </row>
    <row r="2209" spans="1:21" x14ac:dyDescent="0.3">
      <c r="A2209" s="53" t="s">
        <v>39</v>
      </c>
      <c r="B2209" s="53" t="s">
        <v>37426</v>
      </c>
      <c r="C2209" s="53" t="s">
        <v>1725</v>
      </c>
      <c r="D2209" s="53" t="s">
        <v>25095</v>
      </c>
      <c r="E2209" s="53" t="s">
        <v>34</v>
      </c>
      <c r="F2209" s="3">
        <v>43283</v>
      </c>
      <c r="G2209" s="53" t="s">
        <v>37</v>
      </c>
      <c r="H2209" s="53" t="s">
        <v>57</v>
      </c>
      <c r="I2209">
        <v>43100</v>
      </c>
      <c r="J2209">
        <v>6.1</v>
      </c>
      <c r="K2209">
        <v>378</v>
      </c>
      <c r="L2209" s="53">
        <v>3</v>
      </c>
      <c r="M2209">
        <v>11529</v>
      </c>
      <c r="N2209">
        <v>9077.8639999999996</v>
      </c>
      <c r="O2209">
        <v>3025.9549999999999</v>
      </c>
      <c r="P2209">
        <v>126</v>
      </c>
      <c r="Q2209">
        <v>30.5</v>
      </c>
      <c r="R2209">
        <v>2451.136</v>
      </c>
      <c r="S2209">
        <v>2018</v>
      </c>
      <c r="T2209">
        <v>7</v>
      </c>
      <c r="U2209">
        <v>27</v>
      </c>
    </row>
    <row r="2210" spans="1:21" x14ac:dyDescent="0.3">
      <c r="A2210" s="53" t="s">
        <v>39</v>
      </c>
      <c r="B2210" s="53" t="s">
        <v>37426</v>
      </c>
      <c r="C2210" s="53" t="s">
        <v>1725</v>
      </c>
      <c r="D2210" s="53" t="s">
        <v>25095</v>
      </c>
      <c r="E2210" s="53" t="s">
        <v>34</v>
      </c>
      <c r="F2210" s="3">
        <v>43283</v>
      </c>
      <c r="G2210" s="53" t="s">
        <v>37</v>
      </c>
      <c r="H2210" s="53" t="s">
        <v>77</v>
      </c>
      <c r="I2210">
        <v>43100</v>
      </c>
      <c r="J2210">
        <v>6.1</v>
      </c>
      <c r="K2210">
        <v>3826</v>
      </c>
      <c r="L2210" s="53">
        <v>30</v>
      </c>
      <c r="M2210">
        <v>114780</v>
      </c>
      <c r="N2210">
        <v>90778.64</v>
      </c>
      <c r="O2210">
        <v>3025.9549999999999</v>
      </c>
      <c r="P2210">
        <v>127.53333333333333</v>
      </c>
      <c r="Q2210">
        <v>30</v>
      </c>
      <c r="R2210">
        <v>24001.360000000001</v>
      </c>
      <c r="S2210">
        <v>2018</v>
      </c>
      <c r="T2210">
        <v>7</v>
      </c>
      <c r="U2210">
        <v>27</v>
      </c>
    </row>
    <row r="2211" spans="1:21" x14ac:dyDescent="0.3">
      <c r="A2211" s="53" t="s">
        <v>39</v>
      </c>
      <c r="B2211" s="53" t="s">
        <v>37426</v>
      </c>
      <c r="C2211" s="53" t="s">
        <v>1725</v>
      </c>
      <c r="D2211" s="53" t="s">
        <v>25095</v>
      </c>
      <c r="E2211" s="53" t="s">
        <v>34</v>
      </c>
      <c r="F2211" s="3">
        <v>43283</v>
      </c>
      <c r="G2211" s="53" t="s">
        <v>37</v>
      </c>
      <c r="H2211" s="53" t="s">
        <v>7923</v>
      </c>
      <c r="I2211">
        <v>43100</v>
      </c>
      <c r="J2211">
        <v>6.1</v>
      </c>
      <c r="K2211">
        <v>109</v>
      </c>
      <c r="L2211" s="53">
        <v>1</v>
      </c>
      <c r="M2211">
        <v>3324.5</v>
      </c>
      <c r="N2211">
        <v>3025.9549999999999</v>
      </c>
      <c r="O2211">
        <v>3025.9549999999999</v>
      </c>
      <c r="P2211">
        <v>109</v>
      </c>
      <c r="Q2211">
        <v>30.5</v>
      </c>
      <c r="R2211">
        <v>298.54500000000002</v>
      </c>
      <c r="S2211">
        <v>2018</v>
      </c>
      <c r="T2211">
        <v>7</v>
      </c>
      <c r="U2211">
        <v>27</v>
      </c>
    </row>
    <row r="2212" spans="1:21" x14ac:dyDescent="0.3">
      <c r="A2212" s="53" t="s">
        <v>39</v>
      </c>
      <c r="B2212" s="53" t="s">
        <v>37425</v>
      </c>
      <c r="C2212" s="53" t="s">
        <v>637</v>
      </c>
      <c r="D2212" s="53" t="s">
        <v>24083</v>
      </c>
      <c r="E2212" s="53" t="s">
        <v>34</v>
      </c>
      <c r="F2212" s="3">
        <v>43284</v>
      </c>
      <c r="G2212" s="53" t="s">
        <v>37</v>
      </c>
      <c r="H2212" s="53" t="s">
        <v>204</v>
      </c>
      <c r="I2212">
        <v>43106</v>
      </c>
      <c r="J2212">
        <v>5.9333333333333327</v>
      </c>
      <c r="K2212">
        <v>229.5</v>
      </c>
      <c r="L2212" s="53">
        <v>2</v>
      </c>
      <c r="M2212">
        <v>6999.75</v>
      </c>
      <c r="N2212">
        <v>6063.1189999999997</v>
      </c>
      <c r="O2212">
        <v>3031.56</v>
      </c>
      <c r="P2212">
        <v>114.75</v>
      </c>
      <c r="Q2212">
        <v>30.5</v>
      </c>
      <c r="R2212">
        <v>936.63099999999997</v>
      </c>
      <c r="S2212">
        <v>2018</v>
      </c>
      <c r="T2212">
        <v>7</v>
      </c>
      <c r="U2212">
        <v>27</v>
      </c>
    </row>
    <row r="2213" spans="1:21" x14ac:dyDescent="0.3">
      <c r="A2213" s="53" t="s">
        <v>39</v>
      </c>
      <c r="B2213" s="53" t="s">
        <v>37425</v>
      </c>
      <c r="C2213" s="53" t="s">
        <v>637</v>
      </c>
      <c r="D2213" s="53" t="s">
        <v>24083</v>
      </c>
      <c r="E2213" s="53" t="s">
        <v>34</v>
      </c>
      <c r="F2213" s="3">
        <v>43284</v>
      </c>
      <c r="G2213" s="53" t="s">
        <v>37</v>
      </c>
      <c r="H2213" s="53" t="s">
        <v>8736</v>
      </c>
      <c r="I2213">
        <v>43106</v>
      </c>
      <c r="J2213">
        <v>5.9333333333333327</v>
      </c>
      <c r="K2213">
        <v>371</v>
      </c>
      <c r="L2213" s="53">
        <v>3</v>
      </c>
      <c r="M2213">
        <v>11315.5</v>
      </c>
      <c r="N2213">
        <v>9094.6790000000001</v>
      </c>
      <c r="O2213">
        <v>3031.56</v>
      </c>
      <c r="P2213">
        <v>123.66666666666667</v>
      </c>
      <c r="Q2213">
        <v>30.5</v>
      </c>
      <c r="R2213">
        <v>2220.8209999999999</v>
      </c>
      <c r="S2213">
        <v>2018</v>
      </c>
      <c r="T2213">
        <v>7</v>
      </c>
      <c r="U2213">
        <v>27</v>
      </c>
    </row>
    <row r="2214" spans="1:21" x14ac:dyDescent="0.3">
      <c r="A2214" s="53" t="s">
        <v>39</v>
      </c>
      <c r="B2214" s="53" t="s">
        <v>37425</v>
      </c>
      <c r="C2214" s="53" t="s">
        <v>637</v>
      </c>
      <c r="D2214" s="53" t="s">
        <v>24083</v>
      </c>
      <c r="E2214" s="53" t="s">
        <v>34</v>
      </c>
      <c r="F2214" s="3">
        <v>43284</v>
      </c>
      <c r="G2214" s="53" t="s">
        <v>37</v>
      </c>
      <c r="H2214" s="53" t="s">
        <v>261</v>
      </c>
      <c r="I2214">
        <v>43106</v>
      </c>
      <c r="J2214">
        <v>5.9333333333333327</v>
      </c>
      <c r="K2214">
        <v>107.5</v>
      </c>
      <c r="L2214" s="53">
        <v>1</v>
      </c>
      <c r="M2214">
        <v>3278.75</v>
      </c>
      <c r="N2214">
        <v>3031.56</v>
      </c>
      <c r="O2214">
        <v>3031.56</v>
      </c>
      <c r="P2214">
        <v>107.5</v>
      </c>
      <c r="Q2214">
        <v>30.5</v>
      </c>
      <c r="R2214">
        <v>247.19</v>
      </c>
      <c r="S2214">
        <v>2018</v>
      </c>
      <c r="T2214">
        <v>7</v>
      </c>
      <c r="U2214">
        <v>27</v>
      </c>
    </row>
    <row r="2215" spans="1:21" x14ac:dyDescent="0.3">
      <c r="A2215" s="53" t="s">
        <v>39</v>
      </c>
      <c r="B2215" s="53" t="s">
        <v>37425</v>
      </c>
      <c r="C2215" s="53" t="s">
        <v>637</v>
      </c>
      <c r="D2215" s="53" t="s">
        <v>24083</v>
      </c>
      <c r="E2215" s="53" t="s">
        <v>34</v>
      </c>
      <c r="F2215" s="3">
        <v>43284</v>
      </c>
      <c r="G2215" s="53" t="s">
        <v>37</v>
      </c>
      <c r="H2215" s="53" t="s">
        <v>18950</v>
      </c>
      <c r="I2215">
        <v>43106</v>
      </c>
      <c r="J2215">
        <v>5.9333333333333327</v>
      </c>
      <c r="K2215">
        <v>204.5</v>
      </c>
      <c r="L2215" s="53">
        <v>2</v>
      </c>
      <c r="M2215">
        <v>6237.25</v>
      </c>
      <c r="N2215">
        <v>6063.1189999999997</v>
      </c>
      <c r="O2215">
        <v>3031.56</v>
      </c>
      <c r="P2215">
        <v>102.25</v>
      </c>
      <c r="Q2215">
        <v>30.5</v>
      </c>
      <c r="R2215">
        <v>174.131</v>
      </c>
      <c r="S2215">
        <v>2018</v>
      </c>
      <c r="T2215">
        <v>7</v>
      </c>
      <c r="U2215">
        <v>27</v>
      </c>
    </row>
    <row r="2216" spans="1:21" x14ac:dyDescent="0.3">
      <c r="A2216" s="53" t="s">
        <v>39</v>
      </c>
      <c r="B2216" s="53" t="s">
        <v>37425</v>
      </c>
      <c r="C2216" s="53" t="s">
        <v>637</v>
      </c>
      <c r="D2216" s="53" t="s">
        <v>24083</v>
      </c>
      <c r="E2216" s="53" t="s">
        <v>34</v>
      </c>
      <c r="F2216" s="3">
        <v>43284</v>
      </c>
      <c r="G2216" s="53" t="s">
        <v>37</v>
      </c>
      <c r="H2216" s="53" t="s">
        <v>6303</v>
      </c>
      <c r="I2216">
        <v>43106</v>
      </c>
      <c r="J2216">
        <v>5.9333333333333327</v>
      </c>
      <c r="K2216">
        <v>1095</v>
      </c>
      <c r="L2216" s="53">
        <v>9</v>
      </c>
      <c r="M2216">
        <v>32302.5</v>
      </c>
      <c r="N2216">
        <v>27284.036</v>
      </c>
      <c r="O2216">
        <v>3031.56</v>
      </c>
      <c r="P2216">
        <v>121.66666666666667</v>
      </c>
      <c r="Q2216">
        <v>29.5</v>
      </c>
      <c r="R2216">
        <v>5018.4639999999999</v>
      </c>
      <c r="S2216">
        <v>2018</v>
      </c>
      <c r="T2216">
        <v>7</v>
      </c>
      <c r="U2216">
        <v>27</v>
      </c>
    </row>
    <row r="2217" spans="1:21" x14ac:dyDescent="0.3">
      <c r="A2217" s="53" t="s">
        <v>39</v>
      </c>
      <c r="B2217" s="53" t="s">
        <v>37425</v>
      </c>
      <c r="C2217" s="53" t="s">
        <v>637</v>
      </c>
      <c r="D2217" s="53" t="s">
        <v>24083</v>
      </c>
      <c r="E2217" s="53" t="s">
        <v>34</v>
      </c>
      <c r="F2217" s="3">
        <v>43284</v>
      </c>
      <c r="G2217" s="53" t="s">
        <v>37</v>
      </c>
      <c r="H2217" s="53" t="s">
        <v>91</v>
      </c>
      <c r="I2217">
        <v>43106</v>
      </c>
      <c r="J2217">
        <v>5.9333333333333327</v>
      </c>
      <c r="K2217">
        <v>925</v>
      </c>
      <c r="L2217" s="53">
        <v>7</v>
      </c>
      <c r="M2217">
        <v>31450</v>
      </c>
      <c r="N2217">
        <v>21220.917000000001</v>
      </c>
      <c r="O2217">
        <v>3031.56</v>
      </c>
      <c r="P2217">
        <v>132.14285714285714</v>
      </c>
      <c r="Q2217">
        <v>34</v>
      </c>
      <c r="R2217">
        <v>10229.083000000001</v>
      </c>
      <c r="S2217">
        <v>2018</v>
      </c>
      <c r="T2217">
        <v>7</v>
      </c>
      <c r="U2217">
        <v>27</v>
      </c>
    </row>
    <row r="2218" spans="1:21" x14ac:dyDescent="0.3">
      <c r="A2218" s="53" t="s">
        <v>39</v>
      </c>
      <c r="B2218" s="53" t="s">
        <v>37425</v>
      </c>
      <c r="C2218" s="53" t="s">
        <v>637</v>
      </c>
      <c r="D2218" s="53" t="s">
        <v>24083</v>
      </c>
      <c r="E2218" s="53" t="s">
        <v>34</v>
      </c>
      <c r="F2218" s="3">
        <v>43284</v>
      </c>
      <c r="G2218" s="53" t="s">
        <v>37</v>
      </c>
      <c r="H2218" s="53" t="s">
        <v>64</v>
      </c>
      <c r="I2218">
        <v>43106</v>
      </c>
      <c r="J2218">
        <v>5.9333333333333327</v>
      </c>
      <c r="K2218">
        <v>94.5</v>
      </c>
      <c r="L2218" s="53">
        <v>1</v>
      </c>
      <c r="M2218">
        <v>2976.75</v>
      </c>
      <c r="N2218">
        <v>3031.56</v>
      </c>
      <c r="O2218">
        <v>3031.56</v>
      </c>
      <c r="P2218">
        <v>94.5</v>
      </c>
      <c r="Q2218">
        <v>31.5</v>
      </c>
      <c r="R2218">
        <v>-54.81</v>
      </c>
      <c r="S2218">
        <v>2018</v>
      </c>
      <c r="T2218">
        <v>7</v>
      </c>
      <c r="U2218">
        <v>27</v>
      </c>
    </row>
    <row r="2219" spans="1:21" x14ac:dyDescent="0.3">
      <c r="A2219" s="53" t="s">
        <v>39</v>
      </c>
      <c r="B2219" s="53" t="s">
        <v>37425</v>
      </c>
      <c r="C2219" s="53" t="s">
        <v>1622</v>
      </c>
      <c r="D2219" s="53" t="s">
        <v>24726</v>
      </c>
      <c r="E2219" s="53" t="s">
        <v>34</v>
      </c>
      <c r="F2219" s="3">
        <v>43284</v>
      </c>
      <c r="G2219" s="53" t="s">
        <v>37</v>
      </c>
      <c r="H2219" s="53" t="s">
        <v>91</v>
      </c>
      <c r="I2219">
        <v>43116</v>
      </c>
      <c r="J2219">
        <v>5.6</v>
      </c>
      <c r="K2219">
        <v>1012</v>
      </c>
      <c r="L2219" s="53">
        <v>8</v>
      </c>
      <c r="M2219">
        <v>34408</v>
      </c>
      <c r="N2219">
        <v>22294.909</v>
      </c>
      <c r="O2219">
        <v>2786.864</v>
      </c>
      <c r="P2219">
        <v>126.5</v>
      </c>
      <c r="Q2219">
        <v>34</v>
      </c>
      <c r="R2219">
        <v>12113.091</v>
      </c>
      <c r="S2219">
        <v>2018</v>
      </c>
      <c r="T2219">
        <v>7</v>
      </c>
      <c r="U2219">
        <v>27</v>
      </c>
    </row>
    <row r="2220" spans="1:21" x14ac:dyDescent="0.3">
      <c r="A2220" s="53" t="s">
        <v>39</v>
      </c>
      <c r="B2220" s="53" t="s">
        <v>37425</v>
      </c>
      <c r="C2220" s="53" t="s">
        <v>1622</v>
      </c>
      <c r="D2220" s="53" t="s">
        <v>24726</v>
      </c>
      <c r="E2220" s="53" t="s">
        <v>34</v>
      </c>
      <c r="F2220" s="3">
        <v>43284</v>
      </c>
      <c r="G2220" s="53" t="s">
        <v>37</v>
      </c>
      <c r="H2220" s="53" t="s">
        <v>64</v>
      </c>
      <c r="I2220">
        <v>43116</v>
      </c>
      <c r="J2220">
        <v>5.6</v>
      </c>
      <c r="K2220">
        <v>254</v>
      </c>
      <c r="L2220" s="53">
        <v>2</v>
      </c>
      <c r="M2220">
        <v>8001</v>
      </c>
      <c r="N2220">
        <v>6085.7979999999998</v>
      </c>
      <c r="O2220">
        <v>3042.8989999999999</v>
      </c>
      <c r="P2220">
        <v>127</v>
      </c>
      <c r="Q2220">
        <v>31.5</v>
      </c>
      <c r="R2220">
        <v>1915.202</v>
      </c>
      <c r="S2220">
        <v>2018</v>
      </c>
      <c r="T2220">
        <v>7</v>
      </c>
      <c r="U2220">
        <v>27</v>
      </c>
    </row>
    <row r="2221" spans="1:21" x14ac:dyDescent="0.3">
      <c r="A2221" s="53" t="s">
        <v>39</v>
      </c>
      <c r="B2221" s="53" t="s">
        <v>37425</v>
      </c>
      <c r="C2221" s="53" t="s">
        <v>1622</v>
      </c>
      <c r="D2221" s="53" t="s">
        <v>24726</v>
      </c>
      <c r="E2221" s="53" t="s">
        <v>34</v>
      </c>
      <c r="F2221" s="3">
        <v>43284</v>
      </c>
      <c r="G2221" s="53" t="s">
        <v>37</v>
      </c>
      <c r="H2221" s="53" t="s">
        <v>204</v>
      </c>
      <c r="I2221">
        <v>43116</v>
      </c>
      <c r="J2221">
        <v>5.6</v>
      </c>
      <c r="K2221">
        <v>226</v>
      </c>
      <c r="L2221" s="53">
        <v>2</v>
      </c>
      <c r="M2221">
        <v>7119</v>
      </c>
      <c r="N2221">
        <v>6085.7979999999998</v>
      </c>
      <c r="O2221">
        <v>3042.8989999999999</v>
      </c>
      <c r="P2221">
        <v>113</v>
      </c>
      <c r="Q2221">
        <v>31.5</v>
      </c>
      <c r="R2221">
        <v>1033.202</v>
      </c>
      <c r="S2221">
        <v>2018</v>
      </c>
      <c r="T2221">
        <v>7</v>
      </c>
      <c r="U2221">
        <v>27</v>
      </c>
    </row>
    <row r="2222" spans="1:21" x14ac:dyDescent="0.3">
      <c r="A2222" s="53" t="s">
        <v>39</v>
      </c>
      <c r="B2222" s="53" t="s">
        <v>37425</v>
      </c>
      <c r="C2222" s="53" t="s">
        <v>1622</v>
      </c>
      <c r="D2222" s="53" t="s">
        <v>24726</v>
      </c>
      <c r="E2222" s="53" t="s">
        <v>34</v>
      </c>
      <c r="F2222" s="3">
        <v>43284</v>
      </c>
      <c r="G2222" s="53" t="s">
        <v>37</v>
      </c>
      <c r="H2222" s="53" t="s">
        <v>209</v>
      </c>
      <c r="I2222">
        <v>43116</v>
      </c>
      <c r="J2222">
        <v>5.6</v>
      </c>
      <c r="K2222">
        <v>257</v>
      </c>
      <c r="L2222" s="53">
        <v>2</v>
      </c>
      <c r="M2222">
        <v>8095.5</v>
      </c>
      <c r="N2222">
        <v>6085.7979999999998</v>
      </c>
      <c r="O2222">
        <v>3042.8989999999999</v>
      </c>
      <c r="P2222">
        <v>128.5</v>
      </c>
      <c r="Q2222">
        <v>31.5</v>
      </c>
      <c r="R2222">
        <v>2009.702</v>
      </c>
      <c r="S2222">
        <v>2018</v>
      </c>
      <c r="T2222">
        <v>7</v>
      </c>
      <c r="U2222">
        <v>27</v>
      </c>
    </row>
    <row r="2223" spans="1:21" x14ac:dyDescent="0.3">
      <c r="A2223" s="53" t="s">
        <v>39</v>
      </c>
      <c r="B2223" s="53" t="s">
        <v>37425</v>
      </c>
      <c r="C2223" s="53" t="s">
        <v>1622</v>
      </c>
      <c r="D2223" s="53" t="s">
        <v>24726</v>
      </c>
      <c r="E2223" s="53" t="s">
        <v>34</v>
      </c>
      <c r="F2223" s="3">
        <v>43284</v>
      </c>
      <c r="G2223" s="53" t="s">
        <v>37</v>
      </c>
      <c r="H2223" s="53" t="s">
        <v>18950</v>
      </c>
      <c r="I2223">
        <v>43116</v>
      </c>
      <c r="J2223">
        <v>5.6</v>
      </c>
      <c r="K2223">
        <v>284</v>
      </c>
      <c r="L2223" s="53">
        <v>3</v>
      </c>
      <c r="M2223">
        <v>8946</v>
      </c>
      <c r="N2223">
        <v>9128.6980000000003</v>
      </c>
      <c r="O2223">
        <v>3042.8989999999999</v>
      </c>
      <c r="P2223">
        <v>94.666666666666671</v>
      </c>
      <c r="Q2223">
        <v>31.5</v>
      </c>
      <c r="R2223">
        <v>-182.69800000000001</v>
      </c>
      <c r="S2223">
        <v>2018</v>
      </c>
      <c r="T2223">
        <v>7</v>
      </c>
      <c r="U2223">
        <v>27</v>
      </c>
    </row>
    <row r="2224" spans="1:21" x14ac:dyDescent="0.3">
      <c r="A2224" s="53" t="s">
        <v>39</v>
      </c>
      <c r="B2224" s="53" t="s">
        <v>37425</v>
      </c>
      <c r="C2224" s="53" t="s">
        <v>1622</v>
      </c>
      <c r="D2224" s="53" t="s">
        <v>24726</v>
      </c>
      <c r="E2224" s="53" t="s">
        <v>34</v>
      </c>
      <c r="F2224" s="3">
        <v>43284</v>
      </c>
      <c r="G2224" s="53" t="s">
        <v>37</v>
      </c>
      <c r="H2224" s="53" t="s">
        <v>91</v>
      </c>
      <c r="I2224">
        <v>43116</v>
      </c>
      <c r="J2224">
        <v>5.6</v>
      </c>
      <c r="K2224">
        <v>401</v>
      </c>
      <c r="L2224" s="53">
        <v>3</v>
      </c>
      <c r="M2224">
        <v>13634</v>
      </c>
      <c r="N2224">
        <v>9128.6980000000003</v>
      </c>
      <c r="O2224">
        <v>3042.8989999999999</v>
      </c>
      <c r="P2224">
        <v>133.66666666666666</v>
      </c>
      <c r="Q2224">
        <v>34</v>
      </c>
      <c r="R2224">
        <v>4505.3019999999997</v>
      </c>
      <c r="S2224">
        <v>2018</v>
      </c>
      <c r="T2224">
        <v>7</v>
      </c>
      <c r="U2224">
        <v>27</v>
      </c>
    </row>
    <row r="2225" spans="1:21" x14ac:dyDescent="0.3">
      <c r="A2225" s="53" t="s">
        <v>39</v>
      </c>
      <c r="B2225" s="53" t="s">
        <v>37425</v>
      </c>
      <c r="C2225" s="53" t="s">
        <v>1622</v>
      </c>
      <c r="D2225" s="53" t="s">
        <v>24726</v>
      </c>
      <c r="E2225" s="53" t="s">
        <v>34</v>
      </c>
      <c r="F2225" s="3">
        <v>43284</v>
      </c>
      <c r="G2225" s="53" t="s">
        <v>37</v>
      </c>
      <c r="H2225" s="53" t="s">
        <v>16667</v>
      </c>
      <c r="I2225">
        <v>43116</v>
      </c>
      <c r="J2225">
        <v>5.6</v>
      </c>
      <c r="K2225">
        <v>781.5</v>
      </c>
      <c r="L2225" s="53">
        <v>6</v>
      </c>
      <c r="M2225">
        <v>24617.25</v>
      </c>
      <c r="N2225">
        <v>18257.395</v>
      </c>
      <c r="O2225">
        <v>3042.8989999999999</v>
      </c>
      <c r="P2225">
        <v>130.25</v>
      </c>
      <c r="Q2225">
        <v>31.5</v>
      </c>
      <c r="R2225">
        <v>6359.8549999999996</v>
      </c>
      <c r="S2225">
        <v>2018</v>
      </c>
      <c r="T2225">
        <v>7</v>
      </c>
      <c r="U2225">
        <v>27</v>
      </c>
    </row>
    <row r="2226" spans="1:21" x14ac:dyDescent="0.3">
      <c r="A2226" s="53" t="s">
        <v>39</v>
      </c>
      <c r="B2226" s="53" t="s">
        <v>37425</v>
      </c>
      <c r="C2226" s="53" t="s">
        <v>789</v>
      </c>
      <c r="D2226" s="53" t="s">
        <v>24188</v>
      </c>
      <c r="E2226" s="53" t="s">
        <v>34</v>
      </c>
      <c r="F2226" s="3">
        <v>43284</v>
      </c>
      <c r="G2226" s="53" t="s">
        <v>37</v>
      </c>
      <c r="H2226" s="53" t="s">
        <v>209</v>
      </c>
      <c r="I2226">
        <v>43103</v>
      </c>
      <c r="J2226">
        <v>6.0333333333333332</v>
      </c>
      <c r="K2226">
        <v>1071.5</v>
      </c>
      <c r="L2226" s="53">
        <v>8</v>
      </c>
      <c r="M2226">
        <v>32680.75</v>
      </c>
      <c r="N2226">
        <v>24779.327000000001</v>
      </c>
      <c r="O2226">
        <v>3097.4160000000002</v>
      </c>
      <c r="P2226">
        <v>133.9375</v>
      </c>
      <c r="Q2226">
        <v>30.5</v>
      </c>
      <c r="R2226">
        <v>7901.4229999999998</v>
      </c>
      <c r="S2226">
        <v>2018</v>
      </c>
      <c r="T2226">
        <v>7</v>
      </c>
      <c r="U2226">
        <v>27</v>
      </c>
    </row>
    <row r="2227" spans="1:21" x14ac:dyDescent="0.3">
      <c r="A2227" s="53" t="s">
        <v>39</v>
      </c>
      <c r="B2227" s="53" t="s">
        <v>37425</v>
      </c>
      <c r="C2227" s="53" t="s">
        <v>789</v>
      </c>
      <c r="D2227" s="53" t="s">
        <v>24188</v>
      </c>
      <c r="E2227" s="53" t="s">
        <v>34</v>
      </c>
      <c r="F2227" s="3">
        <v>43284</v>
      </c>
      <c r="G2227" s="53" t="s">
        <v>37</v>
      </c>
      <c r="H2227" s="53" t="s">
        <v>195</v>
      </c>
      <c r="I2227">
        <v>43103</v>
      </c>
      <c r="J2227">
        <v>6.0333333333333332</v>
      </c>
      <c r="K2227">
        <v>118</v>
      </c>
      <c r="L2227" s="53">
        <v>1</v>
      </c>
      <c r="M2227">
        <v>3599</v>
      </c>
      <c r="N2227">
        <v>3097.4160000000002</v>
      </c>
      <c r="O2227">
        <v>3097.4160000000002</v>
      </c>
      <c r="P2227">
        <v>118</v>
      </c>
      <c r="Q2227">
        <v>30.5</v>
      </c>
      <c r="R2227">
        <v>501.584</v>
      </c>
      <c r="S2227">
        <v>2018</v>
      </c>
      <c r="T2227">
        <v>7</v>
      </c>
      <c r="U2227">
        <v>27</v>
      </c>
    </row>
    <row r="2228" spans="1:21" x14ac:dyDescent="0.3">
      <c r="A2228" s="53" t="s">
        <v>39</v>
      </c>
      <c r="B2228" s="53" t="s">
        <v>37425</v>
      </c>
      <c r="C2228" s="53" t="s">
        <v>789</v>
      </c>
      <c r="D2228" s="53" t="s">
        <v>24188</v>
      </c>
      <c r="E2228" s="53" t="s">
        <v>34</v>
      </c>
      <c r="F2228" s="3">
        <v>43284</v>
      </c>
      <c r="G2228" s="53" t="s">
        <v>37</v>
      </c>
      <c r="H2228" s="53" t="s">
        <v>242</v>
      </c>
      <c r="I2228">
        <v>43103</v>
      </c>
      <c r="J2228">
        <v>6.0333333333333332</v>
      </c>
      <c r="K2228">
        <v>270.5</v>
      </c>
      <c r="L2228" s="53">
        <v>2</v>
      </c>
      <c r="M2228">
        <v>8520.75</v>
      </c>
      <c r="N2228">
        <v>6194.8320000000003</v>
      </c>
      <c r="O2228">
        <v>3097.4160000000002</v>
      </c>
      <c r="P2228">
        <v>135.25</v>
      </c>
      <c r="Q2228">
        <v>31.5</v>
      </c>
      <c r="R2228">
        <v>2325.9180000000001</v>
      </c>
      <c r="S2228">
        <v>2018</v>
      </c>
      <c r="T2228">
        <v>7</v>
      </c>
      <c r="U2228">
        <v>27</v>
      </c>
    </row>
    <row r="2229" spans="1:21" x14ac:dyDescent="0.3">
      <c r="A2229" s="53" t="s">
        <v>39</v>
      </c>
      <c r="B2229" s="53" t="s">
        <v>37424</v>
      </c>
      <c r="C2229" s="53" t="s">
        <v>32</v>
      </c>
      <c r="D2229" s="53" t="s">
        <v>25104</v>
      </c>
      <c r="E2229" s="53" t="s">
        <v>34</v>
      </c>
      <c r="F2229" s="3">
        <v>43285</v>
      </c>
      <c r="G2229" s="53" t="s">
        <v>37</v>
      </c>
      <c r="H2229" s="53" t="s">
        <v>91</v>
      </c>
      <c r="I2229">
        <v>43084</v>
      </c>
      <c r="J2229">
        <v>6.6999999999999993</v>
      </c>
      <c r="K2229">
        <v>152</v>
      </c>
      <c r="L2229" s="53">
        <v>1</v>
      </c>
      <c r="M2229">
        <v>5168</v>
      </c>
      <c r="N2229">
        <v>2592.2170000000001</v>
      </c>
      <c r="O2229">
        <v>2592.2170000000001</v>
      </c>
      <c r="P2229">
        <v>152</v>
      </c>
      <c r="Q2229">
        <v>34</v>
      </c>
      <c r="R2229">
        <v>2575.7829999999999</v>
      </c>
      <c r="S2229">
        <v>2018</v>
      </c>
      <c r="T2229">
        <v>7</v>
      </c>
      <c r="U2229">
        <v>27</v>
      </c>
    </row>
    <row r="2230" spans="1:21" x14ac:dyDescent="0.3">
      <c r="A2230" s="53" t="s">
        <v>39</v>
      </c>
      <c r="B2230" s="53" t="s">
        <v>37425</v>
      </c>
      <c r="C2230" s="53" t="s">
        <v>637</v>
      </c>
      <c r="D2230" s="53" t="s">
        <v>24083</v>
      </c>
      <c r="E2230" s="53" t="s">
        <v>34</v>
      </c>
      <c r="F2230" s="3">
        <v>43285</v>
      </c>
      <c r="G2230" s="53" t="s">
        <v>37</v>
      </c>
      <c r="H2230" s="53" t="s">
        <v>2841</v>
      </c>
      <c r="I2230">
        <v>43106</v>
      </c>
      <c r="J2230">
        <v>5.9666666666666668</v>
      </c>
      <c r="K2230">
        <v>122.5</v>
      </c>
      <c r="L2230" s="53">
        <v>1</v>
      </c>
      <c r="M2230">
        <v>3858.75</v>
      </c>
      <c r="N2230">
        <v>3031.56</v>
      </c>
      <c r="O2230">
        <v>3031.56</v>
      </c>
      <c r="P2230">
        <v>122.5</v>
      </c>
      <c r="Q2230">
        <v>31.5</v>
      </c>
      <c r="R2230">
        <v>827.19</v>
      </c>
      <c r="S2230">
        <v>2018</v>
      </c>
      <c r="T2230">
        <v>7</v>
      </c>
      <c r="U2230">
        <v>27</v>
      </c>
    </row>
    <row r="2231" spans="1:21" x14ac:dyDescent="0.3">
      <c r="A2231" s="53" t="s">
        <v>39</v>
      </c>
      <c r="B2231" s="53" t="s">
        <v>37425</v>
      </c>
      <c r="C2231" s="53" t="s">
        <v>1622</v>
      </c>
      <c r="D2231" s="53" t="s">
        <v>24726</v>
      </c>
      <c r="E2231" s="53" t="s">
        <v>34</v>
      </c>
      <c r="F2231" s="3">
        <v>43285</v>
      </c>
      <c r="G2231" s="53" t="s">
        <v>37</v>
      </c>
      <c r="H2231" s="53" t="s">
        <v>242</v>
      </c>
      <c r="I2231">
        <v>43116</v>
      </c>
      <c r="J2231">
        <v>5.6333333333333329</v>
      </c>
      <c r="K2231">
        <v>142</v>
      </c>
      <c r="L2231" s="53">
        <v>1</v>
      </c>
      <c r="M2231">
        <v>4473</v>
      </c>
      <c r="N2231">
        <v>3042.8989999999999</v>
      </c>
      <c r="O2231">
        <v>3042.8989999999999</v>
      </c>
      <c r="P2231">
        <v>142</v>
      </c>
      <c r="Q2231">
        <v>31.5</v>
      </c>
      <c r="R2231">
        <v>1430.1010000000001</v>
      </c>
      <c r="S2231">
        <v>2018</v>
      </c>
      <c r="T2231">
        <v>7</v>
      </c>
      <c r="U2231">
        <v>27</v>
      </c>
    </row>
    <row r="2232" spans="1:21" x14ac:dyDescent="0.3">
      <c r="A2232" s="53" t="s">
        <v>39</v>
      </c>
      <c r="B2232" s="53" t="s">
        <v>37425</v>
      </c>
      <c r="C2232" s="53" t="s">
        <v>1622</v>
      </c>
      <c r="D2232" s="53" t="s">
        <v>24726</v>
      </c>
      <c r="E2232" s="53" t="s">
        <v>34</v>
      </c>
      <c r="F2232" s="3">
        <v>43285</v>
      </c>
      <c r="G2232" s="53" t="s">
        <v>37</v>
      </c>
      <c r="H2232" s="53" t="s">
        <v>64</v>
      </c>
      <c r="I2232">
        <v>43116</v>
      </c>
      <c r="J2232">
        <v>5.6333333333333329</v>
      </c>
      <c r="K2232">
        <v>240</v>
      </c>
      <c r="L2232" s="53">
        <v>2</v>
      </c>
      <c r="M2232">
        <v>7560</v>
      </c>
      <c r="N2232">
        <v>6085.7979999999998</v>
      </c>
      <c r="O2232">
        <v>3042.8989999999999</v>
      </c>
      <c r="P2232">
        <v>120</v>
      </c>
      <c r="Q2232">
        <v>31.5</v>
      </c>
      <c r="R2232">
        <v>1474.202</v>
      </c>
      <c r="S2232">
        <v>2018</v>
      </c>
      <c r="T2232">
        <v>7</v>
      </c>
      <c r="U2232">
        <v>27</v>
      </c>
    </row>
    <row r="2233" spans="1:21" x14ac:dyDescent="0.3">
      <c r="A2233" s="53" t="s">
        <v>39</v>
      </c>
      <c r="B2233" s="53" t="s">
        <v>37425</v>
      </c>
      <c r="C2233" s="53" t="s">
        <v>997</v>
      </c>
      <c r="D2233" s="53" t="s">
        <v>24485</v>
      </c>
      <c r="E2233" s="53" t="s">
        <v>34</v>
      </c>
      <c r="F2233" s="3">
        <v>43285</v>
      </c>
      <c r="G2233" s="53" t="s">
        <v>37</v>
      </c>
      <c r="H2233" s="53" t="s">
        <v>91</v>
      </c>
      <c r="I2233">
        <v>43124</v>
      </c>
      <c r="J2233">
        <v>5.3666666666666663</v>
      </c>
      <c r="K2233">
        <v>121</v>
      </c>
      <c r="L2233" s="53">
        <v>2</v>
      </c>
      <c r="M2233">
        <v>4114</v>
      </c>
      <c r="N2233">
        <v>4558.2510000000002</v>
      </c>
      <c r="O2233">
        <v>2279.1260000000002</v>
      </c>
      <c r="P2233">
        <v>60.5</v>
      </c>
      <c r="Q2233">
        <v>34</v>
      </c>
      <c r="R2233">
        <v>-444.25099999999998</v>
      </c>
      <c r="S2233">
        <v>2018</v>
      </c>
      <c r="T2233">
        <v>7</v>
      </c>
      <c r="U2233">
        <v>27</v>
      </c>
    </row>
    <row r="2234" spans="1:21" x14ac:dyDescent="0.3">
      <c r="A2234" s="53" t="s">
        <v>39</v>
      </c>
      <c r="B2234" s="53" t="s">
        <v>37426</v>
      </c>
      <c r="C2234" s="53" t="s">
        <v>1725</v>
      </c>
      <c r="D2234" s="53" t="s">
        <v>25095</v>
      </c>
      <c r="E2234" s="53" t="s">
        <v>34</v>
      </c>
      <c r="F2234" s="3">
        <v>43285</v>
      </c>
      <c r="G2234" s="53" t="s">
        <v>37</v>
      </c>
      <c r="H2234" s="53" t="s">
        <v>22288</v>
      </c>
      <c r="I2234">
        <v>43100</v>
      </c>
      <c r="J2234">
        <v>6.1666666666666661</v>
      </c>
      <c r="K2234">
        <v>254</v>
      </c>
      <c r="L2234" s="53">
        <v>2</v>
      </c>
      <c r="M2234">
        <v>8001</v>
      </c>
      <c r="N2234">
        <v>6051.9089999999997</v>
      </c>
      <c r="O2234">
        <v>3025.9549999999999</v>
      </c>
      <c r="P2234">
        <v>127</v>
      </c>
      <c r="Q2234">
        <v>31.5</v>
      </c>
      <c r="R2234">
        <v>1949.0909999999999</v>
      </c>
      <c r="S2234">
        <v>2018</v>
      </c>
      <c r="T2234">
        <v>7</v>
      </c>
      <c r="U2234">
        <v>27</v>
      </c>
    </row>
    <row r="2235" spans="1:21" x14ac:dyDescent="0.3">
      <c r="A2235" s="53" t="s">
        <v>39</v>
      </c>
      <c r="B2235" s="53" t="s">
        <v>37426</v>
      </c>
      <c r="C2235" s="53" t="s">
        <v>1725</v>
      </c>
      <c r="D2235" s="53" t="s">
        <v>25095</v>
      </c>
      <c r="E2235" s="53" t="s">
        <v>34</v>
      </c>
      <c r="F2235" s="3">
        <v>43285</v>
      </c>
      <c r="G2235" s="53" t="s">
        <v>37</v>
      </c>
      <c r="H2235" s="53" t="s">
        <v>224</v>
      </c>
      <c r="I2235">
        <v>43100</v>
      </c>
      <c r="J2235">
        <v>6.1666666666666661</v>
      </c>
      <c r="K2235">
        <v>944</v>
      </c>
      <c r="L2235" s="53">
        <v>8</v>
      </c>
      <c r="M2235">
        <v>29736</v>
      </c>
      <c r="N2235">
        <v>24207.636999999999</v>
      </c>
      <c r="O2235">
        <v>3025.9549999999999</v>
      </c>
      <c r="P2235">
        <v>118</v>
      </c>
      <c r="Q2235">
        <v>31.5</v>
      </c>
      <c r="R2235">
        <v>5528.3630000000003</v>
      </c>
      <c r="S2235">
        <v>2018</v>
      </c>
      <c r="T2235">
        <v>7</v>
      </c>
      <c r="U2235">
        <v>27</v>
      </c>
    </row>
    <row r="2236" spans="1:21" x14ac:dyDescent="0.3">
      <c r="A2236" s="53" t="s">
        <v>39</v>
      </c>
      <c r="B2236" s="53" t="s">
        <v>37426</v>
      </c>
      <c r="C2236" s="53" t="s">
        <v>1725</v>
      </c>
      <c r="D2236" s="53" t="s">
        <v>25095</v>
      </c>
      <c r="E2236" s="53" t="s">
        <v>34</v>
      </c>
      <c r="F2236" s="3">
        <v>43285</v>
      </c>
      <c r="G2236" s="53" t="s">
        <v>37</v>
      </c>
      <c r="H2236" s="53" t="s">
        <v>50</v>
      </c>
      <c r="I2236">
        <v>43100</v>
      </c>
      <c r="J2236">
        <v>6.1666666666666661</v>
      </c>
      <c r="K2236">
        <v>1340</v>
      </c>
      <c r="L2236" s="53">
        <v>12</v>
      </c>
      <c r="M2236">
        <v>42210</v>
      </c>
      <c r="N2236">
        <v>36311.455999999998</v>
      </c>
      <c r="O2236">
        <v>3025.9549999999999</v>
      </c>
      <c r="P2236">
        <v>111.66666666666667</v>
      </c>
      <c r="Q2236">
        <v>31.5</v>
      </c>
      <c r="R2236">
        <v>5898.5439999999999</v>
      </c>
      <c r="S2236">
        <v>2018</v>
      </c>
      <c r="T2236">
        <v>7</v>
      </c>
      <c r="U2236">
        <v>27</v>
      </c>
    </row>
    <row r="2237" spans="1:21" x14ac:dyDescent="0.3">
      <c r="A2237" s="53" t="s">
        <v>39</v>
      </c>
      <c r="B2237" s="53" t="s">
        <v>37426</v>
      </c>
      <c r="C2237" s="53" t="s">
        <v>1725</v>
      </c>
      <c r="D2237" s="53" t="s">
        <v>25095</v>
      </c>
      <c r="E2237" s="53" t="s">
        <v>34</v>
      </c>
      <c r="F2237" s="3">
        <v>43285</v>
      </c>
      <c r="G2237" s="53" t="s">
        <v>37</v>
      </c>
      <c r="H2237" s="53" t="s">
        <v>218</v>
      </c>
      <c r="I2237">
        <v>43100</v>
      </c>
      <c r="J2237">
        <v>6.1666666666666661</v>
      </c>
      <c r="K2237">
        <v>484</v>
      </c>
      <c r="L2237" s="53">
        <v>4</v>
      </c>
      <c r="M2237">
        <v>15246</v>
      </c>
      <c r="N2237">
        <v>12103.819</v>
      </c>
      <c r="O2237">
        <v>3025.9549999999999</v>
      </c>
      <c r="P2237">
        <v>121</v>
      </c>
      <c r="Q2237">
        <v>31.5</v>
      </c>
      <c r="R2237">
        <v>3142.181</v>
      </c>
      <c r="S2237">
        <v>2018</v>
      </c>
      <c r="T2237">
        <v>7</v>
      </c>
      <c r="U2237">
        <v>27</v>
      </c>
    </row>
    <row r="2238" spans="1:21" x14ac:dyDescent="0.3">
      <c r="A2238" s="53" t="s">
        <v>39</v>
      </c>
      <c r="B2238" s="53" t="s">
        <v>37426</v>
      </c>
      <c r="C2238" s="53" t="s">
        <v>1725</v>
      </c>
      <c r="D2238" s="53" t="s">
        <v>25095</v>
      </c>
      <c r="E2238" s="53" t="s">
        <v>34</v>
      </c>
      <c r="F2238" s="3">
        <v>43285</v>
      </c>
      <c r="G2238" s="53" t="s">
        <v>37</v>
      </c>
      <c r="H2238" s="53" t="s">
        <v>122</v>
      </c>
      <c r="I2238">
        <v>43100</v>
      </c>
      <c r="J2238">
        <v>6.1666666666666661</v>
      </c>
      <c r="K2238">
        <v>110</v>
      </c>
      <c r="L2238" s="53">
        <v>1</v>
      </c>
      <c r="M2238">
        <v>3465</v>
      </c>
      <c r="N2238">
        <v>3025.9549999999999</v>
      </c>
      <c r="O2238">
        <v>3025.9549999999999</v>
      </c>
      <c r="P2238">
        <v>110</v>
      </c>
      <c r="Q2238">
        <v>31.5</v>
      </c>
      <c r="R2238">
        <v>439.04500000000002</v>
      </c>
      <c r="S2238">
        <v>2018</v>
      </c>
      <c r="T2238">
        <v>7</v>
      </c>
      <c r="U2238">
        <v>27</v>
      </c>
    </row>
    <row r="2239" spans="1:21" x14ac:dyDescent="0.3">
      <c r="A2239" s="53" t="s">
        <v>39</v>
      </c>
      <c r="B2239" s="53" t="s">
        <v>37426</v>
      </c>
      <c r="C2239" s="53" t="s">
        <v>1747</v>
      </c>
      <c r="D2239" s="53" t="s">
        <v>24200</v>
      </c>
      <c r="E2239" s="53" t="s">
        <v>34</v>
      </c>
      <c r="F2239" s="3">
        <v>43285</v>
      </c>
      <c r="G2239" s="53" t="s">
        <v>37</v>
      </c>
      <c r="H2239" s="53" t="s">
        <v>134</v>
      </c>
      <c r="I2239">
        <v>43108</v>
      </c>
      <c r="J2239">
        <v>5.8999999999999995</v>
      </c>
      <c r="K2239">
        <v>224</v>
      </c>
      <c r="L2239" s="53">
        <v>2</v>
      </c>
      <c r="M2239">
        <v>7056</v>
      </c>
      <c r="N2239">
        <v>5053.2910000000002</v>
      </c>
      <c r="O2239">
        <v>2526.6460000000002</v>
      </c>
      <c r="P2239">
        <v>112</v>
      </c>
      <c r="Q2239">
        <v>31.5</v>
      </c>
      <c r="R2239">
        <v>2002.7090000000001</v>
      </c>
      <c r="S2239">
        <v>2018</v>
      </c>
      <c r="T2239">
        <v>7</v>
      </c>
      <c r="U2239">
        <v>27</v>
      </c>
    </row>
    <row r="2240" spans="1:21" x14ac:dyDescent="0.3">
      <c r="A2240" s="53" t="s">
        <v>39</v>
      </c>
      <c r="B2240" s="53" t="s">
        <v>37426</v>
      </c>
      <c r="C2240" s="53" t="s">
        <v>1747</v>
      </c>
      <c r="D2240" s="53" t="s">
        <v>24200</v>
      </c>
      <c r="E2240" s="53" t="s">
        <v>34</v>
      </c>
      <c r="F2240" s="3">
        <v>43285</v>
      </c>
      <c r="G2240" s="53" t="s">
        <v>37</v>
      </c>
      <c r="H2240" s="53" t="s">
        <v>152</v>
      </c>
      <c r="I2240">
        <v>43108</v>
      </c>
      <c r="J2240">
        <v>5.8999999999999995</v>
      </c>
      <c r="K2240">
        <v>106</v>
      </c>
      <c r="L2240" s="53">
        <v>1</v>
      </c>
      <c r="M2240">
        <v>3339</v>
      </c>
      <c r="N2240">
        <v>2526.6460000000002</v>
      </c>
      <c r="O2240">
        <v>2526.6460000000002</v>
      </c>
      <c r="P2240">
        <v>106</v>
      </c>
      <c r="Q2240">
        <v>31.5</v>
      </c>
      <c r="R2240">
        <v>812.35400000000004</v>
      </c>
      <c r="S2240">
        <v>2018</v>
      </c>
      <c r="T2240">
        <v>7</v>
      </c>
      <c r="U2240">
        <v>27</v>
      </c>
    </row>
    <row r="2241" spans="1:21" x14ac:dyDescent="0.3">
      <c r="A2241" s="53" t="s">
        <v>39</v>
      </c>
      <c r="B2241" s="53" t="s">
        <v>37426</v>
      </c>
      <c r="C2241" s="53" t="s">
        <v>1747</v>
      </c>
      <c r="D2241" s="53" t="s">
        <v>24200</v>
      </c>
      <c r="E2241" s="53" t="s">
        <v>34</v>
      </c>
      <c r="F2241" s="3">
        <v>43285</v>
      </c>
      <c r="G2241" s="53" t="s">
        <v>37</v>
      </c>
      <c r="H2241" s="53" t="s">
        <v>149</v>
      </c>
      <c r="I2241">
        <v>43108</v>
      </c>
      <c r="J2241">
        <v>5.8999999999999995</v>
      </c>
      <c r="K2241">
        <v>1417</v>
      </c>
      <c r="L2241" s="53">
        <v>12</v>
      </c>
      <c r="M2241">
        <v>43927</v>
      </c>
      <c r="N2241">
        <v>30319.749</v>
      </c>
      <c r="O2241">
        <v>2526.6460000000002</v>
      </c>
      <c r="P2241">
        <v>118.08333333333333</v>
      </c>
      <c r="Q2241">
        <v>31</v>
      </c>
      <c r="R2241">
        <v>13607.251</v>
      </c>
      <c r="S2241">
        <v>2018</v>
      </c>
      <c r="T2241">
        <v>7</v>
      </c>
      <c r="U2241">
        <v>27</v>
      </c>
    </row>
    <row r="2242" spans="1:21" x14ac:dyDescent="0.3">
      <c r="A2242" s="53" t="s">
        <v>39</v>
      </c>
      <c r="B2242" s="53" t="s">
        <v>37426</v>
      </c>
      <c r="C2242" s="53" t="s">
        <v>1747</v>
      </c>
      <c r="D2242" s="53" t="s">
        <v>24200</v>
      </c>
      <c r="E2242" s="53" t="s">
        <v>34</v>
      </c>
      <c r="F2242" s="3">
        <v>43285</v>
      </c>
      <c r="G2242" s="53" t="s">
        <v>37</v>
      </c>
      <c r="H2242" s="53" t="s">
        <v>146</v>
      </c>
      <c r="I2242">
        <v>43108</v>
      </c>
      <c r="J2242">
        <v>5.8999999999999995</v>
      </c>
      <c r="K2242">
        <v>213</v>
      </c>
      <c r="L2242" s="53">
        <v>2</v>
      </c>
      <c r="M2242">
        <v>6709.5</v>
      </c>
      <c r="N2242">
        <v>5053.2910000000002</v>
      </c>
      <c r="O2242">
        <v>2526.6460000000002</v>
      </c>
      <c r="P2242">
        <v>106.5</v>
      </c>
      <c r="Q2242">
        <v>31.5</v>
      </c>
      <c r="R2242">
        <v>1656.2090000000001</v>
      </c>
      <c r="S2242">
        <v>2018</v>
      </c>
      <c r="T2242">
        <v>7</v>
      </c>
      <c r="U2242">
        <v>27</v>
      </c>
    </row>
    <row r="2243" spans="1:21" x14ac:dyDescent="0.3">
      <c r="A2243" s="53" t="s">
        <v>39</v>
      </c>
      <c r="B2243" s="53" t="s">
        <v>37426</v>
      </c>
      <c r="C2243" s="53" t="s">
        <v>1747</v>
      </c>
      <c r="D2243" s="53" t="s">
        <v>24200</v>
      </c>
      <c r="E2243" s="53" t="s">
        <v>34</v>
      </c>
      <c r="F2243" s="3">
        <v>43285</v>
      </c>
      <c r="G2243" s="53" t="s">
        <v>37</v>
      </c>
      <c r="H2243" s="53" t="s">
        <v>140</v>
      </c>
      <c r="I2243">
        <v>43108</v>
      </c>
      <c r="J2243">
        <v>5.8999999999999995</v>
      </c>
      <c r="K2243">
        <v>268</v>
      </c>
      <c r="L2243" s="53">
        <v>2</v>
      </c>
      <c r="M2243">
        <v>8442</v>
      </c>
      <c r="N2243">
        <v>5053.2910000000002</v>
      </c>
      <c r="O2243">
        <v>2526.6460000000002</v>
      </c>
      <c r="P2243">
        <v>134</v>
      </c>
      <c r="Q2243">
        <v>31.5</v>
      </c>
      <c r="R2243">
        <v>3388.7089999999998</v>
      </c>
      <c r="S2243">
        <v>2018</v>
      </c>
      <c r="T2243">
        <v>7</v>
      </c>
      <c r="U2243">
        <v>27</v>
      </c>
    </row>
    <row r="2244" spans="1:21" x14ac:dyDescent="0.3">
      <c r="A2244" s="53" t="s">
        <v>39</v>
      </c>
      <c r="B2244" s="53" t="s">
        <v>37426</v>
      </c>
      <c r="C2244" s="53" t="s">
        <v>1747</v>
      </c>
      <c r="D2244" s="53" t="s">
        <v>24200</v>
      </c>
      <c r="E2244" s="53" t="s">
        <v>34</v>
      </c>
      <c r="F2244" s="3">
        <v>43285</v>
      </c>
      <c r="G2244" s="53" t="s">
        <v>37</v>
      </c>
      <c r="H2244" s="53" t="s">
        <v>131</v>
      </c>
      <c r="I2244">
        <v>43108</v>
      </c>
      <c r="J2244">
        <v>5.8999999999999995</v>
      </c>
      <c r="K2244">
        <v>384</v>
      </c>
      <c r="L2244" s="53">
        <v>3</v>
      </c>
      <c r="M2244">
        <v>8946</v>
      </c>
      <c r="N2244">
        <v>7579.9369999999999</v>
      </c>
      <c r="O2244">
        <v>2526.6460000000002</v>
      </c>
      <c r="P2244">
        <v>128</v>
      </c>
      <c r="Q2244">
        <v>23.296900000000001</v>
      </c>
      <c r="R2244">
        <v>1366.0630000000001</v>
      </c>
      <c r="S2244">
        <v>2018</v>
      </c>
      <c r="T2244">
        <v>7</v>
      </c>
      <c r="U2244">
        <v>27</v>
      </c>
    </row>
    <row r="2245" spans="1:21" x14ac:dyDescent="0.3">
      <c r="A2245" s="53" t="s">
        <v>39</v>
      </c>
      <c r="B2245" s="53" t="s">
        <v>37426</v>
      </c>
      <c r="C2245" s="53" t="s">
        <v>1747</v>
      </c>
      <c r="D2245" s="53" t="s">
        <v>24200</v>
      </c>
      <c r="E2245" s="53" t="s">
        <v>34</v>
      </c>
      <c r="F2245" s="3">
        <v>43285</v>
      </c>
      <c r="G2245" s="53" t="s">
        <v>37</v>
      </c>
      <c r="H2245" s="53" t="s">
        <v>128</v>
      </c>
      <c r="I2245">
        <v>43108</v>
      </c>
      <c r="J2245">
        <v>5.8999999999999995</v>
      </c>
      <c r="K2245">
        <v>122</v>
      </c>
      <c r="L2245" s="53">
        <v>1</v>
      </c>
      <c r="M2245">
        <v>3843</v>
      </c>
      <c r="N2245">
        <v>2526.6460000000002</v>
      </c>
      <c r="O2245">
        <v>2526.6460000000002</v>
      </c>
      <c r="P2245">
        <v>122</v>
      </c>
      <c r="Q2245">
        <v>31.5</v>
      </c>
      <c r="R2245">
        <v>1316.354</v>
      </c>
      <c r="S2245">
        <v>2018</v>
      </c>
      <c r="T2245">
        <v>7</v>
      </c>
      <c r="U2245">
        <v>27</v>
      </c>
    </row>
    <row r="2246" spans="1:21" x14ac:dyDescent="0.3">
      <c r="A2246" s="53" t="s">
        <v>39</v>
      </c>
      <c r="B2246" s="53" t="s">
        <v>37426</v>
      </c>
      <c r="C2246" s="53" t="s">
        <v>1747</v>
      </c>
      <c r="D2246" s="53" t="s">
        <v>24200</v>
      </c>
      <c r="E2246" s="53" t="s">
        <v>34</v>
      </c>
      <c r="F2246" s="3">
        <v>43285</v>
      </c>
      <c r="G2246" s="53" t="s">
        <v>37</v>
      </c>
      <c r="H2246" s="53" t="s">
        <v>77</v>
      </c>
      <c r="I2246">
        <v>43108</v>
      </c>
      <c r="J2246">
        <v>5.8999999999999995</v>
      </c>
      <c r="K2246">
        <v>1658</v>
      </c>
      <c r="L2246" s="53">
        <v>13</v>
      </c>
      <c r="M2246">
        <v>51398</v>
      </c>
      <c r="N2246">
        <v>32846.394</v>
      </c>
      <c r="O2246">
        <v>2526.6460000000002</v>
      </c>
      <c r="P2246">
        <v>127.53846153846153</v>
      </c>
      <c r="Q2246">
        <v>31</v>
      </c>
      <c r="R2246">
        <v>18551.606</v>
      </c>
      <c r="S2246">
        <v>2018</v>
      </c>
      <c r="T2246">
        <v>7</v>
      </c>
      <c r="U2246">
        <v>27</v>
      </c>
    </row>
    <row r="2247" spans="1:21" x14ac:dyDescent="0.3">
      <c r="A2247" s="53" t="s">
        <v>39</v>
      </c>
      <c r="B2247" s="53" t="s">
        <v>37426</v>
      </c>
      <c r="C2247" s="53" t="s">
        <v>1747</v>
      </c>
      <c r="D2247" s="53" t="s">
        <v>24200</v>
      </c>
      <c r="E2247" s="53" t="s">
        <v>34</v>
      </c>
      <c r="F2247" s="3">
        <v>43285</v>
      </c>
      <c r="G2247" s="53" t="s">
        <v>37</v>
      </c>
      <c r="H2247" s="53" t="s">
        <v>167</v>
      </c>
      <c r="I2247">
        <v>43108</v>
      </c>
      <c r="J2247">
        <v>5.8999999999999995</v>
      </c>
      <c r="K2247">
        <v>600</v>
      </c>
      <c r="L2247" s="53">
        <v>5</v>
      </c>
      <c r="M2247">
        <v>18900</v>
      </c>
      <c r="N2247">
        <v>12633.228999999999</v>
      </c>
      <c r="O2247">
        <v>2526.6460000000002</v>
      </c>
      <c r="P2247">
        <v>120</v>
      </c>
      <c r="Q2247">
        <v>31.5</v>
      </c>
      <c r="R2247">
        <v>6266.7709999999997</v>
      </c>
      <c r="S2247">
        <v>2018</v>
      </c>
      <c r="T2247">
        <v>7</v>
      </c>
      <c r="U2247">
        <v>27</v>
      </c>
    </row>
    <row r="2248" spans="1:21" x14ac:dyDescent="0.3">
      <c r="A2248" s="53" t="s">
        <v>39</v>
      </c>
      <c r="B2248" s="53" t="s">
        <v>37426</v>
      </c>
      <c r="C2248" s="53" t="s">
        <v>1747</v>
      </c>
      <c r="D2248" s="53" t="s">
        <v>24200</v>
      </c>
      <c r="E2248" s="53" t="s">
        <v>34</v>
      </c>
      <c r="F2248" s="3">
        <v>43285</v>
      </c>
      <c r="G2248" s="53" t="s">
        <v>37</v>
      </c>
      <c r="H2248" s="53" t="s">
        <v>119</v>
      </c>
      <c r="I2248">
        <v>43108</v>
      </c>
      <c r="J2248">
        <v>5.8999999999999995</v>
      </c>
      <c r="K2248">
        <v>122</v>
      </c>
      <c r="L2248" s="53">
        <v>1</v>
      </c>
      <c r="M2248">
        <v>3843</v>
      </c>
      <c r="N2248">
        <v>2526.6460000000002</v>
      </c>
      <c r="O2248">
        <v>2526.6460000000002</v>
      </c>
      <c r="P2248">
        <v>122</v>
      </c>
      <c r="Q2248">
        <v>31.5</v>
      </c>
      <c r="R2248">
        <v>1316.354</v>
      </c>
      <c r="S2248">
        <v>2018</v>
      </c>
      <c r="T2248">
        <v>7</v>
      </c>
      <c r="U2248">
        <v>27</v>
      </c>
    </row>
    <row r="2249" spans="1:21" x14ac:dyDescent="0.3">
      <c r="A2249" s="53" t="s">
        <v>39</v>
      </c>
      <c r="B2249" s="53" t="s">
        <v>37426</v>
      </c>
      <c r="C2249" s="53" t="s">
        <v>1747</v>
      </c>
      <c r="D2249" s="53" t="s">
        <v>24200</v>
      </c>
      <c r="E2249" s="53" t="s">
        <v>34</v>
      </c>
      <c r="F2249" s="3">
        <v>43285</v>
      </c>
      <c r="G2249" s="53" t="s">
        <v>37</v>
      </c>
      <c r="H2249" s="53" t="s">
        <v>350</v>
      </c>
      <c r="I2249">
        <v>43108</v>
      </c>
      <c r="J2249">
        <v>5.8999999999999995</v>
      </c>
      <c r="K2249">
        <v>288</v>
      </c>
      <c r="L2249" s="53">
        <v>2</v>
      </c>
      <c r="M2249">
        <v>9072</v>
      </c>
      <c r="N2249">
        <v>5053.2910000000002</v>
      </c>
      <c r="O2249">
        <v>2526.6460000000002</v>
      </c>
      <c r="P2249">
        <v>144</v>
      </c>
      <c r="Q2249">
        <v>31.5</v>
      </c>
      <c r="R2249">
        <v>4018.7089999999998</v>
      </c>
      <c r="S2249">
        <v>2018</v>
      </c>
      <c r="T2249">
        <v>7</v>
      </c>
      <c r="U2249">
        <v>27</v>
      </c>
    </row>
    <row r="2250" spans="1:21" x14ac:dyDescent="0.3">
      <c r="A2250" s="53" t="s">
        <v>39</v>
      </c>
      <c r="B2250" s="53" t="s">
        <v>37426</v>
      </c>
      <c r="C2250" s="53" t="s">
        <v>1747</v>
      </c>
      <c r="D2250" s="53" t="s">
        <v>24200</v>
      </c>
      <c r="E2250" s="53" t="s">
        <v>34</v>
      </c>
      <c r="F2250" s="3">
        <v>43285</v>
      </c>
      <c r="G2250" s="53" t="s">
        <v>37</v>
      </c>
      <c r="H2250" s="53" t="s">
        <v>131</v>
      </c>
      <c r="I2250">
        <v>43108</v>
      </c>
      <c r="J2250">
        <v>5.8999999999999995</v>
      </c>
      <c r="K2250">
        <v>384</v>
      </c>
      <c r="L2250" s="53">
        <v>3</v>
      </c>
      <c r="M2250">
        <v>12096</v>
      </c>
      <c r="N2250">
        <v>7579.9369999999999</v>
      </c>
      <c r="O2250">
        <v>2526.6460000000002</v>
      </c>
      <c r="P2250">
        <v>128</v>
      </c>
      <c r="Q2250">
        <v>31.5</v>
      </c>
      <c r="R2250">
        <v>4516.0630000000001</v>
      </c>
      <c r="S2250">
        <v>2018</v>
      </c>
      <c r="T2250">
        <v>7</v>
      </c>
      <c r="U2250">
        <v>27</v>
      </c>
    </row>
    <row r="2251" spans="1:21" x14ac:dyDescent="0.3">
      <c r="A2251" s="53" t="s">
        <v>39</v>
      </c>
      <c r="B2251" s="53" t="s">
        <v>37426</v>
      </c>
      <c r="C2251" s="53" t="s">
        <v>1747</v>
      </c>
      <c r="D2251" s="53" t="s">
        <v>24200</v>
      </c>
      <c r="E2251" s="53" t="s">
        <v>47</v>
      </c>
      <c r="F2251" s="3">
        <v>43285</v>
      </c>
      <c r="G2251" s="53" t="s">
        <v>37</v>
      </c>
      <c r="H2251" s="53" t="s">
        <v>131</v>
      </c>
      <c r="I2251">
        <v>43108</v>
      </c>
      <c r="J2251">
        <v>5.8999999999999995</v>
      </c>
      <c r="K2251">
        <v>-384</v>
      </c>
      <c r="L2251" s="53">
        <v>-3</v>
      </c>
      <c r="M2251">
        <v>-8946</v>
      </c>
      <c r="N2251">
        <v>-7579.9369999999999</v>
      </c>
      <c r="O2251">
        <v>-2526.6460000000002</v>
      </c>
      <c r="P2251">
        <v>128</v>
      </c>
      <c r="Q2251">
        <v>23.296900000000001</v>
      </c>
      <c r="R2251">
        <v>-1366.0630000000001</v>
      </c>
      <c r="S2251">
        <v>2018</v>
      </c>
      <c r="T2251">
        <v>7</v>
      </c>
      <c r="U2251">
        <v>27</v>
      </c>
    </row>
    <row r="2252" spans="1:21" x14ac:dyDescent="0.3">
      <c r="A2252" s="53" t="s">
        <v>39</v>
      </c>
      <c r="B2252" s="53" t="s">
        <v>37424</v>
      </c>
      <c r="C2252" s="53" t="s">
        <v>32</v>
      </c>
      <c r="D2252" s="53" t="s">
        <v>24083</v>
      </c>
      <c r="E2252" s="53" t="s">
        <v>34</v>
      </c>
      <c r="F2252" s="3">
        <v>43286</v>
      </c>
      <c r="G2252" s="53" t="s">
        <v>37</v>
      </c>
      <c r="H2252" s="53" t="s">
        <v>4532</v>
      </c>
      <c r="I2252">
        <v>43106</v>
      </c>
      <c r="J2252">
        <v>6</v>
      </c>
      <c r="K2252">
        <v>939</v>
      </c>
      <c r="L2252" s="53">
        <v>3</v>
      </c>
      <c r="M2252">
        <v>10563.75</v>
      </c>
      <c r="N2252">
        <v>9094.6790000000001</v>
      </c>
      <c r="O2252">
        <v>3031.56</v>
      </c>
      <c r="P2252">
        <v>313</v>
      </c>
      <c r="Q2252">
        <v>11.25</v>
      </c>
      <c r="R2252">
        <v>1469.0709999999999</v>
      </c>
      <c r="S2252">
        <v>2018</v>
      </c>
      <c r="T2252">
        <v>7</v>
      </c>
      <c r="U2252">
        <v>27</v>
      </c>
    </row>
    <row r="2253" spans="1:21" x14ac:dyDescent="0.3">
      <c r="A2253" s="53" t="s">
        <v>39</v>
      </c>
      <c r="B2253" s="53" t="s">
        <v>37424</v>
      </c>
      <c r="C2253" s="53" t="s">
        <v>32</v>
      </c>
      <c r="D2253" s="53" t="s">
        <v>24726</v>
      </c>
      <c r="E2253" s="53" t="s">
        <v>34</v>
      </c>
      <c r="F2253" s="3">
        <v>43286</v>
      </c>
      <c r="G2253" s="53" t="s">
        <v>37</v>
      </c>
      <c r="H2253" s="53" t="s">
        <v>4532</v>
      </c>
      <c r="I2253">
        <v>43116</v>
      </c>
      <c r="J2253">
        <v>5.6666666666666661</v>
      </c>
      <c r="K2253">
        <v>939</v>
      </c>
      <c r="L2253" s="53">
        <v>5</v>
      </c>
      <c r="M2253">
        <v>17606.25</v>
      </c>
      <c r="N2253">
        <v>15214.495999999999</v>
      </c>
      <c r="O2253">
        <v>3042.8989999999999</v>
      </c>
      <c r="P2253">
        <v>187.8</v>
      </c>
      <c r="Q2253">
        <v>18.75</v>
      </c>
      <c r="R2253">
        <v>2391.7539999999999</v>
      </c>
      <c r="S2253">
        <v>2018</v>
      </c>
      <c r="T2253">
        <v>7</v>
      </c>
      <c r="U2253">
        <v>27</v>
      </c>
    </row>
    <row r="2254" spans="1:21" x14ac:dyDescent="0.3">
      <c r="A2254" s="53" t="s">
        <v>39</v>
      </c>
      <c r="B2254" s="53" t="s">
        <v>37425</v>
      </c>
      <c r="C2254" s="53" t="s">
        <v>637</v>
      </c>
      <c r="D2254" s="53" t="s">
        <v>24083</v>
      </c>
      <c r="E2254" s="53" t="s">
        <v>34</v>
      </c>
      <c r="F2254" s="3">
        <v>43286</v>
      </c>
      <c r="G2254" s="53" t="s">
        <v>37</v>
      </c>
      <c r="H2254" s="53" t="s">
        <v>5454</v>
      </c>
      <c r="I2254">
        <v>43106</v>
      </c>
      <c r="J2254">
        <v>6</v>
      </c>
      <c r="K2254">
        <v>1260</v>
      </c>
      <c r="L2254" s="53">
        <v>10</v>
      </c>
      <c r="M2254">
        <v>37800</v>
      </c>
      <c r="N2254">
        <v>30315.595000000001</v>
      </c>
      <c r="O2254">
        <v>3031.56</v>
      </c>
      <c r="P2254">
        <v>126</v>
      </c>
      <c r="Q2254">
        <v>30</v>
      </c>
      <c r="R2254">
        <v>7484.4049999999997</v>
      </c>
      <c r="S2254">
        <v>2018</v>
      </c>
      <c r="T2254">
        <v>7</v>
      </c>
      <c r="U2254">
        <v>27</v>
      </c>
    </row>
    <row r="2255" spans="1:21" x14ac:dyDescent="0.3">
      <c r="A2255" s="53" t="s">
        <v>39</v>
      </c>
      <c r="B2255" s="53" t="s">
        <v>37425</v>
      </c>
      <c r="C2255" s="53" t="s">
        <v>637</v>
      </c>
      <c r="D2255" s="53" t="s">
        <v>24083</v>
      </c>
      <c r="E2255" s="53" t="s">
        <v>34</v>
      </c>
      <c r="F2255" s="3">
        <v>43286</v>
      </c>
      <c r="G2255" s="53" t="s">
        <v>37</v>
      </c>
      <c r="H2255" s="53" t="s">
        <v>157</v>
      </c>
      <c r="I2255">
        <v>43106</v>
      </c>
      <c r="J2255">
        <v>6</v>
      </c>
      <c r="K2255">
        <v>240</v>
      </c>
      <c r="L2255" s="53">
        <v>2</v>
      </c>
      <c r="M2255">
        <v>7200</v>
      </c>
      <c r="N2255">
        <v>6063.1189999999997</v>
      </c>
      <c r="O2255">
        <v>3031.56</v>
      </c>
      <c r="P2255">
        <v>120</v>
      </c>
      <c r="Q2255">
        <v>30</v>
      </c>
      <c r="R2255">
        <v>1136.8810000000001</v>
      </c>
      <c r="S2255">
        <v>2018</v>
      </c>
      <c r="T2255">
        <v>7</v>
      </c>
      <c r="U2255">
        <v>27</v>
      </c>
    </row>
    <row r="2256" spans="1:21" x14ac:dyDescent="0.3">
      <c r="A2256" s="53" t="s">
        <v>39</v>
      </c>
      <c r="B2256" s="53" t="s">
        <v>37425</v>
      </c>
      <c r="C2256" s="53" t="s">
        <v>637</v>
      </c>
      <c r="D2256" s="53" t="s">
        <v>24083</v>
      </c>
      <c r="E2256" s="53" t="s">
        <v>34</v>
      </c>
      <c r="F2256" s="3">
        <v>43286</v>
      </c>
      <c r="G2256" s="53" t="s">
        <v>37</v>
      </c>
      <c r="H2256" s="53" t="s">
        <v>38</v>
      </c>
      <c r="I2256">
        <v>43106</v>
      </c>
      <c r="J2256">
        <v>6</v>
      </c>
      <c r="K2256">
        <v>2039</v>
      </c>
      <c r="L2256" s="53">
        <v>16</v>
      </c>
      <c r="M2256">
        <v>61170</v>
      </c>
      <c r="N2256">
        <v>48504.951999999997</v>
      </c>
      <c r="O2256">
        <v>3031.56</v>
      </c>
      <c r="P2256">
        <v>127.4375</v>
      </c>
      <c r="Q2256">
        <v>30</v>
      </c>
      <c r="R2256">
        <v>12665.048000000001</v>
      </c>
      <c r="S2256">
        <v>2018</v>
      </c>
      <c r="T2256">
        <v>7</v>
      </c>
      <c r="U2256">
        <v>27</v>
      </c>
    </row>
    <row r="2257" spans="1:21" x14ac:dyDescent="0.3">
      <c r="A2257" s="53" t="s">
        <v>39</v>
      </c>
      <c r="B2257" s="53" t="s">
        <v>37425</v>
      </c>
      <c r="C2257" s="53" t="s">
        <v>1622</v>
      </c>
      <c r="D2257" s="53" t="s">
        <v>24726</v>
      </c>
      <c r="E2257" s="53" t="s">
        <v>34</v>
      </c>
      <c r="F2257" s="3">
        <v>43286</v>
      </c>
      <c r="G2257" s="53" t="s">
        <v>37</v>
      </c>
      <c r="H2257" s="53" t="s">
        <v>67</v>
      </c>
      <c r="I2257">
        <v>43116</v>
      </c>
      <c r="J2257">
        <v>5.6666666666666661</v>
      </c>
      <c r="K2257">
        <v>584</v>
      </c>
      <c r="L2257" s="53">
        <v>5</v>
      </c>
      <c r="M2257">
        <v>18104</v>
      </c>
      <c r="N2257">
        <v>15214.495999999999</v>
      </c>
      <c r="O2257">
        <v>3042.8989999999999</v>
      </c>
      <c r="P2257">
        <v>116.8</v>
      </c>
      <c r="Q2257">
        <v>31</v>
      </c>
      <c r="R2257">
        <v>2889.5039999999999</v>
      </c>
      <c r="S2257">
        <v>2018</v>
      </c>
      <c r="T2257">
        <v>7</v>
      </c>
      <c r="U2257">
        <v>27</v>
      </c>
    </row>
    <row r="2258" spans="1:21" x14ac:dyDescent="0.3">
      <c r="A2258" s="53" t="s">
        <v>39</v>
      </c>
      <c r="B2258" s="53" t="s">
        <v>37425</v>
      </c>
      <c r="C2258" s="53" t="s">
        <v>1622</v>
      </c>
      <c r="D2258" s="53" t="s">
        <v>24726</v>
      </c>
      <c r="E2258" s="53" t="s">
        <v>34</v>
      </c>
      <c r="F2258" s="3">
        <v>43286</v>
      </c>
      <c r="G2258" s="53" t="s">
        <v>37</v>
      </c>
      <c r="H2258" s="53" t="s">
        <v>157</v>
      </c>
      <c r="I2258">
        <v>43116</v>
      </c>
      <c r="J2258">
        <v>5.6666666666666661</v>
      </c>
      <c r="K2258">
        <v>488</v>
      </c>
      <c r="L2258" s="53">
        <v>4</v>
      </c>
      <c r="M2258">
        <v>15128</v>
      </c>
      <c r="N2258">
        <v>12171.597</v>
      </c>
      <c r="O2258">
        <v>3042.8989999999999</v>
      </c>
      <c r="P2258">
        <v>122</v>
      </c>
      <c r="Q2258">
        <v>31</v>
      </c>
      <c r="R2258">
        <v>2956.4029999999998</v>
      </c>
      <c r="S2258">
        <v>2018</v>
      </c>
      <c r="T2258">
        <v>7</v>
      </c>
      <c r="U2258">
        <v>27</v>
      </c>
    </row>
    <row r="2259" spans="1:21" x14ac:dyDescent="0.3">
      <c r="A2259" s="53" t="s">
        <v>39</v>
      </c>
      <c r="B2259" s="53" t="s">
        <v>37425</v>
      </c>
      <c r="C2259" s="53" t="s">
        <v>1622</v>
      </c>
      <c r="D2259" s="53" t="s">
        <v>24726</v>
      </c>
      <c r="E2259" s="53" t="s">
        <v>34</v>
      </c>
      <c r="F2259" s="3">
        <v>43286</v>
      </c>
      <c r="G2259" s="53" t="s">
        <v>37</v>
      </c>
      <c r="H2259" s="53" t="s">
        <v>377</v>
      </c>
      <c r="I2259">
        <v>43116</v>
      </c>
      <c r="J2259">
        <v>5.6666666666666661</v>
      </c>
      <c r="K2259">
        <v>354</v>
      </c>
      <c r="L2259" s="53">
        <v>3</v>
      </c>
      <c r="M2259">
        <v>10974</v>
      </c>
      <c r="N2259">
        <v>9128.6980000000003</v>
      </c>
      <c r="O2259">
        <v>3042.8989999999999</v>
      </c>
      <c r="P2259">
        <v>118</v>
      </c>
      <c r="Q2259">
        <v>31</v>
      </c>
      <c r="R2259">
        <v>1845.3019999999999</v>
      </c>
      <c r="S2259">
        <v>2018</v>
      </c>
      <c r="T2259">
        <v>7</v>
      </c>
      <c r="U2259">
        <v>27</v>
      </c>
    </row>
    <row r="2260" spans="1:21" x14ac:dyDescent="0.3">
      <c r="A2260" s="53" t="s">
        <v>39</v>
      </c>
      <c r="B2260" s="53" t="s">
        <v>37426</v>
      </c>
      <c r="C2260" s="53" t="s">
        <v>1725</v>
      </c>
      <c r="D2260" s="53" t="s">
        <v>25095</v>
      </c>
      <c r="E2260" s="53" t="s">
        <v>34</v>
      </c>
      <c r="F2260" s="3">
        <v>43286</v>
      </c>
      <c r="G2260" s="53" t="s">
        <v>37</v>
      </c>
      <c r="H2260" s="53" t="s">
        <v>91</v>
      </c>
      <c r="I2260">
        <v>43100</v>
      </c>
      <c r="J2260">
        <v>6.2</v>
      </c>
      <c r="K2260">
        <v>269</v>
      </c>
      <c r="L2260" s="53">
        <v>2</v>
      </c>
      <c r="M2260">
        <v>9146</v>
      </c>
      <c r="N2260">
        <v>6051.9089999999997</v>
      </c>
      <c r="O2260">
        <v>3025.9549999999999</v>
      </c>
      <c r="P2260">
        <v>134.5</v>
      </c>
      <c r="Q2260">
        <v>34</v>
      </c>
      <c r="R2260">
        <v>3094.0909999999999</v>
      </c>
      <c r="S2260">
        <v>2018</v>
      </c>
      <c r="T2260">
        <v>7</v>
      </c>
      <c r="U2260">
        <v>27</v>
      </c>
    </row>
    <row r="2261" spans="1:21" x14ac:dyDescent="0.3">
      <c r="A2261" s="53" t="s">
        <v>39</v>
      </c>
      <c r="B2261" s="53" t="s">
        <v>37426</v>
      </c>
      <c r="C2261" s="53" t="s">
        <v>1747</v>
      </c>
      <c r="D2261" s="53" t="s">
        <v>24200</v>
      </c>
      <c r="E2261" s="53" t="s">
        <v>34</v>
      </c>
      <c r="F2261" s="3">
        <v>43286</v>
      </c>
      <c r="G2261" s="53" t="s">
        <v>37</v>
      </c>
      <c r="H2261" s="53" t="s">
        <v>91</v>
      </c>
      <c r="I2261">
        <v>43108</v>
      </c>
      <c r="J2261">
        <v>5.9333333333333327</v>
      </c>
      <c r="K2261">
        <v>2421.6</v>
      </c>
      <c r="L2261" s="53">
        <v>22</v>
      </c>
      <c r="M2261">
        <v>82334.399999999994</v>
      </c>
      <c r="N2261">
        <v>55586.205999999998</v>
      </c>
      <c r="O2261">
        <v>2526.6460000000002</v>
      </c>
      <c r="P2261">
        <v>110.07272727272726</v>
      </c>
      <c r="Q2261">
        <v>34</v>
      </c>
      <c r="R2261">
        <v>26748.194</v>
      </c>
      <c r="S2261">
        <v>2018</v>
      </c>
      <c r="T2261">
        <v>7</v>
      </c>
      <c r="U2261">
        <v>27</v>
      </c>
    </row>
    <row r="2262" spans="1:21" x14ac:dyDescent="0.3">
      <c r="A2262" s="53" t="s">
        <v>39</v>
      </c>
      <c r="B2262" s="53" t="s">
        <v>37426</v>
      </c>
      <c r="C2262" s="53" t="s">
        <v>1747</v>
      </c>
      <c r="D2262" s="53" t="s">
        <v>24200</v>
      </c>
      <c r="E2262" s="53" t="s">
        <v>34</v>
      </c>
      <c r="F2262" s="3">
        <v>43286</v>
      </c>
      <c r="G2262" s="53" t="s">
        <v>37</v>
      </c>
      <c r="H2262" s="53" t="s">
        <v>64</v>
      </c>
      <c r="I2262">
        <v>43108</v>
      </c>
      <c r="J2262">
        <v>5.9333333333333327</v>
      </c>
      <c r="K2262">
        <v>106.6</v>
      </c>
      <c r="L2262" s="53">
        <v>1</v>
      </c>
      <c r="M2262">
        <v>3357.9</v>
      </c>
      <c r="N2262">
        <v>2526.6460000000002</v>
      </c>
      <c r="O2262">
        <v>2526.6460000000002</v>
      </c>
      <c r="P2262">
        <v>106.6</v>
      </c>
      <c r="Q2262">
        <v>31.5</v>
      </c>
      <c r="R2262">
        <v>831.25400000000002</v>
      </c>
      <c r="S2262">
        <v>2018</v>
      </c>
      <c r="T2262">
        <v>7</v>
      </c>
      <c r="U2262">
        <v>27</v>
      </c>
    </row>
    <row r="2263" spans="1:21" x14ac:dyDescent="0.3">
      <c r="A2263" s="53" t="s">
        <v>39</v>
      </c>
      <c r="B2263" s="53" t="s">
        <v>37426</v>
      </c>
      <c r="C2263" s="53" t="s">
        <v>1747</v>
      </c>
      <c r="D2263" s="53" t="s">
        <v>24200</v>
      </c>
      <c r="E2263" s="53" t="s">
        <v>34</v>
      </c>
      <c r="F2263" s="3">
        <v>43286</v>
      </c>
      <c r="G2263" s="53" t="s">
        <v>37</v>
      </c>
      <c r="H2263" s="53" t="s">
        <v>204</v>
      </c>
      <c r="I2263">
        <v>43108</v>
      </c>
      <c r="J2263">
        <v>5.9333333333333327</v>
      </c>
      <c r="K2263">
        <v>352</v>
      </c>
      <c r="L2263" s="53">
        <v>3</v>
      </c>
      <c r="M2263">
        <v>11088</v>
      </c>
      <c r="N2263">
        <v>7579.9369999999999</v>
      </c>
      <c r="O2263">
        <v>2526.6460000000002</v>
      </c>
      <c r="P2263">
        <v>117.33333333333333</v>
      </c>
      <c r="Q2263">
        <v>31.5</v>
      </c>
      <c r="R2263">
        <v>3508.0630000000001</v>
      </c>
      <c r="S2263">
        <v>2018</v>
      </c>
      <c r="T2263">
        <v>7</v>
      </c>
      <c r="U2263">
        <v>27</v>
      </c>
    </row>
    <row r="2264" spans="1:21" x14ac:dyDescent="0.3">
      <c r="A2264" s="53" t="s">
        <v>39</v>
      </c>
      <c r="B2264" s="53" t="s">
        <v>37426</v>
      </c>
      <c r="C2264" s="53" t="s">
        <v>1747</v>
      </c>
      <c r="D2264" s="53" t="s">
        <v>24200</v>
      </c>
      <c r="E2264" s="53" t="s">
        <v>34</v>
      </c>
      <c r="F2264" s="3">
        <v>43286</v>
      </c>
      <c r="G2264" s="53" t="s">
        <v>37</v>
      </c>
      <c r="H2264" s="53" t="s">
        <v>209</v>
      </c>
      <c r="I2264">
        <v>43108</v>
      </c>
      <c r="J2264">
        <v>5.9333333333333327</v>
      </c>
      <c r="K2264">
        <v>575.20000000000005</v>
      </c>
      <c r="L2264" s="53">
        <v>5</v>
      </c>
      <c r="M2264">
        <v>18118.8</v>
      </c>
      <c r="N2264">
        <v>12633.228999999999</v>
      </c>
      <c r="O2264">
        <v>2526.6460000000002</v>
      </c>
      <c r="P2264">
        <v>115.04</v>
      </c>
      <c r="Q2264">
        <v>31.5</v>
      </c>
      <c r="R2264">
        <v>5485.5709999999999</v>
      </c>
      <c r="S2264">
        <v>2018</v>
      </c>
      <c r="T2264">
        <v>7</v>
      </c>
      <c r="U2264">
        <v>27</v>
      </c>
    </row>
    <row r="2265" spans="1:21" x14ac:dyDescent="0.3">
      <c r="A2265" s="53" t="s">
        <v>39</v>
      </c>
      <c r="B2265" s="53" t="s">
        <v>37426</v>
      </c>
      <c r="C2265" s="53" t="s">
        <v>1747</v>
      </c>
      <c r="D2265" s="53" t="s">
        <v>24200</v>
      </c>
      <c r="E2265" s="53" t="s">
        <v>34</v>
      </c>
      <c r="F2265" s="3">
        <v>43286</v>
      </c>
      <c r="G2265" s="53" t="s">
        <v>37</v>
      </c>
      <c r="H2265" s="53" t="s">
        <v>18950</v>
      </c>
      <c r="I2265">
        <v>43108</v>
      </c>
      <c r="J2265">
        <v>5.9333333333333327</v>
      </c>
      <c r="K2265">
        <v>232.2</v>
      </c>
      <c r="L2265" s="53">
        <v>2</v>
      </c>
      <c r="M2265">
        <v>7314.3</v>
      </c>
      <c r="N2265">
        <v>5053.2910000000002</v>
      </c>
      <c r="O2265">
        <v>2526.6460000000002</v>
      </c>
      <c r="P2265">
        <v>116.1</v>
      </c>
      <c r="Q2265">
        <v>31.5</v>
      </c>
      <c r="R2265">
        <v>2261.009</v>
      </c>
      <c r="S2265">
        <v>2018</v>
      </c>
      <c r="T2265">
        <v>7</v>
      </c>
      <c r="U2265">
        <v>27</v>
      </c>
    </row>
    <row r="2266" spans="1:21" x14ac:dyDescent="0.3">
      <c r="A2266" s="53" t="s">
        <v>39</v>
      </c>
      <c r="B2266" s="53" t="s">
        <v>37425</v>
      </c>
      <c r="C2266" s="53" t="s">
        <v>997</v>
      </c>
      <c r="D2266" s="53" t="s">
        <v>24485</v>
      </c>
      <c r="E2266" s="53" t="s">
        <v>34</v>
      </c>
      <c r="F2266" s="3">
        <v>43287</v>
      </c>
      <c r="G2266" s="53" t="s">
        <v>37</v>
      </c>
      <c r="H2266" s="53" t="s">
        <v>242</v>
      </c>
      <c r="I2266">
        <v>43124</v>
      </c>
      <c r="J2266">
        <v>5.4333333333333327</v>
      </c>
      <c r="K2266">
        <v>332.5</v>
      </c>
      <c r="L2266" s="53">
        <v>3</v>
      </c>
      <c r="M2266">
        <v>10473.75</v>
      </c>
      <c r="N2266">
        <v>6837.3770000000004</v>
      </c>
      <c r="O2266">
        <v>2279.1260000000002</v>
      </c>
      <c r="P2266">
        <v>110.83333333333333</v>
      </c>
      <c r="Q2266">
        <v>31.5</v>
      </c>
      <c r="R2266">
        <v>3636.373</v>
      </c>
      <c r="S2266">
        <v>2018</v>
      </c>
      <c r="T2266">
        <v>7</v>
      </c>
      <c r="U2266">
        <v>27</v>
      </c>
    </row>
    <row r="2267" spans="1:21" x14ac:dyDescent="0.3">
      <c r="A2267" s="53" t="s">
        <v>39</v>
      </c>
      <c r="B2267" s="53" t="s">
        <v>37425</v>
      </c>
      <c r="C2267" s="53" t="s">
        <v>789</v>
      </c>
      <c r="D2267" s="53" t="s">
        <v>24188</v>
      </c>
      <c r="E2267" s="53" t="s">
        <v>34</v>
      </c>
      <c r="F2267" s="3">
        <v>43287</v>
      </c>
      <c r="G2267" s="53" t="s">
        <v>37</v>
      </c>
      <c r="H2267" s="53" t="s">
        <v>2841</v>
      </c>
      <c r="I2267">
        <v>43103</v>
      </c>
      <c r="J2267">
        <v>6.1333333333333329</v>
      </c>
      <c r="K2267">
        <v>137.5</v>
      </c>
      <c r="L2267" s="53">
        <v>1</v>
      </c>
      <c r="M2267">
        <v>4468.75</v>
      </c>
      <c r="N2267">
        <v>3097.4160000000002</v>
      </c>
      <c r="O2267">
        <v>3097.4160000000002</v>
      </c>
      <c r="P2267">
        <v>137.5</v>
      </c>
      <c r="Q2267">
        <v>32.5</v>
      </c>
      <c r="R2267">
        <v>1371.3340000000001</v>
      </c>
      <c r="S2267">
        <v>2018</v>
      </c>
      <c r="T2267">
        <v>7</v>
      </c>
      <c r="U2267">
        <v>27</v>
      </c>
    </row>
    <row r="2268" spans="1:21" x14ac:dyDescent="0.3">
      <c r="A2268" s="53" t="s">
        <v>39</v>
      </c>
      <c r="B2268" s="53" t="s">
        <v>37426</v>
      </c>
      <c r="C2268" s="53" t="s">
        <v>1725</v>
      </c>
      <c r="D2268" s="53" t="s">
        <v>25095</v>
      </c>
      <c r="E2268" s="53" t="s">
        <v>34</v>
      </c>
      <c r="F2268" s="3">
        <v>43287</v>
      </c>
      <c r="G2268" s="53" t="s">
        <v>37</v>
      </c>
      <c r="H2268" s="53" t="s">
        <v>91</v>
      </c>
      <c r="I2268">
        <v>43100</v>
      </c>
      <c r="J2268">
        <v>6.2333333333333334</v>
      </c>
      <c r="K2268">
        <v>130</v>
      </c>
      <c r="L2268" s="53">
        <v>1</v>
      </c>
      <c r="M2268">
        <v>4420</v>
      </c>
      <c r="N2268">
        <v>3025.9549999999999</v>
      </c>
      <c r="O2268">
        <v>3025.9549999999999</v>
      </c>
      <c r="P2268">
        <v>130</v>
      </c>
      <c r="Q2268">
        <v>34</v>
      </c>
      <c r="R2268">
        <v>1394.0450000000001</v>
      </c>
      <c r="S2268">
        <v>2018</v>
      </c>
      <c r="T2268">
        <v>7</v>
      </c>
      <c r="U2268">
        <v>27</v>
      </c>
    </row>
    <row r="2269" spans="1:21" x14ac:dyDescent="0.3">
      <c r="A2269" s="53" t="s">
        <v>39</v>
      </c>
      <c r="B2269" s="53" t="s">
        <v>37426</v>
      </c>
      <c r="C2269" s="53" t="s">
        <v>1747</v>
      </c>
      <c r="D2269" s="53" t="s">
        <v>24200</v>
      </c>
      <c r="E2269" s="53" t="s">
        <v>34</v>
      </c>
      <c r="F2269" s="3">
        <v>43287</v>
      </c>
      <c r="G2269" s="53" t="s">
        <v>37</v>
      </c>
      <c r="H2269" s="53" t="s">
        <v>261</v>
      </c>
      <c r="I2269">
        <v>43108</v>
      </c>
      <c r="J2269">
        <v>5.9666666666666668</v>
      </c>
      <c r="K2269">
        <v>107.4</v>
      </c>
      <c r="L2269" s="53">
        <v>1</v>
      </c>
      <c r="M2269">
        <v>3383.1</v>
      </c>
      <c r="N2269">
        <v>2526.6460000000002</v>
      </c>
      <c r="O2269">
        <v>2526.6460000000002</v>
      </c>
      <c r="P2269">
        <v>107.4</v>
      </c>
      <c r="Q2269">
        <v>31.5</v>
      </c>
      <c r="R2269">
        <v>856.45399999999995</v>
      </c>
      <c r="S2269">
        <v>2018</v>
      </c>
      <c r="T2269">
        <v>7</v>
      </c>
      <c r="U2269">
        <v>27</v>
      </c>
    </row>
    <row r="2270" spans="1:21" x14ac:dyDescent="0.3">
      <c r="A2270" s="53" t="s">
        <v>39</v>
      </c>
      <c r="B2270" s="53" t="s">
        <v>37426</v>
      </c>
      <c r="C2270" s="53" t="s">
        <v>1747</v>
      </c>
      <c r="D2270" s="53" t="s">
        <v>24200</v>
      </c>
      <c r="E2270" s="53" t="s">
        <v>34</v>
      </c>
      <c r="F2270" s="3">
        <v>43287</v>
      </c>
      <c r="G2270" s="53" t="s">
        <v>37</v>
      </c>
      <c r="H2270" s="53" t="s">
        <v>15883</v>
      </c>
      <c r="I2270">
        <v>43108</v>
      </c>
      <c r="J2270">
        <v>5.9666666666666668</v>
      </c>
      <c r="K2270">
        <v>785.4</v>
      </c>
      <c r="L2270" s="53">
        <v>6</v>
      </c>
      <c r="M2270">
        <v>24740.1</v>
      </c>
      <c r="N2270">
        <v>15159.874</v>
      </c>
      <c r="O2270">
        <v>2526.6460000000002</v>
      </c>
      <c r="P2270">
        <v>130.9</v>
      </c>
      <c r="Q2270">
        <v>31.5</v>
      </c>
      <c r="R2270">
        <v>9580.2260000000006</v>
      </c>
      <c r="S2270">
        <v>2018</v>
      </c>
      <c r="T2270">
        <v>7</v>
      </c>
      <c r="U2270">
        <v>27</v>
      </c>
    </row>
    <row r="2271" spans="1:21" x14ac:dyDescent="0.3">
      <c r="A2271" s="53" t="s">
        <v>39</v>
      </c>
      <c r="B2271" s="53" t="s">
        <v>37426</v>
      </c>
      <c r="C2271" s="53" t="s">
        <v>1747</v>
      </c>
      <c r="D2271" s="53" t="s">
        <v>24200</v>
      </c>
      <c r="E2271" s="53" t="s">
        <v>47</v>
      </c>
      <c r="F2271" s="3">
        <v>43287</v>
      </c>
      <c r="G2271" s="53" t="s">
        <v>37</v>
      </c>
      <c r="H2271" s="53" t="s">
        <v>91</v>
      </c>
      <c r="I2271">
        <v>43108</v>
      </c>
      <c r="J2271">
        <v>5.9666666666666668</v>
      </c>
      <c r="K2271">
        <v>-2421.6</v>
      </c>
      <c r="L2271" s="53">
        <v>-22</v>
      </c>
      <c r="M2271">
        <v>-82334.399999999994</v>
      </c>
      <c r="N2271">
        <v>-55586.205999999998</v>
      </c>
      <c r="O2271">
        <v>-2526.6460000000002</v>
      </c>
      <c r="P2271">
        <v>110.07272727272726</v>
      </c>
      <c r="Q2271">
        <v>34</v>
      </c>
      <c r="R2271">
        <v>-26748.194</v>
      </c>
      <c r="S2271">
        <v>2018</v>
      </c>
      <c r="T2271">
        <v>7</v>
      </c>
      <c r="U2271">
        <v>27</v>
      </c>
    </row>
    <row r="2272" spans="1:21" x14ac:dyDescent="0.3">
      <c r="A2272" s="53" t="s">
        <v>39</v>
      </c>
      <c r="B2272" s="53" t="s">
        <v>37426</v>
      </c>
      <c r="C2272" s="53" t="s">
        <v>1747</v>
      </c>
      <c r="D2272" s="53" t="s">
        <v>24200</v>
      </c>
      <c r="E2272" s="53" t="s">
        <v>34</v>
      </c>
      <c r="F2272" s="3">
        <v>43287</v>
      </c>
      <c r="G2272" s="53" t="s">
        <v>37</v>
      </c>
      <c r="H2272" s="53" t="s">
        <v>91</v>
      </c>
      <c r="I2272">
        <v>43108</v>
      </c>
      <c r="J2272">
        <v>5.9666666666666668</v>
      </c>
      <c r="K2272">
        <v>2311.52</v>
      </c>
      <c r="L2272" s="53">
        <v>21</v>
      </c>
      <c r="M2272">
        <v>78591.679999999993</v>
      </c>
      <c r="N2272">
        <v>53059.56</v>
      </c>
      <c r="O2272">
        <v>2526.6460000000002</v>
      </c>
      <c r="P2272">
        <v>110.07238095238095</v>
      </c>
      <c r="Q2272">
        <v>34</v>
      </c>
      <c r="R2272">
        <v>25532.12</v>
      </c>
      <c r="S2272">
        <v>2018</v>
      </c>
      <c r="T2272">
        <v>7</v>
      </c>
      <c r="U2272">
        <v>27</v>
      </c>
    </row>
    <row r="2273" spans="1:21" x14ac:dyDescent="0.3">
      <c r="A2273" s="53" t="s">
        <v>39</v>
      </c>
      <c r="B2273" s="53" t="s">
        <v>37426</v>
      </c>
      <c r="C2273" s="53" t="s">
        <v>1747</v>
      </c>
      <c r="D2273" s="53" t="s">
        <v>24200</v>
      </c>
      <c r="E2273" s="53" t="s">
        <v>34</v>
      </c>
      <c r="F2273" s="3">
        <v>43287</v>
      </c>
      <c r="G2273" s="53" t="s">
        <v>37</v>
      </c>
      <c r="H2273" s="53" t="s">
        <v>209</v>
      </c>
      <c r="I2273">
        <v>43108</v>
      </c>
      <c r="J2273">
        <v>5.9666666666666668</v>
      </c>
      <c r="K2273">
        <v>110</v>
      </c>
      <c r="L2273" s="53">
        <v>1</v>
      </c>
      <c r="M2273">
        <v>3465</v>
      </c>
      <c r="N2273">
        <v>2526.6460000000002</v>
      </c>
      <c r="O2273">
        <v>2526.6460000000002</v>
      </c>
      <c r="P2273">
        <v>110</v>
      </c>
      <c r="Q2273">
        <v>31.5</v>
      </c>
      <c r="R2273">
        <v>938.35400000000004</v>
      </c>
      <c r="S2273">
        <v>2018</v>
      </c>
      <c r="T2273">
        <v>7</v>
      </c>
      <c r="U2273">
        <v>27</v>
      </c>
    </row>
    <row r="2274" spans="1:21" x14ac:dyDescent="0.3">
      <c r="A2274" s="53" t="s">
        <v>39</v>
      </c>
      <c r="B2274" s="53" t="s">
        <v>37426</v>
      </c>
      <c r="C2274" s="53" t="s">
        <v>1747</v>
      </c>
      <c r="D2274" s="53" t="s">
        <v>24200</v>
      </c>
      <c r="E2274" s="53" t="s">
        <v>34</v>
      </c>
      <c r="F2274" s="3">
        <v>43287</v>
      </c>
      <c r="G2274" s="53" t="s">
        <v>37</v>
      </c>
      <c r="H2274" s="53" t="s">
        <v>22288</v>
      </c>
      <c r="I2274">
        <v>43108</v>
      </c>
      <c r="J2274">
        <v>5.9666666666666668</v>
      </c>
      <c r="K2274">
        <v>234</v>
      </c>
      <c r="L2274" s="53">
        <v>2</v>
      </c>
      <c r="M2274">
        <v>7371</v>
      </c>
      <c r="N2274">
        <v>5053.2910000000002</v>
      </c>
      <c r="O2274">
        <v>2526.6460000000002</v>
      </c>
      <c r="P2274">
        <v>117</v>
      </c>
      <c r="Q2274">
        <v>31.5</v>
      </c>
      <c r="R2274">
        <v>2317.7089999999998</v>
      </c>
      <c r="S2274">
        <v>2018</v>
      </c>
      <c r="T2274">
        <v>7</v>
      </c>
      <c r="U2274">
        <v>27</v>
      </c>
    </row>
    <row r="2275" spans="1:21" x14ac:dyDescent="0.3">
      <c r="A2275" s="53" t="s">
        <v>39</v>
      </c>
      <c r="B2275" s="53" t="s">
        <v>37426</v>
      </c>
      <c r="C2275" s="53" t="s">
        <v>1747</v>
      </c>
      <c r="D2275" s="53" t="s">
        <v>24200</v>
      </c>
      <c r="E2275" s="53" t="s">
        <v>34</v>
      </c>
      <c r="F2275" s="3">
        <v>43287</v>
      </c>
      <c r="G2275" s="53" t="s">
        <v>37</v>
      </c>
      <c r="H2275" s="53" t="s">
        <v>218</v>
      </c>
      <c r="I2275">
        <v>43108</v>
      </c>
      <c r="J2275">
        <v>5.9666666666666668</v>
      </c>
      <c r="K2275">
        <v>366</v>
      </c>
      <c r="L2275" s="53">
        <v>3</v>
      </c>
      <c r="M2275">
        <v>11529</v>
      </c>
      <c r="N2275">
        <v>7579.9369999999999</v>
      </c>
      <c r="O2275">
        <v>2526.6460000000002</v>
      </c>
      <c r="P2275">
        <v>122</v>
      </c>
      <c r="Q2275">
        <v>31.5</v>
      </c>
      <c r="R2275">
        <v>3949.0630000000001</v>
      </c>
      <c r="S2275">
        <v>2018</v>
      </c>
      <c r="T2275">
        <v>7</v>
      </c>
      <c r="U2275">
        <v>27</v>
      </c>
    </row>
    <row r="2276" spans="1:21" x14ac:dyDescent="0.3">
      <c r="A2276" s="53" t="s">
        <v>39</v>
      </c>
      <c r="B2276" s="53" t="s">
        <v>37426</v>
      </c>
      <c r="C2276" s="53" t="s">
        <v>1747</v>
      </c>
      <c r="D2276" s="53" t="s">
        <v>24200</v>
      </c>
      <c r="E2276" s="53" t="s">
        <v>34</v>
      </c>
      <c r="F2276" s="3">
        <v>43287</v>
      </c>
      <c r="G2276" s="53" t="s">
        <v>37</v>
      </c>
      <c r="H2276" s="53" t="s">
        <v>3060</v>
      </c>
      <c r="I2276">
        <v>43108</v>
      </c>
      <c r="J2276">
        <v>5.9666666666666668</v>
      </c>
      <c r="K2276">
        <v>360</v>
      </c>
      <c r="L2276" s="53">
        <v>3</v>
      </c>
      <c r="M2276">
        <v>11340</v>
      </c>
      <c r="N2276">
        <v>7579.9369999999999</v>
      </c>
      <c r="O2276">
        <v>2526.6460000000002</v>
      </c>
      <c r="P2276">
        <v>120</v>
      </c>
      <c r="Q2276">
        <v>31.5</v>
      </c>
      <c r="R2276">
        <v>3760.0630000000001</v>
      </c>
      <c r="S2276">
        <v>2018</v>
      </c>
      <c r="T2276">
        <v>7</v>
      </c>
      <c r="U2276">
        <v>27</v>
      </c>
    </row>
    <row r="2277" spans="1:21" x14ac:dyDescent="0.3">
      <c r="A2277" s="53" t="s">
        <v>39</v>
      </c>
      <c r="B2277" s="53" t="s">
        <v>37426</v>
      </c>
      <c r="C2277" s="53" t="s">
        <v>1747</v>
      </c>
      <c r="D2277" s="53" t="s">
        <v>24200</v>
      </c>
      <c r="E2277" s="53" t="s">
        <v>34</v>
      </c>
      <c r="F2277" s="3">
        <v>43287</v>
      </c>
      <c r="G2277" s="53" t="s">
        <v>37</v>
      </c>
      <c r="H2277" s="53" t="s">
        <v>134</v>
      </c>
      <c r="I2277">
        <v>43108</v>
      </c>
      <c r="J2277">
        <v>5.9666666666666668</v>
      </c>
      <c r="K2277">
        <v>105</v>
      </c>
      <c r="L2277" s="53">
        <v>1</v>
      </c>
      <c r="M2277">
        <v>3307.5</v>
      </c>
      <c r="N2277">
        <v>2526.6460000000002</v>
      </c>
      <c r="O2277">
        <v>2526.6460000000002</v>
      </c>
      <c r="P2277">
        <v>105</v>
      </c>
      <c r="Q2277">
        <v>31.5</v>
      </c>
      <c r="R2277">
        <v>780.85400000000004</v>
      </c>
      <c r="S2277">
        <v>2018</v>
      </c>
      <c r="T2277">
        <v>7</v>
      </c>
      <c r="U2277">
        <v>27</v>
      </c>
    </row>
    <row r="2278" spans="1:21" x14ac:dyDescent="0.3">
      <c r="A2278" s="53" t="s">
        <v>39</v>
      </c>
      <c r="B2278" s="53" t="s">
        <v>37426</v>
      </c>
      <c r="C2278" s="53" t="s">
        <v>1747</v>
      </c>
      <c r="D2278" s="53" t="s">
        <v>24200</v>
      </c>
      <c r="E2278" s="53" t="s">
        <v>34</v>
      </c>
      <c r="F2278" s="3">
        <v>43287</v>
      </c>
      <c r="G2278" s="53" t="s">
        <v>37</v>
      </c>
      <c r="H2278" s="53" t="s">
        <v>152</v>
      </c>
      <c r="I2278">
        <v>43108</v>
      </c>
      <c r="J2278">
        <v>5.9666666666666668</v>
      </c>
      <c r="K2278">
        <v>210</v>
      </c>
      <c r="L2278" s="53">
        <v>2</v>
      </c>
      <c r="M2278">
        <v>6615</v>
      </c>
      <c r="N2278">
        <v>5053.2910000000002</v>
      </c>
      <c r="O2278">
        <v>2526.6460000000002</v>
      </c>
      <c r="P2278">
        <v>105</v>
      </c>
      <c r="Q2278">
        <v>31.5</v>
      </c>
      <c r="R2278">
        <v>1561.7090000000001</v>
      </c>
      <c r="S2278">
        <v>2018</v>
      </c>
      <c r="T2278">
        <v>7</v>
      </c>
      <c r="U2278">
        <v>27</v>
      </c>
    </row>
    <row r="2279" spans="1:21" x14ac:dyDescent="0.3">
      <c r="A2279" s="53" t="s">
        <v>39</v>
      </c>
      <c r="B2279" s="53" t="s">
        <v>37426</v>
      </c>
      <c r="C2279" s="53" t="s">
        <v>1747</v>
      </c>
      <c r="D2279" s="53" t="s">
        <v>24200</v>
      </c>
      <c r="E2279" s="53" t="s">
        <v>34</v>
      </c>
      <c r="F2279" s="3">
        <v>43287</v>
      </c>
      <c r="G2279" s="53" t="s">
        <v>37</v>
      </c>
      <c r="H2279" s="53" t="s">
        <v>64</v>
      </c>
      <c r="I2279">
        <v>43108</v>
      </c>
      <c r="J2279">
        <v>5.9666666666666668</v>
      </c>
      <c r="K2279">
        <v>112</v>
      </c>
      <c r="L2279" s="53">
        <v>1</v>
      </c>
      <c r="M2279">
        <v>3528</v>
      </c>
      <c r="N2279">
        <v>2526.6460000000002</v>
      </c>
      <c r="O2279">
        <v>2526.6460000000002</v>
      </c>
      <c r="P2279">
        <v>112</v>
      </c>
      <c r="Q2279">
        <v>31.5</v>
      </c>
      <c r="R2279">
        <v>1001.354</v>
      </c>
      <c r="S2279">
        <v>2018</v>
      </c>
      <c r="T2279">
        <v>7</v>
      </c>
      <c r="U2279">
        <v>27</v>
      </c>
    </row>
    <row r="2280" spans="1:21" x14ac:dyDescent="0.3">
      <c r="A2280" s="53" t="s">
        <v>39</v>
      </c>
      <c r="B2280" s="53" t="s">
        <v>37426</v>
      </c>
      <c r="C2280" s="53" t="s">
        <v>1747</v>
      </c>
      <c r="D2280" s="53" t="s">
        <v>24200</v>
      </c>
      <c r="E2280" s="53" t="s">
        <v>34</v>
      </c>
      <c r="F2280" s="3">
        <v>43287</v>
      </c>
      <c r="G2280" s="53" t="s">
        <v>37</v>
      </c>
      <c r="H2280" s="53" t="s">
        <v>174</v>
      </c>
      <c r="I2280">
        <v>43108</v>
      </c>
      <c r="J2280">
        <v>5.9666666666666668</v>
      </c>
      <c r="K2280">
        <v>364</v>
      </c>
      <c r="L2280" s="53">
        <v>3</v>
      </c>
      <c r="M2280">
        <v>11466</v>
      </c>
      <c r="N2280">
        <v>7579.9369999999999</v>
      </c>
      <c r="O2280">
        <v>2526.6460000000002</v>
      </c>
      <c r="P2280">
        <v>121.33333333333333</v>
      </c>
      <c r="Q2280">
        <v>31.5</v>
      </c>
      <c r="R2280">
        <v>3886.0630000000001</v>
      </c>
      <c r="S2280">
        <v>2018</v>
      </c>
      <c r="T2280">
        <v>7</v>
      </c>
      <c r="U2280">
        <v>27</v>
      </c>
    </row>
    <row r="2281" spans="1:21" x14ac:dyDescent="0.3">
      <c r="A2281" s="53" t="s">
        <v>39</v>
      </c>
      <c r="B2281" s="53" t="s">
        <v>37426</v>
      </c>
      <c r="C2281" s="53" t="s">
        <v>1747</v>
      </c>
      <c r="D2281" s="53" t="s">
        <v>24200</v>
      </c>
      <c r="E2281" s="53" t="s">
        <v>34</v>
      </c>
      <c r="F2281" s="3">
        <v>43287</v>
      </c>
      <c r="G2281" s="53" t="s">
        <v>37</v>
      </c>
      <c r="H2281" s="53" t="s">
        <v>177</v>
      </c>
      <c r="I2281">
        <v>43108</v>
      </c>
      <c r="J2281">
        <v>5.9666666666666668</v>
      </c>
      <c r="K2281">
        <v>534</v>
      </c>
      <c r="L2281" s="53">
        <v>5</v>
      </c>
      <c r="M2281">
        <v>16821</v>
      </c>
      <c r="N2281">
        <v>12633.228999999999</v>
      </c>
      <c r="O2281">
        <v>2526.6460000000002</v>
      </c>
      <c r="P2281">
        <v>106.8</v>
      </c>
      <c r="Q2281">
        <v>31.5</v>
      </c>
      <c r="R2281">
        <v>4187.7709999999997</v>
      </c>
      <c r="S2281">
        <v>2018</v>
      </c>
      <c r="T2281">
        <v>7</v>
      </c>
      <c r="U2281">
        <v>27</v>
      </c>
    </row>
    <row r="2282" spans="1:21" x14ac:dyDescent="0.3">
      <c r="A2282" s="53" t="s">
        <v>39</v>
      </c>
      <c r="B2282" s="53" t="s">
        <v>37426</v>
      </c>
      <c r="C2282" s="53" t="s">
        <v>1747</v>
      </c>
      <c r="D2282" s="53" t="s">
        <v>24200</v>
      </c>
      <c r="E2282" s="53" t="s">
        <v>34</v>
      </c>
      <c r="F2282" s="3">
        <v>43287</v>
      </c>
      <c r="G2282" s="53" t="s">
        <v>37</v>
      </c>
      <c r="H2282" s="53" t="s">
        <v>111</v>
      </c>
      <c r="I2282">
        <v>43108</v>
      </c>
      <c r="J2282">
        <v>5.9666666666666668</v>
      </c>
      <c r="K2282">
        <v>236</v>
      </c>
      <c r="L2282" s="53">
        <v>2</v>
      </c>
      <c r="M2282">
        <v>7434</v>
      </c>
      <c r="N2282">
        <v>5053.2910000000002</v>
      </c>
      <c r="O2282">
        <v>2526.6460000000002</v>
      </c>
      <c r="P2282">
        <v>118</v>
      </c>
      <c r="Q2282">
        <v>31.5</v>
      </c>
      <c r="R2282">
        <v>2380.7089999999998</v>
      </c>
      <c r="S2282">
        <v>2018</v>
      </c>
      <c r="T2282">
        <v>7</v>
      </c>
      <c r="U2282">
        <v>27</v>
      </c>
    </row>
    <row r="2283" spans="1:21" x14ac:dyDescent="0.3">
      <c r="A2283" s="53" t="s">
        <v>39</v>
      </c>
      <c r="B2283" s="53" t="s">
        <v>37426</v>
      </c>
      <c r="C2283" s="53" t="s">
        <v>1747</v>
      </c>
      <c r="D2283" s="53" t="s">
        <v>24200</v>
      </c>
      <c r="E2283" s="53" t="s">
        <v>34</v>
      </c>
      <c r="F2283" s="3">
        <v>43287</v>
      </c>
      <c r="G2283" s="53" t="s">
        <v>37</v>
      </c>
      <c r="H2283" s="53" t="s">
        <v>22301</v>
      </c>
      <c r="I2283">
        <v>43108</v>
      </c>
      <c r="J2283">
        <v>5.9666666666666668</v>
      </c>
      <c r="K2283">
        <v>214</v>
      </c>
      <c r="L2283" s="53">
        <v>2</v>
      </c>
      <c r="M2283">
        <v>6741</v>
      </c>
      <c r="N2283">
        <v>5053.2910000000002</v>
      </c>
      <c r="O2283">
        <v>2526.6460000000002</v>
      </c>
      <c r="P2283">
        <v>107</v>
      </c>
      <c r="Q2283">
        <v>31.5</v>
      </c>
      <c r="R2283">
        <v>1687.7090000000001</v>
      </c>
      <c r="S2283">
        <v>2018</v>
      </c>
      <c r="T2283">
        <v>7</v>
      </c>
      <c r="U2283">
        <v>27</v>
      </c>
    </row>
    <row r="2284" spans="1:21" x14ac:dyDescent="0.3">
      <c r="A2284" s="53" t="s">
        <v>39</v>
      </c>
      <c r="B2284" s="53" t="s">
        <v>37426</v>
      </c>
      <c r="C2284" s="53" t="s">
        <v>1747</v>
      </c>
      <c r="D2284" s="53" t="s">
        <v>24200</v>
      </c>
      <c r="E2284" s="53" t="s">
        <v>34</v>
      </c>
      <c r="F2284" s="3">
        <v>43287</v>
      </c>
      <c r="G2284" s="53" t="s">
        <v>37</v>
      </c>
      <c r="H2284" s="53" t="s">
        <v>16836</v>
      </c>
      <c r="I2284">
        <v>43108</v>
      </c>
      <c r="J2284">
        <v>5.9666666666666668</v>
      </c>
      <c r="K2284">
        <v>116</v>
      </c>
      <c r="L2284" s="53">
        <v>1</v>
      </c>
      <c r="M2284">
        <v>3654</v>
      </c>
      <c r="N2284">
        <v>2526.6460000000002</v>
      </c>
      <c r="O2284">
        <v>2526.6460000000002</v>
      </c>
      <c r="P2284">
        <v>116</v>
      </c>
      <c r="Q2284">
        <v>31.5</v>
      </c>
      <c r="R2284">
        <v>1127.354</v>
      </c>
      <c r="S2284">
        <v>2018</v>
      </c>
      <c r="T2284">
        <v>7</v>
      </c>
      <c r="U2284">
        <v>27</v>
      </c>
    </row>
    <row r="2285" spans="1:21" x14ac:dyDescent="0.3">
      <c r="A2285" s="53" t="s">
        <v>39</v>
      </c>
      <c r="B2285" s="53" t="s">
        <v>37426</v>
      </c>
      <c r="C2285" s="53" t="s">
        <v>1747</v>
      </c>
      <c r="D2285" s="53" t="s">
        <v>24200</v>
      </c>
      <c r="E2285" s="53" t="s">
        <v>34</v>
      </c>
      <c r="F2285" s="3">
        <v>43287</v>
      </c>
      <c r="G2285" s="53" t="s">
        <v>37</v>
      </c>
      <c r="H2285" s="53" t="s">
        <v>140</v>
      </c>
      <c r="I2285">
        <v>43108</v>
      </c>
      <c r="J2285">
        <v>5.9666666666666668</v>
      </c>
      <c r="K2285">
        <v>320</v>
      </c>
      <c r="L2285" s="53">
        <v>3</v>
      </c>
      <c r="M2285">
        <v>10080</v>
      </c>
      <c r="N2285">
        <v>7579.9369999999999</v>
      </c>
      <c r="O2285">
        <v>2526.6460000000002</v>
      </c>
      <c r="P2285">
        <v>106.66666666666667</v>
      </c>
      <c r="Q2285">
        <v>31.5</v>
      </c>
      <c r="R2285">
        <v>2500.0630000000001</v>
      </c>
      <c r="S2285">
        <v>2018</v>
      </c>
      <c r="T2285">
        <v>7</v>
      </c>
      <c r="U2285">
        <v>27</v>
      </c>
    </row>
    <row r="2286" spans="1:21" x14ac:dyDescent="0.3">
      <c r="A2286" s="53" t="s">
        <v>39</v>
      </c>
      <c r="B2286" s="53" t="s">
        <v>37426</v>
      </c>
      <c r="C2286" s="53" t="s">
        <v>1747</v>
      </c>
      <c r="D2286" s="53" t="s">
        <v>24200</v>
      </c>
      <c r="E2286" s="53" t="s">
        <v>34</v>
      </c>
      <c r="F2286" s="3">
        <v>43287</v>
      </c>
      <c r="G2286" s="53" t="s">
        <v>37</v>
      </c>
      <c r="H2286" s="53" t="s">
        <v>221</v>
      </c>
      <c r="I2286">
        <v>43108</v>
      </c>
      <c r="J2286">
        <v>5.9666666666666668</v>
      </c>
      <c r="K2286">
        <v>124</v>
      </c>
      <c r="L2286" s="53">
        <v>1</v>
      </c>
      <c r="M2286">
        <v>3906</v>
      </c>
      <c r="N2286">
        <v>2526.6460000000002</v>
      </c>
      <c r="O2286">
        <v>2526.6460000000002</v>
      </c>
      <c r="P2286">
        <v>124</v>
      </c>
      <c r="Q2286">
        <v>31.5</v>
      </c>
      <c r="R2286">
        <v>1379.354</v>
      </c>
      <c r="S2286">
        <v>2018</v>
      </c>
      <c r="T2286">
        <v>7</v>
      </c>
      <c r="U2286">
        <v>27</v>
      </c>
    </row>
    <row r="2287" spans="1:21" x14ac:dyDescent="0.3">
      <c r="A2287" s="53" t="s">
        <v>39</v>
      </c>
      <c r="B2287" s="53" t="s">
        <v>37426</v>
      </c>
      <c r="C2287" s="53" t="s">
        <v>1747</v>
      </c>
      <c r="D2287" s="53" t="s">
        <v>24200</v>
      </c>
      <c r="E2287" s="53" t="s">
        <v>34</v>
      </c>
      <c r="F2287" s="3">
        <v>43287</v>
      </c>
      <c r="G2287" s="53" t="s">
        <v>37</v>
      </c>
      <c r="H2287" s="53" t="s">
        <v>128</v>
      </c>
      <c r="I2287">
        <v>43108</v>
      </c>
      <c r="J2287">
        <v>5.9666666666666668</v>
      </c>
      <c r="K2287">
        <v>600</v>
      </c>
      <c r="L2287" s="53">
        <v>5</v>
      </c>
      <c r="M2287">
        <v>18900</v>
      </c>
      <c r="N2287">
        <v>12633.228999999999</v>
      </c>
      <c r="O2287">
        <v>2526.6460000000002</v>
      </c>
      <c r="P2287">
        <v>120</v>
      </c>
      <c r="Q2287">
        <v>31.5</v>
      </c>
      <c r="R2287">
        <v>6266.7709999999997</v>
      </c>
      <c r="S2287">
        <v>2018</v>
      </c>
      <c r="T2287">
        <v>7</v>
      </c>
      <c r="U2287">
        <v>27</v>
      </c>
    </row>
    <row r="2288" spans="1:21" x14ac:dyDescent="0.3">
      <c r="A2288" s="53" t="s">
        <v>39</v>
      </c>
      <c r="B2288" s="53" t="s">
        <v>37426</v>
      </c>
      <c r="C2288" s="53" t="s">
        <v>1747</v>
      </c>
      <c r="D2288" s="53" t="s">
        <v>24200</v>
      </c>
      <c r="E2288" s="53" t="s">
        <v>34</v>
      </c>
      <c r="F2288" s="3">
        <v>43287</v>
      </c>
      <c r="G2288" s="53" t="s">
        <v>37</v>
      </c>
      <c r="H2288" s="53" t="s">
        <v>227</v>
      </c>
      <c r="I2288">
        <v>43108</v>
      </c>
      <c r="J2288">
        <v>5.9666666666666668</v>
      </c>
      <c r="K2288">
        <v>220</v>
      </c>
      <c r="L2288" s="53">
        <v>2</v>
      </c>
      <c r="M2288">
        <v>6930</v>
      </c>
      <c r="N2288">
        <v>5053.2910000000002</v>
      </c>
      <c r="O2288">
        <v>2526.6460000000002</v>
      </c>
      <c r="P2288">
        <v>110</v>
      </c>
      <c r="Q2288">
        <v>31.5</v>
      </c>
      <c r="R2288">
        <v>1876.7090000000001</v>
      </c>
      <c r="S2288">
        <v>2018</v>
      </c>
      <c r="T2288">
        <v>7</v>
      </c>
      <c r="U2288">
        <v>27</v>
      </c>
    </row>
    <row r="2289" spans="1:21" x14ac:dyDescent="0.3">
      <c r="A2289" s="53" t="s">
        <v>39</v>
      </c>
      <c r="B2289" s="53" t="s">
        <v>37426</v>
      </c>
      <c r="C2289" s="53" t="s">
        <v>1747</v>
      </c>
      <c r="D2289" s="53" t="s">
        <v>24200</v>
      </c>
      <c r="E2289" s="53" t="s">
        <v>34</v>
      </c>
      <c r="F2289" s="3">
        <v>43287</v>
      </c>
      <c r="G2289" s="53" t="s">
        <v>37</v>
      </c>
      <c r="H2289" s="53" t="s">
        <v>57</v>
      </c>
      <c r="I2289">
        <v>43108</v>
      </c>
      <c r="J2289">
        <v>5.9666666666666668</v>
      </c>
      <c r="K2289">
        <v>236</v>
      </c>
      <c r="L2289" s="53">
        <v>2</v>
      </c>
      <c r="M2289">
        <v>7434</v>
      </c>
      <c r="N2289">
        <v>5053.2910000000002</v>
      </c>
      <c r="O2289">
        <v>2526.6460000000002</v>
      </c>
      <c r="P2289">
        <v>118</v>
      </c>
      <c r="Q2289">
        <v>31.5</v>
      </c>
      <c r="R2289">
        <v>2380.7089999999998</v>
      </c>
      <c r="S2289">
        <v>2018</v>
      </c>
      <c r="T2289">
        <v>7</v>
      </c>
      <c r="U2289">
        <v>27</v>
      </c>
    </row>
    <row r="2290" spans="1:21" x14ac:dyDescent="0.3">
      <c r="A2290" s="53" t="s">
        <v>39</v>
      </c>
      <c r="B2290" s="53" t="s">
        <v>37426</v>
      </c>
      <c r="C2290" s="53" t="s">
        <v>1747</v>
      </c>
      <c r="D2290" s="53" t="s">
        <v>24200</v>
      </c>
      <c r="E2290" s="53" t="s">
        <v>34</v>
      </c>
      <c r="F2290" s="3">
        <v>43287</v>
      </c>
      <c r="G2290" s="53" t="s">
        <v>37</v>
      </c>
      <c r="H2290" s="53" t="s">
        <v>125</v>
      </c>
      <c r="I2290">
        <v>43108</v>
      </c>
      <c r="J2290">
        <v>5.9666666666666668</v>
      </c>
      <c r="K2290">
        <v>225</v>
      </c>
      <c r="L2290" s="53">
        <v>2</v>
      </c>
      <c r="M2290">
        <v>7087.5</v>
      </c>
      <c r="N2290">
        <v>5053.2910000000002</v>
      </c>
      <c r="O2290">
        <v>2526.6460000000002</v>
      </c>
      <c r="P2290">
        <v>112.5</v>
      </c>
      <c r="Q2290">
        <v>31.5</v>
      </c>
      <c r="R2290">
        <v>2034.2090000000001</v>
      </c>
      <c r="S2290">
        <v>2018</v>
      </c>
      <c r="T2290">
        <v>7</v>
      </c>
      <c r="U2290">
        <v>27</v>
      </c>
    </row>
    <row r="2291" spans="1:21" x14ac:dyDescent="0.3">
      <c r="A2291" s="53" t="s">
        <v>39</v>
      </c>
      <c r="B2291" s="53" t="s">
        <v>37426</v>
      </c>
      <c r="C2291" s="53" t="s">
        <v>1747</v>
      </c>
      <c r="D2291" s="53" t="s">
        <v>24200</v>
      </c>
      <c r="E2291" s="53" t="s">
        <v>34</v>
      </c>
      <c r="F2291" s="3">
        <v>43287</v>
      </c>
      <c r="G2291" s="53" t="s">
        <v>37</v>
      </c>
      <c r="H2291" s="53" t="s">
        <v>77</v>
      </c>
      <c r="I2291">
        <v>43108</v>
      </c>
      <c r="J2291">
        <v>5.9666666666666668</v>
      </c>
      <c r="K2291">
        <v>3765</v>
      </c>
      <c r="L2291" s="53">
        <v>30</v>
      </c>
      <c r="M2291">
        <v>116715</v>
      </c>
      <c r="N2291">
        <v>75799.372000000003</v>
      </c>
      <c r="O2291">
        <v>2526.6460000000002</v>
      </c>
      <c r="P2291">
        <v>125.5</v>
      </c>
      <c r="Q2291">
        <v>31</v>
      </c>
      <c r="R2291">
        <v>40915.627999999997</v>
      </c>
      <c r="S2291">
        <v>2018</v>
      </c>
      <c r="T2291">
        <v>7</v>
      </c>
      <c r="U2291">
        <v>27</v>
      </c>
    </row>
    <row r="2292" spans="1:21" x14ac:dyDescent="0.3">
      <c r="A2292" s="53" t="s">
        <v>39</v>
      </c>
      <c r="B2292" s="53" t="s">
        <v>37426</v>
      </c>
      <c r="C2292" s="53" t="s">
        <v>1747</v>
      </c>
      <c r="D2292" s="53" t="s">
        <v>24200</v>
      </c>
      <c r="E2292" s="53" t="s">
        <v>34</v>
      </c>
      <c r="F2292" s="3">
        <v>43287</v>
      </c>
      <c r="G2292" s="53" t="s">
        <v>37</v>
      </c>
      <c r="H2292" s="53" t="s">
        <v>350</v>
      </c>
      <c r="I2292">
        <v>43108</v>
      </c>
      <c r="J2292">
        <v>5.9666666666666668</v>
      </c>
      <c r="K2292">
        <v>140</v>
      </c>
      <c r="L2292" s="53">
        <v>1</v>
      </c>
      <c r="M2292">
        <v>4410</v>
      </c>
      <c r="N2292">
        <v>2526.6460000000002</v>
      </c>
      <c r="O2292">
        <v>2526.6460000000002</v>
      </c>
      <c r="P2292">
        <v>140</v>
      </c>
      <c r="Q2292">
        <v>31.5</v>
      </c>
      <c r="R2292">
        <v>1883.354</v>
      </c>
      <c r="S2292">
        <v>2018</v>
      </c>
      <c r="T2292">
        <v>7</v>
      </c>
      <c r="U2292">
        <v>27</v>
      </c>
    </row>
    <row r="2293" spans="1:21" x14ac:dyDescent="0.3">
      <c r="A2293" s="53" t="s">
        <v>39</v>
      </c>
      <c r="B2293" s="53" t="s">
        <v>37426</v>
      </c>
      <c r="C2293" s="53" t="s">
        <v>1747</v>
      </c>
      <c r="D2293" s="53" t="s">
        <v>24200</v>
      </c>
      <c r="E2293" s="53" t="s">
        <v>34</v>
      </c>
      <c r="F2293" s="3">
        <v>43287</v>
      </c>
      <c r="G2293" s="53" t="s">
        <v>37</v>
      </c>
      <c r="H2293" s="53" t="s">
        <v>7923</v>
      </c>
      <c r="I2293">
        <v>43108</v>
      </c>
      <c r="J2293">
        <v>5.9666666666666668</v>
      </c>
      <c r="K2293">
        <v>110</v>
      </c>
      <c r="L2293" s="53">
        <v>1</v>
      </c>
      <c r="M2293">
        <v>3465</v>
      </c>
      <c r="N2293">
        <v>2526.6460000000002</v>
      </c>
      <c r="O2293">
        <v>2526.6460000000002</v>
      </c>
      <c r="P2293">
        <v>110</v>
      </c>
      <c r="Q2293">
        <v>31.5</v>
      </c>
      <c r="R2293">
        <v>938.35400000000004</v>
      </c>
      <c r="S2293">
        <v>2018</v>
      </c>
      <c r="T2293">
        <v>7</v>
      </c>
      <c r="U2293">
        <v>27</v>
      </c>
    </row>
    <row r="2294" spans="1:21" x14ac:dyDescent="0.3">
      <c r="A2294" s="53" t="s">
        <v>39</v>
      </c>
      <c r="B2294" s="53" t="s">
        <v>37424</v>
      </c>
      <c r="C2294" s="53" t="s">
        <v>32</v>
      </c>
      <c r="D2294" s="53" t="s">
        <v>25104</v>
      </c>
      <c r="E2294" s="53" t="s">
        <v>34</v>
      </c>
      <c r="F2294" s="3">
        <v>43288</v>
      </c>
      <c r="G2294" s="53" t="s">
        <v>37</v>
      </c>
      <c r="H2294" s="53" t="s">
        <v>91</v>
      </c>
      <c r="I2294">
        <v>43084</v>
      </c>
      <c r="J2294">
        <v>6.8</v>
      </c>
      <c r="K2294">
        <v>140</v>
      </c>
      <c r="L2294" s="53">
        <v>1</v>
      </c>
      <c r="M2294">
        <v>4760</v>
      </c>
      <c r="N2294">
        <v>2592.2170000000001</v>
      </c>
      <c r="O2294">
        <v>2592.2170000000001</v>
      </c>
      <c r="P2294">
        <v>140</v>
      </c>
      <c r="Q2294">
        <v>34</v>
      </c>
      <c r="R2294">
        <v>2167.7829999999999</v>
      </c>
      <c r="S2294">
        <v>2018</v>
      </c>
      <c r="T2294">
        <v>7</v>
      </c>
      <c r="U2294">
        <v>27</v>
      </c>
    </row>
    <row r="2295" spans="1:21" x14ac:dyDescent="0.3">
      <c r="A2295" s="53" t="s">
        <v>39</v>
      </c>
      <c r="B2295" s="53" t="s">
        <v>37425</v>
      </c>
      <c r="C2295" s="53" t="s">
        <v>1622</v>
      </c>
      <c r="D2295" s="53" t="s">
        <v>24726</v>
      </c>
      <c r="E2295" s="53" t="s">
        <v>34</v>
      </c>
      <c r="F2295" s="3">
        <v>43288</v>
      </c>
      <c r="G2295" s="53" t="s">
        <v>37</v>
      </c>
      <c r="H2295" s="53" t="s">
        <v>91</v>
      </c>
      <c r="I2295">
        <v>43116</v>
      </c>
      <c r="J2295">
        <v>5.7333333333333334</v>
      </c>
      <c r="K2295">
        <v>1320</v>
      </c>
      <c r="L2295" s="53">
        <v>10</v>
      </c>
      <c r="M2295">
        <v>44880</v>
      </c>
      <c r="N2295">
        <v>30428.991999999998</v>
      </c>
      <c r="O2295">
        <v>3042.8989999999999</v>
      </c>
      <c r="P2295">
        <v>132</v>
      </c>
      <c r="Q2295">
        <v>34</v>
      </c>
      <c r="R2295">
        <v>14451.008</v>
      </c>
      <c r="S2295">
        <v>2018</v>
      </c>
      <c r="T2295">
        <v>7</v>
      </c>
      <c r="U2295">
        <v>27</v>
      </c>
    </row>
    <row r="2296" spans="1:21" x14ac:dyDescent="0.3">
      <c r="A2296" s="53" t="s">
        <v>39</v>
      </c>
      <c r="B2296" s="53" t="s">
        <v>37425</v>
      </c>
      <c r="C2296" s="53" t="s">
        <v>997</v>
      </c>
      <c r="D2296" s="53" t="s">
        <v>24485</v>
      </c>
      <c r="E2296" s="53" t="s">
        <v>34</v>
      </c>
      <c r="F2296" s="3">
        <v>43288</v>
      </c>
      <c r="G2296" s="53" t="s">
        <v>37</v>
      </c>
      <c r="H2296" s="53" t="s">
        <v>195</v>
      </c>
      <c r="I2296">
        <v>43124</v>
      </c>
      <c r="J2296">
        <v>5.4666666666666668</v>
      </c>
      <c r="K2296">
        <v>97</v>
      </c>
      <c r="L2296" s="53">
        <v>1</v>
      </c>
      <c r="M2296">
        <v>3055.5</v>
      </c>
      <c r="N2296">
        <v>2279.1260000000002</v>
      </c>
      <c r="O2296">
        <v>2279.1260000000002</v>
      </c>
      <c r="P2296">
        <v>97</v>
      </c>
      <c r="Q2296">
        <v>31.5</v>
      </c>
      <c r="R2296">
        <v>776.37400000000002</v>
      </c>
      <c r="S2296">
        <v>2018</v>
      </c>
      <c r="T2296">
        <v>7</v>
      </c>
      <c r="U2296">
        <v>27</v>
      </c>
    </row>
    <row r="2297" spans="1:21" x14ac:dyDescent="0.3">
      <c r="A2297" s="53" t="s">
        <v>39</v>
      </c>
      <c r="B2297" s="53" t="s">
        <v>37425</v>
      </c>
      <c r="C2297" s="53" t="s">
        <v>997</v>
      </c>
      <c r="D2297" s="53" t="s">
        <v>24485</v>
      </c>
      <c r="E2297" s="53" t="s">
        <v>34</v>
      </c>
      <c r="F2297" s="3">
        <v>43288</v>
      </c>
      <c r="G2297" s="53" t="s">
        <v>37</v>
      </c>
      <c r="H2297" s="53" t="s">
        <v>204</v>
      </c>
      <c r="I2297">
        <v>43124</v>
      </c>
      <c r="J2297">
        <v>5.4666666666666668</v>
      </c>
      <c r="K2297">
        <v>337</v>
      </c>
      <c r="L2297" s="53">
        <v>3</v>
      </c>
      <c r="M2297">
        <v>10615.5</v>
      </c>
      <c r="N2297">
        <v>6837.3770000000004</v>
      </c>
      <c r="O2297">
        <v>2279.1260000000002</v>
      </c>
      <c r="P2297">
        <v>112.33333333333333</v>
      </c>
      <c r="Q2297">
        <v>31.5</v>
      </c>
      <c r="R2297">
        <v>3778.123</v>
      </c>
      <c r="S2297">
        <v>2018</v>
      </c>
      <c r="T2297">
        <v>7</v>
      </c>
      <c r="U2297">
        <v>27</v>
      </c>
    </row>
    <row r="2298" spans="1:21" x14ac:dyDescent="0.3">
      <c r="A2298" s="53" t="s">
        <v>39</v>
      </c>
      <c r="B2298" s="53" t="s">
        <v>37425</v>
      </c>
      <c r="C2298" s="53" t="s">
        <v>997</v>
      </c>
      <c r="D2298" s="53" t="s">
        <v>24485</v>
      </c>
      <c r="E2298" s="53" t="s">
        <v>34</v>
      </c>
      <c r="F2298" s="3">
        <v>43288</v>
      </c>
      <c r="G2298" s="53" t="s">
        <v>37</v>
      </c>
      <c r="H2298" s="53" t="s">
        <v>8736</v>
      </c>
      <c r="I2298">
        <v>43124</v>
      </c>
      <c r="J2298">
        <v>5.4666666666666668</v>
      </c>
      <c r="K2298">
        <v>377</v>
      </c>
      <c r="L2298" s="53">
        <v>3</v>
      </c>
      <c r="M2298">
        <v>11875.5</v>
      </c>
      <c r="N2298">
        <v>6837.3770000000004</v>
      </c>
      <c r="O2298">
        <v>2279.1260000000002</v>
      </c>
      <c r="P2298">
        <v>125.66666666666667</v>
      </c>
      <c r="Q2298">
        <v>31.5</v>
      </c>
      <c r="R2298">
        <v>5038.1229999999996</v>
      </c>
      <c r="S2298">
        <v>2018</v>
      </c>
      <c r="T2298">
        <v>7</v>
      </c>
      <c r="U2298">
        <v>27</v>
      </c>
    </row>
    <row r="2299" spans="1:21" x14ac:dyDescent="0.3">
      <c r="A2299" s="53" t="s">
        <v>39</v>
      </c>
      <c r="B2299" s="53" t="s">
        <v>37425</v>
      </c>
      <c r="C2299" s="53" t="s">
        <v>997</v>
      </c>
      <c r="D2299" s="53" t="s">
        <v>24485</v>
      </c>
      <c r="E2299" s="53" t="s">
        <v>34</v>
      </c>
      <c r="F2299" s="3">
        <v>43288</v>
      </c>
      <c r="G2299" s="53" t="s">
        <v>37</v>
      </c>
      <c r="H2299" s="53" t="s">
        <v>209</v>
      </c>
      <c r="I2299">
        <v>43124</v>
      </c>
      <c r="J2299">
        <v>5.4666666666666668</v>
      </c>
      <c r="K2299">
        <v>1105</v>
      </c>
      <c r="L2299" s="53">
        <v>9</v>
      </c>
      <c r="M2299">
        <v>34807.5</v>
      </c>
      <c r="N2299">
        <v>20512.131000000001</v>
      </c>
      <c r="O2299">
        <v>2279.1260000000002</v>
      </c>
      <c r="P2299">
        <v>122.77777777777777</v>
      </c>
      <c r="Q2299">
        <v>31.5</v>
      </c>
      <c r="R2299">
        <v>14295.369000000001</v>
      </c>
      <c r="S2299">
        <v>2018</v>
      </c>
      <c r="T2299">
        <v>7</v>
      </c>
      <c r="U2299">
        <v>27</v>
      </c>
    </row>
    <row r="2300" spans="1:21" x14ac:dyDescent="0.3">
      <c r="A2300" s="53" t="s">
        <v>39</v>
      </c>
      <c r="B2300" s="53" t="s">
        <v>37425</v>
      </c>
      <c r="C2300" s="53" t="s">
        <v>997</v>
      </c>
      <c r="D2300" s="53" t="s">
        <v>24485</v>
      </c>
      <c r="E2300" s="53" t="s">
        <v>34</v>
      </c>
      <c r="F2300" s="3">
        <v>43288</v>
      </c>
      <c r="G2300" s="53" t="s">
        <v>37</v>
      </c>
      <c r="H2300" s="53" t="s">
        <v>18950</v>
      </c>
      <c r="I2300">
        <v>43124</v>
      </c>
      <c r="J2300">
        <v>5.4666666666666668</v>
      </c>
      <c r="K2300">
        <v>345</v>
      </c>
      <c r="L2300" s="53">
        <v>3</v>
      </c>
      <c r="M2300">
        <v>10867.5</v>
      </c>
      <c r="N2300">
        <v>6837.3770000000004</v>
      </c>
      <c r="O2300">
        <v>2279.1260000000002</v>
      </c>
      <c r="P2300">
        <v>115</v>
      </c>
      <c r="Q2300">
        <v>31.5</v>
      </c>
      <c r="R2300">
        <v>4030.123</v>
      </c>
      <c r="S2300">
        <v>2018</v>
      </c>
      <c r="T2300">
        <v>7</v>
      </c>
      <c r="U2300">
        <v>27</v>
      </c>
    </row>
    <row r="2301" spans="1:21" x14ac:dyDescent="0.3">
      <c r="A2301" s="53" t="s">
        <v>39</v>
      </c>
      <c r="B2301" s="53" t="s">
        <v>37425</v>
      </c>
      <c r="C2301" s="53" t="s">
        <v>997</v>
      </c>
      <c r="D2301" s="53" t="s">
        <v>24485</v>
      </c>
      <c r="E2301" s="53" t="s">
        <v>34</v>
      </c>
      <c r="F2301" s="3">
        <v>43288</v>
      </c>
      <c r="G2301" s="53" t="s">
        <v>37</v>
      </c>
      <c r="H2301" s="53" t="s">
        <v>261</v>
      </c>
      <c r="I2301">
        <v>43124</v>
      </c>
      <c r="J2301">
        <v>5.4666666666666668</v>
      </c>
      <c r="K2301">
        <v>108.5</v>
      </c>
      <c r="L2301" s="53">
        <v>1</v>
      </c>
      <c r="M2301">
        <v>3417.75</v>
      </c>
      <c r="N2301">
        <v>2279.1260000000002</v>
      </c>
      <c r="O2301">
        <v>2279.1260000000002</v>
      </c>
      <c r="P2301">
        <v>108.5</v>
      </c>
      <c r="Q2301">
        <v>31.5</v>
      </c>
      <c r="R2301">
        <v>1138.624</v>
      </c>
      <c r="S2301">
        <v>2018</v>
      </c>
      <c r="T2301">
        <v>7</v>
      </c>
      <c r="U2301">
        <v>27</v>
      </c>
    </row>
    <row r="2302" spans="1:21" x14ac:dyDescent="0.3">
      <c r="A2302" s="53" t="s">
        <v>39</v>
      </c>
      <c r="B2302" s="53" t="s">
        <v>37425</v>
      </c>
      <c r="C2302" s="53" t="s">
        <v>997</v>
      </c>
      <c r="D2302" s="53" t="s">
        <v>24485</v>
      </c>
      <c r="E2302" s="53" t="s">
        <v>34</v>
      </c>
      <c r="F2302" s="3">
        <v>43288</v>
      </c>
      <c r="G2302" s="53" t="s">
        <v>37</v>
      </c>
      <c r="H2302" s="53" t="s">
        <v>242</v>
      </c>
      <c r="I2302">
        <v>43124</v>
      </c>
      <c r="J2302">
        <v>5.4666666666666668</v>
      </c>
      <c r="K2302">
        <v>223</v>
      </c>
      <c r="L2302" s="53">
        <v>2</v>
      </c>
      <c r="M2302">
        <v>7024.5</v>
      </c>
      <c r="N2302">
        <v>4558.2510000000002</v>
      </c>
      <c r="O2302">
        <v>2279.1260000000002</v>
      </c>
      <c r="P2302">
        <v>111.5</v>
      </c>
      <c r="Q2302">
        <v>31.5</v>
      </c>
      <c r="R2302">
        <v>2466.2489999999998</v>
      </c>
      <c r="S2302">
        <v>2018</v>
      </c>
      <c r="T2302">
        <v>7</v>
      </c>
      <c r="U2302">
        <v>27</v>
      </c>
    </row>
    <row r="2303" spans="1:21" x14ac:dyDescent="0.3">
      <c r="A2303" s="53" t="s">
        <v>39</v>
      </c>
      <c r="B2303" s="53" t="s">
        <v>37425</v>
      </c>
      <c r="C2303" s="53" t="s">
        <v>997</v>
      </c>
      <c r="D2303" s="53" t="s">
        <v>24485</v>
      </c>
      <c r="E2303" s="53" t="s">
        <v>34</v>
      </c>
      <c r="F2303" s="3">
        <v>43288</v>
      </c>
      <c r="G2303" s="53" t="s">
        <v>37</v>
      </c>
      <c r="H2303" s="53" t="s">
        <v>91</v>
      </c>
      <c r="I2303">
        <v>43124</v>
      </c>
      <c r="J2303">
        <v>5.4666666666666668</v>
      </c>
      <c r="K2303">
        <v>252.5</v>
      </c>
      <c r="L2303" s="53">
        <v>3</v>
      </c>
      <c r="M2303">
        <v>8585</v>
      </c>
      <c r="N2303">
        <v>6837.3770000000004</v>
      </c>
      <c r="O2303">
        <v>2279.1260000000002</v>
      </c>
      <c r="P2303">
        <v>84.166666666666671</v>
      </c>
      <c r="Q2303">
        <v>34</v>
      </c>
      <c r="R2303">
        <v>1747.623</v>
      </c>
      <c r="S2303">
        <v>2018</v>
      </c>
      <c r="T2303">
        <v>7</v>
      </c>
      <c r="U2303">
        <v>27</v>
      </c>
    </row>
    <row r="2304" spans="1:21" x14ac:dyDescent="0.3">
      <c r="A2304" s="53" t="s">
        <v>39</v>
      </c>
      <c r="B2304" s="53" t="s">
        <v>37425</v>
      </c>
      <c r="C2304" s="53" t="s">
        <v>997</v>
      </c>
      <c r="D2304" s="53" t="s">
        <v>24485</v>
      </c>
      <c r="E2304" s="53" t="s">
        <v>34</v>
      </c>
      <c r="F2304" s="3">
        <v>43288</v>
      </c>
      <c r="G2304" s="53" t="s">
        <v>37</v>
      </c>
      <c r="H2304" s="53" t="s">
        <v>64</v>
      </c>
      <c r="I2304">
        <v>43124</v>
      </c>
      <c r="J2304">
        <v>5.4666666666666668</v>
      </c>
      <c r="K2304">
        <v>251.5</v>
      </c>
      <c r="L2304" s="53">
        <v>2</v>
      </c>
      <c r="M2304">
        <v>7922.25</v>
      </c>
      <c r="N2304">
        <v>4558.2510000000002</v>
      </c>
      <c r="O2304">
        <v>2279.1260000000002</v>
      </c>
      <c r="P2304">
        <v>125.75</v>
      </c>
      <c r="Q2304">
        <v>31.5</v>
      </c>
      <c r="R2304">
        <v>3363.9989999999998</v>
      </c>
      <c r="S2304">
        <v>2018</v>
      </c>
      <c r="T2304">
        <v>7</v>
      </c>
      <c r="U2304">
        <v>27</v>
      </c>
    </row>
    <row r="2305" spans="1:21" x14ac:dyDescent="0.3">
      <c r="A2305" s="53" t="s">
        <v>39</v>
      </c>
      <c r="B2305" s="53" t="s">
        <v>37426</v>
      </c>
      <c r="C2305" s="53" t="s">
        <v>1933</v>
      </c>
      <c r="D2305" s="53" t="s">
        <v>25140</v>
      </c>
      <c r="E2305" s="53" t="s">
        <v>47</v>
      </c>
      <c r="F2305" s="3">
        <v>43288</v>
      </c>
      <c r="G2305" s="53" t="s">
        <v>37</v>
      </c>
      <c r="H2305" s="53" t="s">
        <v>2489</v>
      </c>
      <c r="I2305">
        <v>43093</v>
      </c>
      <c r="J2305">
        <v>6.5</v>
      </c>
      <c r="K2305">
        <v>-1075.8</v>
      </c>
      <c r="L2305" s="53">
        <v>-9</v>
      </c>
      <c r="M2305">
        <v>-35501.4</v>
      </c>
      <c r="N2305">
        <v>-25254.932000000001</v>
      </c>
      <c r="O2305">
        <v>-2806.1039999999998</v>
      </c>
      <c r="P2305">
        <v>119.53333333333333</v>
      </c>
      <c r="Q2305">
        <v>33</v>
      </c>
      <c r="R2305">
        <v>-10246.468000000001</v>
      </c>
      <c r="S2305">
        <v>2018</v>
      </c>
      <c r="T2305">
        <v>7</v>
      </c>
      <c r="U2305">
        <v>27</v>
      </c>
    </row>
    <row r="2306" spans="1:21" x14ac:dyDescent="0.3">
      <c r="A2306" s="53" t="s">
        <v>39</v>
      </c>
      <c r="B2306" s="53" t="s">
        <v>37426</v>
      </c>
      <c r="C2306" s="53" t="s">
        <v>1933</v>
      </c>
      <c r="D2306" s="53" t="s">
        <v>25140</v>
      </c>
      <c r="E2306" s="53" t="s">
        <v>34</v>
      </c>
      <c r="F2306" s="3">
        <v>43288</v>
      </c>
      <c r="G2306" s="53" t="s">
        <v>37</v>
      </c>
      <c r="H2306" s="53" t="s">
        <v>91</v>
      </c>
      <c r="I2306">
        <v>43093</v>
      </c>
      <c r="J2306">
        <v>6.5</v>
      </c>
      <c r="K2306">
        <v>1075.8</v>
      </c>
      <c r="L2306" s="53">
        <v>9</v>
      </c>
      <c r="M2306">
        <v>35501.4</v>
      </c>
      <c r="N2306">
        <v>27125.668000000001</v>
      </c>
      <c r="O2306">
        <v>3013.9630000000002</v>
      </c>
      <c r="P2306">
        <v>119.53333333333333</v>
      </c>
      <c r="Q2306">
        <v>33</v>
      </c>
      <c r="R2306">
        <v>8375.732</v>
      </c>
      <c r="S2306">
        <v>2018</v>
      </c>
      <c r="T2306">
        <v>7</v>
      </c>
      <c r="U2306">
        <v>27</v>
      </c>
    </row>
    <row r="2307" spans="1:21" x14ac:dyDescent="0.3">
      <c r="A2307" s="53" t="s">
        <v>39</v>
      </c>
      <c r="B2307" s="53" t="s">
        <v>37426</v>
      </c>
      <c r="C2307" s="53" t="s">
        <v>1747</v>
      </c>
      <c r="D2307" s="53" t="s">
        <v>24200</v>
      </c>
      <c r="E2307" s="53" t="s">
        <v>34</v>
      </c>
      <c r="F2307" s="3">
        <v>43288</v>
      </c>
      <c r="G2307" s="53" t="s">
        <v>37</v>
      </c>
      <c r="H2307" s="53" t="s">
        <v>64</v>
      </c>
      <c r="I2307">
        <v>43108</v>
      </c>
      <c r="J2307">
        <v>6</v>
      </c>
      <c r="K2307">
        <v>223.6</v>
      </c>
      <c r="L2307" s="53">
        <v>2</v>
      </c>
      <c r="M2307">
        <v>7267</v>
      </c>
      <c r="N2307">
        <v>5053.2910000000002</v>
      </c>
      <c r="O2307">
        <v>2526.6460000000002</v>
      </c>
      <c r="P2307">
        <v>111.8</v>
      </c>
      <c r="Q2307">
        <v>32.5</v>
      </c>
      <c r="R2307">
        <v>2213.7089999999998</v>
      </c>
      <c r="S2307">
        <v>2018</v>
      </c>
      <c r="T2307">
        <v>7</v>
      </c>
      <c r="U2307">
        <v>27</v>
      </c>
    </row>
    <row r="2308" spans="1:21" x14ac:dyDescent="0.3">
      <c r="A2308" s="53" t="s">
        <v>39</v>
      </c>
      <c r="B2308" s="53" t="s">
        <v>37424</v>
      </c>
      <c r="C2308" s="53" t="s">
        <v>32</v>
      </c>
      <c r="D2308" s="53" t="s">
        <v>24210</v>
      </c>
      <c r="E2308" s="53" t="s">
        <v>34</v>
      </c>
      <c r="F2308" s="3">
        <v>43290</v>
      </c>
      <c r="G2308" s="53" t="s">
        <v>37</v>
      </c>
      <c r="H2308" s="53" t="s">
        <v>91</v>
      </c>
      <c r="I2308">
        <v>43083</v>
      </c>
      <c r="J2308">
        <v>6.8999999999999995</v>
      </c>
      <c r="K2308">
        <v>140</v>
      </c>
      <c r="L2308" s="53">
        <v>1</v>
      </c>
      <c r="M2308">
        <v>4760</v>
      </c>
      <c r="N2308">
        <v>2689.6289999999999</v>
      </c>
      <c r="O2308">
        <v>2689.6289999999999</v>
      </c>
      <c r="P2308">
        <v>140</v>
      </c>
      <c r="Q2308">
        <v>34</v>
      </c>
      <c r="R2308">
        <v>2070.3710000000001</v>
      </c>
      <c r="S2308">
        <v>2018</v>
      </c>
      <c r="T2308">
        <v>7</v>
      </c>
      <c r="U2308">
        <v>28</v>
      </c>
    </row>
    <row r="2309" spans="1:21" x14ac:dyDescent="0.3">
      <c r="A2309" s="53" t="s">
        <v>39</v>
      </c>
      <c r="B2309" s="53" t="s">
        <v>37424</v>
      </c>
      <c r="C2309" s="53" t="s">
        <v>32</v>
      </c>
      <c r="D2309" s="53" t="s">
        <v>25104</v>
      </c>
      <c r="E2309" s="53" t="s">
        <v>47</v>
      </c>
      <c r="F2309" s="3">
        <v>43290</v>
      </c>
      <c r="G2309" s="53" t="s">
        <v>37</v>
      </c>
      <c r="H2309" s="53" t="s">
        <v>91</v>
      </c>
      <c r="I2309">
        <v>43084</v>
      </c>
      <c r="J2309">
        <v>6.8666666666666663</v>
      </c>
      <c r="K2309">
        <v>-140</v>
      </c>
      <c r="L2309" s="53">
        <v>-1</v>
      </c>
      <c r="M2309">
        <v>-4760</v>
      </c>
      <c r="N2309">
        <v>-2592.2170000000001</v>
      </c>
      <c r="O2309">
        <v>-2592.2170000000001</v>
      </c>
      <c r="P2309">
        <v>140</v>
      </c>
      <c r="Q2309">
        <v>34</v>
      </c>
      <c r="R2309">
        <v>-2167.7829999999999</v>
      </c>
      <c r="S2309">
        <v>2018</v>
      </c>
      <c r="T2309">
        <v>7</v>
      </c>
      <c r="U2309">
        <v>28</v>
      </c>
    </row>
    <row r="2310" spans="1:21" x14ac:dyDescent="0.3">
      <c r="A2310" s="53" t="s">
        <v>39</v>
      </c>
      <c r="B2310" s="53" t="s">
        <v>37425</v>
      </c>
      <c r="C2310" s="53" t="s">
        <v>997</v>
      </c>
      <c r="D2310" s="53" t="s">
        <v>24485</v>
      </c>
      <c r="E2310" s="53" t="s">
        <v>34</v>
      </c>
      <c r="F2310" s="3">
        <v>43290</v>
      </c>
      <c r="G2310" s="53" t="s">
        <v>37</v>
      </c>
      <c r="H2310" s="53" t="s">
        <v>38</v>
      </c>
      <c r="I2310">
        <v>43124</v>
      </c>
      <c r="J2310">
        <v>5.5333333333333332</v>
      </c>
      <c r="K2310">
        <v>1724</v>
      </c>
      <c r="L2310" s="53">
        <v>16</v>
      </c>
      <c r="M2310">
        <v>54306</v>
      </c>
      <c r="N2310">
        <v>36466.010999999999</v>
      </c>
      <c r="O2310">
        <v>2279.1260000000002</v>
      </c>
      <c r="P2310">
        <v>107.75</v>
      </c>
      <c r="Q2310">
        <v>31.5</v>
      </c>
      <c r="R2310">
        <v>17839.989000000001</v>
      </c>
      <c r="S2310">
        <v>2018</v>
      </c>
      <c r="T2310">
        <v>7</v>
      </c>
      <c r="U2310">
        <v>28</v>
      </c>
    </row>
    <row r="2311" spans="1:21" x14ac:dyDescent="0.3">
      <c r="A2311" s="53" t="s">
        <v>39</v>
      </c>
      <c r="B2311" s="53" t="s">
        <v>37425</v>
      </c>
      <c r="C2311" s="53" t="s">
        <v>997</v>
      </c>
      <c r="D2311" s="53" t="s">
        <v>24485</v>
      </c>
      <c r="E2311" s="53" t="s">
        <v>34</v>
      </c>
      <c r="F2311" s="3">
        <v>43290</v>
      </c>
      <c r="G2311" s="53" t="s">
        <v>37</v>
      </c>
      <c r="H2311" s="53" t="s">
        <v>6303</v>
      </c>
      <c r="I2311">
        <v>43124</v>
      </c>
      <c r="J2311">
        <v>5.5333333333333332</v>
      </c>
      <c r="K2311">
        <v>751.5</v>
      </c>
      <c r="L2311" s="53">
        <v>7</v>
      </c>
      <c r="M2311">
        <v>22920.75</v>
      </c>
      <c r="N2311">
        <v>15953.88</v>
      </c>
      <c r="O2311">
        <v>2279.1260000000002</v>
      </c>
      <c r="P2311">
        <v>107.35714285714286</v>
      </c>
      <c r="Q2311">
        <v>30.5</v>
      </c>
      <c r="R2311">
        <v>6966.87</v>
      </c>
      <c r="S2311">
        <v>2018</v>
      </c>
      <c r="T2311">
        <v>7</v>
      </c>
      <c r="U2311">
        <v>28</v>
      </c>
    </row>
    <row r="2312" spans="1:21" x14ac:dyDescent="0.3">
      <c r="A2312" s="53" t="s">
        <v>39</v>
      </c>
      <c r="B2312" s="53" t="s">
        <v>37426</v>
      </c>
      <c r="C2312" s="53" t="s">
        <v>1725</v>
      </c>
      <c r="D2312" s="53" t="s">
        <v>25095</v>
      </c>
      <c r="E2312" s="53" t="s">
        <v>47</v>
      </c>
      <c r="F2312" s="3">
        <v>43290</v>
      </c>
      <c r="G2312" s="53" t="s">
        <v>37</v>
      </c>
      <c r="H2312" s="53" t="s">
        <v>122</v>
      </c>
      <c r="I2312">
        <v>43100</v>
      </c>
      <c r="J2312">
        <v>6.333333333333333</v>
      </c>
      <c r="K2312">
        <v>-110</v>
      </c>
      <c r="L2312" s="53">
        <v>-1</v>
      </c>
      <c r="M2312">
        <v>-3465</v>
      </c>
      <c r="N2312">
        <v>-3025.9549999999999</v>
      </c>
      <c r="O2312">
        <v>-3025.9549999999999</v>
      </c>
      <c r="P2312">
        <v>110</v>
      </c>
      <c r="Q2312">
        <v>31.5</v>
      </c>
      <c r="R2312">
        <v>-439.04500000000002</v>
      </c>
      <c r="S2312">
        <v>2018</v>
      </c>
      <c r="T2312">
        <v>7</v>
      </c>
      <c r="U2312">
        <v>28</v>
      </c>
    </row>
    <row r="2313" spans="1:21" x14ac:dyDescent="0.3">
      <c r="A2313" s="53" t="s">
        <v>39</v>
      </c>
      <c r="B2313" s="53" t="s">
        <v>37426</v>
      </c>
      <c r="C2313" s="53" t="s">
        <v>1747</v>
      </c>
      <c r="D2313" s="53" t="s">
        <v>24200</v>
      </c>
      <c r="E2313" s="53" t="s">
        <v>34</v>
      </c>
      <c r="F2313" s="3">
        <v>43290</v>
      </c>
      <c r="G2313" s="53" t="s">
        <v>37</v>
      </c>
      <c r="H2313" s="53" t="s">
        <v>122</v>
      </c>
      <c r="I2313">
        <v>43108</v>
      </c>
      <c r="J2313">
        <v>6.0666666666666664</v>
      </c>
      <c r="K2313">
        <v>110</v>
      </c>
      <c r="L2313" s="53">
        <v>1</v>
      </c>
      <c r="M2313">
        <v>3465</v>
      </c>
      <c r="N2313">
        <v>2526.6460000000002</v>
      </c>
      <c r="O2313">
        <v>2526.6460000000002</v>
      </c>
      <c r="P2313">
        <v>110</v>
      </c>
      <c r="Q2313">
        <v>31.5</v>
      </c>
      <c r="R2313">
        <v>938.35400000000004</v>
      </c>
      <c r="S2313">
        <v>2018</v>
      </c>
      <c r="T2313">
        <v>7</v>
      </c>
      <c r="U2313">
        <v>28</v>
      </c>
    </row>
    <row r="2314" spans="1:21" x14ac:dyDescent="0.3">
      <c r="A2314" s="53" t="s">
        <v>39</v>
      </c>
      <c r="B2314" s="53" t="s">
        <v>37426</v>
      </c>
      <c r="C2314" s="53" t="s">
        <v>1725</v>
      </c>
      <c r="D2314" s="53" t="s">
        <v>25095</v>
      </c>
      <c r="E2314" s="53" t="s">
        <v>34</v>
      </c>
      <c r="F2314" s="3">
        <v>43291</v>
      </c>
      <c r="G2314" s="53" t="s">
        <v>37</v>
      </c>
      <c r="H2314" s="53" t="s">
        <v>13054</v>
      </c>
      <c r="I2314">
        <v>43100</v>
      </c>
      <c r="J2314">
        <v>6.3666666666666663</v>
      </c>
      <c r="K2314">
        <v>4881</v>
      </c>
      <c r="L2314" s="53">
        <v>40</v>
      </c>
      <c r="M2314">
        <v>146430</v>
      </c>
      <c r="N2314">
        <v>121038.18700000001</v>
      </c>
      <c r="O2314">
        <v>3025.9549999999999</v>
      </c>
      <c r="P2314">
        <v>122.02500000000001</v>
      </c>
      <c r="Q2314">
        <v>30</v>
      </c>
      <c r="R2314">
        <v>25391.812999999998</v>
      </c>
      <c r="S2314">
        <v>2018</v>
      </c>
      <c r="T2314">
        <v>7</v>
      </c>
      <c r="U2314">
        <v>28</v>
      </c>
    </row>
    <row r="2315" spans="1:21" x14ac:dyDescent="0.3">
      <c r="A2315" s="53" t="s">
        <v>39</v>
      </c>
      <c r="B2315" s="53" t="s">
        <v>37426</v>
      </c>
      <c r="C2315" s="53" t="s">
        <v>1747</v>
      </c>
      <c r="D2315" s="53" t="s">
        <v>24200</v>
      </c>
      <c r="E2315" s="53" t="s">
        <v>34</v>
      </c>
      <c r="F2315" s="3">
        <v>43293</v>
      </c>
      <c r="G2315" s="53" t="s">
        <v>37</v>
      </c>
      <c r="H2315" s="53" t="s">
        <v>22288</v>
      </c>
      <c r="I2315">
        <v>43108</v>
      </c>
      <c r="J2315">
        <v>6.1666666666666661</v>
      </c>
      <c r="K2315">
        <v>232</v>
      </c>
      <c r="L2315" s="53">
        <v>2</v>
      </c>
      <c r="M2315">
        <v>7540</v>
      </c>
      <c r="N2315">
        <v>5436.5330000000004</v>
      </c>
      <c r="O2315">
        <v>2718.2669999999998</v>
      </c>
      <c r="P2315">
        <v>116</v>
      </c>
      <c r="Q2315">
        <v>32.5</v>
      </c>
      <c r="R2315">
        <v>2103.4670000000001</v>
      </c>
      <c r="S2315">
        <v>2018</v>
      </c>
      <c r="T2315">
        <v>7</v>
      </c>
      <c r="U2315">
        <v>28</v>
      </c>
    </row>
    <row r="2316" spans="1:21" x14ac:dyDescent="0.3">
      <c r="A2316" s="53" t="s">
        <v>39</v>
      </c>
      <c r="B2316" s="53" t="s">
        <v>37426</v>
      </c>
      <c r="C2316" s="53" t="s">
        <v>1747</v>
      </c>
      <c r="D2316" s="53" t="s">
        <v>24200</v>
      </c>
      <c r="E2316" s="53" t="s">
        <v>34</v>
      </c>
      <c r="F2316" s="3">
        <v>43293</v>
      </c>
      <c r="G2316" s="53" t="s">
        <v>37</v>
      </c>
      <c r="H2316" s="53" t="s">
        <v>224</v>
      </c>
      <c r="I2316">
        <v>43108</v>
      </c>
      <c r="J2316">
        <v>6.1666666666666661</v>
      </c>
      <c r="K2316">
        <v>909</v>
      </c>
      <c r="L2316" s="53">
        <v>8</v>
      </c>
      <c r="M2316">
        <v>29542.5</v>
      </c>
      <c r="N2316">
        <v>21746.133999999998</v>
      </c>
      <c r="O2316">
        <v>2718.2669999999998</v>
      </c>
      <c r="P2316">
        <v>113.625</v>
      </c>
      <c r="Q2316">
        <v>32.5</v>
      </c>
      <c r="R2316">
        <v>7796.366</v>
      </c>
      <c r="S2316">
        <v>2018</v>
      </c>
      <c r="T2316">
        <v>7</v>
      </c>
      <c r="U2316">
        <v>28</v>
      </c>
    </row>
    <row r="2317" spans="1:21" x14ac:dyDescent="0.3">
      <c r="A2317" s="53" t="s">
        <v>39</v>
      </c>
      <c r="B2317" s="53" t="s">
        <v>37426</v>
      </c>
      <c r="C2317" s="53" t="s">
        <v>1747</v>
      </c>
      <c r="D2317" s="53" t="s">
        <v>24200</v>
      </c>
      <c r="E2317" s="53" t="s">
        <v>34</v>
      </c>
      <c r="F2317" s="3">
        <v>43293</v>
      </c>
      <c r="G2317" s="53" t="s">
        <v>37</v>
      </c>
      <c r="H2317" s="53" t="s">
        <v>224</v>
      </c>
      <c r="I2317">
        <v>43108</v>
      </c>
      <c r="J2317">
        <v>6.1666666666666661</v>
      </c>
      <c r="K2317">
        <v>1052</v>
      </c>
      <c r="L2317" s="53">
        <v>9</v>
      </c>
      <c r="M2317">
        <v>34190</v>
      </c>
      <c r="N2317">
        <v>24464.401000000002</v>
      </c>
      <c r="O2317">
        <v>2718.2669999999998</v>
      </c>
      <c r="P2317">
        <v>116.88888888888889</v>
      </c>
      <c r="Q2317">
        <v>32.5</v>
      </c>
      <c r="R2317">
        <v>9725.5990000000002</v>
      </c>
      <c r="S2317">
        <v>2018</v>
      </c>
      <c r="T2317">
        <v>7</v>
      </c>
      <c r="U2317">
        <v>28</v>
      </c>
    </row>
    <row r="2318" spans="1:21" x14ac:dyDescent="0.3">
      <c r="A2318" s="53" t="s">
        <v>39</v>
      </c>
      <c r="B2318" s="53" t="s">
        <v>37426</v>
      </c>
      <c r="C2318" s="53" t="s">
        <v>1747</v>
      </c>
      <c r="D2318" s="53" t="s">
        <v>24200</v>
      </c>
      <c r="E2318" s="53" t="s">
        <v>34</v>
      </c>
      <c r="F2318" s="3">
        <v>43293</v>
      </c>
      <c r="G2318" s="53" t="s">
        <v>37</v>
      </c>
      <c r="H2318" s="53" t="s">
        <v>218</v>
      </c>
      <c r="I2318">
        <v>43108</v>
      </c>
      <c r="J2318">
        <v>6.1666666666666661</v>
      </c>
      <c r="K2318">
        <v>228</v>
      </c>
      <c r="L2318" s="53">
        <v>2</v>
      </c>
      <c r="M2318">
        <v>7410</v>
      </c>
      <c r="N2318">
        <v>5436.5330000000004</v>
      </c>
      <c r="O2318">
        <v>2718.2669999999998</v>
      </c>
      <c r="P2318">
        <v>114</v>
      </c>
      <c r="Q2318">
        <v>32.5</v>
      </c>
      <c r="R2318">
        <v>1973.4670000000001</v>
      </c>
      <c r="S2318">
        <v>2018</v>
      </c>
      <c r="T2318">
        <v>7</v>
      </c>
      <c r="U2318">
        <v>28</v>
      </c>
    </row>
    <row r="2319" spans="1:21" x14ac:dyDescent="0.3">
      <c r="A2319" s="53" t="s">
        <v>39</v>
      </c>
      <c r="B2319" s="53" t="s">
        <v>37426</v>
      </c>
      <c r="C2319" s="53" t="s">
        <v>1747</v>
      </c>
      <c r="D2319" s="53" t="s">
        <v>24200</v>
      </c>
      <c r="E2319" s="53" t="s">
        <v>34</v>
      </c>
      <c r="F2319" s="3">
        <v>43293</v>
      </c>
      <c r="G2319" s="53" t="s">
        <v>37</v>
      </c>
      <c r="H2319" s="53" t="s">
        <v>77</v>
      </c>
      <c r="I2319">
        <v>43108</v>
      </c>
      <c r="J2319">
        <v>6.1666666666666661</v>
      </c>
      <c r="K2319">
        <v>1420</v>
      </c>
      <c r="L2319" s="53">
        <v>12</v>
      </c>
      <c r="M2319">
        <v>45440</v>
      </c>
      <c r="N2319">
        <v>32619.201000000001</v>
      </c>
      <c r="O2319">
        <v>2718.2669999999998</v>
      </c>
      <c r="P2319">
        <v>118.33333333333333</v>
      </c>
      <c r="Q2319">
        <v>32</v>
      </c>
      <c r="R2319">
        <v>12820.799000000001</v>
      </c>
      <c r="S2319">
        <v>2018</v>
      </c>
      <c r="T2319">
        <v>7</v>
      </c>
      <c r="U2319">
        <v>28</v>
      </c>
    </row>
    <row r="2320" spans="1:21" x14ac:dyDescent="0.3">
      <c r="A2320" s="53" t="s">
        <v>39</v>
      </c>
      <c r="B2320" s="53" t="s">
        <v>37426</v>
      </c>
      <c r="C2320" s="53" t="s">
        <v>1747</v>
      </c>
      <c r="D2320" s="53" t="s">
        <v>24200</v>
      </c>
      <c r="E2320" s="53" t="s">
        <v>34</v>
      </c>
      <c r="F2320" s="3">
        <v>43293</v>
      </c>
      <c r="G2320" s="53" t="s">
        <v>37</v>
      </c>
      <c r="H2320" s="53" t="s">
        <v>122</v>
      </c>
      <c r="I2320">
        <v>43108</v>
      </c>
      <c r="J2320">
        <v>6.1666666666666661</v>
      </c>
      <c r="K2320">
        <v>112</v>
      </c>
      <c r="L2320" s="53">
        <v>1</v>
      </c>
      <c r="M2320">
        <v>3640</v>
      </c>
      <c r="N2320">
        <v>2718.2669999999998</v>
      </c>
      <c r="O2320">
        <v>2718.2669999999998</v>
      </c>
      <c r="P2320">
        <v>112</v>
      </c>
      <c r="Q2320">
        <v>32.5</v>
      </c>
      <c r="R2320">
        <v>921.73299999999995</v>
      </c>
      <c r="S2320">
        <v>2018</v>
      </c>
      <c r="T2320">
        <v>7</v>
      </c>
      <c r="U2320">
        <v>28</v>
      </c>
    </row>
    <row r="2321" spans="1:21" x14ac:dyDescent="0.3">
      <c r="A2321" s="53" t="s">
        <v>39</v>
      </c>
      <c r="B2321" s="53" t="s">
        <v>37426</v>
      </c>
      <c r="C2321" s="53" t="s">
        <v>1245</v>
      </c>
      <c r="D2321" s="53" t="s">
        <v>24202</v>
      </c>
      <c r="E2321" s="53" t="s">
        <v>34</v>
      </c>
      <c r="F2321" s="3">
        <v>43293</v>
      </c>
      <c r="G2321" s="53" t="s">
        <v>37</v>
      </c>
      <c r="H2321" s="53" t="s">
        <v>152</v>
      </c>
      <c r="I2321">
        <v>43114</v>
      </c>
      <c r="J2321">
        <v>5.9666666666666668</v>
      </c>
      <c r="K2321">
        <v>109</v>
      </c>
      <c r="L2321" s="53">
        <v>1</v>
      </c>
      <c r="M2321">
        <v>3542.5</v>
      </c>
      <c r="N2321">
        <v>2669.7330000000002</v>
      </c>
      <c r="O2321">
        <v>2669.7330000000002</v>
      </c>
      <c r="P2321">
        <v>109</v>
      </c>
      <c r="Q2321">
        <v>32.5</v>
      </c>
      <c r="R2321">
        <v>872.76700000000005</v>
      </c>
      <c r="S2321">
        <v>2018</v>
      </c>
      <c r="T2321">
        <v>7</v>
      </c>
      <c r="U2321">
        <v>28</v>
      </c>
    </row>
    <row r="2322" spans="1:21" x14ac:dyDescent="0.3">
      <c r="A2322" s="53" t="s">
        <v>39</v>
      </c>
      <c r="B2322" s="53" t="s">
        <v>37426</v>
      </c>
      <c r="C2322" s="53" t="s">
        <v>1245</v>
      </c>
      <c r="D2322" s="53" t="s">
        <v>24202</v>
      </c>
      <c r="E2322" s="53" t="s">
        <v>34</v>
      </c>
      <c r="F2322" s="3">
        <v>43293</v>
      </c>
      <c r="G2322" s="53" t="s">
        <v>37</v>
      </c>
      <c r="H2322" s="53" t="s">
        <v>149</v>
      </c>
      <c r="I2322">
        <v>43114</v>
      </c>
      <c r="J2322">
        <v>5.9666666666666668</v>
      </c>
      <c r="K2322">
        <v>1400</v>
      </c>
      <c r="L2322" s="53">
        <v>12</v>
      </c>
      <c r="M2322">
        <v>44800</v>
      </c>
      <c r="N2322">
        <v>32036.794999999998</v>
      </c>
      <c r="O2322">
        <v>2669.7330000000002</v>
      </c>
      <c r="P2322">
        <v>116.66666666666667</v>
      </c>
      <c r="Q2322">
        <v>32</v>
      </c>
      <c r="R2322">
        <v>12763.205</v>
      </c>
      <c r="S2322">
        <v>2018</v>
      </c>
      <c r="T2322">
        <v>7</v>
      </c>
      <c r="U2322">
        <v>28</v>
      </c>
    </row>
    <row r="2323" spans="1:21" x14ac:dyDescent="0.3">
      <c r="A2323" s="53" t="s">
        <v>39</v>
      </c>
      <c r="B2323" s="53" t="s">
        <v>37426</v>
      </c>
      <c r="C2323" s="53" t="s">
        <v>1245</v>
      </c>
      <c r="D2323" s="53" t="s">
        <v>24202</v>
      </c>
      <c r="E2323" s="53" t="s">
        <v>34</v>
      </c>
      <c r="F2323" s="3">
        <v>43293</v>
      </c>
      <c r="G2323" s="53" t="s">
        <v>37</v>
      </c>
      <c r="H2323" s="53" t="s">
        <v>146</v>
      </c>
      <c r="I2323">
        <v>43114</v>
      </c>
      <c r="J2323">
        <v>5.9666666666666668</v>
      </c>
      <c r="K2323">
        <v>232</v>
      </c>
      <c r="L2323" s="53">
        <v>2</v>
      </c>
      <c r="M2323">
        <v>7540</v>
      </c>
      <c r="N2323">
        <v>5339.4660000000003</v>
      </c>
      <c r="O2323">
        <v>2669.7330000000002</v>
      </c>
      <c r="P2323">
        <v>116</v>
      </c>
      <c r="Q2323">
        <v>32.5</v>
      </c>
      <c r="R2323">
        <v>2200.5340000000001</v>
      </c>
      <c r="S2323">
        <v>2018</v>
      </c>
      <c r="T2323">
        <v>7</v>
      </c>
      <c r="U2323">
        <v>28</v>
      </c>
    </row>
    <row r="2324" spans="1:21" x14ac:dyDescent="0.3">
      <c r="A2324" s="53" t="s">
        <v>39</v>
      </c>
      <c r="B2324" s="53" t="s">
        <v>37426</v>
      </c>
      <c r="C2324" s="53" t="s">
        <v>1245</v>
      </c>
      <c r="D2324" s="53" t="s">
        <v>24202</v>
      </c>
      <c r="E2324" s="53" t="s">
        <v>34</v>
      </c>
      <c r="F2324" s="3">
        <v>43293</v>
      </c>
      <c r="G2324" s="53" t="s">
        <v>37</v>
      </c>
      <c r="H2324" s="53" t="s">
        <v>140</v>
      </c>
      <c r="I2324">
        <v>43114</v>
      </c>
      <c r="J2324">
        <v>5.9666666666666668</v>
      </c>
      <c r="K2324">
        <v>230</v>
      </c>
      <c r="L2324" s="53">
        <v>2</v>
      </c>
      <c r="M2324">
        <v>7475</v>
      </c>
      <c r="N2324">
        <v>5339.4660000000003</v>
      </c>
      <c r="O2324">
        <v>2669.7330000000002</v>
      </c>
      <c r="P2324">
        <v>115</v>
      </c>
      <c r="Q2324">
        <v>32.5</v>
      </c>
      <c r="R2324">
        <v>2135.5340000000001</v>
      </c>
      <c r="S2324">
        <v>2018</v>
      </c>
      <c r="T2324">
        <v>7</v>
      </c>
      <c r="U2324">
        <v>28</v>
      </c>
    </row>
    <row r="2325" spans="1:21" x14ac:dyDescent="0.3">
      <c r="A2325" s="53" t="s">
        <v>39</v>
      </c>
      <c r="B2325" s="53" t="s">
        <v>37426</v>
      </c>
      <c r="C2325" s="53" t="s">
        <v>1245</v>
      </c>
      <c r="D2325" s="53" t="s">
        <v>24202</v>
      </c>
      <c r="E2325" s="53" t="s">
        <v>34</v>
      </c>
      <c r="F2325" s="3">
        <v>43293</v>
      </c>
      <c r="G2325" s="53" t="s">
        <v>37</v>
      </c>
      <c r="H2325" s="53" t="s">
        <v>134</v>
      </c>
      <c r="I2325">
        <v>43114</v>
      </c>
      <c r="J2325">
        <v>5.9666666666666668</v>
      </c>
      <c r="K2325">
        <v>210</v>
      </c>
      <c r="L2325" s="53">
        <v>2</v>
      </c>
      <c r="M2325">
        <v>6825</v>
      </c>
      <c r="N2325">
        <v>5339.4660000000003</v>
      </c>
      <c r="O2325">
        <v>2669.7330000000002</v>
      </c>
      <c r="P2325">
        <v>105</v>
      </c>
      <c r="Q2325">
        <v>32.5</v>
      </c>
      <c r="R2325">
        <v>1485.5340000000001</v>
      </c>
      <c r="S2325">
        <v>2018</v>
      </c>
      <c r="T2325">
        <v>7</v>
      </c>
      <c r="U2325">
        <v>28</v>
      </c>
    </row>
    <row r="2326" spans="1:21" x14ac:dyDescent="0.3">
      <c r="A2326" s="53" t="s">
        <v>39</v>
      </c>
      <c r="B2326" s="53" t="s">
        <v>37426</v>
      </c>
      <c r="C2326" s="53" t="s">
        <v>1245</v>
      </c>
      <c r="D2326" s="53" t="s">
        <v>24202</v>
      </c>
      <c r="E2326" s="53" t="s">
        <v>47</v>
      </c>
      <c r="F2326" s="3">
        <v>43293</v>
      </c>
      <c r="G2326" s="53" t="s">
        <v>37</v>
      </c>
      <c r="H2326" s="53" t="s">
        <v>134</v>
      </c>
      <c r="I2326">
        <v>43114</v>
      </c>
      <c r="J2326">
        <v>5.9666666666666668</v>
      </c>
      <c r="K2326">
        <v>-210</v>
      </c>
      <c r="L2326" s="53">
        <v>-2</v>
      </c>
      <c r="M2326">
        <v>-6825</v>
      </c>
      <c r="N2326">
        <v>-5339.4660000000003</v>
      </c>
      <c r="O2326">
        <v>-2669.7330000000002</v>
      </c>
      <c r="P2326">
        <v>105</v>
      </c>
      <c r="Q2326">
        <v>32.5</v>
      </c>
      <c r="R2326">
        <v>-1485.5340000000001</v>
      </c>
      <c r="S2326">
        <v>2018</v>
      </c>
      <c r="T2326">
        <v>7</v>
      </c>
      <c r="U2326">
        <v>28</v>
      </c>
    </row>
    <row r="2327" spans="1:21" x14ac:dyDescent="0.3">
      <c r="A2327" s="53" t="s">
        <v>39</v>
      </c>
      <c r="B2327" s="53" t="s">
        <v>37426</v>
      </c>
      <c r="C2327" s="53" t="s">
        <v>1245</v>
      </c>
      <c r="D2327" s="53" t="s">
        <v>24202</v>
      </c>
      <c r="E2327" s="53" t="s">
        <v>34</v>
      </c>
      <c r="F2327" s="3">
        <v>43293</v>
      </c>
      <c r="G2327" s="53" t="s">
        <v>37</v>
      </c>
      <c r="H2327" s="53" t="s">
        <v>134</v>
      </c>
      <c r="I2327">
        <v>43114</v>
      </c>
      <c r="J2327">
        <v>5.9666666666666668</v>
      </c>
      <c r="K2327">
        <v>210</v>
      </c>
      <c r="L2327" s="53">
        <v>2</v>
      </c>
      <c r="M2327">
        <v>6825</v>
      </c>
      <c r="N2327">
        <v>5339.4660000000003</v>
      </c>
      <c r="O2327">
        <v>2669.7330000000002</v>
      </c>
      <c r="P2327">
        <v>105</v>
      </c>
      <c r="Q2327">
        <v>32.5</v>
      </c>
      <c r="R2327">
        <v>1485.5340000000001</v>
      </c>
      <c r="S2327">
        <v>2018</v>
      </c>
      <c r="T2327">
        <v>7</v>
      </c>
      <c r="U2327">
        <v>28</v>
      </c>
    </row>
    <row r="2328" spans="1:21" x14ac:dyDescent="0.3">
      <c r="A2328" s="53" t="s">
        <v>39</v>
      </c>
      <c r="B2328" s="53" t="s">
        <v>37426</v>
      </c>
      <c r="C2328" s="53" t="s">
        <v>1245</v>
      </c>
      <c r="D2328" s="53" t="s">
        <v>24202</v>
      </c>
      <c r="E2328" s="53" t="s">
        <v>34</v>
      </c>
      <c r="F2328" s="3">
        <v>43293</v>
      </c>
      <c r="G2328" s="53" t="s">
        <v>37</v>
      </c>
      <c r="H2328" s="53" t="s">
        <v>221</v>
      </c>
      <c r="I2328">
        <v>43114</v>
      </c>
      <c r="J2328">
        <v>5.9666666666666668</v>
      </c>
      <c r="K2328">
        <v>128</v>
      </c>
      <c r="L2328" s="53">
        <v>1</v>
      </c>
      <c r="M2328">
        <v>4160</v>
      </c>
      <c r="N2328">
        <v>2669.7330000000002</v>
      </c>
      <c r="O2328">
        <v>2669.7330000000002</v>
      </c>
      <c r="P2328">
        <v>128</v>
      </c>
      <c r="Q2328">
        <v>32.5</v>
      </c>
      <c r="R2328">
        <v>1490.2670000000001</v>
      </c>
      <c r="S2328">
        <v>2018</v>
      </c>
      <c r="T2328">
        <v>7</v>
      </c>
      <c r="U2328">
        <v>28</v>
      </c>
    </row>
    <row r="2329" spans="1:21" x14ac:dyDescent="0.3">
      <c r="A2329" s="53" t="s">
        <v>39</v>
      </c>
      <c r="B2329" s="53" t="s">
        <v>37426</v>
      </c>
      <c r="C2329" s="53" t="s">
        <v>1245</v>
      </c>
      <c r="D2329" s="53" t="s">
        <v>24202</v>
      </c>
      <c r="E2329" s="53" t="s">
        <v>34</v>
      </c>
      <c r="F2329" s="3">
        <v>43293</v>
      </c>
      <c r="G2329" s="53" t="s">
        <v>37</v>
      </c>
      <c r="H2329" s="53" t="s">
        <v>128</v>
      </c>
      <c r="I2329">
        <v>43114</v>
      </c>
      <c r="J2329">
        <v>5.9666666666666668</v>
      </c>
      <c r="K2329">
        <v>266</v>
      </c>
      <c r="L2329" s="53">
        <v>2</v>
      </c>
      <c r="M2329">
        <v>8645</v>
      </c>
      <c r="N2329">
        <v>5339.4660000000003</v>
      </c>
      <c r="O2329">
        <v>2669.7330000000002</v>
      </c>
      <c r="P2329">
        <v>133</v>
      </c>
      <c r="Q2329">
        <v>32.5</v>
      </c>
      <c r="R2329">
        <v>3305.5340000000001</v>
      </c>
      <c r="S2329">
        <v>2018</v>
      </c>
      <c r="T2329">
        <v>7</v>
      </c>
      <c r="U2329">
        <v>28</v>
      </c>
    </row>
    <row r="2330" spans="1:21" x14ac:dyDescent="0.3">
      <c r="A2330" s="53" t="s">
        <v>39</v>
      </c>
      <c r="B2330" s="53" t="s">
        <v>37426</v>
      </c>
      <c r="C2330" s="53" t="s">
        <v>1245</v>
      </c>
      <c r="D2330" s="53" t="s">
        <v>24202</v>
      </c>
      <c r="E2330" s="53" t="s">
        <v>34</v>
      </c>
      <c r="F2330" s="3">
        <v>43293</v>
      </c>
      <c r="G2330" s="53" t="s">
        <v>37</v>
      </c>
      <c r="H2330" s="53" t="s">
        <v>57</v>
      </c>
      <c r="I2330">
        <v>43114</v>
      </c>
      <c r="J2330">
        <v>5.9666666666666668</v>
      </c>
      <c r="K2330">
        <v>112</v>
      </c>
      <c r="L2330" s="53">
        <v>1</v>
      </c>
      <c r="M2330">
        <v>3640</v>
      </c>
      <c r="N2330">
        <v>2669.7330000000002</v>
      </c>
      <c r="O2330">
        <v>2669.7330000000002</v>
      </c>
      <c r="P2330">
        <v>112</v>
      </c>
      <c r="Q2330">
        <v>32.5</v>
      </c>
      <c r="R2330">
        <v>970.26700000000005</v>
      </c>
      <c r="S2330">
        <v>2018</v>
      </c>
      <c r="T2330">
        <v>7</v>
      </c>
      <c r="U2330">
        <v>28</v>
      </c>
    </row>
    <row r="2331" spans="1:21" x14ac:dyDescent="0.3">
      <c r="A2331" s="53" t="s">
        <v>39</v>
      </c>
      <c r="B2331" s="53" t="s">
        <v>37426</v>
      </c>
      <c r="C2331" s="53" t="s">
        <v>1245</v>
      </c>
      <c r="D2331" s="53" t="s">
        <v>24202</v>
      </c>
      <c r="E2331" s="53" t="s">
        <v>34</v>
      </c>
      <c r="F2331" s="3">
        <v>43293</v>
      </c>
      <c r="G2331" s="53" t="s">
        <v>37</v>
      </c>
      <c r="H2331" s="53" t="s">
        <v>8295</v>
      </c>
      <c r="I2331">
        <v>43114</v>
      </c>
      <c r="J2331">
        <v>5.9666666666666668</v>
      </c>
      <c r="K2331">
        <v>1443</v>
      </c>
      <c r="L2331" s="53">
        <v>12</v>
      </c>
      <c r="M2331">
        <v>46176</v>
      </c>
      <c r="N2331">
        <v>32036.794999999998</v>
      </c>
      <c r="O2331">
        <v>2669.7330000000002</v>
      </c>
      <c r="P2331">
        <v>120.25</v>
      </c>
      <c r="Q2331">
        <v>32</v>
      </c>
      <c r="R2331">
        <v>14139.205</v>
      </c>
      <c r="S2331">
        <v>2018</v>
      </c>
      <c r="T2331">
        <v>7</v>
      </c>
      <c r="U2331">
        <v>28</v>
      </c>
    </row>
    <row r="2332" spans="1:21" x14ac:dyDescent="0.3">
      <c r="A2332" s="53" t="s">
        <v>39</v>
      </c>
      <c r="B2332" s="53" t="s">
        <v>37426</v>
      </c>
      <c r="C2332" s="53" t="s">
        <v>1245</v>
      </c>
      <c r="D2332" s="53" t="s">
        <v>24202</v>
      </c>
      <c r="E2332" s="53" t="s">
        <v>34</v>
      </c>
      <c r="F2332" s="3">
        <v>43293</v>
      </c>
      <c r="G2332" s="53" t="s">
        <v>37</v>
      </c>
      <c r="H2332" s="53" t="s">
        <v>350</v>
      </c>
      <c r="I2332">
        <v>43114</v>
      </c>
      <c r="J2332">
        <v>5.9666666666666668</v>
      </c>
      <c r="K2332">
        <v>230</v>
      </c>
      <c r="L2332" s="53">
        <v>2</v>
      </c>
      <c r="M2332">
        <v>7475</v>
      </c>
      <c r="N2332">
        <v>5339.4660000000003</v>
      </c>
      <c r="O2332">
        <v>2669.7330000000002</v>
      </c>
      <c r="P2332">
        <v>115</v>
      </c>
      <c r="Q2332">
        <v>32.5</v>
      </c>
      <c r="R2332">
        <v>2135.5340000000001</v>
      </c>
      <c r="S2332">
        <v>2018</v>
      </c>
      <c r="T2332">
        <v>7</v>
      </c>
      <c r="U2332">
        <v>28</v>
      </c>
    </row>
    <row r="2333" spans="1:21" x14ac:dyDescent="0.3">
      <c r="A2333" s="53" t="s">
        <v>39</v>
      </c>
      <c r="B2333" s="53" t="s">
        <v>37426</v>
      </c>
      <c r="C2333" s="53" t="s">
        <v>1245</v>
      </c>
      <c r="D2333" s="53" t="s">
        <v>24202</v>
      </c>
      <c r="E2333" s="53" t="s">
        <v>34</v>
      </c>
      <c r="F2333" s="3">
        <v>43293</v>
      </c>
      <c r="G2333" s="53" t="s">
        <v>37</v>
      </c>
      <c r="H2333" s="53" t="s">
        <v>64</v>
      </c>
      <c r="I2333">
        <v>43114</v>
      </c>
      <c r="J2333">
        <v>5.9666666666666668</v>
      </c>
      <c r="K2333">
        <v>122</v>
      </c>
      <c r="L2333" s="53">
        <v>1</v>
      </c>
      <c r="M2333">
        <v>3965</v>
      </c>
      <c r="N2333">
        <v>2669.7330000000002</v>
      </c>
      <c r="O2333">
        <v>2669.7330000000002</v>
      </c>
      <c r="P2333">
        <v>122</v>
      </c>
      <c r="Q2333">
        <v>32.5</v>
      </c>
      <c r="R2333">
        <v>1295.2670000000001</v>
      </c>
      <c r="S2333">
        <v>2018</v>
      </c>
      <c r="T2333">
        <v>7</v>
      </c>
      <c r="U2333">
        <v>28</v>
      </c>
    </row>
    <row r="2334" spans="1:21" x14ac:dyDescent="0.3">
      <c r="A2334" s="53" t="s">
        <v>39</v>
      </c>
      <c r="B2334" s="53" t="s">
        <v>37426</v>
      </c>
      <c r="C2334" s="53" t="s">
        <v>1245</v>
      </c>
      <c r="D2334" s="53" t="s">
        <v>24202</v>
      </c>
      <c r="E2334" s="53" t="s">
        <v>34</v>
      </c>
      <c r="F2334" s="3">
        <v>43293</v>
      </c>
      <c r="G2334" s="53" t="s">
        <v>37</v>
      </c>
      <c r="H2334" s="53" t="s">
        <v>64</v>
      </c>
      <c r="I2334">
        <v>43114</v>
      </c>
      <c r="J2334">
        <v>5.9666666666666668</v>
      </c>
      <c r="K2334">
        <v>120</v>
      </c>
      <c r="L2334" s="53">
        <v>1</v>
      </c>
      <c r="M2334">
        <v>3900</v>
      </c>
      <c r="N2334">
        <v>2669.7330000000002</v>
      </c>
      <c r="O2334">
        <v>2669.7330000000002</v>
      </c>
      <c r="P2334">
        <v>120</v>
      </c>
      <c r="Q2334">
        <v>32.5</v>
      </c>
      <c r="R2334">
        <v>1230.2670000000001</v>
      </c>
      <c r="S2334">
        <v>2018</v>
      </c>
      <c r="T2334">
        <v>7</v>
      </c>
      <c r="U2334">
        <v>28</v>
      </c>
    </row>
    <row r="2335" spans="1:21" x14ac:dyDescent="0.3">
      <c r="A2335" s="53" t="s">
        <v>39</v>
      </c>
      <c r="B2335" s="53" t="s">
        <v>37425</v>
      </c>
      <c r="C2335" s="53" t="s">
        <v>997</v>
      </c>
      <c r="D2335" s="53" t="s">
        <v>24485</v>
      </c>
      <c r="E2335" s="53" t="s">
        <v>34</v>
      </c>
      <c r="F2335" s="3">
        <v>43294</v>
      </c>
      <c r="G2335" s="53" t="s">
        <v>37</v>
      </c>
      <c r="H2335" s="53" t="s">
        <v>242</v>
      </c>
      <c r="I2335">
        <v>43124</v>
      </c>
      <c r="J2335">
        <v>5.6666666666666661</v>
      </c>
      <c r="K2335">
        <v>379</v>
      </c>
      <c r="L2335" s="53">
        <v>3</v>
      </c>
      <c r="M2335">
        <v>12317.5</v>
      </c>
      <c r="N2335">
        <v>7179.7489999999998</v>
      </c>
      <c r="O2335">
        <v>2393.25</v>
      </c>
      <c r="P2335">
        <v>126.33333333333333</v>
      </c>
      <c r="Q2335">
        <v>32.5</v>
      </c>
      <c r="R2335">
        <v>5137.7510000000002</v>
      </c>
      <c r="S2335">
        <v>2018</v>
      </c>
      <c r="T2335">
        <v>7</v>
      </c>
      <c r="U2335">
        <v>28</v>
      </c>
    </row>
    <row r="2336" spans="1:21" x14ac:dyDescent="0.3">
      <c r="A2336" s="53" t="s">
        <v>39</v>
      </c>
      <c r="B2336" s="53" t="s">
        <v>37425</v>
      </c>
      <c r="C2336" s="53" t="s">
        <v>997</v>
      </c>
      <c r="D2336" s="53" t="s">
        <v>24485</v>
      </c>
      <c r="E2336" s="53" t="s">
        <v>34</v>
      </c>
      <c r="F2336" s="3">
        <v>43294</v>
      </c>
      <c r="G2336" s="53" t="s">
        <v>37</v>
      </c>
      <c r="H2336" s="53" t="s">
        <v>2841</v>
      </c>
      <c r="I2336">
        <v>43124</v>
      </c>
      <c r="J2336">
        <v>5.6666666666666661</v>
      </c>
      <c r="K2336">
        <v>105</v>
      </c>
      <c r="L2336" s="53">
        <v>1</v>
      </c>
      <c r="M2336">
        <v>3412.5</v>
      </c>
      <c r="N2336">
        <v>2393.25</v>
      </c>
      <c r="O2336">
        <v>2393.25</v>
      </c>
      <c r="P2336">
        <v>105</v>
      </c>
      <c r="Q2336">
        <v>32.5</v>
      </c>
      <c r="R2336">
        <v>1019.25</v>
      </c>
      <c r="S2336">
        <v>2018</v>
      </c>
      <c r="T2336">
        <v>7</v>
      </c>
      <c r="U2336">
        <v>28</v>
      </c>
    </row>
    <row r="2337" spans="1:21" x14ac:dyDescent="0.3">
      <c r="A2337" s="53" t="s">
        <v>39</v>
      </c>
      <c r="B2337" s="53" t="s">
        <v>37425</v>
      </c>
      <c r="C2337" s="53" t="s">
        <v>997</v>
      </c>
      <c r="D2337" s="53" t="s">
        <v>24485</v>
      </c>
      <c r="E2337" s="53" t="s">
        <v>34</v>
      </c>
      <c r="F2337" s="3">
        <v>43294</v>
      </c>
      <c r="G2337" s="53" t="s">
        <v>37</v>
      </c>
      <c r="H2337" s="53" t="s">
        <v>242</v>
      </c>
      <c r="I2337">
        <v>43124</v>
      </c>
      <c r="J2337">
        <v>5.6666666666666661</v>
      </c>
      <c r="K2337">
        <v>257.5</v>
      </c>
      <c r="L2337" s="53">
        <v>2</v>
      </c>
      <c r="M2337">
        <v>8368.75</v>
      </c>
      <c r="N2337">
        <v>4786.4989999999998</v>
      </c>
      <c r="O2337">
        <v>2393.25</v>
      </c>
      <c r="P2337">
        <v>128.75</v>
      </c>
      <c r="Q2337">
        <v>32.5</v>
      </c>
      <c r="R2337">
        <v>3582.2510000000002</v>
      </c>
      <c r="S2337">
        <v>2018</v>
      </c>
      <c r="T2337">
        <v>7</v>
      </c>
      <c r="U2337">
        <v>28</v>
      </c>
    </row>
    <row r="2338" spans="1:21" x14ac:dyDescent="0.3">
      <c r="A2338" s="53" t="s">
        <v>39</v>
      </c>
      <c r="B2338" s="53" t="s">
        <v>37426</v>
      </c>
      <c r="C2338" s="53" t="s">
        <v>1747</v>
      </c>
      <c r="D2338" s="53" t="s">
        <v>24200</v>
      </c>
      <c r="E2338" s="53" t="s">
        <v>34</v>
      </c>
      <c r="F2338" s="3">
        <v>43294</v>
      </c>
      <c r="G2338" s="53" t="s">
        <v>37</v>
      </c>
      <c r="H2338" s="53" t="s">
        <v>91</v>
      </c>
      <c r="I2338">
        <v>43108</v>
      </c>
      <c r="J2338">
        <v>6.2</v>
      </c>
      <c r="K2338">
        <v>1314</v>
      </c>
      <c r="L2338" s="53">
        <v>12</v>
      </c>
      <c r="M2338">
        <v>44676</v>
      </c>
      <c r="N2338">
        <v>32619.201000000001</v>
      </c>
      <c r="O2338">
        <v>2718.2669999999998</v>
      </c>
      <c r="P2338">
        <v>109.5</v>
      </c>
      <c r="Q2338">
        <v>34</v>
      </c>
      <c r="R2338">
        <v>12056.799000000001</v>
      </c>
      <c r="S2338">
        <v>2018</v>
      </c>
      <c r="T2338">
        <v>7</v>
      </c>
      <c r="U2338">
        <v>28</v>
      </c>
    </row>
    <row r="2339" spans="1:21" x14ac:dyDescent="0.3">
      <c r="A2339" s="53" t="s">
        <v>39</v>
      </c>
      <c r="B2339" s="53" t="s">
        <v>37426</v>
      </c>
      <c r="C2339" s="53" t="s">
        <v>1747</v>
      </c>
      <c r="D2339" s="53" t="s">
        <v>24200</v>
      </c>
      <c r="E2339" s="53" t="s">
        <v>34</v>
      </c>
      <c r="F2339" s="3">
        <v>43294</v>
      </c>
      <c r="G2339" s="53" t="s">
        <v>37</v>
      </c>
      <c r="H2339" s="53" t="s">
        <v>91</v>
      </c>
      <c r="I2339">
        <v>43108</v>
      </c>
      <c r="J2339">
        <v>6.2</v>
      </c>
      <c r="K2339">
        <v>1314</v>
      </c>
      <c r="L2339" s="53">
        <v>12</v>
      </c>
      <c r="M2339">
        <v>44676</v>
      </c>
      <c r="N2339">
        <v>32619.201000000001</v>
      </c>
      <c r="O2339">
        <v>2718.2669999999998</v>
      </c>
      <c r="P2339">
        <v>109.5</v>
      </c>
      <c r="Q2339">
        <v>34</v>
      </c>
      <c r="R2339">
        <v>12056.799000000001</v>
      </c>
      <c r="S2339">
        <v>2018</v>
      </c>
      <c r="T2339">
        <v>7</v>
      </c>
      <c r="U2339">
        <v>28</v>
      </c>
    </row>
    <row r="2340" spans="1:21" x14ac:dyDescent="0.3">
      <c r="A2340" s="53" t="s">
        <v>39</v>
      </c>
      <c r="B2340" s="53" t="s">
        <v>37426</v>
      </c>
      <c r="C2340" s="53" t="s">
        <v>1747</v>
      </c>
      <c r="D2340" s="53" t="s">
        <v>24200</v>
      </c>
      <c r="E2340" s="53" t="s">
        <v>34</v>
      </c>
      <c r="F2340" s="3">
        <v>43294</v>
      </c>
      <c r="G2340" s="53" t="s">
        <v>37</v>
      </c>
      <c r="H2340" s="53" t="s">
        <v>209</v>
      </c>
      <c r="I2340">
        <v>43108</v>
      </c>
      <c r="J2340">
        <v>6.2</v>
      </c>
      <c r="K2340">
        <v>469.6</v>
      </c>
      <c r="L2340" s="53">
        <v>4</v>
      </c>
      <c r="M2340">
        <v>15262</v>
      </c>
      <c r="N2340">
        <v>10873.066999999999</v>
      </c>
      <c r="O2340">
        <v>2718.2669999999998</v>
      </c>
      <c r="P2340">
        <v>117.4</v>
      </c>
      <c r="Q2340">
        <v>32.5</v>
      </c>
      <c r="R2340">
        <v>4388.933</v>
      </c>
      <c r="S2340">
        <v>2018</v>
      </c>
      <c r="T2340">
        <v>7</v>
      </c>
      <c r="U2340">
        <v>28</v>
      </c>
    </row>
    <row r="2341" spans="1:21" x14ac:dyDescent="0.3">
      <c r="A2341" s="53" t="s">
        <v>39</v>
      </c>
      <c r="B2341" s="53" t="s">
        <v>37426</v>
      </c>
      <c r="C2341" s="53" t="s">
        <v>1747</v>
      </c>
      <c r="D2341" s="53" t="s">
        <v>24200</v>
      </c>
      <c r="E2341" s="53" t="s">
        <v>34</v>
      </c>
      <c r="F2341" s="3">
        <v>43294</v>
      </c>
      <c r="G2341" s="53" t="s">
        <v>37</v>
      </c>
      <c r="H2341" s="53" t="s">
        <v>209</v>
      </c>
      <c r="I2341">
        <v>43108</v>
      </c>
      <c r="J2341">
        <v>6.2</v>
      </c>
      <c r="K2341">
        <v>105.2</v>
      </c>
      <c r="L2341" s="53">
        <v>1</v>
      </c>
      <c r="M2341">
        <v>3419</v>
      </c>
      <c r="N2341">
        <v>2718.2669999999998</v>
      </c>
      <c r="O2341">
        <v>2718.2669999999998</v>
      </c>
      <c r="P2341">
        <v>105.2</v>
      </c>
      <c r="Q2341">
        <v>32.5</v>
      </c>
      <c r="R2341">
        <v>700.73299999999995</v>
      </c>
      <c r="S2341">
        <v>2018</v>
      </c>
      <c r="T2341">
        <v>7</v>
      </c>
      <c r="U2341">
        <v>28</v>
      </c>
    </row>
    <row r="2342" spans="1:21" x14ac:dyDescent="0.3">
      <c r="A2342" s="53" t="s">
        <v>39</v>
      </c>
      <c r="B2342" s="53" t="s">
        <v>37426</v>
      </c>
      <c r="C2342" s="53" t="s">
        <v>1747</v>
      </c>
      <c r="D2342" s="53" t="s">
        <v>24200</v>
      </c>
      <c r="E2342" s="53" t="s">
        <v>34</v>
      </c>
      <c r="F2342" s="3">
        <v>43294</v>
      </c>
      <c r="G2342" s="53" t="s">
        <v>37</v>
      </c>
      <c r="H2342" s="53" t="s">
        <v>261</v>
      </c>
      <c r="I2342">
        <v>43108</v>
      </c>
      <c r="J2342">
        <v>6.2</v>
      </c>
      <c r="K2342">
        <v>102.8</v>
      </c>
      <c r="L2342" s="53">
        <v>1</v>
      </c>
      <c r="M2342">
        <v>3341</v>
      </c>
      <c r="N2342">
        <v>2718.2669999999998</v>
      </c>
      <c r="O2342">
        <v>2718.2669999999998</v>
      </c>
      <c r="P2342">
        <v>102.8</v>
      </c>
      <c r="Q2342">
        <v>32.5</v>
      </c>
      <c r="R2342">
        <v>622.73299999999995</v>
      </c>
      <c r="S2342">
        <v>2018</v>
      </c>
      <c r="T2342">
        <v>7</v>
      </c>
      <c r="U2342">
        <v>28</v>
      </c>
    </row>
    <row r="2343" spans="1:21" x14ac:dyDescent="0.3">
      <c r="A2343" s="53" t="s">
        <v>39</v>
      </c>
      <c r="B2343" s="53" t="s">
        <v>37426</v>
      </c>
      <c r="C2343" s="53" t="s">
        <v>1747</v>
      </c>
      <c r="D2343" s="53" t="s">
        <v>24200</v>
      </c>
      <c r="E2343" s="53" t="s">
        <v>34</v>
      </c>
      <c r="F2343" s="3">
        <v>43294</v>
      </c>
      <c r="G2343" s="53" t="s">
        <v>37</v>
      </c>
      <c r="H2343" s="53" t="s">
        <v>15883</v>
      </c>
      <c r="I2343">
        <v>43108</v>
      </c>
      <c r="J2343">
        <v>6.2</v>
      </c>
      <c r="K2343">
        <v>373.6</v>
      </c>
      <c r="L2343" s="53">
        <v>3</v>
      </c>
      <c r="M2343">
        <v>12142</v>
      </c>
      <c r="N2343">
        <v>8154.8</v>
      </c>
      <c r="O2343">
        <v>2718.2669999999998</v>
      </c>
      <c r="P2343">
        <v>124.53333333333335</v>
      </c>
      <c r="Q2343">
        <v>32.5</v>
      </c>
      <c r="R2343">
        <v>3987.2</v>
      </c>
      <c r="S2343">
        <v>2018</v>
      </c>
      <c r="T2343">
        <v>7</v>
      </c>
      <c r="U2343">
        <v>28</v>
      </c>
    </row>
    <row r="2344" spans="1:21" x14ac:dyDescent="0.3">
      <c r="A2344" s="53" t="s">
        <v>39</v>
      </c>
      <c r="B2344" s="53" t="s">
        <v>37426</v>
      </c>
      <c r="C2344" s="53" t="s">
        <v>1747</v>
      </c>
      <c r="D2344" s="53" t="s">
        <v>24200</v>
      </c>
      <c r="E2344" s="53" t="s">
        <v>34</v>
      </c>
      <c r="F2344" s="3">
        <v>43294</v>
      </c>
      <c r="G2344" s="53" t="s">
        <v>37</v>
      </c>
      <c r="H2344" s="53" t="s">
        <v>195</v>
      </c>
      <c r="I2344">
        <v>43108</v>
      </c>
      <c r="J2344">
        <v>6.2</v>
      </c>
      <c r="K2344">
        <v>104</v>
      </c>
      <c r="L2344" s="53">
        <v>1</v>
      </c>
      <c r="M2344">
        <v>3380</v>
      </c>
      <c r="N2344">
        <v>2718.2669999999998</v>
      </c>
      <c r="O2344">
        <v>2718.2669999999998</v>
      </c>
      <c r="P2344">
        <v>104</v>
      </c>
      <c r="Q2344">
        <v>32.5</v>
      </c>
      <c r="R2344">
        <v>661.73299999999995</v>
      </c>
      <c r="S2344">
        <v>2018</v>
      </c>
      <c r="T2344">
        <v>7</v>
      </c>
      <c r="U2344">
        <v>28</v>
      </c>
    </row>
    <row r="2345" spans="1:21" x14ac:dyDescent="0.3">
      <c r="A2345" s="53" t="s">
        <v>39</v>
      </c>
      <c r="B2345" s="53" t="s">
        <v>37426</v>
      </c>
      <c r="C2345" s="53" t="s">
        <v>1747</v>
      </c>
      <c r="D2345" s="53" t="s">
        <v>24200</v>
      </c>
      <c r="E2345" s="53" t="s">
        <v>34</v>
      </c>
      <c r="F2345" s="3">
        <v>43294</v>
      </c>
      <c r="G2345" s="53" t="s">
        <v>37</v>
      </c>
      <c r="H2345" s="53" t="s">
        <v>18950</v>
      </c>
      <c r="I2345">
        <v>43108</v>
      </c>
      <c r="J2345">
        <v>6.2</v>
      </c>
      <c r="K2345">
        <v>318.39999999999998</v>
      </c>
      <c r="L2345" s="53">
        <v>3</v>
      </c>
      <c r="M2345">
        <v>10348</v>
      </c>
      <c r="N2345">
        <v>8154.8</v>
      </c>
      <c r="O2345">
        <v>2718.2669999999998</v>
      </c>
      <c r="P2345">
        <v>106.13333333333333</v>
      </c>
      <c r="Q2345">
        <v>32.5</v>
      </c>
      <c r="R2345">
        <v>2193.1999999999998</v>
      </c>
      <c r="S2345">
        <v>2018</v>
      </c>
      <c r="T2345">
        <v>7</v>
      </c>
      <c r="U2345">
        <v>28</v>
      </c>
    </row>
    <row r="2346" spans="1:21" x14ac:dyDescent="0.3">
      <c r="A2346" s="53" t="s">
        <v>39</v>
      </c>
      <c r="B2346" s="53" t="s">
        <v>37426</v>
      </c>
      <c r="C2346" s="53" t="s">
        <v>1747</v>
      </c>
      <c r="D2346" s="53" t="s">
        <v>24200</v>
      </c>
      <c r="E2346" s="53" t="s">
        <v>47</v>
      </c>
      <c r="F2346" s="3">
        <v>43294</v>
      </c>
      <c r="G2346" s="53" t="s">
        <v>37</v>
      </c>
      <c r="H2346" s="53" t="s">
        <v>91</v>
      </c>
      <c r="I2346">
        <v>43108</v>
      </c>
      <c r="J2346">
        <v>6.2</v>
      </c>
      <c r="K2346">
        <v>-1314</v>
      </c>
      <c r="L2346" s="53">
        <v>-12</v>
      </c>
      <c r="M2346">
        <v>-44676</v>
      </c>
      <c r="N2346">
        <v>-32619.201000000001</v>
      </c>
      <c r="O2346">
        <v>-2718.2669999999998</v>
      </c>
      <c r="P2346">
        <v>109.5</v>
      </c>
      <c r="Q2346">
        <v>34</v>
      </c>
      <c r="R2346">
        <v>-12056.799000000001</v>
      </c>
      <c r="S2346">
        <v>2018</v>
      </c>
      <c r="T2346">
        <v>7</v>
      </c>
      <c r="U2346">
        <v>28</v>
      </c>
    </row>
    <row r="2347" spans="1:21" x14ac:dyDescent="0.3">
      <c r="A2347" s="53" t="s">
        <v>39</v>
      </c>
      <c r="B2347" s="53" t="s">
        <v>37426</v>
      </c>
      <c r="C2347" s="53" t="s">
        <v>1747</v>
      </c>
      <c r="D2347" s="53" t="s">
        <v>24200</v>
      </c>
      <c r="E2347" s="53" t="s">
        <v>34</v>
      </c>
      <c r="F2347" s="3">
        <v>43294</v>
      </c>
      <c r="G2347" s="53" t="s">
        <v>37</v>
      </c>
      <c r="H2347" s="53" t="s">
        <v>91</v>
      </c>
      <c r="I2347">
        <v>43108</v>
      </c>
      <c r="J2347">
        <v>6.2</v>
      </c>
      <c r="K2347">
        <v>1079.5999999999999</v>
      </c>
      <c r="L2347" s="53">
        <v>9</v>
      </c>
      <c r="M2347">
        <v>36706.400000000001</v>
      </c>
      <c r="N2347">
        <v>24464.401000000002</v>
      </c>
      <c r="O2347">
        <v>2718.2669999999998</v>
      </c>
      <c r="P2347">
        <v>119.95555555555555</v>
      </c>
      <c r="Q2347">
        <v>34</v>
      </c>
      <c r="R2347">
        <v>12241.999</v>
      </c>
      <c r="S2347">
        <v>2018</v>
      </c>
      <c r="T2347">
        <v>7</v>
      </c>
      <c r="U2347">
        <v>28</v>
      </c>
    </row>
    <row r="2348" spans="1:21" x14ac:dyDescent="0.3">
      <c r="A2348" s="53" t="s">
        <v>39</v>
      </c>
      <c r="B2348" s="53" t="s">
        <v>37426</v>
      </c>
      <c r="C2348" s="53" t="s">
        <v>1747</v>
      </c>
      <c r="D2348" s="53" t="s">
        <v>24200</v>
      </c>
      <c r="E2348" s="53" t="s">
        <v>34</v>
      </c>
      <c r="F2348" s="3">
        <v>43294</v>
      </c>
      <c r="G2348" s="53" t="s">
        <v>37</v>
      </c>
      <c r="H2348" s="53" t="s">
        <v>209</v>
      </c>
      <c r="I2348">
        <v>43108</v>
      </c>
      <c r="J2348">
        <v>6.2</v>
      </c>
      <c r="K2348">
        <v>122</v>
      </c>
      <c r="L2348" s="53">
        <v>1</v>
      </c>
      <c r="M2348">
        <v>3965</v>
      </c>
      <c r="N2348">
        <v>2718.2669999999998</v>
      </c>
      <c r="O2348">
        <v>2718.2669999999998</v>
      </c>
      <c r="P2348">
        <v>122</v>
      </c>
      <c r="Q2348">
        <v>32.5</v>
      </c>
      <c r="R2348">
        <v>1246.7329999999999</v>
      </c>
      <c r="S2348">
        <v>2018</v>
      </c>
      <c r="T2348">
        <v>7</v>
      </c>
      <c r="U2348">
        <v>28</v>
      </c>
    </row>
    <row r="2349" spans="1:21" x14ac:dyDescent="0.3">
      <c r="A2349" s="53" t="s">
        <v>39</v>
      </c>
      <c r="B2349" s="53" t="s">
        <v>37426</v>
      </c>
      <c r="C2349" s="53" t="s">
        <v>1747</v>
      </c>
      <c r="D2349" s="53" t="s">
        <v>24200</v>
      </c>
      <c r="E2349" s="53" t="s">
        <v>47</v>
      </c>
      <c r="F2349" s="3">
        <v>43294</v>
      </c>
      <c r="G2349" s="53" t="s">
        <v>37</v>
      </c>
      <c r="H2349" s="53" t="s">
        <v>224</v>
      </c>
      <c r="I2349">
        <v>43108</v>
      </c>
      <c r="J2349">
        <v>6.2</v>
      </c>
      <c r="K2349">
        <v>-1052</v>
      </c>
      <c r="L2349" s="53">
        <v>-9</v>
      </c>
      <c r="M2349">
        <v>-34190</v>
      </c>
      <c r="N2349">
        <v>-24464.401000000002</v>
      </c>
      <c r="O2349">
        <v>-2718.2669999999998</v>
      </c>
      <c r="P2349">
        <v>116.88888888888889</v>
      </c>
      <c r="Q2349">
        <v>32.5</v>
      </c>
      <c r="R2349">
        <v>-9725.5990000000002</v>
      </c>
      <c r="S2349">
        <v>2018</v>
      </c>
      <c r="T2349">
        <v>7</v>
      </c>
      <c r="U2349">
        <v>28</v>
      </c>
    </row>
    <row r="2350" spans="1:21" x14ac:dyDescent="0.3">
      <c r="A2350" s="53" t="s">
        <v>39</v>
      </c>
      <c r="B2350" s="53" t="s">
        <v>37426</v>
      </c>
      <c r="C2350" s="53" t="s">
        <v>1747</v>
      </c>
      <c r="D2350" s="53" t="s">
        <v>24200</v>
      </c>
      <c r="E2350" s="53" t="s">
        <v>34</v>
      </c>
      <c r="F2350" s="3">
        <v>43294</v>
      </c>
      <c r="G2350" s="53" t="s">
        <v>37</v>
      </c>
      <c r="H2350" s="53" t="s">
        <v>50</v>
      </c>
      <c r="I2350">
        <v>43108</v>
      </c>
      <c r="J2350">
        <v>6.2</v>
      </c>
      <c r="K2350">
        <v>1052</v>
      </c>
      <c r="L2350" s="53">
        <v>9</v>
      </c>
      <c r="M2350">
        <v>34190</v>
      </c>
      <c r="N2350">
        <v>24464.401000000002</v>
      </c>
      <c r="O2350">
        <v>2718.2669999999998</v>
      </c>
      <c r="P2350">
        <v>116.88888888888889</v>
      </c>
      <c r="Q2350">
        <v>32.5</v>
      </c>
      <c r="R2350">
        <v>9725.5990000000002</v>
      </c>
      <c r="S2350">
        <v>2018</v>
      </c>
      <c r="T2350">
        <v>7</v>
      </c>
      <c r="U2350">
        <v>28</v>
      </c>
    </row>
    <row r="2351" spans="1:21" x14ac:dyDescent="0.3">
      <c r="A2351" s="53" t="s">
        <v>39</v>
      </c>
      <c r="B2351" s="53" t="s">
        <v>37426</v>
      </c>
      <c r="C2351" s="53" t="s">
        <v>1245</v>
      </c>
      <c r="D2351" s="53" t="s">
        <v>24202</v>
      </c>
      <c r="E2351" s="53" t="s">
        <v>34</v>
      </c>
      <c r="F2351" s="3">
        <v>43294</v>
      </c>
      <c r="G2351" s="53" t="s">
        <v>37</v>
      </c>
      <c r="H2351" s="53" t="s">
        <v>91</v>
      </c>
      <c r="I2351">
        <v>43114</v>
      </c>
      <c r="J2351">
        <v>6</v>
      </c>
      <c r="K2351">
        <v>1672.2</v>
      </c>
      <c r="L2351" s="53">
        <v>15</v>
      </c>
      <c r="M2351">
        <v>56854.8</v>
      </c>
      <c r="N2351">
        <v>40045.993999999999</v>
      </c>
      <c r="O2351">
        <v>2669.7330000000002</v>
      </c>
      <c r="P2351">
        <v>111.48</v>
      </c>
      <c r="Q2351">
        <v>34</v>
      </c>
      <c r="R2351">
        <v>16808.806</v>
      </c>
      <c r="S2351">
        <v>2018</v>
      </c>
      <c r="T2351">
        <v>7</v>
      </c>
      <c r="U2351">
        <v>28</v>
      </c>
    </row>
    <row r="2352" spans="1:21" x14ac:dyDescent="0.3">
      <c r="A2352" s="53" t="s">
        <v>39</v>
      </c>
      <c r="B2352" s="53" t="s">
        <v>37426</v>
      </c>
      <c r="C2352" s="53" t="s">
        <v>1245</v>
      </c>
      <c r="D2352" s="53" t="s">
        <v>24202</v>
      </c>
      <c r="E2352" s="53" t="s">
        <v>34</v>
      </c>
      <c r="F2352" s="3">
        <v>43294</v>
      </c>
      <c r="G2352" s="53" t="s">
        <v>37</v>
      </c>
      <c r="H2352" s="53" t="s">
        <v>204</v>
      </c>
      <c r="I2352">
        <v>43114</v>
      </c>
      <c r="J2352">
        <v>6</v>
      </c>
      <c r="K2352">
        <v>440.8</v>
      </c>
      <c r="L2352" s="53">
        <v>4</v>
      </c>
      <c r="M2352">
        <v>14326</v>
      </c>
      <c r="N2352">
        <v>10678.932000000001</v>
      </c>
      <c r="O2352">
        <v>2669.7330000000002</v>
      </c>
      <c r="P2352">
        <v>110.2</v>
      </c>
      <c r="Q2352">
        <v>32.5</v>
      </c>
      <c r="R2352">
        <v>3647.0680000000002</v>
      </c>
      <c r="S2352">
        <v>2018</v>
      </c>
      <c r="T2352">
        <v>7</v>
      </c>
      <c r="U2352">
        <v>28</v>
      </c>
    </row>
    <row r="2353" spans="1:21" x14ac:dyDescent="0.3">
      <c r="A2353" s="53" t="s">
        <v>39</v>
      </c>
      <c r="B2353" s="53" t="s">
        <v>37426</v>
      </c>
      <c r="C2353" s="53" t="s">
        <v>1245</v>
      </c>
      <c r="D2353" s="53" t="s">
        <v>24202</v>
      </c>
      <c r="E2353" s="53" t="s">
        <v>34</v>
      </c>
      <c r="F2353" s="3">
        <v>43294</v>
      </c>
      <c r="G2353" s="53" t="s">
        <v>37</v>
      </c>
      <c r="H2353" s="53" t="s">
        <v>8736</v>
      </c>
      <c r="I2353">
        <v>43114</v>
      </c>
      <c r="J2353">
        <v>6</v>
      </c>
      <c r="K2353">
        <v>250.8</v>
      </c>
      <c r="L2353" s="53">
        <v>2</v>
      </c>
      <c r="M2353">
        <v>8151</v>
      </c>
      <c r="N2353">
        <v>5339.4660000000003</v>
      </c>
      <c r="O2353">
        <v>2669.7330000000002</v>
      </c>
      <c r="P2353">
        <v>125.4</v>
      </c>
      <c r="Q2353">
        <v>32.5</v>
      </c>
      <c r="R2353">
        <v>2811.5340000000001</v>
      </c>
      <c r="S2353">
        <v>2018</v>
      </c>
      <c r="T2353">
        <v>7</v>
      </c>
      <c r="U2353">
        <v>28</v>
      </c>
    </row>
    <row r="2354" spans="1:21" x14ac:dyDescent="0.3">
      <c r="A2354" s="53" t="s">
        <v>39</v>
      </c>
      <c r="B2354" s="53" t="s">
        <v>37426</v>
      </c>
      <c r="C2354" s="53" t="s">
        <v>1245</v>
      </c>
      <c r="D2354" s="53" t="s">
        <v>24202</v>
      </c>
      <c r="E2354" s="53" t="s">
        <v>34</v>
      </c>
      <c r="F2354" s="3">
        <v>43294</v>
      </c>
      <c r="G2354" s="53" t="s">
        <v>37</v>
      </c>
      <c r="H2354" s="53" t="s">
        <v>209</v>
      </c>
      <c r="I2354">
        <v>43114</v>
      </c>
      <c r="J2354">
        <v>6</v>
      </c>
      <c r="K2354">
        <v>546.6</v>
      </c>
      <c r="L2354" s="53">
        <v>4</v>
      </c>
      <c r="M2354">
        <v>17764.5</v>
      </c>
      <c r="N2354">
        <v>10678.932000000001</v>
      </c>
      <c r="O2354">
        <v>2669.7330000000002</v>
      </c>
      <c r="P2354">
        <v>136.65</v>
      </c>
      <c r="Q2354">
        <v>32.5</v>
      </c>
      <c r="R2354">
        <v>7085.5680000000002</v>
      </c>
      <c r="S2354">
        <v>2018</v>
      </c>
      <c r="T2354">
        <v>7</v>
      </c>
      <c r="U2354">
        <v>28</v>
      </c>
    </row>
    <row r="2355" spans="1:21" x14ac:dyDescent="0.3">
      <c r="A2355" s="53" t="s">
        <v>39</v>
      </c>
      <c r="B2355" s="53" t="s">
        <v>37426</v>
      </c>
      <c r="C2355" s="53" t="s">
        <v>1245</v>
      </c>
      <c r="D2355" s="53" t="s">
        <v>24202</v>
      </c>
      <c r="E2355" s="53" t="s">
        <v>34</v>
      </c>
      <c r="F2355" s="3">
        <v>43294</v>
      </c>
      <c r="G2355" s="53" t="s">
        <v>37</v>
      </c>
      <c r="H2355" s="53" t="s">
        <v>18950</v>
      </c>
      <c r="I2355">
        <v>43114</v>
      </c>
      <c r="J2355">
        <v>6</v>
      </c>
      <c r="K2355">
        <v>367</v>
      </c>
      <c r="L2355" s="53">
        <v>3</v>
      </c>
      <c r="M2355">
        <v>11927.5</v>
      </c>
      <c r="N2355">
        <v>8009.1989999999996</v>
      </c>
      <c r="O2355">
        <v>2669.7330000000002</v>
      </c>
      <c r="P2355">
        <v>122.33333333333333</v>
      </c>
      <c r="Q2355">
        <v>32.5</v>
      </c>
      <c r="R2355">
        <v>3918.3009999999999</v>
      </c>
      <c r="S2355">
        <v>2018</v>
      </c>
      <c r="T2355">
        <v>7</v>
      </c>
      <c r="U2355">
        <v>28</v>
      </c>
    </row>
    <row r="2356" spans="1:21" x14ac:dyDescent="0.3">
      <c r="A2356" s="53" t="s">
        <v>39</v>
      </c>
      <c r="B2356" s="53" t="s">
        <v>37426</v>
      </c>
      <c r="C2356" s="53" t="s">
        <v>1245</v>
      </c>
      <c r="D2356" s="53" t="s">
        <v>24202</v>
      </c>
      <c r="E2356" s="53" t="s">
        <v>34</v>
      </c>
      <c r="F2356" s="3">
        <v>43294</v>
      </c>
      <c r="G2356" s="53" t="s">
        <v>37</v>
      </c>
      <c r="H2356" s="53" t="s">
        <v>64</v>
      </c>
      <c r="I2356">
        <v>43114</v>
      </c>
      <c r="J2356">
        <v>6</v>
      </c>
      <c r="K2356">
        <v>120</v>
      </c>
      <c r="L2356" s="53">
        <v>1</v>
      </c>
      <c r="M2356">
        <v>3900</v>
      </c>
      <c r="N2356">
        <v>2669.7330000000002</v>
      </c>
      <c r="O2356">
        <v>2669.7330000000002</v>
      </c>
      <c r="P2356">
        <v>120</v>
      </c>
      <c r="Q2356">
        <v>32.5</v>
      </c>
      <c r="R2356">
        <v>1230.2670000000001</v>
      </c>
      <c r="S2356">
        <v>2018</v>
      </c>
      <c r="T2356">
        <v>7</v>
      </c>
      <c r="U2356">
        <v>28</v>
      </c>
    </row>
    <row r="2357" spans="1:21" x14ac:dyDescent="0.3">
      <c r="A2357" s="53" t="s">
        <v>39</v>
      </c>
      <c r="B2357" s="53" t="s">
        <v>37425</v>
      </c>
      <c r="C2357" s="53" t="s">
        <v>1622</v>
      </c>
      <c r="D2357" s="53" t="s">
        <v>24726</v>
      </c>
      <c r="E2357" s="53" t="s">
        <v>34</v>
      </c>
      <c r="F2357" s="3">
        <v>43295</v>
      </c>
      <c r="G2357" s="53" t="s">
        <v>37</v>
      </c>
      <c r="H2357" s="53" t="s">
        <v>91</v>
      </c>
      <c r="I2357">
        <v>43116</v>
      </c>
      <c r="J2357">
        <v>5.9666666666666668</v>
      </c>
      <c r="K2357">
        <v>645.5</v>
      </c>
      <c r="L2357" s="53">
        <v>5</v>
      </c>
      <c r="M2357">
        <v>21947</v>
      </c>
      <c r="N2357">
        <v>15214.495999999999</v>
      </c>
      <c r="O2357">
        <v>3042.8989999999999</v>
      </c>
      <c r="P2357">
        <v>129.1</v>
      </c>
      <c r="Q2357">
        <v>34</v>
      </c>
      <c r="R2357">
        <v>6732.5039999999999</v>
      </c>
      <c r="S2357">
        <v>2018</v>
      </c>
      <c r="T2357">
        <v>7</v>
      </c>
      <c r="U2357">
        <v>28</v>
      </c>
    </row>
    <row r="2358" spans="1:21" x14ac:dyDescent="0.3">
      <c r="A2358" s="53" t="s">
        <v>39</v>
      </c>
      <c r="B2358" s="53" t="s">
        <v>37425</v>
      </c>
      <c r="C2358" s="53" t="s">
        <v>997</v>
      </c>
      <c r="D2358" s="53" t="s">
        <v>24485</v>
      </c>
      <c r="E2358" s="53" t="s">
        <v>34</v>
      </c>
      <c r="F2358" s="3">
        <v>43295</v>
      </c>
      <c r="G2358" s="53" t="s">
        <v>37</v>
      </c>
      <c r="H2358" s="53" t="s">
        <v>91</v>
      </c>
      <c r="I2358">
        <v>43124</v>
      </c>
      <c r="J2358">
        <v>5.7</v>
      </c>
      <c r="K2358">
        <v>877.5</v>
      </c>
      <c r="L2358" s="53">
        <v>7</v>
      </c>
      <c r="M2358">
        <v>29835</v>
      </c>
      <c r="N2358">
        <v>16752.746999999999</v>
      </c>
      <c r="O2358">
        <v>2393.25</v>
      </c>
      <c r="P2358">
        <v>125.35714285714286</v>
      </c>
      <c r="Q2358">
        <v>34</v>
      </c>
      <c r="R2358">
        <v>13082.253000000001</v>
      </c>
      <c r="S2358">
        <v>2018</v>
      </c>
      <c r="T2358">
        <v>7</v>
      </c>
      <c r="U2358">
        <v>28</v>
      </c>
    </row>
    <row r="2359" spans="1:21" x14ac:dyDescent="0.3">
      <c r="A2359" s="53" t="s">
        <v>39</v>
      </c>
      <c r="B2359" s="53" t="s">
        <v>37425</v>
      </c>
      <c r="C2359" s="53" t="s">
        <v>997</v>
      </c>
      <c r="D2359" s="53" t="s">
        <v>24485</v>
      </c>
      <c r="E2359" s="53" t="s">
        <v>34</v>
      </c>
      <c r="F2359" s="3">
        <v>43295</v>
      </c>
      <c r="G2359" s="53" t="s">
        <v>37</v>
      </c>
      <c r="H2359" s="53" t="s">
        <v>204</v>
      </c>
      <c r="I2359">
        <v>43124</v>
      </c>
      <c r="J2359">
        <v>5.7</v>
      </c>
      <c r="K2359">
        <v>364</v>
      </c>
      <c r="L2359" s="53">
        <v>3</v>
      </c>
      <c r="M2359">
        <v>11830</v>
      </c>
      <c r="N2359">
        <v>7179.7489999999998</v>
      </c>
      <c r="O2359">
        <v>2393.25</v>
      </c>
      <c r="P2359">
        <v>121.33333333333333</v>
      </c>
      <c r="Q2359">
        <v>32.5</v>
      </c>
      <c r="R2359">
        <v>4650.2510000000002</v>
      </c>
      <c r="S2359">
        <v>2018</v>
      </c>
      <c r="T2359">
        <v>7</v>
      </c>
      <c r="U2359">
        <v>28</v>
      </c>
    </row>
    <row r="2360" spans="1:21" x14ac:dyDescent="0.3">
      <c r="A2360" s="53" t="s">
        <v>39</v>
      </c>
      <c r="B2360" s="53" t="s">
        <v>37425</v>
      </c>
      <c r="C2360" s="53" t="s">
        <v>997</v>
      </c>
      <c r="D2360" s="53" t="s">
        <v>24485</v>
      </c>
      <c r="E2360" s="53" t="s">
        <v>34</v>
      </c>
      <c r="F2360" s="3">
        <v>43295</v>
      </c>
      <c r="G2360" s="53" t="s">
        <v>37</v>
      </c>
      <c r="H2360" s="53" t="s">
        <v>8736</v>
      </c>
      <c r="I2360">
        <v>43124</v>
      </c>
      <c r="J2360">
        <v>5.7</v>
      </c>
      <c r="K2360">
        <v>362</v>
      </c>
      <c r="L2360" s="53">
        <v>3</v>
      </c>
      <c r="M2360">
        <v>11765</v>
      </c>
      <c r="N2360">
        <v>7179.7489999999998</v>
      </c>
      <c r="O2360">
        <v>2393.25</v>
      </c>
      <c r="P2360">
        <v>120.66666666666667</v>
      </c>
      <c r="Q2360">
        <v>32.5</v>
      </c>
      <c r="R2360">
        <v>4585.2510000000002</v>
      </c>
      <c r="S2360">
        <v>2018</v>
      </c>
      <c r="T2360">
        <v>7</v>
      </c>
      <c r="U2360">
        <v>28</v>
      </c>
    </row>
    <row r="2361" spans="1:21" x14ac:dyDescent="0.3">
      <c r="A2361" s="53" t="s">
        <v>39</v>
      </c>
      <c r="B2361" s="53" t="s">
        <v>37425</v>
      </c>
      <c r="C2361" s="53" t="s">
        <v>997</v>
      </c>
      <c r="D2361" s="53" t="s">
        <v>24485</v>
      </c>
      <c r="E2361" s="53" t="s">
        <v>34</v>
      </c>
      <c r="F2361" s="3">
        <v>43295</v>
      </c>
      <c r="G2361" s="53" t="s">
        <v>37</v>
      </c>
      <c r="H2361" s="53" t="s">
        <v>18950</v>
      </c>
      <c r="I2361">
        <v>43124</v>
      </c>
      <c r="J2361">
        <v>5.7</v>
      </c>
      <c r="K2361">
        <v>429.5</v>
      </c>
      <c r="L2361" s="53">
        <v>4</v>
      </c>
      <c r="M2361">
        <v>13958.75</v>
      </c>
      <c r="N2361">
        <v>9572.9979999999996</v>
      </c>
      <c r="O2361">
        <v>2393.25</v>
      </c>
      <c r="P2361">
        <v>107.375</v>
      </c>
      <c r="Q2361">
        <v>32.5</v>
      </c>
      <c r="R2361">
        <v>4385.7520000000004</v>
      </c>
      <c r="S2361">
        <v>2018</v>
      </c>
      <c r="T2361">
        <v>7</v>
      </c>
      <c r="U2361">
        <v>28</v>
      </c>
    </row>
    <row r="2362" spans="1:21" x14ac:dyDescent="0.3">
      <c r="A2362" s="53" t="s">
        <v>39</v>
      </c>
      <c r="B2362" s="53" t="s">
        <v>37425</v>
      </c>
      <c r="C2362" s="53" t="s">
        <v>997</v>
      </c>
      <c r="D2362" s="53" t="s">
        <v>24485</v>
      </c>
      <c r="E2362" s="53" t="s">
        <v>34</v>
      </c>
      <c r="F2362" s="3">
        <v>43295</v>
      </c>
      <c r="G2362" s="53" t="s">
        <v>37</v>
      </c>
      <c r="H2362" s="53" t="s">
        <v>195</v>
      </c>
      <c r="I2362">
        <v>43124</v>
      </c>
      <c r="J2362">
        <v>5.7</v>
      </c>
      <c r="K2362">
        <v>97</v>
      </c>
      <c r="L2362" s="53">
        <v>1</v>
      </c>
      <c r="M2362">
        <v>3152.5</v>
      </c>
      <c r="N2362">
        <v>2393.25</v>
      </c>
      <c r="O2362">
        <v>2393.25</v>
      </c>
      <c r="P2362">
        <v>97</v>
      </c>
      <c r="Q2362">
        <v>32.5</v>
      </c>
      <c r="R2362">
        <v>759.25</v>
      </c>
      <c r="S2362">
        <v>2018</v>
      </c>
      <c r="T2362">
        <v>7</v>
      </c>
      <c r="U2362">
        <v>28</v>
      </c>
    </row>
    <row r="2363" spans="1:21" x14ac:dyDescent="0.3">
      <c r="A2363" s="53" t="s">
        <v>39</v>
      </c>
      <c r="B2363" s="53" t="s">
        <v>37425</v>
      </c>
      <c r="C2363" s="53" t="s">
        <v>997</v>
      </c>
      <c r="D2363" s="53" t="s">
        <v>24485</v>
      </c>
      <c r="E2363" s="53" t="s">
        <v>34</v>
      </c>
      <c r="F2363" s="3">
        <v>43295</v>
      </c>
      <c r="G2363" s="53" t="s">
        <v>37</v>
      </c>
      <c r="H2363" s="53" t="s">
        <v>4846</v>
      </c>
      <c r="I2363">
        <v>43124</v>
      </c>
      <c r="J2363">
        <v>5.7</v>
      </c>
      <c r="K2363">
        <v>256</v>
      </c>
      <c r="L2363" s="53">
        <v>2</v>
      </c>
      <c r="M2363">
        <v>8320</v>
      </c>
      <c r="N2363">
        <v>4786.4989999999998</v>
      </c>
      <c r="O2363">
        <v>2393.25</v>
      </c>
      <c r="P2363">
        <v>128</v>
      </c>
      <c r="Q2363">
        <v>32.5</v>
      </c>
      <c r="R2363">
        <v>3533.5010000000002</v>
      </c>
      <c r="S2363">
        <v>2018</v>
      </c>
      <c r="T2363">
        <v>7</v>
      </c>
      <c r="U2363">
        <v>28</v>
      </c>
    </row>
    <row r="2364" spans="1:21" x14ac:dyDescent="0.3">
      <c r="A2364" s="53" t="s">
        <v>39</v>
      </c>
      <c r="B2364" s="53" t="s">
        <v>37425</v>
      </c>
      <c r="C2364" s="53" t="s">
        <v>481</v>
      </c>
      <c r="D2364" s="53" t="s">
        <v>24370</v>
      </c>
      <c r="E2364" s="53" t="s">
        <v>34</v>
      </c>
      <c r="F2364" s="3">
        <v>43295</v>
      </c>
      <c r="G2364" s="53" t="s">
        <v>37</v>
      </c>
      <c r="H2364" s="53" t="s">
        <v>209</v>
      </c>
      <c r="I2364">
        <v>43129</v>
      </c>
      <c r="J2364">
        <v>5.5333333333333332</v>
      </c>
      <c r="K2364">
        <v>755</v>
      </c>
      <c r="L2364" s="53">
        <v>6</v>
      </c>
      <c r="M2364">
        <v>24537.5</v>
      </c>
      <c r="N2364">
        <v>11783.834999999999</v>
      </c>
      <c r="O2364">
        <v>1963.972</v>
      </c>
      <c r="P2364">
        <v>125.83333333333333</v>
      </c>
      <c r="Q2364">
        <v>32.5</v>
      </c>
      <c r="R2364">
        <v>12753.665000000001</v>
      </c>
      <c r="S2364">
        <v>2018</v>
      </c>
      <c r="T2364">
        <v>7</v>
      </c>
      <c r="U2364">
        <v>28</v>
      </c>
    </row>
    <row r="2365" spans="1:21" x14ac:dyDescent="0.3">
      <c r="A2365" s="53" t="s">
        <v>39</v>
      </c>
      <c r="B2365" s="53" t="s">
        <v>37425</v>
      </c>
      <c r="C2365" s="53" t="s">
        <v>481</v>
      </c>
      <c r="D2365" s="53" t="s">
        <v>24370</v>
      </c>
      <c r="E2365" s="53" t="s">
        <v>34</v>
      </c>
      <c r="F2365" s="3">
        <v>43295</v>
      </c>
      <c r="G2365" s="53" t="s">
        <v>37</v>
      </c>
      <c r="H2365" s="53" t="s">
        <v>261</v>
      </c>
      <c r="I2365">
        <v>43129</v>
      </c>
      <c r="J2365">
        <v>5.5333333333333332</v>
      </c>
      <c r="K2365">
        <v>99</v>
      </c>
      <c r="L2365" s="53">
        <v>1</v>
      </c>
      <c r="M2365">
        <v>3217.5</v>
      </c>
      <c r="N2365">
        <v>1963.972</v>
      </c>
      <c r="O2365">
        <v>1963.972</v>
      </c>
      <c r="P2365">
        <v>99</v>
      </c>
      <c r="Q2365">
        <v>32.5</v>
      </c>
      <c r="R2365">
        <v>1253.528</v>
      </c>
      <c r="S2365">
        <v>2018</v>
      </c>
      <c r="T2365">
        <v>7</v>
      </c>
      <c r="U2365">
        <v>28</v>
      </c>
    </row>
    <row r="2366" spans="1:21" x14ac:dyDescent="0.3">
      <c r="A2366" s="53" t="s">
        <v>39</v>
      </c>
      <c r="B2366" s="53" t="s">
        <v>37425</v>
      </c>
      <c r="C2366" s="53" t="s">
        <v>481</v>
      </c>
      <c r="D2366" s="53" t="s">
        <v>24370</v>
      </c>
      <c r="E2366" s="53" t="s">
        <v>34</v>
      </c>
      <c r="F2366" s="3">
        <v>43295</v>
      </c>
      <c r="G2366" s="53" t="s">
        <v>37</v>
      </c>
      <c r="H2366" s="53" t="s">
        <v>15883</v>
      </c>
      <c r="I2366">
        <v>43129</v>
      </c>
      <c r="J2366">
        <v>5.5333333333333332</v>
      </c>
      <c r="K2366">
        <v>638</v>
      </c>
      <c r="L2366" s="53">
        <v>5</v>
      </c>
      <c r="M2366">
        <v>20735</v>
      </c>
      <c r="N2366">
        <v>9819.8619999999992</v>
      </c>
      <c r="O2366">
        <v>1963.972</v>
      </c>
      <c r="P2366">
        <v>127.6</v>
      </c>
      <c r="Q2366">
        <v>32.5</v>
      </c>
      <c r="R2366">
        <v>10915.138000000001</v>
      </c>
      <c r="S2366">
        <v>2018</v>
      </c>
      <c r="T2366">
        <v>7</v>
      </c>
      <c r="U2366">
        <v>28</v>
      </c>
    </row>
    <row r="2367" spans="1:21" x14ac:dyDescent="0.3">
      <c r="A2367" s="53" t="s">
        <v>39</v>
      </c>
      <c r="B2367" s="53" t="s">
        <v>37426</v>
      </c>
      <c r="C2367" s="53" t="s">
        <v>1145</v>
      </c>
      <c r="D2367" s="53" t="s">
        <v>24741</v>
      </c>
      <c r="E2367" s="53" t="s">
        <v>34</v>
      </c>
      <c r="F2367" s="3">
        <v>43295</v>
      </c>
      <c r="G2367" s="53" t="s">
        <v>37</v>
      </c>
      <c r="H2367" s="53" t="s">
        <v>91</v>
      </c>
      <c r="I2367">
        <v>43120</v>
      </c>
      <c r="J2367">
        <v>5.833333333333333</v>
      </c>
      <c r="K2367">
        <v>106.6</v>
      </c>
      <c r="L2367" s="53">
        <v>1</v>
      </c>
      <c r="M2367">
        <v>3624.4</v>
      </c>
      <c r="N2367">
        <v>3092.4850000000001</v>
      </c>
      <c r="O2367">
        <v>3092.4850000000001</v>
      </c>
      <c r="P2367">
        <v>106.6</v>
      </c>
      <c r="Q2367">
        <v>34</v>
      </c>
      <c r="R2367">
        <v>531.91499999999996</v>
      </c>
      <c r="S2367">
        <v>2018</v>
      </c>
      <c r="T2367">
        <v>7</v>
      </c>
      <c r="U2367">
        <v>28</v>
      </c>
    </row>
    <row r="2368" spans="1:21" x14ac:dyDescent="0.3">
      <c r="A2368" s="53" t="s">
        <v>39</v>
      </c>
      <c r="B2368" s="53" t="s">
        <v>37426</v>
      </c>
      <c r="C2368" s="53" t="s">
        <v>1245</v>
      </c>
      <c r="D2368" s="53" t="s">
        <v>24202</v>
      </c>
      <c r="E2368" s="53" t="s">
        <v>34</v>
      </c>
      <c r="F2368" s="3">
        <v>43295</v>
      </c>
      <c r="G2368" s="53" t="s">
        <v>37</v>
      </c>
      <c r="H2368" s="53" t="s">
        <v>22288</v>
      </c>
      <c r="I2368">
        <v>43114</v>
      </c>
      <c r="J2368">
        <v>6.0333333333333332</v>
      </c>
      <c r="K2368">
        <v>234</v>
      </c>
      <c r="L2368" s="53">
        <v>2</v>
      </c>
      <c r="M2368">
        <v>7605</v>
      </c>
      <c r="N2368">
        <v>5339.4660000000003</v>
      </c>
      <c r="O2368">
        <v>2669.7330000000002</v>
      </c>
      <c r="P2368">
        <v>117</v>
      </c>
      <c r="Q2368">
        <v>32.5</v>
      </c>
      <c r="R2368">
        <v>2265.5340000000001</v>
      </c>
      <c r="S2368">
        <v>2018</v>
      </c>
      <c r="T2368">
        <v>7</v>
      </c>
      <c r="U2368">
        <v>28</v>
      </c>
    </row>
    <row r="2369" spans="1:21" x14ac:dyDescent="0.3">
      <c r="A2369" s="53" t="s">
        <v>39</v>
      </c>
      <c r="B2369" s="53" t="s">
        <v>37426</v>
      </c>
      <c r="C2369" s="53" t="s">
        <v>1245</v>
      </c>
      <c r="D2369" s="53" t="s">
        <v>24202</v>
      </c>
      <c r="E2369" s="53" t="s">
        <v>34</v>
      </c>
      <c r="F2369" s="3">
        <v>43295</v>
      </c>
      <c r="G2369" s="53" t="s">
        <v>37</v>
      </c>
      <c r="H2369" s="53" t="s">
        <v>218</v>
      </c>
      <c r="I2369">
        <v>43114</v>
      </c>
      <c r="J2369">
        <v>6.0333333333333332</v>
      </c>
      <c r="K2369">
        <v>498</v>
      </c>
      <c r="L2369" s="53">
        <v>4</v>
      </c>
      <c r="M2369">
        <v>16185</v>
      </c>
      <c r="N2369">
        <v>10678.932000000001</v>
      </c>
      <c r="O2369">
        <v>2669.7330000000002</v>
      </c>
      <c r="P2369">
        <v>124.5</v>
      </c>
      <c r="Q2369">
        <v>32.5</v>
      </c>
      <c r="R2369">
        <v>5506.0680000000002</v>
      </c>
      <c r="S2369">
        <v>2018</v>
      </c>
      <c r="T2369">
        <v>7</v>
      </c>
      <c r="U2369">
        <v>28</v>
      </c>
    </row>
    <row r="2370" spans="1:21" x14ac:dyDescent="0.3">
      <c r="A2370" s="53" t="s">
        <v>39</v>
      </c>
      <c r="B2370" s="53" t="s">
        <v>37426</v>
      </c>
      <c r="C2370" s="53" t="s">
        <v>1245</v>
      </c>
      <c r="D2370" s="53" t="s">
        <v>24202</v>
      </c>
      <c r="E2370" s="53" t="s">
        <v>34</v>
      </c>
      <c r="F2370" s="3">
        <v>43295</v>
      </c>
      <c r="G2370" s="53" t="s">
        <v>37</v>
      </c>
      <c r="H2370" s="53" t="s">
        <v>167</v>
      </c>
      <c r="I2370">
        <v>43114</v>
      </c>
      <c r="J2370">
        <v>6.0333333333333332</v>
      </c>
      <c r="K2370">
        <v>600</v>
      </c>
      <c r="L2370" s="53">
        <v>5</v>
      </c>
      <c r="M2370">
        <v>19500</v>
      </c>
      <c r="N2370">
        <v>13348.665000000001</v>
      </c>
      <c r="O2370">
        <v>2669.7330000000002</v>
      </c>
      <c r="P2370">
        <v>120</v>
      </c>
      <c r="Q2370">
        <v>32.5</v>
      </c>
      <c r="R2370">
        <v>6151.335</v>
      </c>
      <c r="S2370">
        <v>2018</v>
      </c>
      <c r="T2370">
        <v>7</v>
      </c>
      <c r="U2370">
        <v>28</v>
      </c>
    </row>
    <row r="2371" spans="1:21" x14ac:dyDescent="0.3">
      <c r="A2371" s="53" t="s">
        <v>39</v>
      </c>
      <c r="B2371" s="53" t="s">
        <v>37426</v>
      </c>
      <c r="C2371" s="53" t="s">
        <v>1245</v>
      </c>
      <c r="D2371" s="53" t="s">
        <v>24202</v>
      </c>
      <c r="E2371" s="53" t="s">
        <v>34</v>
      </c>
      <c r="F2371" s="3">
        <v>43295</v>
      </c>
      <c r="G2371" s="53" t="s">
        <v>37</v>
      </c>
      <c r="H2371" s="53" t="s">
        <v>134</v>
      </c>
      <c r="I2371">
        <v>43114</v>
      </c>
      <c r="J2371">
        <v>6.0333333333333332</v>
      </c>
      <c r="K2371">
        <v>105</v>
      </c>
      <c r="L2371" s="53">
        <v>1</v>
      </c>
      <c r="M2371">
        <v>3412.5</v>
      </c>
      <c r="N2371">
        <v>2669.7330000000002</v>
      </c>
      <c r="O2371">
        <v>2669.7330000000002</v>
      </c>
      <c r="P2371">
        <v>105</v>
      </c>
      <c r="Q2371">
        <v>32.5</v>
      </c>
      <c r="R2371">
        <v>742.76700000000005</v>
      </c>
      <c r="S2371">
        <v>2018</v>
      </c>
      <c r="T2371">
        <v>7</v>
      </c>
      <c r="U2371">
        <v>28</v>
      </c>
    </row>
    <row r="2372" spans="1:21" x14ac:dyDescent="0.3">
      <c r="A2372" s="53" t="s">
        <v>39</v>
      </c>
      <c r="B2372" s="53" t="s">
        <v>37426</v>
      </c>
      <c r="C2372" s="53" t="s">
        <v>1245</v>
      </c>
      <c r="D2372" s="53" t="s">
        <v>24202</v>
      </c>
      <c r="E2372" s="53" t="s">
        <v>34</v>
      </c>
      <c r="F2372" s="3">
        <v>43295</v>
      </c>
      <c r="G2372" s="53" t="s">
        <v>37</v>
      </c>
      <c r="H2372" s="53" t="s">
        <v>152</v>
      </c>
      <c r="I2372">
        <v>43114</v>
      </c>
      <c r="J2372">
        <v>6.0333333333333332</v>
      </c>
      <c r="K2372">
        <v>212</v>
      </c>
      <c r="L2372" s="53">
        <v>2</v>
      </c>
      <c r="M2372">
        <v>6890</v>
      </c>
      <c r="N2372">
        <v>5339.4660000000003</v>
      </c>
      <c r="O2372">
        <v>2669.7330000000002</v>
      </c>
      <c r="P2372">
        <v>106</v>
      </c>
      <c r="Q2372">
        <v>32.5</v>
      </c>
      <c r="R2372">
        <v>1550.5340000000001</v>
      </c>
      <c r="S2372">
        <v>2018</v>
      </c>
      <c r="T2372">
        <v>7</v>
      </c>
      <c r="U2372">
        <v>28</v>
      </c>
    </row>
    <row r="2373" spans="1:21" x14ac:dyDescent="0.3">
      <c r="A2373" s="53" t="s">
        <v>39</v>
      </c>
      <c r="B2373" s="53" t="s">
        <v>37426</v>
      </c>
      <c r="C2373" s="53" t="s">
        <v>1245</v>
      </c>
      <c r="D2373" s="53" t="s">
        <v>24202</v>
      </c>
      <c r="E2373" s="53" t="s">
        <v>34</v>
      </c>
      <c r="F2373" s="3">
        <v>43295</v>
      </c>
      <c r="G2373" s="53" t="s">
        <v>37</v>
      </c>
      <c r="H2373" s="53" t="s">
        <v>1900</v>
      </c>
      <c r="I2373">
        <v>43114</v>
      </c>
      <c r="J2373">
        <v>6.0333333333333332</v>
      </c>
      <c r="K2373">
        <v>116</v>
      </c>
      <c r="L2373" s="53">
        <v>1</v>
      </c>
      <c r="M2373">
        <v>3770</v>
      </c>
      <c r="N2373">
        <v>2669.7330000000002</v>
      </c>
      <c r="O2373">
        <v>2669.7330000000002</v>
      </c>
      <c r="P2373">
        <v>116</v>
      </c>
      <c r="Q2373">
        <v>32.5</v>
      </c>
      <c r="R2373">
        <v>1100.2670000000001</v>
      </c>
      <c r="S2373">
        <v>2018</v>
      </c>
      <c r="T2373">
        <v>7</v>
      </c>
      <c r="U2373">
        <v>28</v>
      </c>
    </row>
    <row r="2374" spans="1:21" x14ac:dyDescent="0.3">
      <c r="A2374" s="53" t="s">
        <v>39</v>
      </c>
      <c r="B2374" s="53" t="s">
        <v>37426</v>
      </c>
      <c r="C2374" s="53" t="s">
        <v>1245</v>
      </c>
      <c r="D2374" s="53" t="s">
        <v>24202</v>
      </c>
      <c r="E2374" s="53" t="s">
        <v>34</v>
      </c>
      <c r="F2374" s="3">
        <v>43295</v>
      </c>
      <c r="G2374" s="53" t="s">
        <v>37</v>
      </c>
      <c r="H2374" s="53" t="s">
        <v>140</v>
      </c>
      <c r="I2374">
        <v>43114</v>
      </c>
      <c r="J2374">
        <v>6.0333333333333332</v>
      </c>
      <c r="K2374">
        <v>217</v>
      </c>
      <c r="L2374" s="53">
        <v>2</v>
      </c>
      <c r="M2374">
        <v>7052.5</v>
      </c>
      <c r="N2374">
        <v>5339.4660000000003</v>
      </c>
      <c r="O2374">
        <v>2669.7330000000002</v>
      </c>
      <c r="P2374">
        <v>108.5</v>
      </c>
      <c r="Q2374">
        <v>32.5</v>
      </c>
      <c r="R2374">
        <v>1713.0340000000001</v>
      </c>
      <c r="S2374">
        <v>2018</v>
      </c>
      <c r="T2374">
        <v>7</v>
      </c>
      <c r="U2374">
        <v>28</v>
      </c>
    </row>
    <row r="2375" spans="1:21" x14ac:dyDescent="0.3">
      <c r="A2375" s="53" t="s">
        <v>39</v>
      </c>
      <c r="B2375" s="53" t="s">
        <v>37426</v>
      </c>
      <c r="C2375" s="53" t="s">
        <v>1245</v>
      </c>
      <c r="D2375" s="53" t="s">
        <v>24202</v>
      </c>
      <c r="E2375" s="53" t="s">
        <v>34</v>
      </c>
      <c r="F2375" s="3">
        <v>43295</v>
      </c>
      <c r="G2375" s="53" t="s">
        <v>37</v>
      </c>
      <c r="H2375" s="53" t="s">
        <v>131</v>
      </c>
      <c r="I2375">
        <v>43114</v>
      </c>
      <c r="J2375">
        <v>6.0333333333333332</v>
      </c>
      <c r="K2375">
        <v>120</v>
      </c>
      <c r="L2375" s="53">
        <v>1</v>
      </c>
      <c r="M2375">
        <v>3900</v>
      </c>
      <c r="N2375">
        <v>2669.7330000000002</v>
      </c>
      <c r="O2375">
        <v>2669.7330000000002</v>
      </c>
      <c r="P2375">
        <v>120</v>
      </c>
      <c r="Q2375">
        <v>32.5</v>
      </c>
      <c r="R2375">
        <v>1230.2670000000001</v>
      </c>
      <c r="S2375">
        <v>2018</v>
      </c>
      <c r="T2375">
        <v>7</v>
      </c>
      <c r="U2375">
        <v>28</v>
      </c>
    </row>
    <row r="2376" spans="1:21" x14ac:dyDescent="0.3">
      <c r="A2376" s="53" t="s">
        <v>39</v>
      </c>
      <c r="B2376" s="53" t="s">
        <v>37426</v>
      </c>
      <c r="C2376" s="53" t="s">
        <v>1245</v>
      </c>
      <c r="D2376" s="53" t="s">
        <v>24202</v>
      </c>
      <c r="E2376" s="53" t="s">
        <v>34</v>
      </c>
      <c r="F2376" s="3">
        <v>43295</v>
      </c>
      <c r="G2376" s="53" t="s">
        <v>37</v>
      </c>
      <c r="H2376" s="53" t="s">
        <v>227</v>
      </c>
      <c r="I2376">
        <v>43114</v>
      </c>
      <c r="J2376">
        <v>6.0333333333333332</v>
      </c>
      <c r="K2376">
        <v>239</v>
      </c>
      <c r="L2376" s="53">
        <v>2</v>
      </c>
      <c r="M2376">
        <v>7767.5</v>
      </c>
      <c r="N2376">
        <v>5339.4660000000003</v>
      </c>
      <c r="O2376">
        <v>2669.7330000000002</v>
      </c>
      <c r="P2376">
        <v>119.5</v>
      </c>
      <c r="Q2376">
        <v>32.5</v>
      </c>
      <c r="R2376">
        <v>2428.0340000000001</v>
      </c>
      <c r="S2376">
        <v>2018</v>
      </c>
      <c r="T2376">
        <v>7</v>
      </c>
      <c r="U2376">
        <v>28</v>
      </c>
    </row>
    <row r="2377" spans="1:21" x14ac:dyDescent="0.3">
      <c r="A2377" s="53" t="s">
        <v>39</v>
      </c>
      <c r="B2377" s="53" t="s">
        <v>37426</v>
      </c>
      <c r="C2377" s="53" t="s">
        <v>1245</v>
      </c>
      <c r="D2377" s="53" t="s">
        <v>24202</v>
      </c>
      <c r="E2377" s="53" t="s">
        <v>34</v>
      </c>
      <c r="F2377" s="3">
        <v>43295</v>
      </c>
      <c r="G2377" s="53" t="s">
        <v>37</v>
      </c>
      <c r="H2377" s="53" t="s">
        <v>174</v>
      </c>
      <c r="I2377">
        <v>43114</v>
      </c>
      <c r="J2377">
        <v>6.0333333333333332</v>
      </c>
      <c r="K2377">
        <v>346</v>
      </c>
      <c r="L2377" s="53">
        <v>3</v>
      </c>
      <c r="M2377">
        <v>11245</v>
      </c>
      <c r="N2377">
        <v>8009.1989999999996</v>
      </c>
      <c r="O2377">
        <v>2669.7330000000002</v>
      </c>
      <c r="P2377">
        <v>115.33333333333333</v>
      </c>
      <c r="Q2377">
        <v>32.5</v>
      </c>
      <c r="R2377">
        <v>3235.8009999999999</v>
      </c>
      <c r="S2377">
        <v>2018</v>
      </c>
      <c r="T2377">
        <v>7</v>
      </c>
      <c r="U2377">
        <v>28</v>
      </c>
    </row>
    <row r="2378" spans="1:21" x14ac:dyDescent="0.3">
      <c r="A2378" s="53" t="s">
        <v>39</v>
      </c>
      <c r="B2378" s="53" t="s">
        <v>37426</v>
      </c>
      <c r="C2378" s="53" t="s">
        <v>1245</v>
      </c>
      <c r="D2378" s="53" t="s">
        <v>24202</v>
      </c>
      <c r="E2378" s="53" t="s">
        <v>34</v>
      </c>
      <c r="F2378" s="3">
        <v>43295</v>
      </c>
      <c r="G2378" s="53" t="s">
        <v>37</v>
      </c>
      <c r="H2378" s="53" t="s">
        <v>177</v>
      </c>
      <c r="I2378">
        <v>43114</v>
      </c>
      <c r="J2378">
        <v>6.0333333333333332</v>
      </c>
      <c r="K2378">
        <v>380</v>
      </c>
      <c r="L2378" s="53">
        <v>3</v>
      </c>
      <c r="M2378">
        <v>12350</v>
      </c>
      <c r="N2378">
        <v>8009.1989999999996</v>
      </c>
      <c r="O2378">
        <v>2669.7330000000002</v>
      </c>
      <c r="P2378">
        <v>126.66666666666667</v>
      </c>
      <c r="Q2378">
        <v>32.5</v>
      </c>
      <c r="R2378">
        <v>4340.8010000000004</v>
      </c>
      <c r="S2378">
        <v>2018</v>
      </c>
      <c r="T2378">
        <v>7</v>
      </c>
      <c r="U2378">
        <v>28</v>
      </c>
    </row>
    <row r="2379" spans="1:21" x14ac:dyDescent="0.3">
      <c r="A2379" s="53" t="s">
        <v>39</v>
      </c>
      <c r="B2379" s="53" t="s">
        <v>37426</v>
      </c>
      <c r="C2379" s="53" t="s">
        <v>1245</v>
      </c>
      <c r="D2379" s="53" t="s">
        <v>24202</v>
      </c>
      <c r="E2379" s="53" t="s">
        <v>34</v>
      </c>
      <c r="F2379" s="3">
        <v>43295</v>
      </c>
      <c r="G2379" s="53" t="s">
        <v>37</v>
      </c>
      <c r="H2379" s="53" t="s">
        <v>111</v>
      </c>
      <c r="I2379">
        <v>43114</v>
      </c>
      <c r="J2379">
        <v>6.0333333333333332</v>
      </c>
      <c r="K2379">
        <v>260</v>
      </c>
      <c r="L2379" s="53">
        <v>2</v>
      </c>
      <c r="M2379">
        <v>8450</v>
      </c>
      <c r="N2379">
        <v>5339.4660000000003</v>
      </c>
      <c r="O2379">
        <v>2669.7330000000002</v>
      </c>
      <c r="P2379">
        <v>130</v>
      </c>
      <c r="Q2379">
        <v>32.5</v>
      </c>
      <c r="R2379">
        <v>3110.5340000000001</v>
      </c>
      <c r="S2379">
        <v>2018</v>
      </c>
      <c r="T2379">
        <v>7</v>
      </c>
      <c r="U2379">
        <v>28</v>
      </c>
    </row>
    <row r="2380" spans="1:21" x14ac:dyDescent="0.3">
      <c r="A2380" s="53" t="s">
        <v>39</v>
      </c>
      <c r="B2380" s="53" t="s">
        <v>37426</v>
      </c>
      <c r="C2380" s="53" t="s">
        <v>1245</v>
      </c>
      <c r="D2380" s="53" t="s">
        <v>24202</v>
      </c>
      <c r="E2380" s="53" t="s">
        <v>34</v>
      </c>
      <c r="F2380" s="3">
        <v>43295</v>
      </c>
      <c r="G2380" s="53" t="s">
        <v>37</v>
      </c>
      <c r="H2380" s="53" t="s">
        <v>221</v>
      </c>
      <c r="I2380">
        <v>43114</v>
      </c>
      <c r="J2380">
        <v>6.0333333333333332</v>
      </c>
      <c r="K2380">
        <v>119</v>
      </c>
      <c r="L2380" s="53">
        <v>1</v>
      </c>
      <c r="M2380">
        <v>3867.5</v>
      </c>
      <c r="N2380">
        <v>2669.7330000000002</v>
      </c>
      <c r="O2380">
        <v>2669.7330000000002</v>
      </c>
      <c r="P2380">
        <v>119</v>
      </c>
      <c r="Q2380">
        <v>32.5</v>
      </c>
      <c r="R2380">
        <v>1197.7670000000001</v>
      </c>
      <c r="S2380">
        <v>2018</v>
      </c>
      <c r="T2380">
        <v>7</v>
      </c>
      <c r="U2380">
        <v>28</v>
      </c>
    </row>
    <row r="2381" spans="1:21" x14ac:dyDescent="0.3">
      <c r="A2381" s="53" t="s">
        <v>39</v>
      </c>
      <c r="B2381" s="53" t="s">
        <v>37426</v>
      </c>
      <c r="C2381" s="53" t="s">
        <v>1245</v>
      </c>
      <c r="D2381" s="53" t="s">
        <v>24202</v>
      </c>
      <c r="E2381" s="53" t="s">
        <v>34</v>
      </c>
      <c r="F2381" s="3">
        <v>43295</v>
      </c>
      <c r="G2381" s="53" t="s">
        <v>37</v>
      </c>
      <c r="H2381" s="53" t="s">
        <v>128</v>
      </c>
      <c r="I2381">
        <v>43114</v>
      </c>
      <c r="J2381">
        <v>6.0333333333333332</v>
      </c>
      <c r="K2381">
        <v>600</v>
      </c>
      <c r="L2381" s="53">
        <v>5</v>
      </c>
      <c r="M2381">
        <v>19500</v>
      </c>
      <c r="N2381">
        <v>13348.665000000001</v>
      </c>
      <c r="O2381">
        <v>2669.7330000000002</v>
      </c>
      <c r="P2381">
        <v>120</v>
      </c>
      <c r="Q2381">
        <v>32.5</v>
      </c>
      <c r="R2381">
        <v>6151.335</v>
      </c>
      <c r="S2381">
        <v>2018</v>
      </c>
      <c r="T2381">
        <v>7</v>
      </c>
      <c r="U2381">
        <v>28</v>
      </c>
    </row>
    <row r="2382" spans="1:21" x14ac:dyDescent="0.3">
      <c r="A2382" s="53" t="s">
        <v>39</v>
      </c>
      <c r="B2382" s="53" t="s">
        <v>37426</v>
      </c>
      <c r="C2382" s="53" t="s">
        <v>1245</v>
      </c>
      <c r="D2382" s="53" t="s">
        <v>24202</v>
      </c>
      <c r="E2382" s="53" t="s">
        <v>34</v>
      </c>
      <c r="F2382" s="3">
        <v>43295</v>
      </c>
      <c r="G2382" s="53" t="s">
        <v>37</v>
      </c>
      <c r="H2382" s="53" t="s">
        <v>57</v>
      </c>
      <c r="I2382">
        <v>43114</v>
      </c>
      <c r="J2382">
        <v>6.0333333333333332</v>
      </c>
      <c r="K2382">
        <v>352</v>
      </c>
      <c r="L2382" s="53">
        <v>3</v>
      </c>
      <c r="M2382">
        <v>11440</v>
      </c>
      <c r="N2382">
        <v>8009.1989999999996</v>
      </c>
      <c r="O2382">
        <v>2669.7330000000002</v>
      </c>
      <c r="P2382">
        <v>117.33333333333333</v>
      </c>
      <c r="Q2382">
        <v>32.5</v>
      </c>
      <c r="R2382">
        <v>3430.8009999999999</v>
      </c>
      <c r="S2382">
        <v>2018</v>
      </c>
      <c r="T2382">
        <v>7</v>
      </c>
      <c r="U2382">
        <v>28</v>
      </c>
    </row>
    <row r="2383" spans="1:21" x14ac:dyDescent="0.3">
      <c r="A2383" s="53" t="s">
        <v>39</v>
      </c>
      <c r="B2383" s="53" t="s">
        <v>37426</v>
      </c>
      <c r="C2383" s="53" t="s">
        <v>1245</v>
      </c>
      <c r="D2383" s="53" t="s">
        <v>24202</v>
      </c>
      <c r="E2383" s="53" t="s">
        <v>34</v>
      </c>
      <c r="F2383" s="3">
        <v>43295</v>
      </c>
      <c r="G2383" s="53" t="s">
        <v>37</v>
      </c>
      <c r="H2383" s="53" t="s">
        <v>77</v>
      </c>
      <c r="I2383">
        <v>43114</v>
      </c>
      <c r="J2383">
        <v>6.0333333333333332</v>
      </c>
      <c r="K2383">
        <v>3730</v>
      </c>
      <c r="L2383" s="53">
        <v>30</v>
      </c>
      <c r="M2383">
        <v>119360</v>
      </c>
      <c r="N2383">
        <v>80091.986999999994</v>
      </c>
      <c r="O2383">
        <v>2669.7330000000002</v>
      </c>
      <c r="P2383">
        <v>124.33333333333333</v>
      </c>
      <c r="Q2383">
        <v>32</v>
      </c>
      <c r="R2383">
        <v>39268.012999999999</v>
      </c>
      <c r="S2383">
        <v>2018</v>
      </c>
      <c r="T2383">
        <v>7</v>
      </c>
      <c r="U2383">
        <v>28</v>
      </c>
    </row>
    <row r="2384" spans="1:21" x14ac:dyDescent="0.3">
      <c r="A2384" s="53" t="s">
        <v>39</v>
      </c>
      <c r="B2384" s="53" t="s">
        <v>37426</v>
      </c>
      <c r="C2384" s="53" t="s">
        <v>1245</v>
      </c>
      <c r="D2384" s="53" t="s">
        <v>24202</v>
      </c>
      <c r="E2384" s="53" t="s">
        <v>34</v>
      </c>
      <c r="F2384" s="3">
        <v>43295</v>
      </c>
      <c r="G2384" s="53" t="s">
        <v>37</v>
      </c>
      <c r="H2384" s="53" t="s">
        <v>8295</v>
      </c>
      <c r="I2384">
        <v>43114</v>
      </c>
      <c r="J2384">
        <v>6.0333333333333332</v>
      </c>
      <c r="K2384">
        <v>1174</v>
      </c>
      <c r="L2384" s="53">
        <v>10</v>
      </c>
      <c r="M2384">
        <v>37568</v>
      </c>
      <c r="N2384">
        <v>26697.329000000002</v>
      </c>
      <c r="O2384">
        <v>2669.7330000000002</v>
      </c>
      <c r="P2384">
        <v>117.4</v>
      </c>
      <c r="Q2384">
        <v>32</v>
      </c>
      <c r="R2384">
        <v>10870.671</v>
      </c>
      <c r="S2384">
        <v>2018</v>
      </c>
      <c r="T2384">
        <v>7</v>
      </c>
      <c r="U2384">
        <v>28</v>
      </c>
    </row>
    <row r="2385" spans="1:21" x14ac:dyDescent="0.3">
      <c r="A2385" s="53" t="s">
        <v>39</v>
      </c>
      <c r="B2385" s="53" t="s">
        <v>37426</v>
      </c>
      <c r="C2385" s="53" t="s">
        <v>2868</v>
      </c>
      <c r="D2385" s="53" t="s">
        <v>24401</v>
      </c>
      <c r="E2385" s="53" t="s">
        <v>34</v>
      </c>
      <c r="F2385" s="3">
        <v>43295</v>
      </c>
      <c r="G2385" s="53" t="s">
        <v>37</v>
      </c>
      <c r="H2385" s="53" t="s">
        <v>91</v>
      </c>
      <c r="I2385">
        <v>43146</v>
      </c>
      <c r="J2385">
        <v>4.9666666666666668</v>
      </c>
      <c r="K2385">
        <v>80</v>
      </c>
      <c r="L2385" s="53">
        <v>1</v>
      </c>
      <c r="M2385">
        <v>2720</v>
      </c>
      <c r="N2385">
        <v>500</v>
      </c>
      <c r="O2385">
        <v>500</v>
      </c>
      <c r="P2385">
        <v>80</v>
      </c>
      <c r="Q2385">
        <v>34</v>
      </c>
      <c r="R2385">
        <v>2220</v>
      </c>
      <c r="S2385">
        <v>2018</v>
      </c>
      <c r="T2385">
        <v>7</v>
      </c>
      <c r="U2385">
        <v>28</v>
      </c>
    </row>
    <row r="2386" spans="1:21" x14ac:dyDescent="0.3">
      <c r="A2386" s="53" t="s">
        <v>39</v>
      </c>
      <c r="B2386" s="53" t="s">
        <v>37425</v>
      </c>
      <c r="C2386" s="53" t="s">
        <v>997</v>
      </c>
      <c r="D2386" s="53" t="s">
        <v>24485</v>
      </c>
      <c r="E2386" s="53" t="s">
        <v>34</v>
      </c>
      <c r="F2386" s="3">
        <v>43297</v>
      </c>
      <c r="G2386" s="53" t="s">
        <v>37</v>
      </c>
      <c r="H2386" s="53" t="s">
        <v>261</v>
      </c>
      <c r="I2386">
        <v>43124</v>
      </c>
      <c r="J2386">
        <v>5.7666666666666666</v>
      </c>
      <c r="K2386">
        <v>99</v>
      </c>
      <c r="L2386" s="53">
        <v>1</v>
      </c>
      <c r="M2386">
        <v>3217.5</v>
      </c>
      <c r="N2386">
        <v>2393.25</v>
      </c>
      <c r="O2386">
        <v>2393.25</v>
      </c>
      <c r="P2386">
        <v>99</v>
      </c>
      <c r="Q2386">
        <v>32.5</v>
      </c>
      <c r="R2386">
        <v>824.25</v>
      </c>
      <c r="S2386">
        <v>2018</v>
      </c>
      <c r="T2386">
        <v>7</v>
      </c>
      <c r="U2386">
        <v>29</v>
      </c>
    </row>
    <row r="2387" spans="1:21" x14ac:dyDescent="0.3">
      <c r="A2387" s="53" t="s">
        <v>39</v>
      </c>
      <c r="B2387" s="53" t="s">
        <v>37425</v>
      </c>
      <c r="C2387" s="53" t="s">
        <v>997</v>
      </c>
      <c r="D2387" s="53" t="s">
        <v>24485</v>
      </c>
      <c r="E2387" s="53" t="s">
        <v>34</v>
      </c>
      <c r="F2387" s="3">
        <v>43297</v>
      </c>
      <c r="G2387" s="53" t="s">
        <v>37</v>
      </c>
      <c r="H2387" s="53" t="s">
        <v>242</v>
      </c>
      <c r="I2387">
        <v>43124</v>
      </c>
      <c r="J2387">
        <v>5.7666666666666666</v>
      </c>
      <c r="K2387">
        <v>379.5</v>
      </c>
      <c r="L2387" s="53">
        <v>3</v>
      </c>
      <c r="M2387">
        <v>12333.75</v>
      </c>
      <c r="N2387">
        <v>7179.7489999999998</v>
      </c>
      <c r="O2387">
        <v>2393.25</v>
      </c>
      <c r="P2387">
        <v>126.5</v>
      </c>
      <c r="Q2387">
        <v>32.5</v>
      </c>
      <c r="R2387">
        <v>5154.0010000000002</v>
      </c>
      <c r="S2387">
        <v>2018</v>
      </c>
      <c r="T2387">
        <v>7</v>
      </c>
      <c r="U2387">
        <v>29</v>
      </c>
    </row>
    <row r="2388" spans="1:21" x14ac:dyDescent="0.3">
      <c r="A2388" s="53" t="s">
        <v>39</v>
      </c>
      <c r="B2388" s="53" t="s">
        <v>37425</v>
      </c>
      <c r="C2388" s="53" t="s">
        <v>481</v>
      </c>
      <c r="D2388" s="53" t="s">
        <v>24370</v>
      </c>
      <c r="E2388" s="53" t="s">
        <v>47</v>
      </c>
      <c r="F2388" s="3">
        <v>43297</v>
      </c>
      <c r="G2388" s="53" t="s">
        <v>37</v>
      </c>
      <c r="H2388" s="53" t="s">
        <v>261</v>
      </c>
      <c r="I2388">
        <v>43129</v>
      </c>
      <c r="J2388">
        <v>5.6</v>
      </c>
      <c r="K2388">
        <v>-99</v>
      </c>
      <c r="L2388" s="53">
        <v>-1</v>
      </c>
      <c r="M2388">
        <v>-3217.5</v>
      </c>
      <c r="N2388">
        <v>-1963.972</v>
      </c>
      <c r="O2388">
        <v>-1963.972</v>
      </c>
      <c r="P2388">
        <v>99</v>
      </c>
      <c r="Q2388">
        <v>32.5</v>
      </c>
      <c r="R2388">
        <v>-1253.528</v>
      </c>
      <c r="S2388">
        <v>2018</v>
      </c>
      <c r="T2388">
        <v>7</v>
      </c>
      <c r="U2388">
        <v>29</v>
      </c>
    </row>
    <row r="2389" spans="1:21" x14ac:dyDescent="0.3">
      <c r="A2389" s="53" t="s">
        <v>39</v>
      </c>
      <c r="B2389" s="53" t="s">
        <v>37426</v>
      </c>
      <c r="C2389" s="53" t="s">
        <v>1747</v>
      </c>
      <c r="D2389" s="53" t="s">
        <v>24200</v>
      </c>
      <c r="E2389" s="53" t="s">
        <v>47</v>
      </c>
      <c r="F2389" s="3">
        <v>43297</v>
      </c>
      <c r="G2389" s="53" t="s">
        <v>37</v>
      </c>
      <c r="H2389" s="53" t="s">
        <v>122</v>
      </c>
      <c r="I2389">
        <v>43108</v>
      </c>
      <c r="J2389">
        <v>6.3</v>
      </c>
      <c r="K2389">
        <v>-112</v>
      </c>
      <c r="L2389" s="53">
        <v>-1</v>
      </c>
      <c r="M2389">
        <v>-3640</v>
      </c>
      <c r="N2389">
        <v>-2718.2669999999998</v>
      </c>
      <c r="O2389">
        <v>-2718.2669999999998</v>
      </c>
      <c r="P2389">
        <v>112</v>
      </c>
      <c r="Q2389">
        <v>32.5</v>
      </c>
      <c r="R2389">
        <v>-921.73299999999995</v>
      </c>
      <c r="S2389">
        <v>2018</v>
      </c>
      <c r="T2389">
        <v>7</v>
      </c>
      <c r="U2389">
        <v>29</v>
      </c>
    </row>
    <row r="2390" spans="1:21" x14ac:dyDescent="0.3">
      <c r="A2390" s="53" t="s">
        <v>39</v>
      </c>
      <c r="B2390" s="53" t="s">
        <v>37426</v>
      </c>
      <c r="C2390" s="53" t="s">
        <v>1245</v>
      </c>
      <c r="D2390" s="53" t="s">
        <v>24202</v>
      </c>
      <c r="E2390" s="53" t="s">
        <v>34</v>
      </c>
      <c r="F2390" s="3">
        <v>43297</v>
      </c>
      <c r="G2390" s="53" t="s">
        <v>37</v>
      </c>
      <c r="H2390" s="53" t="s">
        <v>122</v>
      </c>
      <c r="I2390">
        <v>43114</v>
      </c>
      <c r="J2390">
        <v>6.1</v>
      </c>
      <c r="K2390">
        <v>112</v>
      </c>
      <c r="L2390" s="53">
        <v>1</v>
      </c>
      <c r="M2390">
        <v>3640</v>
      </c>
      <c r="N2390">
        <v>2669.7330000000002</v>
      </c>
      <c r="O2390">
        <v>2669.7330000000002</v>
      </c>
      <c r="P2390">
        <v>112</v>
      </c>
      <c r="Q2390">
        <v>32.5</v>
      </c>
      <c r="R2390">
        <v>970.26700000000005</v>
      </c>
      <c r="S2390">
        <v>2018</v>
      </c>
      <c r="T2390">
        <v>7</v>
      </c>
      <c r="U2390">
        <v>29</v>
      </c>
    </row>
    <row r="2391" spans="1:21" x14ac:dyDescent="0.3">
      <c r="A2391" s="53" t="s">
        <v>39</v>
      </c>
      <c r="B2391" s="53" t="s">
        <v>37424</v>
      </c>
      <c r="C2391" s="53" t="s">
        <v>32</v>
      </c>
      <c r="D2391" s="53" t="s">
        <v>24200</v>
      </c>
      <c r="E2391" s="53" t="s">
        <v>34</v>
      </c>
      <c r="F2391" s="3">
        <v>43299</v>
      </c>
      <c r="G2391" s="53" t="s">
        <v>37</v>
      </c>
      <c r="H2391" s="53" t="s">
        <v>16667</v>
      </c>
      <c r="I2391">
        <v>43108</v>
      </c>
      <c r="J2391">
        <v>6.3666666666666663</v>
      </c>
      <c r="K2391">
        <v>704.8</v>
      </c>
      <c r="L2391" s="53">
        <v>6</v>
      </c>
      <c r="M2391">
        <v>22201.200000000001</v>
      </c>
      <c r="N2391">
        <v>16309.6</v>
      </c>
      <c r="O2391">
        <v>2718.2669999999998</v>
      </c>
      <c r="P2391">
        <v>117.46666666666665</v>
      </c>
      <c r="Q2391">
        <v>31.5</v>
      </c>
      <c r="R2391">
        <v>5891.6</v>
      </c>
      <c r="S2391">
        <v>2018</v>
      </c>
      <c r="T2391">
        <v>7</v>
      </c>
      <c r="U2391">
        <v>29</v>
      </c>
    </row>
    <row r="2392" spans="1:21" x14ac:dyDescent="0.3">
      <c r="A2392" s="53" t="s">
        <v>39</v>
      </c>
      <c r="B2392" s="53" t="s">
        <v>37425</v>
      </c>
      <c r="C2392" s="53" t="s">
        <v>997</v>
      </c>
      <c r="D2392" s="53" t="s">
        <v>24485</v>
      </c>
      <c r="E2392" s="53" t="s">
        <v>34</v>
      </c>
      <c r="F2392" s="3">
        <v>43299</v>
      </c>
      <c r="G2392" s="53" t="s">
        <v>37</v>
      </c>
      <c r="H2392" s="53" t="s">
        <v>5454</v>
      </c>
      <c r="I2392">
        <v>43124</v>
      </c>
      <c r="J2392">
        <v>5.833333333333333</v>
      </c>
      <c r="K2392">
        <v>1083</v>
      </c>
      <c r="L2392" s="53">
        <v>10</v>
      </c>
      <c r="M2392">
        <v>34114.5</v>
      </c>
      <c r="N2392">
        <v>24946.857</v>
      </c>
      <c r="O2392">
        <v>2494.6860000000001</v>
      </c>
      <c r="P2392">
        <v>108.3</v>
      </c>
      <c r="Q2392">
        <v>31.5</v>
      </c>
      <c r="R2392">
        <v>9167.643</v>
      </c>
      <c r="S2392">
        <v>2018</v>
      </c>
      <c r="T2392">
        <v>7</v>
      </c>
      <c r="U2392">
        <v>29</v>
      </c>
    </row>
    <row r="2393" spans="1:21" x14ac:dyDescent="0.3">
      <c r="A2393" s="53" t="s">
        <v>39</v>
      </c>
      <c r="B2393" s="53" t="s">
        <v>37426</v>
      </c>
      <c r="C2393" s="53" t="s">
        <v>1245</v>
      </c>
      <c r="D2393" s="53" t="s">
        <v>24202</v>
      </c>
      <c r="E2393" s="53" t="s">
        <v>34</v>
      </c>
      <c r="F2393" s="3">
        <v>43299</v>
      </c>
      <c r="G2393" s="53" t="s">
        <v>37</v>
      </c>
      <c r="H2393" s="53" t="s">
        <v>67</v>
      </c>
      <c r="I2393">
        <v>43114</v>
      </c>
      <c r="J2393">
        <v>6.1666666666666661</v>
      </c>
      <c r="K2393">
        <v>810</v>
      </c>
      <c r="L2393" s="53">
        <v>7</v>
      </c>
      <c r="M2393">
        <v>25920</v>
      </c>
      <c r="N2393">
        <v>22906.136999999999</v>
      </c>
      <c r="O2393">
        <v>3272.3049999999998</v>
      </c>
      <c r="P2393">
        <v>115.71428571428571</v>
      </c>
      <c r="Q2393">
        <v>32</v>
      </c>
      <c r="R2393">
        <v>3013.8629999999998</v>
      </c>
      <c r="S2393">
        <v>2018</v>
      </c>
      <c r="T2393">
        <v>7</v>
      </c>
      <c r="U2393">
        <v>29</v>
      </c>
    </row>
    <row r="2394" spans="1:21" x14ac:dyDescent="0.3">
      <c r="A2394" s="53" t="s">
        <v>39</v>
      </c>
      <c r="B2394" s="53" t="s">
        <v>37426</v>
      </c>
      <c r="C2394" s="53" t="s">
        <v>1245</v>
      </c>
      <c r="D2394" s="53" t="s">
        <v>24202</v>
      </c>
      <c r="E2394" s="53" t="s">
        <v>34</v>
      </c>
      <c r="F2394" s="3">
        <v>43299</v>
      </c>
      <c r="G2394" s="53" t="s">
        <v>37</v>
      </c>
      <c r="H2394" s="53" t="s">
        <v>5454</v>
      </c>
      <c r="I2394">
        <v>43114</v>
      </c>
      <c r="J2394">
        <v>6.1666666666666661</v>
      </c>
      <c r="K2394">
        <v>352</v>
      </c>
      <c r="L2394" s="53">
        <v>3</v>
      </c>
      <c r="M2394">
        <v>11264</v>
      </c>
      <c r="N2394">
        <v>9816.9159999999993</v>
      </c>
      <c r="O2394">
        <v>3272.3049999999998</v>
      </c>
      <c r="P2394">
        <v>117.33333333333333</v>
      </c>
      <c r="Q2394">
        <v>32</v>
      </c>
      <c r="R2394">
        <v>1447.0840000000001</v>
      </c>
      <c r="S2394">
        <v>2018</v>
      </c>
      <c r="T2394">
        <v>7</v>
      </c>
      <c r="U2394">
        <v>29</v>
      </c>
    </row>
    <row r="2395" spans="1:21" x14ac:dyDescent="0.3">
      <c r="A2395" s="53" t="s">
        <v>39</v>
      </c>
      <c r="B2395" s="53" t="s">
        <v>37426</v>
      </c>
      <c r="C2395" s="53" t="s">
        <v>1245</v>
      </c>
      <c r="D2395" s="53" t="s">
        <v>24202</v>
      </c>
      <c r="E2395" s="53" t="s">
        <v>34</v>
      </c>
      <c r="F2395" s="3">
        <v>43299</v>
      </c>
      <c r="G2395" s="53" t="s">
        <v>37</v>
      </c>
      <c r="H2395" s="53" t="s">
        <v>377</v>
      </c>
      <c r="I2395">
        <v>43114</v>
      </c>
      <c r="J2395">
        <v>6.1666666666666661</v>
      </c>
      <c r="K2395">
        <v>470</v>
      </c>
      <c r="L2395" s="53">
        <v>4</v>
      </c>
      <c r="M2395">
        <v>15040</v>
      </c>
      <c r="N2395">
        <v>13089.221</v>
      </c>
      <c r="O2395">
        <v>3272.3049999999998</v>
      </c>
      <c r="P2395">
        <v>117.5</v>
      </c>
      <c r="Q2395">
        <v>32</v>
      </c>
      <c r="R2395">
        <v>1950.779</v>
      </c>
      <c r="S2395">
        <v>2018</v>
      </c>
      <c r="T2395">
        <v>7</v>
      </c>
      <c r="U2395">
        <v>29</v>
      </c>
    </row>
    <row r="2396" spans="1:21" x14ac:dyDescent="0.3">
      <c r="A2396" s="53" t="s">
        <v>39</v>
      </c>
      <c r="B2396" s="53" t="s">
        <v>37426</v>
      </c>
      <c r="C2396" s="53" t="s">
        <v>1245</v>
      </c>
      <c r="D2396" s="53" t="s">
        <v>24202</v>
      </c>
      <c r="E2396" s="53" t="s">
        <v>34</v>
      </c>
      <c r="F2396" s="3">
        <v>43299</v>
      </c>
      <c r="G2396" s="53" t="s">
        <v>37</v>
      </c>
      <c r="H2396" s="53" t="s">
        <v>4532</v>
      </c>
      <c r="I2396">
        <v>43114</v>
      </c>
      <c r="J2396">
        <v>6.1666666666666661</v>
      </c>
      <c r="K2396">
        <v>451</v>
      </c>
      <c r="L2396" s="53">
        <v>4</v>
      </c>
      <c r="M2396">
        <v>14432</v>
      </c>
      <c r="N2396">
        <v>13089.221</v>
      </c>
      <c r="O2396">
        <v>3272.3049999999998</v>
      </c>
      <c r="P2396">
        <v>112.75</v>
      </c>
      <c r="Q2396">
        <v>32</v>
      </c>
      <c r="R2396">
        <v>1342.779</v>
      </c>
      <c r="S2396">
        <v>2018</v>
      </c>
      <c r="T2396">
        <v>7</v>
      </c>
      <c r="U2396">
        <v>29</v>
      </c>
    </row>
    <row r="2397" spans="1:21" x14ac:dyDescent="0.3">
      <c r="A2397" s="53" t="s">
        <v>39</v>
      </c>
      <c r="B2397" s="53" t="s">
        <v>37426</v>
      </c>
      <c r="C2397" s="53" t="s">
        <v>1245</v>
      </c>
      <c r="D2397" s="53" t="s">
        <v>24202</v>
      </c>
      <c r="E2397" s="53" t="s">
        <v>34</v>
      </c>
      <c r="F2397" s="3">
        <v>43299</v>
      </c>
      <c r="G2397" s="53" t="s">
        <v>37</v>
      </c>
      <c r="H2397" s="53" t="s">
        <v>157</v>
      </c>
      <c r="I2397">
        <v>43114</v>
      </c>
      <c r="J2397">
        <v>6.1666666666666661</v>
      </c>
      <c r="K2397">
        <v>835</v>
      </c>
      <c r="L2397" s="53">
        <v>7</v>
      </c>
      <c r="M2397">
        <v>26720</v>
      </c>
      <c r="N2397">
        <v>22906.136999999999</v>
      </c>
      <c r="O2397">
        <v>3272.3049999999998</v>
      </c>
      <c r="P2397">
        <v>119.28571428571429</v>
      </c>
      <c r="Q2397">
        <v>32</v>
      </c>
      <c r="R2397">
        <v>3813.8629999999998</v>
      </c>
      <c r="S2397">
        <v>2018</v>
      </c>
      <c r="T2397">
        <v>7</v>
      </c>
      <c r="U2397">
        <v>29</v>
      </c>
    </row>
    <row r="2398" spans="1:21" x14ac:dyDescent="0.3">
      <c r="A2398" s="53" t="s">
        <v>39</v>
      </c>
      <c r="B2398" s="53" t="s">
        <v>37425</v>
      </c>
      <c r="C2398" s="53" t="s">
        <v>1622</v>
      </c>
      <c r="D2398" s="53" t="s">
        <v>24726</v>
      </c>
      <c r="E2398" s="53" t="s">
        <v>34</v>
      </c>
      <c r="F2398" s="3">
        <v>43300</v>
      </c>
      <c r="G2398" s="53" t="s">
        <v>37</v>
      </c>
      <c r="H2398" s="53" t="s">
        <v>242</v>
      </c>
      <c r="I2398">
        <v>43116</v>
      </c>
      <c r="J2398">
        <v>6.1333333333333329</v>
      </c>
      <c r="K2398">
        <v>135.5</v>
      </c>
      <c r="L2398" s="53">
        <v>1</v>
      </c>
      <c r="M2398">
        <v>4471.5</v>
      </c>
      <c r="N2398">
        <v>3042.8989999999999</v>
      </c>
      <c r="O2398">
        <v>3042.8989999999999</v>
      </c>
      <c r="P2398">
        <v>135.5</v>
      </c>
      <c r="Q2398">
        <v>33</v>
      </c>
      <c r="R2398">
        <v>1428.6010000000001</v>
      </c>
      <c r="S2398">
        <v>2018</v>
      </c>
      <c r="T2398">
        <v>7</v>
      </c>
      <c r="U2398">
        <v>29</v>
      </c>
    </row>
    <row r="2399" spans="1:21" x14ac:dyDescent="0.3">
      <c r="A2399" s="53" t="s">
        <v>39</v>
      </c>
      <c r="B2399" s="53" t="s">
        <v>37425</v>
      </c>
      <c r="C2399" s="53" t="s">
        <v>997</v>
      </c>
      <c r="D2399" s="53" t="s">
        <v>24485</v>
      </c>
      <c r="E2399" s="53" t="s">
        <v>34</v>
      </c>
      <c r="F2399" s="3">
        <v>43300</v>
      </c>
      <c r="G2399" s="53" t="s">
        <v>37</v>
      </c>
      <c r="H2399" s="53" t="s">
        <v>5454</v>
      </c>
      <c r="I2399">
        <v>43124</v>
      </c>
      <c r="J2399">
        <v>5.8666666666666663</v>
      </c>
      <c r="K2399">
        <v>1223.5</v>
      </c>
      <c r="L2399" s="53">
        <v>10</v>
      </c>
      <c r="M2399">
        <v>39152</v>
      </c>
      <c r="N2399">
        <v>24946.857</v>
      </c>
      <c r="O2399">
        <v>2494.6860000000001</v>
      </c>
      <c r="P2399">
        <v>122.35</v>
      </c>
      <c r="Q2399">
        <v>32</v>
      </c>
      <c r="R2399">
        <v>14205.143</v>
      </c>
      <c r="S2399">
        <v>2018</v>
      </c>
      <c r="T2399">
        <v>7</v>
      </c>
      <c r="U2399">
        <v>29</v>
      </c>
    </row>
    <row r="2400" spans="1:21" x14ac:dyDescent="0.3">
      <c r="A2400" s="53" t="s">
        <v>39</v>
      </c>
      <c r="B2400" s="53" t="s">
        <v>37425</v>
      </c>
      <c r="C2400" s="53" t="s">
        <v>481</v>
      </c>
      <c r="D2400" s="53" t="s">
        <v>24370</v>
      </c>
      <c r="E2400" s="53" t="s">
        <v>34</v>
      </c>
      <c r="F2400" s="3">
        <v>43300</v>
      </c>
      <c r="G2400" s="53" t="s">
        <v>37</v>
      </c>
      <c r="H2400" s="53" t="s">
        <v>242</v>
      </c>
      <c r="I2400">
        <v>43129</v>
      </c>
      <c r="J2400">
        <v>5.7</v>
      </c>
      <c r="K2400">
        <v>267</v>
      </c>
      <c r="L2400" s="53">
        <v>2</v>
      </c>
      <c r="M2400">
        <v>8811</v>
      </c>
      <c r="N2400">
        <v>4181.8630000000003</v>
      </c>
      <c r="O2400">
        <v>2090.931</v>
      </c>
      <c r="P2400">
        <v>133.5</v>
      </c>
      <c r="Q2400">
        <v>33</v>
      </c>
      <c r="R2400">
        <v>4629.1369999999997</v>
      </c>
      <c r="S2400">
        <v>2018</v>
      </c>
      <c r="T2400">
        <v>7</v>
      </c>
      <c r="U2400">
        <v>29</v>
      </c>
    </row>
    <row r="2401" spans="1:21" x14ac:dyDescent="0.3">
      <c r="A2401" s="53" t="s">
        <v>39</v>
      </c>
      <c r="B2401" s="53" t="s">
        <v>37425</v>
      </c>
      <c r="C2401" s="53" t="s">
        <v>481</v>
      </c>
      <c r="D2401" s="53" t="s">
        <v>24370</v>
      </c>
      <c r="E2401" s="53" t="s">
        <v>34</v>
      </c>
      <c r="F2401" s="3">
        <v>43300</v>
      </c>
      <c r="G2401" s="53" t="s">
        <v>37</v>
      </c>
      <c r="H2401" s="53" t="s">
        <v>2841</v>
      </c>
      <c r="I2401">
        <v>43129</v>
      </c>
      <c r="J2401">
        <v>5.7</v>
      </c>
      <c r="K2401">
        <v>125.5</v>
      </c>
      <c r="L2401" s="53">
        <v>1</v>
      </c>
      <c r="M2401">
        <v>4204.25</v>
      </c>
      <c r="N2401">
        <v>2090.931</v>
      </c>
      <c r="O2401">
        <v>2090.931</v>
      </c>
      <c r="P2401">
        <v>125.5</v>
      </c>
      <c r="Q2401">
        <v>33.5</v>
      </c>
      <c r="R2401">
        <v>2113.319</v>
      </c>
      <c r="S2401">
        <v>2018</v>
      </c>
      <c r="T2401">
        <v>7</v>
      </c>
      <c r="U2401">
        <v>29</v>
      </c>
    </row>
    <row r="2402" spans="1:21" x14ac:dyDescent="0.3">
      <c r="A2402" s="53" t="s">
        <v>39</v>
      </c>
      <c r="B2402" s="53" t="s">
        <v>37426</v>
      </c>
      <c r="C2402" s="53" t="s">
        <v>1145</v>
      </c>
      <c r="D2402" s="53" t="s">
        <v>24741</v>
      </c>
      <c r="E2402" s="53" t="s">
        <v>34</v>
      </c>
      <c r="F2402" s="3">
        <v>43300</v>
      </c>
      <c r="G2402" s="53" t="s">
        <v>37</v>
      </c>
      <c r="H2402" s="53" t="s">
        <v>22288</v>
      </c>
      <c r="I2402">
        <v>43120</v>
      </c>
      <c r="J2402">
        <v>6</v>
      </c>
      <c r="K2402">
        <v>261</v>
      </c>
      <c r="L2402" s="53">
        <v>2</v>
      </c>
      <c r="M2402">
        <v>8743.5</v>
      </c>
      <c r="N2402">
        <v>7196.6130000000003</v>
      </c>
      <c r="O2402">
        <v>3598.306</v>
      </c>
      <c r="P2402">
        <v>130.5</v>
      </c>
      <c r="Q2402">
        <v>33.5</v>
      </c>
      <c r="R2402">
        <v>1546.8869999999999</v>
      </c>
      <c r="S2402">
        <v>2018</v>
      </c>
      <c r="T2402">
        <v>7</v>
      </c>
      <c r="U2402">
        <v>29</v>
      </c>
    </row>
    <row r="2403" spans="1:21" x14ac:dyDescent="0.3">
      <c r="A2403" s="53" t="s">
        <v>39</v>
      </c>
      <c r="B2403" s="53" t="s">
        <v>37426</v>
      </c>
      <c r="C2403" s="53" t="s">
        <v>1145</v>
      </c>
      <c r="D2403" s="53" t="s">
        <v>24741</v>
      </c>
      <c r="E2403" s="53" t="s">
        <v>34</v>
      </c>
      <c r="F2403" s="3">
        <v>43300</v>
      </c>
      <c r="G2403" s="53" t="s">
        <v>37</v>
      </c>
      <c r="H2403" s="53" t="s">
        <v>224</v>
      </c>
      <c r="I2403">
        <v>43120</v>
      </c>
      <c r="J2403">
        <v>6</v>
      </c>
      <c r="K2403">
        <v>1172</v>
      </c>
      <c r="L2403" s="53">
        <v>10</v>
      </c>
      <c r="M2403">
        <v>39262</v>
      </c>
      <c r="N2403">
        <v>35983.063000000002</v>
      </c>
      <c r="O2403">
        <v>3598.306</v>
      </c>
      <c r="P2403">
        <v>117.2</v>
      </c>
      <c r="Q2403">
        <v>33.5</v>
      </c>
      <c r="R2403">
        <v>3278.9369999999999</v>
      </c>
      <c r="S2403">
        <v>2018</v>
      </c>
      <c r="T2403">
        <v>7</v>
      </c>
      <c r="U2403">
        <v>29</v>
      </c>
    </row>
    <row r="2404" spans="1:21" x14ac:dyDescent="0.3">
      <c r="A2404" s="53" t="s">
        <v>39</v>
      </c>
      <c r="B2404" s="53" t="s">
        <v>37426</v>
      </c>
      <c r="C2404" s="53" t="s">
        <v>1145</v>
      </c>
      <c r="D2404" s="53" t="s">
        <v>24741</v>
      </c>
      <c r="E2404" s="53" t="s">
        <v>34</v>
      </c>
      <c r="F2404" s="3">
        <v>43300</v>
      </c>
      <c r="G2404" s="53" t="s">
        <v>37</v>
      </c>
      <c r="H2404" s="53" t="s">
        <v>50</v>
      </c>
      <c r="I2404">
        <v>43120</v>
      </c>
      <c r="J2404">
        <v>6</v>
      </c>
      <c r="K2404">
        <v>1104</v>
      </c>
      <c r="L2404" s="53">
        <v>9</v>
      </c>
      <c r="M2404">
        <v>36984</v>
      </c>
      <c r="N2404">
        <v>32384.757000000001</v>
      </c>
      <c r="O2404">
        <v>3598.306</v>
      </c>
      <c r="P2404">
        <v>122.66666666666667</v>
      </c>
      <c r="Q2404">
        <v>33.5</v>
      </c>
      <c r="R2404">
        <v>4599.2430000000004</v>
      </c>
      <c r="S2404">
        <v>2018</v>
      </c>
      <c r="T2404">
        <v>7</v>
      </c>
      <c r="U2404">
        <v>29</v>
      </c>
    </row>
    <row r="2405" spans="1:21" x14ac:dyDescent="0.3">
      <c r="A2405" s="53" t="s">
        <v>39</v>
      </c>
      <c r="B2405" s="53" t="s">
        <v>37426</v>
      </c>
      <c r="C2405" s="53" t="s">
        <v>1145</v>
      </c>
      <c r="D2405" s="53" t="s">
        <v>24741</v>
      </c>
      <c r="E2405" s="53" t="s">
        <v>34</v>
      </c>
      <c r="F2405" s="3">
        <v>43300</v>
      </c>
      <c r="G2405" s="53" t="s">
        <v>37</v>
      </c>
      <c r="H2405" s="53" t="s">
        <v>218</v>
      </c>
      <c r="I2405">
        <v>43120</v>
      </c>
      <c r="J2405">
        <v>6</v>
      </c>
      <c r="K2405">
        <v>395</v>
      </c>
      <c r="L2405" s="53">
        <v>3</v>
      </c>
      <c r="M2405">
        <v>13232.5</v>
      </c>
      <c r="N2405">
        <v>10794.919</v>
      </c>
      <c r="O2405">
        <v>3598.306</v>
      </c>
      <c r="P2405">
        <v>131.66666666666666</v>
      </c>
      <c r="Q2405">
        <v>33.5</v>
      </c>
      <c r="R2405">
        <v>2437.5810000000001</v>
      </c>
      <c r="S2405">
        <v>2018</v>
      </c>
      <c r="T2405">
        <v>7</v>
      </c>
      <c r="U2405">
        <v>29</v>
      </c>
    </row>
    <row r="2406" spans="1:21" x14ac:dyDescent="0.3">
      <c r="A2406" s="53" t="s">
        <v>39</v>
      </c>
      <c r="B2406" s="53" t="s">
        <v>37426</v>
      </c>
      <c r="C2406" s="53" t="s">
        <v>1145</v>
      </c>
      <c r="D2406" s="53" t="s">
        <v>24741</v>
      </c>
      <c r="E2406" s="53" t="s">
        <v>34</v>
      </c>
      <c r="F2406" s="3">
        <v>43300</v>
      </c>
      <c r="G2406" s="53" t="s">
        <v>37</v>
      </c>
      <c r="H2406" s="53" t="s">
        <v>134</v>
      </c>
      <c r="I2406">
        <v>43120</v>
      </c>
      <c r="J2406">
        <v>6</v>
      </c>
      <c r="K2406">
        <v>234</v>
      </c>
      <c r="L2406" s="53">
        <v>2</v>
      </c>
      <c r="M2406">
        <v>7839</v>
      </c>
      <c r="N2406">
        <v>7196.6130000000003</v>
      </c>
      <c r="O2406">
        <v>3598.306</v>
      </c>
      <c r="P2406">
        <v>117</v>
      </c>
      <c r="Q2406">
        <v>33.5</v>
      </c>
      <c r="R2406">
        <v>642.38699999999994</v>
      </c>
      <c r="S2406">
        <v>2018</v>
      </c>
      <c r="T2406">
        <v>7</v>
      </c>
      <c r="U2406">
        <v>29</v>
      </c>
    </row>
    <row r="2407" spans="1:21" x14ac:dyDescent="0.3">
      <c r="A2407" s="53" t="s">
        <v>39</v>
      </c>
      <c r="B2407" s="53" t="s">
        <v>37426</v>
      </c>
      <c r="C2407" s="53" t="s">
        <v>1145</v>
      </c>
      <c r="D2407" s="53" t="s">
        <v>24741</v>
      </c>
      <c r="E2407" s="53" t="s">
        <v>34</v>
      </c>
      <c r="F2407" s="3">
        <v>43300</v>
      </c>
      <c r="G2407" s="53" t="s">
        <v>37</v>
      </c>
      <c r="H2407" s="53" t="s">
        <v>152</v>
      </c>
      <c r="I2407">
        <v>43120</v>
      </c>
      <c r="J2407">
        <v>6</v>
      </c>
      <c r="K2407">
        <v>116</v>
      </c>
      <c r="L2407" s="53">
        <v>1</v>
      </c>
      <c r="M2407">
        <v>3886</v>
      </c>
      <c r="N2407">
        <v>3598.306</v>
      </c>
      <c r="O2407">
        <v>3598.306</v>
      </c>
      <c r="P2407">
        <v>116</v>
      </c>
      <c r="Q2407">
        <v>33.5</v>
      </c>
      <c r="R2407">
        <v>287.69400000000002</v>
      </c>
      <c r="S2407">
        <v>2018</v>
      </c>
      <c r="T2407">
        <v>7</v>
      </c>
      <c r="U2407">
        <v>29</v>
      </c>
    </row>
    <row r="2408" spans="1:21" x14ac:dyDescent="0.3">
      <c r="A2408" s="53" t="s">
        <v>39</v>
      </c>
      <c r="B2408" s="53" t="s">
        <v>37426</v>
      </c>
      <c r="C2408" s="53" t="s">
        <v>1145</v>
      </c>
      <c r="D2408" s="53" t="s">
        <v>24741</v>
      </c>
      <c r="E2408" s="53" t="s">
        <v>34</v>
      </c>
      <c r="F2408" s="3">
        <v>43300</v>
      </c>
      <c r="G2408" s="53" t="s">
        <v>37</v>
      </c>
      <c r="H2408" s="53" t="s">
        <v>122</v>
      </c>
      <c r="I2408">
        <v>43120</v>
      </c>
      <c r="J2408">
        <v>6</v>
      </c>
      <c r="K2408">
        <v>110</v>
      </c>
      <c r="L2408" s="53">
        <v>1</v>
      </c>
      <c r="M2408">
        <v>3685</v>
      </c>
      <c r="N2408">
        <v>3598.306</v>
      </c>
      <c r="O2408">
        <v>3598.306</v>
      </c>
      <c r="P2408">
        <v>110</v>
      </c>
      <c r="Q2408">
        <v>33.5</v>
      </c>
      <c r="R2408">
        <v>86.694000000000003</v>
      </c>
      <c r="S2408">
        <v>2018</v>
      </c>
      <c r="T2408">
        <v>7</v>
      </c>
      <c r="U2408">
        <v>29</v>
      </c>
    </row>
    <row r="2409" spans="1:21" x14ac:dyDescent="0.3">
      <c r="A2409" s="53" t="s">
        <v>39</v>
      </c>
      <c r="B2409" s="53" t="s">
        <v>37426</v>
      </c>
      <c r="C2409" s="53" t="s">
        <v>1145</v>
      </c>
      <c r="D2409" s="53" t="s">
        <v>24741</v>
      </c>
      <c r="E2409" s="53" t="s">
        <v>34</v>
      </c>
      <c r="F2409" s="3">
        <v>43300</v>
      </c>
      <c r="G2409" s="53" t="s">
        <v>37</v>
      </c>
      <c r="H2409" s="53" t="s">
        <v>149</v>
      </c>
      <c r="I2409">
        <v>43120</v>
      </c>
      <c r="J2409">
        <v>6</v>
      </c>
      <c r="K2409">
        <v>1249</v>
      </c>
      <c r="L2409" s="53">
        <v>9</v>
      </c>
      <c r="M2409">
        <v>41217</v>
      </c>
      <c r="N2409">
        <v>32384.757000000001</v>
      </c>
      <c r="O2409">
        <v>3598.306</v>
      </c>
      <c r="P2409">
        <v>138.77777777777777</v>
      </c>
      <c r="Q2409">
        <v>33</v>
      </c>
      <c r="R2409">
        <v>8832.2430000000004</v>
      </c>
      <c r="S2409">
        <v>2018</v>
      </c>
      <c r="T2409">
        <v>7</v>
      </c>
      <c r="U2409">
        <v>29</v>
      </c>
    </row>
    <row r="2410" spans="1:21" x14ac:dyDescent="0.3">
      <c r="A2410" s="53" t="s">
        <v>39</v>
      </c>
      <c r="B2410" s="53" t="s">
        <v>37426</v>
      </c>
      <c r="C2410" s="53" t="s">
        <v>1145</v>
      </c>
      <c r="D2410" s="53" t="s">
        <v>24741</v>
      </c>
      <c r="E2410" s="53" t="s">
        <v>34</v>
      </c>
      <c r="F2410" s="3">
        <v>43300</v>
      </c>
      <c r="G2410" s="53" t="s">
        <v>37</v>
      </c>
      <c r="H2410" s="53" t="s">
        <v>146</v>
      </c>
      <c r="I2410">
        <v>43120</v>
      </c>
      <c r="J2410">
        <v>6</v>
      </c>
      <c r="K2410">
        <v>95</v>
      </c>
      <c r="L2410" s="53">
        <v>1</v>
      </c>
      <c r="M2410">
        <v>3182.5</v>
      </c>
      <c r="N2410">
        <v>3598.306</v>
      </c>
      <c r="O2410">
        <v>3598.306</v>
      </c>
      <c r="P2410">
        <v>95</v>
      </c>
      <c r="Q2410">
        <v>33.5</v>
      </c>
      <c r="R2410">
        <v>-415.80599999999998</v>
      </c>
      <c r="S2410">
        <v>2018</v>
      </c>
      <c r="T2410">
        <v>7</v>
      </c>
      <c r="U2410">
        <v>29</v>
      </c>
    </row>
    <row r="2411" spans="1:21" x14ac:dyDescent="0.3">
      <c r="A2411" s="53" t="s">
        <v>39</v>
      </c>
      <c r="B2411" s="53" t="s">
        <v>37426</v>
      </c>
      <c r="C2411" s="53" t="s">
        <v>1145</v>
      </c>
      <c r="D2411" s="53" t="s">
        <v>24741</v>
      </c>
      <c r="E2411" s="53" t="s">
        <v>34</v>
      </c>
      <c r="F2411" s="3">
        <v>43300</v>
      </c>
      <c r="G2411" s="53" t="s">
        <v>37</v>
      </c>
      <c r="H2411" s="53" t="s">
        <v>143</v>
      </c>
      <c r="I2411">
        <v>43120</v>
      </c>
      <c r="J2411">
        <v>6</v>
      </c>
      <c r="K2411">
        <v>244</v>
      </c>
      <c r="L2411" s="53">
        <v>2</v>
      </c>
      <c r="M2411">
        <v>8174</v>
      </c>
      <c r="N2411">
        <v>7196.6130000000003</v>
      </c>
      <c r="O2411">
        <v>3598.306</v>
      </c>
      <c r="P2411">
        <v>122</v>
      </c>
      <c r="Q2411">
        <v>33.5</v>
      </c>
      <c r="R2411">
        <v>977.38699999999994</v>
      </c>
      <c r="S2411">
        <v>2018</v>
      </c>
      <c r="T2411">
        <v>7</v>
      </c>
      <c r="U2411">
        <v>29</v>
      </c>
    </row>
    <row r="2412" spans="1:21" x14ac:dyDescent="0.3">
      <c r="A2412" s="53" t="s">
        <v>39</v>
      </c>
      <c r="B2412" s="53" t="s">
        <v>37426</v>
      </c>
      <c r="C2412" s="53" t="s">
        <v>1145</v>
      </c>
      <c r="D2412" s="53" t="s">
        <v>24741</v>
      </c>
      <c r="E2412" s="53" t="s">
        <v>34</v>
      </c>
      <c r="F2412" s="3">
        <v>43300</v>
      </c>
      <c r="G2412" s="53" t="s">
        <v>37</v>
      </c>
      <c r="H2412" s="53" t="s">
        <v>140</v>
      </c>
      <c r="I2412">
        <v>43120</v>
      </c>
      <c r="J2412">
        <v>6</v>
      </c>
      <c r="K2412">
        <v>402</v>
      </c>
      <c r="L2412" s="53">
        <v>3</v>
      </c>
      <c r="M2412">
        <v>13467</v>
      </c>
      <c r="N2412">
        <v>10794.919</v>
      </c>
      <c r="O2412">
        <v>3598.306</v>
      </c>
      <c r="P2412">
        <v>134</v>
      </c>
      <c r="Q2412">
        <v>33.5</v>
      </c>
      <c r="R2412">
        <v>2672.0810000000001</v>
      </c>
      <c r="S2412">
        <v>2018</v>
      </c>
      <c r="T2412">
        <v>7</v>
      </c>
      <c r="U2412">
        <v>29</v>
      </c>
    </row>
    <row r="2413" spans="1:21" x14ac:dyDescent="0.3">
      <c r="A2413" s="53" t="s">
        <v>39</v>
      </c>
      <c r="B2413" s="53" t="s">
        <v>37426</v>
      </c>
      <c r="C2413" s="53" t="s">
        <v>1145</v>
      </c>
      <c r="D2413" s="53" t="s">
        <v>24741</v>
      </c>
      <c r="E2413" s="53" t="s">
        <v>34</v>
      </c>
      <c r="F2413" s="3">
        <v>43300</v>
      </c>
      <c r="G2413" s="53" t="s">
        <v>37</v>
      </c>
      <c r="H2413" s="53" t="s">
        <v>140</v>
      </c>
      <c r="I2413">
        <v>43120</v>
      </c>
      <c r="J2413">
        <v>6</v>
      </c>
      <c r="K2413">
        <v>254</v>
      </c>
      <c r="L2413" s="53">
        <v>2</v>
      </c>
      <c r="M2413">
        <v>8509</v>
      </c>
      <c r="N2413">
        <v>7196.6130000000003</v>
      </c>
      <c r="O2413">
        <v>3598.306</v>
      </c>
      <c r="P2413">
        <v>127</v>
      </c>
      <c r="Q2413">
        <v>33.5</v>
      </c>
      <c r="R2413">
        <v>1312.3869999999999</v>
      </c>
      <c r="S2413">
        <v>2018</v>
      </c>
      <c r="T2413">
        <v>7</v>
      </c>
      <c r="U2413">
        <v>29</v>
      </c>
    </row>
    <row r="2414" spans="1:21" x14ac:dyDescent="0.3">
      <c r="A2414" s="53" t="s">
        <v>39</v>
      </c>
      <c r="B2414" s="53" t="s">
        <v>37426</v>
      </c>
      <c r="C2414" s="53" t="s">
        <v>1145</v>
      </c>
      <c r="D2414" s="53" t="s">
        <v>24741</v>
      </c>
      <c r="E2414" s="53" t="s">
        <v>47</v>
      </c>
      <c r="F2414" s="3">
        <v>43300</v>
      </c>
      <c r="G2414" s="53" t="s">
        <v>37</v>
      </c>
      <c r="H2414" s="53" t="s">
        <v>140</v>
      </c>
      <c r="I2414">
        <v>43120</v>
      </c>
      <c r="J2414">
        <v>6</v>
      </c>
      <c r="K2414">
        <v>-254</v>
      </c>
      <c r="L2414" s="53">
        <v>-2</v>
      </c>
      <c r="M2414">
        <v>-8509</v>
      </c>
      <c r="N2414">
        <v>-7196.6130000000003</v>
      </c>
      <c r="O2414">
        <v>-3598.306</v>
      </c>
      <c r="P2414">
        <v>127</v>
      </c>
      <c r="Q2414">
        <v>33.5</v>
      </c>
      <c r="R2414">
        <v>-1312.3869999999999</v>
      </c>
      <c r="S2414">
        <v>2018</v>
      </c>
      <c r="T2414">
        <v>7</v>
      </c>
      <c r="U2414">
        <v>29</v>
      </c>
    </row>
    <row r="2415" spans="1:21" x14ac:dyDescent="0.3">
      <c r="A2415" s="53" t="s">
        <v>39</v>
      </c>
      <c r="B2415" s="53" t="s">
        <v>37426</v>
      </c>
      <c r="C2415" s="53" t="s">
        <v>1145</v>
      </c>
      <c r="D2415" s="53" t="s">
        <v>24741</v>
      </c>
      <c r="E2415" s="53" t="s">
        <v>34</v>
      </c>
      <c r="F2415" s="3">
        <v>43300</v>
      </c>
      <c r="G2415" s="53" t="s">
        <v>37</v>
      </c>
      <c r="H2415" s="53" t="s">
        <v>131</v>
      </c>
      <c r="I2415">
        <v>43120</v>
      </c>
      <c r="J2415">
        <v>6</v>
      </c>
      <c r="K2415">
        <v>254</v>
      </c>
      <c r="L2415" s="53">
        <v>2</v>
      </c>
      <c r="M2415">
        <v>8509</v>
      </c>
      <c r="N2415">
        <v>7196.6130000000003</v>
      </c>
      <c r="O2415">
        <v>3598.306</v>
      </c>
      <c r="P2415">
        <v>127</v>
      </c>
      <c r="Q2415">
        <v>33.5</v>
      </c>
      <c r="R2415">
        <v>1312.3869999999999</v>
      </c>
      <c r="S2415">
        <v>2018</v>
      </c>
      <c r="T2415">
        <v>7</v>
      </c>
      <c r="U2415">
        <v>29</v>
      </c>
    </row>
    <row r="2416" spans="1:21" x14ac:dyDescent="0.3">
      <c r="A2416" s="53" t="s">
        <v>39</v>
      </c>
      <c r="B2416" s="53" t="s">
        <v>37426</v>
      </c>
      <c r="C2416" s="53" t="s">
        <v>1145</v>
      </c>
      <c r="D2416" s="53" t="s">
        <v>24741</v>
      </c>
      <c r="E2416" s="53" t="s">
        <v>34</v>
      </c>
      <c r="F2416" s="3">
        <v>43300</v>
      </c>
      <c r="G2416" s="53" t="s">
        <v>37</v>
      </c>
      <c r="H2416" s="53" t="s">
        <v>128</v>
      </c>
      <c r="I2416">
        <v>43120</v>
      </c>
      <c r="J2416">
        <v>6</v>
      </c>
      <c r="K2416">
        <v>378</v>
      </c>
      <c r="L2416" s="53">
        <v>3</v>
      </c>
      <c r="M2416">
        <v>12663</v>
      </c>
      <c r="N2416">
        <v>10794.919</v>
      </c>
      <c r="O2416">
        <v>3598.306</v>
      </c>
      <c r="P2416">
        <v>126</v>
      </c>
      <c r="Q2416">
        <v>33.5</v>
      </c>
      <c r="R2416">
        <v>1868.0809999999999</v>
      </c>
      <c r="S2416">
        <v>2018</v>
      </c>
      <c r="T2416">
        <v>7</v>
      </c>
      <c r="U2416">
        <v>29</v>
      </c>
    </row>
    <row r="2417" spans="1:21" x14ac:dyDescent="0.3">
      <c r="A2417" s="53" t="s">
        <v>39</v>
      </c>
      <c r="B2417" s="53" t="s">
        <v>37426</v>
      </c>
      <c r="C2417" s="53" t="s">
        <v>1145</v>
      </c>
      <c r="D2417" s="53" t="s">
        <v>24741</v>
      </c>
      <c r="E2417" s="53" t="s">
        <v>34</v>
      </c>
      <c r="F2417" s="3">
        <v>43300</v>
      </c>
      <c r="G2417" s="53" t="s">
        <v>37</v>
      </c>
      <c r="H2417" s="53" t="s">
        <v>125</v>
      </c>
      <c r="I2417">
        <v>43120</v>
      </c>
      <c r="J2417">
        <v>6</v>
      </c>
      <c r="K2417">
        <v>250</v>
      </c>
      <c r="L2417" s="53">
        <v>2</v>
      </c>
      <c r="M2417">
        <v>8375</v>
      </c>
      <c r="N2417">
        <v>7196.6130000000003</v>
      </c>
      <c r="O2417">
        <v>3598.306</v>
      </c>
      <c r="P2417">
        <v>125</v>
      </c>
      <c r="Q2417">
        <v>33.5</v>
      </c>
      <c r="R2417">
        <v>1178.3869999999999</v>
      </c>
      <c r="S2417">
        <v>2018</v>
      </c>
      <c r="T2417">
        <v>7</v>
      </c>
      <c r="U2417">
        <v>29</v>
      </c>
    </row>
    <row r="2418" spans="1:21" x14ac:dyDescent="0.3">
      <c r="A2418" s="53" t="s">
        <v>39</v>
      </c>
      <c r="B2418" s="53" t="s">
        <v>37426</v>
      </c>
      <c r="C2418" s="53" t="s">
        <v>1145</v>
      </c>
      <c r="D2418" s="53" t="s">
        <v>24741</v>
      </c>
      <c r="E2418" s="53" t="s">
        <v>34</v>
      </c>
      <c r="F2418" s="3">
        <v>43300</v>
      </c>
      <c r="G2418" s="53" t="s">
        <v>37</v>
      </c>
      <c r="H2418" s="53" t="s">
        <v>77</v>
      </c>
      <c r="I2418">
        <v>43120</v>
      </c>
      <c r="J2418">
        <v>6</v>
      </c>
      <c r="K2418">
        <v>1700</v>
      </c>
      <c r="L2418" s="53">
        <v>13</v>
      </c>
      <c r="M2418">
        <v>56100</v>
      </c>
      <c r="N2418">
        <v>46777.982000000004</v>
      </c>
      <c r="O2418">
        <v>3598.306</v>
      </c>
      <c r="P2418">
        <v>130.76923076923077</v>
      </c>
      <c r="Q2418">
        <v>33</v>
      </c>
      <c r="R2418">
        <v>9322.018</v>
      </c>
      <c r="S2418">
        <v>2018</v>
      </c>
      <c r="T2418">
        <v>7</v>
      </c>
      <c r="U2418">
        <v>29</v>
      </c>
    </row>
    <row r="2419" spans="1:21" x14ac:dyDescent="0.3">
      <c r="A2419" s="53" t="s">
        <v>39</v>
      </c>
      <c r="B2419" s="53" t="s">
        <v>37426</v>
      </c>
      <c r="C2419" s="53" t="s">
        <v>1145</v>
      </c>
      <c r="D2419" s="53" t="s">
        <v>24741</v>
      </c>
      <c r="E2419" s="53" t="s">
        <v>34</v>
      </c>
      <c r="F2419" s="3">
        <v>43300</v>
      </c>
      <c r="G2419" s="53" t="s">
        <v>37</v>
      </c>
      <c r="H2419" s="53" t="s">
        <v>114</v>
      </c>
      <c r="I2419">
        <v>43120</v>
      </c>
      <c r="J2419">
        <v>6</v>
      </c>
      <c r="K2419">
        <v>520</v>
      </c>
      <c r="L2419" s="53">
        <v>4</v>
      </c>
      <c r="M2419">
        <v>17420</v>
      </c>
      <c r="N2419">
        <v>14393.225</v>
      </c>
      <c r="O2419">
        <v>3598.306</v>
      </c>
      <c r="P2419">
        <v>130</v>
      </c>
      <c r="Q2419">
        <v>33.5</v>
      </c>
      <c r="R2419">
        <v>3026.7750000000001</v>
      </c>
      <c r="S2419">
        <v>2018</v>
      </c>
      <c r="T2419">
        <v>7</v>
      </c>
      <c r="U2419">
        <v>29</v>
      </c>
    </row>
    <row r="2420" spans="1:21" x14ac:dyDescent="0.3">
      <c r="A2420" s="53" t="s">
        <v>39</v>
      </c>
      <c r="B2420" s="53" t="s">
        <v>37426</v>
      </c>
      <c r="C2420" s="53" t="s">
        <v>1145</v>
      </c>
      <c r="D2420" s="53" t="s">
        <v>24741</v>
      </c>
      <c r="E2420" s="53" t="s">
        <v>34</v>
      </c>
      <c r="F2420" s="3">
        <v>43300</v>
      </c>
      <c r="G2420" s="53" t="s">
        <v>37</v>
      </c>
      <c r="H2420" s="53" t="s">
        <v>119</v>
      </c>
      <c r="I2420">
        <v>43120</v>
      </c>
      <c r="J2420">
        <v>6</v>
      </c>
      <c r="K2420">
        <v>248</v>
      </c>
      <c r="L2420" s="53">
        <v>2</v>
      </c>
      <c r="M2420">
        <v>8308</v>
      </c>
      <c r="N2420">
        <v>7196.6130000000003</v>
      </c>
      <c r="O2420">
        <v>3598.306</v>
      </c>
      <c r="P2420">
        <v>124</v>
      </c>
      <c r="Q2420">
        <v>33.5</v>
      </c>
      <c r="R2420">
        <v>1111.3869999999999</v>
      </c>
      <c r="S2420">
        <v>2018</v>
      </c>
      <c r="T2420">
        <v>7</v>
      </c>
      <c r="U2420">
        <v>29</v>
      </c>
    </row>
    <row r="2421" spans="1:21" x14ac:dyDescent="0.3">
      <c r="A2421" s="53" t="s">
        <v>39</v>
      </c>
      <c r="B2421" s="53" t="s">
        <v>37426</v>
      </c>
      <c r="C2421" s="53" t="s">
        <v>1145</v>
      </c>
      <c r="D2421" s="53" t="s">
        <v>24741</v>
      </c>
      <c r="E2421" s="53" t="s">
        <v>34</v>
      </c>
      <c r="F2421" s="3">
        <v>43300</v>
      </c>
      <c r="G2421" s="53" t="s">
        <v>37</v>
      </c>
      <c r="H2421" s="53" t="s">
        <v>350</v>
      </c>
      <c r="I2421">
        <v>43120</v>
      </c>
      <c r="J2421">
        <v>6</v>
      </c>
      <c r="K2421">
        <v>280</v>
      </c>
      <c r="L2421" s="53">
        <v>2</v>
      </c>
      <c r="M2421">
        <v>9380</v>
      </c>
      <c r="N2421">
        <v>7196.6130000000003</v>
      </c>
      <c r="O2421">
        <v>3598.306</v>
      </c>
      <c r="P2421">
        <v>140</v>
      </c>
      <c r="Q2421">
        <v>33.5</v>
      </c>
      <c r="R2421">
        <v>2183.3870000000002</v>
      </c>
      <c r="S2421">
        <v>2018</v>
      </c>
      <c r="T2421">
        <v>7</v>
      </c>
      <c r="U2421">
        <v>29</v>
      </c>
    </row>
    <row r="2422" spans="1:21" x14ac:dyDescent="0.3">
      <c r="A2422" s="53" t="s">
        <v>39</v>
      </c>
      <c r="B2422" s="53" t="s">
        <v>37426</v>
      </c>
      <c r="C2422" s="53" t="s">
        <v>1145</v>
      </c>
      <c r="D2422" s="53" t="s">
        <v>24741</v>
      </c>
      <c r="E2422" s="53" t="s">
        <v>34</v>
      </c>
      <c r="F2422" s="3">
        <v>43300</v>
      </c>
      <c r="G2422" s="53" t="s">
        <v>37</v>
      </c>
      <c r="H2422" s="53" t="s">
        <v>91</v>
      </c>
      <c r="I2422">
        <v>43120</v>
      </c>
      <c r="J2422">
        <v>6</v>
      </c>
      <c r="K2422">
        <v>140</v>
      </c>
      <c r="L2422" s="53">
        <v>1</v>
      </c>
      <c r="M2422">
        <v>4900</v>
      </c>
      <c r="N2422">
        <v>3598.306</v>
      </c>
      <c r="O2422">
        <v>3598.306</v>
      </c>
      <c r="P2422">
        <v>140</v>
      </c>
      <c r="Q2422">
        <v>35</v>
      </c>
      <c r="R2422">
        <v>1301.694</v>
      </c>
      <c r="S2422">
        <v>2018</v>
      </c>
      <c r="T2422">
        <v>7</v>
      </c>
      <c r="U2422">
        <v>29</v>
      </c>
    </row>
    <row r="2423" spans="1:21" x14ac:dyDescent="0.3">
      <c r="A2423" s="53" t="s">
        <v>39</v>
      </c>
      <c r="B2423" s="53" t="s">
        <v>37426</v>
      </c>
      <c r="C2423" s="53" t="s">
        <v>1145</v>
      </c>
      <c r="D2423" s="53" t="s">
        <v>24741</v>
      </c>
      <c r="E2423" s="53" t="s">
        <v>34</v>
      </c>
      <c r="F2423" s="3">
        <v>43300</v>
      </c>
      <c r="G2423" s="53" t="s">
        <v>37</v>
      </c>
      <c r="H2423" s="53" t="s">
        <v>91</v>
      </c>
      <c r="I2423">
        <v>43120</v>
      </c>
      <c r="J2423">
        <v>6</v>
      </c>
      <c r="K2423">
        <v>120</v>
      </c>
      <c r="L2423" s="53">
        <v>1</v>
      </c>
      <c r="M2423">
        <v>4200</v>
      </c>
      <c r="N2423">
        <v>3598.306</v>
      </c>
      <c r="O2423">
        <v>3598.306</v>
      </c>
      <c r="P2423">
        <v>120</v>
      </c>
      <c r="Q2423">
        <v>35</v>
      </c>
      <c r="R2423">
        <v>601.69399999999996</v>
      </c>
      <c r="S2423">
        <v>2018</v>
      </c>
      <c r="T2423">
        <v>7</v>
      </c>
      <c r="U2423">
        <v>29</v>
      </c>
    </row>
    <row r="2424" spans="1:21" x14ac:dyDescent="0.3">
      <c r="A2424" s="53" t="s">
        <v>39</v>
      </c>
      <c r="B2424" s="53" t="s">
        <v>37426</v>
      </c>
      <c r="C2424" s="53" t="s">
        <v>1145</v>
      </c>
      <c r="D2424" s="53" t="s">
        <v>24741</v>
      </c>
      <c r="E2424" s="53" t="s">
        <v>34</v>
      </c>
      <c r="F2424" s="3">
        <v>43300</v>
      </c>
      <c r="G2424" s="53" t="s">
        <v>37</v>
      </c>
      <c r="H2424" s="53" t="s">
        <v>242</v>
      </c>
      <c r="I2424">
        <v>43120</v>
      </c>
      <c r="J2424">
        <v>6</v>
      </c>
      <c r="K2424">
        <v>297.39999999999998</v>
      </c>
      <c r="L2424" s="53">
        <v>2</v>
      </c>
      <c r="M2424">
        <v>9814.2000000000007</v>
      </c>
      <c r="N2424">
        <v>7196.6130000000003</v>
      </c>
      <c r="O2424">
        <v>3598.306</v>
      </c>
      <c r="P2424">
        <v>148.69999999999999</v>
      </c>
      <c r="Q2424">
        <v>33</v>
      </c>
      <c r="R2424">
        <v>2617.587</v>
      </c>
      <c r="S2424">
        <v>2018</v>
      </c>
      <c r="T2424">
        <v>7</v>
      </c>
      <c r="U2424">
        <v>29</v>
      </c>
    </row>
    <row r="2425" spans="1:21" x14ac:dyDescent="0.3">
      <c r="A2425" s="53" t="s">
        <v>39</v>
      </c>
      <c r="B2425" s="53" t="s">
        <v>37426</v>
      </c>
      <c r="C2425" s="53" t="s">
        <v>1145</v>
      </c>
      <c r="D2425" s="53" t="s">
        <v>24741</v>
      </c>
      <c r="E2425" s="53" t="s">
        <v>34</v>
      </c>
      <c r="F2425" s="3">
        <v>43300</v>
      </c>
      <c r="G2425" s="53" t="s">
        <v>37</v>
      </c>
      <c r="H2425" s="53" t="s">
        <v>91</v>
      </c>
      <c r="I2425">
        <v>43120</v>
      </c>
      <c r="J2425">
        <v>6</v>
      </c>
      <c r="K2425">
        <v>86.8</v>
      </c>
      <c r="L2425" s="53">
        <v>1</v>
      </c>
      <c r="M2425">
        <v>3038</v>
      </c>
      <c r="N2425">
        <v>3598.306</v>
      </c>
      <c r="O2425">
        <v>3598.306</v>
      </c>
      <c r="P2425">
        <v>86.8</v>
      </c>
      <c r="Q2425">
        <v>35</v>
      </c>
      <c r="R2425">
        <v>-560.30600000000004</v>
      </c>
      <c r="S2425">
        <v>2018</v>
      </c>
      <c r="T2425">
        <v>7</v>
      </c>
      <c r="U2425">
        <v>29</v>
      </c>
    </row>
    <row r="2426" spans="1:21" x14ac:dyDescent="0.3">
      <c r="A2426" s="53" t="s">
        <v>39</v>
      </c>
      <c r="B2426" s="53" t="s">
        <v>37426</v>
      </c>
      <c r="C2426" s="53" t="s">
        <v>947</v>
      </c>
      <c r="D2426" s="53" t="s">
        <v>24237</v>
      </c>
      <c r="E2426" s="53" t="s">
        <v>34</v>
      </c>
      <c r="F2426" s="3">
        <v>43300</v>
      </c>
      <c r="G2426" s="53" t="s">
        <v>37</v>
      </c>
      <c r="H2426" s="53" t="s">
        <v>64</v>
      </c>
      <c r="I2426">
        <v>43140</v>
      </c>
      <c r="J2426">
        <v>5.333333333333333</v>
      </c>
      <c r="K2426">
        <v>118.4</v>
      </c>
      <c r="L2426" s="53">
        <v>1</v>
      </c>
      <c r="M2426">
        <v>3848</v>
      </c>
      <c r="N2426">
        <v>2106.91</v>
      </c>
      <c r="O2426">
        <v>2106.91</v>
      </c>
      <c r="P2426">
        <v>118.4</v>
      </c>
      <c r="Q2426">
        <v>32.5</v>
      </c>
      <c r="R2426">
        <v>1741.09</v>
      </c>
      <c r="S2426">
        <v>2018</v>
      </c>
      <c r="T2426">
        <v>7</v>
      </c>
      <c r="U2426">
        <v>29</v>
      </c>
    </row>
    <row r="2427" spans="1:21" x14ac:dyDescent="0.3">
      <c r="A2427" s="53" t="s">
        <v>39</v>
      </c>
      <c r="B2427" s="53" t="s">
        <v>37426</v>
      </c>
      <c r="C2427" s="53" t="s">
        <v>1245</v>
      </c>
      <c r="D2427" s="53" t="s">
        <v>24202</v>
      </c>
      <c r="E2427" s="53" t="s">
        <v>34</v>
      </c>
      <c r="F2427" s="3">
        <v>43300</v>
      </c>
      <c r="G2427" s="53" t="s">
        <v>37</v>
      </c>
      <c r="H2427" s="53" t="s">
        <v>64</v>
      </c>
      <c r="I2427">
        <v>43114</v>
      </c>
      <c r="J2427">
        <v>6.2</v>
      </c>
      <c r="K2427">
        <v>118.4</v>
      </c>
      <c r="L2427" s="53">
        <v>1</v>
      </c>
      <c r="M2427">
        <v>3848</v>
      </c>
      <c r="N2427">
        <v>3272.3049999999998</v>
      </c>
      <c r="O2427">
        <v>3272.3049999999998</v>
      </c>
      <c r="P2427">
        <v>118.4</v>
      </c>
      <c r="Q2427">
        <v>32.5</v>
      </c>
      <c r="R2427">
        <v>575.69500000000005</v>
      </c>
      <c r="S2427">
        <v>2018</v>
      </c>
      <c r="T2427">
        <v>7</v>
      </c>
      <c r="U2427">
        <v>29</v>
      </c>
    </row>
    <row r="2428" spans="1:21" x14ac:dyDescent="0.3">
      <c r="A2428" s="53" t="s">
        <v>39</v>
      </c>
      <c r="B2428" s="53" t="s">
        <v>37426</v>
      </c>
      <c r="C2428" s="53" t="s">
        <v>1245</v>
      </c>
      <c r="D2428" s="53" t="s">
        <v>24202</v>
      </c>
      <c r="E2428" s="53" t="s">
        <v>47</v>
      </c>
      <c r="F2428" s="3">
        <v>43300</v>
      </c>
      <c r="G2428" s="53" t="s">
        <v>37</v>
      </c>
      <c r="H2428" s="53" t="s">
        <v>64</v>
      </c>
      <c r="I2428">
        <v>43114</v>
      </c>
      <c r="J2428">
        <v>6.2</v>
      </c>
      <c r="K2428">
        <v>-118.4</v>
      </c>
      <c r="L2428" s="53">
        <v>-1</v>
      </c>
      <c r="M2428">
        <v>-3848</v>
      </c>
      <c r="N2428">
        <v>-3272.3049999999998</v>
      </c>
      <c r="O2428">
        <v>-3272.3049999999998</v>
      </c>
      <c r="P2428">
        <v>118.4</v>
      </c>
      <c r="Q2428">
        <v>32.5</v>
      </c>
      <c r="R2428">
        <v>-575.69500000000005</v>
      </c>
      <c r="S2428">
        <v>2018</v>
      </c>
      <c r="T2428">
        <v>7</v>
      </c>
      <c r="U2428">
        <v>29</v>
      </c>
    </row>
    <row r="2429" spans="1:21" x14ac:dyDescent="0.3">
      <c r="A2429" s="53" t="s">
        <v>39</v>
      </c>
      <c r="B2429" s="53" t="s">
        <v>37426</v>
      </c>
      <c r="C2429" s="53" t="s">
        <v>1245</v>
      </c>
      <c r="D2429" s="53" t="s">
        <v>24202</v>
      </c>
      <c r="E2429" s="53" t="s">
        <v>34</v>
      </c>
      <c r="F2429" s="3">
        <v>43300</v>
      </c>
      <c r="G2429" s="53" t="s">
        <v>37</v>
      </c>
      <c r="H2429" s="53" t="s">
        <v>6303</v>
      </c>
      <c r="I2429">
        <v>43114</v>
      </c>
      <c r="J2429">
        <v>6.2</v>
      </c>
      <c r="K2429">
        <v>832.8</v>
      </c>
      <c r="L2429" s="53">
        <v>7</v>
      </c>
      <c r="M2429">
        <v>26233.200000000001</v>
      </c>
      <c r="N2429">
        <v>22906.136999999999</v>
      </c>
      <c r="O2429">
        <v>3272.3049999999998</v>
      </c>
      <c r="P2429">
        <v>118.97142857142856</v>
      </c>
      <c r="Q2429">
        <v>31.5</v>
      </c>
      <c r="R2429">
        <v>3327.0630000000001</v>
      </c>
      <c r="S2429">
        <v>2018</v>
      </c>
      <c r="T2429">
        <v>7</v>
      </c>
      <c r="U2429">
        <v>29</v>
      </c>
    </row>
    <row r="2430" spans="1:21" x14ac:dyDescent="0.3">
      <c r="A2430" s="53" t="s">
        <v>39</v>
      </c>
      <c r="B2430" s="53" t="s">
        <v>37426</v>
      </c>
      <c r="C2430" s="53" t="s">
        <v>1245</v>
      </c>
      <c r="D2430" s="53" t="s">
        <v>24202</v>
      </c>
      <c r="E2430" s="53" t="s">
        <v>34</v>
      </c>
      <c r="F2430" s="3">
        <v>43300</v>
      </c>
      <c r="G2430" s="53" t="s">
        <v>37</v>
      </c>
      <c r="H2430" s="53" t="s">
        <v>204</v>
      </c>
      <c r="I2430">
        <v>43114</v>
      </c>
      <c r="J2430">
        <v>6.2</v>
      </c>
      <c r="K2430">
        <v>103.6</v>
      </c>
      <c r="L2430" s="53">
        <v>1</v>
      </c>
      <c r="M2430">
        <v>3418.8</v>
      </c>
      <c r="N2430">
        <v>3272.3049999999998</v>
      </c>
      <c r="O2430">
        <v>3272.3049999999998</v>
      </c>
      <c r="P2430">
        <v>103.6</v>
      </c>
      <c r="Q2430">
        <v>33</v>
      </c>
      <c r="R2430">
        <v>146.495</v>
      </c>
      <c r="S2430">
        <v>2018</v>
      </c>
      <c r="T2430">
        <v>7</v>
      </c>
      <c r="U2430">
        <v>29</v>
      </c>
    </row>
    <row r="2431" spans="1:21" x14ac:dyDescent="0.3">
      <c r="A2431" s="53" t="s">
        <v>39</v>
      </c>
      <c r="B2431" s="53" t="s">
        <v>37426</v>
      </c>
      <c r="C2431" s="53" t="s">
        <v>1245</v>
      </c>
      <c r="D2431" s="53" t="s">
        <v>24202</v>
      </c>
      <c r="E2431" s="53" t="s">
        <v>34</v>
      </c>
      <c r="F2431" s="3">
        <v>43300</v>
      </c>
      <c r="G2431" s="53" t="s">
        <v>37</v>
      </c>
      <c r="H2431" s="53" t="s">
        <v>209</v>
      </c>
      <c r="I2431">
        <v>43114</v>
      </c>
      <c r="J2431">
        <v>6.2</v>
      </c>
      <c r="K2431">
        <v>334.4</v>
      </c>
      <c r="L2431" s="53">
        <v>3</v>
      </c>
      <c r="M2431">
        <v>11035.2</v>
      </c>
      <c r="N2431">
        <v>9816.9159999999993</v>
      </c>
      <c r="O2431">
        <v>3272.3049999999998</v>
      </c>
      <c r="P2431">
        <v>111.46666666666665</v>
      </c>
      <c r="Q2431">
        <v>33</v>
      </c>
      <c r="R2431">
        <v>1218.2840000000001</v>
      </c>
      <c r="S2431">
        <v>2018</v>
      </c>
      <c r="T2431">
        <v>7</v>
      </c>
      <c r="U2431">
        <v>29</v>
      </c>
    </row>
    <row r="2432" spans="1:21" x14ac:dyDescent="0.3">
      <c r="A2432" s="53" t="s">
        <v>39</v>
      </c>
      <c r="B2432" s="53" t="s">
        <v>37426</v>
      </c>
      <c r="C2432" s="53" t="s">
        <v>1245</v>
      </c>
      <c r="D2432" s="53" t="s">
        <v>24202</v>
      </c>
      <c r="E2432" s="53" t="s">
        <v>34</v>
      </c>
      <c r="F2432" s="3">
        <v>43300</v>
      </c>
      <c r="G2432" s="53" t="s">
        <v>37</v>
      </c>
      <c r="H2432" s="53" t="s">
        <v>209</v>
      </c>
      <c r="I2432">
        <v>43114</v>
      </c>
      <c r="J2432">
        <v>6.2</v>
      </c>
      <c r="K2432">
        <v>124.8</v>
      </c>
      <c r="L2432" s="53">
        <v>1</v>
      </c>
      <c r="M2432">
        <v>4118.3999999999996</v>
      </c>
      <c r="N2432">
        <v>3272.3049999999998</v>
      </c>
      <c r="O2432">
        <v>3272.3049999999998</v>
      </c>
      <c r="P2432">
        <v>124.8</v>
      </c>
      <c r="Q2432">
        <v>33</v>
      </c>
      <c r="R2432">
        <v>846.09500000000003</v>
      </c>
      <c r="S2432">
        <v>2018</v>
      </c>
      <c r="T2432">
        <v>7</v>
      </c>
      <c r="U2432">
        <v>29</v>
      </c>
    </row>
    <row r="2433" spans="1:21" x14ac:dyDescent="0.3">
      <c r="A2433" s="53" t="s">
        <v>39</v>
      </c>
      <c r="B2433" s="53" t="s">
        <v>37426</v>
      </c>
      <c r="C2433" s="53" t="s">
        <v>1245</v>
      </c>
      <c r="D2433" s="53" t="s">
        <v>24202</v>
      </c>
      <c r="E2433" s="53" t="s">
        <v>34</v>
      </c>
      <c r="F2433" s="3">
        <v>43300</v>
      </c>
      <c r="G2433" s="53" t="s">
        <v>37</v>
      </c>
      <c r="H2433" s="53" t="s">
        <v>209</v>
      </c>
      <c r="I2433">
        <v>43114</v>
      </c>
      <c r="J2433">
        <v>6.2</v>
      </c>
      <c r="K2433">
        <v>117</v>
      </c>
      <c r="L2433" s="53">
        <v>1</v>
      </c>
      <c r="M2433">
        <v>3861</v>
      </c>
      <c r="N2433">
        <v>3272.3049999999998</v>
      </c>
      <c r="O2433">
        <v>3272.3049999999998</v>
      </c>
      <c r="P2433">
        <v>117</v>
      </c>
      <c r="Q2433">
        <v>33</v>
      </c>
      <c r="R2433">
        <v>588.69500000000005</v>
      </c>
      <c r="S2433">
        <v>2018</v>
      </c>
      <c r="T2433">
        <v>7</v>
      </c>
      <c r="U2433">
        <v>29</v>
      </c>
    </row>
    <row r="2434" spans="1:21" x14ac:dyDescent="0.3">
      <c r="A2434" s="53" t="s">
        <v>39</v>
      </c>
      <c r="B2434" s="53" t="s">
        <v>37426</v>
      </c>
      <c r="C2434" s="53" t="s">
        <v>1245</v>
      </c>
      <c r="D2434" s="53" t="s">
        <v>24202</v>
      </c>
      <c r="E2434" s="53" t="s">
        <v>34</v>
      </c>
      <c r="F2434" s="3">
        <v>43300</v>
      </c>
      <c r="G2434" s="53" t="s">
        <v>37</v>
      </c>
      <c r="H2434" s="53" t="s">
        <v>261</v>
      </c>
      <c r="I2434">
        <v>43114</v>
      </c>
      <c r="J2434">
        <v>6.2</v>
      </c>
      <c r="K2434">
        <v>98</v>
      </c>
      <c r="L2434" s="53">
        <v>1</v>
      </c>
      <c r="M2434">
        <v>3234</v>
      </c>
      <c r="N2434">
        <v>3272.3049999999998</v>
      </c>
      <c r="O2434">
        <v>3272.3049999999998</v>
      </c>
      <c r="P2434">
        <v>98</v>
      </c>
      <c r="Q2434">
        <v>33</v>
      </c>
      <c r="R2434">
        <v>-38.305</v>
      </c>
      <c r="S2434">
        <v>2018</v>
      </c>
      <c r="T2434">
        <v>7</v>
      </c>
      <c r="U2434">
        <v>29</v>
      </c>
    </row>
    <row r="2435" spans="1:21" x14ac:dyDescent="0.3">
      <c r="A2435" s="53" t="s">
        <v>39</v>
      </c>
      <c r="B2435" s="53" t="s">
        <v>37426</v>
      </c>
      <c r="C2435" s="53" t="s">
        <v>1245</v>
      </c>
      <c r="D2435" s="53" t="s">
        <v>24202</v>
      </c>
      <c r="E2435" s="53" t="s">
        <v>34</v>
      </c>
      <c r="F2435" s="3">
        <v>43300</v>
      </c>
      <c r="G2435" s="53" t="s">
        <v>37</v>
      </c>
      <c r="H2435" s="53" t="s">
        <v>18950</v>
      </c>
      <c r="I2435">
        <v>43114</v>
      </c>
      <c r="J2435">
        <v>6.2</v>
      </c>
      <c r="K2435">
        <v>229</v>
      </c>
      <c r="L2435" s="53">
        <v>2</v>
      </c>
      <c r="M2435">
        <v>7557</v>
      </c>
      <c r="N2435">
        <v>6544.61</v>
      </c>
      <c r="O2435">
        <v>3272.3049999999998</v>
      </c>
      <c r="P2435">
        <v>114.5</v>
      </c>
      <c r="Q2435">
        <v>33</v>
      </c>
      <c r="R2435">
        <v>1012.39</v>
      </c>
      <c r="S2435">
        <v>2018</v>
      </c>
      <c r="T2435">
        <v>7</v>
      </c>
      <c r="U2435">
        <v>29</v>
      </c>
    </row>
    <row r="2436" spans="1:21" x14ac:dyDescent="0.3">
      <c r="A2436" s="53" t="s">
        <v>39</v>
      </c>
      <c r="B2436" s="53" t="s">
        <v>37426</v>
      </c>
      <c r="C2436" s="53" t="s">
        <v>1245</v>
      </c>
      <c r="D2436" s="53" t="s">
        <v>24202</v>
      </c>
      <c r="E2436" s="53" t="s">
        <v>34</v>
      </c>
      <c r="F2436" s="3">
        <v>43300</v>
      </c>
      <c r="G2436" s="53" t="s">
        <v>37</v>
      </c>
      <c r="H2436" s="53" t="s">
        <v>91</v>
      </c>
      <c r="I2436">
        <v>43114</v>
      </c>
      <c r="J2436">
        <v>6.2</v>
      </c>
      <c r="K2436">
        <v>1375.4</v>
      </c>
      <c r="L2436" s="53">
        <v>12</v>
      </c>
      <c r="M2436">
        <v>48139</v>
      </c>
      <c r="N2436">
        <v>39267.663</v>
      </c>
      <c r="O2436">
        <v>3272.3049999999998</v>
      </c>
      <c r="P2436">
        <v>114.61666666666667</v>
      </c>
      <c r="Q2436">
        <v>35</v>
      </c>
      <c r="R2436">
        <v>8871.3369999999995</v>
      </c>
      <c r="S2436">
        <v>2018</v>
      </c>
      <c r="T2436">
        <v>7</v>
      </c>
      <c r="U2436">
        <v>29</v>
      </c>
    </row>
    <row r="2437" spans="1:21" x14ac:dyDescent="0.3">
      <c r="A2437" s="53" t="s">
        <v>39</v>
      </c>
      <c r="B2437" s="53" t="s">
        <v>37426</v>
      </c>
      <c r="C2437" s="53" t="s">
        <v>1245</v>
      </c>
      <c r="D2437" s="53" t="s">
        <v>24202</v>
      </c>
      <c r="E2437" s="53" t="s">
        <v>34</v>
      </c>
      <c r="F2437" s="3">
        <v>43300</v>
      </c>
      <c r="G2437" s="53" t="s">
        <v>37</v>
      </c>
      <c r="H2437" s="53" t="s">
        <v>91</v>
      </c>
      <c r="I2437">
        <v>43114</v>
      </c>
      <c r="J2437">
        <v>6.2</v>
      </c>
      <c r="K2437">
        <v>262</v>
      </c>
      <c r="L2437" s="53">
        <v>2</v>
      </c>
      <c r="M2437">
        <v>9170</v>
      </c>
      <c r="N2437">
        <v>6544.61</v>
      </c>
      <c r="O2437">
        <v>3272.3049999999998</v>
      </c>
      <c r="P2437">
        <v>131</v>
      </c>
      <c r="Q2437">
        <v>35</v>
      </c>
      <c r="R2437">
        <v>2625.39</v>
      </c>
      <c r="S2437">
        <v>2018</v>
      </c>
      <c r="T2437">
        <v>7</v>
      </c>
      <c r="U2437">
        <v>29</v>
      </c>
    </row>
    <row r="2438" spans="1:21" x14ac:dyDescent="0.3">
      <c r="A2438" s="53" t="s">
        <v>39</v>
      </c>
      <c r="B2438" s="53" t="s">
        <v>37425</v>
      </c>
      <c r="C2438" s="53" t="s">
        <v>997</v>
      </c>
      <c r="D2438" s="53" t="s">
        <v>24485</v>
      </c>
      <c r="E2438" s="53" t="s">
        <v>34</v>
      </c>
      <c r="F2438" s="3">
        <v>43302</v>
      </c>
      <c r="G2438" s="53" t="s">
        <v>37</v>
      </c>
      <c r="H2438" s="53" t="s">
        <v>91</v>
      </c>
      <c r="I2438">
        <v>43124</v>
      </c>
      <c r="J2438">
        <v>5.9333333333333327</v>
      </c>
      <c r="K2438">
        <v>110</v>
      </c>
      <c r="L2438" s="53">
        <v>1</v>
      </c>
      <c r="M2438">
        <v>3850</v>
      </c>
      <c r="N2438">
        <v>2494.6860000000001</v>
      </c>
      <c r="O2438">
        <v>2494.6860000000001</v>
      </c>
      <c r="P2438">
        <v>110</v>
      </c>
      <c r="Q2438">
        <v>35</v>
      </c>
      <c r="R2438">
        <v>1355.3140000000001</v>
      </c>
      <c r="S2438">
        <v>2018</v>
      </c>
      <c r="T2438">
        <v>7</v>
      </c>
      <c r="U2438">
        <v>29</v>
      </c>
    </row>
    <row r="2439" spans="1:21" x14ac:dyDescent="0.3">
      <c r="A2439" s="53" t="s">
        <v>39</v>
      </c>
      <c r="B2439" s="53" t="s">
        <v>37425</v>
      </c>
      <c r="C2439" s="53" t="s">
        <v>997</v>
      </c>
      <c r="D2439" s="53" t="s">
        <v>24485</v>
      </c>
      <c r="E2439" s="53" t="s">
        <v>34</v>
      </c>
      <c r="F2439" s="3">
        <v>43302</v>
      </c>
      <c r="G2439" s="53" t="s">
        <v>37</v>
      </c>
      <c r="H2439" s="53" t="s">
        <v>91</v>
      </c>
      <c r="I2439">
        <v>43124</v>
      </c>
      <c r="J2439">
        <v>5.9333333333333327</v>
      </c>
      <c r="K2439">
        <v>612.5</v>
      </c>
      <c r="L2439" s="53">
        <v>5</v>
      </c>
      <c r="M2439">
        <v>21437.5</v>
      </c>
      <c r="N2439">
        <v>12473.429</v>
      </c>
      <c r="O2439">
        <v>2494.6860000000001</v>
      </c>
      <c r="P2439">
        <v>122.5</v>
      </c>
      <c r="Q2439">
        <v>35</v>
      </c>
      <c r="R2439">
        <v>8964.0709999999999</v>
      </c>
      <c r="S2439">
        <v>2018</v>
      </c>
      <c r="T2439">
        <v>7</v>
      </c>
      <c r="U2439">
        <v>29</v>
      </c>
    </row>
    <row r="2440" spans="1:21" x14ac:dyDescent="0.3">
      <c r="A2440" s="53" t="s">
        <v>39</v>
      </c>
      <c r="B2440" s="53" t="s">
        <v>37425</v>
      </c>
      <c r="C2440" s="53" t="s">
        <v>997</v>
      </c>
      <c r="D2440" s="53" t="s">
        <v>24485</v>
      </c>
      <c r="E2440" s="53" t="s">
        <v>34</v>
      </c>
      <c r="F2440" s="3">
        <v>43302</v>
      </c>
      <c r="G2440" s="53" t="s">
        <v>37</v>
      </c>
      <c r="H2440" s="53" t="s">
        <v>195</v>
      </c>
      <c r="I2440">
        <v>43124</v>
      </c>
      <c r="J2440">
        <v>5.9333333333333327</v>
      </c>
      <c r="K2440">
        <v>115</v>
      </c>
      <c r="L2440" s="53">
        <v>1</v>
      </c>
      <c r="M2440">
        <v>3795</v>
      </c>
      <c r="N2440">
        <v>2494.6860000000001</v>
      </c>
      <c r="O2440">
        <v>2494.6860000000001</v>
      </c>
      <c r="P2440">
        <v>115</v>
      </c>
      <c r="Q2440">
        <v>33</v>
      </c>
      <c r="R2440">
        <v>1300.3140000000001</v>
      </c>
      <c r="S2440">
        <v>2018</v>
      </c>
      <c r="T2440">
        <v>7</v>
      </c>
      <c r="U2440">
        <v>29</v>
      </c>
    </row>
    <row r="2441" spans="1:21" x14ac:dyDescent="0.3">
      <c r="A2441" s="53" t="s">
        <v>39</v>
      </c>
      <c r="B2441" s="53" t="s">
        <v>37425</v>
      </c>
      <c r="C2441" s="53" t="s">
        <v>481</v>
      </c>
      <c r="D2441" s="53" t="s">
        <v>24370</v>
      </c>
      <c r="E2441" s="53" t="s">
        <v>34</v>
      </c>
      <c r="F2441" s="3">
        <v>43302</v>
      </c>
      <c r="G2441" s="53" t="s">
        <v>37</v>
      </c>
      <c r="H2441" s="53" t="s">
        <v>6303</v>
      </c>
      <c r="I2441">
        <v>43129</v>
      </c>
      <c r="J2441">
        <v>5.7666666666666666</v>
      </c>
      <c r="K2441">
        <v>886.5</v>
      </c>
      <c r="L2441" s="53">
        <v>7</v>
      </c>
      <c r="M2441">
        <v>29254.5</v>
      </c>
      <c r="N2441">
        <v>14636.52</v>
      </c>
      <c r="O2441">
        <v>2090.931</v>
      </c>
      <c r="P2441">
        <v>126.64285714285714</v>
      </c>
      <c r="Q2441">
        <v>33</v>
      </c>
      <c r="R2441">
        <v>14617.98</v>
      </c>
      <c r="S2441">
        <v>2018</v>
      </c>
      <c r="T2441">
        <v>7</v>
      </c>
      <c r="U2441">
        <v>29</v>
      </c>
    </row>
    <row r="2442" spans="1:21" x14ac:dyDescent="0.3">
      <c r="A2442" s="53" t="s">
        <v>39</v>
      </c>
      <c r="B2442" s="53" t="s">
        <v>37425</v>
      </c>
      <c r="C2442" s="53" t="s">
        <v>481</v>
      </c>
      <c r="D2442" s="53" t="s">
        <v>24370</v>
      </c>
      <c r="E2442" s="53" t="s">
        <v>34</v>
      </c>
      <c r="F2442" s="3">
        <v>43302</v>
      </c>
      <c r="G2442" s="53" t="s">
        <v>37</v>
      </c>
      <c r="H2442" s="53" t="s">
        <v>242</v>
      </c>
      <c r="I2442">
        <v>43129</v>
      </c>
      <c r="J2442">
        <v>5.7666666666666666</v>
      </c>
      <c r="K2442">
        <v>353.5</v>
      </c>
      <c r="L2442" s="53">
        <v>3</v>
      </c>
      <c r="M2442">
        <v>11665.5</v>
      </c>
      <c r="N2442">
        <v>6272.7939999999999</v>
      </c>
      <c r="O2442">
        <v>2090.931</v>
      </c>
      <c r="P2442">
        <v>117.83333333333333</v>
      </c>
      <c r="Q2442">
        <v>33</v>
      </c>
      <c r="R2442">
        <v>5392.7060000000001</v>
      </c>
      <c r="S2442">
        <v>2018</v>
      </c>
      <c r="T2442">
        <v>7</v>
      </c>
      <c r="U2442">
        <v>29</v>
      </c>
    </row>
    <row r="2443" spans="1:21" x14ac:dyDescent="0.3">
      <c r="A2443" s="53" t="s">
        <v>39</v>
      </c>
      <c r="B2443" s="53" t="s">
        <v>37425</v>
      </c>
      <c r="C2443" s="53" t="s">
        <v>481</v>
      </c>
      <c r="D2443" s="53" t="s">
        <v>24370</v>
      </c>
      <c r="E2443" s="53" t="s">
        <v>34</v>
      </c>
      <c r="F2443" s="3">
        <v>43302</v>
      </c>
      <c r="G2443" s="53" t="s">
        <v>37</v>
      </c>
      <c r="H2443" s="53" t="s">
        <v>2489</v>
      </c>
      <c r="I2443">
        <v>43129</v>
      </c>
      <c r="J2443">
        <v>5.7666666666666666</v>
      </c>
      <c r="K2443">
        <v>558</v>
      </c>
      <c r="L2443" s="53">
        <v>5</v>
      </c>
      <c r="M2443">
        <v>18414</v>
      </c>
      <c r="N2443">
        <v>10454.656999999999</v>
      </c>
      <c r="O2443">
        <v>2090.931</v>
      </c>
      <c r="P2443">
        <v>111.6</v>
      </c>
      <c r="Q2443">
        <v>33</v>
      </c>
      <c r="R2443">
        <v>7959.3429999999998</v>
      </c>
      <c r="S2443">
        <v>2018</v>
      </c>
      <c r="T2443">
        <v>7</v>
      </c>
      <c r="U2443">
        <v>29</v>
      </c>
    </row>
    <row r="2444" spans="1:21" x14ac:dyDescent="0.3">
      <c r="A2444" s="53" t="s">
        <v>39</v>
      </c>
      <c r="B2444" s="53" t="s">
        <v>37425</v>
      </c>
      <c r="C2444" s="53" t="s">
        <v>481</v>
      </c>
      <c r="D2444" s="53" t="s">
        <v>24370</v>
      </c>
      <c r="E2444" s="53" t="s">
        <v>34</v>
      </c>
      <c r="F2444" s="3">
        <v>43302</v>
      </c>
      <c r="G2444" s="53" t="s">
        <v>37</v>
      </c>
      <c r="H2444" s="53" t="s">
        <v>91</v>
      </c>
      <c r="I2444">
        <v>43129</v>
      </c>
      <c r="J2444">
        <v>5.7666666666666666</v>
      </c>
      <c r="K2444">
        <v>333.5</v>
      </c>
      <c r="L2444" s="53">
        <v>3</v>
      </c>
      <c r="M2444">
        <v>11672.5</v>
      </c>
      <c r="N2444">
        <v>6272.7939999999999</v>
      </c>
      <c r="O2444">
        <v>2090.931</v>
      </c>
      <c r="P2444">
        <v>111.16666666666667</v>
      </c>
      <c r="Q2444">
        <v>35</v>
      </c>
      <c r="R2444">
        <v>5399.7060000000001</v>
      </c>
      <c r="S2444">
        <v>2018</v>
      </c>
      <c r="T2444">
        <v>7</v>
      </c>
      <c r="U2444">
        <v>29</v>
      </c>
    </row>
    <row r="2445" spans="1:21" x14ac:dyDescent="0.3">
      <c r="A2445" s="53" t="s">
        <v>39</v>
      </c>
      <c r="B2445" s="53" t="s">
        <v>37425</v>
      </c>
      <c r="C2445" s="53" t="s">
        <v>481</v>
      </c>
      <c r="D2445" s="53" t="s">
        <v>24370</v>
      </c>
      <c r="E2445" s="53" t="s">
        <v>34</v>
      </c>
      <c r="F2445" s="3">
        <v>43302</v>
      </c>
      <c r="G2445" s="53" t="s">
        <v>37</v>
      </c>
      <c r="H2445" s="53" t="s">
        <v>204</v>
      </c>
      <c r="I2445">
        <v>43129</v>
      </c>
      <c r="J2445">
        <v>5.7666666666666666</v>
      </c>
      <c r="K2445">
        <v>193.5</v>
      </c>
      <c r="L2445" s="53">
        <v>2</v>
      </c>
      <c r="M2445">
        <v>6385.5</v>
      </c>
      <c r="N2445">
        <v>4181.8630000000003</v>
      </c>
      <c r="O2445">
        <v>2090.931</v>
      </c>
      <c r="P2445">
        <v>96.75</v>
      </c>
      <c r="Q2445">
        <v>33</v>
      </c>
      <c r="R2445">
        <v>2203.6370000000002</v>
      </c>
      <c r="S2445">
        <v>2018</v>
      </c>
      <c r="T2445">
        <v>7</v>
      </c>
      <c r="U2445">
        <v>29</v>
      </c>
    </row>
    <row r="2446" spans="1:21" x14ac:dyDescent="0.3">
      <c r="A2446" s="53" t="s">
        <v>39</v>
      </c>
      <c r="B2446" s="53" t="s">
        <v>37425</v>
      </c>
      <c r="C2446" s="53" t="s">
        <v>481</v>
      </c>
      <c r="D2446" s="53" t="s">
        <v>24370</v>
      </c>
      <c r="E2446" s="53" t="s">
        <v>34</v>
      </c>
      <c r="F2446" s="3">
        <v>43302</v>
      </c>
      <c r="G2446" s="53" t="s">
        <v>37</v>
      </c>
      <c r="H2446" s="53" t="s">
        <v>8736</v>
      </c>
      <c r="I2446">
        <v>43129</v>
      </c>
      <c r="J2446">
        <v>5.7666666666666666</v>
      </c>
      <c r="K2446">
        <v>358</v>
      </c>
      <c r="L2446" s="53">
        <v>3</v>
      </c>
      <c r="M2446">
        <v>11814</v>
      </c>
      <c r="N2446">
        <v>6272.7939999999999</v>
      </c>
      <c r="O2446">
        <v>2090.931</v>
      </c>
      <c r="P2446">
        <v>119.33333333333333</v>
      </c>
      <c r="Q2446">
        <v>33</v>
      </c>
      <c r="R2446">
        <v>5541.2060000000001</v>
      </c>
      <c r="S2446">
        <v>2018</v>
      </c>
      <c r="T2446">
        <v>7</v>
      </c>
      <c r="U2446">
        <v>29</v>
      </c>
    </row>
    <row r="2447" spans="1:21" x14ac:dyDescent="0.3">
      <c r="A2447" s="53" t="s">
        <v>39</v>
      </c>
      <c r="B2447" s="53" t="s">
        <v>37425</v>
      </c>
      <c r="C2447" s="53" t="s">
        <v>481</v>
      </c>
      <c r="D2447" s="53" t="s">
        <v>24370</v>
      </c>
      <c r="E2447" s="53" t="s">
        <v>34</v>
      </c>
      <c r="F2447" s="3">
        <v>43302</v>
      </c>
      <c r="G2447" s="53" t="s">
        <v>37</v>
      </c>
      <c r="H2447" s="53" t="s">
        <v>209</v>
      </c>
      <c r="I2447">
        <v>43129</v>
      </c>
      <c r="J2447">
        <v>5.7666666666666666</v>
      </c>
      <c r="K2447">
        <v>873</v>
      </c>
      <c r="L2447" s="53">
        <v>8</v>
      </c>
      <c r="M2447">
        <v>28825.5</v>
      </c>
      <c r="N2447">
        <v>16727.451000000001</v>
      </c>
      <c r="O2447">
        <v>2090.931</v>
      </c>
      <c r="P2447">
        <v>109.125</v>
      </c>
      <c r="Q2447">
        <v>33.018900000000002</v>
      </c>
      <c r="R2447">
        <v>12098.049000000001</v>
      </c>
      <c r="S2447">
        <v>2018</v>
      </c>
      <c r="T2447">
        <v>7</v>
      </c>
      <c r="U2447">
        <v>29</v>
      </c>
    </row>
    <row r="2448" spans="1:21" x14ac:dyDescent="0.3">
      <c r="A2448" s="53" t="s">
        <v>39</v>
      </c>
      <c r="B2448" s="53" t="s">
        <v>37425</v>
      </c>
      <c r="C2448" s="53" t="s">
        <v>481</v>
      </c>
      <c r="D2448" s="53" t="s">
        <v>24370</v>
      </c>
      <c r="E2448" s="53" t="s">
        <v>34</v>
      </c>
      <c r="F2448" s="3">
        <v>43302</v>
      </c>
      <c r="G2448" s="53" t="s">
        <v>37</v>
      </c>
      <c r="H2448" s="53" t="s">
        <v>18950</v>
      </c>
      <c r="I2448">
        <v>43129</v>
      </c>
      <c r="J2448">
        <v>5.7666666666666666</v>
      </c>
      <c r="K2448">
        <v>305.5</v>
      </c>
      <c r="L2448" s="53">
        <v>3</v>
      </c>
      <c r="M2448">
        <v>10081.5</v>
      </c>
      <c r="N2448">
        <v>6272.7939999999999</v>
      </c>
      <c r="O2448">
        <v>2090.931</v>
      </c>
      <c r="P2448">
        <v>101.83333333333333</v>
      </c>
      <c r="Q2448">
        <v>33</v>
      </c>
      <c r="R2448">
        <v>3808.7060000000001</v>
      </c>
      <c r="S2448">
        <v>2018</v>
      </c>
      <c r="T2448">
        <v>7</v>
      </c>
      <c r="U2448">
        <v>29</v>
      </c>
    </row>
    <row r="2449" spans="1:21" x14ac:dyDescent="0.3">
      <c r="A2449" s="53" t="s">
        <v>39</v>
      </c>
      <c r="B2449" s="53" t="s">
        <v>37425</v>
      </c>
      <c r="C2449" s="53" t="s">
        <v>481</v>
      </c>
      <c r="D2449" s="53" t="s">
        <v>24370</v>
      </c>
      <c r="E2449" s="53" t="s">
        <v>34</v>
      </c>
      <c r="F2449" s="3">
        <v>43302</v>
      </c>
      <c r="G2449" s="53" t="s">
        <v>37</v>
      </c>
      <c r="H2449" s="53" t="s">
        <v>261</v>
      </c>
      <c r="I2449">
        <v>43129</v>
      </c>
      <c r="J2449">
        <v>5.7666666666666666</v>
      </c>
      <c r="K2449">
        <v>106.5</v>
      </c>
      <c r="L2449" s="53">
        <v>1</v>
      </c>
      <c r="M2449">
        <v>3514.5</v>
      </c>
      <c r="N2449">
        <v>2090.931</v>
      </c>
      <c r="O2449">
        <v>2090.931</v>
      </c>
      <c r="P2449">
        <v>106.5</v>
      </c>
      <c r="Q2449">
        <v>33</v>
      </c>
      <c r="R2449">
        <v>1423.569</v>
      </c>
      <c r="S2449">
        <v>2018</v>
      </c>
      <c r="T2449">
        <v>7</v>
      </c>
      <c r="U2449">
        <v>29</v>
      </c>
    </row>
    <row r="2450" spans="1:21" x14ac:dyDescent="0.3">
      <c r="A2450" s="53" t="s">
        <v>39</v>
      </c>
      <c r="B2450" s="53" t="s">
        <v>37426</v>
      </c>
      <c r="C2450" s="53" t="s">
        <v>1145</v>
      </c>
      <c r="D2450" s="53" t="s">
        <v>24741</v>
      </c>
      <c r="E2450" s="53" t="s">
        <v>34</v>
      </c>
      <c r="F2450" s="3">
        <v>43302</v>
      </c>
      <c r="G2450" s="53" t="s">
        <v>37</v>
      </c>
      <c r="H2450" s="53" t="s">
        <v>204</v>
      </c>
      <c r="I2450">
        <v>43120</v>
      </c>
      <c r="J2450">
        <v>6.0666666666666664</v>
      </c>
      <c r="K2450">
        <v>395.8</v>
      </c>
      <c r="L2450" s="53">
        <v>3</v>
      </c>
      <c r="M2450">
        <v>13061.4</v>
      </c>
      <c r="N2450">
        <v>10794.919</v>
      </c>
      <c r="O2450">
        <v>3598.306</v>
      </c>
      <c r="P2450">
        <v>131.93333333333334</v>
      </c>
      <c r="Q2450">
        <v>33</v>
      </c>
      <c r="R2450">
        <v>2266.4810000000002</v>
      </c>
      <c r="S2450">
        <v>2018</v>
      </c>
      <c r="T2450">
        <v>7</v>
      </c>
      <c r="U2450">
        <v>29</v>
      </c>
    </row>
    <row r="2451" spans="1:21" x14ac:dyDescent="0.3">
      <c r="A2451" s="53" t="s">
        <v>39</v>
      </c>
      <c r="B2451" s="53" t="s">
        <v>37426</v>
      </c>
      <c r="C2451" s="53" t="s">
        <v>1145</v>
      </c>
      <c r="D2451" s="53" t="s">
        <v>24741</v>
      </c>
      <c r="E2451" s="53" t="s">
        <v>34</v>
      </c>
      <c r="F2451" s="3">
        <v>43302</v>
      </c>
      <c r="G2451" s="53" t="s">
        <v>37</v>
      </c>
      <c r="H2451" s="53" t="s">
        <v>209</v>
      </c>
      <c r="I2451">
        <v>43120</v>
      </c>
      <c r="J2451">
        <v>6.0666666666666664</v>
      </c>
      <c r="K2451">
        <v>531.79999999999995</v>
      </c>
      <c r="L2451" s="53">
        <v>4</v>
      </c>
      <c r="M2451">
        <v>17549.400000000001</v>
      </c>
      <c r="N2451">
        <v>14393.225</v>
      </c>
      <c r="O2451">
        <v>3598.306</v>
      </c>
      <c r="P2451">
        <v>132.94999999999999</v>
      </c>
      <c r="Q2451">
        <v>33</v>
      </c>
      <c r="R2451">
        <v>3156.1750000000002</v>
      </c>
      <c r="S2451">
        <v>2018</v>
      </c>
      <c r="T2451">
        <v>7</v>
      </c>
      <c r="U2451">
        <v>29</v>
      </c>
    </row>
    <row r="2452" spans="1:21" x14ac:dyDescent="0.3">
      <c r="A2452" s="53" t="s">
        <v>39</v>
      </c>
      <c r="B2452" s="53" t="s">
        <v>37426</v>
      </c>
      <c r="C2452" s="53" t="s">
        <v>1145</v>
      </c>
      <c r="D2452" s="53" t="s">
        <v>24741</v>
      </c>
      <c r="E2452" s="53" t="s">
        <v>34</v>
      </c>
      <c r="F2452" s="3">
        <v>43302</v>
      </c>
      <c r="G2452" s="53" t="s">
        <v>37</v>
      </c>
      <c r="H2452" s="53" t="s">
        <v>18950</v>
      </c>
      <c r="I2452">
        <v>43120</v>
      </c>
      <c r="J2452">
        <v>6.0666666666666664</v>
      </c>
      <c r="K2452">
        <v>375.6</v>
      </c>
      <c r="L2452" s="53">
        <v>3</v>
      </c>
      <c r="M2452">
        <v>12394.8</v>
      </c>
      <c r="N2452">
        <v>10794.919</v>
      </c>
      <c r="O2452">
        <v>3598.306</v>
      </c>
      <c r="P2452">
        <v>125.2</v>
      </c>
      <c r="Q2452">
        <v>33</v>
      </c>
      <c r="R2452">
        <v>1599.8810000000001</v>
      </c>
      <c r="S2452">
        <v>2018</v>
      </c>
      <c r="T2452">
        <v>7</v>
      </c>
      <c r="U2452">
        <v>29</v>
      </c>
    </row>
    <row r="2453" spans="1:21" x14ac:dyDescent="0.3">
      <c r="A2453" s="53" t="s">
        <v>39</v>
      </c>
      <c r="B2453" s="53" t="s">
        <v>37426</v>
      </c>
      <c r="C2453" s="53" t="s">
        <v>1145</v>
      </c>
      <c r="D2453" s="53" t="s">
        <v>24741</v>
      </c>
      <c r="E2453" s="53" t="s">
        <v>34</v>
      </c>
      <c r="F2453" s="3">
        <v>43302</v>
      </c>
      <c r="G2453" s="53" t="s">
        <v>37</v>
      </c>
      <c r="H2453" s="53" t="s">
        <v>195</v>
      </c>
      <c r="I2453">
        <v>43120</v>
      </c>
      <c r="J2453">
        <v>6.0666666666666664</v>
      </c>
      <c r="K2453">
        <v>102.8</v>
      </c>
      <c r="L2453" s="53">
        <v>1</v>
      </c>
      <c r="M2453">
        <v>3392.4</v>
      </c>
      <c r="N2453">
        <v>3598.306</v>
      </c>
      <c r="O2453">
        <v>3598.306</v>
      </c>
      <c r="P2453">
        <v>102.8</v>
      </c>
      <c r="Q2453">
        <v>33</v>
      </c>
      <c r="R2453">
        <v>-205.90600000000001</v>
      </c>
      <c r="S2453">
        <v>2018</v>
      </c>
      <c r="T2453">
        <v>7</v>
      </c>
      <c r="U2453">
        <v>29</v>
      </c>
    </row>
    <row r="2454" spans="1:21" x14ac:dyDescent="0.3">
      <c r="A2454" s="53" t="s">
        <v>39</v>
      </c>
      <c r="B2454" s="53" t="s">
        <v>37426</v>
      </c>
      <c r="C2454" s="53" t="s">
        <v>1145</v>
      </c>
      <c r="D2454" s="53" t="s">
        <v>24741</v>
      </c>
      <c r="E2454" s="53" t="s">
        <v>34</v>
      </c>
      <c r="F2454" s="3">
        <v>43302</v>
      </c>
      <c r="G2454" s="53" t="s">
        <v>37</v>
      </c>
      <c r="H2454" s="53" t="s">
        <v>64</v>
      </c>
      <c r="I2454">
        <v>43120</v>
      </c>
      <c r="J2454">
        <v>6.0666666666666664</v>
      </c>
      <c r="K2454">
        <v>115</v>
      </c>
      <c r="L2454" s="53">
        <v>1</v>
      </c>
      <c r="M2454">
        <v>3795</v>
      </c>
      <c r="N2454">
        <v>3598.306</v>
      </c>
      <c r="O2454">
        <v>3598.306</v>
      </c>
      <c r="P2454">
        <v>115</v>
      </c>
      <c r="Q2454">
        <v>33</v>
      </c>
      <c r="R2454">
        <v>196.69399999999999</v>
      </c>
      <c r="S2454">
        <v>2018</v>
      </c>
      <c r="T2454">
        <v>7</v>
      </c>
      <c r="U2454">
        <v>29</v>
      </c>
    </row>
    <row r="2455" spans="1:21" x14ac:dyDescent="0.3">
      <c r="A2455" s="53" t="s">
        <v>39</v>
      </c>
      <c r="B2455" s="53" t="s">
        <v>37426</v>
      </c>
      <c r="C2455" s="53" t="s">
        <v>1145</v>
      </c>
      <c r="D2455" s="53" t="s">
        <v>24741</v>
      </c>
      <c r="E2455" s="53" t="s">
        <v>34</v>
      </c>
      <c r="F2455" s="3">
        <v>43302</v>
      </c>
      <c r="G2455" s="53" t="s">
        <v>37</v>
      </c>
      <c r="H2455" s="53" t="s">
        <v>201</v>
      </c>
      <c r="I2455">
        <v>43120</v>
      </c>
      <c r="J2455">
        <v>6.0666666666666664</v>
      </c>
      <c r="K2455">
        <v>120</v>
      </c>
      <c r="L2455" s="53">
        <v>1</v>
      </c>
      <c r="M2455">
        <v>3960</v>
      </c>
      <c r="N2455">
        <v>3598.306</v>
      </c>
      <c r="O2455">
        <v>3598.306</v>
      </c>
      <c r="P2455">
        <v>120</v>
      </c>
      <c r="Q2455">
        <v>33</v>
      </c>
      <c r="R2455">
        <v>361.69400000000002</v>
      </c>
      <c r="S2455">
        <v>2018</v>
      </c>
      <c r="T2455">
        <v>7</v>
      </c>
      <c r="U2455">
        <v>29</v>
      </c>
    </row>
    <row r="2456" spans="1:21" x14ac:dyDescent="0.3">
      <c r="A2456" s="53" t="s">
        <v>39</v>
      </c>
      <c r="B2456" s="53" t="s">
        <v>37426</v>
      </c>
      <c r="C2456" s="53" t="s">
        <v>1145</v>
      </c>
      <c r="D2456" s="53" t="s">
        <v>24741</v>
      </c>
      <c r="E2456" s="53" t="s">
        <v>34</v>
      </c>
      <c r="F2456" s="3">
        <v>43302</v>
      </c>
      <c r="G2456" s="53" t="s">
        <v>37</v>
      </c>
      <c r="H2456" s="53" t="s">
        <v>91</v>
      </c>
      <c r="I2456">
        <v>43120</v>
      </c>
      <c r="J2456">
        <v>6.0666666666666664</v>
      </c>
      <c r="K2456">
        <v>2434.4</v>
      </c>
      <c r="L2456" s="53">
        <v>19</v>
      </c>
      <c r="M2456">
        <v>85204</v>
      </c>
      <c r="N2456">
        <v>68367.820000000007</v>
      </c>
      <c r="O2456">
        <v>3598.306</v>
      </c>
      <c r="P2456">
        <v>128.12631578947369</v>
      </c>
      <c r="Q2456">
        <v>35</v>
      </c>
      <c r="R2456">
        <v>16836.18</v>
      </c>
      <c r="S2456">
        <v>2018</v>
      </c>
      <c r="T2456">
        <v>7</v>
      </c>
      <c r="U2456">
        <v>29</v>
      </c>
    </row>
    <row r="2457" spans="1:21" x14ac:dyDescent="0.3">
      <c r="A2457" s="53" t="s">
        <v>39</v>
      </c>
      <c r="B2457" s="53" t="s">
        <v>37426</v>
      </c>
      <c r="C2457" s="53" t="s">
        <v>941</v>
      </c>
      <c r="D2457" s="53" t="s">
        <v>24204</v>
      </c>
      <c r="E2457" s="53" t="s">
        <v>34</v>
      </c>
      <c r="F2457" s="3">
        <v>43302</v>
      </c>
      <c r="G2457" s="53" t="s">
        <v>37</v>
      </c>
      <c r="H2457" s="53" t="s">
        <v>91</v>
      </c>
      <c r="I2457">
        <v>43129</v>
      </c>
      <c r="J2457">
        <v>5.7666666666666666</v>
      </c>
      <c r="K2457">
        <v>467.6</v>
      </c>
      <c r="L2457" s="53">
        <v>5</v>
      </c>
      <c r="M2457">
        <v>16366</v>
      </c>
      <c r="N2457">
        <v>11395.744000000001</v>
      </c>
      <c r="O2457">
        <v>2279.1489999999999</v>
      </c>
      <c r="P2457">
        <v>93.52000000000001</v>
      </c>
      <c r="Q2457">
        <v>35</v>
      </c>
      <c r="R2457">
        <v>4970.2560000000003</v>
      </c>
      <c r="S2457">
        <v>2018</v>
      </c>
      <c r="T2457">
        <v>7</v>
      </c>
      <c r="U2457">
        <v>29</v>
      </c>
    </row>
    <row r="2458" spans="1:21" x14ac:dyDescent="0.3">
      <c r="A2458" s="53" t="s">
        <v>39</v>
      </c>
      <c r="B2458" s="53" t="s">
        <v>37426</v>
      </c>
      <c r="C2458" s="53" t="s">
        <v>1145</v>
      </c>
      <c r="D2458" s="53" t="s">
        <v>24741</v>
      </c>
      <c r="E2458" s="53" t="s">
        <v>34</v>
      </c>
      <c r="F2458" s="3">
        <v>43304</v>
      </c>
      <c r="G2458" s="53" t="s">
        <v>37</v>
      </c>
      <c r="H2458" s="53" t="s">
        <v>22288</v>
      </c>
      <c r="I2458">
        <v>43120</v>
      </c>
      <c r="J2458">
        <v>6.1333333333333329</v>
      </c>
      <c r="K2458">
        <v>229</v>
      </c>
      <c r="L2458" s="53">
        <v>2</v>
      </c>
      <c r="M2458">
        <v>7671.5</v>
      </c>
      <c r="N2458">
        <v>7196.6130000000003</v>
      </c>
      <c r="O2458">
        <v>3598.306</v>
      </c>
      <c r="P2458">
        <v>114.5</v>
      </c>
      <c r="Q2458">
        <v>33.5</v>
      </c>
      <c r="R2458">
        <v>474.887</v>
      </c>
      <c r="S2458">
        <v>2018</v>
      </c>
      <c r="T2458">
        <v>7</v>
      </c>
      <c r="U2458">
        <v>30</v>
      </c>
    </row>
    <row r="2459" spans="1:21" x14ac:dyDescent="0.3">
      <c r="A2459" s="53" t="s">
        <v>39</v>
      </c>
      <c r="B2459" s="53" t="s">
        <v>37426</v>
      </c>
      <c r="C2459" s="53" t="s">
        <v>1145</v>
      </c>
      <c r="D2459" s="53" t="s">
        <v>24741</v>
      </c>
      <c r="E2459" s="53" t="s">
        <v>34</v>
      </c>
      <c r="F2459" s="3">
        <v>43304</v>
      </c>
      <c r="G2459" s="53" t="s">
        <v>37</v>
      </c>
      <c r="H2459" s="53" t="s">
        <v>218</v>
      </c>
      <c r="I2459">
        <v>43120</v>
      </c>
      <c r="J2459">
        <v>6.1333333333333329</v>
      </c>
      <c r="K2459">
        <v>450</v>
      </c>
      <c r="L2459" s="53">
        <v>4</v>
      </c>
      <c r="M2459">
        <v>15075</v>
      </c>
      <c r="N2459">
        <v>14393.225</v>
      </c>
      <c r="O2459">
        <v>3598.306</v>
      </c>
      <c r="P2459">
        <v>112.5</v>
      </c>
      <c r="Q2459">
        <v>33.5</v>
      </c>
      <c r="R2459">
        <v>681.77499999999998</v>
      </c>
      <c r="S2459">
        <v>2018</v>
      </c>
      <c r="T2459">
        <v>7</v>
      </c>
      <c r="U2459">
        <v>30</v>
      </c>
    </row>
    <row r="2460" spans="1:21" x14ac:dyDescent="0.3">
      <c r="A2460" s="53" t="s">
        <v>39</v>
      </c>
      <c r="B2460" s="53" t="s">
        <v>37426</v>
      </c>
      <c r="C2460" s="53" t="s">
        <v>1145</v>
      </c>
      <c r="D2460" s="53" t="s">
        <v>24741</v>
      </c>
      <c r="E2460" s="53" t="s">
        <v>34</v>
      </c>
      <c r="F2460" s="3">
        <v>43304</v>
      </c>
      <c r="G2460" s="53" t="s">
        <v>37</v>
      </c>
      <c r="H2460" s="53" t="s">
        <v>167</v>
      </c>
      <c r="I2460">
        <v>43120</v>
      </c>
      <c r="J2460">
        <v>6.1333333333333329</v>
      </c>
      <c r="K2460">
        <v>616</v>
      </c>
      <c r="L2460" s="53">
        <v>5</v>
      </c>
      <c r="M2460">
        <v>20636</v>
      </c>
      <c r="N2460">
        <v>17991.531999999999</v>
      </c>
      <c r="O2460">
        <v>3598.306</v>
      </c>
      <c r="P2460">
        <v>123.2</v>
      </c>
      <c r="Q2460">
        <v>33.5</v>
      </c>
      <c r="R2460">
        <v>2644.4679999999998</v>
      </c>
      <c r="S2460">
        <v>2018</v>
      </c>
      <c r="T2460">
        <v>7</v>
      </c>
      <c r="U2460">
        <v>30</v>
      </c>
    </row>
    <row r="2461" spans="1:21" x14ac:dyDescent="0.3">
      <c r="A2461" s="53" t="s">
        <v>39</v>
      </c>
      <c r="B2461" s="53" t="s">
        <v>37426</v>
      </c>
      <c r="C2461" s="53" t="s">
        <v>1145</v>
      </c>
      <c r="D2461" s="53" t="s">
        <v>24741</v>
      </c>
      <c r="E2461" s="53" t="s">
        <v>34</v>
      </c>
      <c r="F2461" s="3">
        <v>43304</v>
      </c>
      <c r="G2461" s="53" t="s">
        <v>37</v>
      </c>
      <c r="H2461" s="53" t="s">
        <v>152</v>
      </c>
      <c r="I2461">
        <v>43120</v>
      </c>
      <c r="J2461">
        <v>6.1333333333333329</v>
      </c>
      <c r="K2461">
        <v>215</v>
      </c>
      <c r="L2461" s="53">
        <v>2</v>
      </c>
      <c r="M2461">
        <v>7202.5</v>
      </c>
      <c r="N2461">
        <v>7196.6130000000003</v>
      </c>
      <c r="O2461">
        <v>3598.306</v>
      </c>
      <c r="P2461">
        <v>107.5</v>
      </c>
      <c r="Q2461">
        <v>33.5</v>
      </c>
      <c r="R2461">
        <v>5.8869999999999996</v>
      </c>
      <c r="S2461">
        <v>2018</v>
      </c>
      <c r="T2461">
        <v>7</v>
      </c>
      <c r="U2461">
        <v>30</v>
      </c>
    </row>
    <row r="2462" spans="1:21" x14ac:dyDescent="0.3">
      <c r="A2462" s="53" t="s">
        <v>39</v>
      </c>
      <c r="B2462" s="53" t="s">
        <v>37426</v>
      </c>
      <c r="C2462" s="53" t="s">
        <v>1145</v>
      </c>
      <c r="D2462" s="53" t="s">
        <v>24741</v>
      </c>
      <c r="E2462" s="53" t="s">
        <v>34</v>
      </c>
      <c r="F2462" s="3">
        <v>43304</v>
      </c>
      <c r="G2462" s="53" t="s">
        <v>37</v>
      </c>
      <c r="H2462" s="53" t="s">
        <v>174</v>
      </c>
      <c r="I2462">
        <v>43120</v>
      </c>
      <c r="J2462">
        <v>6.1333333333333329</v>
      </c>
      <c r="K2462">
        <v>338</v>
      </c>
      <c r="L2462" s="53">
        <v>3</v>
      </c>
      <c r="M2462">
        <v>11323</v>
      </c>
      <c r="N2462">
        <v>10794.919</v>
      </c>
      <c r="O2462">
        <v>3598.306</v>
      </c>
      <c r="P2462">
        <v>112.66666666666667</v>
      </c>
      <c r="Q2462">
        <v>33.5</v>
      </c>
      <c r="R2462">
        <v>528.08100000000002</v>
      </c>
      <c r="S2462">
        <v>2018</v>
      </c>
      <c r="T2462">
        <v>7</v>
      </c>
      <c r="U2462">
        <v>30</v>
      </c>
    </row>
    <row r="2463" spans="1:21" x14ac:dyDescent="0.3">
      <c r="A2463" s="53" t="s">
        <v>39</v>
      </c>
      <c r="B2463" s="53" t="s">
        <v>37426</v>
      </c>
      <c r="C2463" s="53" t="s">
        <v>1145</v>
      </c>
      <c r="D2463" s="53" t="s">
        <v>24741</v>
      </c>
      <c r="E2463" s="53" t="s">
        <v>34</v>
      </c>
      <c r="F2463" s="3">
        <v>43304</v>
      </c>
      <c r="G2463" s="53" t="s">
        <v>37</v>
      </c>
      <c r="H2463" s="53" t="s">
        <v>177</v>
      </c>
      <c r="I2463">
        <v>43120</v>
      </c>
      <c r="J2463">
        <v>6.1333333333333329</v>
      </c>
      <c r="K2463">
        <v>500</v>
      </c>
      <c r="L2463" s="53">
        <v>4</v>
      </c>
      <c r="M2463">
        <v>16750</v>
      </c>
      <c r="N2463">
        <v>14393.225</v>
      </c>
      <c r="O2463">
        <v>3598.306</v>
      </c>
      <c r="P2463">
        <v>125</v>
      </c>
      <c r="Q2463">
        <v>33.5</v>
      </c>
      <c r="R2463">
        <v>2356.7750000000001</v>
      </c>
      <c r="S2463">
        <v>2018</v>
      </c>
      <c r="T2463">
        <v>7</v>
      </c>
      <c r="U2463">
        <v>30</v>
      </c>
    </row>
    <row r="2464" spans="1:21" x14ac:dyDescent="0.3">
      <c r="A2464" s="53" t="s">
        <v>39</v>
      </c>
      <c r="B2464" s="53" t="s">
        <v>37426</v>
      </c>
      <c r="C2464" s="53" t="s">
        <v>1145</v>
      </c>
      <c r="D2464" s="53" t="s">
        <v>24741</v>
      </c>
      <c r="E2464" s="53" t="s">
        <v>34</v>
      </c>
      <c r="F2464" s="3">
        <v>43304</v>
      </c>
      <c r="G2464" s="53" t="s">
        <v>37</v>
      </c>
      <c r="H2464" s="53" t="s">
        <v>111</v>
      </c>
      <c r="I2464">
        <v>43120</v>
      </c>
      <c r="J2464">
        <v>6.1333333333333329</v>
      </c>
      <c r="K2464">
        <v>248</v>
      </c>
      <c r="L2464" s="53">
        <v>2</v>
      </c>
      <c r="M2464">
        <v>8308</v>
      </c>
      <c r="N2464">
        <v>7196.6130000000003</v>
      </c>
      <c r="O2464">
        <v>3598.306</v>
      </c>
      <c r="P2464">
        <v>124</v>
      </c>
      <c r="Q2464">
        <v>33.5</v>
      </c>
      <c r="R2464">
        <v>1111.3869999999999</v>
      </c>
      <c r="S2464">
        <v>2018</v>
      </c>
      <c r="T2464">
        <v>7</v>
      </c>
      <c r="U2464">
        <v>30</v>
      </c>
    </row>
    <row r="2465" spans="1:21" x14ac:dyDescent="0.3">
      <c r="A2465" s="53" t="s">
        <v>39</v>
      </c>
      <c r="B2465" s="53" t="s">
        <v>37426</v>
      </c>
      <c r="C2465" s="53" t="s">
        <v>1145</v>
      </c>
      <c r="D2465" s="53" t="s">
        <v>24741</v>
      </c>
      <c r="E2465" s="53" t="s">
        <v>34</v>
      </c>
      <c r="F2465" s="3">
        <v>43304</v>
      </c>
      <c r="G2465" s="53" t="s">
        <v>37</v>
      </c>
      <c r="H2465" s="53" t="s">
        <v>22301</v>
      </c>
      <c r="I2465">
        <v>43120</v>
      </c>
      <c r="J2465">
        <v>6.1333333333333329</v>
      </c>
      <c r="K2465">
        <v>223</v>
      </c>
      <c r="L2465" s="53">
        <v>2</v>
      </c>
      <c r="M2465">
        <v>7470.5</v>
      </c>
      <c r="N2465">
        <v>7196.6130000000003</v>
      </c>
      <c r="O2465">
        <v>3598.306</v>
      </c>
      <c r="P2465">
        <v>111.5</v>
      </c>
      <c r="Q2465">
        <v>33.5</v>
      </c>
      <c r="R2465">
        <v>273.887</v>
      </c>
      <c r="S2465">
        <v>2018</v>
      </c>
      <c r="T2465">
        <v>7</v>
      </c>
      <c r="U2465">
        <v>30</v>
      </c>
    </row>
    <row r="2466" spans="1:21" x14ac:dyDescent="0.3">
      <c r="A2466" s="53" t="s">
        <v>39</v>
      </c>
      <c r="B2466" s="53" t="s">
        <v>37426</v>
      </c>
      <c r="C2466" s="53" t="s">
        <v>1145</v>
      </c>
      <c r="D2466" s="53" t="s">
        <v>24741</v>
      </c>
      <c r="E2466" s="53" t="s">
        <v>34</v>
      </c>
      <c r="F2466" s="3">
        <v>43304</v>
      </c>
      <c r="G2466" s="53" t="s">
        <v>37</v>
      </c>
      <c r="H2466" s="53" t="s">
        <v>143</v>
      </c>
      <c r="I2466">
        <v>43120</v>
      </c>
      <c r="J2466">
        <v>6.1333333333333329</v>
      </c>
      <c r="K2466">
        <v>102</v>
      </c>
      <c r="L2466" s="53">
        <v>1</v>
      </c>
      <c r="M2466">
        <v>3417</v>
      </c>
      <c r="N2466">
        <v>3598.306</v>
      </c>
      <c r="O2466">
        <v>3598.306</v>
      </c>
      <c r="P2466">
        <v>102</v>
      </c>
      <c r="Q2466">
        <v>33.5</v>
      </c>
      <c r="R2466">
        <v>-181.30600000000001</v>
      </c>
      <c r="S2466">
        <v>2018</v>
      </c>
      <c r="T2466">
        <v>7</v>
      </c>
      <c r="U2466">
        <v>30</v>
      </c>
    </row>
    <row r="2467" spans="1:21" x14ac:dyDescent="0.3">
      <c r="A2467" s="53" t="s">
        <v>39</v>
      </c>
      <c r="B2467" s="53" t="s">
        <v>37426</v>
      </c>
      <c r="C2467" s="53" t="s">
        <v>1145</v>
      </c>
      <c r="D2467" s="53" t="s">
        <v>24741</v>
      </c>
      <c r="E2467" s="53" t="s">
        <v>34</v>
      </c>
      <c r="F2467" s="3">
        <v>43304</v>
      </c>
      <c r="G2467" s="53" t="s">
        <v>37</v>
      </c>
      <c r="H2467" s="53" t="s">
        <v>140</v>
      </c>
      <c r="I2467">
        <v>43120</v>
      </c>
      <c r="J2467">
        <v>6.1333333333333329</v>
      </c>
      <c r="K2467">
        <v>230</v>
      </c>
      <c r="L2467" s="53">
        <v>2</v>
      </c>
      <c r="M2467">
        <v>7705</v>
      </c>
      <c r="N2467">
        <v>7196.6130000000003</v>
      </c>
      <c r="O2467">
        <v>3598.306</v>
      </c>
      <c r="P2467">
        <v>115</v>
      </c>
      <c r="Q2467">
        <v>33.5</v>
      </c>
      <c r="R2467">
        <v>508.387</v>
      </c>
      <c r="S2467">
        <v>2018</v>
      </c>
      <c r="T2467">
        <v>7</v>
      </c>
      <c r="U2467">
        <v>30</v>
      </c>
    </row>
    <row r="2468" spans="1:21" x14ac:dyDescent="0.3">
      <c r="A2468" s="53" t="s">
        <v>39</v>
      </c>
      <c r="B2468" s="53" t="s">
        <v>37426</v>
      </c>
      <c r="C2468" s="53" t="s">
        <v>1145</v>
      </c>
      <c r="D2468" s="53" t="s">
        <v>24741</v>
      </c>
      <c r="E2468" s="53" t="s">
        <v>34</v>
      </c>
      <c r="F2468" s="3">
        <v>43304</v>
      </c>
      <c r="G2468" s="53" t="s">
        <v>37</v>
      </c>
      <c r="H2468" s="53" t="s">
        <v>134</v>
      </c>
      <c r="I2468">
        <v>43120</v>
      </c>
      <c r="J2468">
        <v>6.1333333333333329</v>
      </c>
      <c r="K2468">
        <v>105</v>
      </c>
      <c r="L2468" s="53">
        <v>1</v>
      </c>
      <c r="M2468">
        <v>3517.5</v>
      </c>
      <c r="N2468">
        <v>3598.306</v>
      </c>
      <c r="O2468">
        <v>3598.306</v>
      </c>
      <c r="P2468">
        <v>105</v>
      </c>
      <c r="Q2468">
        <v>33.5</v>
      </c>
      <c r="R2468">
        <v>-80.805999999999997</v>
      </c>
      <c r="S2468">
        <v>2018</v>
      </c>
      <c r="T2468">
        <v>7</v>
      </c>
      <c r="U2468">
        <v>30</v>
      </c>
    </row>
    <row r="2469" spans="1:21" x14ac:dyDescent="0.3">
      <c r="A2469" s="53" t="s">
        <v>39</v>
      </c>
      <c r="B2469" s="53" t="s">
        <v>37426</v>
      </c>
      <c r="C2469" s="53" t="s">
        <v>941</v>
      </c>
      <c r="D2469" s="53" t="s">
        <v>24204</v>
      </c>
      <c r="E2469" s="53" t="s">
        <v>34</v>
      </c>
      <c r="F2469" s="3">
        <v>43304</v>
      </c>
      <c r="G2469" s="53" t="s">
        <v>37</v>
      </c>
      <c r="H2469" s="53" t="s">
        <v>221</v>
      </c>
      <c r="I2469">
        <v>43129</v>
      </c>
      <c r="J2469">
        <v>5.833333333333333</v>
      </c>
      <c r="K2469">
        <v>126</v>
      </c>
      <c r="L2469" s="53">
        <v>1</v>
      </c>
      <c r="M2469">
        <v>4221</v>
      </c>
      <c r="N2469">
        <v>2279.1489999999999</v>
      </c>
      <c r="O2469">
        <v>2279.1489999999999</v>
      </c>
      <c r="P2469">
        <v>126</v>
      </c>
      <c r="Q2469">
        <v>33.5</v>
      </c>
      <c r="R2469">
        <v>1941.8510000000001</v>
      </c>
      <c r="S2469">
        <v>2018</v>
      </c>
      <c r="T2469">
        <v>7</v>
      </c>
      <c r="U2469">
        <v>30</v>
      </c>
    </row>
    <row r="2470" spans="1:21" x14ac:dyDescent="0.3">
      <c r="A2470" s="53" t="s">
        <v>39</v>
      </c>
      <c r="B2470" s="53" t="s">
        <v>37426</v>
      </c>
      <c r="C2470" s="53" t="s">
        <v>941</v>
      </c>
      <c r="D2470" s="53" t="s">
        <v>24204</v>
      </c>
      <c r="E2470" s="53" t="s">
        <v>34</v>
      </c>
      <c r="F2470" s="3">
        <v>43304</v>
      </c>
      <c r="G2470" s="53" t="s">
        <v>37</v>
      </c>
      <c r="H2470" s="53" t="s">
        <v>131</v>
      </c>
      <c r="I2470">
        <v>43129</v>
      </c>
      <c r="J2470">
        <v>5.833333333333333</v>
      </c>
      <c r="K2470">
        <v>138</v>
      </c>
      <c r="L2470" s="53">
        <v>1</v>
      </c>
      <c r="M2470">
        <v>4623</v>
      </c>
      <c r="N2470">
        <v>2279.1489999999999</v>
      </c>
      <c r="O2470">
        <v>2279.1489999999999</v>
      </c>
      <c r="P2470">
        <v>138</v>
      </c>
      <c r="Q2470">
        <v>33.5</v>
      </c>
      <c r="R2470">
        <v>2343.8510000000001</v>
      </c>
      <c r="S2470">
        <v>2018</v>
      </c>
      <c r="T2470">
        <v>7</v>
      </c>
      <c r="U2470">
        <v>30</v>
      </c>
    </row>
    <row r="2471" spans="1:21" x14ac:dyDescent="0.3">
      <c r="A2471" s="53" t="s">
        <v>39</v>
      </c>
      <c r="B2471" s="53" t="s">
        <v>37426</v>
      </c>
      <c r="C2471" s="53" t="s">
        <v>941</v>
      </c>
      <c r="D2471" s="53" t="s">
        <v>24204</v>
      </c>
      <c r="E2471" s="53" t="s">
        <v>34</v>
      </c>
      <c r="F2471" s="3">
        <v>43304</v>
      </c>
      <c r="G2471" s="53" t="s">
        <v>37</v>
      </c>
      <c r="H2471" s="53" t="s">
        <v>128</v>
      </c>
      <c r="I2471">
        <v>43129</v>
      </c>
      <c r="J2471">
        <v>5.833333333333333</v>
      </c>
      <c r="K2471">
        <v>602</v>
      </c>
      <c r="L2471" s="53">
        <v>5</v>
      </c>
      <c r="M2471">
        <v>20167</v>
      </c>
      <c r="N2471">
        <v>11395.744000000001</v>
      </c>
      <c r="O2471">
        <v>2279.1489999999999</v>
      </c>
      <c r="P2471">
        <v>120.4</v>
      </c>
      <c r="Q2471">
        <v>33.5</v>
      </c>
      <c r="R2471">
        <v>8771.2559999999994</v>
      </c>
      <c r="S2471">
        <v>2018</v>
      </c>
      <c r="T2471">
        <v>7</v>
      </c>
      <c r="U2471">
        <v>30</v>
      </c>
    </row>
    <row r="2472" spans="1:21" x14ac:dyDescent="0.3">
      <c r="A2472" s="53" t="s">
        <v>39</v>
      </c>
      <c r="B2472" s="53" t="s">
        <v>37426</v>
      </c>
      <c r="C2472" s="53" t="s">
        <v>941</v>
      </c>
      <c r="D2472" s="53" t="s">
        <v>24204</v>
      </c>
      <c r="E2472" s="53" t="s">
        <v>34</v>
      </c>
      <c r="F2472" s="3">
        <v>43304</v>
      </c>
      <c r="G2472" s="53" t="s">
        <v>37</v>
      </c>
      <c r="H2472" s="53" t="s">
        <v>227</v>
      </c>
      <c r="I2472">
        <v>43129</v>
      </c>
      <c r="J2472">
        <v>5.833333333333333</v>
      </c>
      <c r="K2472">
        <v>234</v>
      </c>
      <c r="L2472" s="53">
        <v>2</v>
      </c>
      <c r="M2472">
        <v>7839</v>
      </c>
      <c r="N2472">
        <v>4558.2979999999998</v>
      </c>
      <c r="O2472">
        <v>2279.1489999999999</v>
      </c>
      <c r="P2472">
        <v>117</v>
      </c>
      <c r="Q2472">
        <v>33.5</v>
      </c>
      <c r="R2472">
        <v>3280.7020000000002</v>
      </c>
      <c r="S2472">
        <v>2018</v>
      </c>
      <c r="T2472">
        <v>7</v>
      </c>
      <c r="U2472">
        <v>30</v>
      </c>
    </row>
    <row r="2473" spans="1:21" x14ac:dyDescent="0.3">
      <c r="A2473" s="53" t="s">
        <v>39</v>
      </c>
      <c r="B2473" s="53" t="s">
        <v>37426</v>
      </c>
      <c r="C2473" s="53" t="s">
        <v>941</v>
      </c>
      <c r="D2473" s="53" t="s">
        <v>24204</v>
      </c>
      <c r="E2473" s="53" t="s">
        <v>34</v>
      </c>
      <c r="F2473" s="3">
        <v>43304</v>
      </c>
      <c r="G2473" s="53" t="s">
        <v>37</v>
      </c>
      <c r="H2473" s="53" t="s">
        <v>57</v>
      </c>
      <c r="I2473">
        <v>43129</v>
      </c>
      <c r="J2473">
        <v>5.833333333333333</v>
      </c>
      <c r="K2473">
        <v>472</v>
      </c>
      <c r="L2473" s="53">
        <v>4</v>
      </c>
      <c r="M2473">
        <v>15812</v>
      </c>
      <c r="N2473">
        <v>9116.5949999999993</v>
      </c>
      <c r="O2473">
        <v>2279.1489999999999</v>
      </c>
      <c r="P2473">
        <v>118</v>
      </c>
      <c r="Q2473">
        <v>33.5</v>
      </c>
      <c r="R2473">
        <v>6695.4049999999997</v>
      </c>
      <c r="S2473">
        <v>2018</v>
      </c>
      <c r="T2473">
        <v>7</v>
      </c>
      <c r="U2473">
        <v>30</v>
      </c>
    </row>
    <row r="2474" spans="1:21" x14ac:dyDescent="0.3">
      <c r="A2474" s="53" t="s">
        <v>39</v>
      </c>
      <c r="B2474" s="53" t="s">
        <v>37426</v>
      </c>
      <c r="C2474" s="53" t="s">
        <v>941</v>
      </c>
      <c r="D2474" s="53" t="s">
        <v>24204</v>
      </c>
      <c r="E2474" s="53" t="s">
        <v>34</v>
      </c>
      <c r="F2474" s="3">
        <v>43304</v>
      </c>
      <c r="G2474" s="53" t="s">
        <v>37</v>
      </c>
      <c r="H2474" s="53" t="s">
        <v>77</v>
      </c>
      <c r="I2474">
        <v>43129</v>
      </c>
      <c r="J2474">
        <v>5.833333333333333</v>
      </c>
      <c r="K2474">
        <v>3766</v>
      </c>
      <c r="L2474" s="53">
        <v>30</v>
      </c>
      <c r="M2474">
        <v>124278</v>
      </c>
      <c r="N2474">
        <v>68374.464999999997</v>
      </c>
      <c r="O2474">
        <v>2279.1489999999999</v>
      </c>
      <c r="P2474">
        <v>125.53333333333333</v>
      </c>
      <c r="Q2474">
        <v>33</v>
      </c>
      <c r="R2474">
        <v>55903.535000000003</v>
      </c>
      <c r="S2474">
        <v>2018</v>
      </c>
      <c r="T2474">
        <v>7</v>
      </c>
      <c r="U2474">
        <v>30</v>
      </c>
    </row>
    <row r="2475" spans="1:21" x14ac:dyDescent="0.3">
      <c r="A2475" s="53" t="s">
        <v>39</v>
      </c>
      <c r="B2475" s="53" t="s">
        <v>37426</v>
      </c>
      <c r="C2475" s="53" t="s">
        <v>941</v>
      </c>
      <c r="D2475" s="53" t="s">
        <v>24204</v>
      </c>
      <c r="E2475" s="53" t="s">
        <v>34</v>
      </c>
      <c r="F2475" s="3">
        <v>43304</v>
      </c>
      <c r="G2475" s="53" t="s">
        <v>37</v>
      </c>
      <c r="H2475" s="53" t="s">
        <v>350</v>
      </c>
      <c r="I2475">
        <v>43129</v>
      </c>
      <c r="J2475">
        <v>5.833333333333333</v>
      </c>
      <c r="K2475">
        <v>128</v>
      </c>
      <c r="L2475" s="53">
        <v>1</v>
      </c>
      <c r="M2475">
        <v>4288</v>
      </c>
      <c r="N2475">
        <v>2279.1489999999999</v>
      </c>
      <c r="O2475">
        <v>2279.1489999999999</v>
      </c>
      <c r="P2475">
        <v>128</v>
      </c>
      <c r="Q2475">
        <v>33.5</v>
      </c>
      <c r="R2475">
        <v>2008.8510000000001</v>
      </c>
      <c r="S2475">
        <v>2018</v>
      </c>
      <c r="T2475">
        <v>7</v>
      </c>
      <c r="U2475">
        <v>30</v>
      </c>
    </row>
    <row r="2476" spans="1:21" x14ac:dyDescent="0.3">
      <c r="A2476" s="53" t="s">
        <v>39</v>
      </c>
      <c r="B2476" s="53" t="s">
        <v>37426</v>
      </c>
      <c r="C2476" s="53" t="s">
        <v>947</v>
      </c>
      <c r="D2476" s="53" t="s">
        <v>24237</v>
      </c>
      <c r="E2476" s="53" t="s">
        <v>47</v>
      </c>
      <c r="F2476" s="3">
        <v>43304</v>
      </c>
      <c r="G2476" s="53" t="s">
        <v>37</v>
      </c>
      <c r="H2476" s="53" t="s">
        <v>64</v>
      </c>
      <c r="I2476">
        <v>43140</v>
      </c>
      <c r="J2476">
        <v>5.4666666666666668</v>
      </c>
      <c r="K2476">
        <v>-118.4</v>
      </c>
      <c r="L2476" s="53">
        <v>-1</v>
      </c>
      <c r="M2476">
        <v>-3848</v>
      </c>
      <c r="N2476">
        <v>-2106.91</v>
      </c>
      <c r="O2476">
        <v>-2106.91</v>
      </c>
      <c r="P2476">
        <v>118.4</v>
      </c>
      <c r="Q2476">
        <v>32.5</v>
      </c>
      <c r="R2476">
        <v>-1741.09</v>
      </c>
      <c r="S2476">
        <v>2018</v>
      </c>
      <c r="T2476">
        <v>7</v>
      </c>
      <c r="U2476">
        <v>30</v>
      </c>
    </row>
    <row r="2477" spans="1:21" x14ac:dyDescent="0.3">
      <c r="A2477" s="53" t="s">
        <v>39</v>
      </c>
      <c r="B2477" s="53" t="s">
        <v>37426</v>
      </c>
      <c r="C2477" s="53" t="s">
        <v>1245</v>
      </c>
      <c r="D2477" s="53" t="s">
        <v>24202</v>
      </c>
      <c r="E2477" s="53" t="s">
        <v>34</v>
      </c>
      <c r="F2477" s="3">
        <v>43304</v>
      </c>
      <c r="G2477" s="53" t="s">
        <v>37</v>
      </c>
      <c r="H2477" s="53" t="s">
        <v>64</v>
      </c>
      <c r="I2477">
        <v>43114</v>
      </c>
      <c r="J2477">
        <v>6.333333333333333</v>
      </c>
      <c r="K2477">
        <v>118.4</v>
      </c>
      <c r="L2477" s="53">
        <v>1</v>
      </c>
      <c r="M2477">
        <v>3848</v>
      </c>
      <c r="N2477">
        <v>3272.3049999999998</v>
      </c>
      <c r="O2477">
        <v>3272.3049999999998</v>
      </c>
      <c r="P2477">
        <v>118.4</v>
      </c>
      <c r="Q2477">
        <v>32.5</v>
      </c>
      <c r="R2477">
        <v>575.69500000000005</v>
      </c>
      <c r="S2477">
        <v>2018</v>
      </c>
      <c r="T2477">
        <v>7</v>
      </c>
      <c r="U2477">
        <v>30</v>
      </c>
    </row>
    <row r="2478" spans="1:21" x14ac:dyDescent="0.3">
      <c r="A2478" s="53" t="s">
        <v>39</v>
      </c>
      <c r="B2478" s="53" t="s">
        <v>37425</v>
      </c>
      <c r="C2478" s="53" t="s">
        <v>1622</v>
      </c>
      <c r="D2478" s="53" t="s">
        <v>24726</v>
      </c>
      <c r="E2478" s="53" t="s">
        <v>34</v>
      </c>
      <c r="F2478" s="3">
        <v>43305</v>
      </c>
      <c r="G2478" s="53" t="s">
        <v>37</v>
      </c>
      <c r="H2478" s="53" t="s">
        <v>91</v>
      </c>
      <c r="I2478">
        <v>43116</v>
      </c>
      <c r="J2478">
        <v>6.3</v>
      </c>
      <c r="K2478">
        <v>120</v>
      </c>
      <c r="L2478" s="53">
        <v>1</v>
      </c>
      <c r="M2478">
        <v>4080</v>
      </c>
      <c r="N2478">
        <v>0</v>
      </c>
      <c r="O2478">
        <v>0</v>
      </c>
      <c r="P2478">
        <v>120</v>
      </c>
      <c r="Q2478">
        <v>34</v>
      </c>
      <c r="R2478">
        <v>4080</v>
      </c>
      <c r="S2478">
        <v>2018</v>
      </c>
      <c r="T2478">
        <v>7</v>
      </c>
      <c r="U2478">
        <v>30</v>
      </c>
    </row>
    <row r="2479" spans="1:21" x14ac:dyDescent="0.3">
      <c r="A2479" s="53" t="s">
        <v>39</v>
      </c>
      <c r="B2479" s="53" t="s">
        <v>37425</v>
      </c>
      <c r="C2479" s="53" t="s">
        <v>481</v>
      </c>
      <c r="D2479" s="53" t="s">
        <v>24370</v>
      </c>
      <c r="E2479" s="53" t="s">
        <v>34</v>
      </c>
      <c r="F2479" s="3">
        <v>43305</v>
      </c>
      <c r="G2479" s="53" t="s">
        <v>37</v>
      </c>
      <c r="H2479" s="53" t="s">
        <v>67</v>
      </c>
      <c r="I2479">
        <v>43129</v>
      </c>
      <c r="J2479">
        <v>5.8666666666666663</v>
      </c>
      <c r="K2479">
        <v>234</v>
      </c>
      <c r="L2479" s="53">
        <v>2</v>
      </c>
      <c r="M2479">
        <v>7839</v>
      </c>
      <c r="N2479">
        <v>4181.8630000000003</v>
      </c>
      <c r="O2479">
        <v>2090.931</v>
      </c>
      <c r="P2479">
        <v>117</v>
      </c>
      <c r="Q2479">
        <v>33.5</v>
      </c>
      <c r="R2479">
        <v>3657.1370000000002</v>
      </c>
      <c r="S2479">
        <v>2018</v>
      </c>
      <c r="T2479">
        <v>7</v>
      </c>
      <c r="U2479">
        <v>30</v>
      </c>
    </row>
    <row r="2480" spans="1:21" x14ac:dyDescent="0.3">
      <c r="A2480" s="53" t="s">
        <v>39</v>
      </c>
      <c r="B2480" s="53" t="s">
        <v>37425</v>
      </c>
      <c r="C2480" s="53" t="s">
        <v>481</v>
      </c>
      <c r="D2480" s="53" t="s">
        <v>24370</v>
      </c>
      <c r="E2480" s="53" t="s">
        <v>34</v>
      </c>
      <c r="F2480" s="3">
        <v>43305</v>
      </c>
      <c r="G2480" s="53" t="s">
        <v>37</v>
      </c>
      <c r="H2480" s="53" t="s">
        <v>5454</v>
      </c>
      <c r="I2480">
        <v>43129</v>
      </c>
      <c r="J2480">
        <v>5.8666666666666663</v>
      </c>
      <c r="K2480">
        <v>486</v>
      </c>
      <c r="L2480" s="53">
        <v>4</v>
      </c>
      <c r="M2480">
        <v>16281</v>
      </c>
      <c r="N2480">
        <v>8363.7260000000006</v>
      </c>
      <c r="O2480">
        <v>2090.931</v>
      </c>
      <c r="P2480">
        <v>121.5</v>
      </c>
      <c r="Q2480">
        <v>33.5</v>
      </c>
      <c r="R2480">
        <v>7917.2740000000003</v>
      </c>
      <c r="S2480">
        <v>2018</v>
      </c>
      <c r="T2480">
        <v>7</v>
      </c>
      <c r="U2480">
        <v>30</v>
      </c>
    </row>
    <row r="2481" spans="1:21" x14ac:dyDescent="0.3">
      <c r="A2481" s="53" t="s">
        <v>39</v>
      </c>
      <c r="B2481" s="53" t="s">
        <v>37425</v>
      </c>
      <c r="C2481" s="53" t="s">
        <v>481</v>
      </c>
      <c r="D2481" s="53" t="s">
        <v>24370</v>
      </c>
      <c r="E2481" s="53" t="s">
        <v>34</v>
      </c>
      <c r="F2481" s="3">
        <v>43305</v>
      </c>
      <c r="G2481" s="53" t="s">
        <v>37</v>
      </c>
      <c r="H2481" s="53" t="s">
        <v>157</v>
      </c>
      <c r="I2481">
        <v>43129</v>
      </c>
      <c r="J2481">
        <v>5.8666666666666663</v>
      </c>
      <c r="K2481">
        <v>873</v>
      </c>
      <c r="L2481" s="53">
        <v>7</v>
      </c>
      <c r="M2481">
        <v>29245.5</v>
      </c>
      <c r="N2481">
        <v>14636.52</v>
      </c>
      <c r="O2481">
        <v>2090.931</v>
      </c>
      <c r="P2481">
        <v>124.71428571428571</v>
      </c>
      <c r="Q2481">
        <v>33.5</v>
      </c>
      <c r="R2481">
        <v>14608.98</v>
      </c>
      <c r="S2481">
        <v>2018</v>
      </c>
      <c r="T2481">
        <v>7</v>
      </c>
      <c r="U2481">
        <v>30</v>
      </c>
    </row>
    <row r="2482" spans="1:21" x14ac:dyDescent="0.3">
      <c r="A2482" s="53" t="s">
        <v>39</v>
      </c>
      <c r="B2482" s="53" t="s">
        <v>37425</v>
      </c>
      <c r="C2482" s="53" t="s">
        <v>481</v>
      </c>
      <c r="D2482" s="53" t="s">
        <v>24370</v>
      </c>
      <c r="E2482" s="53" t="s">
        <v>34</v>
      </c>
      <c r="F2482" s="3">
        <v>43305</v>
      </c>
      <c r="G2482" s="53" t="s">
        <v>37</v>
      </c>
      <c r="H2482" s="53" t="s">
        <v>64</v>
      </c>
      <c r="I2482">
        <v>43129</v>
      </c>
      <c r="J2482">
        <v>5.8666666666666663</v>
      </c>
      <c r="K2482">
        <v>95</v>
      </c>
      <c r="L2482" s="53">
        <v>1</v>
      </c>
      <c r="M2482">
        <v>3135</v>
      </c>
      <c r="N2482">
        <v>2090.931</v>
      </c>
      <c r="O2482">
        <v>2090.931</v>
      </c>
      <c r="P2482">
        <v>95</v>
      </c>
      <c r="Q2482">
        <v>33</v>
      </c>
      <c r="R2482">
        <v>1044.069</v>
      </c>
      <c r="S2482">
        <v>2018</v>
      </c>
      <c r="T2482">
        <v>7</v>
      </c>
      <c r="U2482">
        <v>30</v>
      </c>
    </row>
    <row r="2483" spans="1:21" x14ac:dyDescent="0.3">
      <c r="A2483" s="53" t="s">
        <v>39</v>
      </c>
      <c r="B2483" s="53" t="s">
        <v>37425</v>
      </c>
      <c r="C2483" s="53" t="s">
        <v>481</v>
      </c>
      <c r="D2483" s="53" t="s">
        <v>24370</v>
      </c>
      <c r="E2483" s="53" t="s">
        <v>34</v>
      </c>
      <c r="F2483" s="3">
        <v>43305</v>
      </c>
      <c r="G2483" s="53" t="s">
        <v>37</v>
      </c>
      <c r="H2483" s="53" t="s">
        <v>201</v>
      </c>
      <c r="I2483">
        <v>43129</v>
      </c>
      <c r="J2483">
        <v>5.8666666666666663</v>
      </c>
      <c r="K2483">
        <v>113</v>
      </c>
      <c r="L2483" s="53">
        <v>1</v>
      </c>
      <c r="M2483">
        <v>3729</v>
      </c>
      <c r="N2483">
        <v>2090.931</v>
      </c>
      <c r="O2483">
        <v>2090.931</v>
      </c>
      <c r="P2483">
        <v>113</v>
      </c>
      <c r="Q2483">
        <v>33</v>
      </c>
      <c r="R2483">
        <v>1638.069</v>
      </c>
      <c r="S2483">
        <v>2018</v>
      </c>
      <c r="T2483">
        <v>7</v>
      </c>
      <c r="U2483">
        <v>30</v>
      </c>
    </row>
    <row r="2484" spans="1:21" x14ac:dyDescent="0.3">
      <c r="A2484" s="53" t="s">
        <v>39</v>
      </c>
      <c r="B2484" s="53" t="s">
        <v>37426</v>
      </c>
      <c r="C2484" s="53" t="s">
        <v>1145</v>
      </c>
      <c r="D2484" s="53" t="s">
        <v>24741</v>
      </c>
      <c r="E2484" s="53" t="s">
        <v>34</v>
      </c>
      <c r="F2484" s="3">
        <v>43305</v>
      </c>
      <c r="G2484" s="53" t="s">
        <v>37</v>
      </c>
      <c r="H2484" s="53" t="s">
        <v>38</v>
      </c>
      <c r="I2484">
        <v>43120</v>
      </c>
      <c r="J2484">
        <v>6.1666666666666661</v>
      </c>
      <c r="K2484">
        <v>1225</v>
      </c>
      <c r="L2484" s="53">
        <v>10</v>
      </c>
      <c r="M2484">
        <v>41037.5</v>
      </c>
      <c r="N2484">
        <v>35983.063000000002</v>
      </c>
      <c r="O2484">
        <v>3598.306</v>
      </c>
      <c r="P2484">
        <v>122.5</v>
      </c>
      <c r="Q2484">
        <v>33.5</v>
      </c>
      <c r="R2484">
        <v>5054.4369999999999</v>
      </c>
      <c r="S2484">
        <v>2018</v>
      </c>
      <c r="T2484">
        <v>7</v>
      </c>
      <c r="U2484">
        <v>30</v>
      </c>
    </row>
    <row r="2485" spans="1:21" x14ac:dyDescent="0.3">
      <c r="A2485" s="53" t="s">
        <v>39</v>
      </c>
      <c r="B2485" s="53" t="s">
        <v>37426</v>
      </c>
      <c r="C2485" s="53" t="s">
        <v>1145</v>
      </c>
      <c r="D2485" s="53" t="s">
        <v>24741</v>
      </c>
      <c r="E2485" s="53" t="s">
        <v>34</v>
      </c>
      <c r="F2485" s="3">
        <v>43305</v>
      </c>
      <c r="G2485" s="53" t="s">
        <v>37</v>
      </c>
      <c r="H2485" s="53" t="s">
        <v>16667</v>
      </c>
      <c r="I2485">
        <v>43120</v>
      </c>
      <c r="J2485">
        <v>6.1666666666666661</v>
      </c>
      <c r="K2485">
        <v>841.6</v>
      </c>
      <c r="L2485" s="53">
        <v>6</v>
      </c>
      <c r="M2485">
        <v>28614.400000000001</v>
      </c>
      <c r="N2485">
        <v>21589.838</v>
      </c>
      <c r="O2485">
        <v>3598.306</v>
      </c>
      <c r="P2485">
        <v>140.26666666666668</v>
      </c>
      <c r="Q2485">
        <v>34</v>
      </c>
      <c r="R2485">
        <v>7024.5619999999999</v>
      </c>
      <c r="S2485">
        <v>2018</v>
      </c>
      <c r="T2485">
        <v>7</v>
      </c>
      <c r="U2485">
        <v>30</v>
      </c>
    </row>
    <row r="2486" spans="1:21" x14ac:dyDescent="0.3">
      <c r="A2486" s="53" t="s">
        <v>39</v>
      </c>
      <c r="B2486" s="53" t="s">
        <v>37426</v>
      </c>
      <c r="C2486" s="53" t="s">
        <v>941</v>
      </c>
      <c r="D2486" s="53" t="s">
        <v>24204</v>
      </c>
      <c r="E2486" s="53" t="s">
        <v>34</v>
      </c>
      <c r="F2486" s="3">
        <v>43305</v>
      </c>
      <c r="G2486" s="53" t="s">
        <v>37</v>
      </c>
      <c r="H2486" s="53" t="s">
        <v>209</v>
      </c>
      <c r="I2486">
        <v>43129</v>
      </c>
      <c r="J2486">
        <v>5.8666666666666663</v>
      </c>
      <c r="K2486">
        <v>287.39999999999998</v>
      </c>
      <c r="L2486" s="53">
        <v>2</v>
      </c>
      <c r="M2486">
        <v>9484.2000000000007</v>
      </c>
      <c r="N2486">
        <v>4906.0020000000004</v>
      </c>
      <c r="O2486">
        <v>2453.0010000000002</v>
      </c>
      <c r="P2486">
        <v>143.69999999999999</v>
      </c>
      <c r="Q2486">
        <v>33</v>
      </c>
      <c r="R2486">
        <v>4578.1980000000003</v>
      </c>
      <c r="S2486">
        <v>2018</v>
      </c>
      <c r="T2486">
        <v>7</v>
      </c>
      <c r="U2486">
        <v>30</v>
      </c>
    </row>
    <row r="2487" spans="1:21" x14ac:dyDescent="0.3">
      <c r="A2487" s="53" t="s">
        <v>39</v>
      </c>
      <c r="B2487" s="53" t="s">
        <v>37426</v>
      </c>
      <c r="C2487" s="53" t="s">
        <v>1245</v>
      </c>
      <c r="D2487" s="53" t="s">
        <v>24202</v>
      </c>
      <c r="E2487" s="53" t="s">
        <v>34</v>
      </c>
      <c r="F2487" s="3">
        <v>43305</v>
      </c>
      <c r="G2487" s="53" t="s">
        <v>37</v>
      </c>
      <c r="H2487" s="53" t="s">
        <v>38</v>
      </c>
      <c r="I2487">
        <v>43114</v>
      </c>
      <c r="J2487">
        <v>6.3666666666666663</v>
      </c>
      <c r="K2487">
        <v>1835</v>
      </c>
      <c r="L2487" s="53">
        <v>15</v>
      </c>
      <c r="M2487">
        <v>60555</v>
      </c>
      <c r="N2487">
        <v>49084.578000000001</v>
      </c>
      <c r="O2487">
        <v>3272.3049999999998</v>
      </c>
      <c r="P2487">
        <v>122.33333333333333</v>
      </c>
      <c r="Q2487">
        <v>33</v>
      </c>
      <c r="R2487">
        <v>11470.422</v>
      </c>
      <c r="S2487">
        <v>2018</v>
      </c>
      <c r="T2487">
        <v>7</v>
      </c>
      <c r="U2487">
        <v>30</v>
      </c>
    </row>
    <row r="2488" spans="1:21" x14ac:dyDescent="0.3">
      <c r="A2488" s="53" t="s">
        <v>39</v>
      </c>
      <c r="B2488" s="53" t="s">
        <v>37426</v>
      </c>
      <c r="C2488" s="53" t="s">
        <v>20457</v>
      </c>
      <c r="D2488" s="53" t="s">
        <v>21517</v>
      </c>
      <c r="E2488" s="53" t="s">
        <v>34</v>
      </c>
      <c r="F2488" s="3">
        <v>43305</v>
      </c>
      <c r="G2488" s="53" t="s">
        <v>37</v>
      </c>
      <c r="H2488" s="53" t="s">
        <v>64</v>
      </c>
      <c r="I2488">
        <v>43227</v>
      </c>
      <c r="J2488">
        <v>2.6</v>
      </c>
      <c r="K2488">
        <v>23.6</v>
      </c>
      <c r="L2488" s="53">
        <v>1</v>
      </c>
      <c r="M2488">
        <v>1474.8</v>
      </c>
      <c r="N2488">
        <v>1040.1859999999999</v>
      </c>
      <c r="O2488">
        <v>1040.1859999999999</v>
      </c>
      <c r="P2488">
        <v>23.6</v>
      </c>
      <c r="Q2488">
        <v>62.491500000000002</v>
      </c>
      <c r="R2488">
        <v>434.61399999999998</v>
      </c>
      <c r="S2488">
        <v>2018</v>
      </c>
      <c r="T2488">
        <v>7</v>
      </c>
      <c r="U2488">
        <v>30</v>
      </c>
    </row>
    <row r="2489" spans="1:21" x14ac:dyDescent="0.3">
      <c r="A2489" s="53" t="s">
        <v>39</v>
      </c>
      <c r="B2489" s="53" t="s">
        <v>37424</v>
      </c>
      <c r="C2489" s="53" t="s">
        <v>32</v>
      </c>
      <c r="D2489" s="53" t="s">
        <v>24485</v>
      </c>
      <c r="E2489" s="53" t="s">
        <v>34</v>
      </c>
      <c r="F2489" s="3">
        <v>43306</v>
      </c>
      <c r="G2489" s="53" t="s">
        <v>37</v>
      </c>
      <c r="H2489" s="53" t="s">
        <v>91</v>
      </c>
      <c r="I2489">
        <v>43124</v>
      </c>
      <c r="J2489">
        <v>6.0666666666666664</v>
      </c>
      <c r="K2489">
        <v>80</v>
      </c>
      <c r="L2489" s="53">
        <v>1</v>
      </c>
      <c r="M2489">
        <v>2880</v>
      </c>
      <c r="N2489">
        <v>2494.6860000000001</v>
      </c>
      <c r="O2489">
        <v>2494.6860000000001</v>
      </c>
      <c r="P2489">
        <v>80</v>
      </c>
      <c r="Q2489">
        <v>36</v>
      </c>
      <c r="R2489">
        <v>385.31400000000002</v>
      </c>
      <c r="S2489">
        <v>2018</v>
      </c>
      <c r="T2489">
        <v>7</v>
      </c>
      <c r="U2489">
        <v>30</v>
      </c>
    </row>
    <row r="2490" spans="1:21" x14ac:dyDescent="0.3">
      <c r="A2490" s="53" t="s">
        <v>39</v>
      </c>
      <c r="B2490" s="53" t="s">
        <v>37425</v>
      </c>
      <c r="C2490" s="53" t="s">
        <v>481</v>
      </c>
      <c r="D2490" s="53" t="s">
        <v>24370</v>
      </c>
      <c r="E2490" s="53" t="s">
        <v>34</v>
      </c>
      <c r="F2490" s="3">
        <v>43306</v>
      </c>
      <c r="G2490" s="53" t="s">
        <v>37</v>
      </c>
      <c r="H2490" s="53" t="s">
        <v>242</v>
      </c>
      <c r="I2490">
        <v>43129</v>
      </c>
      <c r="J2490">
        <v>5.8999999999999995</v>
      </c>
      <c r="K2490">
        <v>256.5</v>
      </c>
      <c r="L2490" s="53">
        <v>2</v>
      </c>
      <c r="M2490">
        <v>8849.25</v>
      </c>
      <c r="N2490">
        <v>4454.2439999999997</v>
      </c>
      <c r="O2490">
        <v>2227.1219999999998</v>
      </c>
      <c r="P2490">
        <v>128.25</v>
      </c>
      <c r="Q2490">
        <v>34.5</v>
      </c>
      <c r="R2490">
        <v>4395.0060000000003</v>
      </c>
      <c r="S2490">
        <v>2018</v>
      </c>
      <c r="T2490">
        <v>7</v>
      </c>
      <c r="U2490">
        <v>30</v>
      </c>
    </row>
    <row r="2491" spans="1:21" x14ac:dyDescent="0.3">
      <c r="A2491" s="53" t="s">
        <v>39</v>
      </c>
      <c r="B2491" s="53" t="s">
        <v>37425</v>
      </c>
      <c r="C2491" s="53" t="s">
        <v>481</v>
      </c>
      <c r="D2491" s="53" t="s">
        <v>24370</v>
      </c>
      <c r="E2491" s="53" t="s">
        <v>34</v>
      </c>
      <c r="F2491" s="3">
        <v>43306</v>
      </c>
      <c r="G2491" s="53" t="s">
        <v>37</v>
      </c>
      <c r="H2491" s="53" t="s">
        <v>91</v>
      </c>
      <c r="I2491">
        <v>43129</v>
      </c>
      <c r="J2491">
        <v>5.8999999999999995</v>
      </c>
      <c r="K2491">
        <v>98</v>
      </c>
      <c r="L2491" s="53">
        <v>1</v>
      </c>
      <c r="M2491">
        <v>3528</v>
      </c>
      <c r="N2491">
        <v>2227.1219999999998</v>
      </c>
      <c r="O2491">
        <v>2227.1219999999998</v>
      </c>
      <c r="P2491">
        <v>98</v>
      </c>
      <c r="Q2491">
        <v>36</v>
      </c>
      <c r="R2491">
        <v>1300.8779999999999</v>
      </c>
      <c r="S2491">
        <v>2018</v>
      </c>
      <c r="T2491">
        <v>7</v>
      </c>
      <c r="U2491">
        <v>30</v>
      </c>
    </row>
    <row r="2492" spans="1:21" x14ac:dyDescent="0.3">
      <c r="A2492" s="53" t="s">
        <v>39</v>
      </c>
      <c r="B2492" s="53" t="s">
        <v>37425</v>
      </c>
      <c r="C2492" s="53" t="s">
        <v>481</v>
      </c>
      <c r="D2492" s="53" t="s">
        <v>24370</v>
      </c>
      <c r="E2492" s="53" t="s">
        <v>34</v>
      </c>
      <c r="F2492" s="3">
        <v>43306</v>
      </c>
      <c r="G2492" s="53" t="s">
        <v>37</v>
      </c>
      <c r="H2492" s="53" t="s">
        <v>67</v>
      </c>
      <c r="I2492">
        <v>43129</v>
      </c>
      <c r="J2492">
        <v>5.8999999999999995</v>
      </c>
      <c r="K2492">
        <v>235</v>
      </c>
      <c r="L2492" s="53">
        <v>2</v>
      </c>
      <c r="M2492">
        <v>8107.5</v>
      </c>
      <c r="N2492">
        <v>4454.2439999999997</v>
      </c>
      <c r="O2492">
        <v>2227.1219999999998</v>
      </c>
      <c r="P2492">
        <v>117.5</v>
      </c>
      <c r="Q2492">
        <v>34.5</v>
      </c>
      <c r="R2492">
        <v>3653.2559999999999</v>
      </c>
      <c r="S2492">
        <v>2018</v>
      </c>
      <c r="T2492">
        <v>7</v>
      </c>
      <c r="U2492">
        <v>30</v>
      </c>
    </row>
    <row r="2493" spans="1:21" x14ac:dyDescent="0.3">
      <c r="A2493" s="53" t="s">
        <v>39</v>
      </c>
      <c r="B2493" s="53" t="s">
        <v>37425</v>
      </c>
      <c r="C2493" s="53" t="s">
        <v>481</v>
      </c>
      <c r="D2493" s="53" t="s">
        <v>24370</v>
      </c>
      <c r="E2493" s="53" t="s">
        <v>34</v>
      </c>
      <c r="F2493" s="3">
        <v>43306</v>
      </c>
      <c r="G2493" s="53" t="s">
        <v>37</v>
      </c>
      <c r="H2493" s="53" t="s">
        <v>5454</v>
      </c>
      <c r="I2493">
        <v>43129</v>
      </c>
      <c r="J2493">
        <v>5.8999999999999995</v>
      </c>
      <c r="K2493">
        <v>346</v>
      </c>
      <c r="L2493" s="53">
        <v>3</v>
      </c>
      <c r="M2493">
        <v>11937</v>
      </c>
      <c r="N2493">
        <v>6681.3670000000002</v>
      </c>
      <c r="O2493">
        <v>2227.1219999999998</v>
      </c>
      <c r="P2493">
        <v>115.33333333333333</v>
      </c>
      <c r="Q2493">
        <v>34.5</v>
      </c>
      <c r="R2493">
        <v>5255.6329999999998</v>
      </c>
      <c r="S2493">
        <v>2018</v>
      </c>
      <c r="T2493">
        <v>7</v>
      </c>
      <c r="U2493">
        <v>30</v>
      </c>
    </row>
    <row r="2494" spans="1:21" x14ac:dyDescent="0.3">
      <c r="A2494" s="53" t="s">
        <v>39</v>
      </c>
      <c r="B2494" s="53" t="s">
        <v>37425</v>
      </c>
      <c r="C2494" s="53" t="s">
        <v>481</v>
      </c>
      <c r="D2494" s="53" t="s">
        <v>24370</v>
      </c>
      <c r="E2494" s="53" t="s">
        <v>34</v>
      </c>
      <c r="F2494" s="3">
        <v>43306</v>
      </c>
      <c r="G2494" s="53" t="s">
        <v>37</v>
      </c>
      <c r="H2494" s="53" t="s">
        <v>157</v>
      </c>
      <c r="I2494">
        <v>43129</v>
      </c>
      <c r="J2494">
        <v>5.8999999999999995</v>
      </c>
      <c r="K2494">
        <v>726</v>
      </c>
      <c r="L2494" s="53">
        <v>6</v>
      </c>
      <c r="M2494">
        <v>25047</v>
      </c>
      <c r="N2494">
        <v>13362.733</v>
      </c>
      <c r="O2494">
        <v>2227.1219999999998</v>
      </c>
      <c r="P2494">
        <v>121</v>
      </c>
      <c r="Q2494">
        <v>34.5</v>
      </c>
      <c r="R2494">
        <v>11684.267</v>
      </c>
      <c r="S2494">
        <v>2018</v>
      </c>
      <c r="T2494">
        <v>7</v>
      </c>
      <c r="U2494">
        <v>30</v>
      </c>
    </row>
    <row r="2495" spans="1:21" x14ac:dyDescent="0.3">
      <c r="A2495" s="53" t="s">
        <v>39</v>
      </c>
      <c r="B2495" s="53" t="s">
        <v>37426</v>
      </c>
      <c r="C2495" s="53" t="s">
        <v>941</v>
      </c>
      <c r="D2495" s="53" t="s">
        <v>24204</v>
      </c>
      <c r="E2495" s="53" t="s">
        <v>34</v>
      </c>
      <c r="F2495" s="3">
        <v>43306</v>
      </c>
      <c r="G2495" s="53" t="s">
        <v>37</v>
      </c>
      <c r="H2495" s="53" t="s">
        <v>242</v>
      </c>
      <c r="I2495">
        <v>43129</v>
      </c>
      <c r="J2495">
        <v>5.8999999999999995</v>
      </c>
      <c r="K2495">
        <v>391.2</v>
      </c>
      <c r="L2495" s="53">
        <v>3</v>
      </c>
      <c r="M2495">
        <v>13496.4</v>
      </c>
      <c r="N2495">
        <v>7359.0029999999997</v>
      </c>
      <c r="O2495">
        <v>2453.0010000000002</v>
      </c>
      <c r="P2495">
        <v>130.4</v>
      </c>
      <c r="Q2495">
        <v>34.5</v>
      </c>
      <c r="R2495">
        <v>6137.3969999999999</v>
      </c>
      <c r="S2495">
        <v>2018</v>
      </c>
      <c r="T2495">
        <v>7</v>
      </c>
      <c r="U2495">
        <v>30</v>
      </c>
    </row>
    <row r="2496" spans="1:21" x14ac:dyDescent="0.3">
      <c r="A2496" s="53" t="s">
        <v>39</v>
      </c>
      <c r="B2496" s="53" t="s">
        <v>37426</v>
      </c>
      <c r="C2496" s="53" t="s">
        <v>941</v>
      </c>
      <c r="D2496" s="53" t="s">
        <v>24204</v>
      </c>
      <c r="E2496" s="53" t="s">
        <v>34</v>
      </c>
      <c r="F2496" s="3">
        <v>43306</v>
      </c>
      <c r="G2496" s="53" t="s">
        <v>37</v>
      </c>
      <c r="H2496" s="53" t="s">
        <v>242</v>
      </c>
      <c r="I2496">
        <v>43129</v>
      </c>
      <c r="J2496">
        <v>5.8999999999999995</v>
      </c>
      <c r="K2496">
        <v>391.2</v>
      </c>
      <c r="L2496" s="53">
        <v>3</v>
      </c>
      <c r="M2496">
        <v>13496.4</v>
      </c>
      <c r="N2496">
        <v>7359.0029999999997</v>
      </c>
      <c r="O2496">
        <v>2453.0010000000002</v>
      </c>
      <c r="P2496">
        <v>130.4</v>
      </c>
      <c r="Q2496">
        <v>34.5</v>
      </c>
      <c r="R2496">
        <v>6137.3969999999999</v>
      </c>
      <c r="S2496">
        <v>2018</v>
      </c>
      <c r="T2496">
        <v>7</v>
      </c>
      <c r="U2496">
        <v>30</v>
      </c>
    </row>
    <row r="2497" spans="1:21" x14ac:dyDescent="0.3">
      <c r="A2497" s="53" t="s">
        <v>39</v>
      </c>
      <c r="B2497" s="53" t="s">
        <v>37426</v>
      </c>
      <c r="C2497" s="53" t="s">
        <v>941</v>
      </c>
      <c r="D2497" s="53" t="s">
        <v>24204</v>
      </c>
      <c r="E2497" s="53" t="s">
        <v>34</v>
      </c>
      <c r="F2497" s="3">
        <v>43306</v>
      </c>
      <c r="G2497" s="53" t="s">
        <v>37</v>
      </c>
      <c r="H2497" s="53" t="s">
        <v>91</v>
      </c>
      <c r="I2497">
        <v>43129</v>
      </c>
      <c r="J2497">
        <v>5.8999999999999995</v>
      </c>
      <c r="K2497">
        <v>1389.2</v>
      </c>
      <c r="L2497" s="53">
        <v>12</v>
      </c>
      <c r="M2497">
        <v>50011.199999999997</v>
      </c>
      <c r="N2497">
        <v>29436.013999999999</v>
      </c>
      <c r="O2497">
        <v>2453.0010000000002</v>
      </c>
      <c r="P2497">
        <v>115.76666666666667</v>
      </c>
      <c r="Q2497">
        <v>36</v>
      </c>
      <c r="R2497">
        <v>20575.186000000002</v>
      </c>
      <c r="S2497">
        <v>2018</v>
      </c>
      <c r="T2497">
        <v>7</v>
      </c>
      <c r="U2497">
        <v>30</v>
      </c>
    </row>
    <row r="2498" spans="1:21" x14ac:dyDescent="0.3">
      <c r="A2498" s="53" t="s">
        <v>39</v>
      </c>
      <c r="B2498" s="53" t="s">
        <v>37426</v>
      </c>
      <c r="C2498" s="53" t="s">
        <v>941</v>
      </c>
      <c r="D2498" s="53" t="s">
        <v>24204</v>
      </c>
      <c r="E2498" s="53" t="s">
        <v>34</v>
      </c>
      <c r="F2498" s="3">
        <v>43306</v>
      </c>
      <c r="G2498" s="53" t="s">
        <v>37</v>
      </c>
      <c r="H2498" s="53" t="s">
        <v>204</v>
      </c>
      <c r="I2498">
        <v>43129</v>
      </c>
      <c r="J2498">
        <v>5.8999999999999995</v>
      </c>
      <c r="K2498">
        <v>250.8</v>
      </c>
      <c r="L2498" s="53">
        <v>2</v>
      </c>
      <c r="M2498">
        <v>8652.6</v>
      </c>
      <c r="N2498">
        <v>4906.0020000000004</v>
      </c>
      <c r="O2498">
        <v>2453.0010000000002</v>
      </c>
      <c r="P2498">
        <v>125.4</v>
      </c>
      <c r="Q2498">
        <v>34.5</v>
      </c>
      <c r="R2498">
        <v>3746.598</v>
      </c>
      <c r="S2498">
        <v>2018</v>
      </c>
      <c r="T2498">
        <v>7</v>
      </c>
      <c r="U2498">
        <v>30</v>
      </c>
    </row>
    <row r="2499" spans="1:21" x14ac:dyDescent="0.3">
      <c r="A2499" s="53" t="s">
        <v>39</v>
      </c>
      <c r="B2499" s="53" t="s">
        <v>37426</v>
      </c>
      <c r="C2499" s="53" t="s">
        <v>941</v>
      </c>
      <c r="D2499" s="53" t="s">
        <v>24204</v>
      </c>
      <c r="E2499" s="53" t="s">
        <v>34</v>
      </c>
      <c r="F2499" s="3">
        <v>43306</v>
      </c>
      <c r="G2499" s="53" t="s">
        <v>37</v>
      </c>
      <c r="H2499" s="53" t="s">
        <v>209</v>
      </c>
      <c r="I2499">
        <v>43129</v>
      </c>
      <c r="J2499">
        <v>5.8999999999999995</v>
      </c>
      <c r="K2499">
        <v>238.4</v>
      </c>
      <c r="L2499" s="53">
        <v>2</v>
      </c>
      <c r="M2499">
        <v>8224.7999999999993</v>
      </c>
      <c r="N2499">
        <v>4906.0020000000004</v>
      </c>
      <c r="O2499">
        <v>2453.0010000000002</v>
      </c>
      <c r="P2499">
        <v>119.2</v>
      </c>
      <c r="Q2499">
        <v>34.5</v>
      </c>
      <c r="R2499">
        <v>3318.7979999999998</v>
      </c>
      <c r="S2499">
        <v>2018</v>
      </c>
      <c r="T2499">
        <v>7</v>
      </c>
      <c r="U2499">
        <v>30</v>
      </c>
    </row>
    <row r="2500" spans="1:21" x14ac:dyDescent="0.3">
      <c r="A2500" s="53" t="s">
        <v>39</v>
      </c>
      <c r="B2500" s="53" t="s">
        <v>37426</v>
      </c>
      <c r="C2500" s="53" t="s">
        <v>941</v>
      </c>
      <c r="D2500" s="53" t="s">
        <v>24204</v>
      </c>
      <c r="E2500" s="53" t="s">
        <v>34</v>
      </c>
      <c r="F2500" s="3">
        <v>43306</v>
      </c>
      <c r="G2500" s="53" t="s">
        <v>37</v>
      </c>
      <c r="H2500" s="53" t="s">
        <v>209</v>
      </c>
      <c r="I2500">
        <v>43129</v>
      </c>
      <c r="J2500">
        <v>5.8999999999999995</v>
      </c>
      <c r="K2500">
        <v>113</v>
      </c>
      <c r="L2500" s="53">
        <v>1</v>
      </c>
      <c r="M2500">
        <v>3898.5</v>
      </c>
      <c r="N2500">
        <v>2453.0010000000002</v>
      </c>
      <c r="O2500">
        <v>2453.0010000000002</v>
      </c>
      <c r="P2500">
        <v>113</v>
      </c>
      <c r="Q2500">
        <v>34.5</v>
      </c>
      <c r="R2500">
        <v>1445.499</v>
      </c>
      <c r="S2500">
        <v>2018</v>
      </c>
      <c r="T2500">
        <v>7</v>
      </c>
      <c r="U2500">
        <v>30</v>
      </c>
    </row>
    <row r="2501" spans="1:21" x14ac:dyDescent="0.3">
      <c r="A2501" s="53" t="s">
        <v>39</v>
      </c>
      <c r="B2501" s="53" t="s">
        <v>37426</v>
      </c>
      <c r="C2501" s="53" t="s">
        <v>941</v>
      </c>
      <c r="D2501" s="53" t="s">
        <v>24204</v>
      </c>
      <c r="E2501" s="53" t="s">
        <v>34</v>
      </c>
      <c r="F2501" s="3">
        <v>43306</v>
      </c>
      <c r="G2501" s="53" t="s">
        <v>37</v>
      </c>
      <c r="H2501" s="53" t="s">
        <v>18950</v>
      </c>
      <c r="I2501">
        <v>43129</v>
      </c>
      <c r="J2501">
        <v>5.8999999999999995</v>
      </c>
      <c r="K2501">
        <v>371.4</v>
      </c>
      <c r="L2501" s="53">
        <v>3</v>
      </c>
      <c r="M2501">
        <v>12813.3</v>
      </c>
      <c r="N2501">
        <v>7359.0029999999997</v>
      </c>
      <c r="O2501">
        <v>2453.0010000000002</v>
      </c>
      <c r="P2501">
        <v>123.8</v>
      </c>
      <c r="Q2501">
        <v>34.5</v>
      </c>
      <c r="R2501">
        <v>5454.2969999999996</v>
      </c>
      <c r="S2501">
        <v>2018</v>
      </c>
      <c r="T2501">
        <v>7</v>
      </c>
      <c r="U2501">
        <v>30</v>
      </c>
    </row>
    <row r="2502" spans="1:21" x14ac:dyDescent="0.3">
      <c r="A2502" s="53" t="s">
        <v>39</v>
      </c>
      <c r="B2502" s="53" t="s">
        <v>37426</v>
      </c>
      <c r="C2502" s="53" t="s">
        <v>941</v>
      </c>
      <c r="D2502" s="53" t="s">
        <v>24204</v>
      </c>
      <c r="E2502" s="53" t="s">
        <v>34</v>
      </c>
      <c r="F2502" s="3">
        <v>43306</v>
      </c>
      <c r="G2502" s="53" t="s">
        <v>37</v>
      </c>
      <c r="H2502" s="53" t="s">
        <v>15883</v>
      </c>
      <c r="I2502">
        <v>43129</v>
      </c>
      <c r="J2502">
        <v>5.8999999999999995</v>
      </c>
      <c r="K2502">
        <v>388.8</v>
      </c>
      <c r="L2502" s="53">
        <v>3</v>
      </c>
      <c r="M2502">
        <v>13413.6</v>
      </c>
      <c r="N2502">
        <v>7359.0029999999997</v>
      </c>
      <c r="O2502">
        <v>2453.0010000000002</v>
      </c>
      <c r="P2502">
        <v>129.6</v>
      </c>
      <c r="Q2502">
        <v>34.5</v>
      </c>
      <c r="R2502">
        <v>6054.5969999999998</v>
      </c>
      <c r="S2502">
        <v>2018</v>
      </c>
      <c r="T2502">
        <v>7</v>
      </c>
      <c r="U2502">
        <v>30</v>
      </c>
    </row>
    <row r="2503" spans="1:21" x14ac:dyDescent="0.3">
      <c r="A2503" s="53" t="s">
        <v>39</v>
      </c>
      <c r="B2503" s="53" t="s">
        <v>37426</v>
      </c>
      <c r="C2503" s="53" t="s">
        <v>941</v>
      </c>
      <c r="D2503" s="53" t="s">
        <v>24204</v>
      </c>
      <c r="E2503" s="53" t="s">
        <v>34</v>
      </c>
      <c r="F2503" s="3">
        <v>43306</v>
      </c>
      <c r="G2503" s="53" t="s">
        <v>37</v>
      </c>
      <c r="H2503" s="53" t="s">
        <v>201</v>
      </c>
      <c r="I2503">
        <v>43129</v>
      </c>
      <c r="J2503">
        <v>5.8999999999999995</v>
      </c>
      <c r="K2503">
        <v>115.6</v>
      </c>
      <c r="L2503" s="53">
        <v>1</v>
      </c>
      <c r="M2503">
        <v>3988.2</v>
      </c>
      <c r="N2503">
        <v>2453.0010000000002</v>
      </c>
      <c r="O2503">
        <v>2453.0010000000002</v>
      </c>
      <c r="P2503">
        <v>115.6</v>
      </c>
      <c r="Q2503">
        <v>34.5</v>
      </c>
      <c r="R2503">
        <v>1535.1990000000001</v>
      </c>
      <c r="S2503">
        <v>2018</v>
      </c>
      <c r="T2503">
        <v>7</v>
      </c>
      <c r="U2503">
        <v>30</v>
      </c>
    </row>
    <row r="2504" spans="1:21" x14ac:dyDescent="0.3">
      <c r="A2504" s="53" t="s">
        <v>39</v>
      </c>
      <c r="B2504" s="53" t="s">
        <v>37426</v>
      </c>
      <c r="C2504" s="53" t="s">
        <v>941</v>
      </c>
      <c r="D2504" s="53" t="s">
        <v>24204</v>
      </c>
      <c r="E2504" s="53" t="s">
        <v>34</v>
      </c>
      <c r="F2504" s="3">
        <v>43306</v>
      </c>
      <c r="G2504" s="53" t="s">
        <v>37</v>
      </c>
      <c r="H2504" s="53" t="s">
        <v>91</v>
      </c>
      <c r="I2504">
        <v>43129</v>
      </c>
      <c r="J2504">
        <v>5.8999999999999995</v>
      </c>
      <c r="K2504">
        <v>110</v>
      </c>
      <c r="L2504" s="53">
        <v>1</v>
      </c>
      <c r="M2504">
        <v>3960</v>
      </c>
      <c r="N2504">
        <v>2453.0010000000002</v>
      </c>
      <c r="O2504">
        <v>2453.0010000000002</v>
      </c>
      <c r="P2504">
        <v>110</v>
      </c>
      <c r="Q2504">
        <v>36</v>
      </c>
      <c r="R2504">
        <v>1506.999</v>
      </c>
      <c r="S2504">
        <v>2018</v>
      </c>
      <c r="T2504">
        <v>7</v>
      </c>
      <c r="U2504">
        <v>30</v>
      </c>
    </row>
    <row r="2505" spans="1:21" x14ac:dyDescent="0.3">
      <c r="A2505" s="53" t="s">
        <v>39</v>
      </c>
      <c r="B2505" s="53" t="s">
        <v>37426</v>
      </c>
      <c r="C2505" s="53" t="s">
        <v>941</v>
      </c>
      <c r="D2505" s="53" t="s">
        <v>24204</v>
      </c>
      <c r="E2505" s="53" t="s">
        <v>34</v>
      </c>
      <c r="F2505" s="3">
        <v>43306</v>
      </c>
      <c r="G2505" s="53" t="s">
        <v>37</v>
      </c>
      <c r="H2505" s="53" t="s">
        <v>38</v>
      </c>
      <c r="I2505">
        <v>43129</v>
      </c>
      <c r="J2505">
        <v>5.8999999999999995</v>
      </c>
      <c r="K2505">
        <v>2110</v>
      </c>
      <c r="L2505" s="53">
        <v>16</v>
      </c>
      <c r="M2505">
        <v>70685</v>
      </c>
      <c r="N2505">
        <v>39248.017999999996</v>
      </c>
      <c r="O2505">
        <v>2453.0010000000002</v>
      </c>
      <c r="P2505">
        <v>131.875</v>
      </c>
      <c r="Q2505">
        <v>33.5</v>
      </c>
      <c r="R2505">
        <v>31436.982</v>
      </c>
      <c r="S2505">
        <v>2018</v>
      </c>
      <c r="T2505">
        <v>7</v>
      </c>
      <c r="U2505">
        <v>30</v>
      </c>
    </row>
    <row r="2506" spans="1:21" x14ac:dyDescent="0.3">
      <c r="A2506" s="53" t="s">
        <v>39</v>
      </c>
      <c r="B2506" s="53" t="s">
        <v>37426</v>
      </c>
      <c r="C2506" s="53" t="s">
        <v>941</v>
      </c>
      <c r="D2506" s="53" t="s">
        <v>24204</v>
      </c>
      <c r="E2506" s="53" t="s">
        <v>34</v>
      </c>
      <c r="F2506" s="3">
        <v>43306</v>
      </c>
      <c r="G2506" s="53" t="s">
        <v>37</v>
      </c>
      <c r="H2506" s="53" t="s">
        <v>5454</v>
      </c>
      <c r="I2506">
        <v>43129</v>
      </c>
      <c r="J2506">
        <v>5.8999999999999995</v>
      </c>
      <c r="K2506">
        <v>1194</v>
      </c>
      <c r="L2506" s="53">
        <v>10</v>
      </c>
      <c r="M2506">
        <v>39999</v>
      </c>
      <c r="N2506">
        <v>24530.010999999999</v>
      </c>
      <c r="O2506">
        <v>2453.0010000000002</v>
      </c>
      <c r="P2506">
        <v>119.4</v>
      </c>
      <c r="Q2506">
        <v>33.5</v>
      </c>
      <c r="R2506">
        <v>15468.989</v>
      </c>
      <c r="S2506">
        <v>2018</v>
      </c>
      <c r="T2506">
        <v>7</v>
      </c>
      <c r="U2506">
        <v>30</v>
      </c>
    </row>
    <row r="2507" spans="1:21" x14ac:dyDescent="0.3">
      <c r="A2507" s="53" t="s">
        <v>39</v>
      </c>
      <c r="B2507" s="53" t="s">
        <v>37426</v>
      </c>
      <c r="C2507" s="53" t="s">
        <v>941</v>
      </c>
      <c r="D2507" s="53" t="s">
        <v>24204</v>
      </c>
      <c r="E2507" s="53" t="s">
        <v>47</v>
      </c>
      <c r="F2507" s="3">
        <v>43306</v>
      </c>
      <c r="G2507" s="53" t="s">
        <v>37</v>
      </c>
      <c r="H2507" s="53" t="s">
        <v>242</v>
      </c>
      <c r="I2507">
        <v>43129</v>
      </c>
      <c r="J2507">
        <v>5.8999999999999995</v>
      </c>
      <c r="K2507">
        <v>-391.2</v>
      </c>
      <c r="L2507" s="53">
        <v>-3</v>
      </c>
      <c r="M2507">
        <v>-13496.4</v>
      </c>
      <c r="N2507">
        <v>-7359.0029999999997</v>
      </c>
      <c r="O2507">
        <v>-2453.0010000000002</v>
      </c>
      <c r="P2507">
        <v>130.4</v>
      </c>
      <c r="Q2507">
        <v>34.5</v>
      </c>
      <c r="R2507">
        <v>-6137.3969999999999</v>
      </c>
      <c r="S2507">
        <v>2018</v>
      </c>
      <c r="T2507">
        <v>7</v>
      </c>
      <c r="U2507">
        <v>30</v>
      </c>
    </row>
    <row r="2508" spans="1:21" x14ac:dyDescent="0.3">
      <c r="A2508" s="53" t="s">
        <v>39</v>
      </c>
      <c r="B2508" s="53" t="s">
        <v>37426</v>
      </c>
      <c r="C2508" s="53" t="s">
        <v>941</v>
      </c>
      <c r="D2508" s="53" t="s">
        <v>24204</v>
      </c>
      <c r="E2508" s="53" t="s">
        <v>34</v>
      </c>
      <c r="F2508" s="3">
        <v>43306</v>
      </c>
      <c r="G2508" s="53" t="s">
        <v>37</v>
      </c>
      <c r="H2508" s="53" t="s">
        <v>22288</v>
      </c>
      <c r="I2508">
        <v>43129</v>
      </c>
      <c r="J2508">
        <v>5.8999999999999995</v>
      </c>
      <c r="K2508">
        <v>388</v>
      </c>
      <c r="L2508" s="53">
        <v>3</v>
      </c>
      <c r="M2508">
        <v>13386</v>
      </c>
      <c r="N2508">
        <v>7359.0029999999997</v>
      </c>
      <c r="O2508">
        <v>2453.0010000000002</v>
      </c>
      <c r="P2508">
        <v>129.33333333333334</v>
      </c>
      <c r="Q2508">
        <v>34.5</v>
      </c>
      <c r="R2508">
        <v>6026.9970000000003</v>
      </c>
      <c r="S2508">
        <v>2018</v>
      </c>
      <c r="T2508">
        <v>7</v>
      </c>
      <c r="U2508">
        <v>30</v>
      </c>
    </row>
    <row r="2509" spans="1:21" x14ac:dyDescent="0.3">
      <c r="A2509" s="53" t="s">
        <v>39</v>
      </c>
      <c r="B2509" s="53" t="s">
        <v>37426</v>
      </c>
      <c r="C2509" s="53" t="s">
        <v>941</v>
      </c>
      <c r="D2509" s="53" t="s">
        <v>24204</v>
      </c>
      <c r="E2509" s="53" t="s">
        <v>34</v>
      </c>
      <c r="F2509" s="3">
        <v>43306</v>
      </c>
      <c r="G2509" s="53" t="s">
        <v>37</v>
      </c>
      <c r="H2509" s="53" t="s">
        <v>224</v>
      </c>
      <c r="I2509">
        <v>43129</v>
      </c>
      <c r="J2509">
        <v>5.8999999999999995</v>
      </c>
      <c r="K2509">
        <v>1189</v>
      </c>
      <c r="L2509" s="53">
        <v>10</v>
      </c>
      <c r="M2509">
        <v>41020.5</v>
      </c>
      <c r="N2509">
        <v>24530.010999999999</v>
      </c>
      <c r="O2509">
        <v>2453.0010000000002</v>
      </c>
      <c r="P2509">
        <v>118.9</v>
      </c>
      <c r="Q2509">
        <v>34.5</v>
      </c>
      <c r="R2509">
        <v>16490.489000000001</v>
      </c>
      <c r="S2509">
        <v>2018</v>
      </c>
      <c r="T2509">
        <v>7</v>
      </c>
      <c r="U2509">
        <v>30</v>
      </c>
    </row>
    <row r="2510" spans="1:21" x14ac:dyDescent="0.3">
      <c r="A2510" s="53" t="s">
        <v>39</v>
      </c>
      <c r="B2510" s="53" t="s">
        <v>37426</v>
      </c>
      <c r="C2510" s="53" t="s">
        <v>941</v>
      </c>
      <c r="D2510" s="53" t="s">
        <v>24204</v>
      </c>
      <c r="E2510" s="53" t="s">
        <v>34</v>
      </c>
      <c r="F2510" s="3">
        <v>43306</v>
      </c>
      <c r="G2510" s="53" t="s">
        <v>37</v>
      </c>
      <c r="H2510" s="53" t="s">
        <v>140</v>
      </c>
      <c r="I2510">
        <v>43129</v>
      </c>
      <c r="J2510">
        <v>5.8999999999999995</v>
      </c>
      <c r="K2510">
        <v>340</v>
      </c>
      <c r="L2510" s="53">
        <v>3</v>
      </c>
      <c r="M2510">
        <v>11730</v>
      </c>
      <c r="N2510">
        <v>7359.0029999999997</v>
      </c>
      <c r="O2510">
        <v>2453.0010000000002</v>
      </c>
      <c r="P2510">
        <v>113.33333333333333</v>
      </c>
      <c r="Q2510">
        <v>34.5</v>
      </c>
      <c r="R2510">
        <v>4370.9970000000003</v>
      </c>
      <c r="S2510">
        <v>2018</v>
      </c>
      <c r="T2510">
        <v>7</v>
      </c>
      <c r="U2510">
        <v>30</v>
      </c>
    </row>
    <row r="2511" spans="1:21" x14ac:dyDescent="0.3">
      <c r="A2511" s="53" t="s">
        <v>39</v>
      </c>
      <c r="B2511" s="53" t="s">
        <v>37426</v>
      </c>
      <c r="C2511" s="53" t="s">
        <v>941</v>
      </c>
      <c r="D2511" s="53" t="s">
        <v>24204</v>
      </c>
      <c r="E2511" s="53" t="s">
        <v>34</v>
      </c>
      <c r="F2511" s="3">
        <v>43306</v>
      </c>
      <c r="G2511" s="53" t="s">
        <v>37</v>
      </c>
      <c r="H2511" s="53" t="s">
        <v>50</v>
      </c>
      <c r="I2511">
        <v>43129</v>
      </c>
      <c r="J2511">
        <v>5.8999999999999995</v>
      </c>
      <c r="K2511">
        <v>1111</v>
      </c>
      <c r="L2511" s="53">
        <v>10</v>
      </c>
      <c r="M2511">
        <v>38329.5</v>
      </c>
      <c r="N2511">
        <v>24530.010999999999</v>
      </c>
      <c r="O2511">
        <v>2453.0010000000002</v>
      </c>
      <c r="P2511">
        <v>111.1</v>
      </c>
      <c r="Q2511">
        <v>34.5</v>
      </c>
      <c r="R2511">
        <v>13799.489</v>
      </c>
      <c r="S2511">
        <v>2018</v>
      </c>
      <c r="T2511">
        <v>7</v>
      </c>
      <c r="U2511">
        <v>30</v>
      </c>
    </row>
    <row r="2512" spans="1:21" x14ac:dyDescent="0.3">
      <c r="A2512" s="53" t="s">
        <v>39</v>
      </c>
      <c r="B2512" s="53" t="s">
        <v>37426</v>
      </c>
      <c r="C2512" s="53" t="s">
        <v>941</v>
      </c>
      <c r="D2512" s="53" t="s">
        <v>24204</v>
      </c>
      <c r="E2512" s="53" t="s">
        <v>34</v>
      </c>
      <c r="F2512" s="3">
        <v>43306</v>
      </c>
      <c r="G2512" s="53" t="s">
        <v>37</v>
      </c>
      <c r="H2512" s="53" t="s">
        <v>218</v>
      </c>
      <c r="I2512">
        <v>43129</v>
      </c>
      <c r="J2512">
        <v>5.8999999999999995</v>
      </c>
      <c r="K2512">
        <v>465</v>
      </c>
      <c r="L2512" s="53">
        <v>4</v>
      </c>
      <c r="M2512">
        <v>16042.5</v>
      </c>
      <c r="N2512">
        <v>9812.0049999999992</v>
      </c>
      <c r="O2512">
        <v>2453.0010000000002</v>
      </c>
      <c r="P2512">
        <v>116.25</v>
      </c>
      <c r="Q2512">
        <v>34.5</v>
      </c>
      <c r="R2512">
        <v>6230.4949999999999</v>
      </c>
      <c r="S2512">
        <v>2018</v>
      </c>
      <c r="T2512">
        <v>7</v>
      </c>
      <c r="U2512">
        <v>30</v>
      </c>
    </row>
    <row r="2513" spans="1:21" x14ac:dyDescent="0.3">
      <c r="A2513" s="53" t="s">
        <v>39</v>
      </c>
      <c r="B2513" s="53" t="s">
        <v>37426</v>
      </c>
      <c r="C2513" s="53" t="s">
        <v>941</v>
      </c>
      <c r="D2513" s="53" t="s">
        <v>24204</v>
      </c>
      <c r="E2513" s="53" t="s">
        <v>34</v>
      </c>
      <c r="F2513" s="3">
        <v>43306</v>
      </c>
      <c r="G2513" s="53" t="s">
        <v>37</v>
      </c>
      <c r="H2513" s="53" t="s">
        <v>64</v>
      </c>
      <c r="I2513">
        <v>43129</v>
      </c>
      <c r="J2513">
        <v>5.8999999999999995</v>
      </c>
      <c r="K2513">
        <v>118</v>
      </c>
      <c r="L2513" s="53">
        <v>1</v>
      </c>
      <c r="M2513">
        <v>4071</v>
      </c>
      <c r="N2513">
        <v>2453.0010000000002</v>
      </c>
      <c r="O2513">
        <v>2453.0010000000002</v>
      </c>
      <c r="P2513">
        <v>118</v>
      </c>
      <c r="Q2513">
        <v>34.5</v>
      </c>
      <c r="R2513">
        <v>1617.999</v>
      </c>
      <c r="S2513">
        <v>2018</v>
      </c>
      <c r="T2513">
        <v>7</v>
      </c>
      <c r="U2513">
        <v>30</v>
      </c>
    </row>
    <row r="2514" spans="1:21" x14ac:dyDescent="0.3">
      <c r="A2514" s="53" t="s">
        <v>39</v>
      </c>
      <c r="B2514" s="53" t="s">
        <v>37426</v>
      </c>
      <c r="C2514" s="53" t="s">
        <v>941</v>
      </c>
      <c r="D2514" s="53" t="s">
        <v>24204</v>
      </c>
      <c r="E2514" s="53" t="s">
        <v>34</v>
      </c>
      <c r="F2514" s="3">
        <v>43306</v>
      </c>
      <c r="G2514" s="53" t="s">
        <v>37</v>
      </c>
      <c r="H2514" s="53" t="s">
        <v>77</v>
      </c>
      <c r="I2514">
        <v>43129</v>
      </c>
      <c r="J2514">
        <v>5.8999999999999995</v>
      </c>
      <c r="K2514">
        <v>1535</v>
      </c>
      <c r="L2514" s="53">
        <v>13</v>
      </c>
      <c r="M2514">
        <v>52190</v>
      </c>
      <c r="N2514">
        <v>31889.014999999999</v>
      </c>
      <c r="O2514">
        <v>2453.0010000000002</v>
      </c>
      <c r="P2514">
        <v>118.07692307692308</v>
      </c>
      <c r="Q2514">
        <v>34</v>
      </c>
      <c r="R2514">
        <v>20300.985000000001</v>
      </c>
      <c r="S2514">
        <v>2018</v>
      </c>
      <c r="T2514">
        <v>7</v>
      </c>
      <c r="U2514">
        <v>30</v>
      </c>
    </row>
    <row r="2515" spans="1:21" x14ac:dyDescent="0.3">
      <c r="A2515" s="53" t="s">
        <v>39</v>
      </c>
      <c r="B2515" s="53" t="s">
        <v>37426</v>
      </c>
      <c r="C2515" s="53" t="s">
        <v>941</v>
      </c>
      <c r="D2515" s="53" t="s">
        <v>24204</v>
      </c>
      <c r="E2515" s="53" t="s">
        <v>34</v>
      </c>
      <c r="F2515" s="3">
        <v>43306</v>
      </c>
      <c r="G2515" s="53" t="s">
        <v>37</v>
      </c>
      <c r="H2515" s="53" t="s">
        <v>134</v>
      </c>
      <c r="I2515">
        <v>43129</v>
      </c>
      <c r="J2515">
        <v>5.8999999999999995</v>
      </c>
      <c r="K2515">
        <v>226</v>
      </c>
      <c r="L2515" s="53">
        <v>2</v>
      </c>
      <c r="M2515">
        <v>7797</v>
      </c>
      <c r="N2515">
        <v>4906.0020000000004</v>
      </c>
      <c r="O2515">
        <v>2453.0010000000002</v>
      </c>
      <c r="P2515">
        <v>113</v>
      </c>
      <c r="Q2515">
        <v>34.5</v>
      </c>
      <c r="R2515">
        <v>2890.998</v>
      </c>
      <c r="S2515">
        <v>2018</v>
      </c>
      <c r="T2515">
        <v>7</v>
      </c>
      <c r="U2515">
        <v>30</v>
      </c>
    </row>
    <row r="2516" spans="1:21" x14ac:dyDescent="0.3">
      <c r="A2516" s="53" t="s">
        <v>39</v>
      </c>
      <c r="B2516" s="53" t="s">
        <v>37426</v>
      </c>
      <c r="C2516" s="53" t="s">
        <v>941</v>
      </c>
      <c r="D2516" s="53" t="s">
        <v>24204</v>
      </c>
      <c r="E2516" s="53" t="s">
        <v>34</v>
      </c>
      <c r="F2516" s="3">
        <v>43306</v>
      </c>
      <c r="G2516" s="53" t="s">
        <v>37</v>
      </c>
      <c r="H2516" s="53" t="s">
        <v>152</v>
      </c>
      <c r="I2516">
        <v>43129</v>
      </c>
      <c r="J2516">
        <v>5.8999999999999995</v>
      </c>
      <c r="K2516">
        <v>128</v>
      </c>
      <c r="L2516" s="53">
        <v>1</v>
      </c>
      <c r="M2516">
        <v>4416</v>
      </c>
      <c r="N2516">
        <v>2453.0010000000002</v>
      </c>
      <c r="O2516">
        <v>2453.0010000000002</v>
      </c>
      <c r="P2516">
        <v>128</v>
      </c>
      <c r="Q2516">
        <v>34.5</v>
      </c>
      <c r="R2516">
        <v>1962.999</v>
      </c>
      <c r="S2516">
        <v>2018</v>
      </c>
      <c r="T2516">
        <v>7</v>
      </c>
      <c r="U2516">
        <v>30</v>
      </c>
    </row>
    <row r="2517" spans="1:21" x14ac:dyDescent="0.3">
      <c r="A2517" s="53" t="s">
        <v>39</v>
      </c>
      <c r="B2517" s="53" t="s">
        <v>37426</v>
      </c>
      <c r="C2517" s="53" t="s">
        <v>941</v>
      </c>
      <c r="D2517" s="53" t="s">
        <v>24204</v>
      </c>
      <c r="E2517" s="53" t="s">
        <v>34</v>
      </c>
      <c r="F2517" s="3">
        <v>43306</v>
      </c>
      <c r="G2517" s="53" t="s">
        <v>37</v>
      </c>
      <c r="H2517" s="53" t="s">
        <v>149</v>
      </c>
      <c r="I2517">
        <v>43129</v>
      </c>
      <c r="J2517">
        <v>5.8999999999999995</v>
      </c>
      <c r="K2517">
        <v>1400</v>
      </c>
      <c r="L2517" s="53">
        <v>12</v>
      </c>
      <c r="M2517">
        <v>47600</v>
      </c>
      <c r="N2517">
        <v>29436.013999999999</v>
      </c>
      <c r="O2517">
        <v>2453.0010000000002</v>
      </c>
      <c r="P2517">
        <v>116.66666666666667</v>
      </c>
      <c r="Q2517">
        <v>34</v>
      </c>
      <c r="R2517">
        <v>18163.986000000001</v>
      </c>
      <c r="S2517">
        <v>2018</v>
      </c>
      <c r="T2517">
        <v>7</v>
      </c>
      <c r="U2517">
        <v>30</v>
      </c>
    </row>
    <row r="2518" spans="1:21" x14ac:dyDescent="0.3">
      <c r="A2518" s="53" t="s">
        <v>39</v>
      </c>
      <c r="B2518" s="53" t="s">
        <v>37426</v>
      </c>
      <c r="C2518" s="53" t="s">
        <v>941</v>
      </c>
      <c r="D2518" s="53" t="s">
        <v>24204</v>
      </c>
      <c r="E2518" s="53" t="s">
        <v>34</v>
      </c>
      <c r="F2518" s="3">
        <v>43306</v>
      </c>
      <c r="G2518" s="53" t="s">
        <v>37</v>
      </c>
      <c r="H2518" s="53" t="s">
        <v>146</v>
      </c>
      <c r="I2518">
        <v>43129</v>
      </c>
      <c r="J2518">
        <v>5.8999999999999995</v>
      </c>
      <c r="K2518">
        <v>218</v>
      </c>
      <c r="L2518" s="53">
        <v>2</v>
      </c>
      <c r="M2518">
        <v>7521</v>
      </c>
      <c r="N2518">
        <v>4906.0020000000004</v>
      </c>
      <c r="O2518">
        <v>2453.0010000000002</v>
      </c>
      <c r="P2518">
        <v>109</v>
      </c>
      <c r="Q2518">
        <v>34.5</v>
      </c>
      <c r="R2518">
        <v>2614.998</v>
      </c>
      <c r="S2518">
        <v>2018</v>
      </c>
      <c r="T2518">
        <v>7</v>
      </c>
      <c r="U2518">
        <v>30</v>
      </c>
    </row>
    <row r="2519" spans="1:21" x14ac:dyDescent="0.3">
      <c r="A2519" s="53" t="s">
        <v>39</v>
      </c>
      <c r="B2519" s="53" t="s">
        <v>37426</v>
      </c>
      <c r="C2519" s="53" t="s">
        <v>941</v>
      </c>
      <c r="D2519" s="53" t="s">
        <v>24204</v>
      </c>
      <c r="E2519" s="53" t="s">
        <v>34</v>
      </c>
      <c r="F2519" s="3">
        <v>43306</v>
      </c>
      <c r="G2519" s="53" t="s">
        <v>37</v>
      </c>
      <c r="H2519" s="53" t="s">
        <v>221</v>
      </c>
      <c r="I2519">
        <v>43129</v>
      </c>
      <c r="J2519">
        <v>5.8999999999999995</v>
      </c>
      <c r="K2519">
        <v>136</v>
      </c>
      <c r="L2519" s="53">
        <v>1</v>
      </c>
      <c r="M2519">
        <v>4692</v>
      </c>
      <c r="N2519">
        <v>2453.0010000000002</v>
      </c>
      <c r="O2519">
        <v>2453.0010000000002</v>
      </c>
      <c r="P2519">
        <v>136</v>
      </c>
      <c r="Q2519">
        <v>34.5</v>
      </c>
      <c r="R2519">
        <v>2238.9989999999998</v>
      </c>
      <c r="S2519">
        <v>2018</v>
      </c>
      <c r="T2519">
        <v>7</v>
      </c>
      <c r="U2519">
        <v>30</v>
      </c>
    </row>
    <row r="2520" spans="1:21" x14ac:dyDescent="0.3">
      <c r="A2520" s="53" t="s">
        <v>39</v>
      </c>
      <c r="B2520" s="53" t="s">
        <v>37426</v>
      </c>
      <c r="C2520" s="53" t="s">
        <v>941</v>
      </c>
      <c r="D2520" s="53" t="s">
        <v>24204</v>
      </c>
      <c r="E2520" s="53" t="s">
        <v>34</v>
      </c>
      <c r="F2520" s="3">
        <v>43306</v>
      </c>
      <c r="G2520" s="53" t="s">
        <v>37</v>
      </c>
      <c r="H2520" s="53" t="s">
        <v>131</v>
      </c>
      <c r="I2520">
        <v>43129</v>
      </c>
      <c r="J2520">
        <v>5.8999999999999995</v>
      </c>
      <c r="K2520">
        <v>218</v>
      </c>
      <c r="L2520" s="53">
        <v>2</v>
      </c>
      <c r="M2520">
        <v>7521</v>
      </c>
      <c r="N2520">
        <v>4906.0020000000004</v>
      </c>
      <c r="O2520">
        <v>2453.0010000000002</v>
      </c>
      <c r="P2520">
        <v>109</v>
      </c>
      <c r="Q2520">
        <v>34.5</v>
      </c>
      <c r="R2520">
        <v>2614.998</v>
      </c>
      <c r="S2520">
        <v>2018</v>
      </c>
      <c r="T2520">
        <v>7</v>
      </c>
      <c r="U2520">
        <v>30</v>
      </c>
    </row>
    <row r="2521" spans="1:21" x14ac:dyDescent="0.3">
      <c r="A2521" s="53" t="s">
        <v>39</v>
      </c>
      <c r="B2521" s="53" t="s">
        <v>37426</v>
      </c>
      <c r="C2521" s="53" t="s">
        <v>941</v>
      </c>
      <c r="D2521" s="53" t="s">
        <v>24204</v>
      </c>
      <c r="E2521" s="53" t="s">
        <v>34</v>
      </c>
      <c r="F2521" s="3">
        <v>43306</v>
      </c>
      <c r="G2521" s="53" t="s">
        <v>37</v>
      </c>
      <c r="H2521" s="53" t="s">
        <v>122</v>
      </c>
      <c r="I2521">
        <v>43129</v>
      </c>
      <c r="J2521">
        <v>5.8999999999999995</v>
      </c>
      <c r="K2521">
        <v>135</v>
      </c>
      <c r="L2521" s="53">
        <v>1</v>
      </c>
      <c r="M2521">
        <v>4657.5</v>
      </c>
      <c r="N2521">
        <v>2453.0010000000002</v>
      </c>
      <c r="O2521">
        <v>2453.0010000000002</v>
      </c>
      <c r="P2521">
        <v>135</v>
      </c>
      <c r="Q2521">
        <v>34.5</v>
      </c>
      <c r="R2521">
        <v>2204.4989999999998</v>
      </c>
      <c r="S2521">
        <v>2018</v>
      </c>
      <c r="T2521">
        <v>7</v>
      </c>
      <c r="U2521">
        <v>30</v>
      </c>
    </row>
    <row r="2522" spans="1:21" x14ac:dyDescent="0.3">
      <c r="A2522" s="53" t="s">
        <v>39</v>
      </c>
      <c r="B2522" s="53" t="s">
        <v>37426</v>
      </c>
      <c r="C2522" s="53" t="s">
        <v>941</v>
      </c>
      <c r="D2522" s="53" t="s">
        <v>24204</v>
      </c>
      <c r="E2522" s="53" t="s">
        <v>34</v>
      </c>
      <c r="F2522" s="3">
        <v>43306</v>
      </c>
      <c r="G2522" s="53" t="s">
        <v>37</v>
      </c>
      <c r="H2522" s="53" t="s">
        <v>114</v>
      </c>
      <c r="I2522">
        <v>43129</v>
      </c>
      <c r="J2522">
        <v>5.8999999999999995</v>
      </c>
      <c r="K2522">
        <v>478</v>
      </c>
      <c r="L2522" s="53">
        <v>4</v>
      </c>
      <c r="M2522">
        <v>16491</v>
      </c>
      <c r="N2522">
        <v>9812.0049999999992</v>
      </c>
      <c r="O2522">
        <v>2453.0010000000002</v>
      </c>
      <c r="P2522">
        <v>119.5</v>
      </c>
      <c r="Q2522">
        <v>34.5</v>
      </c>
      <c r="R2522">
        <v>6678.9949999999999</v>
      </c>
      <c r="S2522">
        <v>2018</v>
      </c>
      <c r="T2522">
        <v>7</v>
      </c>
      <c r="U2522">
        <v>30</v>
      </c>
    </row>
    <row r="2523" spans="1:21" x14ac:dyDescent="0.3">
      <c r="A2523" s="53" t="s">
        <v>39</v>
      </c>
      <c r="B2523" s="53" t="s">
        <v>37426</v>
      </c>
      <c r="C2523" s="53" t="s">
        <v>941</v>
      </c>
      <c r="D2523" s="53" t="s">
        <v>24204</v>
      </c>
      <c r="E2523" s="53" t="s">
        <v>34</v>
      </c>
      <c r="F2523" s="3">
        <v>43306</v>
      </c>
      <c r="G2523" s="53" t="s">
        <v>37</v>
      </c>
      <c r="H2523" s="53" t="s">
        <v>119</v>
      </c>
      <c r="I2523">
        <v>43129</v>
      </c>
      <c r="J2523">
        <v>5.8999999999999995</v>
      </c>
      <c r="K2523">
        <v>120</v>
      </c>
      <c r="L2523" s="53">
        <v>1</v>
      </c>
      <c r="M2523">
        <v>4140</v>
      </c>
      <c r="N2523">
        <v>2453.0010000000002</v>
      </c>
      <c r="O2523">
        <v>2453.0010000000002</v>
      </c>
      <c r="P2523">
        <v>120</v>
      </c>
      <c r="Q2523">
        <v>34.5</v>
      </c>
      <c r="R2523">
        <v>1686.999</v>
      </c>
      <c r="S2523">
        <v>2018</v>
      </c>
      <c r="T2523">
        <v>7</v>
      </c>
      <c r="U2523">
        <v>30</v>
      </c>
    </row>
    <row r="2524" spans="1:21" x14ac:dyDescent="0.3">
      <c r="A2524" s="53" t="s">
        <v>39</v>
      </c>
      <c r="B2524" s="53" t="s">
        <v>37426</v>
      </c>
      <c r="C2524" s="53" t="s">
        <v>20457</v>
      </c>
      <c r="D2524" s="53" t="s">
        <v>21517</v>
      </c>
      <c r="E2524" s="53" t="s">
        <v>47</v>
      </c>
      <c r="F2524" s="3">
        <v>43307</v>
      </c>
      <c r="G2524" s="53" t="s">
        <v>37</v>
      </c>
      <c r="H2524" s="53" t="s">
        <v>64</v>
      </c>
      <c r="I2524">
        <v>43227</v>
      </c>
      <c r="J2524">
        <v>2.6666666666666665</v>
      </c>
      <c r="K2524">
        <v>-23.6</v>
      </c>
      <c r="L2524" s="53">
        <v>-1</v>
      </c>
      <c r="M2524">
        <v>-1474.8</v>
      </c>
      <c r="N2524">
        <v>-1040.1859999999999</v>
      </c>
      <c r="O2524">
        <v>-1040.1859999999999</v>
      </c>
      <c r="P2524">
        <v>23.6</v>
      </c>
      <c r="Q2524">
        <v>62.491500000000002</v>
      </c>
      <c r="R2524">
        <v>-434.61399999999998</v>
      </c>
      <c r="S2524">
        <v>2018</v>
      </c>
      <c r="T2524">
        <v>7</v>
      </c>
      <c r="U2524">
        <v>30</v>
      </c>
    </row>
    <row r="2525" spans="1:21" x14ac:dyDescent="0.3">
      <c r="A2525" s="53" t="s">
        <v>39</v>
      </c>
      <c r="B2525" s="53" t="s">
        <v>37426</v>
      </c>
      <c r="C2525" s="53" t="s">
        <v>20457</v>
      </c>
      <c r="D2525" s="53" t="s">
        <v>21517</v>
      </c>
      <c r="E2525" s="53" t="s">
        <v>34</v>
      </c>
      <c r="F2525" s="3">
        <v>43307</v>
      </c>
      <c r="G2525" s="53" t="s">
        <v>37</v>
      </c>
      <c r="H2525" s="53" t="s">
        <v>64</v>
      </c>
      <c r="I2525">
        <v>43227</v>
      </c>
      <c r="J2525">
        <v>2.6666666666666665</v>
      </c>
      <c r="K2525">
        <v>23.6</v>
      </c>
      <c r="L2525" s="53">
        <v>1</v>
      </c>
      <c r="M2525">
        <v>1174.8</v>
      </c>
      <c r="N2525">
        <v>1040.1859999999999</v>
      </c>
      <c r="O2525">
        <v>1040.1859999999999</v>
      </c>
      <c r="P2525">
        <v>23.6</v>
      </c>
      <c r="Q2525">
        <v>49.779699999999998</v>
      </c>
      <c r="R2525">
        <v>134.614</v>
      </c>
      <c r="S2525">
        <v>2018</v>
      </c>
      <c r="T2525">
        <v>7</v>
      </c>
      <c r="U2525">
        <v>30</v>
      </c>
    </row>
    <row r="2526" spans="1:21" x14ac:dyDescent="0.3">
      <c r="A2526" s="53" t="s">
        <v>39</v>
      </c>
      <c r="B2526" s="53" t="s">
        <v>37425</v>
      </c>
      <c r="C2526" s="53" t="s">
        <v>481</v>
      </c>
      <c r="D2526" s="53" t="s">
        <v>24370</v>
      </c>
      <c r="E2526" s="53" t="s">
        <v>34</v>
      </c>
      <c r="F2526" s="3">
        <v>43309</v>
      </c>
      <c r="G2526" s="53" t="s">
        <v>37</v>
      </c>
      <c r="H2526" s="53" t="s">
        <v>6303</v>
      </c>
      <c r="I2526">
        <v>43129</v>
      </c>
      <c r="J2526">
        <v>6</v>
      </c>
      <c r="K2526">
        <v>1006.5</v>
      </c>
      <c r="L2526" s="53">
        <v>8</v>
      </c>
      <c r="M2526">
        <v>34221</v>
      </c>
      <c r="N2526">
        <v>17816.977999999999</v>
      </c>
      <c r="O2526">
        <v>2227.1219999999998</v>
      </c>
      <c r="P2526">
        <v>125.8125</v>
      </c>
      <c r="Q2526">
        <v>34</v>
      </c>
      <c r="R2526">
        <v>16404.022000000001</v>
      </c>
      <c r="S2526">
        <v>2018</v>
      </c>
      <c r="T2526">
        <v>7</v>
      </c>
      <c r="U2526">
        <v>30</v>
      </c>
    </row>
    <row r="2527" spans="1:21" x14ac:dyDescent="0.3">
      <c r="A2527" s="53" t="s">
        <v>39</v>
      </c>
      <c r="B2527" s="53" t="s">
        <v>37425</v>
      </c>
      <c r="C2527" s="53" t="s">
        <v>481</v>
      </c>
      <c r="D2527" s="53" t="s">
        <v>24370</v>
      </c>
      <c r="E2527" s="53" t="s">
        <v>34</v>
      </c>
      <c r="F2527" s="3">
        <v>43309</v>
      </c>
      <c r="G2527" s="53" t="s">
        <v>37</v>
      </c>
      <c r="H2527" s="53" t="s">
        <v>242</v>
      </c>
      <c r="I2527">
        <v>43129</v>
      </c>
      <c r="J2527">
        <v>6</v>
      </c>
      <c r="K2527">
        <v>381</v>
      </c>
      <c r="L2527" s="53">
        <v>3</v>
      </c>
      <c r="M2527">
        <v>13144.5</v>
      </c>
      <c r="N2527">
        <v>6681.3670000000002</v>
      </c>
      <c r="O2527">
        <v>2227.1219999999998</v>
      </c>
      <c r="P2527">
        <v>127</v>
      </c>
      <c r="Q2527">
        <v>34.5</v>
      </c>
      <c r="R2527">
        <v>6463.1329999999998</v>
      </c>
      <c r="S2527">
        <v>2018</v>
      </c>
      <c r="T2527">
        <v>7</v>
      </c>
      <c r="U2527">
        <v>30</v>
      </c>
    </row>
    <row r="2528" spans="1:21" x14ac:dyDescent="0.3">
      <c r="A2528" s="53" t="s">
        <v>39</v>
      </c>
      <c r="B2528" s="53" t="s">
        <v>37426</v>
      </c>
      <c r="C2528" s="53" t="s">
        <v>941</v>
      </c>
      <c r="D2528" s="53" t="s">
        <v>24204</v>
      </c>
      <c r="E2528" s="53" t="s">
        <v>34</v>
      </c>
      <c r="F2528" s="3">
        <v>43309</v>
      </c>
      <c r="G2528" s="53" t="s">
        <v>37</v>
      </c>
      <c r="H2528" s="53" t="s">
        <v>204</v>
      </c>
      <c r="I2528">
        <v>43129</v>
      </c>
      <c r="J2528">
        <v>6</v>
      </c>
      <c r="K2528">
        <v>339.6</v>
      </c>
      <c r="L2528" s="53">
        <v>3</v>
      </c>
      <c r="M2528">
        <v>11716.2</v>
      </c>
      <c r="N2528">
        <v>7359.0029999999997</v>
      </c>
      <c r="O2528">
        <v>2453.0010000000002</v>
      </c>
      <c r="P2528">
        <v>113.2</v>
      </c>
      <c r="Q2528">
        <v>34.5</v>
      </c>
      <c r="R2528">
        <v>4357.1970000000001</v>
      </c>
      <c r="S2528">
        <v>2018</v>
      </c>
      <c r="T2528">
        <v>7</v>
      </c>
      <c r="U2528">
        <v>30</v>
      </c>
    </row>
    <row r="2529" spans="1:21" x14ac:dyDescent="0.3">
      <c r="A2529" s="53" t="s">
        <v>39</v>
      </c>
      <c r="B2529" s="53" t="s">
        <v>37426</v>
      </c>
      <c r="C2529" s="53" t="s">
        <v>941</v>
      </c>
      <c r="D2529" s="53" t="s">
        <v>24204</v>
      </c>
      <c r="E2529" s="53" t="s">
        <v>34</v>
      </c>
      <c r="F2529" s="3">
        <v>43309</v>
      </c>
      <c r="G2529" s="53" t="s">
        <v>37</v>
      </c>
      <c r="H2529" s="53" t="s">
        <v>8736</v>
      </c>
      <c r="I2529">
        <v>43129</v>
      </c>
      <c r="J2529">
        <v>6</v>
      </c>
      <c r="K2529">
        <v>134.80000000000001</v>
      </c>
      <c r="L2529" s="53">
        <v>1</v>
      </c>
      <c r="M2529">
        <v>4650.6000000000004</v>
      </c>
      <c r="N2529">
        <v>2453.0010000000002</v>
      </c>
      <c r="O2529">
        <v>2453.0010000000002</v>
      </c>
      <c r="P2529">
        <v>134.80000000000001</v>
      </c>
      <c r="Q2529">
        <v>34.5</v>
      </c>
      <c r="R2529">
        <v>2197.5990000000002</v>
      </c>
      <c r="S2529">
        <v>2018</v>
      </c>
      <c r="T2529">
        <v>7</v>
      </c>
      <c r="U2529">
        <v>30</v>
      </c>
    </row>
    <row r="2530" spans="1:21" x14ac:dyDescent="0.3">
      <c r="A2530" s="53" t="s">
        <v>39</v>
      </c>
      <c r="B2530" s="53" t="s">
        <v>37426</v>
      </c>
      <c r="C2530" s="53" t="s">
        <v>941</v>
      </c>
      <c r="D2530" s="53" t="s">
        <v>24204</v>
      </c>
      <c r="E2530" s="53" t="s">
        <v>34</v>
      </c>
      <c r="F2530" s="3">
        <v>43309</v>
      </c>
      <c r="G2530" s="53" t="s">
        <v>37</v>
      </c>
      <c r="H2530" s="53" t="s">
        <v>209</v>
      </c>
      <c r="I2530">
        <v>43129</v>
      </c>
      <c r="J2530">
        <v>6</v>
      </c>
      <c r="K2530">
        <v>358.8</v>
      </c>
      <c r="L2530" s="53">
        <v>3</v>
      </c>
      <c r="M2530">
        <v>12378.6</v>
      </c>
      <c r="N2530">
        <v>7359.0029999999997</v>
      </c>
      <c r="O2530">
        <v>2453.0010000000002</v>
      </c>
      <c r="P2530">
        <v>119.60000000000001</v>
      </c>
      <c r="Q2530">
        <v>34.5</v>
      </c>
      <c r="R2530">
        <v>5019.5969999999998</v>
      </c>
      <c r="S2530">
        <v>2018</v>
      </c>
      <c r="T2530">
        <v>7</v>
      </c>
      <c r="U2530">
        <v>30</v>
      </c>
    </row>
    <row r="2531" spans="1:21" x14ac:dyDescent="0.3">
      <c r="A2531" s="53" t="s">
        <v>39</v>
      </c>
      <c r="B2531" s="53" t="s">
        <v>37426</v>
      </c>
      <c r="C2531" s="53" t="s">
        <v>941</v>
      </c>
      <c r="D2531" s="53" t="s">
        <v>24204</v>
      </c>
      <c r="E2531" s="53" t="s">
        <v>34</v>
      </c>
      <c r="F2531" s="3">
        <v>43309</v>
      </c>
      <c r="G2531" s="53" t="s">
        <v>37</v>
      </c>
      <c r="H2531" s="53" t="s">
        <v>261</v>
      </c>
      <c r="I2531">
        <v>43129</v>
      </c>
      <c r="J2531">
        <v>6</v>
      </c>
      <c r="K2531">
        <v>107.8</v>
      </c>
      <c r="L2531" s="53">
        <v>1</v>
      </c>
      <c r="M2531">
        <v>3719.1</v>
      </c>
      <c r="N2531">
        <v>2453.0010000000002</v>
      </c>
      <c r="O2531">
        <v>2453.0010000000002</v>
      </c>
      <c r="P2531">
        <v>107.8</v>
      </c>
      <c r="Q2531">
        <v>34.5</v>
      </c>
      <c r="R2531">
        <v>1266.0989999999999</v>
      </c>
      <c r="S2531">
        <v>2018</v>
      </c>
      <c r="T2531">
        <v>7</v>
      </c>
      <c r="U2531">
        <v>30</v>
      </c>
    </row>
    <row r="2532" spans="1:21" x14ac:dyDescent="0.3">
      <c r="A2532" s="53" t="s">
        <v>39</v>
      </c>
      <c r="B2532" s="53" t="s">
        <v>37426</v>
      </c>
      <c r="C2532" s="53" t="s">
        <v>941</v>
      </c>
      <c r="D2532" s="53" t="s">
        <v>24204</v>
      </c>
      <c r="E2532" s="53" t="s">
        <v>34</v>
      </c>
      <c r="F2532" s="3">
        <v>43309</v>
      </c>
      <c r="G2532" s="53" t="s">
        <v>37</v>
      </c>
      <c r="H2532" s="53" t="s">
        <v>18950</v>
      </c>
      <c r="I2532">
        <v>43129</v>
      </c>
      <c r="J2532">
        <v>6</v>
      </c>
      <c r="K2532">
        <v>335.2</v>
      </c>
      <c r="L2532" s="53">
        <v>3</v>
      </c>
      <c r="M2532">
        <v>11564.4</v>
      </c>
      <c r="N2532">
        <v>7359.0029999999997</v>
      </c>
      <c r="O2532">
        <v>2453.0010000000002</v>
      </c>
      <c r="P2532">
        <v>111.73333333333333</v>
      </c>
      <c r="Q2532">
        <v>34.5</v>
      </c>
      <c r="R2532">
        <v>4205.3969999999999</v>
      </c>
      <c r="S2532">
        <v>2018</v>
      </c>
      <c r="T2532">
        <v>7</v>
      </c>
      <c r="U2532">
        <v>30</v>
      </c>
    </row>
    <row r="2533" spans="1:21" x14ac:dyDescent="0.3">
      <c r="A2533" s="53" t="s">
        <v>39</v>
      </c>
      <c r="B2533" s="53" t="s">
        <v>37426</v>
      </c>
      <c r="C2533" s="53" t="s">
        <v>941</v>
      </c>
      <c r="D2533" s="53" t="s">
        <v>24204</v>
      </c>
      <c r="E2533" s="53" t="s">
        <v>34</v>
      </c>
      <c r="F2533" s="3">
        <v>43309</v>
      </c>
      <c r="G2533" s="53" t="s">
        <v>37</v>
      </c>
      <c r="H2533" s="53" t="s">
        <v>195</v>
      </c>
      <c r="I2533">
        <v>43129</v>
      </c>
      <c r="J2533">
        <v>6</v>
      </c>
      <c r="K2533">
        <v>92.6</v>
      </c>
      <c r="L2533" s="53">
        <v>1</v>
      </c>
      <c r="M2533">
        <v>3194.7</v>
      </c>
      <c r="N2533">
        <v>2453.0010000000002</v>
      </c>
      <c r="O2533">
        <v>2453.0010000000002</v>
      </c>
      <c r="P2533">
        <v>92.6</v>
      </c>
      <c r="Q2533">
        <v>34.5</v>
      </c>
      <c r="R2533">
        <v>741.69899999999996</v>
      </c>
      <c r="S2533">
        <v>2018</v>
      </c>
      <c r="T2533">
        <v>7</v>
      </c>
      <c r="U2533">
        <v>30</v>
      </c>
    </row>
    <row r="2534" spans="1:21" x14ac:dyDescent="0.3">
      <c r="A2534" s="53" t="s">
        <v>39</v>
      </c>
      <c r="B2534" s="53" t="s">
        <v>37426</v>
      </c>
      <c r="C2534" s="53" t="s">
        <v>941</v>
      </c>
      <c r="D2534" s="53" t="s">
        <v>24204</v>
      </c>
      <c r="E2534" s="53" t="s">
        <v>34</v>
      </c>
      <c r="F2534" s="3">
        <v>43309</v>
      </c>
      <c r="G2534" s="53" t="s">
        <v>37</v>
      </c>
      <c r="H2534" s="53" t="s">
        <v>64</v>
      </c>
      <c r="I2534">
        <v>43129</v>
      </c>
      <c r="J2534">
        <v>6</v>
      </c>
      <c r="K2534">
        <v>97.4</v>
      </c>
      <c r="L2534" s="53">
        <v>1</v>
      </c>
      <c r="M2534">
        <v>3360.3</v>
      </c>
      <c r="N2534">
        <v>2453.0010000000002</v>
      </c>
      <c r="O2534">
        <v>2453.0010000000002</v>
      </c>
      <c r="P2534">
        <v>97.4</v>
      </c>
      <c r="Q2534">
        <v>34.5</v>
      </c>
      <c r="R2534">
        <v>907.29899999999998</v>
      </c>
      <c r="S2534">
        <v>2018</v>
      </c>
      <c r="T2534">
        <v>7</v>
      </c>
      <c r="U2534">
        <v>30</v>
      </c>
    </row>
    <row r="2535" spans="1:21" x14ac:dyDescent="0.3">
      <c r="A2535" s="53" t="s">
        <v>39</v>
      </c>
      <c r="B2535" s="53" t="s">
        <v>37426</v>
      </c>
      <c r="C2535" s="53" t="s">
        <v>941</v>
      </c>
      <c r="D2535" s="53" t="s">
        <v>24204</v>
      </c>
      <c r="E2535" s="53" t="s">
        <v>34</v>
      </c>
      <c r="F2535" s="3">
        <v>43309</v>
      </c>
      <c r="G2535" s="53" t="s">
        <v>37</v>
      </c>
      <c r="H2535" s="53" t="s">
        <v>201</v>
      </c>
      <c r="I2535">
        <v>43129</v>
      </c>
      <c r="J2535">
        <v>6</v>
      </c>
      <c r="K2535">
        <v>118.6</v>
      </c>
      <c r="L2535" s="53">
        <v>1</v>
      </c>
      <c r="M2535">
        <v>4091.7</v>
      </c>
      <c r="N2535">
        <v>2453.0010000000002</v>
      </c>
      <c r="O2535">
        <v>2453.0010000000002</v>
      </c>
      <c r="P2535">
        <v>118.6</v>
      </c>
      <c r="Q2535">
        <v>34.5</v>
      </c>
      <c r="R2535">
        <v>1638.6990000000001</v>
      </c>
      <c r="S2535">
        <v>2018</v>
      </c>
      <c r="T2535">
        <v>7</v>
      </c>
      <c r="U2535">
        <v>30</v>
      </c>
    </row>
    <row r="2536" spans="1:21" x14ac:dyDescent="0.3">
      <c r="A2536" s="53" t="s">
        <v>39</v>
      </c>
      <c r="B2536" s="53" t="s">
        <v>37426</v>
      </c>
      <c r="C2536" s="53" t="s">
        <v>941</v>
      </c>
      <c r="D2536" s="53" t="s">
        <v>24204</v>
      </c>
      <c r="E2536" s="53" t="s">
        <v>34</v>
      </c>
      <c r="F2536" s="3">
        <v>43309</v>
      </c>
      <c r="G2536" s="53" t="s">
        <v>37</v>
      </c>
      <c r="H2536" s="53" t="s">
        <v>91</v>
      </c>
      <c r="I2536">
        <v>43129</v>
      </c>
      <c r="J2536">
        <v>6</v>
      </c>
      <c r="K2536">
        <v>2694.2</v>
      </c>
      <c r="L2536" s="53">
        <v>24</v>
      </c>
      <c r="M2536">
        <v>96991.2</v>
      </c>
      <c r="N2536">
        <v>58872.027000000002</v>
      </c>
      <c r="O2536">
        <v>2453.0010000000002</v>
      </c>
      <c r="P2536">
        <v>112.25833333333333</v>
      </c>
      <c r="Q2536">
        <v>36</v>
      </c>
      <c r="R2536">
        <v>38119.173000000003</v>
      </c>
      <c r="S2536">
        <v>2018</v>
      </c>
      <c r="T2536">
        <v>7</v>
      </c>
      <c r="U2536">
        <v>30</v>
      </c>
    </row>
    <row r="2537" spans="1:21" x14ac:dyDescent="0.3">
      <c r="A2537" s="53" t="s">
        <v>39</v>
      </c>
      <c r="B2537" s="53" t="s">
        <v>37426</v>
      </c>
      <c r="C2537" s="53" t="s">
        <v>941</v>
      </c>
      <c r="D2537" s="53" t="s">
        <v>24204</v>
      </c>
      <c r="E2537" s="53" t="s">
        <v>34</v>
      </c>
      <c r="F2537" s="3">
        <v>43309</v>
      </c>
      <c r="G2537" s="53" t="s">
        <v>37</v>
      </c>
      <c r="H2537" s="53" t="s">
        <v>16667</v>
      </c>
      <c r="I2537">
        <v>43129</v>
      </c>
      <c r="J2537">
        <v>6</v>
      </c>
      <c r="K2537">
        <v>377.4</v>
      </c>
      <c r="L2537" s="53">
        <v>3</v>
      </c>
      <c r="M2537">
        <v>13020.3</v>
      </c>
      <c r="N2537">
        <v>7359.0029999999997</v>
      </c>
      <c r="O2537">
        <v>2453.0010000000002</v>
      </c>
      <c r="P2537">
        <v>125.8</v>
      </c>
      <c r="Q2537">
        <v>34.5</v>
      </c>
      <c r="R2537">
        <v>5661.2969999999996</v>
      </c>
      <c r="S2537">
        <v>2018</v>
      </c>
      <c r="T2537">
        <v>7</v>
      </c>
      <c r="U2537">
        <v>30</v>
      </c>
    </row>
    <row r="2538" spans="1:21" x14ac:dyDescent="0.3">
      <c r="A2538" s="53" t="s">
        <v>39</v>
      </c>
      <c r="B2538" s="53" t="s">
        <v>37426</v>
      </c>
      <c r="C2538" s="53" t="s">
        <v>947</v>
      </c>
      <c r="D2538" s="53" t="s">
        <v>24237</v>
      </c>
      <c r="E2538" s="53" t="s">
        <v>34</v>
      </c>
      <c r="F2538" s="3">
        <v>43309</v>
      </c>
      <c r="G2538" s="53" t="s">
        <v>37</v>
      </c>
      <c r="H2538" s="53" t="s">
        <v>16667</v>
      </c>
      <c r="I2538">
        <v>43140</v>
      </c>
      <c r="J2538">
        <v>5.6333333333333329</v>
      </c>
      <c r="K2538">
        <v>403.6</v>
      </c>
      <c r="L2538" s="53">
        <v>3</v>
      </c>
      <c r="M2538">
        <v>13924.2</v>
      </c>
      <c r="N2538">
        <v>7633.6149999999998</v>
      </c>
      <c r="O2538">
        <v>2544.538</v>
      </c>
      <c r="P2538">
        <v>134.53333333333333</v>
      </c>
      <c r="Q2538">
        <v>34.5</v>
      </c>
      <c r="R2538">
        <v>6290.585</v>
      </c>
      <c r="S2538">
        <v>2018</v>
      </c>
      <c r="T2538">
        <v>7</v>
      </c>
      <c r="U2538">
        <v>30</v>
      </c>
    </row>
    <row r="2539" spans="1:21" x14ac:dyDescent="0.3">
      <c r="A2539" s="53" t="s">
        <v>39</v>
      </c>
      <c r="B2539" s="53" t="s">
        <v>37426</v>
      </c>
      <c r="C2539" s="53" t="s">
        <v>947</v>
      </c>
      <c r="D2539" s="53" t="s">
        <v>24237</v>
      </c>
      <c r="E2539" s="53" t="s">
        <v>34</v>
      </c>
      <c r="F2539" s="3">
        <v>43309</v>
      </c>
      <c r="G2539" s="53" t="s">
        <v>37</v>
      </c>
      <c r="H2539" s="53" t="s">
        <v>64</v>
      </c>
      <c r="I2539">
        <v>43140</v>
      </c>
      <c r="J2539">
        <v>5.6333333333333329</v>
      </c>
      <c r="K2539">
        <v>104.4</v>
      </c>
      <c r="L2539" s="53">
        <v>1</v>
      </c>
      <c r="M2539">
        <v>3601.8</v>
      </c>
      <c r="N2539">
        <v>2544.538</v>
      </c>
      <c r="O2539">
        <v>2544.538</v>
      </c>
      <c r="P2539">
        <v>104.4</v>
      </c>
      <c r="Q2539">
        <v>34.5</v>
      </c>
      <c r="R2539">
        <v>1057.2619999999999</v>
      </c>
      <c r="S2539">
        <v>2018</v>
      </c>
      <c r="T2539">
        <v>7</v>
      </c>
      <c r="U2539">
        <v>30</v>
      </c>
    </row>
    <row r="2540" spans="1:21" x14ac:dyDescent="0.3">
      <c r="A2540" s="53" t="s">
        <v>39</v>
      </c>
      <c r="B2540" s="53" t="s">
        <v>37426</v>
      </c>
      <c r="C2540" s="53" t="s">
        <v>947</v>
      </c>
      <c r="D2540" s="53" t="s">
        <v>24237</v>
      </c>
      <c r="E2540" s="53" t="s">
        <v>34</v>
      </c>
      <c r="F2540" s="3">
        <v>43309</v>
      </c>
      <c r="G2540" s="53" t="s">
        <v>37</v>
      </c>
      <c r="H2540" s="53" t="s">
        <v>891</v>
      </c>
      <c r="I2540">
        <v>43140</v>
      </c>
      <c r="J2540">
        <v>5.6333333333333329</v>
      </c>
      <c r="K2540">
        <v>86.2</v>
      </c>
      <c r="L2540" s="53">
        <v>1</v>
      </c>
      <c r="M2540">
        <v>2973.9</v>
      </c>
      <c r="N2540">
        <v>2544.538</v>
      </c>
      <c r="O2540">
        <v>2544.538</v>
      </c>
      <c r="P2540">
        <v>86.2</v>
      </c>
      <c r="Q2540">
        <v>34.5</v>
      </c>
      <c r="R2540">
        <v>429.36200000000002</v>
      </c>
      <c r="S2540">
        <v>2018</v>
      </c>
      <c r="T2540">
        <v>7</v>
      </c>
      <c r="U2540">
        <v>30</v>
      </c>
    </row>
    <row r="2541" spans="1:21" x14ac:dyDescent="0.3">
      <c r="A2541" s="53" t="s">
        <v>39</v>
      </c>
      <c r="B2541" s="53" t="s">
        <v>37426</v>
      </c>
      <c r="C2541" s="53" t="s">
        <v>947</v>
      </c>
      <c r="D2541" s="53" t="s">
        <v>24237</v>
      </c>
      <c r="E2541" s="53" t="s">
        <v>34</v>
      </c>
      <c r="F2541" s="3">
        <v>43309</v>
      </c>
      <c r="G2541" s="53" t="s">
        <v>37</v>
      </c>
      <c r="H2541" s="53" t="s">
        <v>91</v>
      </c>
      <c r="I2541">
        <v>43140</v>
      </c>
      <c r="J2541">
        <v>5.6333333333333329</v>
      </c>
      <c r="K2541">
        <v>1323.2</v>
      </c>
      <c r="L2541" s="53">
        <v>12</v>
      </c>
      <c r="M2541">
        <v>47635.199999999997</v>
      </c>
      <c r="N2541">
        <v>30534.46</v>
      </c>
      <c r="O2541">
        <v>2544.538</v>
      </c>
      <c r="P2541">
        <v>110.26666666666667</v>
      </c>
      <c r="Q2541">
        <v>36</v>
      </c>
      <c r="R2541">
        <v>17100.740000000002</v>
      </c>
      <c r="S2541">
        <v>2018</v>
      </c>
      <c r="T2541">
        <v>7</v>
      </c>
      <c r="U2541">
        <v>30</v>
      </c>
    </row>
    <row r="2542" spans="1:21" x14ac:dyDescent="0.3">
      <c r="A2542" s="53" t="s">
        <v>39</v>
      </c>
      <c r="B2542" s="53" t="s">
        <v>37426</v>
      </c>
      <c r="C2542" s="53" t="s">
        <v>947</v>
      </c>
      <c r="D2542" s="53" t="s">
        <v>24237</v>
      </c>
      <c r="E2542" s="53" t="s">
        <v>34</v>
      </c>
      <c r="F2542" s="3">
        <v>43309</v>
      </c>
      <c r="G2542" s="53" t="s">
        <v>37</v>
      </c>
      <c r="H2542" s="53" t="s">
        <v>204</v>
      </c>
      <c r="I2542">
        <v>43140</v>
      </c>
      <c r="J2542">
        <v>5.6333333333333329</v>
      </c>
      <c r="K2542">
        <v>194</v>
      </c>
      <c r="L2542" s="53">
        <v>2</v>
      </c>
      <c r="M2542">
        <v>6693</v>
      </c>
      <c r="N2542">
        <v>5089.0770000000002</v>
      </c>
      <c r="O2542">
        <v>2544.538</v>
      </c>
      <c r="P2542">
        <v>97</v>
      </c>
      <c r="Q2542">
        <v>34.5</v>
      </c>
      <c r="R2542">
        <v>1603.923</v>
      </c>
      <c r="S2542">
        <v>2018</v>
      </c>
      <c r="T2542">
        <v>7</v>
      </c>
      <c r="U2542">
        <v>30</v>
      </c>
    </row>
    <row r="2543" spans="1:21" x14ac:dyDescent="0.3">
      <c r="A2543" s="53" t="s">
        <v>39</v>
      </c>
      <c r="B2543" s="53" t="s">
        <v>37426</v>
      </c>
      <c r="C2543" s="53" t="s">
        <v>947</v>
      </c>
      <c r="D2543" s="53" t="s">
        <v>24237</v>
      </c>
      <c r="E2543" s="53" t="s">
        <v>34</v>
      </c>
      <c r="F2543" s="3">
        <v>43309</v>
      </c>
      <c r="G2543" s="53" t="s">
        <v>37</v>
      </c>
      <c r="H2543" s="53" t="s">
        <v>8736</v>
      </c>
      <c r="I2543">
        <v>43140</v>
      </c>
      <c r="J2543">
        <v>5.6333333333333329</v>
      </c>
      <c r="K2543">
        <v>364</v>
      </c>
      <c r="L2543" s="53">
        <v>3</v>
      </c>
      <c r="M2543">
        <v>12558</v>
      </c>
      <c r="N2543">
        <v>7633.6149999999998</v>
      </c>
      <c r="O2543">
        <v>2544.538</v>
      </c>
      <c r="P2543">
        <v>121.33333333333333</v>
      </c>
      <c r="Q2543">
        <v>34.5</v>
      </c>
      <c r="R2543">
        <v>4924.3850000000002</v>
      </c>
      <c r="S2543">
        <v>2018</v>
      </c>
      <c r="T2543">
        <v>7</v>
      </c>
      <c r="U2543">
        <v>30</v>
      </c>
    </row>
    <row r="2544" spans="1:21" x14ac:dyDescent="0.3">
      <c r="A2544" s="53" t="s">
        <v>39</v>
      </c>
      <c r="B2544" s="53" t="s">
        <v>37426</v>
      </c>
      <c r="C2544" s="53" t="s">
        <v>947</v>
      </c>
      <c r="D2544" s="53" t="s">
        <v>24237</v>
      </c>
      <c r="E2544" s="53" t="s">
        <v>34</v>
      </c>
      <c r="F2544" s="3">
        <v>43311</v>
      </c>
      <c r="G2544" s="53" t="s">
        <v>37</v>
      </c>
      <c r="H2544" s="53" t="s">
        <v>22288</v>
      </c>
      <c r="I2544">
        <v>43140</v>
      </c>
      <c r="J2544">
        <v>5.7</v>
      </c>
      <c r="K2544">
        <v>99</v>
      </c>
      <c r="L2544" s="53">
        <v>1</v>
      </c>
      <c r="M2544">
        <v>3415.5</v>
      </c>
      <c r="N2544">
        <v>2544.538</v>
      </c>
      <c r="O2544">
        <v>2544.538</v>
      </c>
      <c r="P2544">
        <v>99</v>
      </c>
      <c r="Q2544">
        <v>34.5</v>
      </c>
      <c r="R2544">
        <v>870.96199999999999</v>
      </c>
      <c r="S2544">
        <v>2018</v>
      </c>
      <c r="T2544">
        <v>7</v>
      </c>
      <c r="U2544">
        <v>31</v>
      </c>
    </row>
    <row r="2545" spans="1:21" x14ac:dyDescent="0.3">
      <c r="A2545" s="53" t="s">
        <v>39</v>
      </c>
      <c r="B2545" s="53" t="s">
        <v>37426</v>
      </c>
      <c r="C2545" s="53" t="s">
        <v>947</v>
      </c>
      <c r="D2545" s="53" t="s">
        <v>24237</v>
      </c>
      <c r="E2545" s="53" t="s">
        <v>34</v>
      </c>
      <c r="F2545" s="3">
        <v>43311</v>
      </c>
      <c r="G2545" s="53" t="s">
        <v>37</v>
      </c>
      <c r="H2545" s="53" t="s">
        <v>218</v>
      </c>
      <c r="I2545">
        <v>43140</v>
      </c>
      <c r="J2545">
        <v>5.7</v>
      </c>
      <c r="K2545">
        <v>220</v>
      </c>
      <c r="L2545" s="53">
        <v>2</v>
      </c>
      <c r="M2545">
        <v>7590</v>
      </c>
      <c r="N2545">
        <v>5089.0770000000002</v>
      </c>
      <c r="O2545">
        <v>2544.538</v>
      </c>
      <c r="P2545">
        <v>110</v>
      </c>
      <c r="Q2545">
        <v>34.5</v>
      </c>
      <c r="R2545">
        <v>2500.9229999999998</v>
      </c>
      <c r="S2545">
        <v>2018</v>
      </c>
      <c r="T2545">
        <v>7</v>
      </c>
      <c r="U2545">
        <v>31</v>
      </c>
    </row>
    <row r="2546" spans="1:21" x14ac:dyDescent="0.3">
      <c r="A2546" s="53" t="s">
        <v>39</v>
      </c>
      <c r="B2546" s="53" t="s">
        <v>37426</v>
      </c>
      <c r="C2546" s="53" t="s">
        <v>947</v>
      </c>
      <c r="D2546" s="53" t="s">
        <v>24237</v>
      </c>
      <c r="E2546" s="53" t="s">
        <v>34</v>
      </c>
      <c r="F2546" s="3">
        <v>43311</v>
      </c>
      <c r="G2546" s="53" t="s">
        <v>37</v>
      </c>
      <c r="H2546" s="53" t="s">
        <v>167</v>
      </c>
      <c r="I2546">
        <v>43140</v>
      </c>
      <c r="J2546">
        <v>5.7</v>
      </c>
      <c r="K2546">
        <v>650</v>
      </c>
      <c r="L2546" s="53">
        <v>6</v>
      </c>
      <c r="M2546">
        <v>22425</v>
      </c>
      <c r="N2546">
        <v>15267.23</v>
      </c>
      <c r="O2546">
        <v>2544.538</v>
      </c>
      <c r="P2546">
        <v>108.33333333333333</v>
      </c>
      <c r="Q2546">
        <v>34.5</v>
      </c>
      <c r="R2546">
        <v>7157.77</v>
      </c>
      <c r="S2546">
        <v>2018</v>
      </c>
      <c r="T2546">
        <v>7</v>
      </c>
      <c r="U2546">
        <v>31</v>
      </c>
    </row>
    <row r="2547" spans="1:21" x14ac:dyDescent="0.3">
      <c r="A2547" s="53" t="s">
        <v>39</v>
      </c>
      <c r="B2547" s="53" t="s">
        <v>37426</v>
      </c>
      <c r="C2547" s="53" t="s">
        <v>947</v>
      </c>
      <c r="D2547" s="53" t="s">
        <v>24237</v>
      </c>
      <c r="E2547" s="53" t="s">
        <v>34</v>
      </c>
      <c r="F2547" s="3">
        <v>43311</v>
      </c>
      <c r="G2547" s="53" t="s">
        <v>37</v>
      </c>
      <c r="H2547" s="53" t="s">
        <v>134</v>
      </c>
      <c r="I2547">
        <v>43140</v>
      </c>
      <c r="J2547">
        <v>5.7</v>
      </c>
      <c r="K2547">
        <v>113</v>
      </c>
      <c r="L2547" s="53">
        <v>1</v>
      </c>
      <c r="M2547">
        <v>3898.5</v>
      </c>
      <c r="N2547">
        <v>2544.538</v>
      </c>
      <c r="O2547">
        <v>2544.538</v>
      </c>
      <c r="P2547">
        <v>113</v>
      </c>
      <c r="Q2547">
        <v>34.5</v>
      </c>
      <c r="R2547">
        <v>1353.962</v>
      </c>
      <c r="S2547">
        <v>2018</v>
      </c>
      <c r="T2547">
        <v>7</v>
      </c>
      <c r="U2547">
        <v>31</v>
      </c>
    </row>
    <row r="2548" spans="1:21" x14ac:dyDescent="0.3">
      <c r="A2548" s="53" t="s">
        <v>39</v>
      </c>
      <c r="B2548" s="53" t="s">
        <v>37426</v>
      </c>
      <c r="C2548" s="53" t="s">
        <v>947</v>
      </c>
      <c r="D2548" s="53" t="s">
        <v>24237</v>
      </c>
      <c r="E2548" s="53" t="s">
        <v>34</v>
      </c>
      <c r="F2548" s="3">
        <v>43311</v>
      </c>
      <c r="G2548" s="53" t="s">
        <v>37</v>
      </c>
      <c r="H2548" s="53" t="s">
        <v>152</v>
      </c>
      <c r="I2548">
        <v>43140</v>
      </c>
      <c r="J2548">
        <v>5.7</v>
      </c>
      <c r="K2548">
        <v>204</v>
      </c>
      <c r="L2548" s="53">
        <v>2</v>
      </c>
      <c r="M2548">
        <v>7038</v>
      </c>
      <c r="N2548">
        <v>5089.0770000000002</v>
      </c>
      <c r="O2548">
        <v>2544.538</v>
      </c>
      <c r="P2548">
        <v>102</v>
      </c>
      <c r="Q2548">
        <v>34.5</v>
      </c>
      <c r="R2548">
        <v>1948.923</v>
      </c>
      <c r="S2548">
        <v>2018</v>
      </c>
      <c r="T2548">
        <v>7</v>
      </c>
      <c r="U2548">
        <v>31</v>
      </c>
    </row>
    <row r="2549" spans="1:21" x14ac:dyDescent="0.3">
      <c r="A2549" s="53" t="s">
        <v>39</v>
      </c>
      <c r="B2549" s="53" t="s">
        <v>37426</v>
      </c>
      <c r="C2549" s="53" t="s">
        <v>947</v>
      </c>
      <c r="D2549" s="53" t="s">
        <v>24237</v>
      </c>
      <c r="E2549" s="53" t="s">
        <v>34</v>
      </c>
      <c r="F2549" s="3">
        <v>43311</v>
      </c>
      <c r="G2549" s="53" t="s">
        <v>37</v>
      </c>
      <c r="H2549" s="53" t="s">
        <v>64</v>
      </c>
      <c r="I2549">
        <v>43140</v>
      </c>
      <c r="J2549">
        <v>5.7</v>
      </c>
      <c r="K2549">
        <v>218</v>
      </c>
      <c r="L2549" s="53">
        <v>2</v>
      </c>
      <c r="M2549">
        <v>7521</v>
      </c>
      <c r="N2549">
        <v>5089.0770000000002</v>
      </c>
      <c r="O2549">
        <v>2544.538</v>
      </c>
      <c r="P2549">
        <v>109</v>
      </c>
      <c r="Q2549">
        <v>34.5</v>
      </c>
      <c r="R2549">
        <v>2431.9229999999998</v>
      </c>
      <c r="S2549">
        <v>2018</v>
      </c>
      <c r="T2549">
        <v>7</v>
      </c>
      <c r="U2549">
        <v>31</v>
      </c>
    </row>
    <row r="2550" spans="1:21" x14ac:dyDescent="0.3">
      <c r="A2550" s="53" t="s">
        <v>39</v>
      </c>
      <c r="B2550" s="53" t="s">
        <v>37426</v>
      </c>
      <c r="C2550" s="53" t="s">
        <v>947</v>
      </c>
      <c r="D2550" s="53" t="s">
        <v>24237</v>
      </c>
      <c r="E2550" s="53" t="s">
        <v>34</v>
      </c>
      <c r="F2550" s="3">
        <v>43311</v>
      </c>
      <c r="G2550" s="53" t="s">
        <v>37</v>
      </c>
      <c r="H2550" s="53" t="s">
        <v>174</v>
      </c>
      <c r="I2550">
        <v>43140</v>
      </c>
      <c r="J2550">
        <v>5.7</v>
      </c>
      <c r="K2550">
        <v>328</v>
      </c>
      <c r="L2550" s="53">
        <v>3</v>
      </c>
      <c r="M2550">
        <v>11316</v>
      </c>
      <c r="N2550">
        <v>7633.6149999999998</v>
      </c>
      <c r="O2550">
        <v>2544.538</v>
      </c>
      <c r="P2550">
        <v>109.33333333333333</v>
      </c>
      <c r="Q2550">
        <v>34.5</v>
      </c>
      <c r="R2550">
        <v>3682.3850000000002</v>
      </c>
      <c r="S2550">
        <v>2018</v>
      </c>
      <c r="T2550">
        <v>7</v>
      </c>
      <c r="U2550">
        <v>31</v>
      </c>
    </row>
    <row r="2551" spans="1:21" x14ac:dyDescent="0.3">
      <c r="A2551" s="53" t="s">
        <v>39</v>
      </c>
      <c r="B2551" s="53" t="s">
        <v>37426</v>
      </c>
      <c r="C2551" s="53" t="s">
        <v>947</v>
      </c>
      <c r="D2551" s="53" t="s">
        <v>24237</v>
      </c>
      <c r="E2551" s="53" t="s">
        <v>34</v>
      </c>
      <c r="F2551" s="3">
        <v>43311</v>
      </c>
      <c r="G2551" s="53" t="s">
        <v>37</v>
      </c>
      <c r="H2551" s="53" t="s">
        <v>177</v>
      </c>
      <c r="I2551">
        <v>43140</v>
      </c>
      <c r="J2551">
        <v>5.7</v>
      </c>
      <c r="K2551">
        <v>540</v>
      </c>
      <c r="L2551" s="53">
        <v>5</v>
      </c>
      <c r="M2551">
        <v>18630</v>
      </c>
      <c r="N2551">
        <v>12722.691000000001</v>
      </c>
      <c r="O2551">
        <v>2544.538</v>
      </c>
      <c r="P2551">
        <v>108</v>
      </c>
      <c r="Q2551">
        <v>34.5</v>
      </c>
      <c r="R2551">
        <v>5907.3090000000002</v>
      </c>
      <c r="S2551">
        <v>2018</v>
      </c>
      <c r="T2551">
        <v>7</v>
      </c>
      <c r="U2551">
        <v>31</v>
      </c>
    </row>
    <row r="2552" spans="1:21" x14ac:dyDescent="0.3">
      <c r="A2552" s="53" t="s">
        <v>39</v>
      </c>
      <c r="B2552" s="53" t="s">
        <v>37426</v>
      </c>
      <c r="C2552" s="53" t="s">
        <v>947</v>
      </c>
      <c r="D2552" s="53" t="s">
        <v>24237</v>
      </c>
      <c r="E2552" s="53" t="s">
        <v>34</v>
      </c>
      <c r="F2552" s="3">
        <v>43311</v>
      </c>
      <c r="G2552" s="53" t="s">
        <v>37</v>
      </c>
      <c r="H2552" s="53" t="s">
        <v>111</v>
      </c>
      <c r="I2552">
        <v>43140</v>
      </c>
      <c r="J2552">
        <v>5.7</v>
      </c>
      <c r="K2552">
        <v>124</v>
      </c>
      <c r="L2552" s="53">
        <v>1</v>
      </c>
      <c r="M2552">
        <v>4278</v>
      </c>
      <c r="N2552">
        <v>2544.538</v>
      </c>
      <c r="O2552">
        <v>2544.538</v>
      </c>
      <c r="P2552">
        <v>124</v>
      </c>
      <c r="Q2552">
        <v>34.5</v>
      </c>
      <c r="R2552">
        <v>1733.462</v>
      </c>
      <c r="S2552">
        <v>2018</v>
      </c>
      <c r="T2552">
        <v>7</v>
      </c>
      <c r="U2552">
        <v>31</v>
      </c>
    </row>
    <row r="2553" spans="1:21" x14ac:dyDescent="0.3">
      <c r="A2553" s="53" t="s">
        <v>39</v>
      </c>
      <c r="B2553" s="53" t="s">
        <v>37426</v>
      </c>
      <c r="C2553" s="53" t="s">
        <v>947</v>
      </c>
      <c r="D2553" s="53" t="s">
        <v>24237</v>
      </c>
      <c r="E2553" s="53" t="s">
        <v>34</v>
      </c>
      <c r="F2553" s="3">
        <v>43311</v>
      </c>
      <c r="G2553" s="53" t="s">
        <v>37</v>
      </c>
      <c r="H2553" s="53" t="s">
        <v>22301</v>
      </c>
      <c r="I2553">
        <v>43140</v>
      </c>
      <c r="J2553">
        <v>5.7</v>
      </c>
      <c r="K2553">
        <v>208</v>
      </c>
      <c r="L2553" s="53">
        <v>2</v>
      </c>
      <c r="M2553">
        <v>7176</v>
      </c>
      <c r="N2553">
        <v>5089.0770000000002</v>
      </c>
      <c r="O2553">
        <v>2544.538</v>
      </c>
      <c r="P2553">
        <v>104</v>
      </c>
      <c r="Q2553">
        <v>34.5</v>
      </c>
      <c r="R2553">
        <v>2086.9229999999998</v>
      </c>
      <c r="S2553">
        <v>2018</v>
      </c>
      <c r="T2553">
        <v>7</v>
      </c>
      <c r="U2553">
        <v>31</v>
      </c>
    </row>
    <row r="2554" spans="1:21" x14ac:dyDescent="0.3">
      <c r="A2554" s="53" t="s">
        <v>39</v>
      </c>
      <c r="B2554" s="53" t="s">
        <v>37426</v>
      </c>
      <c r="C2554" s="53" t="s">
        <v>947</v>
      </c>
      <c r="D2554" s="53" t="s">
        <v>24237</v>
      </c>
      <c r="E2554" s="53" t="s">
        <v>34</v>
      </c>
      <c r="F2554" s="3">
        <v>43311</v>
      </c>
      <c r="G2554" s="53" t="s">
        <v>37</v>
      </c>
      <c r="H2554" s="53" t="s">
        <v>140</v>
      </c>
      <c r="I2554">
        <v>43140</v>
      </c>
      <c r="J2554">
        <v>5.7</v>
      </c>
      <c r="K2554">
        <v>320</v>
      </c>
      <c r="L2554" s="53">
        <v>3</v>
      </c>
      <c r="M2554">
        <v>11040</v>
      </c>
      <c r="N2554">
        <v>7633.6149999999998</v>
      </c>
      <c r="O2554">
        <v>2544.538</v>
      </c>
      <c r="P2554">
        <v>106.66666666666667</v>
      </c>
      <c r="Q2554">
        <v>34.5</v>
      </c>
      <c r="R2554">
        <v>3406.3850000000002</v>
      </c>
      <c r="S2554">
        <v>2018</v>
      </c>
      <c r="T2554">
        <v>7</v>
      </c>
      <c r="U2554">
        <v>31</v>
      </c>
    </row>
    <row r="2555" spans="1:21" x14ac:dyDescent="0.3">
      <c r="A2555" s="53" t="s">
        <v>39</v>
      </c>
      <c r="B2555" s="53" t="s">
        <v>37426</v>
      </c>
      <c r="C2555" s="53" t="s">
        <v>947</v>
      </c>
      <c r="D2555" s="53" t="s">
        <v>24237</v>
      </c>
      <c r="E2555" s="53" t="s">
        <v>34</v>
      </c>
      <c r="F2555" s="3">
        <v>43311</v>
      </c>
      <c r="G2555" s="53" t="s">
        <v>37</v>
      </c>
      <c r="H2555" s="53" t="s">
        <v>221</v>
      </c>
      <c r="I2555">
        <v>43140</v>
      </c>
      <c r="J2555">
        <v>5.7</v>
      </c>
      <c r="K2555">
        <v>100</v>
      </c>
      <c r="L2555" s="53">
        <v>1</v>
      </c>
      <c r="M2555">
        <v>3450</v>
      </c>
      <c r="N2555">
        <v>2544.538</v>
      </c>
      <c r="O2555">
        <v>2544.538</v>
      </c>
      <c r="P2555">
        <v>100</v>
      </c>
      <c r="Q2555">
        <v>34.5</v>
      </c>
      <c r="R2555">
        <v>905.46199999999999</v>
      </c>
      <c r="S2555">
        <v>2018</v>
      </c>
      <c r="T2555">
        <v>7</v>
      </c>
      <c r="U2555">
        <v>31</v>
      </c>
    </row>
    <row r="2556" spans="1:21" x14ac:dyDescent="0.3">
      <c r="A2556" s="53" t="s">
        <v>39</v>
      </c>
      <c r="B2556" s="53" t="s">
        <v>37426</v>
      </c>
      <c r="C2556" s="53" t="s">
        <v>947</v>
      </c>
      <c r="D2556" s="53" t="s">
        <v>24237</v>
      </c>
      <c r="E2556" s="53" t="s">
        <v>34</v>
      </c>
      <c r="F2556" s="3">
        <v>43311</v>
      </c>
      <c r="G2556" s="53" t="s">
        <v>37</v>
      </c>
      <c r="H2556" s="53" t="s">
        <v>131</v>
      </c>
      <c r="I2556">
        <v>43140</v>
      </c>
      <c r="J2556">
        <v>5.7</v>
      </c>
      <c r="K2556">
        <v>118</v>
      </c>
      <c r="L2556" s="53">
        <v>1</v>
      </c>
      <c r="M2556">
        <v>4071</v>
      </c>
      <c r="N2556">
        <v>2544.538</v>
      </c>
      <c r="O2556">
        <v>2544.538</v>
      </c>
      <c r="P2556">
        <v>118</v>
      </c>
      <c r="Q2556">
        <v>34.5</v>
      </c>
      <c r="R2556">
        <v>1526.462</v>
      </c>
      <c r="S2556">
        <v>2018</v>
      </c>
      <c r="T2556">
        <v>7</v>
      </c>
      <c r="U2556">
        <v>31</v>
      </c>
    </row>
    <row r="2557" spans="1:21" x14ac:dyDescent="0.3">
      <c r="A2557" s="53" t="s">
        <v>39</v>
      </c>
      <c r="B2557" s="53" t="s">
        <v>37426</v>
      </c>
      <c r="C2557" s="53" t="s">
        <v>947</v>
      </c>
      <c r="D2557" s="53" t="s">
        <v>24237</v>
      </c>
      <c r="E2557" s="53" t="s">
        <v>34</v>
      </c>
      <c r="F2557" s="3">
        <v>43311</v>
      </c>
      <c r="G2557" s="53" t="s">
        <v>37</v>
      </c>
      <c r="H2557" s="53" t="s">
        <v>128</v>
      </c>
      <c r="I2557">
        <v>43140</v>
      </c>
      <c r="J2557">
        <v>5.7</v>
      </c>
      <c r="K2557">
        <v>548</v>
      </c>
      <c r="L2557" s="53">
        <v>5</v>
      </c>
      <c r="M2557">
        <v>18906</v>
      </c>
      <c r="N2557">
        <v>12722.691000000001</v>
      </c>
      <c r="O2557">
        <v>2544.538</v>
      </c>
      <c r="P2557">
        <v>109.6</v>
      </c>
      <c r="Q2557">
        <v>34.5</v>
      </c>
      <c r="R2557">
        <v>6183.3090000000002</v>
      </c>
      <c r="S2557">
        <v>2018</v>
      </c>
      <c r="T2557">
        <v>7</v>
      </c>
      <c r="U2557">
        <v>31</v>
      </c>
    </row>
    <row r="2558" spans="1:21" x14ac:dyDescent="0.3">
      <c r="A2558" s="53" t="s">
        <v>39</v>
      </c>
      <c r="B2558" s="53" t="s">
        <v>37426</v>
      </c>
      <c r="C2558" s="53" t="s">
        <v>947</v>
      </c>
      <c r="D2558" s="53" t="s">
        <v>24237</v>
      </c>
      <c r="E2558" s="53" t="s">
        <v>34</v>
      </c>
      <c r="F2558" s="3">
        <v>43311</v>
      </c>
      <c r="G2558" s="53" t="s">
        <v>37</v>
      </c>
      <c r="H2558" s="53" t="s">
        <v>227</v>
      </c>
      <c r="I2558">
        <v>43140</v>
      </c>
      <c r="J2558">
        <v>5.7</v>
      </c>
      <c r="K2558">
        <v>212</v>
      </c>
      <c r="L2558" s="53">
        <v>2</v>
      </c>
      <c r="M2558">
        <v>7314</v>
      </c>
      <c r="N2558">
        <v>5089.0770000000002</v>
      </c>
      <c r="O2558">
        <v>2544.538</v>
      </c>
      <c r="P2558">
        <v>106</v>
      </c>
      <c r="Q2558">
        <v>34.5</v>
      </c>
      <c r="R2558">
        <v>2224.9229999999998</v>
      </c>
      <c r="S2558">
        <v>2018</v>
      </c>
      <c r="T2558">
        <v>7</v>
      </c>
      <c r="U2558">
        <v>31</v>
      </c>
    </row>
    <row r="2559" spans="1:21" x14ac:dyDescent="0.3">
      <c r="A2559" s="53" t="s">
        <v>39</v>
      </c>
      <c r="B2559" s="53" t="s">
        <v>37426</v>
      </c>
      <c r="C2559" s="53" t="s">
        <v>947</v>
      </c>
      <c r="D2559" s="53" t="s">
        <v>24237</v>
      </c>
      <c r="E2559" s="53" t="s">
        <v>34</v>
      </c>
      <c r="F2559" s="3">
        <v>43311</v>
      </c>
      <c r="G2559" s="53" t="s">
        <v>37</v>
      </c>
      <c r="H2559" s="53" t="s">
        <v>57</v>
      </c>
      <c r="I2559">
        <v>43140</v>
      </c>
      <c r="J2559">
        <v>5.7</v>
      </c>
      <c r="K2559">
        <v>104</v>
      </c>
      <c r="L2559" s="53">
        <v>1</v>
      </c>
      <c r="M2559">
        <v>3588</v>
      </c>
      <c r="N2559">
        <v>2544.538</v>
      </c>
      <c r="O2559">
        <v>2544.538</v>
      </c>
      <c r="P2559">
        <v>104</v>
      </c>
      <c r="Q2559">
        <v>34.5</v>
      </c>
      <c r="R2559">
        <v>1043.462</v>
      </c>
      <c r="S2559">
        <v>2018</v>
      </c>
      <c r="T2559">
        <v>7</v>
      </c>
      <c r="U2559">
        <v>31</v>
      </c>
    </row>
    <row r="2560" spans="1:21" x14ac:dyDescent="0.3">
      <c r="A2560" s="53" t="s">
        <v>39</v>
      </c>
      <c r="B2560" s="53" t="s">
        <v>37426</v>
      </c>
      <c r="C2560" s="53" t="s">
        <v>947</v>
      </c>
      <c r="D2560" s="53" t="s">
        <v>24237</v>
      </c>
      <c r="E2560" s="53" t="s">
        <v>34</v>
      </c>
      <c r="F2560" s="3">
        <v>43311</v>
      </c>
      <c r="G2560" s="53" t="s">
        <v>37</v>
      </c>
      <c r="H2560" s="53" t="s">
        <v>119</v>
      </c>
      <c r="I2560">
        <v>43140</v>
      </c>
      <c r="J2560">
        <v>5.7</v>
      </c>
      <c r="K2560">
        <v>106</v>
      </c>
      <c r="L2560" s="53">
        <v>1</v>
      </c>
      <c r="M2560">
        <v>3657</v>
      </c>
      <c r="N2560">
        <v>2544.538</v>
      </c>
      <c r="O2560">
        <v>2544.538</v>
      </c>
      <c r="P2560">
        <v>106</v>
      </c>
      <c r="Q2560">
        <v>34.5</v>
      </c>
      <c r="R2560">
        <v>1112.462</v>
      </c>
      <c r="S2560">
        <v>2018</v>
      </c>
      <c r="T2560">
        <v>7</v>
      </c>
      <c r="U2560">
        <v>31</v>
      </c>
    </row>
    <row r="2561" spans="1:21" x14ac:dyDescent="0.3">
      <c r="A2561" s="53" t="s">
        <v>39</v>
      </c>
      <c r="B2561" s="53" t="s">
        <v>37426</v>
      </c>
      <c r="C2561" s="53" t="s">
        <v>947</v>
      </c>
      <c r="D2561" s="53" t="s">
        <v>24237</v>
      </c>
      <c r="E2561" s="53" t="s">
        <v>34</v>
      </c>
      <c r="F2561" s="3">
        <v>43311</v>
      </c>
      <c r="G2561" s="53" t="s">
        <v>37</v>
      </c>
      <c r="H2561" s="53" t="s">
        <v>125</v>
      </c>
      <c r="I2561">
        <v>43140</v>
      </c>
      <c r="J2561">
        <v>5.7</v>
      </c>
      <c r="K2561">
        <v>207</v>
      </c>
      <c r="L2561" s="53">
        <v>2</v>
      </c>
      <c r="M2561">
        <v>7141.5</v>
      </c>
      <c r="N2561">
        <v>5089.0770000000002</v>
      </c>
      <c r="O2561">
        <v>2544.538</v>
      </c>
      <c r="P2561">
        <v>103.5</v>
      </c>
      <c r="Q2561">
        <v>34.5</v>
      </c>
      <c r="R2561">
        <v>2052.4229999999998</v>
      </c>
      <c r="S2561">
        <v>2018</v>
      </c>
      <c r="T2561">
        <v>7</v>
      </c>
      <c r="U2561">
        <v>31</v>
      </c>
    </row>
    <row r="2562" spans="1:21" x14ac:dyDescent="0.3">
      <c r="A2562" s="53" t="s">
        <v>39</v>
      </c>
      <c r="B2562" s="53" t="s">
        <v>37426</v>
      </c>
      <c r="C2562" s="53" t="s">
        <v>947</v>
      </c>
      <c r="D2562" s="53" t="s">
        <v>24237</v>
      </c>
      <c r="E2562" s="53" t="s">
        <v>34</v>
      </c>
      <c r="F2562" s="3">
        <v>43311</v>
      </c>
      <c r="G2562" s="53" t="s">
        <v>37</v>
      </c>
      <c r="H2562" s="53" t="s">
        <v>77</v>
      </c>
      <c r="I2562">
        <v>43140</v>
      </c>
      <c r="J2562">
        <v>5.7</v>
      </c>
      <c r="K2562">
        <v>3519</v>
      </c>
      <c r="L2562" s="53">
        <v>30</v>
      </c>
      <c r="M2562">
        <v>119646</v>
      </c>
      <c r="N2562">
        <v>76336.149000000005</v>
      </c>
      <c r="O2562">
        <v>2544.538</v>
      </c>
      <c r="P2562">
        <v>117.3</v>
      </c>
      <c r="Q2562">
        <v>34</v>
      </c>
      <c r="R2562">
        <v>43309.851000000002</v>
      </c>
      <c r="S2562">
        <v>2018</v>
      </c>
      <c r="T2562">
        <v>7</v>
      </c>
      <c r="U2562">
        <v>31</v>
      </c>
    </row>
    <row r="2563" spans="1:21" x14ac:dyDescent="0.3">
      <c r="A2563" s="53" t="s">
        <v>39</v>
      </c>
      <c r="B2563" s="53" t="s">
        <v>37426</v>
      </c>
      <c r="C2563" s="53" t="s">
        <v>947</v>
      </c>
      <c r="D2563" s="53" t="s">
        <v>24237</v>
      </c>
      <c r="E2563" s="53" t="s">
        <v>34</v>
      </c>
      <c r="F2563" s="3">
        <v>43311</v>
      </c>
      <c r="G2563" s="53" t="s">
        <v>37</v>
      </c>
      <c r="H2563" s="53" t="s">
        <v>8295</v>
      </c>
      <c r="I2563">
        <v>43140</v>
      </c>
      <c r="J2563">
        <v>5.7</v>
      </c>
      <c r="K2563">
        <v>982</v>
      </c>
      <c r="L2563" s="53">
        <v>8</v>
      </c>
      <c r="M2563">
        <v>33388</v>
      </c>
      <c r="N2563">
        <v>20356.306</v>
      </c>
      <c r="O2563">
        <v>2544.538</v>
      </c>
      <c r="P2563">
        <v>122.75</v>
      </c>
      <c r="Q2563">
        <v>34</v>
      </c>
      <c r="R2563">
        <v>13031.694</v>
      </c>
      <c r="S2563">
        <v>2018</v>
      </c>
      <c r="T2563">
        <v>7</v>
      </c>
      <c r="U2563">
        <v>31</v>
      </c>
    </row>
    <row r="2564" spans="1:21" x14ac:dyDescent="0.3">
      <c r="A2564" s="53" t="s">
        <v>39</v>
      </c>
      <c r="B2564" s="53" t="s">
        <v>37426</v>
      </c>
      <c r="C2564" s="53" t="s">
        <v>947</v>
      </c>
      <c r="D2564" s="53" t="s">
        <v>24237</v>
      </c>
      <c r="E2564" s="53" t="s">
        <v>34</v>
      </c>
      <c r="F2564" s="3">
        <v>43312</v>
      </c>
      <c r="G2564" s="53" t="s">
        <v>37</v>
      </c>
      <c r="H2564" s="53" t="s">
        <v>209</v>
      </c>
      <c r="I2564">
        <v>43140</v>
      </c>
      <c r="J2564">
        <v>5.7333333333333334</v>
      </c>
      <c r="K2564">
        <v>657</v>
      </c>
      <c r="L2564" s="53">
        <v>6</v>
      </c>
      <c r="M2564">
        <v>22666.5</v>
      </c>
      <c r="N2564">
        <v>15375.508</v>
      </c>
      <c r="O2564">
        <v>2562.585</v>
      </c>
      <c r="P2564">
        <v>109.5</v>
      </c>
      <c r="Q2564">
        <v>34.5</v>
      </c>
      <c r="R2564">
        <v>7290.9920000000002</v>
      </c>
      <c r="S2564">
        <v>2018</v>
      </c>
      <c r="T2564">
        <v>7</v>
      </c>
      <c r="U2564">
        <v>31</v>
      </c>
    </row>
    <row r="2565" spans="1:21" x14ac:dyDescent="0.3">
      <c r="A2565" s="53" t="s">
        <v>39</v>
      </c>
      <c r="B2565" s="53" t="s">
        <v>37426</v>
      </c>
      <c r="C2565" s="53" t="s">
        <v>947</v>
      </c>
      <c r="D2565" s="53" t="s">
        <v>24237</v>
      </c>
      <c r="E2565" s="53" t="s">
        <v>34</v>
      </c>
      <c r="F2565" s="3">
        <v>43312</v>
      </c>
      <c r="G2565" s="53" t="s">
        <v>37</v>
      </c>
      <c r="H2565" s="53" t="s">
        <v>209</v>
      </c>
      <c r="I2565">
        <v>43140</v>
      </c>
      <c r="J2565">
        <v>5.7333333333333334</v>
      </c>
      <c r="K2565">
        <v>98.4</v>
      </c>
      <c r="L2565" s="53">
        <v>1</v>
      </c>
      <c r="M2565">
        <v>3394.8</v>
      </c>
      <c r="N2565">
        <v>2562.585</v>
      </c>
      <c r="O2565">
        <v>2562.585</v>
      </c>
      <c r="P2565">
        <v>98.4</v>
      </c>
      <c r="Q2565">
        <v>34.5</v>
      </c>
      <c r="R2565">
        <v>832.21500000000003</v>
      </c>
      <c r="S2565">
        <v>2018</v>
      </c>
      <c r="T2565">
        <v>7</v>
      </c>
      <c r="U2565">
        <v>31</v>
      </c>
    </row>
    <row r="2566" spans="1:21" x14ac:dyDescent="0.3">
      <c r="A2566" s="53" t="s">
        <v>39</v>
      </c>
      <c r="B2566" s="53" t="s">
        <v>37426</v>
      </c>
      <c r="C2566" s="53" t="s">
        <v>947</v>
      </c>
      <c r="D2566" s="53" t="s">
        <v>24237</v>
      </c>
      <c r="E2566" s="53" t="s">
        <v>34</v>
      </c>
      <c r="F2566" s="3">
        <v>43312</v>
      </c>
      <c r="G2566" s="53" t="s">
        <v>37</v>
      </c>
      <c r="H2566" s="53" t="s">
        <v>18950</v>
      </c>
      <c r="I2566">
        <v>43140</v>
      </c>
      <c r="J2566">
        <v>5.7333333333333334</v>
      </c>
      <c r="K2566">
        <v>321</v>
      </c>
      <c r="L2566" s="53">
        <v>3</v>
      </c>
      <c r="M2566">
        <v>11074.5</v>
      </c>
      <c r="N2566">
        <v>7687.7539999999999</v>
      </c>
      <c r="O2566">
        <v>2562.585</v>
      </c>
      <c r="P2566">
        <v>107</v>
      </c>
      <c r="Q2566">
        <v>34.5</v>
      </c>
      <c r="R2566">
        <v>3386.7460000000001</v>
      </c>
      <c r="S2566">
        <v>2018</v>
      </c>
      <c r="T2566">
        <v>7</v>
      </c>
      <c r="U2566">
        <v>31</v>
      </c>
    </row>
    <row r="2567" spans="1:21" x14ac:dyDescent="0.3">
      <c r="A2567" s="53" t="s">
        <v>39</v>
      </c>
      <c r="B2567" s="53" t="s">
        <v>37426</v>
      </c>
      <c r="C2567" s="53" t="s">
        <v>947</v>
      </c>
      <c r="D2567" s="53" t="s">
        <v>24237</v>
      </c>
      <c r="E2567" s="53" t="s">
        <v>34</v>
      </c>
      <c r="F2567" s="3">
        <v>43312</v>
      </c>
      <c r="G2567" s="53" t="s">
        <v>37</v>
      </c>
      <c r="H2567" s="53" t="s">
        <v>201</v>
      </c>
      <c r="I2567">
        <v>43140</v>
      </c>
      <c r="J2567">
        <v>5.7333333333333334</v>
      </c>
      <c r="K2567">
        <v>119.4</v>
      </c>
      <c r="L2567" s="53">
        <v>1</v>
      </c>
      <c r="M2567">
        <v>4119.3</v>
      </c>
      <c r="N2567">
        <v>2562.585</v>
      </c>
      <c r="O2567">
        <v>2562.585</v>
      </c>
      <c r="P2567">
        <v>119.4</v>
      </c>
      <c r="Q2567">
        <v>34.5</v>
      </c>
      <c r="R2567">
        <v>1556.7149999999999</v>
      </c>
      <c r="S2567">
        <v>2018</v>
      </c>
      <c r="T2567">
        <v>7</v>
      </c>
      <c r="U2567">
        <v>31</v>
      </c>
    </row>
    <row r="2568" spans="1:21" x14ac:dyDescent="0.3">
      <c r="A2568" s="53" t="s">
        <v>39</v>
      </c>
      <c r="B2568" s="53" t="s">
        <v>37424</v>
      </c>
      <c r="C2568" s="53" t="s">
        <v>32</v>
      </c>
      <c r="D2568" s="53" t="s">
        <v>24485</v>
      </c>
      <c r="E2568" s="53" t="s">
        <v>34</v>
      </c>
      <c r="F2568" s="3">
        <v>43313</v>
      </c>
      <c r="G2568" s="53" t="s">
        <v>37</v>
      </c>
      <c r="H2568" s="53" t="s">
        <v>91</v>
      </c>
      <c r="I2568">
        <v>43124</v>
      </c>
      <c r="J2568">
        <v>6.3</v>
      </c>
      <c r="K2568">
        <v>229.5</v>
      </c>
      <c r="L2568" s="53">
        <v>2</v>
      </c>
      <c r="M2568">
        <v>8262</v>
      </c>
      <c r="N2568">
        <v>2494.6860000000001</v>
      </c>
      <c r="O2568">
        <v>1247.3430000000001</v>
      </c>
      <c r="P2568">
        <v>114.75</v>
      </c>
      <c r="Q2568">
        <v>36</v>
      </c>
      <c r="R2568">
        <v>5767.3140000000003</v>
      </c>
      <c r="S2568">
        <v>2018</v>
      </c>
      <c r="T2568">
        <v>8</v>
      </c>
      <c r="U2568">
        <v>31</v>
      </c>
    </row>
    <row r="2569" spans="1:21" x14ac:dyDescent="0.3">
      <c r="A2569" s="53" t="s">
        <v>39</v>
      </c>
      <c r="B2569" s="53" t="s">
        <v>37425</v>
      </c>
      <c r="C2569" s="53" t="s">
        <v>637</v>
      </c>
      <c r="D2569" s="53" t="s">
        <v>24091</v>
      </c>
      <c r="E2569" s="53" t="s">
        <v>34</v>
      </c>
      <c r="F2569" s="3">
        <v>43313</v>
      </c>
      <c r="G2569" s="53" t="s">
        <v>37</v>
      </c>
      <c r="H2569" s="53" t="s">
        <v>209</v>
      </c>
      <c r="I2569">
        <v>43156</v>
      </c>
      <c r="J2569">
        <v>5.2333333333333334</v>
      </c>
      <c r="K2569">
        <v>322</v>
      </c>
      <c r="L2569" s="53">
        <v>3</v>
      </c>
      <c r="M2569">
        <v>11109</v>
      </c>
      <c r="N2569">
        <v>7747.8509999999997</v>
      </c>
      <c r="O2569">
        <v>2582.6170000000002</v>
      </c>
      <c r="P2569">
        <v>107.33333333333333</v>
      </c>
      <c r="Q2569">
        <v>34.5</v>
      </c>
      <c r="R2569">
        <v>3361.1489999999999</v>
      </c>
      <c r="S2569">
        <v>2018</v>
      </c>
      <c r="T2569">
        <v>8</v>
      </c>
      <c r="U2569">
        <v>31</v>
      </c>
    </row>
    <row r="2570" spans="1:21" x14ac:dyDescent="0.3">
      <c r="A2570" s="53" t="s">
        <v>39</v>
      </c>
      <c r="B2570" s="53" t="s">
        <v>37425</v>
      </c>
      <c r="C2570" s="53" t="s">
        <v>637</v>
      </c>
      <c r="D2570" s="53" t="s">
        <v>24091</v>
      </c>
      <c r="E2570" s="53" t="s">
        <v>34</v>
      </c>
      <c r="F2570" s="3">
        <v>43313</v>
      </c>
      <c r="G2570" s="53" t="s">
        <v>37</v>
      </c>
      <c r="H2570" s="53" t="s">
        <v>18950</v>
      </c>
      <c r="I2570">
        <v>43156</v>
      </c>
      <c r="J2570">
        <v>5.2333333333333334</v>
      </c>
      <c r="K2570">
        <v>188</v>
      </c>
      <c r="L2570" s="53">
        <v>2</v>
      </c>
      <c r="M2570">
        <v>6486</v>
      </c>
      <c r="N2570">
        <v>5165.2340000000004</v>
      </c>
      <c r="O2570">
        <v>2582.6170000000002</v>
      </c>
      <c r="P2570">
        <v>94</v>
      </c>
      <c r="Q2570">
        <v>34.5</v>
      </c>
      <c r="R2570">
        <v>1320.7660000000001</v>
      </c>
      <c r="S2570">
        <v>2018</v>
      </c>
      <c r="T2570">
        <v>8</v>
      </c>
      <c r="U2570">
        <v>31</v>
      </c>
    </row>
    <row r="2571" spans="1:21" x14ac:dyDescent="0.3">
      <c r="A2571" s="53" t="s">
        <v>39</v>
      </c>
      <c r="B2571" s="53" t="s">
        <v>37425</v>
      </c>
      <c r="C2571" s="53" t="s">
        <v>637</v>
      </c>
      <c r="D2571" s="53" t="s">
        <v>24091</v>
      </c>
      <c r="E2571" s="53" t="s">
        <v>34</v>
      </c>
      <c r="F2571" s="3">
        <v>43313</v>
      </c>
      <c r="G2571" s="53" t="s">
        <v>37</v>
      </c>
      <c r="H2571" s="53" t="s">
        <v>261</v>
      </c>
      <c r="I2571">
        <v>43156</v>
      </c>
      <c r="J2571">
        <v>5.2333333333333334</v>
      </c>
      <c r="K2571">
        <v>100</v>
      </c>
      <c r="L2571" s="53">
        <v>1</v>
      </c>
      <c r="M2571">
        <v>3450</v>
      </c>
      <c r="N2571">
        <v>2582.6170000000002</v>
      </c>
      <c r="O2571">
        <v>2582.6170000000002</v>
      </c>
      <c r="P2571">
        <v>100</v>
      </c>
      <c r="Q2571">
        <v>34.5</v>
      </c>
      <c r="R2571">
        <v>867.38300000000004</v>
      </c>
      <c r="S2571">
        <v>2018</v>
      </c>
      <c r="T2571">
        <v>8</v>
      </c>
      <c r="U2571">
        <v>31</v>
      </c>
    </row>
    <row r="2572" spans="1:21" x14ac:dyDescent="0.3">
      <c r="A2572" s="53" t="s">
        <v>39</v>
      </c>
      <c r="B2572" s="53" t="s">
        <v>37425</v>
      </c>
      <c r="C2572" s="53" t="s">
        <v>637</v>
      </c>
      <c r="D2572" s="53" t="s">
        <v>24091</v>
      </c>
      <c r="E2572" s="53" t="s">
        <v>34</v>
      </c>
      <c r="F2572" s="3">
        <v>43313</v>
      </c>
      <c r="G2572" s="53" t="s">
        <v>37</v>
      </c>
      <c r="H2572" s="53" t="s">
        <v>195</v>
      </c>
      <c r="I2572">
        <v>43156</v>
      </c>
      <c r="J2572">
        <v>5.2333333333333334</v>
      </c>
      <c r="K2572">
        <v>92</v>
      </c>
      <c r="L2572" s="53">
        <v>1</v>
      </c>
      <c r="M2572">
        <v>3174</v>
      </c>
      <c r="N2572">
        <v>2582.6170000000002</v>
      </c>
      <c r="O2572">
        <v>2582.6170000000002</v>
      </c>
      <c r="P2572">
        <v>92</v>
      </c>
      <c r="Q2572">
        <v>34.5</v>
      </c>
      <c r="R2572">
        <v>591.38300000000004</v>
      </c>
      <c r="S2572">
        <v>2018</v>
      </c>
      <c r="T2572">
        <v>8</v>
      </c>
      <c r="U2572">
        <v>31</v>
      </c>
    </row>
    <row r="2573" spans="1:21" x14ac:dyDescent="0.3">
      <c r="A2573" s="53" t="s">
        <v>39</v>
      </c>
      <c r="B2573" s="53" t="s">
        <v>37425</v>
      </c>
      <c r="C2573" s="53" t="s">
        <v>637</v>
      </c>
      <c r="D2573" s="53" t="s">
        <v>24091</v>
      </c>
      <c r="E2573" s="53" t="s">
        <v>34</v>
      </c>
      <c r="F2573" s="3">
        <v>43313</v>
      </c>
      <c r="G2573" s="53" t="s">
        <v>37</v>
      </c>
      <c r="H2573" s="53" t="s">
        <v>15883</v>
      </c>
      <c r="I2573">
        <v>43156</v>
      </c>
      <c r="J2573">
        <v>5.2333333333333334</v>
      </c>
      <c r="K2573">
        <v>349</v>
      </c>
      <c r="L2573" s="53">
        <v>3</v>
      </c>
      <c r="M2573">
        <v>12040.5</v>
      </c>
      <c r="N2573">
        <v>7747.8509999999997</v>
      </c>
      <c r="O2573">
        <v>2582.6170000000002</v>
      </c>
      <c r="P2573">
        <v>116.33333333333333</v>
      </c>
      <c r="Q2573">
        <v>34.5</v>
      </c>
      <c r="R2573">
        <v>4292.6490000000003</v>
      </c>
      <c r="S2573">
        <v>2018</v>
      </c>
      <c r="T2573">
        <v>8</v>
      </c>
      <c r="U2573">
        <v>31</v>
      </c>
    </row>
    <row r="2574" spans="1:21" x14ac:dyDescent="0.3">
      <c r="A2574" s="53" t="s">
        <v>39</v>
      </c>
      <c r="B2574" s="53" t="s">
        <v>37425</v>
      </c>
      <c r="C2574" s="53" t="s">
        <v>637</v>
      </c>
      <c r="D2574" s="53" t="s">
        <v>24091</v>
      </c>
      <c r="E2574" s="53" t="s">
        <v>34</v>
      </c>
      <c r="F2574" s="3">
        <v>43313</v>
      </c>
      <c r="G2574" s="53" t="s">
        <v>37</v>
      </c>
      <c r="H2574" s="53" t="s">
        <v>91</v>
      </c>
      <c r="I2574">
        <v>43156</v>
      </c>
      <c r="J2574">
        <v>5.2333333333333334</v>
      </c>
      <c r="K2574">
        <v>96.5</v>
      </c>
      <c r="L2574" s="53">
        <v>1</v>
      </c>
      <c r="M2574">
        <v>3474</v>
      </c>
      <c r="N2574">
        <v>2582.6170000000002</v>
      </c>
      <c r="O2574">
        <v>2582.6170000000002</v>
      </c>
      <c r="P2574">
        <v>96.5</v>
      </c>
      <c r="Q2574">
        <v>36</v>
      </c>
      <c r="R2574">
        <v>891.38300000000004</v>
      </c>
      <c r="S2574">
        <v>2018</v>
      </c>
      <c r="T2574">
        <v>8</v>
      </c>
      <c r="U2574">
        <v>31</v>
      </c>
    </row>
    <row r="2575" spans="1:21" x14ac:dyDescent="0.3">
      <c r="A2575" s="53" t="s">
        <v>39</v>
      </c>
      <c r="B2575" s="53" t="s">
        <v>37425</v>
      </c>
      <c r="C2575" s="53" t="s">
        <v>481</v>
      </c>
      <c r="D2575" s="53" t="s">
        <v>24370</v>
      </c>
      <c r="E2575" s="53" t="s">
        <v>34</v>
      </c>
      <c r="F2575" s="3">
        <v>43313</v>
      </c>
      <c r="G2575" s="53" t="s">
        <v>37</v>
      </c>
      <c r="H2575" s="53" t="s">
        <v>242</v>
      </c>
      <c r="I2575">
        <v>43129</v>
      </c>
      <c r="J2575">
        <v>6.1333333333333329</v>
      </c>
      <c r="K2575">
        <v>426.5</v>
      </c>
      <c r="L2575" s="53">
        <v>3</v>
      </c>
      <c r="M2575">
        <v>14714.25</v>
      </c>
      <c r="N2575">
        <v>6751.2209999999995</v>
      </c>
      <c r="O2575">
        <v>2250.4070000000002</v>
      </c>
      <c r="P2575">
        <v>142.16666666666666</v>
      </c>
      <c r="Q2575">
        <v>34.5</v>
      </c>
      <c r="R2575">
        <v>7963.0290000000005</v>
      </c>
      <c r="S2575">
        <v>2018</v>
      </c>
      <c r="T2575">
        <v>8</v>
      </c>
      <c r="U2575">
        <v>31</v>
      </c>
    </row>
    <row r="2576" spans="1:21" x14ac:dyDescent="0.3">
      <c r="A2576" s="53" t="s">
        <v>39</v>
      </c>
      <c r="B2576" s="53" t="s">
        <v>37425</v>
      </c>
      <c r="C2576" s="53" t="s">
        <v>481</v>
      </c>
      <c r="D2576" s="53" t="s">
        <v>24370</v>
      </c>
      <c r="E2576" s="53" t="s">
        <v>34</v>
      </c>
      <c r="F2576" s="3">
        <v>43313</v>
      </c>
      <c r="G2576" s="53" t="s">
        <v>37</v>
      </c>
      <c r="H2576" s="53" t="s">
        <v>204</v>
      </c>
      <c r="I2576">
        <v>43129</v>
      </c>
      <c r="J2576">
        <v>6.1333333333333329</v>
      </c>
      <c r="K2576">
        <v>214</v>
      </c>
      <c r="L2576" s="53">
        <v>2</v>
      </c>
      <c r="M2576">
        <v>7383</v>
      </c>
      <c r="N2576">
        <v>4500.8140000000003</v>
      </c>
      <c r="O2576">
        <v>2250.4070000000002</v>
      </c>
      <c r="P2576">
        <v>107</v>
      </c>
      <c r="Q2576">
        <v>34.5</v>
      </c>
      <c r="R2576">
        <v>2882.1860000000001</v>
      </c>
      <c r="S2576">
        <v>2018</v>
      </c>
      <c r="T2576">
        <v>8</v>
      </c>
      <c r="U2576">
        <v>31</v>
      </c>
    </row>
    <row r="2577" spans="1:21" x14ac:dyDescent="0.3">
      <c r="A2577" s="53" t="s">
        <v>39</v>
      </c>
      <c r="B2577" s="53" t="s">
        <v>37425</v>
      </c>
      <c r="C2577" s="53" t="s">
        <v>481</v>
      </c>
      <c r="D2577" s="53" t="s">
        <v>24370</v>
      </c>
      <c r="E2577" s="53" t="s">
        <v>34</v>
      </c>
      <c r="F2577" s="3">
        <v>43313</v>
      </c>
      <c r="G2577" s="53" t="s">
        <v>37</v>
      </c>
      <c r="H2577" s="53" t="s">
        <v>201</v>
      </c>
      <c r="I2577">
        <v>43129</v>
      </c>
      <c r="J2577">
        <v>6.1333333333333329</v>
      </c>
      <c r="K2577">
        <v>101</v>
      </c>
      <c r="L2577" s="53">
        <v>1</v>
      </c>
      <c r="M2577">
        <v>3484.5</v>
      </c>
      <c r="N2577">
        <v>2250.4070000000002</v>
      </c>
      <c r="O2577">
        <v>2250.4070000000002</v>
      </c>
      <c r="P2577">
        <v>101</v>
      </c>
      <c r="Q2577">
        <v>34.5</v>
      </c>
      <c r="R2577">
        <v>1234.0930000000001</v>
      </c>
      <c r="S2577">
        <v>2018</v>
      </c>
      <c r="T2577">
        <v>8</v>
      </c>
      <c r="U2577">
        <v>31</v>
      </c>
    </row>
    <row r="2578" spans="1:21" x14ac:dyDescent="0.3">
      <c r="A2578" s="53" t="s">
        <v>39</v>
      </c>
      <c r="B2578" s="53" t="s">
        <v>37425</v>
      </c>
      <c r="C2578" s="53" t="s">
        <v>481</v>
      </c>
      <c r="D2578" s="53" t="s">
        <v>24370</v>
      </c>
      <c r="E2578" s="53" t="s">
        <v>34</v>
      </c>
      <c r="F2578" s="3">
        <v>43313</v>
      </c>
      <c r="G2578" s="53" t="s">
        <v>37</v>
      </c>
      <c r="H2578" s="53" t="s">
        <v>91</v>
      </c>
      <c r="I2578">
        <v>43129</v>
      </c>
      <c r="J2578">
        <v>6.1333333333333329</v>
      </c>
      <c r="K2578">
        <v>1151</v>
      </c>
      <c r="L2578" s="53">
        <v>9</v>
      </c>
      <c r="M2578">
        <v>3356316</v>
      </c>
      <c r="N2578">
        <v>20253.664000000001</v>
      </c>
      <c r="O2578">
        <v>2250.4070000000002</v>
      </c>
      <c r="P2578">
        <v>127.88888888888889</v>
      </c>
      <c r="Q2578">
        <v>2916</v>
      </c>
      <c r="R2578">
        <v>3336062.3360000001</v>
      </c>
      <c r="S2578">
        <v>2018</v>
      </c>
      <c r="T2578">
        <v>8</v>
      </c>
      <c r="U2578">
        <v>31</v>
      </c>
    </row>
    <row r="2579" spans="1:21" x14ac:dyDescent="0.3">
      <c r="A2579" s="53" t="s">
        <v>39</v>
      </c>
      <c r="B2579" s="53" t="s">
        <v>37425</v>
      </c>
      <c r="C2579" s="53" t="s">
        <v>481</v>
      </c>
      <c r="D2579" s="53" t="s">
        <v>24370</v>
      </c>
      <c r="E2579" s="53" t="s">
        <v>47</v>
      </c>
      <c r="F2579" s="3">
        <v>43313</v>
      </c>
      <c r="G2579" s="53" t="s">
        <v>37</v>
      </c>
      <c r="H2579" s="53" t="s">
        <v>91</v>
      </c>
      <c r="I2579">
        <v>43129</v>
      </c>
      <c r="J2579">
        <v>6.1333333333333329</v>
      </c>
      <c r="K2579">
        <v>-1151</v>
      </c>
      <c r="L2579" s="53">
        <v>-9</v>
      </c>
      <c r="M2579">
        <v>-3356316</v>
      </c>
      <c r="N2579">
        <v>-20253.664000000001</v>
      </c>
      <c r="O2579">
        <v>-2250.4070000000002</v>
      </c>
      <c r="P2579">
        <v>127.88888888888889</v>
      </c>
      <c r="Q2579">
        <v>2916</v>
      </c>
      <c r="R2579">
        <v>-3336062.3360000001</v>
      </c>
      <c r="S2579">
        <v>2018</v>
      </c>
      <c r="T2579">
        <v>8</v>
      </c>
      <c r="U2579">
        <v>31</v>
      </c>
    </row>
    <row r="2580" spans="1:21" x14ac:dyDescent="0.3">
      <c r="A2580" s="53" t="s">
        <v>39</v>
      </c>
      <c r="B2580" s="53" t="s">
        <v>37425</v>
      </c>
      <c r="C2580" s="53" t="s">
        <v>481</v>
      </c>
      <c r="D2580" s="53" t="s">
        <v>24370</v>
      </c>
      <c r="E2580" s="53" t="s">
        <v>34</v>
      </c>
      <c r="F2580" s="3">
        <v>43313</v>
      </c>
      <c r="G2580" s="53" t="s">
        <v>37</v>
      </c>
      <c r="H2580" s="53" t="s">
        <v>91</v>
      </c>
      <c r="I2580">
        <v>43129</v>
      </c>
      <c r="J2580">
        <v>6.1333333333333329</v>
      </c>
      <c r="K2580">
        <v>1151</v>
      </c>
      <c r="L2580" s="53">
        <v>9</v>
      </c>
      <c r="M2580">
        <v>41436</v>
      </c>
      <c r="N2580">
        <v>20253.664000000001</v>
      </c>
      <c r="O2580">
        <v>2250.4070000000002</v>
      </c>
      <c r="P2580">
        <v>127.88888888888889</v>
      </c>
      <c r="Q2580">
        <v>36</v>
      </c>
      <c r="R2580">
        <v>21182.335999999999</v>
      </c>
      <c r="S2580">
        <v>2018</v>
      </c>
      <c r="T2580">
        <v>8</v>
      </c>
      <c r="U2580">
        <v>31</v>
      </c>
    </row>
    <row r="2581" spans="1:21" x14ac:dyDescent="0.3">
      <c r="A2581" s="53" t="s">
        <v>39</v>
      </c>
      <c r="B2581" s="53" t="s">
        <v>37426</v>
      </c>
      <c r="C2581" s="53" t="s">
        <v>941</v>
      </c>
      <c r="D2581" s="53" t="s">
        <v>24204</v>
      </c>
      <c r="E2581" s="53" t="s">
        <v>34</v>
      </c>
      <c r="F2581" s="3">
        <v>43313</v>
      </c>
      <c r="G2581" s="53" t="s">
        <v>37</v>
      </c>
      <c r="H2581" s="53" t="s">
        <v>91</v>
      </c>
      <c r="I2581">
        <v>43129</v>
      </c>
      <c r="J2581">
        <v>6.1333333333333329</v>
      </c>
      <c r="K2581">
        <v>130</v>
      </c>
      <c r="L2581" s="53">
        <v>1</v>
      </c>
      <c r="M2581">
        <v>4680</v>
      </c>
      <c r="N2581">
        <v>3679.502</v>
      </c>
      <c r="O2581">
        <v>3679.502</v>
      </c>
      <c r="P2581">
        <v>130</v>
      </c>
      <c r="Q2581">
        <v>36</v>
      </c>
      <c r="R2581">
        <v>1000.498</v>
      </c>
      <c r="S2581">
        <v>2018</v>
      </c>
      <c r="T2581">
        <v>8</v>
      </c>
      <c r="U2581">
        <v>31</v>
      </c>
    </row>
    <row r="2582" spans="1:21" x14ac:dyDescent="0.3">
      <c r="A2582" s="53" t="s">
        <v>39</v>
      </c>
      <c r="B2582" s="53" t="s">
        <v>37426</v>
      </c>
      <c r="C2582" s="53" t="s">
        <v>947</v>
      </c>
      <c r="D2582" s="53" t="s">
        <v>24237</v>
      </c>
      <c r="E2582" s="53" t="s">
        <v>34</v>
      </c>
      <c r="F2582" s="3">
        <v>43313</v>
      </c>
      <c r="G2582" s="53" t="s">
        <v>37</v>
      </c>
      <c r="H2582" s="53" t="s">
        <v>13054</v>
      </c>
      <c r="I2582">
        <v>43140</v>
      </c>
      <c r="J2582">
        <v>5.7666666666666666</v>
      </c>
      <c r="K2582">
        <v>4922</v>
      </c>
      <c r="L2582" s="53">
        <v>40</v>
      </c>
      <c r="M2582">
        <v>167348</v>
      </c>
      <c r="N2582">
        <v>107215.55499999999</v>
      </c>
      <c r="O2582">
        <v>2680.3890000000001</v>
      </c>
      <c r="P2582">
        <v>123.05</v>
      </c>
      <c r="Q2582">
        <v>34</v>
      </c>
      <c r="R2582">
        <v>60132.445</v>
      </c>
      <c r="S2582">
        <v>2018</v>
      </c>
      <c r="T2582">
        <v>8</v>
      </c>
      <c r="U2582">
        <v>31</v>
      </c>
    </row>
    <row r="2583" spans="1:21" x14ac:dyDescent="0.3">
      <c r="A2583" s="53" t="s">
        <v>39</v>
      </c>
      <c r="B2583" s="53" t="s">
        <v>37426</v>
      </c>
      <c r="C2583" s="53" t="s">
        <v>947</v>
      </c>
      <c r="D2583" s="53" t="s">
        <v>24237</v>
      </c>
      <c r="E2583" s="53" t="s">
        <v>34</v>
      </c>
      <c r="F2583" s="3">
        <v>43313</v>
      </c>
      <c r="G2583" s="53" t="s">
        <v>37</v>
      </c>
      <c r="H2583" s="53" t="s">
        <v>22288</v>
      </c>
      <c r="I2583">
        <v>43140</v>
      </c>
      <c r="J2583">
        <v>5.7666666666666666</v>
      </c>
      <c r="K2583">
        <v>220</v>
      </c>
      <c r="L2583" s="53">
        <v>2</v>
      </c>
      <c r="M2583">
        <v>7590</v>
      </c>
      <c r="N2583">
        <v>5360.7780000000002</v>
      </c>
      <c r="O2583">
        <v>2680.3890000000001</v>
      </c>
      <c r="P2583">
        <v>110</v>
      </c>
      <c r="Q2583">
        <v>34.5</v>
      </c>
      <c r="R2583">
        <v>2229.2220000000002</v>
      </c>
      <c r="S2583">
        <v>2018</v>
      </c>
      <c r="T2583">
        <v>8</v>
      </c>
      <c r="U2583">
        <v>31</v>
      </c>
    </row>
    <row r="2584" spans="1:21" x14ac:dyDescent="0.3">
      <c r="A2584" s="53" t="s">
        <v>39</v>
      </c>
      <c r="B2584" s="53" t="s">
        <v>37426</v>
      </c>
      <c r="C2584" s="53" t="s">
        <v>947</v>
      </c>
      <c r="D2584" s="53" t="s">
        <v>24237</v>
      </c>
      <c r="E2584" s="53" t="s">
        <v>34</v>
      </c>
      <c r="F2584" s="3">
        <v>43313</v>
      </c>
      <c r="G2584" s="53" t="s">
        <v>37</v>
      </c>
      <c r="H2584" s="53" t="s">
        <v>218</v>
      </c>
      <c r="I2584">
        <v>43140</v>
      </c>
      <c r="J2584">
        <v>5.7666666666666666</v>
      </c>
      <c r="K2584">
        <v>352</v>
      </c>
      <c r="L2584" s="53">
        <v>3</v>
      </c>
      <c r="M2584">
        <v>12144</v>
      </c>
      <c r="N2584">
        <v>8041.1670000000004</v>
      </c>
      <c r="O2584">
        <v>2680.3890000000001</v>
      </c>
      <c r="P2584">
        <v>117.33333333333333</v>
      </c>
      <c r="Q2584">
        <v>34.5</v>
      </c>
      <c r="R2584">
        <v>4102.8329999999996</v>
      </c>
      <c r="S2584">
        <v>2018</v>
      </c>
      <c r="T2584">
        <v>8</v>
      </c>
      <c r="U2584">
        <v>31</v>
      </c>
    </row>
    <row r="2585" spans="1:21" x14ac:dyDescent="0.3">
      <c r="A2585" s="53" t="s">
        <v>39</v>
      </c>
      <c r="B2585" s="53" t="s">
        <v>37426</v>
      </c>
      <c r="C2585" s="53" t="s">
        <v>947</v>
      </c>
      <c r="D2585" s="53" t="s">
        <v>24237</v>
      </c>
      <c r="E2585" s="53" t="s">
        <v>34</v>
      </c>
      <c r="F2585" s="3">
        <v>43313</v>
      </c>
      <c r="G2585" s="53" t="s">
        <v>37</v>
      </c>
      <c r="H2585" s="53" t="s">
        <v>50</v>
      </c>
      <c r="I2585">
        <v>43140</v>
      </c>
      <c r="J2585">
        <v>5.7666666666666666</v>
      </c>
      <c r="K2585">
        <v>1270</v>
      </c>
      <c r="L2585" s="53">
        <v>11</v>
      </c>
      <c r="M2585">
        <v>43815</v>
      </c>
      <c r="N2585">
        <v>29484.277999999998</v>
      </c>
      <c r="O2585">
        <v>2680.3890000000001</v>
      </c>
      <c r="P2585">
        <v>115.45454545454545</v>
      </c>
      <c r="Q2585">
        <v>34.5</v>
      </c>
      <c r="R2585">
        <v>14330.722</v>
      </c>
      <c r="S2585">
        <v>2018</v>
      </c>
      <c r="T2585">
        <v>8</v>
      </c>
      <c r="U2585">
        <v>31</v>
      </c>
    </row>
    <row r="2586" spans="1:21" x14ac:dyDescent="0.3">
      <c r="A2586" s="53" t="s">
        <v>39</v>
      </c>
      <c r="B2586" s="53" t="s">
        <v>37426</v>
      </c>
      <c r="C2586" s="53" t="s">
        <v>947</v>
      </c>
      <c r="D2586" s="53" t="s">
        <v>24237</v>
      </c>
      <c r="E2586" s="53" t="s">
        <v>34</v>
      </c>
      <c r="F2586" s="3">
        <v>43313</v>
      </c>
      <c r="G2586" s="53" t="s">
        <v>37</v>
      </c>
      <c r="H2586" s="53" t="s">
        <v>77</v>
      </c>
      <c r="I2586">
        <v>43140</v>
      </c>
      <c r="J2586">
        <v>5.7666666666666666</v>
      </c>
      <c r="K2586">
        <v>1452</v>
      </c>
      <c r="L2586" s="53">
        <v>12</v>
      </c>
      <c r="M2586">
        <v>49368</v>
      </c>
      <c r="N2586">
        <v>32164.667000000001</v>
      </c>
      <c r="O2586">
        <v>2680.3890000000001</v>
      </c>
      <c r="P2586">
        <v>121</v>
      </c>
      <c r="Q2586">
        <v>34</v>
      </c>
      <c r="R2586">
        <v>17203.332999999999</v>
      </c>
      <c r="S2586">
        <v>2018</v>
      </c>
      <c r="T2586">
        <v>8</v>
      </c>
      <c r="U2586">
        <v>31</v>
      </c>
    </row>
    <row r="2587" spans="1:21" x14ac:dyDescent="0.3">
      <c r="A2587" s="53" t="s">
        <v>39</v>
      </c>
      <c r="B2587" s="53" t="s">
        <v>37426</v>
      </c>
      <c r="C2587" s="53" t="s">
        <v>947</v>
      </c>
      <c r="D2587" s="53" t="s">
        <v>24237</v>
      </c>
      <c r="E2587" s="53" t="s">
        <v>34</v>
      </c>
      <c r="F2587" s="3">
        <v>43313</v>
      </c>
      <c r="G2587" s="53" t="s">
        <v>37</v>
      </c>
      <c r="H2587" s="53" t="s">
        <v>64</v>
      </c>
      <c r="I2587">
        <v>43140</v>
      </c>
      <c r="J2587">
        <v>5.7666666666666666</v>
      </c>
      <c r="K2587">
        <v>208</v>
      </c>
      <c r="L2587" s="53">
        <v>2</v>
      </c>
      <c r="M2587">
        <v>7176</v>
      </c>
      <c r="N2587">
        <v>5360.7780000000002</v>
      </c>
      <c r="O2587">
        <v>2680.3890000000001</v>
      </c>
      <c r="P2587">
        <v>104</v>
      </c>
      <c r="Q2587">
        <v>34.5</v>
      </c>
      <c r="R2587">
        <v>1815.222</v>
      </c>
      <c r="S2587">
        <v>2018</v>
      </c>
      <c r="T2587">
        <v>8</v>
      </c>
      <c r="U2587">
        <v>31</v>
      </c>
    </row>
    <row r="2588" spans="1:21" x14ac:dyDescent="0.3">
      <c r="A2588" s="53" t="s">
        <v>39</v>
      </c>
      <c r="B2588" s="53" t="s">
        <v>37426</v>
      </c>
      <c r="C2588" s="53" t="s">
        <v>947</v>
      </c>
      <c r="D2588" s="53" t="s">
        <v>24237</v>
      </c>
      <c r="E2588" s="53" t="s">
        <v>34</v>
      </c>
      <c r="F2588" s="3">
        <v>43313</v>
      </c>
      <c r="G2588" s="53" t="s">
        <v>37</v>
      </c>
      <c r="H2588" s="53" t="s">
        <v>152</v>
      </c>
      <c r="I2588">
        <v>43140</v>
      </c>
      <c r="J2588">
        <v>5.7666666666666666</v>
      </c>
      <c r="K2588">
        <v>216</v>
      </c>
      <c r="L2588" s="53">
        <v>2</v>
      </c>
      <c r="M2588">
        <v>7452</v>
      </c>
      <c r="N2588">
        <v>5360.7780000000002</v>
      </c>
      <c r="O2588">
        <v>2680.3890000000001</v>
      </c>
      <c r="P2588">
        <v>108</v>
      </c>
      <c r="Q2588">
        <v>34.5</v>
      </c>
      <c r="R2588">
        <v>2091.2220000000002</v>
      </c>
      <c r="S2588">
        <v>2018</v>
      </c>
      <c r="T2588">
        <v>8</v>
      </c>
      <c r="U2588">
        <v>31</v>
      </c>
    </row>
    <row r="2589" spans="1:21" x14ac:dyDescent="0.3">
      <c r="A2589" s="53" t="s">
        <v>39</v>
      </c>
      <c r="B2589" s="53" t="s">
        <v>37426</v>
      </c>
      <c r="C2589" s="53" t="s">
        <v>947</v>
      </c>
      <c r="D2589" s="53" t="s">
        <v>24237</v>
      </c>
      <c r="E2589" s="53" t="s">
        <v>34</v>
      </c>
      <c r="F2589" s="3">
        <v>43313</v>
      </c>
      <c r="G2589" s="53" t="s">
        <v>37</v>
      </c>
      <c r="H2589" s="53" t="s">
        <v>140</v>
      </c>
      <c r="I2589">
        <v>43140</v>
      </c>
      <c r="J2589">
        <v>5.7666666666666666</v>
      </c>
      <c r="K2589">
        <v>368</v>
      </c>
      <c r="L2589" s="53">
        <v>3</v>
      </c>
      <c r="M2589">
        <v>12696</v>
      </c>
      <c r="N2589">
        <v>8041.1670000000004</v>
      </c>
      <c r="O2589">
        <v>2680.3890000000001</v>
      </c>
      <c r="P2589">
        <v>122.66666666666667</v>
      </c>
      <c r="Q2589">
        <v>34.5</v>
      </c>
      <c r="R2589">
        <v>4654.8329999999996</v>
      </c>
      <c r="S2589">
        <v>2018</v>
      </c>
      <c r="T2589">
        <v>8</v>
      </c>
      <c r="U2589">
        <v>31</v>
      </c>
    </row>
    <row r="2590" spans="1:21" x14ac:dyDescent="0.3">
      <c r="A2590" s="53" t="s">
        <v>39</v>
      </c>
      <c r="B2590" s="53" t="s">
        <v>37426</v>
      </c>
      <c r="C2590" s="53" t="s">
        <v>947</v>
      </c>
      <c r="D2590" s="53" t="s">
        <v>24237</v>
      </c>
      <c r="E2590" s="53" t="s">
        <v>34</v>
      </c>
      <c r="F2590" s="3">
        <v>43313</v>
      </c>
      <c r="G2590" s="53" t="s">
        <v>37</v>
      </c>
      <c r="H2590" s="53" t="s">
        <v>131</v>
      </c>
      <c r="I2590">
        <v>43140</v>
      </c>
      <c r="J2590">
        <v>5.7666666666666666</v>
      </c>
      <c r="K2590">
        <v>140</v>
      </c>
      <c r="L2590" s="53">
        <v>1</v>
      </c>
      <c r="M2590">
        <v>4830</v>
      </c>
      <c r="N2590">
        <v>2680.3890000000001</v>
      </c>
      <c r="O2590">
        <v>2680.3890000000001</v>
      </c>
      <c r="P2590">
        <v>140</v>
      </c>
      <c r="Q2590">
        <v>34.5</v>
      </c>
      <c r="R2590">
        <v>2149.6109999999999</v>
      </c>
      <c r="S2590">
        <v>2018</v>
      </c>
      <c r="T2590">
        <v>8</v>
      </c>
      <c r="U2590">
        <v>31</v>
      </c>
    </row>
    <row r="2591" spans="1:21" x14ac:dyDescent="0.3">
      <c r="A2591" s="53" t="s">
        <v>39</v>
      </c>
      <c r="B2591" s="53" t="s">
        <v>37426</v>
      </c>
      <c r="C2591" s="53" t="s">
        <v>947</v>
      </c>
      <c r="D2591" s="53" t="s">
        <v>24237</v>
      </c>
      <c r="E2591" s="53" t="s">
        <v>34</v>
      </c>
      <c r="F2591" s="3">
        <v>43313</v>
      </c>
      <c r="G2591" s="53" t="s">
        <v>37</v>
      </c>
      <c r="H2591" s="53" t="s">
        <v>227</v>
      </c>
      <c r="I2591">
        <v>43140</v>
      </c>
      <c r="J2591">
        <v>5.7666666666666666</v>
      </c>
      <c r="K2591">
        <v>118</v>
      </c>
      <c r="L2591" s="53">
        <v>1</v>
      </c>
      <c r="M2591">
        <v>4071</v>
      </c>
      <c r="N2591">
        <v>2680.3890000000001</v>
      </c>
      <c r="O2591">
        <v>2680.3890000000001</v>
      </c>
      <c r="P2591">
        <v>118</v>
      </c>
      <c r="Q2591">
        <v>34.5</v>
      </c>
      <c r="R2591">
        <v>1390.6110000000001</v>
      </c>
      <c r="S2591">
        <v>2018</v>
      </c>
      <c r="T2591">
        <v>8</v>
      </c>
      <c r="U2591">
        <v>31</v>
      </c>
    </row>
    <row r="2592" spans="1:21" x14ac:dyDescent="0.3">
      <c r="A2592" s="53" t="s">
        <v>39</v>
      </c>
      <c r="B2592" s="53" t="s">
        <v>37426</v>
      </c>
      <c r="C2592" s="53" t="s">
        <v>947</v>
      </c>
      <c r="D2592" s="53" t="s">
        <v>24237</v>
      </c>
      <c r="E2592" s="53" t="s">
        <v>34</v>
      </c>
      <c r="F2592" s="3">
        <v>43313</v>
      </c>
      <c r="G2592" s="53" t="s">
        <v>37</v>
      </c>
      <c r="H2592" s="53" t="s">
        <v>122</v>
      </c>
      <c r="I2592">
        <v>43140</v>
      </c>
      <c r="J2592">
        <v>5.7666666666666666</v>
      </c>
      <c r="K2592">
        <v>118</v>
      </c>
      <c r="L2592" s="53">
        <v>1</v>
      </c>
      <c r="M2592">
        <v>4071</v>
      </c>
      <c r="N2592">
        <v>2680.3890000000001</v>
      </c>
      <c r="O2592">
        <v>2680.3890000000001</v>
      </c>
      <c r="P2592">
        <v>118</v>
      </c>
      <c r="Q2592">
        <v>34.5</v>
      </c>
      <c r="R2592">
        <v>1390.6110000000001</v>
      </c>
      <c r="S2592">
        <v>2018</v>
      </c>
      <c r="T2592">
        <v>8</v>
      </c>
      <c r="U2592">
        <v>31</v>
      </c>
    </row>
    <row r="2593" spans="1:21" x14ac:dyDescent="0.3">
      <c r="A2593" s="53" t="s">
        <v>39</v>
      </c>
      <c r="B2593" s="53" t="s">
        <v>37426</v>
      </c>
      <c r="C2593" s="53" t="s">
        <v>947</v>
      </c>
      <c r="D2593" s="53" t="s">
        <v>24237</v>
      </c>
      <c r="E2593" s="53" t="s">
        <v>34</v>
      </c>
      <c r="F2593" s="3">
        <v>43313</v>
      </c>
      <c r="G2593" s="53" t="s">
        <v>37</v>
      </c>
      <c r="H2593" s="53" t="s">
        <v>149</v>
      </c>
      <c r="I2593">
        <v>43140</v>
      </c>
      <c r="J2593">
        <v>5.7666666666666666</v>
      </c>
      <c r="K2593">
        <v>1362</v>
      </c>
      <c r="L2593" s="53">
        <v>12</v>
      </c>
      <c r="M2593">
        <v>46308</v>
      </c>
      <c r="N2593">
        <v>32164.667000000001</v>
      </c>
      <c r="O2593">
        <v>2680.3890000000001</v>
      </c>
      <c r="P2593">
        <v>113.5</v>
      </c>
      <c r="Q2593">
        <v>34</v>
      </c>
      <c r="R2593">
        <v>14143.333000000001</v>
      </c>
      <c r="S2593">
        <v>2018</v>
      </c>
      <c r="T2593">
        <v>8</v>
      </c>
      <c r="U2593">
        <v>31</v>
      </c>
    </row>
    <row r="2594" spans="1:21" x14ac:dyDescent="0.3">
      <c r="A2594" s="53" t="s">
        <v>39</v>
      </c>
      <c r="B2594" s="53" t="s">
        <v>37426</v>
      </c>
      <c r="C2594" s="53" t="s">
        <v>947</v>
      </c>
      <c r="D2594" s="53" t="s">
        <v>24237</v>
      </c>
      <c r="E2594" s="53" t="s">
        <v>34</v>
      </c>
      <c r="F2594" s="3">
        <v>43313</v>
      </c>
      <c r="G2594" s="53" t="s">
        <v>37</v>
      </c>
      <c r="H2594" s="53" t="s">
        <v>146</v>
      </c>
      <c r="I2594">
        <v>43140</v>
      </c>
      <c r="J2594">
        <v>5.7666666666666666</v>
      </c>
      <c r="K2594">
        <v>210</v>
      </c>
      <c r="L2594" s="53">
        <v>2</v>
      </c>
      <c r="M2594">
        <v>7245</v>
      </c>
      <c r="N2594">
        <v>5360.7780000000002</v>
      </c>
      <c r="O2594">
        <v>2680.3890000000001</v>
      </c>
      <c r="P2594">
        <v>105</v>
      </c>
      <c r="Q2594">
        <v>34.5</v>
      </c>
      <c r="R2594">
        <v>1884.222</v>
      </c>
      <c r="S2594">
        <v>2018</v>
      </c>
      <c r="T2594">
        <v>8</v>
      </c>
      <c r="U2594">
        <v>31</v>
      </c>
    </row>
    <row r="2595" spans="1:21" x14ac:dyDescent="0.3">
      <c r="A2595" s="53" t="s">
        <v>39</v>
      </c>
      <c r="B2595" s="53" t="s">
        <v>37426</v>
      </c>
      <c r="C2595" s="53" t="s">
        <v>947</v>
      </c>
      <c r="D2595" s="53" t="s">
        <v>24237</v>
      </c>
      <c r="E2595" s="53" t="s">
        <v>34</v>
      </c>
      <c r="F2595" s="3">
        <v>43313</v>
      </c>
      <c r="G2595" s="53" t="s">
        <v>37</v>
      </c>
      <c r="H2595" s="53" t="s">
        <v>134</v>
      </c>
      <c r="I2595">
        <v>43140</v>
      </c>
      <c r="J2595">
        <v>5.7666666666666666</v>
      </c>
      <c r="K2595">
        <v>234</v>
      </c>
      <c r="L2595" s="53">
        <v>2</v>
      </c>
      <c r="M2595">
        <v>8073</v>
      </c>
      <c r="N2595">
        <v>5360.7780000000002</v>
      </c>
      <c r="O2595">
        <v>2680.3890000000001</v>
      </c>
      <c r="P2595">
        <v>117</v>
      </c>
      <c r="Q2595">
        <v>34.5</v>
      </c>
      <c r="R2595">
        <v>2712.2220000000002</v>
      </c>
      <c r="S2595">
        <v>2018</v>
      </c>
      <c r="T2595">
        <v>8</v>
      </c>
      <c r="U2595">
        <v>31</v>
      </c>
    </row>
    <row r="2596" spans="1:21" x14ac:dyDescent="0.3">
      <c r="A2596" s="53" t="s">
        <v>39</v>
      </c>
      <c r="B2596" s="53" t="s">
        <v>37426</v>
      </c>
      <c r="C2596" s="53" t="s">
        <v>947</v>
      </c>
      <c r="D2596" s="53" t="s">
        <v>24237</v>
      </c>
      <c r="E2596" s="53" t="s">
        <v>34</v>
      </c>
      <c r="F2596" s="3">
        <v>43313</v>
      </c>
      <c r="G2596" s="53" t="s">
        <v>37</v>
      </c>
      <c r="H2596" s="53" t="s">
        <v>125</v>
      </c>
      <c r="I2596">
        <v>43140</v>
      </c>
      <c r="J2596">
        <v>5.7666666666666666</v>
      </c>
      <c r="K2596">
        <v>124</v>
      </c>
      <c r="L2596" s="53">
        <v>1</v>
      </c>
      <c r="M2596">
        <v>4278</v>
      </c>
      <c r="N2596">
        <v>2680.3890000000001</v>
      </c>
      <c r="O2596">
        <v>2680.3890000000001</v>
      </c>
      <c r="P2596">
        <v>124</v>
      </c>
      <c r="Q2596">
        <v>34.5</v>
      </c>
      <c r="R2596">
        <v>1597.6110000000001</v>
      </c>
      <c r="S2596">
        <v>2018</v>
      </c>
      <c r="T2596">
        <v>8</v>
      </c>
      <c r="U2596">
        <v>31</v>
      </c>
    </row>
    <row r="2597" spans="1:21" x14ac:dyDescent="0.3">
      <c r="A2597" s="53" t="s">
        <v>39</v>
      </c>
      <c r="B2597" s="53" t="s">
        <v>37426</v>
      </c>
      <c r="C2597" s="53" t="s">
        <v>947</v>
      </c>
      <c r="D2597" s="53" t="s">
        <v>24237</v>
      </c>
      <c r="E2597" s="53" t="s">
        <v>34</v>
      </c>
      <c r="F2597" s="3">
        <v>43313</v>
      </c>
      <c r="G2597" s="53" t="s">
        <v>37</v>
      </c>
      <c r="H2597" s="53" t="s">
        <v>114</v>
      </c>
      <c r="I2597">
        <v>43140</v>
      </c>
      <c r="J2597">
        <v>5.7666666666666666</v>
      </c>
      <c r="K2597">
        <v>320</v>
      </c>
      <c r="L2597" s="53">
        <v>3</v>
      </c>
      <c r="M2597">
        <v>11040</v>
      </c>
      <c r="N2597">
        <v>8041.1670000000004</v>
      </c>
      <c r="O2597">
        <v>2680.3890000000001</v>
      </c>
      <c r="P2597">
        <v>106.66666666666667</v>
      </c>
      <c r="Q2597">
        <v>34.5</v>
      </c>
      <c r="R2597">
        <v>2998.8330000000001</v>
      </c>
      <c r="S2597">
        <v>2018</v>
      </c>
      <c r="T2597">
        <v>8</v>
      </c>
      <c r="U2597">
        <v>31</v>
      </c>
    </row>
    <row r="2598" spans="1:21" x14ac:dyDescent="0.3">
      <c r="A2598" s="53" t="s">
        <v>39</v>
      </c>
      <c r="B2598" s="53" t="s">
        <v>37426</v>
      </c>
      <c r="C2598" s="53" t="s">
        <v>947</v>
      </c>
      <c r="D2598" s="53" t="s">
        <v>24237</v>
      </c>
      <c r="E2598" s="53" t="s">
        <v>34</v>
      </c>
      <c r="F2598" s="3">
        <v>43313</v>
      </c>
      <c r="G2598" s="53" t="s">
        <v>37</v>
      </c>
      <c r="H2598" s="53" t="s">
        <v>350</v>
      </c>
      <c r="I2598">
        <v>43140</v>
      </c>
      <c r="J2598">
        <v>5.7666666666666666</v>
      </c>
      <c r="K2598">
        <v>250</v>
      </c>
      <c r="L2598" s="53">
        <v>2</v>
      </c>
      <c r="M2598">
        <v>8625</v>
      </c>
      <c r="N2598">
        <v>5360.7780000000002</v>
      </c>
      <c r="O2598">
        <v>2680.3890000000001</v>
      </c>
      <c r="P2598">
        <v>125</v>
      </c>
      <c r="Q2598">
        <v>34.5</v>
      </c>
      <c r="R2598">
        <v>3264.2220000000002</v>
      </c>
      <c r="S2598">
        <v>2018</v>
      </c>
      <c r="T2598">
        <v>8</v>
      </c>
      <c r="U2598">
        <v>31</v>
      </c>
    </row>
    <row r="2599" spans="1:21" x14ac:dyDescent="0.3">
      <c r="A2599" s="53" t="s">
        <v>39</v>
      </c>
      <c r="B2599" s="53" t="s">
        <v>37426</v>
      </c>
      <c r="C2599" s="53" t="s">
        <v>947</v>
      </c>
      <c r="D2599" s="53" t="s">
        <v>24237</v>
      </c>
      <c r="E2599" s="53" t="s">
        <v>34</v>
      </c>
      <c r="F2599" s="3">
        <v>43313</v>
      </c>
      <c r="G2599" s="53" t="s">
        <v>37</v>
      </c>
      <c r="H2599" s="53" t="s">
        <v>8295</v>
      </c>
      <c r="I2599">
        <v>43140</v>
      </c>
      <c r="J2599">
        <v>5.7666666666666666</v>
      </c>
      <c r="K2599">
        <v>1178</v>
      </c>
      <c r="L2599" s="53">
        <v>10</v>
      </c>
      <c r="M2599">
        <v>40052</v>
      </c>
      <c r="N2599">
        <v>26803.888999999999</v>
      </c>
      <c r="O2599">
        <v>2680.3890000000001</v>
      </c>
      <c r="P2599">
        <v>117.8</v>
      </c>
      <c r="Q2599">
        <v>34</v>
      </c>
      <c r="R2599">
        <v>13248.111000000001</v>
      </c>
      <c r="S2599">
        <v>2018</v>
      </c>
      <c r="T2599">
        <v>8</v>
      </c>
      <c r="U2599">
        <v>31</v>
      </c>
    </row>
    <row r="2600" spans="1:21" x14ac:dyDescent="0.3">
      <c r="A2600" s="53" t="s">
        <v>39</v>
      </c>
      <c r="B2600" s="53" t="s">
        <v>37426</v>
      </c>
      <c r="C2600" s="53" t="s">
        <v>9489</v>
      </c>
      <c r="D2600" s="53" t="s">
        <v>21527</v>
      </c>
      <c r="E2600" s="53" t="s">
        <v>34</v>
      </c>
      <c r="F2600" s="3">
        <v>43313</v>
      </c>
      <c r="G2600" s="53" t="s">
        <v>37</v>
      </c>
      <c r="H2600" s="53" t="s">
        <v>4415</v>
      </c>
      <c r="I2600">
        <v>43241</v>
      </c>
      <c r="J2600">
        <v>2.4</v>
      </c>
      <c r="K2600">
        <v>22.2</v>
      </c>
      <c r="L2600" s="53">
        <v>1</v>
      </c>
      <c r="M2600">
        <v>1179.9000000000001</v>
      </c>
      <c r="N2600">
        <v>1075.1010000000001</v>
      </c>
      <c r="O2600">
        <v>1075.1010000000001</v>
      </c>
      <c r="P2600">
        <v>22.2</v>
      </c>
      <c r="Q2600">
        <v>53.148600000000002</v>
      </c>
      <c r="R2600">
        <v>104.79900000000001</v>
      </c>
      <c r="S2600">
        <v>2018</v>
      </c>
      <c r="T2600">
        <v>8</v>
      </c>
      <c r="U2600">
        <v>31</v>
      </c>
    </row>
    <row r="2601" spans="1:21" x14ac:dyDescent="0.3">
      <c r="A2601" s="53" t="s">
        <v>39</v>
      </c>
      <c r="B2601" s="53" t="s">
        <v>37425</v>
      </c>
      <c r="C2601" s="53" t="s">
        <v>637</v>
      </c>
      <c r="D2601" s="53" t="s">
        <v>24091</v>
      </c>
      <c r="E2601" s="53" t="s">
        <v>34</v>
      </c>
      <c r="F2601" s="3">
        <v>43315</v>
      </c>
      <c r="G2601" s="53" t="s">
        <v>37</v>
      </c>
      <c r="H2601" s="53" t="s">
        <v>2489</v>
      </c>
      <c r="I2601">
        <v>43156</v>
      </c>
      <c r="J2601">
        <v>5.3</v>
      </c>
      <c r="K2601">
        <v>474.5</v>
      </c>
      <c r="L2601" s="53">
        <v>5</v>
      </c>
      <c r="M2601">
        <v>16370.25</v>
      </c>
      <c r="N2601">
        <v>12913.084999999999</v>
      </c>
      <c r="O2601">
        <v>2582.6170000000002</v>
      </c>
      <c r="P2601">
        <v>94.9</v>
      </c>
      <c r="Q2601">
        <v>34.5</v>
      </c>
      <c r="R2601">
        <v>3457.165</v>
      </c>
      <c r="S2601">
        <v>2018</v>
      </c>
      <c r="T2601">
        <v>8</v>
      </c>
      <c r="U2601">
        <v>31</v>
      </c>
    </row>
    <row r="2602" spans="1:21" x14ac:dyDescent="0.3">
      <c r="A2602" s="53" t="s">
        <v>39</v>
      </c>
      <c r="B2602" s="53" t="s">
        <v>37425</v>
      </c>
      <c r="C2602" s="53" t="s">
        <v>637</v>
      </c>
      <c r="D2602" s="53" t="s">
        <v>24091</v>
      </c>
      <c r="E2602" s="53" t="s">
        <v>34</v>
      </c>
      <c r="F2602" s="3">
        <v>43315</v>
      </c>
      <c r="G2602" s="53" t="s">
        <v>37</v>
      </c>
      <c r="H2602" s="53" t="s">
        <v>6303</v>
      </c>
      <c r="I2602">
        <v>43156</v>
      </c>
      <c r="J2602">
        <v>5.3</v>
      </c>
      <c r="K2602">
        <v>666.5</v>
      </c>
      <c r="L2602" s="53">
        <v>6</v>
      </c>
      <c r="M2602">
        <v>22661</v>
      </c>
      <c r="N2602">
        <v>15495.701999999999</v>
      </c>
      <c r="O2602">
        <v>2582.6170000000002</v>
      </c>
      <c r="P2602">
        <v>111.08333333333333</v>
      </c>
      <c r="Q2602">
        <v>34</v>
      </c>
      <c r="R2602">
        <v>7165.2979999999998</v>
      </c>
      <c r="S2602">
        <v>2018</v>
      </c>
      <c r="T2602">
        <v>8</v>
      </c>
      <c r="U2602">
        <v>31</v>
      </c>
    </row>
    <row r="2603" spans="1:21" x14ac:dyDescent="0.3">
      <c r="A2603" s="53" t="s">
        <v>39</v>
      </c>
      <c r="B2603" s="53" t="s">
        <v>37425</v>
      </c>
      <c r="C2603" s="53" t="s">
        <v>637</v>
      </c>
      <c r="D2603" s="53" t="s">
        <v>24091</v>
      </c>
      <c r="E2603" s="53" t="s">
        <v>34</v>
      </c>
      <c r="F2603" s="3">
        <v>43315</v>
      </c>
      <c r="G2603" s="53" t="s">
        <v>37</v>
      </c>
      <c r="H2603" s="53" t="s">
        <v>91</v>
      </c>
      <c r="I2603">
        <v>43156</v>
      </c>
      <c r="J2603">
        <v>5.3</v>
      </c>
      <c r="K2603">
        <v>1923</v>
      </c>
      <c r="L2603" s="53">
        <v>19</v>
      </c>
      <c r="M2603">
        <v>69228</v>
      </c>
      <c r="N2603">
        <v>49069.724000000002</v>
      </c>
      <c r="O2603">
        <v>2582.6170000000002</v>
      </c>
      <c r="P2603">
        <v>101.21052631578948</v>
      </c>
      <c r="Q2603">
        <v>36</v>
      </c>
      <c r="R2603">
        <v>20158.276000000002</v>
      </c>
      <c r="S2603">
        <v>2018</v>
      </c>
      <c r="T2603">
        <v>8</v>
      </c>
      <c r="U2603">
        <v>31</v>
      </c>
    </row>
    <row r="2604" spans="1:21" x14ac:dyDescent="0.3">
      <c r="A2604" s="53" t="s">
        <v>39</v>
      </c>
      <c r="B2604" s="53" t="s">
        <v>37425</v>
      </c>
      <c r="C2604" s="53" t="s">
        <v>637</v>
      </c>
      <c r="D2604" s="53" t="s">
        <v>24091</v>
      </c>
      <c r="E2604" s="53" t="s">
        <v>34</v>
      </c>
      <c r="F2604" s="3">
        <v>43315</v>
      </c>
      <c r="G2604" s="53" t="s">
        <v>37</v>
      </c>
      <c r="H2604" s="53" t="s">
        <v>204</v>
      </c>
      <c r="I2604">
        <v>43156</v>
      </c>
      <c r="J2604">
        <v>5.3</v>
      </c>
      <c r="K2604">
        <v>286</v>
      </c>
      <c r="L2604" s="53">
        <v>3</v>
      </c>
      <c r="M2604">
        <v>9867</v>
      </c>
      <c r="N2604">
        <v>7747.8509999999997</v>
      </c>
      <c r="O2604">
        <v>2582.6170000000002</v>
      </c>
      <c r="P2604">
        <v>95.333333333333329</v>
      </c>
      <c r="Q2604">
        <v>34.5</v>
      </c>
      <c r="R2604">
        <v>2119.1489999999999</v>
      </c>
      <c r="S2604">
        <v>2018</v>
      </c>
      <c r="T2604">
        <v>8</v>
      </c>
      <c r="U2604">
        <v>31</v>
      </c>
    </row>
    <row r="2605" spans="1:21" x14ac:dyDescent="0.3">
      <c r="A2605" s="53" t="s">
        <v>39</v>
      </c>
      <c r="B2605" s="53" t="s">
        <v>37425</v>
      </c>
      <c r="C2605" s="53" t="s">
        <v>637</v>
      </c>
      <c r="D2605" s="53" t="s">
        <v>24091</v>
      </c>
      <c r="E2605" s="53" t="s">
        <v>34</v>
      </c>
      <c r="F2605" s="3">
        <v>43315</v>
      </c>
      <c r="G2605" s="53" t="s">
        <v>37</v>
      </c>
      <c r="H2605" s="53" t="s">
        <v>209</v>
      </c>
      <c r="I2605">
        <v>43156</v>
      </c>
      <c r="J2605">
        <v>5.3</v>
      </c>
      <c r="K2605">
        <v>427.5</v>
      </c>
      <c r="L2605" s="53">
        <v>4</v>
      </c>
      <c r="M2605">
        <v>14748.75</v>
      </c>
      <c r="N2605">
        <v>10330.468000000001</v>
      </c>
      <c r="O2605">
        <v>2582.6170000000002</v>
      </c>
      <c r="P2605">
        <v>106.875</v>
      </c>
      <c r="Q2605">
        <v>34.5</v>
      </c>
      <c r="R2605">
        <v>4418.2820000000002</v>
      </c>
      <c r="S2605">
        <v>2018</v>
      </c>
      <c r="T2605">
        <v>8</v>
      </c>
      <c r="U2605">
        <v>31</v>
      </c>
    </row>
    <row r="2606" spans="1:21" x14ac:dyDescent="0.3">
      <c r="A2606" s="53" t="s">
        <v>39</v>
      </c>
      <c r="B2606" s="53" t="s">
        <v>37425</v>
      </c>
      <c r="C2606" s="53" t="s">
        <v>637</v>
      </c>
      <c r="D2606" s="53" t="s">
        <v>24091</v>
      </c>
      <c r="E2606" s="53" t="s">
        <v>34</v>
      </c>
      <c r="F2606" s="3">
        <v>43315</v>
      </c>
      <c r="G2606" s="53" t="s">
        <v>37</v>
      </c>
      <c r="H2606" s="53" t="s">
        <v>18950</v>
      </c>
      <c r="I2606">
        <v>43156</v>
      </c>
      <c r="J2606">
        <v>5.3</v>
      </c>
      <c r="K2606">
        <v>324</v>
      </c>
      <c r="L2606" s="53">
        <v>3</v>
      </c>
      <c r="M2606">
        <v>11178</v>
      </c>
      <c r="N2606">
        <v>7747.8509999999997</v>
      </c>
      <c r="O2606">
        <v>2582.6170000000002</v>
      </c>
      <c r="P2606">
        <v>108</v>
      </c>
      <c r="Q2606">
        <v>34.5</v>
      </c>
      <c r="R2606">
        <v>3430.1489999999999</v>
      </c>
      <c r="S2606">
        <v>2018</v>
      </c>
      <c r="T2606">
        <v>8</v>
      </c>
      <c r="U2606">
        <v>31</v>
      </c>
    </row>
    <row r="2607" spans="1:21" x14ac:dyDescent="0.3">
      <c r="A2607" s="53" t="s">
        <v>39</v>
      </c>
      <c r="B2607" s="53" t="s">
        <v>37425</v>
      </c>
      <c r="C2607" s="53" t="s">
        <v>637</v>
      </c>
      <c r="D2607" s="53" t="s">
        <v>24091</v>
      </c>
      <c r="E2607" s="53" t="s">
        <v>34</v>
      </c>
      <c r="F2607" s="3">
        <v>43315</v>
      </c>
      <c r="G2607" s="53" t="s">
        <v>37</v>
      </c>
      <c r="H2607" s="53" t="s">
        <v>201</v>
      </c>
      <c r="I2607">
        <v>43156</v>
      </c>
      <c r="J2607">
        <v>5.3</v>
      </c>
      <c r="K2607">
        <v>96</v>
      </c>
      <c r="L2607" s="53">
        <v>1</v>
      </c>
      <c r="M2607">
        <v>3312</v>
      </c>
      <c r="N2607">
        <v>2582.6170000000002</v>
      </c>
      <c r="O2607">
        <v>2582.6170000000002</v>
      </c>
      <c r="P2607">
        <v>96</v>
      </c>
      <c r="Q2607">
        <v>34.5</v>
      </c>
      <c r="R2607">
        <v>729.38300000000004</v>
      </c>
      <c r="S2607">
        <v>2018</v>
      </c>
      <c r="T2607">
        <v>8</v>
      </c>
      <c r="U2607">
        <v>31</v>
      </c>
    </row>
    <row r="2608" spans="1:21" x14ac:dyDescent="0.3">
      <c r="A2608" s="53" t="s">
        <v>39</v>
      </c>
      <c r="B2608" s="53" t="s">
        <v>37425</v>
      </c>
      <c r="C2608" s="53" t="s">
        <v>637</v>
      </c>
      <c r="D2608" s="53" t="s">
        <v>24091</v>
      </c>
      <c r="E2608" s="53" t="s">
        <v>34</v>
      </c>
      <c r="F2608" s="3">
        <v>43315</v>
      </c>
      <c r="G2608" s="53" t="s">
        <v>37</v>
      </c>
      <c r="H2608" s="53" t="s">
        <v>64</v>
      </c>
      <c r="I2608">
        <v>43156</v>
      </c>
      <c r="J2608">
        <v>5.3</v>
      </c>
      <c r="K2608">
        <v>108.5</v>
      </c>
      <c r="L2608" s="53">
        <v>1</v>
      </c>
      <c r="M2608">
        <v>3743.25</v>
      </c>
      <c r="N2608">
        <v>2582.6170000000002</v>
      </c>
      <c r="O2608">
        <v>2582.6170000000002</v>
      </c>
      <c r="P2608">
        <v>108.5</v>
      </c>
      <c r="Q2608">
        <v>34.5</v>
      </c>
      <c r="R2608">
        <v>1160.633</v>
      </c>
      <c r="S2608">
        <v>2018</v>
      </c>
      <c r="T2608">
        <v>8</v>
      </c>
      <c r="U2608">
        <v>31</v>
      </c>
    </row>
    <row r="2609" spans="1:21" x14ac:dyDescent="0.3">
      <c r="A2609" s="53" t="s">
        <v>39</v>
      </c>
      <c r="B2609" s="53" t="s">
        <v>37425</v>
      </c>
      <c r="C2609" s="53" t="s">
        <v>789</v>
      </c>
      <c r="D2609" s="53" t="s">
        <v>22709</v>
      </c>
      <c r="E2609" s="53" t="s">
        <v>34</v>
      </c>
      <c r="F2609" s="3">
        <v>43315</v>
      </c>
      <c r="G2609" s="53" t="s">
        <v>37</v>
      </c>
      <c r="H2609" s="53" t="s">
        <v>91</v>
      </c>
      <c r="I2609">
        <v>43162</v>
      </c>
      <c r="J2609">
        <v>5.0999999999999996</v>
      </c>
      <c r="K2609">
        <v>471.5</v>
      </c>
      <c r="L2609" s="53">
        <v>5</v>
      </c>
      <c r="M2609">
        <v>16974</v>
      </c>
      <c r="N2609">
        <v>10657.287</v>
      </c>
      <c r="O2609">
        <v>2131.4569999999999</v>
      </c>
      <c r="P2609">
        <v>94.3</v>
      </c>
      <c r="Q2609">
        <v>36</v>
      </c>
      <c r="R2609">
        <v>6316.7129999999997</v>
      </c>
      <c r="S2609">
        <v>2018</v>
      </c>
      <c r="T2609">
        <v>8</v>
      </c>
      <c r="U2609">
        <v>31</v>
      </c>
    </row>
    <row r="2610" spans="1:21" x14ac:dyDescent="0.3">
      <c r="A2610" s="53" t="s">
        <v>39</v>
      </c>
      <c r="B2610" s="53" t="s">
        <v>37425</v>
      </c>
      <c r="C2610" s="53" t="s">
        <v>789</v>
      </c>
      <c r="D2610" s="53" t="s">
        <v>22709</v>
      </c>
      <c r="E2610" s="53" t="s">
        <v>34</v>
      </c>
      <c r="F2610" s="3">
        <v>43315</v>
      </c>
      <c r="G2610" s="53" t="s">
        <v>37</v>
      </c>
      <c r="H2610" s="53" t="s">
        <v>242</v>
      </c>
      <c r="I2610">
        <v>43162</v>
      </c>
      <c r="J2610">
        <v>5.0999999999999996</v>
      </c>
      <c r="K2610">
        <v>247.5</v>
      </c>
      <c r="L2610" s="53">
        <v>2</v>
      </c>
      <c r="M2610">
        <v>8538.75</v>
      </c>
      <c r="N2610">
        <v>4262.915</v>
      </c>
      <c r="O2610">
        <v>2131.4569999999999</v>
      </c>
      <c r="P2610">
        <v>123.75</v>
      </c>
      <c r="Q2610">
        <v>34.5</v>
      </c>
      <c r="R2610">
        <v>4275.835</v>
      </c>
      <c r="S2610">
        <v>2018</v>
      </c>
      <c r="T2610">
        <v>8</v>
      </c>
      <c r="U2610">
        <v>31</v>
      </c>
    </row>
    <row r="2611" spans="1:21" x14ac:dyDescent="0.3">
      <c r="A2611" s="53" t="s">
        <v>39</v>
      </c>
      <c r="B2611" s="53" t="s">
        <v>37425</v>
      </c>
      <c r="C2611" s="53" t="s">
        <v>789</v>
      </c>
      <c r="D2611" s="53" t="s">
        <v>22709</v>
      </c>
      <c r="E2611" s="53" t="s">
        <v>34</v>
      </c>
      <c r="F2611" s="3">
        <v>43315</v>
      </c>
      <c r="G2611" s="53" t="s">
        <v>37</v>
      </c>
      <c r="H2611" s="53" t="s">
        <v>242</v>
      </c>
      <c r="I2611">
        <v>43162</v>
      </c>
      <c r="J2611">
        <v>5.0999999999999996</v>
      </c>
      <c r="K2611">
        <v>352</v>
      </c>
      <c r="L2611" s="53">
        <v>3</v>
      </c>
      <c r="M2611">
        <v>12144</v>
      </c>
      <c r="N2611">
        <v>6394.3720000000003</v>
      </c>
      <c r="O2611">
        <v>2131.4569999999999</v>
      </c>
      <c r="P2611">
        <v>117.33333333333333</v>
      </c>
      <c r="Q2611">
        <v>34.5</v>
      </c>
      <c r="R2611">
        <v>5749.6279999999997</v>
      </c>
      <c r="S2611">
        <v>2018</v>
      </c>
      <c r="T2611">
        <v>8</v>
      </c>
      <c r="U2611">
        <v>31</v>
      </c>
    </row>
    <row r="2612" spans="1:21" x14ac:dyDescent="0.3">
      <c r="A2612" s="53" t="s">
        <v>39</v>
      </c>
      <c r="B2612" s="53" t="s">
        <v>37426</v>
      </c>
      <c r="C2612" s="53" t="s">
        <v>941</v>
      </c>
      <c r="D2612" s="53" t="s">
        <v>24204</v>
      </c>
      <c r="E2612" s="53" t="s">
        <v>34</v>
      </c>
      <c r="F2612" s="3">
        <v>43316</v>
      </c>
      <c r="G2612" s="53" t="s">
        <v>37</v>
      </c>
      <c r="H2612" s="53" t="s">
        <v>261</v>
      </c>
      <c r="I2612">
        <v>43129</v>
      </c>
      <c r="J2612">
        <v>6.2333333333333334</v>
      </c>
      <c r="K2612">
        <v>100.8</v>
      </c>
      <c r="L2612" s="53">
        <v>1</v>
      </c>
      <c r="M2612">
        <v>3477.6</v>
      </c>
      <c r="N2612">
        <v>3679.502</v>
      </c>
      <c r="O2612">
        <v>3679.502</v>
      </c>
      <c r="P2612">
        <v>100.8</v>
      </c>
      <c r="Q2612">
        <v>34.5</v>
      </c>
      <c r="R2612">
        <v>-201.90199999999999</v>
      </c>
      <c r="S2612">
        <v>2018</v>
      </c>
      <c r="T2612">
        <v>8</v>
      </c>
      <c r="U2612">
        <v>31</v>
      </c>
    </row>
    <row r="2613" spans="1:21" x14ac:dyDescent="0.3">
      <c r="A2613" s="53" t="s">
        <v>39</v>
      </c>
      <c r="B2613" s="53" t="s">
        <v>37426</v>
      </c>
      <c r="C2613" s="53" t="s">
        <v>947</v>
      </c>
      <c r="D2613" s="53" t="s">
        <v>24237</v>
      </c>
      <c r="E2613" s="53" t="s">
        <v>34</v>
      </c>
      <c r="F2613" s="3">
        <v>43316</v>
      </c>
      <c r="G2613" s="53" t="s">
        <v>37</v>
      </c>
      <c r="H2613" s="53" t="s">
        <v>91</v>
      </c>
      <c r="I2613">
        <v>43140</v>
      </c>
      <c r="J2613">
        <v>5.8666666666666663</v>
      </c>
      <c r="K2613">
        <v>1421.6</v>
      </c>
      <c r="L2613" s="53">
        <v>13</v>
      </c>
      <c r="M2613">
        <v>51177.599999999999</v>
      </c>
      <c r="N2613">
        <v>34845.055</v>
      </c>
      <c r="O2613">
        <v>2680.3890000000001</v>
      </c>
      <c r="P2613">
        <v>109.35384615384615</v>
      </c>
      <c r="Q2613">
        <v>36</v>
      </c>
      <c r="R2613">
        <v>16332.545</v>
      </c>
      <c r="S2613">
        <v>2018</v>
      </c>
      <c r="T2613">
        <v>8</v>
      </c>
      <c r="U2613">
        <v>31</v>
      </c>
    </row>
    <row r="2614" spans="1:21" x14ac:dyDescent="0.3">
      <c r="A2614" s="53" t="s">
        <v>39</v>
      </c>
      <c r="B2614" s="53" t="s">
        <v>37426</v>
      </c>
      <c r="C2614" s="53" t="s">
        <v>717</v>
      </c>
      <c r="D2614" s="53" t="s">
        <v>24088</v>
      </c>
      <c r="E2614" s="53" t="s">
        <v>34</v>
      </c>
      <c r="F2614" s="3">
        <v>43316</v>
      </c>
      <c r="G2614" s="53" t="s">
        <v>37</v>
      </c>
      <c r="H2614" s="53" t="s">
        <v>195</v>
      </c>
      <c r="I2614">
        <v>43140</v>
      </c>
      <c r="J2614">
        <v>5.8666666666666663</v>
      </c>
      <c r="K2614">
        <v>99.2</v>
      </c>
      <c r="L2614" s="53">
        <v>1</v>
      </c>
      <c r="M2614">
        <v>3422.4</v>
      </c>
      <c r="N2614">
        <v>2377.4769999999999</v>
      </c>
      <c r="O2614">
        <v>2377.4769999999999</v>
      </c>
      <c r="P2614">
        <v>99.2</v>
      </c>
      <c r="Q2614">
        <v>34.5</v>
      </c>
      <c r="R2614">
        <v>1044.923</v>
      </c>
      <c r="S2614">
        <v>2018</v>
      </c>
      <c r="T2614">
        <v>8</v>
      </c>
      <c r="U2614">
        <v>31</v>
      </c>
    </row>
    <row r="2615" spans="1:21" x14ac:dyDescent="0.3">
      <c r="A2615" s="53" t="s">
        <v>39</v>
      </c>
      <c r="B2615" s="53" t="s">
        <v>37426</v>
      </c>
      <c r="C2615" s="53" t="s">
        <v>717</v>
      </c>
      <c r="D2615" s="53" t="s">
        <v>24088</v>
      </c>
      <c r="E2615" s="53" t="s">
        <v>34</v>
      </c>
      <c r="F2615" s="3">
        <v>43316</v>
      </c>
      <c r="G2615" s="53" t="s">
        <v>37</v>
      </c>
      <c r="H2615" s="53" t="s">
        <v>201</v>
      </c>
      <c r="I2615">
        <v>43140</v>
      </c>
      <c r="J2615">
        <v>5.8666666666666663</v>
      </c>
      <c r="K2615">
        <v>114.4</v>
      </c>
      <c r="L2615" s="53">
        <v>1</v>
      </c>
      <c r="M2615">
        <v>3946.8</v>
      </c>
      <c r="N2615">
        <v>2377.4769999999999</v>
      </c>
      <c r="O2615">
        <v>2377.4769999999999</v>
      </c>
      <c r="P2615">
        <v>114.4</v>
      </c>
      <c r="Q2615">
        <v>34.5</v>
      </c>
      <c r="R2615">
        <v>1569.3230000000001</v>
      </c>
      <c r="S2615">
        <v>2018</v>
      </c>
      <c r="T2615">
        <v>8</v>
      </c>
      <c r="U2615">
        <v>31</v>
      </c>
    </row>
    <row r="2616" spans="1:21" x14ac:dyDescent="0.3">
      <c r="A2616" s="53" t="s">
        <v>39</v>
      </c>
      <c r="B2616" s="53" t="s">
        <v>37426</v>
      </c>
      <c r="C2616" s="53" t="s">
        <v>2868</v>
      </c>
      <c r="D2616" s="53" t="s">
        <v>24401</v>
      </c>
      <c r="E2616" s="53" t="s">
        <v>34</v>
      </c>
      <c r="F2616" s="3">
        <v>43316</v>
      </c>
      <c r="G2616" s="53" t="s">
        <v>37</v>
      </c>
      <c r="H2616" s="53" t="s">
        <v>22288</v>
      </c>
      <c r="I2616">
        <v>43146</v>
      </c>
      <c r="J2616">
        <v>5.6666666666666661</v>
      </c>
      <c r="K2616">
        <v>212</v>
      </c>
      <c r="L2616" s="53">
        <v>2</v>
      </c>
      <c r="M2616">
        <v>7314</v>
      </c>
      <c r="N2616">
        <v>1000</v>
      </c>
      <c r="O2616">
        <v>500</v>
      </c>
      <c r="P2616">
        <v>106</v>
      </c>
      <c r="Q2616">
        <v>34.5</v>
      </c>
      <c r="R2616">
        <v>6314</v>
      </c>
      <c r="S2616">
        <v>2018</v>
      </c>
      <c r="T2616">
        <v>8</v>
      </c>
      <c r="U2616">
        <v>31</v>
      </c>
    </row>
    <row r="2617" spans="1:21" x14ac:dyDescent="0.3">
      <c r="A2617" s="53" t="s">
        <v>39</v>
      </c>
      <c r="B2617" s="53" t="s">
        <v>37426</v>
      </c>
      <c r="C2617" s="53" t="s">
        <v>2868</v>
      </c>
      <c r="D2617" s="53" t="s">
        <v>24401</v>
      </c>
      <c r="E2617" s="53" t="s">
        <v>34</v>
      </c>
      <c r="F2617" s="3">
        <v>43316</v>
      </c>
      <c r="G2617" s="53" t="s">
        <v>37</v>
      </c>
      <c r="H2617" s="53" t="s">
        <v>218</v>
      </c>
      <c r="I2617">
        <v>43146</v>
      </c>
      <c r="J2617">
        <v>5.6666666666666661</v>
      </c>
      <c r="K2617">
        <v>472</v>
      </c>
      <c r="L2617" s="53">
        <v>4</v>
      </c>
      <c r="M2617">
        <v>16284</v>
      </c>
      <c r="N2617">
        <v>2000</v>
      </c>
      <c r="O2617">
        <v>500</v>
      </c>
      <c r="P2617">
        <v>118</v>
      </c>
      <c r="Q2617">
        <v>34.5</v>
      </c>
      <c r="R2617">
        <v>14284</v>
      </c>
      <c r="S2617">
        <v>2018</v>
      </c>
      <c r="T2617">
        <v>8</v>
      </c>
      <c r="U2617">
        <v>31</v>
      </c>
    </row>
    <row r="2618" spans="1:21" x14ac:dyDescent="0.3">
      <c r="A2618" s="53" t="s">
        <v>39</v>
      </c>
      <c r="B2618" s="53" t="s">
        <v>37426</v>
      </c>
      <c r="C2618" s="53" t="s">
        <v>2868</v>
      </c>
      <c r="D2618" s="53" t="s">
        <v>24401</v>
      </c>
      <c r="E2618" s="53" t="s">
        <v>34</v>
      </c>
      <c r="F2618" s="3">
        <v>43316</v>
      </c>
      <c r="G2618" s="53" t="s">
        <v>37</v>
      </c>
      <c r="H2618" s="53" t="s">
        <v>224</v>
      </c>
      <c r="I2618">
        <v>43146</v>
      </c>
      <c r="J2618">
        <v>5.6666666666666661</v>
      </c>
      <c r="K2618">
        <v>620</v>
      </c>
      <c r="L2618" s="53">
        <v>6</v>
      </c>
      <c r="M2618">
        <v>21390</v>
      </c>
      <c r="N2618">
        <v>3000</v>
      </c>
      <c r="O2618">
        <v>500</v>
      </c>
      <c r="P2618">
        <v>103.33333333333333</v>
      </c>
      <c r="Q2618">
        <v>34.5</v>
      </c>
      <c r="R2618">
        <v>18390</v>
      </c>
      <c r="S2618">
        <v>2018</v>
      </c>
      <c r="T2618">
        <v>8</v>
      </c>
      <c r="U2618">
        <v>31</v>
      </c>
    </row>
    <row r="2619" spans="1:21" x14ac:dyDescent="0.3">
      <c r="A2619" s="53" t="s">
        <v>39</v>
      </c>
      <c r="B2619" s="53" t="s">
        <v>37426</v>
      </c>
      <c r="C2619" s="53" t="s">
        <v>2868</v>
      </c>
      <c r="D2619" s="53" t="s">
        <v>24401</v>
      </c>
      <c r="E2619" s="53" t="s">
        <v>34</v>
      </c>
      <c r="F2619" s="3">
        <v>43316</v>
      </c>
      <c r="G2619" s="53" t="s">
        <v>37</v>
      </c>
      <c r="H2619" s="53" t="s">
        <v>167</v>
      </c>
      <c r="I2619">
        <v>43146</v>
      </c>
      <c r="J2619">
        <v>5.6666666666666661</v>
      </c>
      <c r="K2619">
        <v>592</v>
      </c>
      <c r="L2619" s="53">
        <v>5</v>
      </c>
      <c r="M2619">
        <v>20424</v>
      </c>
      <c r="N2619">
        <v>2500</v>
      </c>
      <c r="O2619">
        <v>500</v>
      </c>
      <c r="P2619">
        <v>118.4</v>
      </c>
      <c r="Q2619">
        <v>34.5</v>
      </c>
      <c r="R2619">
        <v>17924</v>
      </c>
      <c r="S2619">
        <v>2018</v>
      </c>
      <c r="T2619">
        <v>8</v>
      </c>
      <c r="U2619">
        <v>31</v>
      </c>
    </row>
    <row r="2620" spans="1:21" x14ac:dyDescent="0.3">
      <c r="A2620" s="53" t="s">
        <v>39</v>
      </c>
      <c r="B2620" s="53" t="s">
        <v>37426</v>
      </c>
      <c r="C2620" s="53" t="s">
        <v>2868</v>
      </c>
      <c r="D2620" s="53" t="s">
        <v>24401</v>
      </c>
      <c r="E2620" s="53" t="s">
        <v>34</v>
      </c>
      <c r="F2620" s="3">
        <v>43316</v>
      </c>
      <c r="G2620" s="53" t="s">
        <v>37</v>
      </c>
      <c r="H2620" s="53" t="s">
        <v>22301</v>
      </c>
      <c r="I2620">
        <v>43146</v>
      </c>
      <c r="J2620">
        <v>5.6666666666666661</v>
      </c>
      <c r="K2620">
        <v>210</v>
      </c>
      <c r="L2620" s="53">
        <v>2</v>
      </c>
      <c r="M2620">
        <v>7245</v>
      </c>
      <c r="N2620">
        <v>1000</v>
      </c>
      <c r="O2620">
        <v>500</v>
      </c>
      <c r="P2620">
        <v>105</v>
      </c>
      <c r="Q2620">
        <v>34.5</v>
      </c>
      <c r="R2620">
        <v>6245</v>
      </c>
      <c r="S2620">
        <v>2018</v>
      </c>
      <c r="T2620">
        <v>8</v>
      </c>
      <c r="U2620">
        <v>31</v>
      </c>
    </row>
    <row r="2621" spans="1:21" x14ac:dyDescent="0.3">
      <c r="A2621" s="53" t="s">
        <v>39</v>
      </c>
      <c r="B2621" s="53" t="s">
        <v>37426</v>
      </c>
      <c r="C2621" s="53" t="s">
        <v>2868</v>
      </c>
      <c r="D2621" s="53" t="s">
        <v>24401</v>
      </c>
      <c r="E2621" s="53" t="s">
        <v>34</v>
      </c>
      <c r="F2621" s="3">
        <v>43316</v>
      </c>
      <c r="G2621" s="53" t="s">
        <v>37</v>
      </c>
      <c r="H2621" s="53" t="s">
        <v>134</v>
      </c>
      <c r="I2621">
        <v>43146</v>
      </c>
      <c r="J2621">
        <v>5.6666666666666661</v>
      </c>
      <c r="K2621">
        <v>116</v>
      </c>
      <c r="L2621" s="53">
        <v>1</v>
      </c>
      <c r="M2621">
        <v>4002</v>
      </c>
      <c r="N2621">
        <v>500</v>
      </c>
      <c r="O2621">
        <v>500</v>
      </c>
      <c r="P2621">
        <v>116</v>
      </c>
      <c r="Q2621">
        <v>34.5</v>
      </c>
      <c r="R2621">
        <v>3502</v>
      </c>
      <c r="S2621">
        <v>2018</v>
      </c>
      <c r="T2621">
        <v>8</v>
      </c>
      <c r="U2621">
        <v>31</v>
      </c>
    </row>
    <row r="2622" spans="1:21" x14ac:dyDescent="0.3">
      <c r="A2622" s="53" t="s">
        <v>39</v>
      </c>
      <c r="B2622" s="53" t="s">
        <v>37426</v>
      </c>
      <c r="C2622" s="53" t="s">
        <v>2868</v>
      </c>
      <c r="D2622" s="53" t="s">
        <v>24401</v>
      </c>
      <c r="E2622" s="53" t="s">
        <v>34</v>
      </c>
      <c r="F2622" s="3">
        <v>43316</v>
      </c>
      <c r="G2622" s="53" t="s">
        <v>37</v>
      </c>
      <c r="H2622" s="53" t="s">
        <v>152</v>
      </c>
      <c r="I2622">
        <v>43146</v>
      </c>
      <c r="J2622">
        <v>5.6666666666666661</v>
      </c>
      <c r="K2622">
        <v>200</v>
      </c>
      <c r="L2622" s="53">
        <v>2</v>
      </c>
      <c r="M2622">
        <v>6900</v>
      </c>
      <c r="N2622">
        <v>1000</v>
      </c>
      <c r="O2622">
        <v>500</v>
      </c>
      <c r="P2622">
        <v>100</v>
      </c>
      <c r="Q2622">
        <v>34.5</v>
      </c>
      <c r="R2622">
        <v>5900</v>
      </c>
      <c r="S2622">
        <v>2018</v>
      </c>
      <c r="T2622">
        <v>8</v>
      </c>
      <c r="U2622">
        <v>31</v>
      </c>
    </row>
    <row r="2623" spans="1:21" x14ac:dyDescent="0.3">
      <c r="A2623" s="53" t="s">
        <v>39</v>
      </c>
      <c r="B2623" s="53" t="s">
        <v>37426</v>
      </c>
      <c r="C2623" s="53" t="s">
        <v>2868</v>
      </c>
      <c r="D2623" s="53" t="s">
        <v>24401</v>
      </c>
      <c r="E2623" s="53" t="s">
        <v>34</v>
      </c>
      <c r="F2623" s="3">
        <v>43316</v>
      </c>
      <c r="G2623" s="53" t="s">
        <v>37</v>
      </c>
      <c r="H2623" s="53" t="s">
        <v>174</v>
      </c>
      <c r="I2623">
        <v>43146</v>
      </c>
      <c r="J2623">
        <v>5.6666666666666661</v>
      </c>
      <c r="K2623">
        <v>318</v>
      </c>
      <c r="L2623" s="53">
        <v>3</v>
      </c>
      <c r="M2623">
        <v>10971</v>
      </c>
      <c r="N2623">
        <v>1500</v>
      </c>
      <c r="O2623">
        <v>500</v>
      </c>
      <c r="P2623">
        <v>106</v>
      </c>
      <c r="Q2623">
        <v>34.5</v>
      </c>
      <c r="R2623">
        <v>9471</v>
      </c>
      <c r="S2623">
        <v>2018</v>
      </c>
      <c r="T2623">
        <v>8</v>
      </c>
      <c r="U2623">
        <v>31</v>
      </c>
    </row>
    <row r="2624" spans="1:21" x14ac:dyDescent="0.3">
      <c r="A2624" s="53" t="s">
        <v>39</v>
      </c>
      <c r="B2624" s="53" t="s">
        <v>37426</v>
      </c>
      <c r="C2624" s="53" t="s">
        <v>2868</v>
      </c>
      <c r="D2624" s="53" t="s">
        <v>24401</v>
      </c>
      <c r="E2624" s="53" t="s">
        <v>34</v>
      </c>
      <c r="F2624" s="3">
        <v>43316</v>
      </c>
      <c r="G2624" s="53" t="s">
        <v>37</v>
      </c>
      <c r="H2624" s="53" t="s">
        <v>177</v>
      </c>
      <c r="I2624">
        <v>43146</v>
      </c>
      <c r="J2624">
        <v>5.6666666666666661</v>
      </c>
      <c r="K2624">
        <v>525</v>
      </c>
      <c r="L2624" s="53">
        <v>5</v>
      </c>
      <c r="M2624">
        <v>18112.5</v>
      </c>
      <c r="N2624">
        <v>2500</v>
      </c>
      <c r="O2624">
        <v>500</v>
      </c>
      <c r="P2624">
        <v>105</v>
      </c>
      <c r="Q2624">
        <v>34.5</v>
      </c>
      <c r="R2624">
        <v>15612.5</v>
      </c>
      <c r="S2624">
        <v>2018</v>
      </c>
      <c r="T2624">
        <v>8</v>
      </c>
      <c r="U2624">
        <v>31</v>
      </c>
    </row>
    <row r="2625" spans="1:21" x14ac:dyDescent="0.3">
      <c r="A2625" s="53" t="s">
        <v>39</v>
      </c>
      <c r="B2625" s="53" t="s">
        <v>37426</v>
      </c>
      <c r="C2625" s="53" t="s">
        <v>2868</v>
      </c>
      <c r="D2625" s="53" t="s">
        <v>24401</v>
      </c>
      <c r="E2625" s="53" t="s">
        <v>34</v>
      </c>
      <c r="F2625" s="3">
        <v>43316</v>
      </c>
      <c r="G2625" s="53" t="s">
        <v>37</v>
      </c>
      <c r="H2625" s="53" t="s">
        <v>111</v>
      </c>
      <c r="I2625">
        <v>43146</v>
      </c>
      <c r="J2625">
        <v>5.6666666666666661</v>
      </c>
      <c r="K2625">
        <v>114</v>
      </c>
      <c r="L2625" s="53">
        <v>1</v>
      </c>
      <c r="M2625">
        <v>3933</v>
      </c>
      <c r="N2625">
        <v>500</v>
      </c>
      <c r="O2625">
        <v>500</v>
      </c>
      <c r="P2625">
        <v>114</v>
      </c>
      <c r="Q2625">
        <v>34.5</v>
      </c>
      <c r="R2625">
        <v>3433</v>
      </c>
      <c r="S2625">
        <v>2018</v>
      </c>
      <c r="T2625">
        <v>8</v>
      </c>
      <c r="U2625">
        <v>31</v>
      </c>
    </row>
    <row r="2626" spans="1:21" x14ac:dyDescent="0.3">
      <c r="A2626" s="53" t="s">
        <v>39</v>
      </c>
      <c r="B2626" s="53" t="s">
        <v>37426</v>
      </c>
      <c r="C2626" s="53" t="s">
        <v>2868</v>
      </c>
      <c r="D2626" s="53" t="s">
        <v>24401</v>
      </c>
      <c r="E2626" s="53" t="s">
        <v>34</v>
      </c>
      <c r="F2626" s="3">
        <v>43316</v>
      </c>
      <c r="G2626" s="53" t="s">
        <v>37</v>
      </c>
      <c r="H2626" s="53" t="s">
        <v>146</v>
      </c>
      <c r="I2626">
        <v>43146</v>
      </c>
      <c r="J2626">
        <v>5.6666666666666661</v>
      </c>
      <c r="K2626">
        <v>122</v>
      </c>
      <c r="L2626" s="53">
        <v>1</v>
      </c>
      <c r="M2626">
        <v>122</v>
      </c>
      <c r="N2626">
        <v>500</v>
      </c>
      <c r="O2626">
        <v>500</v>
      </c>
      <c r="P2626">
        <v>122</v>
      </c>
      <c r="Q2626">
        <v>1</v>
      </c>
      <c r="R2626">
        <v>-378</v>
      </c>
      <c r="S2626">
        <v>2018</v>
      </c>
      <c r="T2626">
        <v>8</v>
      </c>
      <c r="U2626">
        <v>31</v>
      </c>
    </row>
    <row r="2627" spans="1:21" x14ac:dyDescent="0.3">
      <c r="A2627" s="53" t="s">
        <v>39</v>
      </c>
      <c r="B2627" s="53" t="s">
        <v>37426</v>
      </c>
      <c r="C2627" s="53" t="s">
        <v>2868</v>
      </c>
      <c r="D2627" s="53" t="s">
        <v>24401</v>
      </c>
      <c r="E2627" s="53" t="s">
        <v>47</v>
      </c>
      <c r="F2627" s="3">
        <v>43316</v>
      </c>
      <c r="G2627" s="53" t="s">
        <v>37</v>
      </c>
      <c r="H2627" s="53" t="s">
        <v>146</v>
      </c>
      <c r="I2627">
        <v>43146</v>
      </c>
      <c r="J2627">
        <v>5.6666666666666661</v>
      </c>
      <c r="K2627">
        <v>-122</v>
      </c>
      <c r="L2627" s="53">
        <v>-1</v>
      </c>
      <c r="M2627">
        <v>-122</v>
      </c>
      <c r="N2627">
        <v>-500</v>
      </c>
      <c r="O2627">
        <v>-500</v>
      </c>
      <c r="P2627">
        <v>122</v>
      </c>
      <c r="Q2627">
        <v>1</v>
      </c>
      <c r="R2627">
        <v>378</v>
      </c>
      <c r="S2627">
        <v>2018</v>
      </c>
      <c r="T2627">
        <v>8</v>
      </c>
      <c r="U2627">
        <v>31</v>
      </c>
    </row>
    <row r="2628" spans="1:21" x14ac:dyDescent="0.3">
      <c r="A2628" s="53" t="s">
        <v>39</v>
      </c>
      <c r="B2628" s="53" t="s">
        <v>37426</v>
      </c>
      <c r="C2628" s="53" t="s">
        <v>2868</v>
      </c>
      <c r="D2628" s="53" t="s">
        <v>24401</v>
      </c>
      <c r="E2628" s="53" t="s">
        <v>34</v>
      </c>
      <c r="F2628" s="3">
        <v>43316</v>
      </c>
      <c r="G2628" s="53" t="s">
        <v>37</v>
      </c>
      <c r="H2628" s="53" t="s">
        <v>146</v>
      </c>
      <c r="I2628">
        <v>43146</v>
      </c>
      <c r="J2628">
        <v>5.6666666666666661</v>
      </c>
      <c r="K2628">
        <v>122</v>
      </c>
      <c r="L2628" s="53">
        <v>1</v>
      </c>
      <c r="M2628">
        <v>4209</v>
      </c>
      <c r="N2628">
        <v>500</v>
      </c>
      <c r="O2628">
        <v>500</v>
      </c>
      <c r="P2628">
        <v>122</v>
      </c>
      <c r="Q2628">
        <v>34.5</v>
      </c>
      <c r="R2628">
        <v>3709</v>
      </c>
      <c r="S2628">
        <v>2018</v>
      </c>
      <c r="T2628">
        <v>8</v>
      </c>
      <c r="U2628">
        <v>31</v>
      </c>
    </row>
    <row r="2629" spans="1:21" x14ac:dyDescent="0.3">
      <c r="A2629" s="53" t="s">
        <v>39</v>
      </c>
      <c r="B2629" s="53" t="s">
        <v>37426</v>
      </c>
      <c r="C2629" s="53" t="s">
        <v>2868</v>
      </c>
      <c r="D2629" s="53" t="s">
        <v>24401</v>
      </c>
      <c r="E2629" s="53" t="s">
        <v>34</v>
      </c>
      <c r="F2629" s="3">
        <v>43316</v>
      </c>
      <c r="G2629" s="53" t="s">
        <v>37</v>
      </c>
      <c r="H2629" s="53" t="s">
        <v>143</v>
      </c>
      <c r="I2629">
        <v>43146</v>
      </c>
      <c r="J2629">
        <v>5.6666666666666661</v>
      </c>
      <c r="K2629">
        <v>103</v>
      </c>
      <c r="L2629" s="53">
        <v>1</v>
      </c>
      <c r="M2629">
        <v>3553.5</v>
      </c>
      <c r="N2629">
        <v>500</v>
      </c>
      <c r="O2629">
        <v>500</v>
      </c>
      <c r="P2629">
        <v>103</v>
      </c>
      <c r="Q2629">
        <v>34.5</v>
      </c>
      <c r="R2629">
        <v>3053.5</v>
      </c>
      <c r="S2629">
        <v>2018</v>
      </c>
      <c r="T2629">
        <v>8</v>
      </c>
      <c r="U2629">
        <v>31</v>
      </c>
    </row>
    <row r="2630" spans="1:21" x14ac:dyDescent="0.3">
      <c r="A2630" s="53" t="s">
        <v>39</v>
      </c>
      <c r="B2630" s="53" t="s">
        <v>37426</v>
      </c>
      <c r="C2630" s="53" t="s">
        <v>2868</v>
      </c>
      <c r="D2630" s="53" t="s">
        <v>24401</v>
      </c>
      <c r="E2630" s="53" t="s">
        <v>34</v>
      </c>
      <c r="F2630" s="3">
        <v>43316</v>
      </c>
      <c r="G2630" s="53" t="s">
        <v>37</v>
      </c>
      <c r="H2630" s="53" t="s">
        <v>140</v>
      </c>
      <c r="I2630">
        <v>43146</v>
      </c>
      <c r="J2630">
        <v>5.6666666666666661</v>
      </c>
      <c r="K2630">
        <v>212</v>
      </c>
      <c r="L2630" s="53">
        <v>2</v>
      </c>
      <c r="M2630">
        <v>7314</v>
      </c>
      <c r="N2630">
        <v>1000</v>
      </c>
      <c r="O2630">
        <v>500</v>
      </c>
      <c r="P2630">
        <v>106</v>
      </c>
      <c r="Q2630">
        <v>34.5</v>
      </c>
      <c r="R2630">
        <v>6314</v>
      </c>
      <c r="S2630">
        <v>2018</v>
      </c>
      <c r="T2630">
        <v>8</v>
      </c>
      <c r="U2630">
        <v>31</v>
      </c>
    </row>
    <row r="2631" spans="1:21" x14ac:dyDescent="0.3">
      <c r="A2631" s="53" t="s">
        <v>39</v>
      </c>
      <c r="B2631" s="53" t="s">
        <v>37426</v>
      </c>
      <c r="C2631" s="53" t="s">
        <v>2868</v>
      </c>
      <c r="D2631" s="53" t="s">
        <v>24401</v>
      </c>
      <c r="E2631" s="53" t="s">
        <v>34</v>
      </c>
      <c r="F2631" s="3">
        <v>43316</v>
      </c>
      <c r="G2631" s="53" t="s">
        <v>37</v>
      </c>
      <c r="H2631" s="53" t="s">
        <v>221</v>
      </c>
      <c r="I2631">
        <v>43146</v>
      </c>
      <c r="J2631">
        <v>5.6666666666666661</v>
      </c>
      <c r="K2631">
        <v>102</v>
      </c>
      <c r="L2631" s="53">
        <v>1</v>
      </c>
      <c r="M2631">
        <v>3519</v>
      </c>
      <c r="N2631">
        <v>500</v>
      </c>
      <c r="O2631">
        <v>500</v>
      </c>
      <c r="P2631">
        <v>102</v>
      </c>
      <c r="Q2631">
        <v>34.5</v>
      </c>
      <c r="R2631">
        <v>3019</v>
      </c>
      <c r="S2631">
        <v>2018</v>
      </c>
      <c r="T2631">
        <v>8</v>
      </c>
      <c r="U2631">
        <v>31</v>
      </c>
    </row>
    <row r="2632" spans="1:21" x14ac:dyDescent="0.3">
      <c r="A2632" s="53" t="s">
        <v>39</v>
      </c>
      <c r="B2632" s="53" t="s">
        <v>37426</v>
      </c>
      <c r="C2632" s="53" t="s">
        <v>2868</v>
      </c>
      <c r="D2632" s="53" t="s">
        <v>24401</v>
      </c>
      <c r="E2632" s="53" t="s">
        <v>34</v>
      </c>
      <c r="F2632" s="3">
        <v>43316</v>
      </c>
      <c r="G2632" s="53" t="s">
        <v>37</v>
      </c>
      <c r="H2632" s="53" t="s">
        <v>131</v>
      </c>
      <c r="I2632">
        <v>43146</v>
      </c>
      <c r="J2632">
        <v>5.6666666666666661</v>
      </c>
      <c r="K2632">
        <v>200</v>
      </c>
      <c r="L2632" s="53">
        <v>2</v>
      </c>
      <c r="M2632">
        <v>6900</v>
      </c>
      <c r="N2632">
        <v>1000</v>
      </c>
      <c r="O2632">
        <v>500</v>
      </c>
      <c r="P2632">
        <v>100</v>
      </c>
      <c r="Q2632">
        <v>34.5</v>
      </c>
      <c r="R2632">
        <v>5900</v>
      </c>
      <c r="S2632">
        <v>2018</v>
      </c>
      <c r="T2632">
        <v>8</v>
      </c>
      <c r="U2632">
        <v>31</v>
      </c>
    </row>
    <row r="2633" spans="1:21" x14ac:dyDescent="0.3">
      <c r="A2633" s="53" t="s">
        <v>39</v>
      </c>
      <c r="B2633" s="53" t="s">
        <v>37426</v>
      </c>
      <c r="C2633" s="53" t="s">
        <v>2868</v>
      </c>
      <c r="D2633" s="53" t="s">
        <v>24401</v>
      </c>
      <c r="E2633" s="53" t="s">
        <v>34</v>
      </c>
      <c r="F2633" s="3">
        <v>43316</v>
      </c>
      <c r="G2633" s="53" t="s">
        <v>37</v>
      </c>
      <c r="H2633" s="53" t="s">
        <v>227</v>
      </c>
      <c r="I2633">
        <v>43146</v>
      </c>
      <c r="J2633">
        <v>5.6666666666666661</v>
      </c>
      <c r="K2633">
        <v>106</v>
      </c>
      <c r="L2633" s="53">
        <v>1</v>
      </c>
      <c r="M2633">
        <v>3657</v>
      </c>
      <c r="N2633">
        <v>500</v>
      </c>
      <c r="O2633">
        <v>500</v>
      </c>
      <c r="P2633">
        <v>106</v>
      </c>
      <c r="Q2633">
        <v>34.5</v>
      </c>
      <c r="R2633">
        <v>3157</v>
      </c>
      <c r="S2633">
        <v>2018</v>
      </c>
      <c r="T2633">
        <v>8</v>
      </c>
      <c r="U2633">
        <v>31</v>
      </c>
    </row>
    <row r="2634" spans="1:21" x14ac:dyDescent="0.3">
      <c r="A2634" s="53" t="s">
        <v>39</v>
      </c>
      <c r="B2634" s="53" t="s">
        <v>37426</v>
      </c>
      <c r="C2634" s="53" t="s">
        <v>2868</v>
      </c>
      <c r="D2634" s="53" t="s">
        <v>24401</v>
      </c>
      <c r="E2634" s="53" t="s">
        <v>34</v>
      </c>
      <c r="F2634" s="3">
        <v>43316</v>
      </c>
      <c r="G2634" s="53" t="s">
        <v>37</v>
      </c>
      <c r="H2634" s="53" t="s">
        <v>57</v>
      </c>
      <c r="I2634">
        <v>43146</v>
      </c>
      <c r="J2634">
        <v>5.6666666666666661</v>
      </c>
      <c r="K2634">
        <v>104</v>
      </c>
      <c r="L2634" s="53">
        <v>1</v>
      </c>
      <c r="M2634">
        <v>3588</v>
      </c>
      <c r="N2634">
        <v>500</v>
      </c>
      <c r="O2634">
        <v>500</v>
      </c>
      <c r="P2634">
        <v>104</v>
      </c>
      <c r="Q2634">
        <v>34.5</v>
      </c>
      <c r="R2634">
        <v>3088</v>
      </c>
      <c r="S2634">
        <v>2018</v>
      </c>
      <c r="T2634">
        <v>8</v>
      </c>
      <c r="U2634">
        <v>31</v>
      </c>
    </row>
    <row r="2635" spans="1:21" x14ac:dyDescent="0.3">
      <c r="A2635" s="53" t="s">
        <v>39</v>
      </c>
      <c r="B2635" s="53" t="s">
        <v>37426</v>
      </c>
      <c r="C2635" s="53" t="s">
        <v>2868</v>
      </c>
      <c r="D2635" s="53" t="s">
        <v>24401</v>
      </c>
      <c r="E2635" s="53" t="s">
        <v>34</v>
      </c>
      <c r="F2635" s="3">
        <v>43316</v>
      </c>
      <c r="G2635" s="53" t="s">
        <v>37</v>
      </c>
      <c r="H2635" s="53" t="s">
        <v>119</v>
      </c>
      <c r="I2635">
        <v>43146</v>
      </c>
      <c r="J2635">
        <v>5.6666666666666661</v>
      </c>
      <c r="K2635">
        <v>122</v>
      </c>
      <c r="L2635" s="53">
        <v>1</v>
      </c>
      <c r="M2635">
        <v>4209</v>
      </c>
      <c r="N2635">
        <v>500</v>
      </c>
      <c r="O2635">
        <v>500</v>
      </c>
      <c r="P2635">
        <v>122</v>
      </c>
      <c r="Q2635">
        <v>34.5</v>
      </c>
      <c r="R2635">
        <v>3709</v>
      </c>
      <c r="S2635">
        <v>2018</v>
      </c>
      <c r="T2635">
        <v>8</v>
      </c>
      <c r="U2635">
        <v>31</v>
      </c>
    </row>
    <row r="2636" spans="1:21" x14ac:dyDescent="0.3">
      <c r="A2636" s="53" t="s">
        <v>39</v>
      </c>
      <c r="B2636" s="53" t="s">
        <v>37426</v>
      </c>
      <c r="C2636" s="53" t="s">
        <v>2868</v>
      </c>
      <c r="D2636" s="53" t="s">
        <v>24401</v>
      </c>
      <c r="E2636" s="53" t="s">
        <v>34</v>
      </c>
      <c r="F2636" s="3">
        <v>43316</v>
      </c>
      <c r="G2636" s="53" t="s">
        <v>37</v>
      </c>
      <c r="H2636" s="53" t="s">
        <v>77</v>
      </c>
      <c r="I2636">
        <v>43146</v>
      </c>
      <c r="J2636">
        <v>5.6666666666666661</v>
      </c>
      <c r="K2636">
        <v>3506</v>
      </c>
      <c r="L2636" s="53">
        <v>30</v>
      </c>
      <c r="M2636">
        <v>119204</v>
      </c>
      <c r="N2636">
        <v>15000</v>
      </c>
      <c r="O2636">
        <v>500</v>
      </c>
      <c r="P2636">
        <v>116.86666666666666</v>
      </c>
      <c r="Q2636">
        <v>34</v>
      </c>
      <c r="R2636">
        <v>104204</v>
      </c>
      <c r="S2636">
        <v>2018</v>
      </c>
      <c r="T2636">
        <v>8</v>
      </c>
      <c r="U2636">
        <v>31</v>
      </c>
    </row>
    <row r="2637" spans="1:21" x14ac:dyDescent="0.3">
      <c r="A2637" s="53" t="s">
        <v>39</v>
      </c>
      <c r="B2637" s="53" t="s">
        <v>37426</v>
      </c>
      <c r="C2637" s="53" t="s">
        <v>2868</v>
      </c>
      <c r="D2637" s="53" t="s">
        <v>24401</v>
      </c>
      <c r="E2637" s="53" t="s">
        <v>34</v>
      </c>
      <c r="F2637" s="3">
        <v>43316</v>
      </c>
      <c r="G2637" s="53" t="s">
        <v>37</v>
      </c>
      <c r="H2637" s="53" t="s">
        <v>8295</v>
      </c>
      <c r="I2637">
        <v>43146</v>
      </c>
      <c r="J2637">
        <v>5.6666666666666661</v>
      </c>
      <c r="K2637">
        <v>1450</v>
      </c>
      <c r="L2637" s="53">
        <v>12</v>
      </c>
      <c r="M2637">
        <v>49300</v>
      </c>
      <c r="N2637">
        <v>6000</v>
      </c>
      <c r="O2637">
        <v>500</v>
      </c>
      <c r="P2637">
        <v>120.83333333333333</v>
      </c>
      <c r="Q2637">
        <v>34</v>
      </c>
      <c r="R2637">
        <v>43300</v>
      </c>
      <c r="S2637">
        <v>2018</v>
      </c>
      <c r="T2637">
        <v>8</v>
      </c>
      <c r="U2637">
        <v>31</v>
      </c>
    </row>
    <row r="2638" spans="1:21" x14ac:dyDescent="0.3">
      <c r="A2638" s="53" t="s">
        <v>39</v>
      </c>
      <c r="B2638" s="53" t="s">
        <v>37426</v>
      </c>
      <c r="C2638" s="53" t="s">
        <v>2868</v>
      </c>
      <c r="D2638" s="53" t="s">
        <v>24401</v>
      </c>
      <c r="E2638" s="53" t="s">
        <v>34</v>
      </c>
      <c r="F2638" s="3">
        <v>43316</v>
      </c>
      <c r="G2638" s="53" t="s">
        <v>37</v>
      </c>
      <c r="H2638" s="53" t="s">
        <v>350</v>
      </c>
      <c r="I2638">
        <v>43146</v>
      </c>
      <c r="J2638">
        <v>5.6666666666666661</v>
      </c>
      <c r="K2638">
        <v>134</v>
      </c>
      <c r="L2638" s="53">
        <v>1</v>
      </c>
      <c r="M2638">
        <v>4623</v>
      </c>
      <c r="N2638">
        <v>500</v>
      </c>
      <c r="O2638">
        <v>500</v>
      </c>
      <c r="P2638">
        <v>134</v>
      </c>
      <c r="Q2638">
        <v>34.5</v>
      </c>
      <c r="R2638">
        <v>4123</v>
      </c>
      <c r="S2638">
        <v>2018</v>
      </c>
      <c r="T2638">
        <v>8</v>
      </c>
      <c r="U2638">
        <v>31</v>
      </c>
    </row>
    <row r="2639" spans="1:21" x14ac:dyDescent="0.3">
      <c r="A2639" s="53" t="s">
        <v>39</v>
      </c>
      <c r="B2639" s="53" t="s">
        <v>37426</v>
      </c>
      <c r="C2639" s="53" t="s">
        <v>2868</v>
      </c>
      <c r="D2639" s="53" t="s">
        <v>24401</v>
      </c>
      <c r="E2639" s="53" t="s">
        <v>34</v>
      </c>
      <c r="F2639" s="3">
        <v>43316</v>
      </c>
      <c r="G2639" s="53" t="s">
        <v>37</v>
      </c>
      <c r="H2639" s="53" t="s">
        <v>16836</v>
      </c>
      <c r="I2639">
        <v>43146</v>
      </c>
      <c r="J2639">
        <v>5.6666666666666661</v>
      </c>
      <c r="K2639">
        <v>106</v>
      </c>
      <c r="L2639" s="53">
        <v>1</v>
      </c>
      <c r="M2639">
        <v>3657</v>
      </c>
      <c r="N2639">
        <v>500</v>
      </c>
      <c r="O2639">
        <v>500</v>
      </c>
      <c r="P2639">
        <v>106</v>
      </c>
      <c r="Q2639">
        <v>34.5</v>
      </c>
      <c r="R2639">
        <v>3157</v>
      </c>
      <c r="S2639">
        <v>2018</v>
      </c>
      <c r="T2639">
        <v>8</v>
      </c>
      <c r="U2639">
        <v>31</v>
      </c>
    </row>
    <row r="2640" spans="1:21" x14ac:dyDescent="0.3">
      <c r="A2640" s="53" t="s">
        <v>39</v>
      </c>
      <c r="B2640" s="53" t="s">
        <v>37426</v>
      </c>
      <c r="C2640" s="53" t="s">
        <v>2868</v>
      </c>
      <c r="D2640" s="53" t="s">
        <v>24401</v>
      </c>
      <c r="E2640" s="53" t="s">
        <v>34</v>
      </c>
      <c r="F2640" s="3">
        <v>43316</v>
      </c>
      <c r="G2640" s="53" t="s">
        <v>37</v>
      </c>
      <c r="H2640" s="53" t="s">
        <v>204</v>
      </c>
      <c r="I2640">
        <v>43146</v>
      </c>
      <c r="J2640">
        <v>5.6666666666666661</v>
      </c>
      <c r="K2640">
        <v>342</v>
      </c>
      <c r="L2640" s="53">
        <v>3</v>
      </c>
      <c r="M2640">
        <v>11799</v>
      </c>
      <c r="N2640">
        <v>1500</v>
      </c>
      <c r="O2640">
        <v>500</v>
      </c>
      <c r="P2640">
        <v>114</v>
      </c>
      <c r="Q2640">
        <v>34.5</v>
      </c>
      <c r="R2640">
        <v>10299</v>
      </c>
      <c r="S2640">
        <v>2018</v>
      </c>
      <c r="T2640">
        <v>8</v>
      </c>
      <c r="U2640">
        <v>31</v>
      </c>
    </row>
    <row r="2641" spans="1:21" x14ac:dyDescent="0.3">
      <c r="A2641" s="53" t="s">
        <v>39</v>
      </c>
      <c r="B2641" s="53" t="s">
        <v>37426</v>
      </c>
      <c r="C2641" s="53" t="s">
        <v>2868</v>
      </c>
      <c r="D2641" s="53" t="s">
        <v>24401</v>
      </c>
      <c r="E2641" s="53" t="s">
        <v>34</v>
      </c>
      <c r="F2641" s="3">
        <v>43316</v>
      </c>
      <c r="G2641" s="53" t="s">
        <v>37</v>
      </c>
      <c r="H2641" s="53" t="s">
        <v>8736</v>
      </c>
      <c r="I2641">
        <v>43146</v>
      </c>
      <c r="J2641">
        <v>5.6666666666666661</v>
      </c>
      <c r="K2641">
        <v>377.4</v>
      </c>
      <c r="L2641" s="53">
        <v>3</v>
      </c>
      <c r="M2641">
        <v>13020.3</v>
      </c>
      <c r="N2641">
        <v>1500</v>
      </c>
      <c r="O2641">
        <v>500</v>
      </c>
      <c r="P2641">
        <v>125.8</v>
      </c>
      <c r="Q2641">
        <v>34.5</v>
      </c>
      <c r="R2641">
        <v>11520.3</v>
      </c>
      <c r="S2641">
        <v>2018</v>
      </c>
      <c r="T2641">
        <v>8</v>
      </c>
      <c r="U2641">
        <v>31</v>
      </c>
    </row>
    <row r="2642" spans="1:21" x14ac:dyDescent="0.3">
      <c r="A2642" s="53" t="s">
        <v>39</v>
      </c>
      <c r="B2642" s="53" t="s">
        <v>37426</v>
      </c>
      <c r="C2642" s="53" t="s">
        <v>2868</v>
      </c>
      <c r="D2642" s="53" t="s">
        <v>24401</v>
      </c>
      <c r="E2642" s="53" t="s">
        <v>34</v>
      </c>
      <c r="F2642" s="3">
        <v>43316</v>
      </c>
      <c r="G2642" s="53" t="s">
        <v>37</v>
      </c>
      <c r="H2642" s="53" t="s">
        <v>209</v>
      </c>
      <c r="I2642">
        <v>43146</v>
      </c>
      <c r="J2642">
        <v>5.6666666666666661</v>
      </c>
      <c r="K2642">
        <v>742</v>
      </c>
      <c r="L2642" s="53">
        <v>6</v>
      </c>
      <c r="M2642">
        <v>25599</v>
      </c>
      <c r="N2642">
        <v>3000</v>
      </c>
      <c r="O2642">
        <v>500</v>
      </c>
      <c r="P2642">
        <v>123.66666666666667</v>
      </c>
      <c r="Q2642">
        <v>34.5</v>
      </c>
      <c r="R2642">
        <v>22599</v>
      </c>
      <c r="S2642">
        <v>2018</v>
      </c>
      <c r="T2642">
        <v>8</v>
      </c>
      <c r="U2642">
        <v>31</v>
      </c>
    </row>
    <row r="2643" spans="1:21" x14ac:dyDescent="0.3">
      <c r="A2643" s="53" t="s">
        <v>39</v>
      </c>
      <c r="B2643" s="53" t="s">
        <v>37426</v>
      </c>
      <c r="C2643" s="53" t="s">
        <v>2868</v>
      </c>
      <c r="D2643" s="53" t="s">
        <v>24401</v>
      </c>
      <c r="E2643" s="53" t="s">
        <v>34</v>
      </c>
      <c r="F2643" s="3">
        <v>43316</v>
      </c>
      <c r="G2643" s="53" t="s">
        <v>37</v>
      </c>
      <c r="H2643" s="53" t="s">
        <v>18950</v>
      </c>
      <c r="I2643">
        <v>43146</v>
      </c>
      <c r="J2643">
        <v>5.6666666666666661</v>
      </c>
      <c r="K2643">
        <v>282</v>
      </c>
      <c r="L2643" s="53">
        <v>3</v>
      </c>
      <c r="M2643">
        <v>9729</v>
      </c>
      <c r="N2643">
        <v>1500</v>
      </c>
      <c r="O2643">
        <v>500</v>
      </c>
      <c r="P2643">
        <v>94</v>
      </c>
      <c r="Q2643">
        <v>34.5</v>
      </c>
      <c r="R2643">
        <v>8229</v>
      </c>
      <c r="S2643">
        <v>2018</v>
      </c>
      <c r="T2643">
        <v>8</v>
      </c>
      <c r="U2643">
        <v>31</v>
      </c>
    </row>
    <row r="2644" spans="1:21" x14ac:dyDescent="0.3">
      <c r="A2644" s="53" t="s">
        <v>39</v>
      </c>
      <c r="B2644" s="53" t="s">
        <v>37426</v>
      </c>
      <c r="C2644" s="53" t="s">
        <v>2868</v>
      </c>
      <c r="D2644" s="53" t="s">
        <v>24401</v>
      </c>
      <c r="E2644" s="53" t="s">
        <v>34</v>
      </c>
      <c r="F2644" s="3">
        <v>43316</v>
      </c>
      <c r="G2644" s="53" t="s">
        <v>37</v>
      </c>
      <c r="H2644" s="53" t="s">
        <v>3060</v>
      </c>
      <c r="I2644">
        <v>43146</v>
      </c>
      <c r="J2644">
        <v>5.6666666666666661</v>
      </c>
      <c r="K2644">
        <v>645.79999999999995</v>
      </c>
      <c r="L2644" s="53">
        <v>5</v>
      </c>
      <c r="M2644">
        <v>22280.1</v>
      </c>
      <c r="N2644">
        <v>2500</v>
      </c>
      <c r="O2644">
        <v>500</v>
      </c>
      <c r="P2644">
        <v>129.16</v>
      </c>
      <c r="Q2644">
        <v>34.5</v>
      </c>
      <c r="R2644">
        <v>19780.099999999999</v>
      </c>
      <c r="S2644">
        <v>2018</v>
      </c>
      <c r="T2644">
        <v>8</v>
      </c>
      <c r="U2644">
        <v>31</v>
      </c>
    </row>
    <row r="2645" spans="1:21" x14ac:dyDescent="0.3">
      <c r="A2645" s="53" t="s">
        <v>39</v>
      </c>
      <c r="B2645" s="53" t="s">
        <v>37424</v>
      </c>
      <c r="C2645" s="53" t="s">
        <v>32</v>
      </c>
      <c r="D2645" s="53" t="s">
        <v>24370</v>
      </c>
      <c r="E2645" s="53" t="s">
        <v>34</v>
      </c>
      <c r="F2645" s="3">
        <v>43319</v>
      </c>
      <c r="G2645" s="53" t="s">
        <v>37</v>
      </c>
      <c r="H2645" s="53" t="s">
        <v>5454</v>
      </c>
      <c r="I2645">
        <v>43129</v>
      </c>
      <c r="J2645">
        <v>6.333333333333333</v>
      </c>
      <c r="K2645">
        <v>1209</v>
      </c>
      <c r="L2645" s="53">
        <v>10</v>
      </c>
      <c r="M2645">
        <v>41710.5</v>
      </c>
      <c r="N2645">
        <v>22504.071</v>
      </c>
      <c r="O2645">
        <v>2250.4070000000002</v>
      </c>
      <c r="P2645">
        <v>120.9</v>
      </c>
      <c r="Q2645">
        <v>34.5</v>
      </c>
      <c r="R2645">
        <v>19206.429</v>
      </c>
      <c r="S2645">
        <v>2018</v>
      </c>
      <c r="T2645">
        <v>8</v>
      </c>
      <c r="U2645">
        <v>32</v>
      </c>
    </row>
    <row r="2646" spans="1:21" x14ac:dyDescent="0.3">
      <c r="A2646" s="53" t="s">
        <v>39</v>
      </c>
      <c r="B2646" s="53" t="s">
        <v>37424</v>
      </c>
      <c r="C2646" s="53" t="s">
        <v>32</v>
      </c>
      <c r="D2646" s="53" t="s">
        <v>24091</v>
      </c>
      <c r="E2646" s="53" t="s">
        <v>34</v>
      </c>
      <c r="F2646" s="3">
        <v>43319</v>
      </c>
      <c r="G2646" s="53" t="s">
        <v>37</v>
      </c>
      <c r="H2646" s="53" t="s">
        <v>38</v>
      </c>
      <c r="I2646">
        <v>43156</v>
      </c>
      <c r="J2646">
        <v>5.4333333333333327</v>
      </c>
      <c r="K2646">
        <v>1654</v>
      </c>
      <c r="L2646" s="53">
        <v>5</v>
      </c>
      <c r="M2646">
        <v>17832.187999999998</v>
      </c>
      <c r="N2646">
        <v>12913.084999999999</v>
      </c>
      <c r="O2646">
        <v>2582.6170000000002</v>
      </c>
      <c r="P2646">
        <v>330.8</v>
      </c>
      <c r="Q2646">
        <v>10.7813</v>
      </c>
      <c r="R2646">
        <v>4919.1030000000001</v>
      </c>
      <c r="S2646">
        <v>2018</v>
      </c>
      <c r="T2646">
        <v>8</v>
      </c>
      <c r="U2646">
        <v>32</v>
      </c>
    </row>
    <row r="2647" spans="1:21" x14ac:dyDescent="0.3">
      <c r="A2647" s="53" t="s">
        <v>39</v>
      </c>
      <c r="B2647" s="53" t="s">
        <v>37424</v>
      </c>
      <c r="C2647" s="53" t="s">
        <v>32</v>
      </c>
      <c r="D2647" s="53" t="s">
        <v>23680</v>
      </c>
      <c r="E2647" s="53" t="s">
        <v>34</v>
      </c>
      <c r="F2647" s="3">
        <v>43319</v>
      </c>
      <c r="G2647" s="53" t="s">
        <v>37</v>
      </c>
      <c r="H2647" s="53" t="s">
        <v>38</v>
      </c>
      <c r="I2647">
        <v>43171</v>
      </c>
      <c r="J2647">
        <v>4.9333333333333336</v>
      </c>
      <c r="K2647">
        <v>1654</v>
      </c>
      <c r="L2647" s="53">
        <v>11</v>
      </c>
      <c r="M2647">
        <v>39230.813000000002</v>
      </c>
      <c r="N2647">
        <v>20934.580000000002</v>
      </c>
      <c r="O2647">
        <v>1903.144</v>
      </c>
      <c r="P2647">
        <v>150.36363636363637</v>
      </c>
      <c r="Q2647">
        <v>23.718800000000002</v>
      </c>
      <c r="R2647">
        <v>18296.233</v>
      </c>
      <c r="S2647">
        <v>2018</v>
      </c>
      <c r="T2647">
        <v>8</v>
      </c>
      <c r="U2647">
        <v>32</v>
      </c>
    </row>
    <row r="2648" spans="1:21" x14ac:dyDescent="0.3">
      <c r="A2648" s="53" t="s">
        <v>39</v>
      </c>
      <c r="B2648" s="53" t="s">
        <v>37425</v>
      </c>
      <c r="C2648" s="53" t="s">
        <v>637</v>
      </c>
      <c r="D2648" s="53" t="s">
        <v>24091</v>
      </c>
      <c r="E2648" s="53" t="s">
        <v>34</v>
      </c>
      <c r="F2648" s="3">
        <v>43319</v>
      </c>
      <c r="G2648" s="53" t="s">
        <v>37</v>
      </c>
      <c r="H2648" s="53" t="s">
        <v>5454</v>
      </c>
      <c r="I2648">
        <v>43156</v>
      </c>
      <c r="J2648">
        <v>5.4333333333333327</v>
      </c>
      <c r="K2648">
        <v>334</v>
      </c>
      <c r="L2648" s="53">
        <v>3</v>
      </c>
      <c r="M2648">
        <v>11523</v>
      </c>
      <c r="N2648">
        <v>7788.8639999999996</v>
      </c>
      <c r="O2648">
        <v>2596.288</v>
      </c>
      <c r="P2648">
        <v>111.33333333333333</v>
      </c>
      <c r="Q2648">
        <v>34.5</v>
      </c>
      <c r="R2648">
        <v>3734.136</v>
      </c>
      <c r="S2648">
        <v>2018</v>
      </c>
      <c r="T2648">
        <v>8</v>
      </c>
      <c r="U2648">
        <v>32</v>
      </c>
    </row>
    <row r="2649" spans="1:21" x14ac:dyDescent="0.3">
      <c r="A2649" s="53" t="s">
        <v>39</v>
      </c>
      <c r="B2649" s="53" t="s">
        <v>37425</v>
      </c>
      <c r="C2649" s="53" t="s">
        <v>637</v>
      </c>
      <c r="D2649" s="53" t="s">
        <v>24091</v>
      </c>
      <c r="E2649" s="53" t="s">
        <v>34</v>
      </c>
      <c r="F2649" s="3">
        <v>43319</v>
      </c>
      <c r="G2649" s="53" t="s">
        <v>37</v>
      </c>
      <c r="H2649" s="53" t="s">
        <v>67</v>
      </c>
      <c r="I2649">
        <v>43156</v>
      </c>
      <c r="J2649">
        <v>5.4333333333333327</v>
      </c>
      <c r="K2649">
        <v>461</v>
      </c>
      <c r="L2649" s="53">
        <v>4</v>
      </c>
      <c r="M2649">
        <v>15904.5</v>
      </c>
      <c r="N2649">
        <v>10385.152</v>
      </c>
      <c r="O2649">
        <v>2596.288</v>
      </c>
      <c r="P2649">
        <v>115.25</v>
      </c>
      <c r="Q2649">
        <v>34.5</v>
      </c>
      <c r="R2649">
        <v>5519.348</v>
      </c>
      <c r="S2649">
        <v>2018</v>
      </c>
      <c r="T2649">
        <v>8</v>
      </c>
      <c r="U2649">
        <v>32</v>
      </c>
    </row>
    <row r="2650" spans="1:21" x14ac:dyDescent="0.3">
      <c r="A2650" s="53" t="s">
        <v>39</v>
      </c>
      <c r="B2650" s="53" t="s">
        <v>37425</v>
      </c>
      <c r="C2650" s="53" t="s">
        <v>637</v>
      </c>
      <c r="D2650" s="53" t="s">
        <v>24091</v>
      </c>
      <c r="E2650" s="53" t="s">
        <v>34</v>
      </c>
      <c r="F2650" s="3">
        <v>43319</v>
      </c>
      <c r="G2650" s="53" t="s">
        <v>37</v>
      </c>
      <c r="H2650" s="53" t="s">
        <v>4532</v>
      </c>
      <c r="I2650">
        <v>43156</v>
      </c>
      <c r="J2650">
        <v>5.4333333333333327</v>
      </c>
      <c r="K2650">
        <v>220</v>
      </c>
      <c r="L2650" s="53">
        <v>2</v>
      </c>
      <c r="M2650">
        <v>7590</v>
      </c>
      <c r="N2650">
        <v>5192.576</v>
      </c>
      <c r="O2650">
        <v>2596.288</v>
      </c>
      <c r="P2650">
        <v>110</v>
      </c>
      <c r="Q2650">
        <v>34.5</v>
      </c>
      <c r="R2650">
        <v>2397.424</v>
      </c>
      <c r="S2650">
        <v>2018</v>
      </c>
      <c r="T2650">
        <v>8</v>
      </c>
      <c r="U2650">
        <v>32</v>
      </c>
    </row>
    <row r="2651" spans="1:21" x14ac:dyDescent="0.3">
      <c r="A2651" s="53" t="s">
        <v>39</v>
      </c>
      <c r="B2651" s="53" t="s">
        <v>37425</v>
      </c>
      <c r="C2651" s="53" t="s">
        <v>637</v>
      </c>
      <c r="D2651" s="53" t="s">
        <v>24091</v>
      </c>
      <c r="E2651" s="53" t="s">
        <v>34</v>
      </c>
      <c r="F2651" s="3">
        <v>43319</v>
      </c>
      <c r="G2651" s="53" t="s">
        <v>37</v>
      </c>
      <c r="H2651" s="53" t="s">
        <v>157</v>
      </c>
      <c r="I2651">
        <v>43156</v>
      </c>
      <c r="J2651">
        <v>5.4333333333333327</v>
      </c>
      <c r="K2651">
        <v>562</v>
      </c>
      <c r="L2651" s="53">
        <v>5</v>
      </c>
      <c r="M2651">
        <v>19389</v>
      </c>
      <c r="N2651">
        <v>12981.44</v>
      </c>
      <c r="O2651">
        <v>2596.288</v>
      </c>
      <c r="P2651">
        <v>112.4</v>
      </c>
      <c r="Q2651">
        <v>34.5</v>
      </c>
      <c r="R2651">
        <v>6407.56</v>
      </c>
      <c r="S2651">
        <v>2018</v>
      </c>
      <c r="T2651">
        <v>8</v>
      </c>
      <c r="U2651">
        <v>32</v>
      </c>
    </row>
    <row r="2652" spans="1:21" x14ac:dyDescent="0.3">
      <c r="A2652" s="53" t="s">
        <v>39</v>
      </c>
      <c r="B2652" s="53" t="s">
        <v>37426</v>
      </c>
      <c r="C2652" s="53" t="s">
        <v>941</v>
      </c>
      <c r="D2652" s="53" t="s">
        <v>24204</v>
      </c>
      <c r="E2652" s="53" t="s">
        <v>47</v>
      </c>
      <c r="F2652" s="3">
        <v>43319</v>
      </c>
      <c r="G2652" s="53" t="s">
        <v>37</v>
      </c>
      <c r="H2652" s="53" t="s">
        <v>261</v>
      </c>
      <c r="I2652">
        <v>43129</v>
      </c>
      <c r="J2652">
        <v>6.333333333333333</v>
      </c>
      <c r="K2652">
        <v>-100.8</v>
      </c>
      <c r="L2652" s="53">
        <v>-1</v>
      </c>
      <c r="M2652">
        <v>-3477.6</v>
      </c>
      <c r="N2652">
        <v>-3679.502</v>
      </c>
      <c r="O2652">
        <v>-3679.502</v>
      </c>
      <c r="P2652">
        <v>100.8</v>
      </c>
      <c r="Q2652">
        <v>34.5</v>
      </c>
      <c r="R2652">
        <v>201.90199999999999</v>
      </c>
      <c r="S2652">
        <v>2018</v>
      </c>
      <c r="T2652">
        <v>8</v>
      </c>
      <c r="U2652">
        <v>32</v>
      </c>
    </row>
    <row r="2653" spans="1:21" x14ac:dyDescent="0.3">
      <c r="A2653" s="53" t="s">
        <v>39</v>
      </c>
      <c r="B2653" s="53" t="s">
        <v>37426</v>
      </c>
      <c r="C2653" s="53" t="s">
        <v>717</v>
      </c>
      <c r="D2653" s="53" t="s">
        <v>24088</v>
      </c>
      <c r="E2653" s="53" t="s">
        <v>34</v>
      </c>
      <c r="F2653" s="3">
        <v>43319</v>
      </c>
      <c r="G2653" s="53" t="s">
        <v>37</v>
      </c>
      <c r="H2653" s="53" t="s">
        <v>261</v>
      </c>
      <c r="I2653">
        <v>43140</v>
      </c>
      <c r="J2653">
        <v>5.9666666666666668</v>
      </c>
      <c r="K2653">
        <v>100.8</v>
      </c>
      <c r="L2653" s="53">
        <v>1</v>
      </c>
      <c r="M2653">
        <v>3477.6</v>
      </c>
      <c r="N2653">
        <v>2377.4769999999999</v>
      </c>
      <c r="O2653">
        <v>2377.4769999999999</v>
      </c>
      <c r="P2653">
        <v>100.8</v>
      </c>
      <c r="Q2653">
        <v>34.5</v>
      </c>
      <c r="R2653">
        <v>1100.123</v>
      </c>
      <c r="S2653">
        <v>2018</v>
      </c>
      <c r="T2653">
        <v>8</v>
      </c>
      <c r="U2653">
        <v>32</v>
      </c>
    </row>
    <row r="2654" spans="1:21" x14ac:dyDescent="0.3">
      <c r="A2654" s="53" t="s">
        <v>39</v>
      </c>
      <c r="B2654" s="53" t="s">
        <v>37426</v>
      </c>
      <c r="C2654" s="53" t="s">
        <v>717</v>
      </c>
      <c r="D2654" s="53" t="s">
        <v>24088</v>
      </c>
      <c r="E2654" s="53" t="s">
        <v>34</v>
      </c>
      <c r="F2654" s="3">
        <v>43320</v>
      </c>
      <c r="G2654" s="53" t="s">
        <v>37</v>
      </c>
      <c r="H2654" s="53" t="s">
        <v>6303</v>
      </c>
      <c r="I2654">
        <v>43140</v>
      </c>
      <c r="J2654">
        <v>6</v>
      </c>
      <c r="K2654">
        <v>975.4</v>
      </c>
      <c r="L2654" s="53">
        <v>8</v>
      </c>
      <c r="M2654">
        <v>33163.599999999999</v>
      </c>
      <c r="N2654">
        <v>19202.698</v>
      </c>
      <c r="O2654">
        <v>2400.337</v>
      </c>
      <c r="P2654">
        <v>121.925</v>
      </c>
      <c r="Q2654">
        <v>34</v>
      </c>
      <c r="R2654">
        <v>13960.902</v>
      </c>
      <c r="S2654">
        <v>2018</v>
      </c>
      <c r="T2654">
        <v>8</v>
      </c>
      <c r="U2654">
        <v>32</v>
      </c>
    </row>
    <row r="2655" spans="1:21" x14ac:dyDescent="0.3">
      <c r="A2655" s="53" t="s">
        <v>39</v>
      </c>
      <c r="B2655" s="53" t="s">
        <v>37426</v>
      </c>
      <c r="C2655" s="53" t="s">
        <v>717</v>
      </c>
      <c r="D2655" s="53" t="s">
        <v>24088</v>
      </c>
      <c r="E2655" s="53" t="s">
        <v>34</v>
      </c>
      <c r="F2655" s="3">
        <v>43320</v>
      </c>
      <c r="G2655" s="53" t="s">
        <v>37</v>
      </c>
      <c r="H2655" s="53" t="s">
        <v>22288</v>
      </c>
      <c r="I2655">
        <v>43140</v>
      </c>
      <c r="J2655">
        <v>6</v>
      </c>
      <c r="K2655">
        <v>227</v>
      </c>
      <c r="L2655" s="53">
        <v>2</v>
      </c>
      <c r="M2655">
        <v>7831.5</v>
      </c>
      <c r="N2655">
        <v>4800.674</v>
      </c>
      <c r="O2655">
        <v>2400.337</v>
      </c>
      <c r="P2655">
        <v>113.5</v>
      </c>
      <c r="Q2655">
        <v>34.5</v>
      </c>
      <c r="R2655">
        <v>3030.826</v>
      </c>
      <c r="S2655">
        <v>2018</v>
      </c>
      <c r="T2655">
        <v>8</v>
      </c>
      <c r="U2655">
        <v>32</v>
      </c>
    </row>
    <row r="2656" spans="1:21" x14ac:dyDescent="0.3">
      <c r="A2656" s="53" t="s">
        <v>39</v>
      </c>
      <c r="B2656" s="53" t="s">
        <v>37426</v>
      </c>
      <c r="C2656" s="53" t="s">
        <v>717</v>
      </c>
      <c r="D2656" s="53" t="s">
        <v>24088</v>
      </c>
      <c r="E2656" s="53" t="s">
        <v>34</v>
      </c>
      <c r="F2656" s="3">
        <v>43320</v>
      </c>
      <c r="G2656" s="53" t="s">
        <v>37</v>
      </c>
      <c r="H2656" s="53" t="s">
        <v>50</v>
      </c>
      <c r="I2656">
        <v>43140</v>
      </c>
      <c r="J2656">
        <v>6</v>
      </c>
      <c r="K2656">
        <v>840</v>
      </c>
      <c r="L2656" s="53">
        <v>8</v>
      </c>
      <c r="M2656">
        <v>28980</v>
      </c>
      <c r="N2656">
        <v>19202.698</v>
      </c>
      <c r="O2656">
        <v>2400.337</v>
      </c>
      <c r="P2656">
        <v>105</v>
      </c>
      <c r="Q2656">
        <v>34.5</v>
      </c>
      <c r="R2656">
        <v>9777.3019999999997</v>
      </c>
      <c r="S2656">
        <v>2018</v>
      </c>
      <c r="T2656">
        <v>8</v>
      </c>
      <c r="U2656">
        <v>32</v>
      </c>
    </row>
    <row r="2657" spans="1:21" x14ac:dyDescent="0.3">
      <c r="A2657" s="53" t="s">
        <v>39</v>
      </c>
      <c r="B2657" s="53" t="s">
        <v>37426</v>
      </c>
      <c r="C2657" s="53" t="s">
        <v>717</v>
      </c>
      <c r="D2657" s="53" t="s">
        <v>24088</v>
      </c>
      <c r="E2657" s="53" t="s">
        <v>34</v>
      </c>
      <c r="F2657" s="3">
        <v>43320</v>
      </c>
      <c r="G2657" s="53" t="s">
        <v>37</v>
      </c>
      <c r="H2657" s="53" t="s">
        <v>218</v>
      </c>
      <c r="I2657">
        <v>43140</v>
      </c>
      <c r="J2657">
        <v>6</v>
      </c>
      <c r="K2657">
        <v>350</v>
      </c>
      <c r="L2657" s="53">
        <v>3</v>
      </c>
      <c r="M2657">
        <v>12075</v>
      </c>
      <c r="N2657">
        <v>7201.0119999999997</v>
      </c>
      <c r="O2657">
        <v>2400.337</v>
      </c>
      <c r="P2657">
        <v>116.66666666666667</v>
      </c>
      <c r="Q2657">
        <v>34.5</v>
      </c>
      <c r="R2657">
        <v>4873.9880000000003</v>
      </c>
      <c r="S2657">
        <v>2018</v>
      </c>
      <c r="T2657">
        <v>8</v>
      </c>
      <c r="U2657">
        <v>32</v>
      </c>
    </row>
    <row r="2658" spans="1:21" x14ac:dyDescent="0.3">
      <c r="A2658" s="53" t="s">
        <v>39</v>
      </c>
      <c r="B2658" s="53" t="s">
        <v>37426</v>
      </c>
      <c r="C2658" s="53" t="s">
        <v>717</v>
      </c>
      <c r="D2658" s="53" t="s">
        <v>24088</v>
      </c>
      <c r="E2658" s="53" t="s">
        <v>34</v>
      </c>
      <c r="F2658" s="3">
        <v>43320</v>
      </c>
      <c r="G2658" s="53" t="s">
        <v>37</v>
      </c>
      <c r="H2658" s="53" t="s">
        <v>77</v>
      </c>
      <c r="I2658">
        <v>43140</v>
      </c>
      <c r="J2658">
        <v>6</v>
      </c>
      <c r="K2658">
        <v>1800</v>
      </c>
      <c r="L2658" s="53">
        <v>15</v>
      </c>
      <c r="M2658">
        <v>61200</v>
      </c>
      <c r="N2658">
        <v>36005.057999999997</v>
      </c>
      <c r="O2658">
        <v>2400.337</v>
      </c>
      <c r="P2658">
        <v>120</v>
      </c>
      <c r="Q2658">
        <v>34</v>
      </c>
      <c r="R2658">
        <v>25194.941999999999</v>
      </c>
      <c r="S2658">
        <v>2018</v>
      </c>
      <c r="T2658">
        <v>8</v>
      </c>
      <c r="U2658">
        <v>32</v>
      </c>
    </row>
    <row r="2659" spans="1:21" x14ac:dyDescent="0.3">
      <c r="A2659" s="53" t="s">
        <v>39</v>
      </c>
      <c r="B2659" s="53" t="s">
        <v>37426</v>
      </c>
      <c r="C2659" s="53" t="s">
        <v>717</v>
      </c>
      <c r="D2659" s="53" t="s">
        <v>24088</v>
      </c>
      <c r="E2659" s="53" t="s">
        <v>34</v>
      </c>
      <c r="F2659" s="3">
        <v>43320</v>
      </c>
      <c r="G2659" s="53" t="s">
        <v>37</v>
      </c>
      <c r="H2659" s="53" t="s">
        <v>152</v>
      </c>
      <c r="I2659">
        <v>43140</v>
      </c>
      <c r="J2659">
        <v>6</v>
      </c>
      <c r="K2659">
        <v>204</v>
      </c>
      <c r="L2659" s="53">
        <v>2</v>
      </c>
      <c r="M2659">
        <v>7038</v>
      </c>
      <c r="N2659">
        <v>4800.674</v>
      </c>
      <c r="O2659">
        <v>2400.337</v>
      </c>
      <c r="P2659">
        <v>102</v>
      </c>
      <c r="Q2659">
        <v>34.5</v>
      </c>
      <c r="R2659">
        <v>2237.326</v>
      </c>
      <c r="S2659">
        <v>2018</v>
      </c>
      <c r="T2659">
        <v>8</v>
      </c>
      <c r="U2659">
        <v>32</v>
      </c>
    </row>
    <row r="2660" spans="1:21" x14ac:dyDescent="0.3">
      <c r="A2660" s="53" t="s">
        <v>39</v>
      </c>
      <c r="B2660" s="53" t="s">
        <v>37426</v>
      </c>
      <c r="C2660" s="53" t="s">
        <v>717</v>
      </c>
      <c r="D2660" s="53" t="s">
        <v>24088</v>
      </c>
      <c r="E2660" s="53" t="s">
        <v>34</v>
      </c>
      <c r="F2660" s="3">
        <v>43320</v>
      </c>
      <c r="G2660" s="53" t="s">
        <v>37</v>
      </c>
      <c r="H2660" s="53" t="s">
        <v>22301</v>
      </c>
      <c r="I2660">
        <v>43140</v>
      </c>
      <c r="J2660">
        <v>6</v>
      </c>
      <c r="K2660">
        <v>118</v>
      </c>
      <c r="L2660" s="53">
        <v>1</v>
      </c>
      <c r="M2660">
        <v>4071</v>
      </c>
      <c r="N2660">
        <v>2400.337</v>
      </c>
      <c r="O2660">
        <v>2400.337</v>
      </c>
      <c r="P2660">
        <v>118</v>
      </c>
      <c r="Q2660">
        <v>34.5</v>
      </c>
      <c r="R2660">
        <v>1670.663</v>
      </c>
      <c r="S2660">
        <v>2018</v>
      </c>
      <c r="T2660">
        <v>8</v>
      </c>
      <c r="U2660">
        <v>32</v>
      </c>
    </row>
    <row r="2661" spans="1:21" x14ac:dyDescent="0.3">
      <c r="A2661" s="53" t="s">
        <v>39</v>
      </c>
      <c r="B2661" s="53" t="s">
        <v>37426</v>
      </c>
      <c r="C2661" s="53" t="s">
        <v>717</v>
      </c>
      <c r="D2661" s="53" t="s">
        <v>24088</v>
      </c>
      <c r="E2661" s="53" t="s">
        <v>34</v>
      </c>
      <c r="F2661" s="3">
        <v>43320</v>
      </c>
      <c r="G2661" s="53" t="s">
        <v>37</v>
      </c>
      <c r="H2661" s="53" t="s">
        <v>140</v>
      </c>
      <c r="I2661">
        <v>43140</v>
      </c>
      <c r="J2661">
        <v>6</v>
      </c>
      <c r="K2661">
        <v>340</v>
      </c>
      <c r="L2661" s="53">
        <v>3</v>
      </c>
      <c r="M2661">
        <v>11730</v>
      </c>
      <c r="N2661">
        <v>7201.0119999999997</v>
      </c>
      <c r="O2661">
        <v>2400.337</v>
      </c>
      <c r="P2661">
        <v>113.33333333333333</v>
      </c>
      <c r="Q2661">
        <v>34.5</v>
      </c>
      <c r="R2661">
        <v>4528.9880000000003</v>
      </c>
      <c r="S2661">
        <v>2018</v>
      </c>
      <c r="T2661">
        <v>8</v>
      </c>
      <c r="U2661">
        <v>32</v>
      </c>
    </row>
    <row r="2662" spans="1:21" x14ac:dyDescent="0.3">
      <c r="A2662" s="53" t="s">
        <v>39</v>
      </c>
      <c r="B2662" s="53" t="s">
        <v>37426</v>
      </c>
      <c r="C2662" s="53" t="s">
        <v>717</v>
      </c>
      <c r="D2662" s="53" t="s">
        <v>24088</v>
      </c>
      <c r="E2662" s="53" t="s">
        <v>34</v>
      </c>
      <c r="F2662" s="3">
        <v>43320</v>
      </c>
      <c r="G2662" s="53" t="s">
        <v>37</v>
      </c>
      <c r="H2662" s="53" t="s">
        <v>134</v>
      </c>
      <c r="I2662">
        <v>43140</v>
      </c>
      <c r="J2662">
        <v>6</v>
      </c>
      <c r="K2662">
        <v>236</v>
      </c>
      <c r="L2662" s="53">
        <v>2</v>
      </c>
      <c r="M2662">
        <v>8142</v>
      </c>
      <c r="N2662">
        <v>4800.674</v>
      </c>
      <c r="O2662">
        <v>2400.337</v>
      </c>
      <c r="P2662">
        <v>118</v>
      </c>
      <c r="Q2662">
        <v>34.5</v>
      </c>
      <c r="R2662">
        <v>3341.326</v>
      </c>
      <c r="S2662">
        <v>2018</v>
      </c>
      <c r="T2662">
        <v>8</v>
      </c>
      <c r="U2662">
        <v>32</v>
      </c>
    </row>
    <row r="2663" spans="1:21" x14ac:dyDescent="0.3">
      <c r="A2663" s="53" t="s">
        <v>39</v>
      </c>
      <c r="B2663" s="53" t="s">
        <v>37426</v>
      </c>
      <c r="C2663" s="53" t="s">
        <v>717</v>
      </c>
      <c r="D2663" s="53" t="s">
        <v>24088</v>
      </c>
      <c r="E2663" s="53" t="s">
        <v>34</v>
      </c>
      <c r="F2663" s="3">
        <v>43320</v>
      </c>
      <c r="G2663" s="53" t="s">
        <v>37</v>
      </c>
      <c r="H2663" s="53" t="s">
        <v>221</v>
      </c>
      <c r="I2663">
        <v>43140</v>
      </c>
      <c r="J2663">
        <v>6</v>
      </c>
      <c r="K2663">
        <v>108</v>
      </c>
      <c r="L2663" s="53">
        <v>1</v>
      </c>
      <c r="M2663">
        <v>3726</v>
      </c>
      <c r="N2663">
        <v>2400.337</v>
      </c>
      <c r="O2663">
        <v>2400.337</v>
      </c>
      <c r="P2663">
        <v>108</v>
      </c>
      <c r="Q2663">
        <v>34.5</v>
      </c>
      <c r="R2663">
        <v>1325.663</v>
      </c>
      <c r="S2663">
        <v>2018</v>
      </c>
      <c r="T2663">
        <v>8</v>
      </c>
      <c r="U2663">
        <v>32</v>
      </c>
    </row>
    <row r="2664" spans="1:21" x14ac:dyDescent="0.3">
      <c r="A2664" s="53" t="s">
        <v>39</v>
      </c>
      <c r="B2664" s="53" t="s">
        <v>37426</v>
      </c>
      <c r="C2664" s="53" t="s">
        <v>717</v>
      </c>
      <c r="D2664" s="53" t="s">
        <v>24088</v>
      </c>
      <c r="E2664" s="53" t="s">
        <v>34</v>
      </c>
      <c r="F2664" s="3">
        <v>43320</v>
      </c>
      <c r="G2664" s="53" t="s">
        <v>37</v>
      </c>
      <c r="H2664" s="53" t="s">
        <v>224</v>
      </c>
      <c r="I2664">
        <v>43140</v>
      </c>
      <c r="J2664">
        <v>6</v>
      </c>
      <c r="K2664">
        <v>1101</v>
      </c>
      <c r="L2664" s="53">
        <v>10</v>
      </c>
      <c r="M2664">
        <v>37984.5</v>
      </c>
      <c r="N2664">
        <v>24003.371999999999</v>
      </c>
      <c r="O2664">
        <v>2400.337</v>
      </c>
      <c r="P2664">
        <v>110.1</v>
      </c>
      <c r="Q2664">
        <v>34.5</v>
      </c>
      <c r="R2664">
        <v>13981.128000000001</v>
      </c>
      <c r="S2664">
        <v>2018</v>
      </c>
      <c r="T2664">
        <v>8</v>
      </c>
      <c r="U2664">
        <v>32</v>
      </c>
    </row>
    <row r="2665" spans="1:21" x14ac:dyDescent="0.3">
      <c r="A2665" s="53" t="s">
        <v>39</v>
      </c>
      <c r="B2665" s="53" t="s">
        <v>37426</v>
      </c>
      <c r="C2665" s="53" t="s">
        <v>717</v>
      </c>
      <c r="D2665" s="53" t="s">
        <v>24088</v>
      </c>
      <c r="E2665" s="53" t="s">
        <v>34</v>
      </c>
      <c r="F2665" s="3">
        <v>43320</v>
      </c>
      <c r="G2665" s="53" t="s">
        <v>37</v>
      </c>
      <c r="H2665" s="53" t="s">
        <v>227</v>
      </c>
      <c r="I2665">
        <v>43140</v>
      </c>
      <c r="J2665">
        <v>6</v>
      </c>
      <c r="K2665">
        <v>224</v>
      </c>
      <c r="L2665" s="53">
        <v>2</v>
      </c>
      <c r="M2665">
        <v>7728</v>
      </c>
      <c r="N2665">
        <v>4800.674</v>
      </c>
      <c r="O2665">
        <v>2400.337</v>
      </c>
      <c r="P2665">
        <v>112</v>
      </c>
      <c r="Q2665">
        <v>34.5</v>
      </c>
      <c r="R2665">
        <v>2927.326</v>
      </c>
      <c r="S2665">
        <v>2018</v>
      </c>
      <c r="T2665">
        <v>8</v>
      </c>
      <c r="U2665">
        <v>32</v>
      </c>
    </row>
    <row r="2666" spans="1:21" x14ac:dyDescent="0.3">
      <c r="A2666" s="53" t="s">
        <v>39</v>
      </c>
      <c r="B2666" s="53" t="s">
        <v>37426</v>
      </c>
      <c r="C2666" s="53" t="s">
        <v>717</v>
      </c>
      <c r="D2666" s="53" t="s">
        <v>24088</v>
      </c>
      <c r="E2666" s="53" t="s">
        <v>34</v>
      </c>
      <c r="F2666" s="3">
        <v>43320</v>
      </c>
      <c r="G2666" s="53" t="s">
        <v>37</v>
      </c>
      <c r="H2666" s="53" t="s">
        <v>122</v>
      </c>
      <c r="I2666">
        <v>43140</v>
      </c>
      <c r="J2666">
        <v>6</v>
      </c>
      <c r="K2666">
        <v>111</v>
      </c>
      <c r="L2666" s="53">
        <v>1</v>
      </c>
      <c r="M2666">
        <v>3829.5</v>
      </c>
      <c r="N2666">
        <v>2400.337</v>
      </c>
      <c r="O2666">
        <v>2400.337</v>
      </c>
      <c r="P2666">
        <v>111</v>
      </c>
      <c r="Q2666">
        <v>34.5</v>
      </c>
      <c r="R2666">
        <v>1429.163</v>
      </c>
      <c r="S2666">
        <v>2018</v>
      </c>
      <c r="T2666">
        <v>8</v>
      </c>
      <c r="U2666">
        <v>32</v>
      </c>
    </row>
    <row r="2667" spans="1:21" x14ac:dyDescent="0.3">
      <c r="A2667" s="53" t="s">
        <v>39</v>
      </c>
      <c r="B2667" s="53" t="s">
        <v>37426</v>
      </c>
      <c r="C2667" s="53" t="s">
        <v>717</v>
      </c>
      <c r="D2667" s="53" t="s">
        <v>24088</v>
      </c>
      <c r="E2667" s="53" t="s">
        <v>34</v>
      </c>
      <c r="F2667" s="3">
        <v>43320</v>
      </c>
      <c r="G2667" s="53" t="s">
        <v>37</v>
      </c>
      <c r="H2667" s="53" t="s">
        <v>8295</v>
      </c>
      <c r="I2667">
        <v>43140</v>
      </c>
      <c r="J2667">
        <v>6</v>
      </c>
      <c r="K2667">
        <v>1132</v>
      </c>
      <c r="L2667" s="53">
        <v>9</v>
      </c>
      <c r="M2667">
        <v>38488</v>
      </c>
      <c r="N2667">
        <v>21603.035</v>
      </c>
      <c r="O2667">
        <v>2400.337</v>
      </c>
      <c r="P2667">
        <v>125.77777777777777</v>
      </c>
      <c r="Q2667">
        <v>34</v>
      </c>
      <c r="R2667">
        <v>16884.965</v>
      </c>
      <c r="S2667">
        <v>2018</v>
      </c>
      <c r="T2667">
        <v>8</v>
      </c>
      <c r="U2667">
        <v>32</v>
      </c>
    </row>
    <row r="2668" spans="1:21" x14ac:dyDescent="0.3">
      <c r="A2668" s="53" t="s">
        <v>39</v>
      </c>
      <c r="B2668" s="53" t="s">
        <v>37426</v>
      </c>
      <c r="C2668" s="53" t="s">
        <v>717</v>
      </c>
      <c r="D2668" s="53" t="s">
        <v>24088</v>
      </c>
      <c r="E2668" s="53" t="s">
        <v>34</v>
      </c>
      <c r="F2668" s="3">
        <v>43320</v>
      </c>
      <c r="G2668" s="53" t="s">
        <v>37</v>
      </c>
      <c r="H2668" s="53" t="s">
        <v>119</v>
      </c>
      <c r="I2668">
        <v>43140</v>
      </c>
      <c r="J2668">
        <v>6</v>
      </c>
      <c r="K2668">
        <v>100</v>
      </c>
      <c r="L2668" s="53">
        <v>1</v>
      </c>
      <c r="M2668">
        <v>3450</v>
      </c>
      <c r="N2668">
        <v>2400.337</v>
      </c>
      <c r="O2668">
        <v>2400.337</v>
      </c>
      <c r="P2668">
        <v>100</v>
      </c>
      <c r="Q2668">
        <v>34.5</v>
      </c>
      <c r="R2668">
        <v>1049.663</v>
      </c>
      <c r="S2668">
        <v>2018</v>
      </c>
      <c r="T2668">
        <v>8</v>
      </c>
      <c r="U2668">
        <v>32</v>
      </c>
    </row>
    <row r="2669" spans="1:21" x14ac:dyDescent="0.3">
      <c r="A2669" s="53" t="s">
        <v>39</v>
      </c>
      <c r="B2669" s="53" t="s">
        <v>37426</v>
      </c>
      <c r="C2669" s="53" t="s">
        <v>717</v>
      </c>
      <c r="D2669" s="53" t="s">
        <v>24088</v>
      </c>
      <c r="E2669" s="53" t="s">
        <v>34</v>
      </c>
      <c r="F2669" s="3">
        <v>43320</v>
      </c>
      <c r="G2669" s="53" t="s">
        <v>37</v>
      </c>
      <c r="H2669" s="53" t="s">
        <v>350</v>
      </c>
      <c r="I2669">
        <v>43140</v>
      </c>
      <c r="J2669">
        <v>6</v>
      </c>
      <c r="K2669">
        <v>230</v>
      </c>
      <c r="L2669" s="53">
        <v>2</v>
      </c>
      <c r="M2669">
        <v>7935</v>
      </c>
      <c r="N2669">
        <v>4800.674</v>
      </c>
      <c r="O2669">
        <v>2400.337</v>
      </c>
      <c r="P2669">
        <v>115</v>
      </c>
      <c r="Q2669">
        <v>34.5</v>
      </c>
      <c r="R2669">
        <v>3134.326</v>
      </c>
      <c r="S2669">
        <v>2018</v>
      </c>
      <c r="T2669">
        <v>8</v>
      </c>
      <c r="U2669">
        <v>32</v>
      </c>
    </row>
    <row r="2670" spans="1:21" x14ac:dyDescent="0.3">
      <c r="A2670" s="53" t="s">
        <v>39</v>
      </c>
      <c r="B2670" s="53" t="s">
        <v>37426</v>
      </c>
      <c r="C2670" s="53" t="s">
        <v>717</v>
      </c>
      <c r="D2670" s="53" t="s">
        <v>24088</v>
      </c>
      <c r="E2670" s="53" t="s">
        <v>34</v>
      </c>
      <c r="F2670" s="3">
        <v>43320</v>
      </c>
      <c r="G2670" s="53" t="s">
        <v>37</v>
      </c>
      <c r="H2670" s="53" t="s">
        <v>177</v>
      </c>
      <c r="I2670">
        <v>43140</v>
      </c>
      <c r="J2670">
        <v>6</v>
      </c>
      <c r="K2670">
        <v>125</v>
      </c>
      <c r="L2670" s="53">
        <v>1</v>
      </c>
      <c r="M2670">
        <v>4312.5</v>
      </c>
      <c r="N2670">
        <v>2400.337</v>
      </c>
      <c r="O2670">
        <v>2400.337</v>
      </c>
      <c r="P2670">
        <v>125</v>
      </c>
      <c r="Q2670">
        <v>34.5</v>
      </c>
      <c r="R2670">
        <v>1912.163</v>
      </c>
      <c r="S2670">
        <v>2018</v>
      </c>
      <c r="T2670">
        <v>8</v>
      </c>
      <c r="U2670">
        <v>32</v>
      </c>
    </row>
    <row r="2671" spans="1:21" x14ac:dyDescent="0.3">
      <c r="A2671" s="53" t="s">
        <v>39</v>
      </c>
      <c r="B2671" s="53" t="s">
        <v>37426</v>
      </c>
      <c r="C2671" s="53" t="s">
        <v>400</v>
      </c>
      <c r="D2671" s="53" t="s">
        <v>23963</v>
      </c>
      <c r="E2671" s="53" t="s">
        <v>34</v>
      </c>
      <c r="F2671" s="3">
        <v>43320</v>
      </c>
      <c r="G2671" s="53" t="s">
        <v>37</v>
      </c>
      <c r="H2671" s="53" t="s">
        <v>149</v>
      </c>
      <c r="I2671">
        <v>43142</v>
      </c>
      <c r="J2671">
        <v>5.9333333333333327</v>
      </c>
      <c r="K2671">
        <v>1100</v>
      </c>
      <c r="L2671" s="53">
        <v>10</v>
      </c>
      <c r="M2671">
        <v>37400</v>
      </c>
      <c r="N2671">
        <v>25922.585999999999</v>
      </c>
      <c r="O2671">
        <v>2592.259</v>
      </c>
      <c r="P2671">
        <v>110</v>
      </c>
      <c r="Q2671">
        <v>34</v>
      </c>
      <c r="R2671">
        <v>11477.414000000001</v>
      </c>
      <c r="S2671">
        <v>2018</v>
      </c>
      <c r="T2671">
        <v>8</v>
      </c>
      <c r="U2671">
        <v>32</v>
      </c>
    </row>
    <row r="2672" spans="1:21" x14ac:dyDescent="0.3">
      <c r="A2672" s="53" t="s">
        <v>39</v>
      </c>
      <c r="B2672" s="53" t="s">
        <v>37426</v>
      </c>
      <c r="C2672" s="53" t="s">
        <v>400</v>
      </c>
      <c r="D2672" s="53" t="s">
        <v>23963</v>
      </c>
      <c r="E2672" s="53" t="s">
        <v>34</v>
      </c>
      <c r="F2672" s="3">
        <v>43320</v>
      </c>
      <c r="G2672" s="53" t="s">
        <v>37</v>
      </c>
      <c r="H2672" s="53" t="s">
        <v>131</v>
      </c>
      <c r="I2672">
        <v>43142</v>
      </c>
      <c r="J2672">
        <v>5.9333333333333327</v>
      </c>
      <c r="K2672">
        <v>228</v>
      </c>
      <c r="L2672" s="53">
        <v>2</v>
      </c>
      <c r="M2672">
        <v>7866</v>
      </c>
      <c r="N2672">
        <v>5184.5169999999998</v>
      </c>
      <c r="O2672">
        <v>2592.259</v>
      </c>
      <c r="P2672">
        <v>114</v>
      </c>
      <c r="Q2672">
        <v>34.5</v>
      </c>
      <c r="R2672">
        <v>2681.4830000000002</v>
      </c>
      <c r="S2672">
        <v>2018</v>
      </c>
      <c r="T2672">
        <v>8</v>
      </c>
      <c r="U2672">
        <v>32</v>
      </c>
    </row>
    <row r="2673" spans="1:21" x14ac:dyDescent="0.3">
      <c r="A2673" s="53" t="s">
        <v>39</v>
      </c>
      <c r="B2673" s="53" t="s">
        <v>37426</v>
      </c>
      <c r="C2673" s="53" t="s">
        <v>400</v>
      </c>
      <c r="D2673" s="53" t="s">
        <v>23963</v>
      </c>
      <c r="E2673" s="53" t="s">
        <v>34</v>
      </c>
      <c r="F2673" s="3">
        <v>43320</v>
      </c>
      <c r="G2673" s="53" t="s">
        <v>37</v>
      </c>
      <c r="H2673" s="53" t="s">
        <v>128</v>
      </c>
      <c r="I2673">
        <v>43142</v>
      </c>
      <c r="J2673">
        <v>5.9333333333333327</v>
      </c>
      <c r="K2673">
        <v>229</v>
      </c>
      <c r="L2673" s="53">
        <v>2</v>
      </c>
      <c r="M2673">
        <v>7900.5</v>
      </c>
      <c r="N2673">
        <v>5184.5169999999998</v>
      </c>
      <c r="O2673">
        <v>2592.259</v>
      </c>
      <c r="P2673">
        <v>114.5</v>
      </c>
      <c r="Q2673">
        <v>34.5</v>
      </c>
      <c r="R2673">
        <v>2715.9830000000002</v>
      </c>
      <c r="S2673">
        <v>2018</v>
      </c>
      <c r="T2673">
        <v>8</v>
      </c>
      <c r="U2673">
        <v>32</v>
      </c>
    </row>
    <row r="2674" spans="1:21" x14ac:dyDescent="0.3">
      <c r="A2674" s="53" t="s">
        <v>39</v>
      </c>
      <c r="B2674" s="53" t="s">
        <v>37425</v>
      </c>
      <c r="C2674" s="53" t="s">
        <v>637</v>
      </c>
      <c r="D2674" s="53" t="s">
        <v>24091</v>
      </c>
      <c r="E2674" s="53" t="s">
        <v>34</v>
      </c>
      <c r="F2674" s="3">
        <v>43321</v>
      </c>
      <c r="G2674" s="53" t="s">
        <v>37</v>
      </c>
      <c r="H2674" s="53" t="s">
        <v>242</v>
      </c>
      <c r="I2674">
        <v>43156</v>
      </c>
      <c r="J2674">
        <v>5.5</v>
      </c>
      <c r="K2674">
        <v>359.5</v>
      </c>
      <c r="L2674" s="53">
        <v>3</v>
      </c>
      <c r="M2674">
        <v>12402.75</v>
      </c>
      <c r="N2674">
        <v>7788.8639999999996</v>
      </c>
      <c r="O2674">
        <v>2596.288</v>
      </c>
      <c r="P2674">
        <v>119.83333333333333</v>
      </c>
      <c r="Q2674">
        <v>34.5</v>
      </c>
      <c r="R2674">
        <v>4613.8860000000004</v>
      </c>
      <c r="S2674">
        <v>2018</v>
      </c>
      <c r="T2674">
        <v>8</v>
      </c>
      <c r="U2674">
        <v>32</v>
      </c>
    </row>
    <row r="2675" spans="1:21" x14ac:dyDescent="0.3">
      <c r="A2675" s="53" t="s">
        <v>39</v>
      </c>
      <c r="B2675" s="53" t="s">
        <v>37425</v>
      </c>
      <c r="C2675" s="53" t="s">
        <v>637</v>
      </c>
      <c r="D2675" s="53" t="s">
        <v>24091</v>
      </c>
      <c r="E2675" s="53" t="s">
        <v>34</v>
      </c>
      <c r="F2675" s="3">
        <v>43321</v>
      </c>
      <c r="G2675" s="53" t="s">
        <v>37</v>
      </c>
      <c r="H2675" s="53" t="s">
        <v>204</v>
      </c>
      <c r="I2675">
        <v>43156</v>
      </c>
      <c r="J2675">
        <v>5.5</v>
      </c>
      <c r="K2675">
        <v>114</v>
      </c>
      <c r="L2675" s="53">
        <v>1</v>
      </c>
      <c r="M2675">
        <v>3933</v>
      </c>
      <c r="N2675">
        <v>2596.288</v>
      </c>
      <c r="O2675">
        <v>2596.288</v>
      </c>
      <c r="P2675">
        <v>114</v>
      </c>
      <c r="Q2675">
        <v>34.5</v>
      </c>
      <c r="R2675">
        <v>1336.712</v>
      </c>
      <c r="S2675">
        <v>2018</v>
      </c>
      <c r="T2675">
        <v>8</v>
      </c>
      <c r="U2675">
        <v>32</v>
      </c>
    </row>
    <row r="2676" spans="1:21" x14ac:dyDescent="0.3">
      <c r="A2676" s="53" t="s">
        <v>39</v>
      </c>
      <c r="B2676" s="53" t="s">
        <v>37425</v>
      </c>
      <c r="C2676" s="53" t="s">
        <v>637</v>
      </c>
      <c r="D2676" s="53" t="s">
        <v>24091</v>
      </c>
      <c r="E2676" s="53" t="s">
        <v>34</v>
      </c>
      <c r="F2676" s="3">
        <v>43321</v>
      </c>
      <c r="G2676" s="53" t="s">
        <v>37</v>
      </c>
      <c r="H2676" s="53" t="s">
        <v>209</v>
      </c>
      <c r="I2676">
        <v>43156</v>
      </c>
      <c r="J2676">
        <v>5.5</v>
      </c>
      <c r="K2676">
        <v>486</v>
      </c>
      <c r="L2676" s="53">
        <v>4</v>
      </c>
      <c r="M2676">
        <v>16767</v>
      </c>
      <c r="N2676">
        <v>10385.152</v>
      </c>
      <c r="O2676">
        <v>2596.288</v>
      </c>
      <c r="P2676">
        <v>121.5</v>
      </c>
      <c r="Q2676">
        <v>34.5</v>
      </c>
      <c r="R2676">
        <v>6381.848</v>
      </c>
      <c r="S2676">
        <v>2018</v>
      </c>
      <c r="T2676">
        <v>8</v>
      </c>
      <c r="U2676">
        <v>32</v>
      </c>
    </row>
    <row r="2677" spans="1:21" x14ac:dyDescent="0.3">
      <c r="A2677" s="53" t="s">
        <v>39</v>
      </c>
      <c r="B2677" s="53" t="s">
        <v>37425</v>
      </c>
      <c r="C2677" s="53" t="s">
        <v>637</v>
      </c>
      <c r="D2677" s="53" t="s">
        <v>24091</v>
      </c>
      <c r="E2677" s="53" t="s">
        <v>34</v>
      </c>
      <c r="F2677" s="3">
        <v>43321</v>
      </c>
      <c r="G2677" s="53" t="s">
        <v>37</v>
      </c>
      <c r="H2677" s="53" t="s">
        <v>18950</v>
      </c>
      <c r="I2677">
        <v>43156</v>
      </c>
      <c r="J2677">
        <v>5.5</v>
      </c>
      <c r="K2677">
        <v>281.5</v>
      </c>
      <c r="L2677" s="53">
        <v>3</v>
      </c>
      <c r="M2677">
        <v>9711.75</v>
      </c>
      <c r="N2677">
        <v>7788.8639999999996</v>
      </c>
      <c r="O2677">
        <v>2596.288</v>
      </c>
      <c r="P2677">
        <v>93.833333333333329</v>
      </c>
      <c r="Q2677">
        <v>34.5</v>
      </c>
      <c r="R2677">
        <v>1922.886</v>
      </c>
      <c r="S2677">
        <v>2018</v>
      </c>
      <c r="T2677">
        <v>8</v>
      </c>
      <c r="U2677">
        <v>32</v>
      </c>
    </row>
    <row r="2678" spans="1:21" x14ac:dyDescent="0.3">
      <c r="A2678" s="53" t="s">
        <v>39</v>
      </c>
      <c r="B2678" s="53" t="s">
        <v>37425</v>
      </c>
      <c r="C2678" s="53" t="s">
        <v>637</v>
      </c>
      <c r="D2678" s="53" t="s">
        <v>24091</v>
      </c>
      <c r="E2678" s="53" t="s">
        <v>34</v>
      </c>
      <c r="F2678" s="3">
        <v>43321</v>
      </c>
      <c r="G2678" s="53" t="s">
        <v>37</v>
      </c>
      <c r="H2678" s="53" t="s">
        <v>201</v>
      </c>
      <c r="I2678">
        <v>43156</v>
      </c>
      <c r="J2678">
        <v>5.5</v>
      </c>
      <c r="K2678">
        <v>109</v>
      </c>
      <c r="L2678" s="53">
        <v>1</v>
      </c>
      <c r="M2678">
        <v>3760.5</v>
      </c>
      <c r="N2678">
        <v>2596.288</v>
      </c>
      <c r="O2678">
        <v>2596.288</v>
      </c>
      <c r="P2678">
        <v>109</v>
      </c>
      <c r="Q2678">
        <v>34.5</v>
      </c>
      <c r="R2678">
        <v>1164.212</v>
      </c>
      <c r="S2678">
        <v>2018</v>
      </c>
      <c r="T2678">
        <v>8</v>
      </c>
      <c r="U2678">
        <v>32</v>
      </c>
    </row>
    <row r="2679" spans="1:21" x14ac:dyDescent="0.3">
      <c r="A2679" s="53" t="s">
        <v>39</v>
      </c>
      <c r="B2679" s="53" t="s">
        <v>37425</v>
      </c>
      <c r="C2679" s="53" t="s">
        <v>637</v>
      </c>
      <c r="D2679" s="53" t="s">
        <v>24091</v>
      </c>
      <c r="E2679" s="53" t="s">
        <v>34</v>
      </c>
      <c r="F2679" s="3">
        <v>43321</v>
      </c>
      <c r="G2679" s="53" t="s">
        <v>37</v>
      </c>
      <c r="H2679" s="53" t="s">
        <v>91</v>
      </c>
      <c r="I2679">
        <v>43156</v>
      </c>
      <c r="J2679">
        <v>5.5</v>
      </c>
      <c r="K2679">
        <v>228</v>
      </c>
      <c r="L2679" s="53">
        <v>2</v>
      </c>
      <c r="M2679">
        <v>8208</v>
      </c>
      <c r="N2679">
        <v>5192.576</v>
      </c>
      <c r="O2679">
        <v>2596.288</v>
      </c>
      <c r="P2679">
        <v>114</v>
      </c>
      <c r="Q2679">
        <v>36</v>
      </c>
      <c r="R2679">
        <v>3015.424</v>
      </c>
      <c r="S2679">
        <v>2018</v>
      </c>
      <c r="T2679">
        <v>8</v>
      </c>
      <c r="U2679">
        <v>32</v>
      </c>
    </row>
    <row r="2680" spans="1:21" x14ac:dyDescent="0.3">
      <c r="A2680" s="53" t="s">
        <v>39</v>
      </c>
      <c r="B2680" s="53" t="s">
        <v>37425</v>
      </c>
      <c r="C2680" s="53" t="s">
        <v>789</v>
      </c>
      <c r="D2680" s="53" t="s">
        <v>22709</v>
      </c>
      <c r="E2680" s="53" t="s">
        <v>34</v>
      </c>
      <c r="F2680" s="3">
        <v>43321</v>
      </c>
      <c r="G2680" s="53" t="s">
        <v>37</v>
      </c>
      <c r="H2680" s="53" t="s">
        <v>91</v>
      </c>
      <c r="I2680">
        <v>43162</v>
      </c>
      <c r="J2680">
        <v>5.3</v>
      </c>
      <c r="K2680">
        <v>1101</v>
      </c>
      <c r="L2680" s="53">
        <v>10</v>
      </c>
      <c r="M2680">
        <v>39636</v>
      </c>
      <c r="N2680">
        <v>22788.466</v>
      </c>
      <c r="O2680">
        <v>2278.8470000000002</v>
      </c>
      <c r="P2680">
        <v>110.1</v>
      </c>
      <c r="Q2680">
        <v>36</v>
      </c>
      <c r="R2680">
        <v>16847.534</v>
      </c>
      <c r="S2680">
        <v>2018</v>
      </c>
      <c r="T2680">
        <v>8</v>
      </c>
      <c r="U2680">
        <v>32</v>
      </c>
    </row>
    <row r="2681" spans="1:21" x14ac:dyDescent="0.3">
      <c r="A2681" s="53" t="s">
        <v>39</v>
      </c>
      <c r="B2681" s="53" t="s">
        <v>37426</v>
      </c>
      <c r="C2681" s="53" t="s">
        <v>717</v>
      </c>
      <c r="D2681" s="53" t="s">
        <v>24088</v>
      </c>
      <c r="E2681" s="53" t="s">
        <v>34</v>
      </c>
      <c r="F2681" s="3">
        <v>43321</v>
      </c>
      <c r="G2681" s="53" t="s">
        <v>37</v>
      </c>
      <c r="H2681" s="53" t="s">
        <v>91</v>
      </c>
      <c r="I2681">
        <v>43140</v>
      </c>
      <c r="J2681">
        <v>6.0333333333333332</v>
      </c>
      <c r="K2681">
        <v>2339.4</v>
      </c>
      <c r="L2681" s="53">
        <v>21</v>
      </c>
      <c r="M2681">
        <v>84218.4</v>
      </c>
      <c r="N2681">
        <v>50407.080999999998</v>
      </c>
      <c r="O2681">
        <v>2400.337</v>
      </c>
      <c r="P2681">
        <v>111.4</v>
      </c>
      <c r="Q2681">
        <v>36</v>
      </c>
      <c r="R2681">
        <v>33811.319000000003</v>
      </c>
      <c r="S2681">
        <v>2018</v>
      </c>
      <c r="T2681">
        <v>8</v>
      </c>
      <c r="U2681">
        <v>32</v>
      </c>
    </row>
    <row r="2682" spans="1:21" x14ac:dyDescent="0.3">
      <c r="A2682" s="53" t="s">
        <v>39</v>
      </c>
      <c r="B2682" s="53" t="s">
        <v>37426</v>
      </c>
      <c r="C2682" s="53" t="s">
        <v>717</v>
      </c>
      <c r="D2682" s="53" t="s">
        <v>24088</v>
      </c>
      <c r="E2682" s="53" t="s">
        <v>34</v>
      </c>
      <c r="F2682" s="3">
        <v>43322</v>
      </c>
      <c r="G2682" s="53" t="s">
        <v>37</v>
      </c>
      <c r="H2682" s="53" t="s">
        <v>8736</v>
      </c>
      <c r="I2682">
        <v>43140</v>
      </c>
      <c r="J2682">
        <v>6.0666666666666664</v>
      </c>
      <c r="K2682">
        <v>118.4</v>
      </c>
      <c r="L2682" s="53">
        <v>1</v>
      </c>
      <c r="M2682">
        <v>4084.8</v>
      </c>
      <c r="N2682">
        <v>2400.337</v>
      </c>
      <c r="O2682">
        <v>2400.337</v>
      </c>
      <c r="P2682">
        <v>118.4</v>
      </c>
      <c r="Q2682">
        <v>34.5</v>
      </c>
      <c r="R2682">
        <v>1684.463</v>
      </c>
      <c r="S2682">
        <v>2018</v>
      </c>
      <c r="T2682">
        <v>8</v>
      </c>
      <c r="U2682">
        <v>32</v>
      </c>
    </row>
    <row r="2683" spans="1:21" x14ac:dyDescent="0.3">
      <c r="A2683" s="53" t="s">
        <v>39</v>
      </c>
      <c r="B2683" s="53" t="s">
        <v>37426</v>
      </c>
      <c r="C2683" s="53" t="s">
        <v>717</v>
      </c>
      <c r="D2683" s="53" t="s">
        <v>24088</v>
      </c>
      <c r="E2683" s="53" t="s">
        <v>34</v>
      </c>
      <c r="F2683" s="3">
        <v>43322</v>
      </c>
      <c r="G2683" s="53" t="s">
        <v>37</v>
      </c>
      <c r="H2683" s="53" t="s">
        <v>18950</v>
      </c>
      <c r="I2683">
        <v>43140</v>
      </c>
      <c r="J2683">
        <v>6.0666666666666664</v>
      </c>
      <c r="K2683">
        <v>294.8</v>
      </c>
      <c r="L2683" s="53">
        <v>3</v>
      </c>
      <c r="M2683">
        <v>10170.6</v>
      </c>
      <c r="N2683">
        <v>7201.0119999999997</v>
      </c>
      <c r="O2683">
        <v>2400.337</v>
      </c>
      <c r="P2683">
        <v>98.266666666666666</v>
      </c>
      <c r="Q2683">
        <v>34.5</v>
      </c>
      <c r="R2683">
        <v>2969.5880000000002</v>
      </c>
      <c r="S2683">
        <v>2018</v>
      </c>
      <c r="T2683">
        <v>8</v>
      </c>
      <c r="U2683">
        <v>32</v>
      </c>
    </row>
    <row r="2684" spans="1:21" x14ac:dyDescent="0.3">
      <c r="A2684" s="53" t="s">
        <v>39</v>
      </c>
      <c r="B2684" s="53" t="s">
        <v>37426</v>
      </c>
      <c r="C2684" s="53" t="s">
        <v>717</v>
      </c>
      <c r="D2684" s="53" t="s">
        <v>24088</v>
      </c>
      <c r="E2684" s="53" t="s">
        <v>34</v>
      </c>
      <c r="F2684" s="3">
        <v>43322</v>
      </c>
      <c r="G2684" s="53" t="s">
        <v>37</v>
      </c>
      <c r="H2684" s="53" t="s">
        <v>201</v>
      </c>
      <c r="I2684">
        <v>43140</v>
      </c>
      <c r="J2684">
        <v>6.0666666666666664</v>
      </c>
      <c r="K2684">
        <v>127</v>
      </c>
      <c r="L2684" s="53">
        <v>1</v>
      </c>
      <c r="M2684">
        <v>4381.5</v>
      </c>
      <c r="N2684">
        <v>2400.337</v>
      </c>
      <c r="O2684">
        <v>2400.337</v>
      </c>
      <c r="P2684">
        <v>127</v>
      </c>
      <c r="Q2684">
        <v>34.5</v>
      </c>
      <c r="R2684">
        <v>1981.163</v>
      </c>
      <c r="S2684">
        <v>2018</v>
      </c>
      <c r="T2684">
        <v>8</v>
      </c>
      <c r="U2684">
        <v>32</v>
      </c>
    </row>
    <row r="2685" spans="1:21" x14ac:dyDescent="0.3">
      <c r="A2685" s="53" t="s">
        <v>39</v>
      </c>
      <c r="B2685" s="53" t="s">
        <v>37426</v>
      </c>
      <c r="C2685" s="53" t="s">
        <v>400</v>
      </c>
      <c r="D2685" s="53" t="s">
        <v>23963</v>
      </c>
      <c r="E2685" s="53" t="s">
        <v>34</v>
      </c>
      <c r="F2685" s="3">
        <v>43322</v>
      </c>
      <c r="G2685" s="53" t="s">
        <v>37</v>
      </c>
      <c r="H2685" s="53" t="s">
        <v>204</v>
      </c>
      <c r="I2685">
        <v>43142</v>
      </c>
      <c r="J2685">
        <v>6</v>
      </c>
      <c r="K2685">
        <v>512.79999999999995</v>
      </c>
      <c r="L2685" s="53">
        <v>4</v>
      </c>
      <c r="M2685">
        <v>17691.599999999999</v>
      </c>
      <c r="N2685">
        <v>10369.035</v>
      </c>
      <c r="O2685">
        <v>2592.259</v>
      </c>
      <c r="P2685">
        <v>128.19999999999999</v>
      </c>
      <c r="Q2685">
        <v>34.5</v>
      </c>
      <c r="R2685">
        <v>7322.5649999999996</v>
      </c>
      <c r="S2685">
        <v>2018</v>
      </c>
      <c r="T2685">
        <v>8</v>
      </c>
      <c r="U2685">
        <v>32</v>
      </c>
    </row>
    <row r="2686" spans="1:21" x14ac:dyDescent="0.3">
      <c r="A2686" s="53" t="s">
        <v>39</v>
      </c>
      <c r="B2686" s="53" t="s">
        <v>37426</v>
      </c>
      <c r="C2686" s="53" t="s">
        <v>400</v>
      </c>
      <c r="D2686" s="53" t="s">
        <v>23963</v>
      </c>
      <c r="E2686" s="53" t="s">
        <v>34</v>
      </c>
      <c r="F2686" s="3">
        <v>43322</v>
      </c>
      <c r="G2686" s="53" t="s">
        <v>37</v>
      </c>
      <c r="H2686" s="53" t="s">
        <v>209</v>
      </c>
      <c r="I2686">
        <v>43142</v>
      </c>
      <c r="J2686">
        <v>6</v>
      </c>
      <c r="K2686">
        <v>569.79999999999995</v>
      </c>
      <c r="L2686" s="53">
        <v>4</v>
      </c>
      <c r="M2686">
        <v>19658.099999999999</v>
      </c>
      <c r="N2686">
        <v>10369.035</v>
      </c>
      <c r="O2686">
        <v>2592.259</v>
      </c>
      <c r="P2686">
        <v>142.44999999999999</v>
      </c>
      <c r="Q2686">
        <v>34.5</v>
      </c>
      <c r="R2686">
        <v>9289.0650000000005</v>
      </c>
      <c r="S2686">
        <v>2018</v>
      </c>
      <c r="T2686">
        <v>8</v>
      </c>
      <c r="U2686">
        <v>32</v>
      </c>
    </row>
    <row r="2687" spans="1:21" x14ac:dyDescent="0.3">
      <c r="A2687" s="53" t="s">
        <v>39</v>
      </c>
      <c r="B2687" s="53" t="s">
        <v>37426</v>
      </c>
      <c r="C2687" s="53" t="s">
        <v>400</v>
      </c>
      <c r="D2687" s="53" t="s">
        <v>23963</v>
      </c>
      <c r="E2687" s="53" t="s">
        <v>34</v>
      </c>
      <c r="F2687" s="3">
        <v>43322</v>
      </c>
      <c r="G2687" s="53" t="s">
        <v>37</v>
      </c>
      <c r="H2687" s="53" t="s">
        <v>64</v>
      </c>
      <c r="I2687">
        <v>43142</v>
      </c>
      <c r="J2687">
        <v>6</v>
      </c>
      <c r="K2687">
        <v>122.6</v>
      </c>
      <c r="L2687" s="53">
        <v>1</v>
      </c>
      <c r="M2687">
        <v>4229.7</v>
      </c>
      <c r="N2687">
        <v>2592.259</v>
      </c>
      <c r="O2687">
        <v>2592.259</v>
      </c>
      <c r="P2687">
        <v>122.6</v>
      </c>
      <c r="Q2687">
        <v>34.5</v>
      </c>
      <c r="R2687">
        <v>1637.441</v>
      </c>
      <c r="S2687">
        <v>2018</v>
      </c>
      <c r="T2687">
        <v>8</v>
      </c>
      <c r="U2687">
        <v>32</v>
      </c>
    </row>
    <row r="2688" spans="1:21" x14ac:dyDescent="0.3">
      <c r="A2688" s="53" t="s">
        <v>39</v>
      </c>
      <c r="B2688" s="53" t="s">
        <v>37424</v>
      </c>
      <c r="C2688" s="53" t="s">
        <v>32</v>
      </c>
      <c r="D2688" s="53" t="s">
        <v>24210</v>
      </c>
      <c r="E2688" s="53" t="s">
        <v>34</v>
      </c>
      <c r="F2688" s="3">
        <v>43323</v>
      </c>
      <c r="G2688" s="53" t="s">
        <v>37</v>
      </c>
      <c r="H2688" s="53" t="s">
        <v>91</v>
      </c>
      <c r="I2688">
        <v>43083</v>
      </c>
      <c r="J2688">
        <v>8</v>
      </c>
      <c r="K2688">
        <v>139.5</v>
      </c>
      <c r="L2688" s="53">
        <v>1</v>
      </c>
      <c r="M2688">
        <v>5022</v>
      </c>
      <c r="N2688">
        <v>2689.6289999999999</v>
      </c>
      <c r="O2688">
        <v>2689.6289999999999</v>
      </c>
      <c r="P2688">
        <v>139.5</v>
      </c>
      <c r="Q2688">
        <v>36</v>
      </c>
      <c r="R2688">
        <v>2332.3710000000001</v>
      </c>
      <c r="S2688">
        <v>2018</v>
      </c>
      <c r="T2688">
        <v>8</v>
      </c>
      <c r="U2688">
        <v>32</v>
      </c>
    </row>
    <row r="2689" spans="1:21" x14ac:dyDescent="0.3">
      <c r="A2689" s="53" t="s">
        <v>39</v>
      </c>
      <c r="B2689" s="53" t="s">
        <v>37425</v>
      </c>
      <c r="C2689" s="53" t="s">
        <v>637</v>
      </c>
      <c r="D2689" s="53" t="s">
        <v>24091</v>
      </c>
      <c r="E2689" s="53" t="s">
        <v>34</v>
      </c>
      <c r="F2689" s="3">
        <v>43323</v>
      </c>
      <c r="G2689" s="53" t="s">
        <v>37</v>
      </c>
      <c r="H2689" s="53" t="s">
        <v>261</v>
      </c>
      <c r="I2689">
        <v>43156</v>
      </c>
      <c r="J2689">
        <v>5.5666666666666664</v>
      </c>
      <c r="K2689">
        <v>106.5</v>
      </c>
      <c r="L2689" s="53">
        <v>1</v>
      </c>
      <c r="M2689">
        <v>3674.25</v>
      </c>
      <c r="N2689">
        <v>2596.288</v>
      </c>
      <c r="O2689">
        <v>2596.288</v>
      </c>
      <c r="P2689">
        <v>106.5</v>
      </c>
      <c r="Q2689">
        <v>34.5</v>
      </c>
      <c r="R2689">
        <v>1077.962</v>
      </c>
      <c r="S2689">
        <v>2018</v>
      </c>
      <c r="T2689">
        <v>8</v>
      </c>
      <c r="U2689">
        <v>32</v>
      </c>
    </row>
    <row r="2690" spans="1:21" x14ac:dyDescent="0.3">
      <c r="A2690" s="53" t="s">
        <v>39</v>
      </c>
      <c r="B2690" s="53" t="s">
        <v>37425</v>
      </c>
      <c r="C2690" s="53" t="s">
        <v>637</v>
      </c>
      <c r="D2690" s="53" t="s">
        <v>24091</v>
      </c>
      <c r="E2690" s="53" t="s">
        <v>34</v>
      </c>
      <c r="F2690" s="3">
        <v>43323</v>
      </c>
      <c r="G2690" s="53" t="s">
        <v>37</v>
      </c>
      <c r="H2690" s="53" t="s">
        <v>195</v>
      </c>
      <c r="I2690">
        <v>43156</v>
      </c>
      <c r="J2690">
        <v>5.5666666666666664</v>
      </c>
      <c r="K2690">
        <v>104.5</v>
      </c>
      <c r="L2690" s="53">
        <v>1</v>
      </c>
      <c r="M2690">
        <v>3605.25</v>
      </c>
      <c r="N2690">
        <v>2596.288</v>
      </c>
      <c r="O2690">
        <v>2596.288</v>
      </c>
      <c r="P2690">
        <v>104.5</v>
      </c>
      <c r="Q2690">
        <v>34.5</v>
      </c>
      <c r="R2690">
        <v>1008.962</v>
      </c>
      <c r="S2690">
        <v>2018</v>
      </c>
      <c r="T2690">
        <v>8</v>
      </c>
      <c r="U2690">
        <v>32</v>
      </c>
    </row>
    <row r="2691" spans="1:21" x14ac:dyDescent="0.3">
      <c r="A2691" s="53" t="s">
        <v>39</v>
      </c>
      <c r="B2691" s="53" t="s">
        <v>37425</v>
      </c>
      <c r="C2691" s="53" t="s">
        <v>637</v>
      </c>
      <c r="D2691" s="53" t="s">
        <v>24091</v>
      </c>
      <c r="E2691" s="53" t="s">
        <v>34</v>
      </c>
      <c r="F2691" s="3">
        <v>43323</v>
      </c>
      <c r="G2691" s="53" t="s">
        <v>37</v>
      </c>
      <c r="H2691" s="53" t="s">
        <v>242</v>
      </c>
      <c r="I2691">
        <v>43156</v>
      </c>
      <c r="J2691">
        <v>5.5666666666666664</v>
      </c>
      <c r="K2691">
        <v>229</v>
      </c>
      <c r="L2691" s="53">
        <v>2</v>
      </c>
      <c r="M2691">
        <v>7900.5</v>
      </c>
      <c r="N2691">
        <v>5192.576</v>
      </c>
      <c r="O2691">
        <v>2596.288</v>
      </c>
      <c r="P2691">
        <v>114.5</v>
      </c>
      <c r="Q2691">
        <v>34.5</v>
      </c>
      <c r="R2691">
        <v>2707.924</v>
      </c>
      <c r="S2691">
        <v>2018</v>
      </c>
      <c r="T2691">
        <v>8</v>
      </c>
      <c r="U2691">
        <v>32</v>
      </c>
    </row>
    <row r="2692" spans="1:21" x14ac:dyDescent="0.3">
      <c r="A2692" s="53" t="s">
        <v>39</v>
      </c>
      <c r="B2692" s="53" t="s">
        <v>37425</v>
      </c>
      <c r="C2692" s="53" t="s">
        <v>637</v>
      </c>
      <c r="D2692" s="53" t="s">
        <v>24091</v>
      </c>
      <c r="E2692" s="53" t="s">
        <v>34</v>
      </c>
      <c r="F2692" s="3">
        <v>43323</v>
      </c>
      <c r="G2692" s="53" t="s">
        <v>37</v>
      </c>
      <c r="H2692" s="53" t="s">
        <v>242</v>
      </c>
      <c r="I2692">
        <v>43156</v>
      </c>
      <c r="J2692">
        <v>5.5666666666666664</v>
      </c>
      <c r="K2692">
        <v>229</v>
      </c>
      <c r="L2692" s="53">
        <v>2</v>
      </c>
      <c r="M2692">
        <v>7900.5</v>
      </c>
      <c r="N2692">
        <v>5192.576</v>
      </c>
      <c r="O2692">
        <v>2596.288</v>
      </c>
      <c r="P2692">
        <v>114.5</v>
      </c>
      <c r="Q2692">
        <v>34.5</v>
      </c>
      <c r="R2692">
        <v>2707.924</v>
      </c>
      <c r="S2692">
        <v>2018</v>
      </c>
      <c r="T2692">
        <v>8</v>
      </c>
      <c r="U2692">
        <v>32</v>
      </c>
    </row>
    <row r="2693" spans="1:21" x14ac:dyDescent="0.3">
      <c r="A2693" s="53" t="s">
        <v>39</v>
      </c>
      <c r="B2693" s="53" t="s">
        <v>37425</v>
      </c>
      <c r="C2693" s="53" t="s">
        <v>637</v>
      </c>
      <c r="D2693" s="53" t="s">
        <v>24091</v>
      </c>
      <c r="E2693" s="53" t="s">
        <v>47</v>
      </c>
      <c r="F2693" s="3">
        <v>43323</v>
      </c>
      <c r="G2693" s="53" t="s">
        <v>37</v>
      </c>
      <c r="H2693" s="53" t="s">
        <v>242</v>
      </c>
      <c r="I2693">
        <v>43156</v>
      </c>
      <c r="J2693">
        <v>5.5666666666666664</v>
      </c>
      <c r="K2693">
        <v>-229</v>
      </c>
      <c r="L2693" s="53">
        <v>-2</v>
      </c>
      <c r="M2693">
        <v>-7900.5</v>
      </c>
      <c r="N2693">
        <v>-5192.576</v>
      </c>
      <c r="O2693">
        <v>-2596.288</v>
      </c>
      <c r="P2693">
        <v>114.5</v>
      </c>
      <c r="Q2693">
        <v>34.5</v>
      </c>
      <c r="R2693">
        <v>-2707.924</v>
      </c>
      <c r="S2693">
        <v>2018</v>
      </c>
      <c r="T2693">
        <v>8</v>
      </c>
      <c r="U2693">
        <v>32</v>
      </c>
    </row>
    <row r="2694" spans="1:21" x14ac:dyDescent="0.3">
      <c r="A2694" s="53" t="s">
        <v>39</v>
      </c>
      <c r="B2694" s="53" t="s">
        <v>37425</v>
      </c>
      <c r="C2694" s="53" t="s">
        <v>789</v>
      </c>
      <c r="D2694" s="53" t="s">
        <v>22709</v>
      </c>
      <c r="E2694" s="53" t="s">
        <v>34</v>
      </c>
      <c r="F2694" s="3">
        <v>43323</v>
      </c>
      <c r="G2694" s="53" t="s">
        <v>37</v>
      </c>
      <c r="H2694" s="53" t="s">
        <v>91</v>
      </c>
      <c r="I2694">
        <v>43162</v>
      </c>
      <c r="J2694">
        <v>5.3666666666666663</v>
      </c>
      <c r="K2694">
        <v>129</v>
      </c>
      <c r="L2694" s="53">
        <v>1</v>
      </c>
      <c r="M2694">
        <v>4644</v>
      </c>
      <c r="N2694">
        <v>2278.8470000000002</v>
      </c>
      <c r="O2694">
        <v>2278.8470000000002</v>
      </c>
      <c r="P2694">
        <v>129</v>
      </c>
      <c r="Q2694">
        <v>36</v>
      </c>
      <c r="R2694">
        <v>2365.1529999999998</v>
      </c>
      <c r="S2694">
        <v>2018</v>
      </c>
      <c r="T2694">
        <v>8</v>
      </c>
      <c r="U2694">
        <v>32</v>
      </c>
    </row>
    <row r="2695" spans="1:21" x14ac:dyDescent="0.3">
      <c r="A2695" s="53" t="s">
        <v>39</v>
      </c>
      <c r="B2695" s="53" t="s">
        <v>37425</v>
      </c>
      <c r="C2695" s="53" t="s">
        <v>789</v>
      </c>
      <c r="D2695" s="53" t="s">
        <v>22709</v>
      </c>
      <c r="E2695" s="53" t="s">
        <v>34</v>
      </c>
      <c r="F2695" s="3">
        <v>43323</v>
      </c>
      <c r="G2695" s="53" t="s">
        <v>37</v>
      </c>
      <c r="H2695" s="53" t="s">
        <v>6303</v>
      </c>
      <c r="I2695">
        <v>43162</v>
      </c>
      <c r="J2695">
        <v>5.3666666666666663</v>
      </c>
      <c r="K2695">
        <v>897</v>
      </c>
      <c r="L2695" s="53">
        <v>8</v>
      </c>
      <c r="M2695">
        <v>30498</v>
      </c>
      <c r="N2695">
        <v>18230.773000000001</v>
      </c>
      <c r="O2695">
        <v>2278.8470000000002</v>
      </c>
      <c r="P2695">
        <v>112.125</v>
      </c>
      <c r="Q2695">
        <v>34</v>
      </c>
      <c r="R2695">
        <v>12267.227000000001</v>
      </c>
      <c r="S2695">
        <v>2018</v>
      </c>
      <c r="T2695">
        <v>8</v>
      </c>
      <c r="U2695">
        <v>32</v>
      </c>
    </row>
    <row r="2696" spans="1:21" x14ac:dyDescent="0.3">
      <c r="A2696" s="53" t="s">
        <v>39</v>
      </c>
      <c r="B2696" s="53" t="s">
        <v>37425</v>
      </c>
      <c r="C2696" s="53" t="s">
        <v>789</v>
      </c>
      <c r="D2696" s="53" t="s">
        <v>22709</v>
      </c>
      <c r="E2696" s="53" t="s">
        <v>34</v>
      </c>
      <c r="F2696" s="3">
        <v>43323</v>
      </c>
      <c r="G2696" s="53" t="s">
        <v>37</v>
      </c>
      <c r="H2696" s="53" t="s">
        <v>242</v>
      </c>
      <c r="I2696">
        <v>43162</v>
      </c>
      <c r="J2696">
        <v>5.3666666666666663</v>
      </c>
      <c r="K2696">
        <v>451</v>
      </c>
      <c r="L2696" s="53">
        <v>4</v>
      </c>
      <c r="M2696">
        <v>15559.5</v>
      </c>
      <c r="N2696">
        <v>9115.3860000000004</v>
      </c>
      <c r="O2696">
        <v>2278.8470000000002</v>
      </c>
      <c r="P2696">
        <v>112.75</v>
      </c>
      <c r="Q2696">
        <v>34.5</v>
      </c>
      <c r="R2696">
        <v>6444.1139999999996</v>
      </c>
      <c r="S2696">
        <v>2018</v>
      </c>
      <c r="T2696">
        <v>8</v>
      </c>
      <c r="U2696">
        <v>32</v>
      </c>
    </row>
    <row r="2697" spans="1:21" x14ac:dyDescent="0.3">
      <c r="A2697" s="53" t="s">
        <v>39</v>
      </c>
      <c r="B2697" s="53" t="s">
        <v>37425</v>
      </c>
      <c r="C2697" s="53" t="s">
        <v>11157</v>
      </c>
      <c r="D2697" s="53" t="s">
        <v>20859</v>
      </c>
      <c r="E2697" s="53" t="s">
        <v>34</v>
      </c>
      <c r="F2697" s="3">
        <v>43323</v>
      </c>
      <c r="G2697" s="53" t="s">
        <v>37</v>
      </c>
      <c r="H2697" s="53" t="s">
        <v>4415</v>
      </c>
      <c r="I2697">
        <v>43249</v>
      </c>
      <c r="J2697">
        <v>2.4666666666666668</v>
      </c>
      <c r="K2697">
        <v>25</v>
      </c>
      <c r="L2697" s="53">
        <v>1</v>
      </c>
      <c r="M2697">
        <v>31912.5</v>
      </c>
      <c r="N2697">
        <v>1191.499</v>
      </c>
      <c r="O2697">
        <v>1191.499</v>
      </c>
      <c r="P2697">
        <v>25</v>
      </c>
      <c r="Q2697">
        <v>1276.5</v>
      </c>
      <c r="R2697">
        <v>30721.001</v>
      </c>
      <c r="S2697">
        <v>2018</v>
      </c>
      <c r="T2697">
        <v>8</v>
      </c>
      <c r="U2697">
        <v>32</v>
      </c>
    </row>
    <row r="2698" spans="1:21" x14ac:dyDescent="0.3">
      <c r="A2698" s="53" t="s">
        <v>39</v>
      </c>
      <c r="B2698" s="53" t="s">
        <v>37425</v>
      </c>
      <c r="C2698" s="53" t="s">
        <v>11157</v>
      </c>
      <c r="D2698" s="53" t="s">
        <v>20859</v>
      </c>
      <c r="E2698" s="53" t="s">
        <v>47</v>
      </c>
      <c r="F2698" s="3">
        <v>43323</v>
      </c>
      <c r="G2698" s="53" t="s">
        <v>37</v>
      </c>
      <c r="H2698" s="53" t="s">
        <v>4415</v>
      </c>
      <c r="I2698">
        <v>43249</v>
      </c>
      <c r="J2698">
        <v>2.4666666666666668</v>
      </c>
      <c r="K2698">
        <v>-25</v>
      </c>
      <c r="L2698" s="53">
        <v>-1</v>
      </c>
      <c r="M2698">
        <v>-31912.5</v>
      </c>
      <c r="N2698">
        <v>-1191.499</v>
      </c>
      <c r="O2698">
        <v>-1191.499</v>
      </c>
      <c r="P2698">
        <v>25</v>
      </c>
      <c r="Q2698">
        <v>1276.5</v>
      </c>
      <c r="R2698">
        <v>-30721.001</v>
      </c>
      <c r="S2698">
        <v>2018</v>
      </c>
      <c r="T2698">
        <v>8</v>
      </c>
      <c r="U2698">
        <v>32</v>
      </c>
    </row>
    <row r="2699" spans="1:21" x14ac:dyDescent="0.3">
      <c r="A2699" s="53" t="s">
        <v>39</v>
      </c>
      <c r="B2699" s="53" t="s">
        <v>37425</v>
      </c>
      <c r="C2699" s="53" t="s">
        <v>11157</v>
      </c>
      <c r="D2699" s="53" t="s">
        <v>20859</v>
      </c>
      <c r="E2699" s="53" t="s">
        <v>34</v>
      </c>
      <c r="F2699" s="3">
        <v>43323</v>
      </c>
      <c r="G2699" s="53" t="s">
        <v>37</v>
      </c>
      <c r="H2699" s="53" t="s">
        <v>4415</v>
      </c>
      <c r="I2699">
        <v>43249</v>
      </c>
      <c r="J2699">
        <v>2.4666666666666668</v>
      </c>
      <c r="K2699">
        <v>25</v>
      </c>
      <c r="L2699" s="53">
        <v>1</v>
      </c>
      <c r="M2699">
        <v>1276.5</v>
      </c>
      <c r="N2699">
        <v>1191.499</v>
      </c>
      <c r="O2699">
        <v>1191.499</v>
      </c>
      <c r="P2699">
        <v>25</v>
      </c>
      <c r="Q2699">
        <v>51.06</v>
      </c>
      <c r="R2699">
        <v>85.001000000000005</v>
      </c>
      <c r="S2699">
        <v>2018</v>
      </c>
      <c r="T2699">
        <v>8</v>
      </c>
      <c r="U2699">
        <v>32</v>
      </c>
    </row>
    <row r="2700" spans="1:21" x14ac:dyDescent="0.3">
      <c r="A2700" s="53" t="s">
        <v>39</v>
      </c>
      <c r="B2700" s="53" t="s">
        <v>37426</v>
      </c>
      <c r="C2700" s="53" t="s">
        <v>947</v>
      </c>
      <c r="D2700" s="53" t="s">
        <v>24237</v>
      </c>
      <c r="E2700" s="53" t="s">
        <v>34</v>
      </c>
      <c r="F2700" s="3">
        <v>43323</v>
      </c>
      <c r="G2700" s="53" t="s">
        <v>37</v>
      </c>
      <c r="H2700" s="53" t="s">
        <v>91</v>
      </c>
      <c r="I2700">
        <v>43140</v>
      </c>
      <c r="J2700">
        <v>6.1</v>
      </c>
      <c r="K2700">
        <v>483.6</v>
      </c>
      <c r="L2700" s="53">
        <v>4</v>
      </c>
      <c r="M2700">
        <v>17409.599999999999</v>
      </c>
      <c r="N2700">
        <v>10721.556</v>
      </c>
      <c r="O2700">
        <v>2680.3890000000001</v>
      </c>
      <c r="P2700">
        <v>120.9</v>
      </c>
      <c r="Q2700">
        <v>36</v>
      </c>
      <c r="R2700">
        <v>6688.0439999999999</v>
      </c>
      <c r="S2700">
        <v>2018</v>
      </c>
      <c r="T2700">
        <v>8</v>
      </c>
      <c r="U2700">
        <v>32</v>
      </c>
    </row>
    <row r="2701" spans="1:21" x14ac:dyDescent="0.3">
      <c r="A2701" s="53" t="s">
        <v>39</v>
      </c>
      <c r="B2701" s="53" t="s">
        <v>37426</v>
      </c>
      <c r="C2701" s="53" t="s">
        <v>717</v>
      </c>
      <c r="D2701" s="53" t="s">
        <v>24088</v>
      </c>
      <c r="E2701" s="53" t="s">
        <v>34</v>
      </c>
      <c r="F2701" s="3">
        <v>43323</v>
      </c>
      <c r="G2701" s="53" t="s">
        <v>37</v>
      </c>
      <c r="H2701" s="53" t="s">
        <v>91</v>
      </c>
      <c r="I2701">
        <v>43140</v>
      </c>
      <c r="J2701">
        <v>6.1</v>
      </c>
      <c r="K2701">
        <v>133.5</v>
      </c>
      <c r="L2701" s="53">
        <v>1</v>
      </c>
      <c r="M2701">
        <v>4806</v>
      </c>
      <c r="N2701">
        <v>2400.337</v>
      </c>
      <c r="O2701">
        <v>2400.337</v>
      </c>
      <c r="P2701">
        <v>133.5</v>
      </c>
      <c r="Q2701">
        <v>36</v>
      </c>
      <c r="R2701">
        <v>2405.663</v>
      </c>
      <c r="S2701">
        <v>2018</v>
      </c>
      <c r="T2701">
        <v>8</v>
      </c>
      <c r="U2701">
        <v>32</v>
      </c>
    </row>
    <row r="2702" spans="1:21" x14ac:dyDescent="0.3">
      <c r="A2702" s="53" t="s">
        <v>39</v>
      </c>
      <c r="B2702" s="53" t="s">
        <v>37426</v>
      </c>
      <c r="C2702" s="53" t="s">
        <v>400</v>
      </c>
      <c r="D2702" s="53" t="s">
        <v>23963</v>
      </c>
      <c r="E2702" s="53" t="s">
        <v>34</v>
      </c>
      <c r="F2702" s="3">
        <v>43323</v>
      </c>
      <c r="G2702" s="53" t="s">
        <v>37</v>
      </c>
      <c r="H2702" s="53" t="s">
        <v>15883</v>
      </c>
      <c r="I2702">
        <v>43142</v>
      </c>
      <c r="J2702">
        <v>6.0333333333333332</v>
      </c>
      <c r="K2702">
        <v>675</v>
      </c>
      <c r="L2702" s="53">
        <v>5</v>
      </c>
      <c r="M2702">
        <v>23287.5</v>
      </c>
      <c r="N2702">
        <v>12961.293</v>
      </c>
      <c r="O2702">
        <v>2592.259</v>
      </c>
      <c r="P2702">
        <v>135</v>
      </c>
      <c r="Q2702">
        <v>34.5</v>
      </c>
      <c r="R2702">
        <v>10326.207</v>
      </c>
      <c r="S2702">
        <v>2018</v>
      </c>
      <c r="T2702">
        <v>8</v>
      </c>
      <c r="U2702">
        <v>32</v>
      </c>
    </row>
    <row r="2703" spans="1:21" x14ac:dyDescent="0.3">
      <c r="A2703" s="53" t="s">
        <v>39</v>
      </c>
      <c r="B2703" s="53" t="s">
        <v>37426</v>
      </c>
      <c r="C2703" s="53" t="s">
        <v>400</v>
      </c>
      <c r="D2703" s="53" t="s">
        <v>23963</v>
      </c>
      <c r="E2703" s="53" t="s">
        <v>34</v>
      </c>
      <c r="F2703" s="3">
        <v>43323</v>
      </c>
      <c r="G2703" s="53" t="s">
        <v>37</v>
      </c>
      <c r="H2703" s="53" t="s">
        <v>91</v>
      </c>
      <c r="I2703">
        <v>43142</v>
      </c>
      <c r="J2703">
        <v>6.0333333333333332</v>
      </c>
      <c r="K2703">
        <v>1202</v>
      </c>
      <c r="L2703" s="53">
        <v>10</v>
      </c>
      <c r="M2703">
        <v>43272</v>
      </c>
      <c r="N2703">
        <v>25922.585999999999</v>
      </c>
      <c r="O2703">
        <v>2592.259</v>
      </c>
      <c r="P2703">
        <v>120.2</v>
      </c>
      <c r="Q2703">
        <v>36</v>
      </c>
      <c r="R2703">
        <v>17349.414000000001</v>
      </c>
      <c r="S2703">
        <v>2018</v>
      </c>
      <c r="T2703">
        <v>8</v>
      </c>
      <c r="U2703">
        <v>32</v>
      </c>
    </row>
    <row r="2704" spans="1:21" x14ac:dyDescent="0.3">
      <c r="A2704" s="53" t="s">
        <v>39</v>
      </c>
      <c r="B2704" s="53" t="s">
        <v>37426</v>
      </c>
      <c r="C2704" s="53" t="s">
        <v>400</v>
      </c>
      <c r="D2704" s="53" t="s">
        <v>23963</v>
      </c>
      <c r="E2704" s="53" t="s">
        <v>34</v>
      </c>
      <c r="F2704" s="3">
        <v>43323</v>
      </c>
      <c r="G2704" s="53" t="s">
        <v>37</v>
      </c>
      <c r="H2704" s="53" t="s">
        <v>204</v>
      </c>
      <c r="I2704">
        <v>43142</v>
      </c>
      <c r="J2704">
        <v>6.0333333333333332</v>
      </c>
      <c r="K2704">
        <v>228.6</v>
      </c>
      <c r="L2704" s="53">
        <v>2</v>
      </c>
      <c r="M2704">
        <v>7886.7</v>
      </c>
      <c r="N2704">
        <v>5184.5169999999998</v>
      </c>
      <c r="O2704">
        <v>2592.259</v>
      </c>
      <c r="P2704">
        <v>114.3</v>
      </c>
      <c r="Q2704">
        <v>34.5</v>
      </c>
      <c r="R2704">
        <v>2702.183</v>
      </c>
      <c r="S2704">
        <v>2018</v>
      </c>
      <c r="T2704">
        <v>8</v>
      </c>
      <c r="U2704">
        <v>32</v>
      </c>
    </row>
    <row r="2705" spans="1:21" x14ac:dyDescent="0.3">
      <c r="A2705" s="53" t="s">
        <v>39</v>
      </c>
      <c r="B2705" s="53" t="s">
        <v>37426</v>
      </c>
      <c r="C2705" s="53" t="s">
        <v>400</v>
      </c>
      <c r="D2705" s="53" t="s">
        <v>23963</v>
      </c>
      <c r="E2705" s="53" t="s">
        <v>34</v>
      </c>
      <c r="F2705" s="3">
        <v>43323</v>
      </c>
      <c r="G2705" s="53" t="s">
        <v>37</v>
      </c>
      <c r="H2705" s="53" t="s">
        <v>8736</v>
      </c>
      <c r="I2705">
        <v>43142</v>
      </c>
      <c r="J2705">
        <v>6.0333333333333332</v>
      </c>
      <c r="K2705">
        <v>396.8</v>
      </c>
      <c r="L2705" s="53">
        <v>3</v>
      </c>
      <c r="M2705">
        <v>13689.6</v>
      </c>
      <c r="N2705">
        <v>7776.7759999999998</v>
      </c>
      <c r="O2705">
        <v>2592.259</v>
      </c>
      <c r="P2705">
        <v>132.26666666666668</v>
      </c>
      <c r="Q2705">
        <v>34.5</v>
      </c>
      <c r="R2705">
        <v>5912.8239999999996</v>
      </c>
      <c r="S2705">
        <v>2018</v>
      </c>
      <c r="T2705">
        <v>8</v>
      </c>
      <c r="U2705">
        <v>32</v>
      </c>
    </row>
    <row r="2706" spans="1:21" x14ac:dyDescent="0.3">
      <c r="A2706" s="53" t="s">
        <v>39</v>
      </c>
      <c r="B2706" s="53" t="s">
        <v>37426</v>
      </c>
      <c r="C2706" s="53" t="s">
        <v>400</v>
      </c>
      <c r="D2706" s="53" t="s">
        <v>23963</v>
      </c>
      <c r="E2706" s="53" t="s">
        <v>34</v>
      </c>
      <c r="F2706" s="3">
        <v>43323</v>
      </c>
      <c r="G2706" s="53" t="s">
        <v>37</v>
      </c>
      <c r="H2706" s="53" t="s">
        <v>209</v>
      </c>
      <c r="I2706">
        <v>43142</v>
      </c>
      <c r="J2706">
        <v>6.0333333333333332</v>
      </c>
      <c r="K2706">
        <v>767.2</v>
      </c>
      <c r="L2706" s="53">
        <v>6</v>
      </c>
      <c r="M2706">
        <v>26468.400000000001</v>
      </c>
      <c r="N2706">
        <v>15553.552</v>
      </c>
      <c r="O2706">
        <v>2592.259</v>
      </c>
      <c r="P2706">
        <v>127.86666666666667</v>
      </c>
      <c r="Q2706">
        <v>34.5</v>
      </c>
      <c r="R2706">
        <v>10914.848</v>
      </c>
      <c r="S2706">
        <v>2018</v>
      </c>
      <c r="T2706">
        <v>8</v>
      </c>
      <c r="U2706">
        <v>32</v>
      </c>
    </row>
    <row r="2707" spans="1:21" x14ac:dyDescent="0.3">
      <c r="A2707" s="53" t="s">
        <v>39</v>
      </c>
      <c r="B2707" s="53" t="s">
        <v>37426</v>
      </c>
      <c r="C2707" s="53" t="s">
        <v>400</v>
      </c>
      <c r="D2707" s="53" t="s">
        <v>23963</v>
      </c>
      <c r="E2707" s="53" t="s">
        <v>34</v>
      </c>
      <c r="F2707" s="3">
        <v>43323</v>
      </c>
      <c r="G2707" s="53" t="s">
        <v>37</v>
      </c>
      <c r="H2707" s="53" t="s">
        <v>18950</v>
      </c>
      <c r="I2707">
        <v>43142</v>
      </c>
      <c r="J2707">
        <v>6.0333333333333332</v>
      </c>
      <c r="K2707">
        <v>361.4</v>
      </c>
      <c r="L2707" s="53">
        <v>3</v>
      </c>
      <c r="M2707">
        <v>12468.3</v>
      </c>
      <c r="N2707">
        <v>7776.7759999999998</v>
      </c>
      <c r="O2707">
        <v>2592.259</v>
      </c>
      <c r="P2707">
        <v>120.46666666666665</v>
      </c>
      <c r="Q2707">
        <v>34.5</v>
      </c>
      <c r="R2707">
        <v>4691.5240000000003</v>
      </c>
      <c r="S2707">
        <v>2018</v>
      </c>
      <c r="T2707">
        <v>8</v>
      </c>
      <c r="U2707">
        <v>32</v>
      </c>
    </row>
    <row r="2708" spans="1:21" x14ac:dyDescent="0.3">
      <c r="A2708" s="53" t="s">
        <v>39</v>
      </c>
      <c r="B2708" s="53" t="s">
        <v>37426</v>
      </c>
      <c r="C2708" s="53" t="s">
        <v>400</v>
      </c>
      <c r="D2708" s="53" t="s">
        <v>23963</v>
      </c>
      <c r="E2708" s="53" t="s">
        <v>34</v>
      </c>
      <c r="F2708" s="3">
        <v>43323</v>
      </c>
      <c r="G2708" s="53" t="s">
        <v>37</v>
      </c>
      <c r="H2708" s="53" t="s">
        <v>201</v>
      </c>
      <c r="I2708">
        <v>43142</v>
      </c>
      <c r="J2708">
        <v>6.0333333333333332</v>
      </c>
      <c r="K2708">
        <v>107.6</v>
      </c>
      <c r="L2708" s="53">
        <v>1</v>
      </c>
      <c r="M2708">
        <v>3712.2</v>
      </c>
      <c r="N2708">
        <v>2592.259</v>
      </c>
      <c r="O2708">
        <v>2592.259</v>
      </c>
      <c r="P2708">
        <v>107.6</v>
      </c>
      <c r="Q2708">
        <v>34.5</v>
      </c>
      <c r="R2708">
        <v>1119.941</v>
      </c>
      <c r="S2708">
        <v>2018</v>
      </c>
      <c r="T2708">
        <v>8</v>
      </c>
      <c r="U2708">
        <v>32</v>
      </c>
    </row>
    <row r="2709" spans="1:21" x14ac:dyDescent="0.3">
      <c r="A2709" s="53" t="s">
        <v>39</v>
      </c>
      <c r="B2709" s="53" t="s">
        <v>37426</v>
      </c>
      <c r="C2709" s="53" t="s">
        <v>400</v>
      </c>
      <c r="D2709" s="53" t="s">
        <v>23963</v>
      </c>
      <c r="E2709" s="53" t="s">
        <v>34</v>
      </c>
      <c r="F2709" s="3">
        <v>43323</v>
      </c>
      <c r="G2709" s="53" t="s">
        <v>37</v>
      </c>
      <c r="H2709" s="53" t="s">
        <v>261</v>
      </c>
      <c r="I2709">
        <v>43142</v>
      </c>
      <c r="J2709">
        <v>6.0333333333333332</v>
      </c>
      <c r="K2709">
        <v>102.6</v>
      </c>
      <c r="L2709" s="53">
        <v>1</v>
      </c>
      <c r="M2709">
        <v>3539.7</v>
      </c>
      <c r="N2709">
        <v>2592.259</v>
      </c>
      <c r="O2709">
        <v>2592.259</v>
      </c>
      <c r="P2709">
        <v>102.6</v>
      </c>
      <c r="Q2709">
        <v>34.5</v>
      </c>
      <c r="R2709">
        <v>947.44100000000003</v>
      </c>
      <c r="S2709">
        <v>2018</v>
      </c>
      <c r="T2709">
        <v>8</v>
      </c>
      <c r="U2709">
        <v>32</v>
      </c>
    </row>
    <row r="2710" spans="1:21" x14ac:dyDescent="0.3">
      <c r="A2710" s="53" t="s">
        <v>39</v>
      </c>
      <c r="B2710" s="53" t="s">
        <v>37426</v>
      </c>
      <c r="C2710" s="53" t="s">
        <v>400</v>
      </c>
      <c r="D2710" s="53" t="s">
        <v>23963</v>
      </c>
      <c r="E2710" s="53" t="s">
        <v>34</v>
      </c>
      <c r="F2710" s="3">
        <v>43323</v>
      </c>
      <c r="G2710" s="53" t="s">
        <v>37</v>
      </c>
      <c r="H2710" s="53" t="s">
        <v>195</v>
      </c>
      <c r="I2710">
        <v>43142</v>
      </c>
      <c r="J2710">
        <v>6.0333333333333332</v>
      </c>
      <c r="K2710">
        <v>103</v>
      </c>
      <c r="L2710" s="53">
        <v>1</v>
      </c>
      <c r="M2710">
        <v>3553.5</v>
      </c>
      <c r="N2710">
        <v>2592.259</v>
      </c>
      <c r="O2710">
        <v>2592.259</v>
      </c>
      <c r="P2710">
        <v>103</v>
      </c>
      <c r="Q2710">
        <v>34.5</v>
      </c>
      <c r="R2710">
        <v>961.24099999999999</v>
      </c>
      <c r="S2710">
        <v>2018</v>
      </c>
      <c r="T2710">
        <v>8</v>
      </c>
      <c r="U2710">
        <v>32</v>
      </c>
    </row>
    <row r="2711" spans="1:21" x14ac:dyDescent="0.3">
      <c r="A2711" s="53" t="s">
        <v>39</v>
      </c>
      <c r="B2711" s="53" t="s">
        <v>37426</v>
      </c>
      <c r="C2711" s="53" t="s">
        <v>400</v>
      </c>
      <c r="D2711" s="53" t="s">
        <v>23963</v>
      </c>
      <c r="E2711" s="53" t="s">
        <v>34</v>
      </c>
      <c r="F2711" s="3">
        <v>43323</v>
      </c>
      <c r="G2711" s="53" t="s">
        <v>37</v>
      </c>
      <c r="H2711" s="53" t="s">
        <v>22288</v>
      </c>
      <c r="I2711">
        <v>43142</v>
      </c>
      <c r="J2711">
        <v>6.0333333333333332</v>
      </c>
      <c r="K2711">
        <v>225</v>
      </c>
      <c r="L2711" s="53">
        <v>2</v>
      </c>
      <c r="M2711">
        <v>7762.5</v>
      </c>
      <c r="N2711">
        <v>5184.5169999999998</v>
      </c>
      <c r="O2711">
        <v>2592.259</v>
      </c>
      <c r="P2711">
        <v>112.5</v>
      </c>
      <c r="Q2711">
        <v>34.5</v>
      </c>
      <c r="R2711">
        <v>2577.9830000000002</v>
      </c>
      <c r="S2711">
        <v>2018</v>
      </c>
      <c r="T2711">
        <v>8</v>
      </c>
      <c r="U2711">
        <v>32</v>
      </c>
    </row>
    <row r="2712" spans="1:21" x14ac:dyDescent="0.3">
      <c r="A2712" s="53" t="s">
        <v>39</v>
      </c>
      <c r="B2712" s="53" t="s">
        <v>37426</v>
      </c>
      <c r="C2712" s="53" t="s">
        <v>400</v>
      </c>
      <c r="D2712" s="53" t="s">
        <v>23963</v>
      </c>
      <c r="E2712" s="53" t="s">
        <v>34</v>
      </c>
      <c r="F2712" s="3">
        <v>43323</v>
      </c>
      <c r="G2712" s="53" t="s">
        <v>37</v>
      </c>
      <c r="H2712" s="53" t="s">
        <v>218</v>
      </c>
      <c r="I2712">
        <v>43142</v>
      </c>
      <c r="J2712">
        <v>6.0333333333333332</v>
      </c>
      <c r="K2712">
        <v>467</v>
      </c>
      <c r="L2712" s="53">
        <v>4</v>
      </c>
      <c r="M2712">
        <v>16111.5</v>
      </c>
      <c r="N2712">
        <v>10369.035</v>
      </c>
      <c r="O2712">
        <v>2592.259</v>
      </c>
      <c r="P2712">
        <v>116.75</v>
      </c>
      <c r="Q2712">
        <v>34.5</v>
      </c>
      <c r="R2712">
        <v>5742.4650000000001</v>
      </c>
      <c r="S2712">
        <v>2018</v>
      </c>
      <c r="T2712">
        <v>8</v>
      </c>
      <c r="U2712">
        <v>32</v>
      </c>
    </row>
    <row r="2713" spans="1:21" x14ac:dyDescent="0.3">
      <c r="A2713" s="53" t="s">
        <v>39</v>
      </c>
      <c r="B2713" s="53" t="s">
        <v>37426</v>
      </c>
      <c r="C2713" s="53" t="s">
        <v>400</v>
      </c>
      <c r="D2713" s="53" t="s">
        <v>23963</v>
      </c>
      <c r="E2713" s="53" t="s">
        <v>34</v>
      </c>
      <c r="F2713" s="3">
        <v>43323</v>
      </c>
      <c r="G2713" s="53" t="s">
        <v>37</v>
      </c>
      <c r="H2713" s="53" t="s">
        <v>50</v>
      </c>
      <c r="I2713">
        <v>43142</v>
      </c>
      <c r="J2713">
        <v>6.0333333333333332</v>
      </c>
      <c r="K2713">
        <v>125</v>
      </c>
      <c r="L2713" s="53">
        <v>1</v>
      </c>
      <c r="M2713">
        <v>4312.5</v>
      </c>
      <c r="N2713">
        <v>2592.259</v>
      </c>
      <c r="O2713">
        <v>2592.259</v>
      </c>
      <c r="P2713">
        <v>125</v>
      </c>
      <c r="Q2713">
        <v>34.5</v>
      </c>
      <c r="R2713">
        <v>1720.241</v>
      </c>
      <c r="S2713">
        <v>2018</v>
      </c>
      <c r="T2713">
        <v>8</v>
      </c>
      <c r="U2713">
        <v>32</v>
      </c>
    </row>
    <row r="2714" spans="1:21" x14ac:dyDescent="0.3">
      <c r="A2714" s="53" t="s">
        <v>39</v>
      </c>
      <c r="B2714" s="53" t="s">
        <v>37426</v>
      </c>
      <c r="C2714" s="53" t="s">
        <v>400</v>
      </c>
      <c r="D2714" s="53" t="s">
        <v>23963</v>
      </c>
      <c r="E2714" s="53" t="s">
        <v>34</v>
      </c>
      <c r="F2714" s="3">
        <v>43323</v>
      </c>
      <c r="G2714" s="53" t="s">
        <v>37</v>
      </c>
      <c r="H2714" s="53" t="s">
        <v>167</v>
      </c>
      <c r="I2714">
        <v>43142</v>
      </c>
      <c r="J2714">
        <v>6.0333333333333332</v>
      </c>
      <c r="K2714">
        <v>534</v>
      </c>
      <c r="L2714" s="53">
        <v>5</v>
      </c>
      <c r="M2714">
        <v>18423</v>
      </c>
      <c r="N2714">
        <v>12961.293</v>
      </c>
      <c r="O2714">
        <v>2592.259</v>
      </c>
      <c r="P2714">
        <v>106.8</v>
      </c>
      <c r="Q2714">
        <v>34.5</v>
      </c>
      <c r="R2714">
        <v>5461.7070000000003</v>
      </c>
      <c r="S2714">
        <v>2018</v>
      </c>
      <c r="T2714">
        <v>8</v>
      </c>
      <c r="U2714">
        <v>32</v>
      </c>
    </row>
    <row r="2715" spans="1:21" x14ac:dyDescent="0.3">
      <c r="A2715" s="53" t="s">
        <v>39</v>
      </c>
      <c r="B2715" s="53" t="s">
        <v>37426</v>
      </c>
      <c r="C2715" s="53" t="s">
        <v>400</v>
      </c>
      <c r="D2715" s="53" t="s">
        <v>23963</v>
      </c>
      <c r="E2715" s="53" t="s">
        <v>34</v>
      </c>
      <c r="F2715" s="3">
        <v>43323</v>
      </c>
      <c r="G2715" s="53" t="s">
        <v>37</v>
      </c>
      <c r="H2715" s="53" t="s">
        <v>134</v>
      </c>
      <c r="I2715">
        <v>43142</v>
      </c>
      <c r="J2715">
        <v>6.0333333333333332</v>
      </c>
      <c r="K2715">
        <v>124</v>
      </c>
      <c r="L2715" s="53">
        <v>1</v>
      </c>
      <c r="M2715">
        <v>4278</v>
      </c>
      <c r="N2715">
        <v>2592.259</v>
      </c>
      <c r="O2715">
        <v>2592.259</v>
      </c>
      <c r="P2715">
        <v>124</v>
      </c>
      <c r="Q2715">
        <v>34.5</v>
      </c>
      <c r="R2715">
        <v>1685.741</v>
      </c>
      <c r="S2715">
        <v>2018</v>
      </c>
      <c r="T2715">
        <v>8</v>
      </c>
      <c r="U2715">
        <v>32</v>
      </c>
    </row>
    <row r="2716" spans="1:21" x14ac:dyDescent="0.3">
      <c r="A2716" s="53" t="s">
        <v>39</v>
      </c>
      <c r="B2716" s="53" t="s">
        <v>37426</v>
      </c>
      <c r="C2716" s="53" t="s">
        <v>400</v>
      </c>
      <c r="D2716" s="53" t="s">
        <v>23963</v>
      </c>
      <c r="E2716" s="53" t="s">
        <v>34</v>
      </c>
      <c r="F2716" s="3">
        <v>43323</v>
      </c>
      <c r="G2716" s="53" t="s">
        <v>37</v>
      </c>
      <c r="H2716" s="53" t="s">
        <v>174</v>
      </c>
      <c r="I2716">
        <v>43142</v>
      </c>
      <c r="J2716">
        <v>6.0333333333333332</v>
      </c>
      <c r="K2716">
        <v>465</v>
      </c>
      <c r="L2716" s="53">
        <v>4</v>
      </c>
      <c r="M2716">
        <v>16042.5</v>
      </c>
      <c r="N2716">
        <v>10369.035</v>
      </c>
      <c r="O2716">
        <v>2592.259</v>
      </c>
      <c r="P2716">
        <v>116.25</v>
      </c>
      <c r="Q2716">
        <v>34.5</v>
      </c>
      <c r="R2716">
        <v>5673.4650000000001</v>
      </c>
      <c r="S2716">
        <v>2018</v>
      </c>
      <c r="T2716">
        <v>8</v>
      </c>
      <c r="U2716">
        <v>32</v>
      </c>
    </row>
    <row r="2717" spans="1:21" x14ac:dyDescent="0.3">
      <c r="A2717" s="53" t="s">
        <v>39</v>
      </c>
      <c r="B2717" s="53" t="s">
        <v>37426</v>
      </c>
      <c r="C2717" s="53" t="s">
        <v>400</v>
      </c>
      <c r="D2717" s="53" t="s">
        <v>23963</v>
      </c>
      <c r="E2717" s="53" t="s">
        <v>34</v>
      </c>
      <c r="F2717" s="3">
        <v>43323</v>
      </c>
      <c r="G2717" s="53" t="s">
        <v>37</v>
      </c>
      <c r="H2717" s="53" t="s">
        <v>177</v>
      </c>
      <c r="I2717">
        <v>43142</v>
      </c>
      <c r="J2717">
        <v>6.0333333333333332</v>
      </c>
      <c r="K2717">
        <v>616</v>
      </c>
      <c r="L2717" s="53">
        <v>5</v>
      </c>
      <c r="M2717">
        <v>21252</v>
      </c>
      <c r="N2717">
        <v>12961.293</v>
      </c>
      <c r="O2717">
        <v>2592.259</v>
      </c>
      <c r="P2717">
        <v>123.2</v>
      </c>
      <c r="Q2717">
        <v>34.5</v>
      </c>
      <c r="R2717">
        <v>8290.7070000000003</v>
      </c>
      <c r="S2717">
        <v>2018</v>
      </c>
      <c r="T2717">
        <v>8</v>
      </c>
      <c r="U2717">
        <v>32</v>
      </c>
    </row>
    <row r="2718" spans="1:21" x14ac:dyDescent="0.3">
      <c r="A2718" s="53" t="s">
        <v>39</v>
      </c>
      <c r="B2718" s="53" t="s">
        <v>37426</v>
      </c>
      <c r="C2718" s="53" t="s">
        <v>400</v>
      </c>
      <c r="D2718" s="53" t="s">
        <v>23963</v>
      </c>
      <c r="E2718" s="53" t="s">
        <v>34</v>
      </c>
      <c r="F2718" s="3">
        <v>43323</v>
      </c>
      <c r="G2718" s="53" t="s">
        <v>37</v>
      </c>
      <c r="H2718" s="53" t="s">
        <v>111</v>
      </c>
      <c r="I2718">
        <v>43142</v>
      </c>
      <c r="J2718">
        <v>6.0333333333333332</v>
      </c>
      <c r="K2718">
        <v>128</v>
      </c>
      <c r="L2718" s="53">
        <v>1</v>
      </c>
      <c r="M2718">
        <v>4416</v>
      </c>
      <c r="N2718">
        <v>2592.259</v>
      </c>
      <c r="O2718">
        <v>2592.259</v>
      </c>
      <c r="P2718">
        <v>128</v>
      </c>
      <c r="Q2718">
        <v>34.5</v>
      </c>
      <c r="R2718">
        <v>1823.741</v>
      </c>
      <c r="S2718">
        <v>2018</v>
      </c>
      <c r="T2718">
        <v>8</v>
      </c>
      <c r="U2718">
        <v>32</v>
      </c>
    </row>
    <row r="2719" spans="1:21" x14ac:dyDescent="0.3">
      <c r="A2719" s="53" t="s">
        <v>39</v>
      </c>
      <c r="B2719" s="53" t="s">
        <v>37426</v>
      </c>
      <c r="C2719" s="53" t="s">
        <v>400</v>
      </c>
      <c r="D2719" s="53" t="s">
        <v>23963</v>
      </c>
      <c r="E2719" s="53" t="s">
        <v>34</v>
      </c>
      <c r="F2719" s="3">
        <v>43323</v>
      </c>
      <c r="G2719" s="53" t="s">
        <v>37</v>
      </c>
      <c r="H2719" s="53" t="s">
        <v>152</v>
      </c>
      <c r="I2719">
        <v>43142</v>
      </c>
      <c r="J2719">
        <v>6.0333333333333332</v>
      </c>
      <c r="K2719">
        <v>216</v>
      </c>
      <c r="L2719" s="53">
        <v>2</v>
      </c>
      <c r="M2719">
        <v>7452</v>
      </c>
      <c r="N2719">
        <v>5184.5169999999998</v>
      </c>
      <c r="O2719">
        <v>2592.259</v>
      </c>
      <c r="P2719">
        <v>108</v>
      </c>
      <c r="Q2719">
        <v>34.5</v>
      </c>
      <c r="R2719">
        <v>2267.4830000000002</v>
      </c>
      <c r="S2719">
        <v>2018</v>
      </c>
      <c r="T2719">
        <v>8</v>
      </c>
      <c r="U2719">
        <v>32</v>
      </c>
    </row>
    <row r="2720" spans="1:21" x14ac:dyDescent="0.3">
      <c r="A2720" s="53" t="s">
        <v>39</v>
      </c>
      <c r="B2720" s="53" t="s">
        <v>37426</v>
      </c>
      <c r="C2720" s="53" t="s">
        <v>400</v>
      </c>
      <c r="D2720" s="53" t="s">
        <v>23963</v>
      </c>
      <c r="E2720" s="53" t="s">
        <v>34</v>
      </c>
      <c r="F2720" s="3">
        <v>43323</v>
      </c>
      <c r="G2720" s="53" t="s">
        <v>37</v>
      </c>
      <c r="H2720" s="53" t="s">
        <v>22301</v>
      </c>
      <c r="I2720">
        <v>43142</v>
      </c>
      <c r="J2720">
        <v>6.0333333333333332</v>
      </c>
      <c r="K2720">
        <v>210</v>
      </c>
      <c r="L2720" s="53">
        <v>2</v>
      </c>
      <c r="M2720">
        <v>7245</v>
      </c>
      <c r="N2720">
        <v>5184.5169999999998</v>
      </c>
      <c r="O2720">
        <v>2592.259</v>
      </c>
      <c r="P2720">
        <v>105</v>
      </c>
      <c r="Q2720">
        <v>34.5</v>
      </c>
      <c r="R2720">
        <v>2060.4830000000002</v>
      </c>
      <c r="S2720">
        <v>2018</v>
      </c>
      <c r="T2720">
        <v>8</v>
      </c>
      <c r="U2720">
        <v>32</v>
      </c>
    </row>
    <row r="2721" spans="1:21" x14ac:dyDescent="0.3">
      <c r="A2721" s="53" t="s">
        <v>39</v>
      </c>
      <c r="B2721" s="53" t="s">
        <v>37426</v>
      </c>
      <c r="C2721" s="53" t="s">
        <v>400</v>
      </c>
      <c r="D2721" s="53" t="s">
        <v>23963</v>
      </c>
      <c r="E2721" s="53" t="s">
        <v>34</v>
      </c>
      <c r="F2721" s="3">
        <v>43323</v>
      </c>
      <c r="G2721" s="53" t="s">
        <v>37</v>
      </c>
      <c r="H2721" s="53" t="s">
        <v>146</v>
      </c>
      <c r="I2721">
        <v>43142</v>
      </c>
      <c r="J2721">
        <v>6.0333333333333332</v>
      </c>
      <c r="K2721">
        <v>225</v>
      </c>
      <c r="L2721" s="53">
        <v>2</v>
      </c>
      <c r="M2721">
        <v>7762.5</v>
      </c>
      <c r="N2721">
        <v>5184.5169999999998</v>
      </c>
      <c r="O2721">
        <v>2592.259</v>
      </c>
      <c r="P2721">
        <v>112.5</v>
      </c>
      <c r="Q2721">
        <v>34.5</v>
      </c>
      <c r="R2721">
        <v>2577.9830000000002</v>
      </c>
      <c r="S2721">
        <v>2018</v>
      </c>
      <c r="T2721">
        <v>8</v>
      </c>
      <c r="U2721">
        <v>32</v>
      </c>
    </row>
    <row r="2722" spans="1:21" x14ac:dyDescent="0.3">
      <c r="A2722" s="53" t="s">
        <v>39</v>
      </c>
      <c r="B2722" s="53" t="s">
        <v>37426</v>
      </c>
      <c r="C2722" s="53" t="s">
        <v>400</v>
      </c>
      <c r="D2722" s="53" t="s">
        <v>23963</v>
      </c>
      <c r="E2722" s="53" t="s">
        <v>34</v>
      </c>
      <c r="F2722" s="3">
        <v>43323</v>
      </c>
      <c r="G2722" s="53" t="s">
        <v>37</v>
      </c>
      <c r="H2722" s="53" t="s">
        <v>143</v>
      </c>
      <c r="I2722">
        <v>43142</v>
      </c>
      <c r="J2722">
        <v>6.0333333333333332</v>
      </c>
      <c r="K2722">
        <v>110</v>
      </c>
      <c r="L2722" s="53">
        <v>1</v>
      </c>
      <c r="M2722">
        <v>3795</v>
      </c>
      <c r="N2722">
        <v>2592.259</v>
      </c>
      <c r="O2722">
        <v>2592.259</v>
      </c>
      <c r="P2722">
        <v>110</v>
      </c>
      <c r="Q2722">
        <v>34.5</v>
      </c>
      <c r="R2722">
        <v>1202.741</v>
      </c>
      <c r="S2722">
        <v>2018</v>
      </c>
      <c r="T2722">
        <v>8</v>
      </c>
      <c r="U2722">
        <v>32</v>
      </c>
    </row>
    <row r="2723" spans="1:21" x14ac:dyDescent="0.3">
      <c r="A2723" s="53" t="s">
        <v>39</v>
      </c>
      <c r="B2723" s="53" t="s">
        <v>37426</v>
      </c>
      <c r="C2723" s="53" t="s">
        <v>400</v>
      </c>
      <c r="D2723" s="53" t="s">
        <v>23963</v>
      </c>
      <c r="E2723" s="53" t="s">
        <v>34</v>
      </c>
      <c r="F2723" s="3">
        <v>43323</v>
      </c>
      <c r="G2723" s="53" t="s">
        <v>37</v>
      </c>
      <c r="H2723" s="53" t="s">
        <v>140</v>
      </c>
      <c r="I2723">
        <v>43142</v>
      </c>
      <c r="J2723">
        <v>6.0333333333333332</v>
      </c>
      <c r="K2723">
        <v>230</v>
      </c>
      <c r="L2723" s="53">
        <v>3</v>
      </c>
      <c r="M2723">
        <v>11730</v>
      </c>
      <c r="N2723">
        <v>7776.7759999999998</v>
      </c>
      <c r="O2723">
        <v>2592.259</v>
      </c>
      <c r="P2723">
        <v>76.666666666666671</v>
      </c>
      <c r="Q2723">
        <v>51</v>
      </c>
      <c r="R2723">
        <v>3953.2240000000002</v>
      </c>
      <c r="S2723">
        <v>2018</v>
      </c>
      <c r="T2723">
        <v>8</v>
      </c>
      <c r="U2723">
        <v>32</v>
      </c>
    </row>
    <row r="2724" spans="1:21" x14ac:dyDescent="0.3">
      <c r="A2724" s="53" t="s">
        <v>39</v>
      </c>
      <c r="B2724" s="53" t="s">
        <v>37426</v>
      </c>
      <c r="C2724" s="53" t="s">
        <v>400</v>
      </c>
      <c r="D2724" s="53" t="s">
        <v>23963</v>
      </c>
      <c r="E2724" s="53" t="s">
        <v>34</v>
      </c>
      <c r="F2724" s="3">
        <v>43323</v>
      </c>
      <c r="G2724" s="53" t="s">
        <v>37</v>
      </c>
      <c r="H2724" s="53" t="s">
        <v>131</v>
      </c>
      <c r="I2724">
        <v>43142</v>
      </c>
      <c r="J2724">
        <v>6.0333333333333332</v>
      </c>
      <c r="K2724">
        <v>230</v>
      </c>
      <c r="L2724" s="53">
        <v>2</v>
      </c>
      <c r="M2724">
        <v>7935</v>
      </c>
      <c r="N2724">
        <v>5184.5169999999998</v>
      </c>
      <c r="O2724">
        <v>2592.259</v>
      </c>
      <c r="P2724">
        <v>115</v>
      </c>
      <c r="Q2724">
        <v>34.5</v>
      </c>
      <c r="R2724">
        <v>2750.4830000000002</v>
      </c>
      <c r="S2724">
        <v>2018</v>
      </c>
      <c r="T2724">
        <v>8</v>
      </c>
      <c r="U2724">
        <v>32</v>
      </c>
    </row>
    <row r="2725" spans="1:21" x14ac:dyDescent="0.3">
      <c r="A2725" s="53" t="s">
        <v>39</v>
      </c>
      <c r="B2725" s="53" t="s">
        <v>37426</v>
      </c>
      <c r="C2725" s="53" t="s">
        <v>400</v>
      </c>
      <c r="D2725" s="53" t="s">
        <v>23963</v>
      </c>
      <c r="E2725" s="53" t="s">
        <v>34</v>
      </c>
      <c r="F2725" s="3">
        <v>43323</v>
      </c>
      <c r="G2725" s="53" t="s">
        <v>37</v>
      </c>
      <c r="H2725" s="53" t="s">
        <v>128</v>
      </c>
      <c r="I2725">
        <v>43142</v>
      </c>
      <c r="J2725">
        <v>6.0333333333333332</v>
      </c>
      <c r="K2725">
        <v>638</v>
      </c>
      <c r="L2725" s="53">
        <v>5</v>
      </c>
      <c r="M2725">
        <v>22011</v>
      </c>
      <c r="N2725">
        <v>12961.293</v>
      </c>
      <c r="O2725">
        <v>2592.259</v>
      </c>
      <c r="P2725">
        <v>127.6</v>
      </c>
      <c r="Q2725">
        <v>34.5</v>
      </c>
      <c r="R2725">
        <v>9049.7070000000003</v>
      </c>
      <c r="S2725">
        <v>2018</v>
      </c>
      <c r="T2725">
        <v>8</v>
      </c>
      <c r="U2725">
        <v>32</v>
      </c>
    </row>
    <row r="2726" spans="1:21" x14ac:dyDescent="0.3">
      <c r="A2726" s="53" t="s">
        <v>39</v>
      </c>
      <c r="B2726" s="53" t="s">
        <v>37426</v>
      </c>
      <c r="C2726" s="53" t="s">
        <v>400</v>
      </c>
      <c r="D2726" s="53" t="s">
        <v>23963</v>
      </c>
      <c r="E2726" s="53" t="s">
        <v>34</v>
      </c>
      <c r="F2726" s="3">
        <v>43323</v>
      </c>
      <c r="G2726" s="53" t="s">
        <v>37</v>
      </c>
      <c r="H2726" s="53" t="s">
        <v>125</v>
      </c>
      <c r="I2726">
        <v>43142</v>
      </c>
      <c r="J2726">
        <v>6.0333333333333332</v>
      </c>
      <c r="K2726">
        <v>124</v>
      </c>
      <c r="L2726" s="53">
        <v>1</v>
      </c>
      <c r="M2726">
        <v>4278</v>
      </c>
      <c r="N2726">
        <v>2592.259</v>
      </c>
      <c r="O2726">
        <v>2592.259</v>
      </c>
      <c r="P2726">
        <v>124</v>
      </c>
      <c r="Q2726">
        <v>34.5</v>
      </c>
      <c r="R2726">
        <v>1685.741</v>
      </c>
      <c r="S2726">
        <v>2018</v>
      </c>
      <c r="T2726">
        <v>8</v>
      </c>
      <c r="U2726">
        <v>32</v>
      </c>
    </row>
    <row r="2727" spans="1:21" x14ac:dyDescent="0.3">
      <c r="A2727" s="53" t="s">
        <v>39</v>
      </c>
      <c r="B2727" s="53" t="s">
        <v>37426</v>
      </c>
      <c r="C2727" s="53" t="s">
        <v>400</v>
      </c>
      <c r="D2727" s="53" t="s">
        <v>23963</v>
      </c>
      <c r="E2727" s="53" t="s">
        <v>34</v>
      </c>
      <c r="F2727" s="3">
        <v>43323</v>
      </c>
      <c r="G2727" s="53" t="s">
        <v>37</v>
      </c>
      <c r="H2727" s="53" t="s">
        <v>77</v>
      </c>
      <c r="I2727">
        <v>43142</v>
      </c>
      <c r="J2727">
        <v>6.0333333333333332</v>
      </c>
      <c r="K2727">
        <v>3688</v>
      </c>
      <c r="L2727" s="53">
        <v>30</v>
      </c>
      <c r="M2727">
        <v>125392</v>
      </c>
      <c r="N2727">
        <v>77767.759000000005</v>
      </c>
      <c r="O2727">
        <v>2592.259</v>
      </c>
      <c r="P2727">
        <v>122.93333333333334</v>
      </c>
      <c r="Q2727">
        <v>34</v>
      </c>
      <c r="R2727">
        <v>47624.241000000002</v>
      </c>
      <c r="S2727">
        <v>2018</v>
      </c>
      <c r="T2727">
        <v>8</v>
      </c>
      <c r="U2727">
        <v>32</v>
      </c>
    </row>
    <row r="2728" spans="1:21" x14ac:dyDescent="0.3">
      <c r="A2728" s="53" t="s">
        <v>39</v>
      </c>
      <c r="B2728" s="53" t="s">
        <v>37426</v>
      </c>
      <c r="C2728" s="53" t="s">
        <v>400</v>
      </c>
      <c r="D2728" s="53" t="s">
        <v>23963</v>
      </c>
      <c r="E2728" s="53" t="s">
        <v>34</v>
      </c>
      <c r="F2728" s="3">
        <v>43323</v>
      </c>
      <c r="G2728" s="53" t="s">
        <v>37</v>
      </c>
      <c r="H2728" s="53" t="s">
        <v>8295</v>
      </c>
      <c r="I2728">
        <v>43142</v>
      </c>
      <c r="J2728">
        <v>6.0333333333333332</v>
      </c>
      <c r="K2728">
        <v>994</v>
      </c>
      <c r="L2728" s="53">
        <v>8</v>
      </c>
      <c r="M2728">
        <v>33796</v>
      </c>
      <c r="N2728">
        <v>20738.069</v>
      </c>
      <c r="O2728">
        <v>2592.259</v>
      </c>
      <c r="P2728">
        <v>124.25</v>
      </c>
      <c r="Q2728">
        <v>34</v>
      </c>
      <c r="R2728">
        <v>13057.931</v>
      </c>
      <c r="S2728">
        <v>2018</v>
      </c>
      <c r="T2728">
        <v>8</v>
      </c>
      <c r="U2728">
        <v>32</v>
      </c>
    </row>
    <row r="2729" spans="1:21" x14ac:dyDescent="0.3">
      <c r="A2729" s="53" t="s">
        <v>39</v>
      </c>
      <c r="B2729" s="53" t="s">
        <v>37425</v>
      </c>
      <c r="C2729" s="53" t="s">
        <v>789</v>
      </c>
      <c r="D2729" s="53" t="s">
        <v>22709</v>
      </c>
      <c r="E2729" s="53" t="s">
        <v>34</v>
      </c>
      <c r="F2729" s="3">
        <v>43325</v>
      </c>
      <c r="G2729" s="53" t="s">
        <v>37</v>
      </c>
      <c r="H2729" s="53" t="s">
        <v>38</v>
      </c>
      <c r="I2729">
        <v>43162</v>
      </c>
      <c r="J2729">
        <v>5.4333333333333327</v>
      </c>
      <c r="K2729">
        <v>1610</v>
      </c>
      <c r="L2729" s="53">
        <v>15</v>
      </c>
      <c r="M2729">
        <v>55545</v>
      </c>
      <c r="N2729">
        <v>34182.699000000001</v>
      </c>
      <c r="O2729">
        <v>2278.8470000000002</v>
      </c>
      <c r="P2729">
        <v>107.33333333333333</v>
      </c>
      <c r="Q2729">
        <v>34.5</v>
      </c>
      <c r="R2729">
        <v>21362.300999999999</v>
      </c>
      <c r="S2729">
        <v>2018</v>
      </c>
      <c r="T2729">
        <v>8</v>
      </c>
      <c r="U2729">
        <v>33</v>
      </c>
    </row>
    <row r="2730" spans="1:21" x14ac:dyDescent="0.3">
      <c r="A2730" s="53" t="s">
        <v>39</v>
      </c>
      <c r="B2730" s="53" t="s">
        <v>37424</v>
      </c>
      <c r="C2730" s="53" t="s">
        <v>32</v>
      </c>
      <c r="D2730" s="53" t="s">
        <v>24188</v>
      </c>
      <c r="E2730" s="53" t="s">
        <v>34</v>
      </c>
      <c r="F2730" s="3">
        <v>43327</v>
      </c>
      <c r="G2730" s="53" t="s">
        <v>37</v>
      </c>
      <c r="H2730" s="53" t="s">
        <v>5454</v>
      </c>
      <c r="I2730">
        <v>43103</v>
      </c>
      <c r="J2730">
        <v>7.4666666666666668</v>
      </c>
      <c r="K2730">
        <v>1320</v>
      </c>
      <c r="L2730" s="53">
        <v>1</v>
      </c>
      <c r="M2730">
        <v>4554</v>
      </c>
      <c r="N2730">
        <v>3097.4160000000002</v>
      </c>
      <c r="O2730">
        <v>3097.4160000000002</v>
      </c>
      <c r="P2730">
        <v>1320</v>
      </c>
      <c r="Q2730">
        <v>3.45</v>
      </c>
      <c r="R2730">
        <v>1456.5840000000001</v>
      </c>
      <c r="S2730">
        <v>2018</v>
      </c>
      <c r="T2730">
        <v>8</v>
      </c>
      <c r="U2730">
        <v>33</v>
      </c>
    </row>
    <row r="2731" spans="1:21" x14ac:dyDescent="0.3">
      <c r="A2731" s="53" t="s">
        <v>39</v>
      </c>
      <c r="B2731" s="53" t="s">
        <v>37424</v>
      </c>
      <c r="C2731" s="53" t="s">
        <v>32</v>
      </c>
      <c r="D2731" s="53" t="s">
        <v>24083</v>
      </c>
      <c r="E2731" s="53" t="s">
        <v>34</v>
      </c>
      <c r="F2731" s="3">
        <v>43327</v>
      </c>
      <c r="G2731" s="53" t="s">
        <v>37</v>
      </c>
      <c r="H2731" s="53" t="s">
        <v>5454</v>
      </c>
      <c r="I2731">
        <v>43106</v>
      </c>
      <c r="J2731">
        <v>7.3666666666666663</v>
      </c>
      <c r="K2731">
        <v>1320</v>
      </c>
      <c r="L2731" s="53">
        <v>1</v>
      </c>
      <c r="M2731">
        <v>4554</v>
      </c>
      <c r="N2731">
        <v>3031.56</v>
      </c>
      <c r="O2731">
        <v>3031.56</v>
      </c>
      <c r="P2731">
        <v>1320</v>
      </c>
      <c r="Q2731">
        <v>3.45</v>
      </c>
      <c r="R2731">
        <v>1522.44</v>
      </c>
      <c r="S2731">
        <v>2018</v>
      </c>
      <c r="T2731">
        <v>8</v>
      </c>
      <c r="U2731">
        <v>33</v>
      </c>
    </row>
    <row r="2732" spans="1:21" x14ac:dyDescent="0.3">
      <c r="A2732" s="53" t="s">
        <v>39</v>
      </c>
      <c r="B2732" s="53" t="s">
        <v>37424</v>
      </c>
      <c r="C2732" s="53" t="s">
        <v>32</v>
      </c>
      <c r="D2732" s="53" t="s">
        <v>24091</v>
      </c>
      <c r="E2732" s="53" t="s">
        <v>34</v>
      </c>
      <c r="F2732" s="3">
        <v>43327</v>
      </c>
      <c r="G2732" s="53" t="s">
        <v>37</v>
      </c>
      <c r="H2732" s="53" t="s">
        <v>5454</v>
      </c>
      <c r="I2732">
        <v>43156</v>
      </c>
      <c r="J2732">
        <v>5.7</v>
      </c>
      <c r="K2732">
        <v>356</v>
      </c>
      <c r="L2732" s="53">
        <v>3</v>
      </c>
      <c r="M2732">
        <v>12282</v>
      </c>
      <c r="N2732">
        <v>7788.8639999999996</v>
      </c>
      <c r="O2732">
        <v>2596.288</v>
      </c>
      <c r="P2732">
        <v>118.66666666666667</v>
      </c>
      <c r="Q2732">
        <v>34.5</v>
      </c>
      <c r="R2732">
        <v>4493.1360000000004</v>
      </c>
      <c r="S2732">
        <v>2018</v>
      </c>
      <c r="T2732">
        <v>8</v>
      </c>
      <c r="U2732">
        <v>33</v>
      </c>
    </row>
    <row r="2733" spans="1:21" x14ac:dyDescent="0.3">
      <c r="A2733" s="53" t="s">
        <v>39</v>
      </c>
      <c r="B2733" s="53" t="s">
        <v>37424</v>
      </c>
      <c r="C2733" s="53" t="s">
        <v>32</v>
      </c>
      <c r="D2733" s="53" t="s">
        <v>24091</v>
      </c>
      <c r="E2733" s="53" t="s">
        <v>34</v>
      </c>
      <c r="F2733" s="3">
        <v>43327</v>
      </c>
      <c r="G2733" s="53" t="s">
        <v>37</v>
      </c>
      <c r="H2733" s="53" t="s">
        <v>67</v>
      </c>
      <c r="I2733">
        <v>43156</v>
      </c>
      <c r="J2733">
        <v>5.7</v>
      </c>
      <c r="K2733">
        <v>210</v>
      </c>
      <c r="L2733" s="53">
        <v>2</v>
      </c>
      <c r="M2733">
        <v>7245</v>
      </c>
      <c r="N2733">
        <v>5192.576</v>
      </c>
      <c r="O2733">
        <v>2596.288</v>
      </c>
      <c r="P2733">
        <v>105</v>
      </c>
      <c r="Q2733">
        <v>34.5</v>
      </c>
      <c r="R2733">
        <v>2052.424</v>
      </c>
      <c r="S2733">
        <v>2018</v>
      </c>
      <c r="T2733">
        <v>8</v>
      </c>
      <c r="U2733">
        <v>33</v>
      </c>
    </row>
    <row r="2734" spans="1:21" x14ac:dyDescent="0.3">
      <c r="A2734" s="53" t="s">
        <v>39</v>
      </c>
      <c r="B2734" s="53" t="s">
        <v>37424</v>
      </c>
      <c r="C2734" s="53" t="s">
        <v>32</v>
      </c>
      <c r="D2734" s="53" t="s">
        <v>24198</v>
      </c>
      <c r="E2734" s="53" t="s">
        <v>34</v>
      </c>
      <c r="F2734" s="3">
        <v>43327</v>
      </c>
      <c r="G2734" s="53" t="s">
        <v>37</v>
      </c>
      <c r="H2734" s="53" t="s">
        <v>5454</v>
      </c>
      <c r="I2734">
        <v>43091</v>
      </c>
      <c r="J2734">
        <v>7.8666666666666663</v>
      </c>
      <c r="K2734">
        <v>1320</v>
      </c>
      <c r="L2734" s="53">
        <v>1</v>
      </c>
      <c r="M2734">
        <v>4554</v>
      </c>
      <c r="N2734">
        <v>2819.7420000000002</v>
      </c>
      <c r="O2734">
        <v>2819.7420000000002</v>
      </c>
      <c r="P2734">
        <v>1320</v>
      </c>
      <c r="Q2734">
        <v>3.45</v>
      </c>
      <c r="R2734">
        <v>1734.258</v>
      </c>
      <c r="S2734">
        <v>2018</v>
      </c>
      <c r="T2734">
        <v>8</v>
      </c>
      <c r="U2734">
        <v>33</v>
      </c>
    </row>
    <row r="2735" spans="1:21" x14ac:dyDescent="0.3">
      <c r="A2735" s="53" t="s">
        <v>39</v>
      </c>
      <c r="B2735" s="53" t="s">
        <v>37424</v>
      </c>
      <c r="C2735" s="53" t="s">
        <v>32</v>
      </c>
      <c r="D2735" s="53" t="s">
        <v>24200</v>
      </c>
      <c r="E2735" s="53" t="s">
        <v>34</v>
      </c>
      <c r="F2735" s="3">
        <v>43327</v>
      </c>
      <c r="G2735" s="53" t="s">
        <v>37</v>
      </c>
      <c r="H2735" s="53" t="s">
        <v>5454</v>
      </c>
      <c r="I2735">
        <v>43108</v>
      </c>
      <c r="J2735">
        <v>7.3</v>
      </c>
      <c r="K2735">
        <v>1320</v>
      </c>
      <c r="L2735" s="53">
        <v>2</v>
      </c>
      <c r="M2735">
        <v>9108</v>
      </c>
      <c r="N2735">
        <v>5436.5330000000004</v>
      </c>
      <c r="O2735">
        <v>2718.2669999999998</v>
      </c>
      <c r="P2735">
        <v>660</v>
      </c>
      <c r="Q2735">
        <v>6.9</v>
      </c>
      <c r="R2735">
        <v>3671.4670000000001</v>
      </c>
      <c r="S2735">
        <v>2018</v>
      </c>
      <c r="T2735">
        <v>8</v>
      </c>
      <c r="U2735">
        <v>33</v>
      </c>
    </row>
    <row r="2736" spans="1:21" x14ac:dyDescent="0.3">
      <c r="A2736" s="53" t="s">
        <v>39</v>
      </c>
      <c r="B2736" s="53" t="s">
        <v>37424</v>
      </c>
      <c r="C2736" s="53" t="s">
        <v>32</v>
      </c>
      <c r="D2736" s="53" t="s">
        <v>24202</v>
      </c>
      <c r="E2736" s="53" t="s">
        <v>34</v>
      </c>
      <c r="F2736" s="3">
        <v>43327</v>
      </c>
      <c r="G2736" s="53" t="s">
        <v>37</v>
      </c>
      <c r="H2736" s="53" t="s">
        <v>5454</v>
      </c>
      <c r="I2736">
        <v>43114</v>
      </c>
      <c r="J2736">
        <v>7.1</v>
      </c>
      <c r="K2736">
        <v>1320</v>
      </c>
      <c r="L2736" s="53">
        <v>4</v>
      </c>
      <c r="M2736">
        <v>18216</v>
      </c>
      <c r="N2736">
        <v>13089.221</v>
      </c>
      <c r="O2736">
        <v>3272.3049999999998</v>
      </c>
      <c r="P2736">
        <v>330</v>
      </c>
      <c r="Q2736">
        <v>13.8</v>
      </c>
      <c r="R2736">
        <v>5126.7790000000005</v>
      </c>
      <c r="S2736">
        <v>2018</v>
      </c>
      <c r="T2736">
        <v>8</v>
      </c>
      <c r="U2736">
        <v>33</v>
      </c>
    </row>
    <row r="2737" spans="1:21" x14ac:dyDescent="0.3">
      <c r="A2737" s="53" t="s">
        <v>39</v>
      </c>
      <c r="B2737" s="53" t="s">
        <v>37424</v>
      </c>
      <c r="C2737" s="53" t="s">
        <v>32</v>
      </c>
      <c r="D2737" s="53" t="s">
        <v>24204</v>
      </c>
      <c r="E2737" s="53" t="s">
        <v>34</v>
      </c>
      <c r="F2737" s="3">
        <v>43327</v>
      </c>
      <c r="G2737" s="53" t="s">
        <v>37</v>
      </c>
      <c r="H2737" s="53" t="s">
        <v>5454</v>
      </c>
      <c r="I2737">
        <v>43129</v>
      </c>
      <c r="J2737">
        <v>6.6</v>
      </c>
      <c r="K2737">
        <v>1320</v>
      </c>
      <c r="L2737" s="53">
        <v>1</v>
      </c>
      <c r="M2737">
        <v>4554</v>
      </c>
      <c r="N2737">
        <v>3679.502</v>
      </c>
      <c r="O2737">
        <v>3679.502</v>
      </c>
      <c r="P2737">
        <v>1320</v>
      </c>
      <c r="Q2737">
        <v>3.45</v>
      </c>
      <c r="R2737">
        <v>874.49800000000005</v>
      </c>
      <c r="S2737">
        <v>2018</v>
      </c>
      <c r="T2737">
        <v>8</v>
      </c>
      <c r="U2737">
        <v>33</v>
      </c>
    </row>
    <row r="2738" spans="1:21" x14ac:dyDescent="0.3">
      <c r="A2738" s="53" t="s">
        <v>39</v>
      </c>
      <c r="B2738" s="53" t="s">
        <v>37426</v>
      </c>
      <c r="C2738" s="53" t="s">
        <v>400</v>
      </c>
      <c r="D2738" s="53" t="s">
        <v>23963</v>
      </c>
      <c r="E2738" s="53" t="s">
        <v>34</v>
      </c>
      <c r="F2738" s="3">
        <v>43328</v>
      </c>
      <c r="G2738" s="53" t="s">
        <v>37</v>
      </c>
      <c r="H2738" s="53" t="s">
        <v>22288</v>
      </c>
      <c r="I2738">
        <v>43142</v>
      </c>
      <c r="J2738">
        <v>6.2</v>
      </c>
      <c r="K2738">
        <v>246</v>
      </c>
      <c r="L2738" s="53">
        <v>2</v>
      </c>
      <c r="M2738">
        <v>8487</v>
      </c>
      <c r="N2738">
        <v>5807.6109999999999</v>
      </c>
      <c r="O2738">
        <v>2903.8049999999998</v>
      </c>
      <c r="P2738">
        <v>123</v>
      </c>
      <c r="Q2738">
        <v>34.5</v>
      </c>
      <c r="R2738">
        <v>2679.3890000000001</v>
      </c>
      <c r="S2738">
        <v>2018</v>
      </c>
      <c r="T2738">
        <v>8</v>
      </c>
      <c r="U2738">
        <v>33</v>
      </c>
    </row>
    <row r="2739" spans="1:21" x14ac:dyDescent="0.3">
      <c r="A2739" s="53" t="s">
        <v>39</v>
      </c>
      <c r="B2739" s="53" t="s">
        <v>37426</v>
      </c>
      <c r="C2739" s="53" t="s">
        <v>400</v>
      </c>
      <c r="D2739" s="53" t="s">
        <v>23963</v>
      </c>
      <c r="E2739" s="53" t="s">
        <v>34</v>
      </c>
      <c r="F2739" s="3">
        <v>43328</v>
      </c>
      <c r="G2739" s="53" t="s">
        <v>37</v>
      </c>
      <c r="H2739" s="53" t="s">
        <v>224</v>
      </c>
      <c r="I2739">
        <v>43142</v>
      </c>
      <c r="J2739">
        <v>6.2</v>
      </c>
      <c r="K2739">
        <v>940</v>
      </c>
      <c r="L2739" s="53">
        <v>8</v>
      </c>
      <c r="M2739">
        <v>32430</v>
      </c>
      <c r="N2739">
        <v>23230.442999999999</v>
      </c>
      <c r="O2739">
        <v>2903.8049999999998</v>
      </c>
      <c r="P2739">
        <v>117.5</v>
      </c>
      <c r="Q2739">
        <v>34.5</v>
      </c>
      <c r="R2739">
        <v>9199.5570000000007</v>
      </c>
      <c r="S2739">
        <v>2018</v>
      </c>
      <c r="T2739">
        <v>8</v>
      </c>
      <c r="U2739">
        <v>33</v>
      </c>
    </row>
    <row r="2740" spans="1:21" x14ac:dyDescent="0.3">
      <c r="A2740" s="53" t="s">
        <v>39</v>
      </c>
      <c r="B2740" s="53" t="s">
        <v>37426</v>
      </c>
      <c r="C2740" s="53" t="s">
        <v>400</v>
      </c>
      <c r="D2740" s="53" t="s">
        <v>23963</v>
      </c>
      <c r="E2740" s="53" t="s">
        <v>34</v>
      </c>
      <c r="F2740" s="3">
        <v>43328</v>
      </c>
      <c r="G2740" s="53" t="s">
        <v>37</v>
      </c>
      <c r="H2740" s="53" t="s">
        <v>140</v>
      </c>
      <c r="I2740">
        <v>43142</v>
      </c>
      <c r="J2740">
        <v>6.2</v>
      </c>
      <c r="K2740">
        <v>335</v>
      </c>
      <c r="L2740" s="53">
        <v>3</v>
      </c>
      <c r="M2740">
        <v>11557.5</v>
      </c>
      <c r="N2740">
        <v>8711.4159999999993</v>
      </c>
      <c r="O2740">
        <v>2903.8049999999998</v>
      </c>
      <c r="P2740">
        <v>111.66666666666667</v>
      </c>
      <c r="Q2740">
        <v>34.5</v>
      </c>
      <c r="R2740">
        <v>2846.0839999999998</v>
      </c>
      <c r="S2740">
        <v>2018</v>
      </c>
      <c r="T2740">
        <v>8</v>
      </c>
      <c r="U2740">
        <v>33</v>
      </c>
    </row>
    <row r="2741" spans="1:21" x14ac:dyDescent="0.3">
      <c r="A2741" s="53" t="s">
        <v>39</v>
      </c>
      <c r="B2741" s="53" t="s">
        <v>37426</v>
      </c>
      <c r="C2741" s="53" t="s">
        <v>400</v>
      </c>
      <c r="D2741" s="53" t="s">
        <v>23963</v>
      </c>
      <c r="E2741" s="53" t="s">
        <v>34</v>
      </c>
      <c r="F2741" s="3">
        <v>43328</v>
      </c>
      <c r="G2741" s="53" t="s">
        <v>37</v>
      </c>
      <c r="H2741" s="53" t="s">
        <v>218</v>
      </c>
      <c r="I2741">
        <v>43142</v>
      </c>
      <c r="J2741">
        <v>6.2</v>
      </c>
      <c r="K2741">
        <v>403</v>
      </c>
      <c r="L2741" s="53">
        <v>3</v>
      </c>
      <c r="M2741">
        <v>13903.5</v>
      </c>
      <c r="N2741">
        <v>8711.4159999999993</v>
      </c>
      <c r="O2741">
        <v>2903.8049999999998</v>
      </c>
      <c r="P2741">
        <v>134.33333333333334</v>
      </c>
      <c r="Q2741">
        <v>34.5</v>
      </c>
      <c r="R2741">
        <v>5192.0839999999998</v>
      </c>
      <c r="S2741">
        <v>2018</v>
      </c>
      <c r="T2741">
        <v>8</v>
      </c>
      <c r="U2741">
        <v>33</v>
      </c>
    </row>
    <row r="2742" spans="1:21" x14ac:dyDescent="0.3">
      <c r="A2742" s="53" t="s">
        <v>39</v>
      </c>
      <c r="B2742" s="53" t="s">
        <v>37426</v>
      </c>
      <c r="C2742" s="53" t="s">
        <v>400</v>
      </c>
      <c r="D2742" s="53" t="s">
        <v>23963</v>
      </c>
      <c r="E2742" s="53" t="s">
        <v>34</v>
      </c>
      <c r="F2742" s="3">
        <v>43328</v>
      </c>
      <c r="G2742" s="53" t="s">
        <v>37</v>
      </c>
      <c r="H2742" s="53" t="s">
        <v>50</v>
      </c>
      <c r="I2742">
        <v>43142</v>
      </c>
      <c r="J2742">
        <v>6.2</v>
      </c>
      <c r="K2742">
        <v>1224</v>
      </c>
      <c r="L2742" s="53">
        <v>10</v>
      </c>
      <c r="M2742">
        <v>42228</v>
      </c>
      <c r="N2742">
        <v>29038.054</v>
      </c>
      <c r="O2742">
        <v>2903.8049999999998</v>
      </c>
      <c r="P2742">
        <v>122.4</v>
      </c>
      <c r="Q2742">
        <v>34.5</v>
      </c>
      <c r="R2742">
        <v>13189.946</v>
      </c>
      <c r="S2742">
        <v>2018</v>
      </c>
      <c r="T2742">
        <v>8</v>
      </c>
      <c r="U2742">
        <v>33</v>
      </c>
    </row>
    <row r="2743" spans="1:21" x14ac:dyDescent="0.3">
      <c r="A2743" s="53" t="s">
        <v>39</v>
      </c>
      <c r="B2743" s="53" t="s">
        <v>37426</v>
      </c>
      <c r="C2743" s="53" t="s">
        <v>400</v>
      </c>
      <c r="D2743" s="53" t="s">
        <v>23963</v>
      </c>
      <c r="E2743" s="53" t="s">
        <v>34</v>
      </c>
      <c r="F2743" s="3">
        <v>43328</v>
      </c>
      <c r="G2743" s="53" t="s">
        <v>37</v>
      </c>
      <c r="H2743" s="53" t="s">
        <v>64</v>
      </c>
      <c r="I2743">
        <v>43142</v>
      </c>
      <c r="J2743">
        <v>6.2</v>
      </c>
      <c r="K2743">
        <v>130</v>
      </c>
      <c r="L2743" s="53">
        <v>1</v>
      </c>
      <c r="M2743">
        <v>4485</v>
      </c>
      <c r="N2743">
        <v>2903.8049999999998</v>
      </c>
      <c r="O2743">
        <v>2903.8049999999998</v>
      </c>
      <c r="P2743">
        <v>130</v>
      </c>
      <c r="Q2743">
        <v>34.5</v>
      </c>
      <c r="R2743">
        <v>1581.1949999999999</v>
      </c>
      <c r="S2743">
        <v>2018</v>
      </c>
      <c r="T2743">
        <v>8</v>
      </c>
      <c r="U2743">
        <v>33</v>
      </c>
    </row>
    <row r="2744" spans="1:21" x14ac:dyDescent="0.3">
      <c r="A2744" s="53" t="s">
        <v>39</v>
      </c>
      <c r="B2744" s="53" t="s">
        <v>37426</v>
      </c>
      <c r="C2744" s="53" t="s">
        <v>400</v>
      </c>
      <c r="D2744" s="53" t="s">
        <v>23963</v>
      </c>
      <c r="E2744" s="53" t="s">
        <v>34</v>
      </c>
      <c r="F2744" s="3">
        <v>43328</v>
      </c>
      <c r="G2744" s="53" t="s">
        <v>37</v>
      </c>
      <c r="H2744" s="53" t="s">
        <v>77</v>
      </c>
      <c r="I2744">
        <v>43142</v>
      </c>
      <c r="J2744">
        <v>6.2</v>
      </c>
      <c r="K2744">
        <v>1719</v>
      </c>
      <c r="L2744" s="53">
        <v>13</v>
      </c>
      <c r="M2744">
        <v>58446</v>
      </c>
      <c r="N2744">
        <v>37749.47</v>
      </c>
      <c r="O2744">
        <v>2903.8049999999998</v>
      </c>
      <c r="P2744">
        <v>132.23076923076923</v>
      </c>
      <c r="Q2744">
        <v>34</v>
      </c>
      <c r="R2744">
        <v>20696.53</v>
      </c>
      <c r="S2744">
        <v>2018</v>
      </c>
      <c r="T2744">
        <v>8</v>
      </c>
      <c r="U2744">
        <v>33</v>
      </c>
    </row>
    <row r="2745" spans="1:21" x14ac:dyDescent="0.3">
      <c r="A2745" s="53" t="s">
        <v>39</v>
      </c>
      <c r="B2745" s="53" t="s">
        <v>37426</v>
      </c>
      <c r="C2745" s="53" t="s">
        <v>400</v>
      </c>
      <c r="D2745" s="53" t="s">
        <v>23963</v>
      </c>
      <c r="E2745" s="53" t="s">
        <v>34</v>
      </c>
      <c r="F2745" s="3">
        <v>43328</v>
      </c>
      <c r="G2745" s="53" t="s">
        <v>37</v>
      </c>
      <c r="H2745" s="53" t="s">
        <v>152</v>
      </c>
      <c r="I2745">
        <v>43142</v>
      </c>
      <c r="J2745">
        <v>6.2</v>
      </c>
      <c r="K2745">
        <v>115</v>
      </c>
      <c r="L2745" s="53">
        <v>1</v>
      </c>
      <c r="M2745">
        <v>3967.5</v>
      </c>
      <c r="N2745">
        <v>2903.8049999999998</v>
      </c>
      <c r="O2745">
        <v>2903.8049999999998</v>
      </c>
      <c r="P2745">
        <v>115</v>
      </c>
      <c r="Q2745">
        <v>34.5</v>
      </c>
      <c r="R2745">
        <v>1063.6949999999999</v>
      </c>
      <c r="S2745">
        <v>2018</v>
      </c>
      <c r="T2745">
        <v>8</v>
      </c>
      <c r="U2745">
        <v>33</v>
      </c>
    </row>
    <row r="2746" spans="1:21" x14ac:dyDescent="0.3">
      <c r="A2746" s="53" t="s">
        <v>39</v>
      </c>
      <c r="B2746" s="53" t="s">
        <v>37426</v>
      </c>
      <c r="C2746" s="53" t="s">
        <v>400</v>
      </c>
      <c r="D2746" s="53" t="s">
        <v>23963</v>
      </c>
      <c r="E2746" s="53" t="s">
        <v>34</v>
      </c>
      <c r="F2746" s="3">
        <v>43328</v>
      </c>
      <c r="G2746" s="53" t="s">
        <v>37</v>
      </c>
      <c r="H2746" s="53" t="s">
        <v>149</v>
      </c>
      <c r="I2746">
        <v>43142</v>
      </c>
      <c r="J2746">
        <v>6.2</v>
      </c>
      <c r="K2746">
        <v>2303</v>
      </c>
      <c r="L2746" s="53">
        <v>18</v>
      </c>
      <c r="M2746">
        <v>78302</v>
      </c>
      <c r="N2746">
        <v>52268.497000000003</v>
      </c>
      <c r="O2746">
        <v>2903.8049999999998</v>
      </c>
      <c r="P2746">
        <v>127.94444444444444</v>
      </c>
      <c r="Q2746">
        <v>34</v>
      </c>
      <c r="R2746">
        <v>26033.503000000001</v>
      </c>
      <c r="S2746">
        <v>2018</v>
      </c>
      <c r="T2746">
        <v>8</v>
      </c>
      <c r="U2746">
        <v>33</v>
      </c>
    </row>
    <row r="2747" spans="1:21" x14ac:dyDescent="0.3">
      <c r="A2747" s="53" t="s">
        <v>39</v>
      </c>
      <c r="B2747" s="53" t="s">
        <v>37426</v>
      </c>
      <c r="C2747" s="53" t="s">
        <v>400</v>
      </c>
      <c r="D2747" s="53" t="s">
        <v>23963</v>
      </c>
      <c r="E2747" s="53" t="s">
        <v>34</v>
      </c>
      <c r="F2747" s="3">
        <v>43328</v>
      </c>
      <c r="G2747" s="53" t="s">
        <v>37</v>
      </c>
      <c r="H2747" s="53" t="s">
        <v>143</v>
      </c>
      <c r="I2747">
        <v>43142</v>
      </c>
      <c r="J2747">
        <v>6.2</v>
      </c>
      <c r="K2747">
        <v>105</v>
      </c>
      <c r="L2747" s="53">
        <v>1</v>
      </c>
      <c r="M2747">
        <v>3622.5</v>
      </c>
      <c r="N2747">
        <v>2903.8049999999998</v>
      </c>
      <c r="O2747">
        <v>2903.8049999999998</v>
      </c>
      <c r="P2747">
        <v>105</v>
      </c>
      <c r="Q2747">
        <v>34.5</v>
      </c>
      <c r="R2747">
        <v>718.69500000000005</v>
      </c>
      <c r="S2747">
        <v>2018</v>
      </c>
      <c r="T2747">
        <v>8</v>
      </c>
      <c r="U2747">
        <v>33</v>
      </c>
    </row>
    <row r="2748" spans="1:21" x14ac:dyDescent="0.3">
      <c r="A2748" s="53" t="s">
        <v>39</v>
      </c>
      <c r="B2748" s="53" t="s">
        <v>37426</v>
      </c>
      <c r="C2748" s="53" t="s">
        <v>400</v>
      </c>
      <c r="D2748" s="53" t="s">
        <v>23963</v>
      </c>
      <c r="E2748" s="53" t="s">
        <v>34</v>
      </c>
      <c r="F2748" s="3">
        <v>43328</v>
      </c>
      <c r="G2748" s="53" t="s">
        <v>37</v>
      </c>
      <c r="H2748" s="53" t="s">
        <v>134</v>
      </c>
      <c r="I2748">
        <v>43142</v>
      </c>
      <c r="J2748">
        <v>6.2</v>
      </c>
      <c r="K2748">
        <v>232</v>
      </c>
      <c r="L2748" s="53">
        <v>2</v>
      </c>
      <c r="M2748">
        <v>8004</v>
      </c>
      <c r="N2748">
        <v>5807.6109999999999</v>
      </c>
      <c r="O2748">
        <v>2903.8049999999998</v>
      </c>
      <c r="P2748">
        <v>116</v>
      </c>
      <c r="Q2748">
        <v>34.5</v>
      </c>
      <c r="R2748">
        <v>2196.3890000000001</v>
      </c>
      <c r="S2748">
        <v>2018</v>
      </c>
      <c r="T2748">
        <v>8</v>
      </c>
      <c r="U2748">
        <v>33</v>
      </c>
    </row>
    <row r="2749" spans="1:21" x14ac:dyDescent="0.3">
      <c r="A2749" s="53" t="s">
        <v>39</v>
      </c>
      <c r="B2749" s="53" t="s">
        <v>37426</v>
      </c>
      <c r="C2749" s="53" t="s">
        <v>400</v>
      </c>
      <c r="D2749" s="53" t="s">
        <v>23963</v>
      </c>
      <c r="E2749" s="53" t="s">
        <v>34</v>
      </c>
      <c r="F2749" s="3">
        <v>43328</v>
      </c>
      <c r="G2749" s="53" t="s">
        <v>37</v>
      </c>
      <c r="H2749" s="53" t="s">
        <v>221</v>
      </c>
      <c r="I2749">
        <v>43142</v>
      </c>
      <c r="J2749">
        <v>6.2</v>
      </c>
      <c r="K2749">
        <v>144</v>
      </c>
      <c r="L2749" s="53">
        <v>1</v>
      </c>
      <c r="M2749">
        <v>4968</v>
      </c>
      <c r="N2749">
        <v>2903.8049999999998</v>
      </c>
      <c r="O2749">
        <v>2903.8049999999998</v>
      </c>
      <c r="P2749">
        <v>144</v>
      </c>
      <c r="Q2749">
        <v>34.5</v>
      </c>
      <c r="R2749">
        <v>2064.1950000000002</v>
      </c>
      <c r="S2749">
        <v>2018</v>
      </c>
      <c r="T2749">
        <v>8</v>
      </c>
      <c r="U2749">
        <v>33</v>
      </c>
    </row>
    <row r="2750" spans="1:21" x14ac:dyDescent="0.3">
      <c r="A2750" s="53" t="s">
        <v>39</v>
      </c>
      <c r="B2750" s="53" t="s">
        <v>37426</v>
      </c>
      <c r="C2750" s="53" t="s">
        <v>400</v>
      </c>
      <c r="D2750" s="53" t="s">
        <v>23963</v>
      </c>
      <c r="E2750" s="53" t="s">
        <v>34</v>
      </c>
      <c r="F2750" s="3">
        <v>43328</v>
      </c>
      <c r="G2750" s="53" t="s">
        <v>37</v>
      </c>
      <c r="H2750" s="53" t="s">
        <v>131</v>
      </c>
      <c r="I2750">
        <v>43142</v>
      </c>
      <c r="J2750">
        <v>6.2</v>
      </c>
      <c r="K2750">
        <v>372</v>
      </c>
      <c r="L2750" s="53">
        <v>3</v>
      </c>
      <c r="M2750">
        <v>12834</v>
      </c>
      <c r="N2750">
        <v>8711.4159999999993</v>
      </c>
      <c r="O2750">
        <v>2903.8049999999998</v>
      </c>
      <c r="P2750">
        <v>124</v>
      </c>
      <c r="Q2750">
        <v>34.5</v>
      </c>
      <c r="R2750">
        <v>4122.5839999999998</v>
      </c>
      <c r="S2750">
        <v>2018</v>
      </c>
      <c r="T2750">
        <v>8</v>
      </c>
      <c r="U2750">
        <v>33</v>
      </c>
    </row>
    <row r="2751" spans="1:21" x14ac:dyDescent="0.3">
      <c r="A2751" s="53" t="s">
        <v>39</v>
      </c>
      <c r="B2751" s="53" t="s">
        <v>37426</v>
      </c>
      <c r="C2751" s="53" t="s">
        <v>400</v>
      </c>
      <c r="D2751" s="53" t="s">
        <v>23963</v>
      </c>
      <c r="E2751" s="53" t="s">
        <v>34</v>
      </c>
      <c r="F2751" s="3">
        <v>43328</v>
      </c>
      <c r="G2751" s="53" t="s">
        <v>37</v>
      </c>
      <c r="H2751" s="53" t="s">
        <v>57</v>
      </c>
      <c r="I2751">
        <v>43142</v>
      </c>
      <c r="J2751">
        <v>6.2</v>
      </c>
      <c r="K2751">
        <v>106</v>
      </c>
      <c r="L2751" s="53">
        <v>1</v>
      </c>
      <c r="M2751">
        <v>3657</v>
      </c>
      <c r="N2751">
        <v>2903.8049999999998</v>
      </c>
      <c r="O2751">
        <v>2903.8049999999998</v>
      </c>
      <c r="P2751">
        <v>106</v>
      </c>
      <c r="Q2751">
        <v>34.5</v>
      </c>
      <c r="R2751">
        <v>753.19500000000005</v>
      </c>
      <c r="S2751">
        <v>2018</v>
      </c>
      <c r="T2751">
        <v>8</v>
      </c>
      <c r="U2751">
        <v>33</v>
      </c>
    </row>
    <row r="2752" spans="1:21" x14ac:dyDescent="0.3">
      <c r="A2752" s="53" t="s">
        <v>39</v>
      </c>
      <c r="B2752" s="53" t="s">
        <v>37426</v>
      </c>
      <c r="C2752" s="53" t="s">
        <v>400</v>
      </c>
      <c r="D2752" s="53" t="s">
        <v>23963</v>
      </c>
      <c r="E2752" s="53" t="s">
        <v>34</v>
      </c>
      <c r="F2752" s="3">
        <v>43328</v>
      </c>
      <c r="G2752" s="53" t="s">
        <v>37</v>
      </c>
      <c r="H2752" s="53" t="s">
        <v>125</v>
      </c>
      <c r="I2752">
        <v>43142</v>
      </c>
      <c r="J2752">
        <v>6.2</v>
      </c>
      <c r="K2752">
        <v>105</v>
      </c>
      <c r="L2752" s="53">
        <v>1</v>
      </c>
      <c r="M2752">
        <v>3622.5</v>
      </c>
      <c r="N2752">
        <v>2903.8049999999998</v>
      </c>
      <c r="O2752">
        <v>2903.8049999999998</v>
      </c>
      <c r="P2752">
        <v>105</v>
      </c>
      <c r="Q2752">
        <v>34.5</v>
      </c>
      <c r="R2752">
        <v>718.69500000000005</v>
      </c>
      <c r="S2752">
        <v>2018</v>
      </c>
      <c r="T2752">
        <v>8</v>
      </c>
      <c r="U2752">
        <v>33</v>
      </c>
    </row>
    <row r="2753" spans="1:21" x14ac:dyDescent="0.3">
      <c r="A2753" s="53" t="s">
        <v>39</v>
      </c>
      <c r="B2753" s="53" t="s">
        <v>37426</v>
      </c>
      <c r="C2753" s="53" t="s">
        <v>400</v>
      </c>
      <c r="D2753" s="53" t="s">
        <v>23963</v>
      </c>
      <c r="E2753" s="53" t="s">
        <v>34</v>
      </c>
      <c r="F2753" s="3">
        <v>43328</v>
      </c>
      <c r="G2753" s="53" t="s">
        <v>37</v>
      </c>
      <c r="H2753" s="53" t="s">
        <v>122</v>
      </c>
      <c r="I2753">
        <v>43142</v>
      </c>
      <c r="J2753">
        <v>6.2</v>
      </c>
      <c r="K2753">
        <v>120</v>
      </c>
      <c r="L2753" s="53">
        <v>1</v>
      </c>
      <c r="M2753">
        <v>4140</v>
      </c>
      <c r="N2753">
        <v>2903.8049999999998</v>
      </c>
      <c r="O2753">
        <v>2903.8049999999998</v>
      </c>
      <c r="P2753">
        <v>120</v>
      </c>
      <c r="Q2753">
        <v>34.5</v>
      </c>
      <c r="R2753">
        <v>1236.1949999999999</v>
      </c>
      <c r="S2753">
        <v>2018</v>
      </c>
      <c r="T2753">
        <v>8</v>
      </c>
      <c r="U2753">
        <v>33</v>
      </c>
    </row>
    <row r="2754" spans="1:21" x14ac:dyDescent="0.3">
      <c r="A2754" s="53" t="s">
        <v>39</v>
      </c>
      <c r="B2754" s="53" t="s">
        <v>37426</v>
      </c>
      <c r="C2754" s="53" t="s">
        <v>400</v>
      </c>
      <c r="D2754" s="53" t="s">
        <v>23963</v>
      </c>
      <c r="E2754" s="53" t="s">
        <v>34</v>
      </c>
      <c r="F2754" s="3">
        <v>43328</v>
      </c>
      <c r="G2754" s="53" t="s">
        <v>37</v>
      </c>
      <c r="H2754" s="53" t="s">
        <v>5196</v>
      </c>
      <c r="I2754">
        <v>43142</v>
      </c>
      <c r="J2754">
        <v>6.2</v>
      </c>
      <c r="K2754">
        <v>366</v>
      </c>
      <c r="L2754" s="53">
        <v>3</v>
      </c>
      <c r="M2754">
        <v>12444</v>
      </c>
      <c r="N2754">
        <v>8711.4159999999993</v>
      </c>
      <c r="O2754">
        <v>2903.8049999999998</v>
      </c>
      <c r="P2754">
        <v>122</v>
      </c>
      <c r="Q2754">
        <v>34</v>
      </c>
      <c r="R2754">
        <v>3732.5839999999998</v>
      </c>
      <c r="S2754">
        <v>2018</v>
      </c>
      <c r="T2754">
        <v>8</v>
      </c>
      <c r="U2754">
        <v>33</v>
      </c>
    </row>
    <row r="2755" spans="1:21" x14ac:dyDescent="0.3">
      <c r="A2755" s="53" t="s">
        <v>39</v>
      </c>
      <c r="B2755" s="53" t="s">
        <v>37426</v>
      </c>
      <c r="C2755" s="53" t="s">
        <v>400</v>
      </c>
      <c r="D2755" s="53" t="s">
        <v>23963</v>
      </c>
      <c r="E2755" s="53" t="s">
        <v>34</v>
      </c>
      <c r="F2755" s="3">
        <v>43328</v>
      </c>
      <c r="G2755" s="53" t="s">
        <v>37</v>
      </c>
      <c r="H2755" s="53" t="s">
        <v>111</v>
      </c>
      <c r="I2755">
        <v>43142</v>
      </c>
      <c r="J2755">
        <v>6.2</v>
      </c>
      <c r="K2755">
        <v>140</v>
      </c>
      <c r="L2755" s="53">
        <v>1</v>
      </c>
      <c r="M2755">
        <v>4830</v>
      </c>
      <c r="N2755">
        <v>2903.8049999999998</v>
      </c>
      <c r="O2755">
        <v>2903.8049999999998</v>
      </c>
      <c r="P2755">
        <v>140</v>
      </c>
      <c r="Q2755">
        <v>34.5</v>
      </c>
      <c r="R2755">
        <v>1926.1949999999999</v>
      </c>
      <c r="S2755">
        <v>2018</v>
      </c>
      <c r="T2755">
        <v>8</v>
      </c>
      <c r="U2755">
        <v>33</v>
      </c>
    </row>
    <row r="2756" spans="1:21" x14ac:dyDescent="0.3">
      <c r="A2756" s="53" t="s">
        <v>39</v>
      </c>
      <c r="B2756" s="53" t="s">
        <v>37426</v>
      </c>
      <c r="C2756" s="53" t="s">
        <v>282</v>
      </c>
      <c r="D2756" s="53" t="s">
        <v>23692</v>
      </c>
      <c r="E2756" s="53" t="s">
        <v>34</v>
      </c>
      <c r="F2756" s="3">
        <v>43328</v>
      </c>
      <c r="G2756" s="53" t="s">
        <v>37</v>
      </c>
      <c r="H2756" s="53" t="s">
        <v>8295</v>
      </c>
      <c r="I2756">
        <v>43150</v>
      </c>
      <c r="J2756">
        <v>5.9333333333333327</v>
      </c>
      <c r="K2756">
        <v>626</v>
      </c>
      <c r="L2756" s="53">
        <v>5</v>
      </c>
      <c r="M2756">
        <v>21284</v>
      </c>
      <c r="N2756">
        <v>12561.236999999999</v>
      </c>
      <c r="O2756">
        <v>2512.2469999999998</v>
      </c>
      <c r="P2756">
        <v>125.2</v>
      </c>
      <c r="Q2756">
        <v>34</v>
      </c>
      <c r="R2756">
        <v>8722.7630000000008</v>
      </c>
      <c r="S2756">
        <v>2018</v>
      </c>
      <c r="T2756">
        <v>8</v>
      </c>
      <c r="U2756">
        <v>33</v>
      </c>
    </row>
    <row r="2757" spans="1:21" x14ac:dyDescent="0.3">
      <c r="A2757" s="53" t="s">
        <v>39</v>
      </c>
      <c r="B2757" s="53" t="s">
        <v>37426</v>
      </c>
      <c r="C2757" s="53" t="s">
        <v>282</v>
      </c>
      <c r="D2757" s="53" t="s">
        <v>23692</v>
      </c>
      <c r="E2757" s="53" t="s">
        <v>34</v>
      </c>
      <c r="F2757" s="3">
        <v>43328</v>
      </c>
      <c r="G2757" s="53" t="s">
        <v>37</v>
      </c>
      <c r="H2757" s="53" t="s">
        <v>7923</v>
      </c>
      <c r="I2757">
        <v>43150</v>
      </c>
      <c r="J2757">
        <v>5.9333333333333327</v>
      </c>
      <c r="K2757">
        <v>244</v>
      </c>
      <c r="L2757" s="53">
        <v>2</v>
      </c>
      <c r="M2757">
        <v>8296</v>
      </c>
      <c r="N2757">
        <v>5024.4949999999999</v>
      </c>
      <c r="O2757">
        <v>2512.2469999999998</v>
      </c>
      <c r="P2757">
        <v>122</v>
      </c>
      <c r="Q2757">
        <v>34</v>
      </c>
      <c r="R2757">
        <v>3271.5050000000001</v>
      </c>
      <c r="S2757">
        <v>2018</v>
      </c>
      <c r="T2757">
        <v>8</v>
      </c>
      <c r="U2757">
        <v>33</v>
      </c>
    </row>
    <row r="2758" spans="1:21" x14ac:dyDescent="0.3">
      <c r="A2758" s="53" t="s">
        <v>39</v>
      </c>
      <c r="B2758" s="53" t="s">
        <v>37424</v>
      </c>
      <c r="C2758" s="53" t="s">
        <v>32</v>
      </c>
      <c r="D2758" s="53" t="s">
        <v>24083</v>
      </c>
      <c r="E2758" s="53" t="s">
        <v>34</v>
      </c>
      <c r="F2758" s="3">
        <v>43329</v>
      </c>
      <c r="G2758" s="53" t="s">
        <v>37</v>
      </c>
      <c r="H2758" s="53" t="s">
        <v>91</v>
      </c>
      <c r="I2758">
        <v>43106</v>
      </c>
      <c r="J2758">
        <v>7.4333333333333327</v>
      </c>
      <c r="K2758">
        <v>116</v>
      </c>
      <c r="L2758" s="53">
        <v>1</v>
      </c>
      <c r="M2758">
        <v>4176</v>
      </c>
      <c r="N2758">
        <v>0</v>
      </c>
      <c r="O2758">
        <v>0</v>
      </c>
      <c r="P2758">
        <v>116</v>
      </c>
      <c r="Q2758">
        <v>36</v>
      </c>
      <c r="R2758">
        <v>4176</v>
      </c>
      <c r="S2758">
        <v>2018</v>
      </c>
      <c r="T2758">
        <v>8</v>
      </c>
      <c r="U2758">
        <v>33</v>
      </c>
    </row>
    <row r="2759" spans="1:21" x14ac:dyDescent="0.3">
      <c r="A2759" s="53" t="s">
        <v>39</v>
      </c>
      <c r="B2759" s="53" t="s">
        <v>37424</v>
      </c>
      <c r="C2759" s="53" t="s">
        <v>32</v>
      </c>
      <c r="D2759" s="53" t="s">
        <v>24088</v>
      </c>
      <c r="E2759" s="53" t="s">
        <v>34</v>
      </c>
      <c r="F2759" s="3">
        <v>43329</v>
      </c>
      <c r="G2759" s="53" t="s">
        <v>37</v>
      </c>
      <c r="H2759" s="53" t="s">
        <v>16667</v>
      </c>
      <c r="I2759">
        <v>43140</v>
      </c>
      <c r="J2759">
        <v>6.3</v>
      </c>
      <c r="K2759">
        <v>697.6</v>
      </c>
      <c r="L2759" s="53">
        <v>6</v>
      </c>
      <c r="M2759">
        <v>24067.200000000001</v>
      </c>
      <c r="N2759">
        <v>14402.022999999999</v>
      </c>
      <c r="O2759">
        <v>2400.337</v>
      </c>
      <c r="P2759">
        <v>116.26666666666667</v>
      </c>
      <c r="Q2759">
        <v>34.5</v>
      </c>
      <c r="R2759">
        <v>9665.1769999999997</v>
      </c>
      <c r="S2759">
        <v>2018</v>
      </c>
      <c r="T2759">
        <v>8</v>
      </c>
      <c r="U2759">
        <v>33</v>
      </c>
    </row>
    <row r="2760" spans="1:21" x14ac:dyDescent="0.3">
      <c r="A2760" s="53" t="s">
        <v>39</v>
      </c>
      <c r="B2760" s="53" t="s">
        <v>37424</v>
      </c>
      <c r="C2760" s="53" t="s">
        <v>32</v>
      </c>
      <c r="D2760" s="53" t="s">
        <v>24091</v>
      </c>
      <c r="E2760" s="53" t="s">
        <v>34</v>
      </c>
      <c r="F2760" s="3">
        <v>43329</v>
      </c>
      <c r="G2760" s="53" t="s">
        <v>37</v>
      </c>
      <c r="H2760" s="53" t="s">
        <v>91</v>
      </c>
      <c r="I2760">
        <v>43156</v>
      </c>
      <c r="J2760">
        <v>5.7666666666666666</v>
      </c>
      <c r="K2760">
        <v>89.5</v>
      </c>
      <c r="L2760" s="53">
        <v>1</v>
      </c>
      <c r="M2760">
        <v>3222</v>
      </c>
      <c r="N2760">
        <v>0</v>
      </c>
      <c r="O2760">
        <v>0</v>
      </c>
      <c r="P2760">
        <v>89.5</v>
      </c>
      <c r="Q2760">
        <v>36</v>
      </c>
      <c r="R2760">
        <v>3222</v>
      </c>
      <c r="S2760">
        <v>2018</v>
      </c>
      <c r="T2760">
        <v>8</v>
      </c>
      <c r="U2760">
        <v>33</v>
      </c>
    </row>
    <row r="2761" spans="1:21" x14ac:dyDescent="0.3">
      <c r="A2761" s="53" t="s">
        <v>39</v>
      </c>
      <c r="B2761" s="53" t="s">
        <v>37424</v>
      </c>
      <c r="C2761" s="53" t="s">
        <v>32</v>
      </c>
      <c r="D2761" s="53" t="s">
        <v>24091</v>
      </c>
      <c r="E2761" s="53" t="s">
        <v>34</v>
      </c>
      <c r="F2761" s="3">
        <v>43329</v>
      </c>
      <c r="G2761" s="53" t="s">
        <v>37</v>
      </c>
      <c r="H2761" s="53" t="s">
        <v>91</v>
      </c>
      <c r="I2761">
        <v>43156</v>
      </c>
      <c r="J2761">
        <v>5.7666666666666666</v>
      </c>
      <c r="K2761">
        <v>118</v>
      </c>
      <c r="L2761" s="53">
        <v>1</v>
      </c>
      <c r="M2761">
        <v>4248</v>
      </c>
      <c r="N2761">
        <v>0</v>
      </c>
      <c r="O2761">
        <v>0</v>
      </c>
      <c r="P2761">
        <v>118</v>
      </c>
      <c r="Q2761">
        <v>36</v>
      </c>
      <c r="R2761">
        <v>4248</v>
      </c>
      <c r="S2761">
        <v>2018</v>
      </c>
      <c r="T2761">
        <v>8</v>
      </c>
      <c r="U2761">
        <v>33</v>
      </c>
    </row>
    <row r="2762" spans="1:21" x14ac:dyDescent="0.3">
      <c r="A2762" s="53" t="s">
        <v>39</v>
      </c>
      <c r="B2762" s="53" t="s">
        <v>37425</v>
      </c>
      <c r="C2762" s="53" t="s">
        <v>997</v>
      </c>
      <c r="D2762" s="53" t="s">
        <v>23837</v>
      </c>
      <c r="E2762" s="53" t="s">
        <v>34</v>
      </c>
      <c r="F2762" s="3">
        <v>43329</v>
      </c>
      <c r="G2762" s="53" t="s">
        <v>37</v>
      </c>
      <c r="H2762" s="53" t="s">
        <v>91</v>
      </c>
      <c r="I2762">
        <v>43168</v>
      </c>
      <c r="J2762">
        <v>5.3666666666666663</v>
      </c>
      <c r="K2762">
        <v>1350</v>
      </c>
      <c r="L2762" s="53">
        <v>12</v>
      </c>
      <c r="M2762">
        <v>48600</v>
      </c>
      <c r="N2762">
        <v>36157.919999999998</v>
      </c>
      <c r="O2762">
        <v>3013.16</v>
      </c>
      <c r="P2762">
        <v>112.5</v>
      </c>
      <c r="Q2762">
        <v>36</v>
      </c>
      <c r="R2762">
        <v>12442.08</v>
      </c>
      <c r="S2762">
        <v>2018</v>
      </c>
      <c r="T2762">
        <v>8</v>
      </c>
      <c r="U2762">
        <v>33</v>
      </c>
    </row>
    <row r="2763" spans="1:21" x14ac:dyDescent="0.3">
      <c r="A2763" s="53" t="s">
        <v>39</v>
      </c>
      <c r="B2763" s="53" t="s">
        <v>37425</v>
      </c>
      <c r="C2763" s="53" t="s">
        <v>997</v>
      </c>
      <c r="D2763" s="53" t="s">
        <v>23837</v>
      </c>
      <c r="E2763" s="53" t="s">
        <v>34</v>
      </c>
      <c r="F2763" s="3">
        <v>43329</v>
      </c>
      <c r="G2763" s="53" t="s">
        <v>37</v>
      </c>
      <c r="H2763" s="53" t="s">
        <v>242</v>
      </c>
      <c r="I2763">
        <v>43168</v>
      </c>
      <c r="J2763">
        <v>5.3666666666666663</v>
      </c>
      <c r="K2763">
        <v>269</v>
      </c>
      <c r="L2763" s="53">
        <v>2</v>
      </c>
      <c r="M2763">
        <v>9146</v>
      </c>
      <c r="N2763">
        <v>6026.32</v>
      </c>
      <c r="O2763">
        <v>3013.16</v>
      </c>
      <c r="P2763">
        <v>134.5</v>
      </c>
      <c r="Q2763">
        <v>34</v>
      </c>
      <c r="R2763">
        <v>3119.68</v>
      </c>
      <c r="S2763">
        <v>2018</v>
      </c>
      <c r="T2763">
        <v>8</v>
      </c>
      <c r="U2763">
        <v>33</v>
      </c>
    </row>
    <row r="2764" spans="1:21" x14ac:dyDescent="0.3">
      <c r="A2764" s="53" t="s">
        <v>39</v>
      </c>
      <c r="B2764" s="53" t="s">
        <v>37425</v>
      </c>
      <c r="C2764" s="53" t="s">
        <v>997</v>
      </c>
      <c r="D2764" s="53" t="s">
        <v>23837</v>
      </c>
      <c r="E2764" s="53" t="s">
        <v>34</v>
      </c>
      <c r="F2764" s="3">
        <v>43329</v>
      </c>
      <c r="G2764" s="53" t="s">
        <v>37</v>
      </c>
      <c r="H2764" s="53" t="s">
        <v>891</v>
      </c>
      <c r="I2764">
        <v>43168</v>
      </c>
      <c r="J2764">
        <v>5.3666666666666663</v>
      </c>
      <c r="K2764">
        <v>101</v>
      </c>
      <c r="L2764" s="53">
        <v>1</v>
      </c>
      <c r="M2764">
        <v>3434</v>
      </c>
      <c r="N2764">
        <v>3013.16</v>
      </c>
      <c r="O2764">
        <v>3013.16</v>
      </c>
      <c r="P2764">
        <v>101</v>
      </c>
      <c r="Q2764">
        <v>34</v>
      </c>
      <c r="R2764">
        <v>420.84</v>
      </c>
      <c r="S2764">
        <v>2018</v>
      </c>
      <c r="T2764">
        <v>8</v>
      </c>
      <c r="U2764">
        <v>33</v>
      </c>
    </row>
    <row r="2765" spans="1:21" x14ac:dyDescent="0.3">
      <c r="A2765" s="53" t="s">
        <v>39</v>
      </c>
      <c r="B2765" s="53" t="s">
        <v>37425</v>
      </c>
      <c r="C2765" s="53" t="s">
        <v>997</v>
      </c>
      <c r="D2765" s="53" t="s">
        <v>23837</v>
      </c>
      <c r="E2765" s="53" t="s">
        <v>34</v>
      </c>
      <c r="F2765" s="3">
        <v>43329</v>
      </c>
      <c r="G2765" s="53" t="s">
        <v>37</v>
      </c>
      <c r="H2765" s="53" t="s">
        <v>2489</v>
      </c>
      <c r="I2765">
        <v>43168</v>
      </c>
      <c r="J2765">
        <v>5.3666666666666663</v>
      </c>
      <c r="K2765">
        <v>524</v>
      </c>
      <c r="L2765" s="53">
        <v>5</v>
      </c>
      <c r="M2765">
        <v>17816</v>
      </c>
      <c r="N2765">
        <v>15065.8</v>
      </c>
      <c r="O2765">
        <v>3013.16</v>
      </c>
      <c r="P2765">
        <v>104.8</v>
      </c>
      <c r="Q2765">
        <v>34</v>
      </c>
      <c r="R2765">
        <v>2750.2</v>
      </c>
      <c r="S2765">
        <v>2018</v>
      </c>
      <c r="T2765">
        <v>8</v>
      </c>
      <c r="U2765">
        <v>33</v>
      </c>
    </row>
    <row r="2766" spans="1:21" x14ac:dyDescent="0.3">
      <c r="A2766" s="53" t="s">
        <v>39</v>
      </c>
      <c r="B2766" s="53" t="s">
        <v>37425</v>
      </c>
      <c r="C2766" s="53" t="s">
        <v>997</v>
      </c>
      <c r="D2766" s="53" t="s">
        <v>23837</v>
      </c>
      <c r="E2766" s="53" t="s">
        <v>34</v>
      </c>
      <c r="F2766" s="3">
        <v>43329</v>
      </c>
      <c r="G2766" s="53" t="s">
        <v>37</v>
      </c>
      <c r="H2766" s="53" t="s">
        <v>16667</v>
      </c>
      <c r="I2766">
        <v>43168</v>
      </c>
      <c r="J2766">
        <v>5.3666666666666663</v>
      </c>
      <c r="K2766">
        <v>736.5</v>
      </c>
      <c r="L2766" s="53">
        <v>7</v>
      </c>
      <c r="M2766">
        <v>25409.25</v>
      </c>
      <c r="N2766">
        <v>21092.12</v>
      </c>
      <c r="O2766">
        <v>3013.16</v>
      </c>
      <c r="P2766">
        <v>105.21428571428571</v>
      </c>
      <c r="Q2766">
        <v>34.5</v>
      </c>
      <c r="R2766">
        <v>4317.13</v>
      </c>
      <c r="S2766">
        <v>2018</v>
      </c>
      <c r="T2766">
        <v>8</v>
      </c>
      <c r="U2766">
        <v>33</v>
      </c>
    </row>
    <row r="2767" spans="1:21" x14ac:dyDescent="0.3">
      <c r="A2767" s="53" t="s">
        <v>39</v>
      </c>
      <c r="B2767" s="53" t="s">
        <v>37425</v>
      </c>
      <c r="C2767" s="53" t="s">
        <v>789</v>
      </c>
      <c r="D2767" s="53" t="s">
        <v>22709</v>
      </c>
      <c r="E2767" s="53" t="s">
        <v>34</v>
      </c>
      <c r="F2767" s="3">
        <v>43329</v>
      </c>
      <c r="G2767" s="53" t="s">
        <v>37</v>
      </c>
      <c r="H2767" s="53" t="s">
        <v>16667</v>
      </c>
      <c r="I2767">
        <v>43162</v>
      </c>
      <c r="J2767">
        <v>5.5666666666666664</v>
      </c>
      <c r="K2767">
        <v>662.5</v>
      </c>
      <c r="L2767" s="53">
        <v>6</v>
      </c>
      <c r="M2767">
        <v>22856.25</v>
      </c>
      <c r="N2767">
        <v>13733.892</v>
      </c>
      <c r="O2767">
        <v>2288.982</v>
      </c>
      <c r="P2767">
        <v>110.41666666666667</v>
      </c>
      <c r="Q2767">
        <v>34.5</v>
      </c>
      <c r="R2767">
        <v>9122.3580000000002</v>
      </c>
      <c r="S2767">
        <v>2018</v>
      </c>
      <c r="T2767">
        <v>8</v>
      </c>
      <c r="U2767">
        <v>33</v>
      </c>
    </row>
    <row r="2768" spans="1:21" x14ac:dyDescent="0.3">
      <c r="A2768" s="53" t="s">
        <v>39</v>
      </c>
      <c r="B2768" s="53" t="s">
        <v>37425</v>
      </c>
      <c r="C2768" s="53" t="s">
        <v>789</v>
      </c>
      <c r="D2768" s="53" t="s">
        <v>22709</v>
      </c>
      <c r="E2768" s="53" t="s">
        <v>34</v>
      </c>
      <c r="F2768" s="3">
        <v>43329</v>
      </c>
      <c r="G2768" s="53" t="s">
        <v>37</v>
      </c>
      <c r="H2768" s="53" t="s">
        <v>242</v>
      </c>
      <c r="I2768">
        <v>43162</v>
      </c>
      <c r="J2768">
        <v>5.5666666666666664</v>
      </c>
      <c r="K2768">
        <v>338.5</v>
      </c>
      <c r="L2768" s="53">
        <v>3</v>
      </c>
      <c r="M2768">
        <v>11509</v>
      </c>
      <c r="N2768">
        <v>6866.9459999999999</v>
      </c>
      <c r="O2768">
        <v>2288.982</v>
      </c>
      <c r="P2768">
        <v>112.83333333333333</v>
      </c>
      <c r="Q2768">
        <v>34</v>
      </c>
      <c r="R2768">
        <v>4642.0540000000001</v>
      </c>
      <c r="S2768">
        <v>2018</v>
      </c>
      <c r="T2768">
        <v>8</v>
      </c>
      <c r="U2768">
        <v>33</v>
      </c>
    </row>
    <row r="2769" spans="1:21" x14ac:dyDescent="0.3">
      <c r="A2769" s="53" t="s">
        <v>39</v>
      </c>
      <c r="B2769" s="53" t="s">
        <v>37425</v>
      </c>
      <c r="C2769" s="53" t="s">
        <v>789</v>
      </c>
      <c r="D2769" s="53" t="s">
        <v>22709</v>
      </c>
      <c r="E2769" s="53" t="s">
        <v>34</v>
      </c>
      <c r="F2769" s="3">
        <v>43329</v>
      </c>
      <c r="G2769" s="53" t="s">
        <v>37</v>
      </c>
      <c r="H2769" s="53" t="s">
        <v>6303</v>
      </c>
      <c r="I2769">
        <v>43162</v>
      </c>
      <c r="J2769">
        <v>5.5666666666666664</v>
      </c>
      <c r="K2769">
        <v>810.5</v>
      </c>
      <c r="L2769" s="53">
        <v>8</v>
      </c>
      <c r="M2769">
        <v>27557</v>
      </c>
      <c r="N2769">
        <v>18311.856</v>
      </c>
      <c r="O2769">
        <v>2288.982</v>
      </c>
      <c r="P2769">
        <v>101.3125</v>
      </c>
      <c r="Q2769">
        <v>34</v>
      </c>
      <c r="R2769">
        <v>9245.1440000000002</v>
      </c>
      <c r="S2769">
        <v>2018</v>
      </c>
      <c r="T2769">
        <v>8</v>
      </c>
      <c r="U2769">
        <v>33</v>
      </c>
    </row>
    <row r="2770" spans="1:21" x14ac:dyDescent="0.3">
      <c r="A2770" s="53" t="s">
        <v>39</v>
      </c>
      <c r="B2770" s="53" t="s">
        <v>37425</v>
      </c>
      <c r="C2770" s="53" t="s">
        <v>789</v>
      </c>
      <c r="D2770" s="53" t="s">
        <v>22709</v>
      </c>
      <c r="E2770" s="53" t="s">
        <v>34</v>
      </c>
      <c r="F2770" s="3">
        <v>43329</v>
      </c>
      <c r="G2770" s="53" t="s">
        <v>37</v>
      </c>
      <c r="H2770" s="53" t="s">
        <v>204</v>
      </c>
      <c r="I2770">
        <v>43162</v>
      </c>
      <c r="J2770">
        <v>5.5666666666666664</v>
      </c>
      <c r="K2770">
        <v>187.5</v>
      </c>
      <c r="L2770" s="53">
        <v>2</v>
      </c>
      <c r="M2770">
        <v>6375</v>
      </c>
      <c r="N2770">
        <v>4577.9639999999999</v>
      </c>
      <c r="O2770">
        <v>2288.982</v>
      </c>
      <c r="P2770">
        <v>93.75</v>
      </c>
      <c r="Q2770">
        <v>34</v>
      </c>
      <c r="R2770">
        <v>1797.0360000000001</v>
      </c>
      <c r="S2770">
        <v>2018</v>
      </c>
      <c r="T2770">
        <v>8</v>
      </c>
      <c r="U2770">
        <v>33</v>
      </c>
    </row>
    <row r="2771" spans="1:21" x14ac:dyDescent="0.3">
      <c r="A2771" s="53" t="s">
        <v>39</v>
      </c>
      <c r="B2771" s="53" t="s">
        <v>37425</v>
      </c>
      <c r="C2771" s="53" t="s">
        <v>789</v>
      </c>
      <c r="D2771" s="53" t="s">
        <v>22709</v>
      </c>
      <c r="E2771" s="53" t="s">
        <v>34</v>
      </c>
      <c r="F2771" s="3">
        <v>43329</v>
      </c>
      <c r="G2771" s="53" t="s">
        <v>37</v>
      </c>
      <c r="H2771" s="53" t="s">
        <v>209</v>
      </c>
      <c r="I2771">
        <v>43162</v>
      </c>
      <c r="J2771">
        <v>5.5666666666666664</v>
      </c>
      <c r="K2771">
        <v>209</v>
      </c>
      <c r="L2771" s="53">
        <v>2</v>
      </c>
      <c r="M2771">
        <v>7106</v>
      </c>
      <c r="N2771">
        <v>4577.9639999999999</v>
      </c>
      <c r="O2771">
        <v>2288.982</v>
      </c>
      <c r="P2771">
        <v>104.5</v>
      </c>
      <c r="Q2771">
        <v>34</v>
      </c>
      <c r="R2771">
        <v>2528.0360000000001</v>
      </c>
      <c r="S2771">
        <v>2018</v>
      </c>
      <c r="T2771">
        <v>8</v>
      </c>
      <c r="U2771">
        <v>33</v>
      </c>
    </row>
    <row r="2772" spans="1:21" x14ac:dyDescent="0.3">
      <c r="A2772" s="53" t="s">
        <v>39</v>
      </c>
      <c r="B2772" s="53" t="s">
        <v>37425</v>
      </c>
      <c r="C2772" s="53" t="s">
        <v>789</v>
      </c>
      <c r="D2772" s="53" t="s">
        <v>22709</v>
      </c>
      <c r="E2772" s="53" t="s">
        <v>34</v>
      </c>
      <c r="F2772" s="3">
        <v>43329</v>
      </c>
      <c r="G2772" s="53" t="s">
        <v>37</v>
      </c>
      <c r="H2772" s="53" t="s">
        <v>209</v>
      </c>
      <c r="I2772">
        <v>43162</v>
      </c>
      <c r="J2772">
        <v>5.5666666666666664</v>
      </c>
      <c r="K2772">
        <v>117.5</v>
      </c>
      <c r="L2772" s="53">
        <v>1</v>
      </c>
      <c r="M2772">
        <v>3995</v>
      </c>
      <c r="N2772">
        <v>2288.982</v>
      </c>
      <c r="O2772">
        <v>2288.982</v>
      </c>
      <c r="P2772">
        <v>117.5</v>
      </c>
      <c r="Q2772">
        <v>34</v>
      </c>
      <c r="R2772">
        <v>1706.018</v>
      </c>
      <c r="S2772">
        <v>2018</v>
      </c>
      <c r="T2772">
        <v>8</v>
      </c>
      <c r="U2772">
        <v>33</v>
      </c>
    </row>
    <row r="2773" spans="1:21" x14ac:dyDescent="0.3">
      <c r="A2773" s="53" t="s">
        <v>39</v>
      </c>
      <c r="B2773" s="53" t="s">
        <v>37425</v>
      </c>
      <c r="C2773" s="53" t="s">
        <v>789</v>
      </c>
      <c r="D2773" s="53" t="s">
        <v>22709</v>
      </c>
      <c r="E2773" s="53" t="s">
        <v>34</v>
      </c>
      <c r="F2773" s="3">
        <v>43329</v>
      </c>
      <c r="G2773" s="53" t="s">
        <v>37</v>
      </c>
      <c r="H2773" s="53" t="s">
        <v>261</v>
      </c>
      <c r="I2773">
        <v>43162</v>
      </c>
      <c r="J2773">
        <v>5.5666666666666664</v>
      </c>
      <c r="K2773">
        <v>99.5</v>
      </c>
      <c r="L2773" s="53">
        <v>1</v>
      </c>
      <c r="M2773">
        <v>3383</v>
      </c>
      <c r="N2773">
        <v>2288.982</v>
      </c>
      <c r="O2773">
        <v>2288.982</v>
      </c>
      <c r="P2773">
        <v>99.5</v>
      </c>
      <c r="Q2773">
        <v>34</v>
      </c>
      <c r="R2773">
        <v>1094.018</v>
      </c>
      <c r="S2773">
        <v>2018</v>
      </c>
      <c r="T2773">
        <v>8</v>
      </c>
      <c r="U2773">
        <v>33</v>
      </c>
    </row>
    <row r="2774" spans="1:21" x14ac:dyDescent="0.3">
      <c r="A2774" s="53" t="s">
        <v>39</v>
      </c>
      <c r="B2774" s="53" t="s">
        <v>37425</v>
      </c>
      <c r="C2774" s="53" t="s">
        <v>789</v>
      </c>
      <c r="D2774" s="53" t="s">
        <v>22709</v>
      </c>
      <c r="E2774" s="53" t="s">
        <v>34</v>
      </c>
      <c r="F2774" s="3">
        <v>43329</v>
      </c>
      <c r="G2774" s="53" t="s">
        <v>37</v>
      </c>
      <c r="H2774" s="53" t="s">
        <v>18950</v>
      </c>
      <c r="I2774">
        <v>43162</v>
      </c>
      <c r="J2774">
        <v>5.5666666666666664</v>
      </c>
      <c r="K2774">
        <v>306</v>
      </c>
      <c r="L2774" s="53">
        <v>3</v>
      </c>
      <c r="M2774">
        <v>10404</v>
      </c>
      <c r="N2774">
        <v>6866.9459999999999</v>
      </c>
      <c r="O2774">
        <v>2288.982</v>
      </c>
      <c r="P2774">
        <v>102</v>
      </c>
      <c r="Q2774">
        <v>34</v>
      </c>
      <c r="R2774">
        <v>3537.0540000000001</v>
      </c>
      <c r="S2774">
        <v>2018</v>
      </c>
      <c r="T2774">
        <v>8</v>
      </c>
      <c r="U2774">
        <v>33</v>
      </c>
    </row>
    <row r="2775" spans="1:21" x14ac:dyDescent="0.3">
      <c r="A2775" s="53" t="s">
        <v>39</v>
      </c>
      <c r="B2775" s="53" t="s">
        <v>37425</v>
      </c>
      <c r="C2775" s="53" t="s">
        <v>789</v>
      </c>
      <c r="D2775" s="53" t="s">
        <v>22709</v>
      </c>
      <c r="E2775" s="53" t="s">
        <v>34</v>
      </c>
      <c r="F2775" s="3">
        <v>43329</v>
      </c>
      <c r="G2775" s="53" t="s">
        <v>37</v>
      </c>
      <c r="H2775" s="53" t="s">
        <v>201</v>
      </c>
      <c r="I2775">
        <v>43162</v>
      </c>
      <c r="J2775">
        <v>5.5666666666666664</v>
      </c>
      <c r="K2775">
        <v>89</v>
      </c>
      <c r="L2775" s="53">
        <v>1</v>
      </c>
      <c r="M2775">
        <v>3026</v>
      </c>
      <c r="N2775">
        <v>2288.982</v>
      </c>
      <c r="O2775">
        <v>2288.982</v>
      </c>
      <c r="P2775">
        <v>89</v>
      </c>
      <c r="Q2775">
        <v>34</v>
      </c>
      <c r="R2775">
        <v>737.01800000000003</v>
      </c>
      <c r="S2775">
        <v>2018</v>
      </c>
      <c r="T2775">
        <v>8</v>
      </c>
      <c r="U2775">
        <v>33</v>
      </c>
    </row>
    <row r="2776" spans="1:21" x14ac:dyDescent="0.3">
      <c r="A2776" s="53" t="s">
        <v>39</v>
      </c>
      <c r="B2776" s="53" t="s">
        <v>37426</v>
      </c>
      <c r="C2776" s="53" t="s">
        <v>400</v>
      </c>
      <c r="D2776" s="53" t="s">
        <v>23963</v>
      </c>
      <c r="E2776" s="53" t="s">
        <v>34</v>
      </c>
      <c r="F2776" s="3">
        <v>43329</v>
      </c>
      <c r="G2776" s="53" t="s">
        <v>37</v>
      </c>
      <c r="H2776" s="53" t="s">
        <v>91</v>
      </c>
      <c r="I2776">
        <v>43142</v>
      </c>
      <c r="J2776">
        <v>6.2333333333333334</v>
      </c>
      <c r="K2776">
        <v>1032.4000000000001</v>
      </c>
      <c r="L2776" s="53">
        <v>9</v>
      </c>
      <c r="M2776">
        <v>37166.400000000001</v>
      </c>
      <c r="N2776">
        <v>26134.249</v>
      </c>
      <c r="O2776">
        <v>2903.8049999999998</v>
      </c>
      <c r="P2776">
        <v>114.71111111111112</v>
      </c>
      <c r="Q2776">
        <v>36</v>
      </c>
      <c r="R2776">
        <v>11032.151</v>
      </c>
      <c r="S2776">
        <v>2018</v>
      </c>
      <c r="T2776">
        <v>8</v>
      </c>
      <c r="U2776">
        <v>33</v>
      </c>
    </row>
    <row r="2777" spans="1:21" x14ac:dyDescent="0.3">
      <c r="A2777" s="53" t="s">
        <v>39</v>
      </c>
      <c r="B2777" s="53" t="s">
        <v>37426</v>
      </c>
      <c r="C2777" s="53" t="s">
        <v>282</v>
      </c>
      <c r="D2777" s="53" t="s">
        <v>23692</v>
      </c>
      <c r="E2777" s="53" t="s">
        <v>34</v>
      </c>
      <c r="F2777" s="3">
        <v>43329</v>
      </c>
      <c r="G2777" s="53" t="s">
        <v>37</v>
      </c>
      <c r="H2777" s="53" t="s">
        <v>204</v>
      </c>
      <c r="I2777">
        <v>43150</v>
      </c>
      <c r="J2777">
        <v>5.9666666666666668</v>
      </c>
      <c r="K2777">
        <v>385.8</v>
      </c>
      <c r="L2777" s="53">
        <v>3</v>
      </c>
      <c r="M2777">
        <v>13117.2</v>
      </c>
      <c r="N2777">
        <v>7536.7420000000002</v>
      </c>
      <c r="O2777">
        <v>2512.2469999999998</v>
      </c>
      <c r="P2777">
        <v>128.6</v>
      </c>
      <c r="Q2777">
        <v>34</v>
      </c>
      <c r="R2777">
        <v>5580.4579999999996</v>
      </c>
      <c r="S2777">
        <v>2018</v>
      </c>
      <c r="T2777">
        <v>8</v>
      </c>
      <c r="U2777">
        <v>33</v>
      </c>
    </row>
    <row r="2778" spans="1:21" x14ac:dyDescent="0.3">
      <c r="A2778" s="53" t="s">
        <v>39</v>
      </c>
      <c r="B2778" s="53" t="s">
        <v>37426</v>
      </c>
      <c r="C2778" s="53" t="s">
        <v>282</v>
      </c>
      <c r="D2778" s="53" t="s">
        <v>23692</v>
      </c>
      <c r="E2778" s="53" t="s">
        <v>34</v>
      </c>
      <c r="F2778" s="3">
        <v>43329</v>
      </c>
      <c r="G2778" s="53" t="s">
        <v>37</v>
      </c>
      <c r="H2778" s="53" t="s">
        <v>8736</v>
      </c>
      <c r="I2778">
        <v>43150</v>
      </c>
      <c r="J2778">
        <v>5.9666666666666668</v>
      </c>
      <c r="K2778">
        <v>140.4</v>
      </c>
      <c r="L2778" s="53">
        <v>1</v>
      </c>
      <c r="M2778">
        <v>4773.6000000000004</v>
      </c>
      <c r="N2778">
        <v>2512.2469999999998</v>
      </c>
      <c r="O2778">
        <v>2512.2469999999998</v>
      </c>
      <c r="P2778">
        <v>140.4</v>
      </c>
      <c r="Q2778">
        <v>34</v>
      </c>
      <c r="R2778">
        <v>2261.3530000000001</v>
      </c>
      <c r="S2778">
        <v>2018</v>
      </c>
      <c r="T2778">
        <v>8</v>
      </c>
      <c r="U2778">
        <v>33</v>
      </c>
    </row>
    <row r="2779" spans="1:21" x14ac:dyDescent="0.3">
      <c r="A2779" s="53" t="s">
        <v>39</v>
      </c>
      <c r="B2779" s="53" t="s">
        <v>37426</v>
      </c>
      <c r="C2779" s="53" t="s">
        <v>282</v>
      </c>
      <c r="D2779" s="53" t="s">
        <v>23692</v>
      </c>
      <c r="E2779" s="53" t="s">
        <v>34</v>
      </c>
      <c r="F2779" s="3">
        <v>43329</v>
      </c>
      <c r="G2779" s="53" t="s">
        <v>37</v>
      </c>
      <c r="H2779" s="53" t="s">
        <v>209</v>
      </c>
      <c r="I2779">
        <v>43150</v>
      </c>
      <c r="J2779">
        <v>5.9666666666666668</v>
      </c>
      <c r="K2779">
        <v>402.4</v>
      </c>
      <c r="L2779" s="53">
        <v>3</v>
      </c>
      <c r="M2779">
        <v>13681.6</v>
      </c>
      <c r="N2779">
        <v>7536.7420000000002</v>
      </c>
      <c r="O2779">
        <v>2512.2469999999998</v>
      </c>
      <c r="P2779">
        <v>134.13333333333333</v>
      </c>
      <c r="Q2779">
        <v>34</v>
      </c>
      <c r="R2779">
        <v>6144.8580000000002</v>
      </c>
      <c r="S2779">
        <v>2018</v>
      </c>
      <c r="T2779">
        <v>8</v>
      </c>
      <c r="U2779">
        <v>33</v>
      </c>
    </row>
    <row r="2780" spans="1:21" x14ac:dyDescent="0.3">
      <c r="A2780" s="53" t="s">
        <v>39</v>
      </c>
      <c r="B2780" s="53" t="s">
        <v>37426</v>
      </c>
      <c r="C2780" s="53" t="s">
        <v>282</v>
      </c>
      <c r="D2780" s="53" t="s">
        <v>23692</v>
      </c>
      <c r="E2780" s="53" t="s">
        <v>34</v>
      </c>
      <c r="F2780" s="3">
        <v>43329</v>
      </c>
      <c r="G2780" s="53" t="s">
        <v>37</v>
      </c>
      <c r="H2780" s="53" t="s">
        <v>18950</v>
      </c>
      <c r="I2780">
        <v>43150</v>
      </c>
      <c r="J2780">
        <v>5.9666666666666668</v>
      </c>
      <c r="K2780">
        <v>331.8</v>
      </c>
      <c r="L2780" s="53">
        <v>3</v>
      </c>
      <c r="M2780">
        <v>11281.2</v>
      </c>
      <c r="N2780">
        <v>7536.7420000000002</v>
      </c>
      <c r="O2780">
        <v>2512.2469999999998</v>
      </c>
      <c r="P2780">
        <v>110.60000000000001</v>
      </c>
      <c r="Q2780">
        <v>34</v>
      </c>
      <c r="R2780">
        <v>3744.4580000000001</v>
      </c>
      <c r="S2780">
        <v>2018</v>
      </c>
      <c r="T2780">
        <v>8</v>
      </c>
      <c r="U2780">
        <v>33</v>
      </c>
    </row>
    <row r="2781" spans="1:21" x14ac:dyDescent="0.3">
      <c r="A2781" s="53" t="s">
        <v>39</v>
      </c>
      <c r="B2781" s="53" t="s">
        <v>37426</v>
      </c>
      <c r="C2781" s="53" t="s">
        <v>282</v>
      </c>
      <c r="D2781" s="53" t="s">
        <v>23692</v>
      </c>
      <c r="E2781" s="53" t="s">
        <v>34</v>
      </c>
      <c r="F2781" s="3">
        <v>43329</v>
      </c>
      <c r="G2781" s="53" t="s">
        <v>37</v>
      </c>
      <c r="H2781" s="53" t="s">
        <v>195</v>
      </c>
      <c r="I2781">
        <v>43150</v>
      </c>
      <c r="J2781">
        <v>5.9666666666666668</v>
      </c>
      <c r="K2781">
        <v>102.2</v>
      </c>
      <c r="L2781" s="53">
        <v>1</v>
      </c>
      <c r="M2781">
        <v>3474.8</v>
      </c>
      <c r="N2781">
        <v>2512.2469999999998</v>
      </c>
      <c r="O2781">
        <v>2512.2469999999998</v>
      </c>
      <c r="P2781">
        <v>102.2</v>
      </c>
      <c r="Q2781">
        <v>34</v>
      </c>
      <c r="R2781">
        <v>962.553</v>
      </c>
      <c r="S2781">
        <v>2018</v>
      </c>
      <c r="T2781">
        <v>8</v>
      </c>
      <c r="U2781">
        <v>33</v>
      </c>
    </row>
    <row r="2782" spans="1:21" x14ac:dyDescent="0.3">
      <c r="A2782" s="53" t="s">
        <v>39</v>
      </c>
      <c r="B2782" s="53" t="s">
        <v>37426</v>
      </c>
      <c r="C2782" s="53" t="s">
        <v>282</v>
      </c>
      <c r="D2782" s="53" t="s">
        <v>23692</v>
      </c>
      <c r="E2782" s="53" t="s">
        <v>34</v>
      </c>
      <c r="F2782" s="3">
        <v>43329</v>
      </c>
      <c r="G2782" s="53" t="s">
        <v>37</v>
      </c>
      <c r="H2782" s="53" t="s">
        <v>201</v>
      </c>
      <c r="I2782">
        <v>43150</v>
      </c>
      <c r="J2782">
        <v>5.9666666666666668</v>
      </c>
      <c r="K2782">
        <v>116.2</v>
      </c>
      <c r="L2782" s="53">
        <v>1</v>
      </c>
      <c r="M2782">
        <v>3950.8</v>
      </c>
      <c r="N2782">
        <v>2512.2469999999998</v>
      </c>
      <c r="O2782">
        <v>2512.2469999999998</v>
      </c>
      <c r="P2782">
        <v>116.2</v>
      </c>
      <c r="Q2782">
        <v>34</v>
      </c>
      <c r="R2782">
        <v>1438.5530000000001</v>
      </c>
      <c r="S2782">
        <v>2018</v>
      </c>
      <c r="T2782">
        <v>8</v>
      </c>
      <c r="U2782">
        <v>33</v>
      </c>
    </row>
    <row r="2783" spans="1:21" x14ac:dyDescent="0.3">
      <c r="A2783" s="53" t="s">
        <v>39</v>
      </c>
      <c r="B2783" s="53" t="s">
        <v>37426</v>
      </c>
      <c r="C2783" s="53" t="s">
        <v>282</v>
      </c>
      <c r="D2783" s="53" t="s">
        <v>23692</v>
      </c>
      <c r="E2783" s="53" t="s">
        <v>34</v>
      </c>
      <c r="F2783" s="3">
        <v>43329</v>
      </c>
      <c r="G2783" s="53" t="s">
        <v>37</v>
      </c>
      <c r="H2783" s="53" t="s">
        <v>15883</v>
      </c>
      <c r="I2783">
        <v>43150</v>
      </c>
      <c r="J2783">
        <v>5.9666666666666668</v>
      </c>
      <c r="K2783">
        <v>852</v>
      </c>
      <c r="L2783" s="53">
        <v>6</v>
      </c>
      <c r="M2783">
        <v>28968</v>
      </c>
      <c r="N2783">
        <v>15073.485000000001</v>
      </c>
      <c r="O2783">
        <v>2512.2469999999998</v>
      </c>
      <c r="P2783">
        <v>142</v>
      </c>
      <c r="Q2783">
        <v>34</v>
      </c>
      <c r="R2783">
        <v>13894.514999999999</v>
      </c>
      <c r="S2783">
        <v>2018</v>
      </c>
      <c r="T2783">
        <v>8</v>
      </c>
      <c r="U2783">
        <v>33</v>
      </c>
    </row>
    <row r="2784" spans="1:21" x14ac:dyDescent="0.3">
      <c r="A2784" s="53" t="s">
        <v>39</v>
      </c>
      <c r="B2784" s="53" t="s">
        <v>37426</v>
      </c>
      <c r="C2784" s="53" t="s">
        <v>282</v>
      </c>
      <c r="D2784" s="53" t="s">
        <v>23692</v>
      </c>
      <c r="E2784" s="53" t="s">
        <v>34</v>
      </c>
      <c r="F2784" s="3">
        <v>43329</v>
      </c>
      <c r="G2784" s="53" t="s">
        <v>37</v>
      </c>
      <c r="H2784" s="53" t="s">
        <v>64</v>
      </c>
      <c r="I2784">
        <v>43150</v>
      </c>
      <c r="J2784">
        <v>5.9666666666666668</v>
      </c>
      <c r="K2784">
        <v>98.6</v>
      </c>
      <c r="L2784" s="53">
        <v>1</v>
      </c>
      <c r="M2784">
        <v>3352.4</v>
      </c>
      <c r="N2784">
        <v>2512.2469999999998</v>
      </c>
      <c r="O2784">
        <v>2512.2469999999998</v>
      </c>
      <c r="P2784">
        <v>98.6</v>
      </c>
      <c r="Q2784">
        <v>34</v>
      </c>
      <c r="R2784">
        <v>840.15300000000002</v>
      </c>
      <c r="S2784">
        <v>2018</v>
      </c>
      <c r="T2784">
        <v>8</v>
      </c>
      <c r="U2784">
        <v>33</v>
      </c>
    </row>
    <row r="2785" spans="1:21" x14ac:dyDescent="0.3">
      <c r="A2785" s="53" t="s">
        <v>39</v>
      </c>
      <c r="B2785" s="53" t="s">
        <v>37426</v>
      </c>
      <c r="C2785" s="53" t="s">
        <v>282</v>
      </c>
      <c r="D2785" s="53" t="s">
        <v>23692</v>
      </c>
      <c r="E2785" s="53" t="s">
        <v>34</v>
      </c>
      <c r="F2785" s="3">
        <v>43329</v>
      </c>
      <c r="G2785" s="53" t="s">
        <v>37</v>
      </c>
      <c r="H2785" s="53" t="s">
        <v>64</v>
      </c>
      <c r="I2785">
        <v>43150</v>
      </c>
      <c r="J2785">
        <v>5.9666666666666668</v>
      </c>
      <c r="K2785">
        <v>118</v>
      </c>
      <c r="L2785" s="53">
        <v>1</v>
      </c>
      <c r="M2785">
        <v>4012</v>
      </c>
      <c r="N2785">
        <v>2512.2469999999998</v>
      </c>
      <c r="O2785">
        <v>2512.2469999999998</v>
      </c>
      <c r="P2785">
        <v>118</v>
      </c>
      <c r="Q2785">
        <v>34</v>
      </c>
      <c r="R2785">
        <v>1499.7529999999999</v>
      </c>
      <c r="S2785">
        <v>2018</v>
      </c>
      <c r="T2785">
        <v>8</v>
      </c>
      <c r="U2785">
        <v>33</v>
      </c>
    </row>
    <row r="2786" spans="1:21" x14ac:dyDescent="0.3">
      <c r="A2786" s="53" t="s">
        <v>39</v>
      </c>
      <c r="B2786" s="53" t="s">
        <v>37426</v>
      </c>
      <c r="C2786" s="53" t="s">
        <v>282</v>
      </c>
      <c r="D2786" s="53" t="s">
        <v>23692</v>
      </c>
      <c r="E2786" s="53" t="s">
        <v>34</v>
      </c>
      <c r="F2786" s="3">
        <v>43329</v>
      </c>
      <c r="G2786" s="53" t="s">
        <v>37</v>
      </c>
      <c r="H2786" s="53" t="s">
        <v>91</v>
      </c>
      <c r="I2786">
        <v>43150</v>
      </c>
      <c r="J2786">
        <v>5.9666666666666668</v>
      </c>
      <c r="K2786">
        <v>1752</v>
      </c>
      <c r="L2786" s="53">
        <v>15</v>
      </c>
      <c r="M2786">
        <v>63072</v>
      </c>
      <c r="N2786">
        <v>37683.712</v>
      </c>
      <c r="O2786">
        <v>2512.2469999999998</v>
      </c>
      <c r="P2786">
        <v>116.8</v>
      </c>
      <c r="Q2786">
        <v>36</v>
      </c>
      <c r="R2786">
        <v>25388.288</v>
      </c>
      <c r="S2786">
        <v>2018</v>
      </c>
      <c r="T2786">
        <v>8</v>
      </c>
      <c r="U2786">
        <v>33</v>
      </c>
    </row>
    <row r="2787" spans="1:21" x14ac:dyDescent="0.3">
      <c r="A2787" s="53" t="s">
        <v>39</v>
      </c>
      <c r="B2787" s="53" t="s">
        <v>37425</v>
      </c>
      <c r="C2787" s="53" t="s">
        <v>997</v>
      </c>
      <c r="D2787" s="53" t="s">
        <v>23837</v>
      </c>
      <c r="E2787" s="53" t="s">
        <v>34</v>
      </c>
      <c r="F2787" s="3">
        <v>43330</v>
      </c>
      <c r="G2787" s="53" t="s">
        <v>37</v>
      </c>
      <c r="H2787" s="53" t="s">
        <v>242</v>
      </c>
      <c r="I2787">
        <v>43168</v>
      </c>
      <c r="J2787">
        <v>5.3999999999999995</v>
      </c>
      <c r="K2787">
        <v>248.5</v>
      </c>
      <c r="L2787" s="53">
        <v>2</v>
      </c>
      <c r="M2787">
        <v>8449</v>
      </c>
      <c r="N2787">
        <v>6026.32</v>
      </c>
      <c r="O2787">
        <v>3013.16</v>
      </c>
      <c r="P2787">
        <v>124.25</v>
      </c>
      <c r="Q2787">
        <v>34</v>
      </c>
      <c r="R2787">
        <v>2422.6799999999998</v>
      </c>
      <c r="S2787">
        <v>2018</v>
      </c>
      <c r="T2787">
        <v>8</v>
      </c>
      <c r="U2787">
        <v>33</v>
      </c>
    </row>
    <row r="2788" spans="1:21" x14ac:dyDescent="0.3">
      <c r="A2788" s="53" t="s">
        <v>39</v>
      </c>
      <c r="B2788" s="53" t="s">
        <v>37426</v>
      </c>
      <c r="C2788" s="53" t="s">
        <v>282</v>
      </c>
      <c r="D2788" s="53" t="s">
        <v>23692</v>
      </c>
      <c r="E2788" s="53" t="s">
        <v>34</v>
      </c>
      <c r="F2788" s="3">
        <v>43330</v>
      </c>
      <c r="G2788" s="53" t="s">
        <v>37</v>
      </c>
      <c r="H2788" s="53" t="s">
        <v>22288</v>
      </c>
      <c r="I2788">
        <v>43150</v>
      </c>
      <c r="J2788">
        <v>6</v>
      </c>
      <c r="K2788">
        <v>203</v>
      </c>
      <c r="L2788" s="53">
        <v>2</v>
      </c>
      <c r="M2788">
        <v>7003.5</v>
      </c>
      <c r="N2788">
        <v>5024.4949999999999</v>
      </c>
      <c r="O2788">
        <v>2512.2469999999998</v>
      </c>
      <c r="P2788">
        <v>101.5</v>
      </c>
      <c r="Q2788">
        <v>34.5</v>
      </c>
      <c r="R2788">
        <v>1979.0050000000001</v>
      </c>
      <c r="S2788">
        <v>2018</v>
      </c>
      <c r="T2788">
        <v>8</v>
      </c>
      <c r="U2788">
        <v>33</v>
      </c>
    </row>
    <row r="2789" spans="1:21" x14ac:dyDescent="0.3">
      <c r="A2789" s="53" t="s">
        <v>39</v>
      </c>
      <c r="B2789" s="53" t="s">
        <v>37426</v>
      </c>
      <c r="C2789" s="53" t="s">
        <v>282</v>
      </c>
      <c r="D2789" s="53" t="s">
        <v>23692</v>
      </c>
      <c r="E2789" s="53" t="s">
        <v>34</v>
      </c>
      <c r="F2789" s="3">
        <v>43330</v>
      </c>
      <c r="G2789" s="53" t="s">
        <v>37</v>
      </c>
      <c r="H2789" s="53" t="s">
        <v>50</v>
      </c>
      <c r="I2789">
        <v>43150</v>
      </c>
      <c r="J2789">
        <v>6</v>
      </c>
      <c r="K2789">
        <v>450</v>
      </c>
      <c r="L2789" s="53">
        <v>4</v>
      </c>
      <c r="M2789">
        <v>15525</v>
      </c>
      <c r="N2789">
        <v>10048.99</v>
      </c>
      <c r="O2789">
        <v>2512.2469999999998</v>
      </c>
      <c r="P2789">
        <v>112.5</v>
      </c>
      <c r="Q2789">
        <v>34.5</v>
      </c>
      <c r="R2789">
        <v>5476.01</v>
      </c>
      <c r="S2789">
        <v>2018</v>
      </c>
      <c r="T2789">
        <v>8</v>
      </c>
      <c r="U2789">
        <v>33</v>
      </c>
    </row>
    <row r="2790" spans="1:21" x14ac:dyDescent="0.3">
      <c r="A2790" s="53" t="s">
        <v>39</v>
      </c>
      <c r="B2790" s="53" t="s">
        <v>37426</v>
      </c>
      <c r="C2790" s="53" t="s">
        <v>282</v>
      </c>
      <c r="D2790" s="53" t="s">
        <v>23692</v>
      </c>
      <c r="E2790" s="53" t="s">
        <v>34</v>
      </c>
      <c r="F2790" s="3">
        <v>43330</v>
      </c>
      <c r="G2790" s="53" t="s">
        <v>37</v>
      </c>
      <c r="H2790" s="53" t="s">
        <v>218</v>
      </c>
      <c r="I2790">
        <v>43150</v>
      </c>
      <c r="J2790">
        <v>6</v>
      </c>
      <c r="K2790">
        <v>450</v>
      </c>
      <c r="L2790" s="53">
        <v>4</v>
      </c>
      <c r="M2790">
        <v>15525</v>
      </c>
      <c r="N2790">
        <v>10048.99</v>
      </c>
      <c r="O2790">
        <v>2512.2469999999998</v>
      </c>
      <c r="P2790">
        <v>112.5</v>
      </c>
      <c r="Q2790">
        <v>34.5</v>
      </c>
      <c r="R2790">
        <v>5476.01</v>
      </c>
      <c r="S2790">
        <v>2018</v>
      </c>
      <c r="T2790">
        <v>8</v>
      </c>
      <c r="U2790">
        <v>33</v>
      </c>
    </row>
    <row r="2791" spans="1:21" x14ac:dyDescent="0.3">
      <c r="A2791" s="53" t="s">
        <v>39</v>
      </c>
      <c r="B2791" s="53" t="s">
        <v>37426</v>
      </c>
      <c r="C2791" s="53" t="s">
        <v>282</v>
      </c>
      <c r="D2791" s="53" t="s">
        <v>23692</v>
      </c>
      <c r="E2791" s="53" t="s">
        <v>34</v>
      </c>
      <c r="F2791" s="3">
        <v>43330</v>
      </c>
      <c r="G2791" s="53" t="s">
        <v>37</v>
      </c>
      <c r="H2791" s="53" t="s">
        <v>174</v>
      </c>
      <c r="I2791">
        <v>43150</v>
      </c>
      <c r="J2791">
        <v>6</v>
      </c>
      <c r="K2791">
        <v>448</v>
      </c>
      <c r="L2791" s="53">
        <v>4</v>
      </c>
      <c r="M2791">
        <v>15456</v>
      </c>
      <c r="N2791">
        <v>10048.99</v>
      </c>
      <c r="O2791">
        <v>2512.2469999999998</v>
      </c>
      <c r="P2791">
        <v>112</v>
      </c>
      <c r="Q2791">
        <v>34.5</v>
      </c>
      <c r="R2791">
        <v>5407.01</v>
      </c>
      <c r="S2791">
        <v>2018</v>
      </c>
      <c r="T2791">
        <v>8</v>
      </c>
      <c r="U2791">
        <v>33</v>
      </c>
    </row>
    <row r="2792" spans="1:21" x14ac:dyDescent="0.3">
      <c r="A2792" s="53" t="s">
        <v>39</v>
      </c>
      <c r="B2792" s="53" t="s">
        <v>37426</v>
      </c>
      <c r="C2792" s="53" t="s">
        <v>282</v>
      </c>
      <c r="D2792" s="53" t="s">
        <v>23692</v>
      </c>
      <c r="E2792" s="53" t="s">
        <v>34</v>
      </c>
      <c r="F2792" s="3">
        <v>43330</v>
      </c>
      <c r="G2792" s="53" t="s">
        <v>37</v>
      </c>
      <c r="H2792" s="53" t="s">
        <v>177</v>
      </c>
      <c r="I2792">
        <v>43150</v>
      </c>
      <c r="J2792">
        <v>6</v>
      </c>
      <c r="K2792">
        <v>758</v>
      </c>
      <c r="L2792" s="53">
        <v>6</v>
      </c>
      <c r="M2792">
        <v>26151</v>
      </c>
      <c r="N2792">
        <v>15073.485000000001</v>
      </c>
      <c r="O2792">
        <v>2512.2469999999998</v>
      </c>
      <c r="P2792">
        <v>126.33333333333333</v>
      </c>
      <c r="Q2792">
        <v>34.5</v>
      </c>
      <c r="R2792">
        <v>11077.514999999999</v>
      </c>
      <c r="S2792">
        <v>2018</v>
      </c>
      <c r="T2792">
        <v>8</v>
      </c>
      <c r="U2792">
        <v>33</v>
      </c>
    </row>
    <row r="2793" spans="1:21" x14ac:dyDescent="0.3">
      <c r="A2793" s="53" t="s">
        <v>39</v>
      </c>
      <c r="B2793" s="53" t="s">
        <v>37426</v>
      </c>
      <c r="C2793" s="53" t="s">
        <v>282</v>
      </c>
      <c r="D2793" s="53" t="s">
        <v>23692</v>
      </c>
      <c r="E2793" s="53" t="s">
        <v>34</v>
      </c>
      <c r="F2793" s="3">
        <v>43330</v>
      </c>
      <c r="G2793" s="53" t="s">
        <v>37</v>
      </c>
      <c r="H2793" s="53" t="s">
        <v>111</v>
      </c>
      <c r="I2793">
        <v>43150</v>
      </c>
      <c r="J2793">
        <v>6</v>
      </c>
      <c r="K2793">
        <v>120</v>
      </c>
      <c r="L2793" s="53">
        <v>1</v>
      </c>
      <c r="M2793">
        <v>4140</v>
      </c>
      <c r="N2793">
        <v>2512.2469999999998</v>
      </c>
      <c r="O2793">
        <v>2512.2469999999998</v>
      </c>
      <c r="P2793">
        <v>120</v>
      </c>
      <c r="Q2793">
        <v>34.5</v>
      </c>
      <c r="R2793">
        <v>1627.7529999999999</v>
      </c>
      <c r="S2793">
        <v>2018</v>
      </c>
      <c r="T2793">
        <v>8</v>
      </c>
      <c r="U2793">
        <v>33</v>
      </c>
    </row>
    <row r="2794" spans="1:21" x14ac:dyDescent="0.3">
      <c r="A2794" s="53" t="s">
        <v>39</v>
      </c>
      <c r="B2794" s="53" t="s">
        <v>37426</v>
      </c>
      <c r="C2794" s="53" t="s">
        <v>282</v>
      </c>
      <c r="D2794" s="53" t="s">
        <v>23692</v>
      </c>
      <c r="E2794" s="53" t="s">
        <v>34</v>
      </c>
      <c r="F2794" s="3">
        <v>43330</v>
      </c>
      <c r="G2794" s="53" t="s">
        <v>37</v>
      </c>
      <c r="H2794" s="53" t="s">
        <v>152</v>
      </c>
      <c r="I2794">
        <v>43150</v>
      </c>
      <c r="J2794">
        <v>6</v>
      </c>
      <c r="K2794">
        <v>212</v>
      </c>
      <c r="L2794" s="53">
        <v>2</v>
      </c>
      <c r="M2794">
        <v>7314</v>
      </c>
      <c r="N2794">
        <v>5024.4949999999999</v>
      </c>
      <c r="O2794">
        <v>2512.2469999999998</v>
      </c>
      <c r="P2794">
        <v>106</v>
      </c>
      <c r="Q2794">
        <v>34.5</v>
      </c>
      <c r="R2794">
        <v>2289.5050000000001</v>
      </c>
      <c r="S2794">
        <v>2018</v>
      </c>
      <c r="T2794">
        <v>8</v>
      </c>
      <c r="U2794">
        <v>33</v>
      </c>
    </row>
    <row r="2795" spans="1:21" x14ac:dyDescent="0.3">
      <c r="A2795" s="53" t="s">
        <v>39</v>
      </c>
      <c r="B2795" s="53" t="s">
        <v>37426</v>
      </c>
      <c r="C2795" s="53" t="s">
        <v>282</v>
      </c>
      <c r="D2795" s="53" t="s">
        <v>23692</v>
      </c>
      <c r="E2795" s="53" t="s">
        <v>34</v>
      </c>
      <c r="F2795" s="3">
        <v>43330</v>
      </c>
      <c r="G2795" s="53" t="s">
        <v>37</v>
      </c>
      <c r="H2795" s="53" t="s">
        <v>22301</v>
      </c>
      <c r="I2795">
        <v>43150</v>
      </c>
      <c r="J2795">
        <v>6</v>
      </c>
      <c r="K2795">
        <v>116</v>
      </c>
      <c r="L2795" s="53">
        <v>1</v>
      </c>
      <c r="M2795">
        <v>4002</v>
      </c>
      <c r="N2795">
        <v>2512.2469999999998</v>
      </c>
      <c r="O2795">
        <v>2512.2469999999998</v>
      </c>
      <c r="P2795">
        <v>116</v>
      </c>
      <c r="Q2795">
        <v>34.5</v>
      </c>
      <c r="R2795">
        <v>1489.7529999999999</v>
      </c>
      <c r="S2795">
        <v>2018</v>
      </c>
      <c r="T2795">
        <v>8</v>
      </c>
      <c r="U2795">
        <v>33</v>
      </c>
    </row>
    <row r="2796" spans="1:21" x14ac:dyDescent="0.3">
      <c r="A2796" s="53" t="s">
        <v>39</v>
      </c>
      <c r="B2796" s="53" t="s">
        <v>37426</v>
      </c>
      <c r="C2796" s="53" t="s">
        <v>282</v>
      </c>
      <c r="D2796" s="53" t="s">
        <v>23692</v>
      </c>
      <c r="E2796" s="53" t="s">
        <v>34</v>
      </c>
      <c r="F2796" s="3">
        <v>43330</v>
      </c>
      <c r="G2796" s="53" t="s">
        <v>37</v>
      </c>
      <c r="H2796" s="53" t="s">
        <v>146</v>
      </c>
      <c r="I2796">
        <v>43150</v>
      </c>
      <c r="J2796">
        <v>6</v>
      </c>
      <c r="K2796">
        <v>210</v>
      </c>
      <c r="L2796" s="53">
        <v>2</v>
      </c>
      <c r="M2796">
        <v>7245</v>
      </c>
      <c r="N2796">
        <v>5024.4949999999999</v>
      </c>
      <c r="O2796">
        <v>2512.2469999999998</v>
      </c>
      <c r="P2796">
        <v>105</v>
      </c>
      <c r="Q2796">
        <v>34.5</v>
      </c>
      <c r="R2796">
        <v>2220.5050000000001</v>
      </c>
      <c r="S2796">
        <v>2018</v>
      </c>
      <c r="T2796">
        <v>8</v>
      </c>
      <c r="U2796">
        <v>33</v>
      </c>
    </row>
    <row r="2797" spans="1:21" x14ac:dyDescent="0.3">
      <c r="A2797" s="53" t="s">
        <v>39</v>
      </c>
      <c r="B2797" s="53" t="s">
        <v>37426</v>
      </c>
      <c r="C2797" s="53" t="s">
        <v>282</v>
      </c>
      <c r="D2797" s="53" t="s">
        <v>23692</v>
      </c>
      <c r="E2797" s="53" t="s">
        <v>34</v>
      </c>
      <c r="F2797" s="3">
        <v>43330</v>
      </c>
      <c r="G2797" s="53" t="s">
        <v>37</v>
      </c>
      <c r="H2797" s="53" t="s">
        <v>134</v>
      </c>
      <c r="I2797">
        <v>43150</v>
      </c>
      <c r="J2797">
        <v>6</v>
      </c>
      <c r="K2797">
        <v>107</v>
      </c>
      <c r="L2797" s="53">
        <v>1</v>
      </c>
      <c r="M2797">
        <v>36121.5</v>
      </c>
      <c r="N2797">
        <v>2512.2469999999998</v>
      </c>
      <c r="O2797">
        <v>2512.2469999999998</v>
      </c>
      <c r="P2797">
        <v>107</v>
      </c>
      <c r="Q2797">
        <v>337.58409999999998</v>
      </c>
      <c r="R2797">
        <v>33609.252999999997</v>
      </c>
      <c r="S2797">
        <v>2018</v>
      </c>
      <c r="T2797">
        <v>8</v>
      </c>
      <c r="U2797">
        <v>33</v>
      </c>
    </row>
    <row r="2798" spans="1:21" x14ac:dyDescent="0.3">
      <c r="A2798" s="53" t="s">
        <v>39</v>
      </c>
      <c r="B2798" s="53" t="s">
        <v>37426</v>
      </c>
      <c r="C2798" s="53" t="s">
        <v>282</v>
      </c>
      <c r="D2798" s="53" t="s">
        <v>23692</v>
      </c>
      <c r="E2798" s="53" t="s">
        <v>47</v>
      </c>
      <c r="F2798" s="3">
        <v>43330</v>
      </c>
      <c r="G2798" s="53" t="s">
        <v>37</v>
      </c>
      <c r="H2798" s="53" t="s">
        <v>134</v>
      </c>
      <c r="I2798">
        <v>43150</v>
      </c>
      <c r="J2798">
        <v>6</v>
      </c>
      <c r="K2798">
        <v>-107</v>
      </c>
      <c r="L2798" s="53">
        <v>-1</v>
      </c>
      <c r="M2798">
        <v>-36121.5</v>
      </c>
      <c r="N2798">
        <v>-2512.2469999999998</v>
      </c>
      <c r="O2798">
        <v>-2512.2469999999998</v>
      </c>
      <c r="P2798">
        <v>107</v>
      </c>
      <c r="Q2798">
        <v>337.58409999999998</v>
      </c>
      <c r="R2798">
        <v>-33609.252999999997</v>
      </c>
      <c r="S2798">
        <v>2018</v>
      </c>
      <c r="T2798">
        <v>8</v>
      </c>
      <c r="U2798">
        <v>33</v>
      </c>
    </row>
    <row r="2799" spans="1:21" x14ac:dyDescent="0.3">
      <c r="A2799" s="53" t="s">
        <v>39</v>
      </c>
      <c r="B2799" s="53" t="s">
        <v>37426</v>
      </c>
      <c r="C2799" s="53" t="s">
        <v>282</v>
      </c>
      <c r="D2799" s="53" t="s">
        <v>23692</v>
      </c>
      <c r="E2799" s="53" t="s">
        <v>34</v>
      </c>
      <c r="F2799" s="3">
        <v>43330</v>
      </c>
      <c r="G2799" s="53" t="s">
        <v>37</v>
      </c>
      <c r="H2799" s="53" t="s">
        <v>134</v>
      </c>
      <c r="I2799">
        <v>43150</v>
      </c>
      <c r="J2799">
        <v>6</v>
      </c>
      <c r="K2799">
        <v>107</v>
      </c>
      <c r="L2799" s="53">
        <v>1</v>
      </c>
      <c r="M2799">
        <v>3691.5</v>
      </c>
      <c r="N2799">
        <v>2512.2469999999998</v>
      </c>
      <c r="O2799">
        <v>2512.2469999999998</v>
      </c>
      <c r="P2799">
        <v>107</v>
      </c>
      <c r="Q2799">
        <v>34.5</v>
      </c>
      <c r="R2799">
        <v>1179.2529999999999</v>
      </c>
      <c r="S2799">
        <v>2018</v>
      </c>
      <c r="T2799">
        <v>8</v>
      </c>
      <c r="U2799">
        <v>33</v>
      </c>
    </row>
    <row r="2800" spans="1:21" x14ac:dyDescent="0.3">
      <c r="A2800" s="53" t="s">
        <v>39</v>
      </c>
      <c r="B2800" s="53" t="s">
        <v>37426</v>
      </c>
      <c r="C2800" s="53" t="s">
        <v>282</v>
      </c>
      <c r="D2800" s="53" t="s">
        <v>23692</v>
      </c>
      <c r="E2800" s="53" t="s">
        <v>34</v>
      </c>
      <c r="F2800" s="3">
        <v>43330</v>
      </c>
      <c r="G2800" s="53" t="s">
        <v>37</v>
      </c>
      <c r="H2800" s="53" t="s">
        <v>131</v>
      </c>
      <c r="I2800">
        <v>43150</v>
      </c>
      <c r="J2800">
        <v>6</v>
      </c>
      <c r="K2800">
        <v>526</v>
      </c>
      <c r="L2800" s="53">
        <v>4</v>
      </c>
      <c r="M2800">
        <v>18147</v>
      </c>
      <c r="N2800">
        <v>10048.99</v>
      </c>
      <c r="O2800">
        <v>2512.2469999999998</v>
      </c>
      <c r="P2800">
        <v>131.5</v>
      </c>
      <c r="Q2800">
        <v>34.5</v>
      </c>
      <c r="R2800">
        <v>8098.01</v>
      </c>
      <c r="S2800">
        <v>2018</v>
      </c>
      <c r="T2800">
        <v>8</v>
      </c>
      <c r="U2800">
        <v>33</v>
      </c>
    </row>
    <row r="2801" spans="1:21" x14ac:dyDescent="0.3">
      <c r="A2801" s="53" t="s">
        <v>39</v>
      </c>
      <c r="B2801" s="53" t="s">
        <v>37426</v>
      </c>
      <c r="C2801" s="53" t="s">
        <v>282</v>
      </c>
      <c r="D2801" s="53" t="s">
        <v>23692</v>
      </c>
      <c r="E2801" s="53" t="s">
        <v>34</v>
      </c>
      <c r="F2801" s="3">
        <v>43330</v>
      </c>
      <c r="G2801" s="53" t="s">
        <v>37</v>
      </c>
      <c r="H2801" s="53" t="s">
        <v>128</v>
      </c>
      <c r="I2801">
        <v>43150</v>
      </c>
      <c r="J2801">
        <v>6</v>
      </c>
      <c r="K2801">
        <v>734</v>
      </c>
      <c r="L2801" s="53">
        <v>6</v>
      </c>
      <c r="M2801">
        <v>25323</v>
      </c>
      <c r="N2801">
        <v>15073.485000000001</v>
      </c>
      <c r="O2801">
        <v>2512.2469999999998</v>
      </c>
      <c r="P2801">
        <v>122.33333333333333</v>
      </c>
      <c r="Q2801">
        <v>34.5</v>
      </c>
      <c r="R2801">
        <v>10249.514999999999</v>
      </c>
      <c r="S2801">
        <v>2018</v>
      </c>
      <c r="T2801">
        <v>8</v>
      </c>
      <c r="U2801">
        <v>33</v>
      </c>
    </row>
    <row r="2802" spans="1:21" x14ac:dyDescent="0.3">
      <c r="A2802" s="53" t="s">
        <v>39</v>
      </c>
      <c r="B2802" s="53" t="s">
        <v>37426</v>
      </c>
      <c r="C2802" s="53" t="s">
        <v>282</v>
      </c>
      <c r="D2802" s="53" t="s">
        <v>23692</v>
      </c>
      <c r="E2802" s="53" t="s">
        <v>34</v>
      </c>
      <c r="F2802" s="3">
        <v>43330</v>
      </c>
      <c r="G2802" s="53" t="s">
        <v>37</v>
      </c>
      <c r="H2802" s="53" t="s">
        <v>227</v>
      </c>
      <c r="I2802">
        <v>43150</v>
      </c>
      <c r="J2802">
        <v>6</v>
      </c>
      <c r="K2802">
        <v>236</v>
      </c>
      <c r="L2802" s="53">
        <v>2</v>
      </c>
      <c r="M2802">
        <v>8142</v>
      </c>
      <c r="N2802">
        <v>5024.4949999999999</v>
      </c>
      <c r="O2802">
        <v>2512.2469999999998</v>
      </c>
      <c r="P2802">
        <v>118</v>
      </c>
      <c r="Q2802">
        <v>34.5</v>
      </c>
      <c r="R2802">
        <v>3117.5050000000001</v>
      </c>
      <c r="S2802">
        <v>2018</v>
      </c>
      <c r="T2802">
        <v>8</v>
      </c>
      <c r="U2802">
        <v>33</v>
      </c>
    </row>
    <row r="2803" spans="1:21" x14ac:dyDescent="0.3">
      <c r="A2803" s="53" t="s">
        <v>39</v>
      </c>
      <c r="B2803" s="53" t="s">
        <v>37426</v>
      </c>
      <c r="C2803" s="53" t="s">
        <v>282</v>
      </c>
      <c r="D2803" s="53" t="s">
        <v>23692</v>
      </c>
      <c r="E2803" s="53" t="s">
        <v>34</v>
      </c>
      <c r="F2803" s="3">
        <v>43330</v>
      </c>
      <c r="G2803" s="53" t="s">
        <v>37</v>
      </c>
      <c r="H2803" s="53" t="s">
        <v>57</v>
      </c>
      <c r="I2803">
        <v>43150</v>
      </c>
      <c r="J2803">
        <v>6</v>
      </c>
      <c r="K2803">
        <v>250</v>
      </c>
      <c r="L2803" s="53">
        <v>2</v>
      </c>
      <c r="M2803">
        <v>8625</v>
      </c>
      <c r="N2803">
        <v>5024.4949999999999</v>
      </c>
      <c r="O2803">
        <v>2512.2469999999998</v>
      </c>
      <c r="P2803">
        <v>125</v>
      </c>
      <c r="Q2803">
        <v>34.5</v>
      </c>
      <c r="R2803">
        <v>3600.5050000000001</v>
      </c>
      <c r="S2803">
        <v>2018</v>
      </c>
      <c r="T2803">
        <v>8</v>
      </c>
      <c r="U2803">
        <v>33</v>
      </c>
    </row>
    <row r="2804" spans="1:21" x14ac:dyDescent="0.3">
      <c r="A2804" s="53" t="s">
        <v>39</v>
      </c>
      <c r="B2804" s="53" t="s">
        <v>37426</v>
      </c>
      <c r="C2804" s="53" t="s">
        <v>282</v>
      </c>
      <c r="D2804" s="53" t="s">
        <v>23692</v>
      </c>
      <c r="E2804" s="53" t="s">
        <v>34</v>
      </c>
      <c r="F2804" s="3">
        <v>43330</v>
      </c>
      <c r="G2804" s="53" t="s">
        <v>37</v>
      </c>
      <c r="H2804" s="53" t="s">
        <v>125</v>
      </c>
      <c r="I2804">
        <v>43150</v>
      </c>
      <c r="J2804">
        <v>6</v>
      </c>
      <c r="K2804">
        <v>124</v>
      </c>
      <c r="L2804" s="53">
        <v>1</v>
      </c>
      <c r="M2804">
        <v>4278</v>
      </c>
      <c r="N2804">
        <v>2512.2469999999998</v>
      </c>
      <c r="O2804">
        <v>2512.2469999999998</v>
      </c>
      <c r="P2804">
        <v>124</v>
      </c>
      <c r="Q2804">
        <v>34.5</v>
      </c>
      <c r="R2804">
        <v>1765.7529999999999</v>
      </c>
      <c r="S2804">
        <v>2018</v>
      </c>
      <c r="T2804">
        <v>8</v>
      </c>
      <c r="U2804">
        <v>33</v>
      </c>
    </row>
    <row r="2805" spans="1:21" x14ac:dyDescent="0.3">
      <c r="A2805" s="53" t="s">
        <v>39</v>
      </c>
      <c r="B2805" s="53" t="s">
        <v>37426</v>
      </c>
      <c r="C2805" s="53" t="s">
        <v>282</v>
      </c>
      <c r="D2805" s="53" t="s">
        <v>23692</v>
      </c>
      <c r="E2805" s="53" t="s">
        <v>34</v>
      </c>
      <c r="F2805" s="3">
        <v>43330</v>
      </c>
      <c r="G2805" s="53" t="s">
        <v>37</v>
      </c>
      <c r="H2805" s="53" t="s">
        <v>77</v>
      </c>
      <c r="I2805">
        <v>43150</v>
      </c>
      <c r="J2805">
        <v>6</v>
      </c>
      <c r="K2805">
        <v>3684</v>
      </c>
      <c r="L2805" s="53">
        <v>30</v>
      </c>
      <c r="M2805">
        <v>125256</v>
      </c>
      <c r="N2805">
        <v>75367.425000000003</v>
      </c>
      <c r="O2805">
        <v>2512.2469999999998</v>
      </c>
      <c r="P2805">
        <v>122.8</v>
      </c>
      <c r="Q2805">
        <v>34</v>
      </c>
      <c r="R2805">
        <v>49888.574999999997</v>
      </c>
      <c r="S2805">
        <v>2018</v>
      </c>
      <c r="T2805">
        <v>8</v>
      </c>
      <c r="U2805">
        <v>33</v>
      </c>
    </row>
    <row r="2806" spans="1:21" x14ac:dyDescent="0.3">
      <c r="A2806" s="53" t="s">
        <v>39</v>
      </c>
      <c r="B2806" s="53" t="s">
        <v>37426</v>
      </c>
      <c r="C2806" s="53" t="s">
        <v>282</v>
      </c>
      <c r="D2806" s="53" t="s">
        <v>23692</v>
      </c>
      <c r="E2806" s="53" t="s">
        <v>34</v>
      </c>
      <c r="F2806" s="3">
        <v>43330</v>
      </c>
      <c r="G2806" s="53" t="s">
        <v>37</v>
      </c>
      <c r="H2806" s="53" t="s">
        <v>91</v>
      </c>
      <c r="I2806">
        <v>43150</v>
      </c>
      <c r="J2806">
        <v>6</v>
      </c>
      <c r="K2806">
        <v>1200.8</v>
      </c>
      <c r="L2806" s="53">
        <v>10</v>
      </c>
      <c r="M2806">
        <v>43228.800000000003</v>
      </c>
      <c r="N2806">
        <v>25122.474999999999</v>
      </c>
      <c r="O2806">
        <v>2512.2469999999998</v>
      </c>
      <c r="P2806">
        <v>120.08</v>
      </c>
      <c r="Q2806">
        <v>36</v>
      </c>
      <c r="R2806">
        <v>18106.325000000001</v>
      </c>
      <c r="S2806">
        <v>2018</v>
      </c>
      <c r="T2806">
        <v>8</v>
      </c>
      <c r="U2806">
        <v>33</v>
      </c>
    </row>
    <row r="2807" spans="1:21" x14ac:dyDescent="0.3">
      <c r="A2807" s="53" t="s">
        <v>39</v>
      </c>
      <c r="B2807" s="53" t="s">
        <v>37426</v>
      </c>
      <c r="C2807" s="53" t="s">
        <v>282</v>
      </c>
      <c r="D2807" s="53" t="s">
        <v>23692</v>
      </c>
      <c r="E2807" s="53" t="s">
        <v>34</v>
      </c>
      <c r="F2807" s="3">
        <v>43330</v>
      </c>
      <c r="G2807" s="53" t="s">
        <v>37</v>
      </c>
      <c r="H2807" s="53" t="s">
        <v>204</v>
      </c>
      <c r="I2807">
        <v>43150</v>
      </c>
      <c r="J2807">
        <v>6</v>
      </c>
      <c r="K2807">
        <v>243.4</v>
      </c>
      <c r="L2807" s="53">
        <v>2</v>
      </c>
      <c r="M2807">
        <v>8275.6</v>
      </c>
      <c r="N2807">
        <v>5024.4949999999999</v>
      </c>
      <c r="O2807">
        <v>2512.2469999999998</v>
      </c>
      <c r="P2807">
        <v>121.7</v>
      </c>
      <c r="Q2807">
        <v>34</v>
      </c>
      <c r="R2807">
        <v>3251.105</v>
      </c>
      <c r="S2807">
        <v>2018</v>
      </c>
      <c r="T2807">
        <v>8</v>
      </c>
      <c r="U2807">
        <v>33</v>
      </c>
    </row>
    <row r="2808" spans="1:21" x14ac:dyDescent="0.3">
      <c r="A2808" s="53" t="s">
        <v>39</v>
      </c>
      <c r="B2808" s="53" t="s">
        <v>37426</v>
      </c>
      <c r="C2808" s="53" t="s">
        <v>282</v>
      </c>
      <c r="D2808" s="53" t="s">
        <v>23692</v>
      </c>
      <c r="E2808" s="53" t="s">
        <v>34</v>
      </c>
      <c r="F2808" s="3">
        <v>43330</v>
      </c>
      <c r="G2808" s="53" t="s">
        <v>37</v>
      </c>
      <c r="H2808" s="53" t="s">
        <v>8736</v>
      </c>
      <c r="I2808">
        <v>43150</v>
      </c>
      <c r="J2808">
        <v>6</v>
      </c>
      <c r="K2808">
        <v>362.2</v>
      </c>
      <c r="L2808" s="53">
        <v>3</v>
      </c>
      <c r="M2808">
        <v>12314.8</v>
      </c>
      <c r="N2808">
        <v>7536.7420000000002</v>
      </c>
      <c r="O2808">
        <v>2512.2469999999998</v>
      </c>
      <c r="P2808">
        <v>120.73333333333333</v>
      </c>
      <c r="Q2808">
        <v>34</v>
      </c>
      <c r="R2808">
        <v>4778.058</v>
      </c>
      <c r="S2808">
        <v>2018</v>
      </c>
      <c r="T2808">
        <v>8</v>
      </c>
      <c r="U2808">
        <v>33</v>
      </c>
    </row>
    <row r="2809" spans="1:21" x14ac:dyDescent="0.3">
      <c r="A2809" s="53" t="s">
        <v>39</v>
      </c>
      <c r="B2809" s="53" t="s">
        <v>37426</v>
      </c>
      <c r="C2809" s="53" t="s">
        <v>282</v>
      </c>
      <c r="D2809" s="53" t="s">
        <v>23692</v>
      </c>
      <c r="E2809" s="53" t="s">
        <v>34</v>
      </c>
      <c r="F2809" s="3">
        <v>43330</v>
      </c>
      <c r="G2809" s="53" t="s">
        <v>37</v>
      </c>
      <c r="H2809" s="53" t="s">
        <v>209</v>
      </c>
      <c r="I2809">
        <v>43150</v>
      </c>
      <c r="J2809">
        <v>6</v>
      </c>
      <c r="K2809">
        <v>1186.2</v>
      </c>
      <c r="L2809" s="53">
        <v>9</v>
      </c>
      <c r="M2809">
        <v>40330.800000000003</v>
      </c>
      <c r="N2809">
        <v>22610.226999999999</v>
      </c>
      <c r="O2809">
        <v>2512.2469999999998</v>
      </c>
      <c r="P2809">
        <v>131.80000000000001</v>
      </c>
      <c r="Q2809">
        <v>34</v>
      </c>
      <c r="R2809">
        <v>17720.573</v>
      </c>
      <c r="S2809">
        <v>2018</v>
      </c>
      <c r="T2809">
        <v>8</v>
      </c>
      <c r="U2809">
        <v>33</v>
      </c>
    </row>
    <row r="2810" spans="1:21" x14ac:dyDescent="0.3">
      <c r="A2810" s="53" t="s">
        <v>39</v>
      </c>
      <c r="B2810" s="53" t="s">
        <v>37426</v>
      </c>
      <c r="C2810" s="53" t="s">
        <v>282</v>
      </c>
      <c r="D2810" s="53" t="s">
        <v>23692</v>
      </c>
      <c r="E2810" s="53" t="s">
        <v>34</v>
      </c>
      <c r="F2810" s="3">
        <v>43330</v>
      </c>
      <c r="G2810" s="53" t="s">
        <v>37</v>
      </c>
      <c r="H2810" s="53" t="s">
        <v>18950</v>
      </c>
      <c r="I2810">
        <v>43150</v>
      </c>
      <c r="J2810">
        <v>6</v>
      </c>
      <c r="K2810">
        <v>320.8</v>
      </c>
      <c r="L2810" s="53">
        <v>3</v>
      </c>
      <c r="M2810">
        <v>10907.2</v>
      </c>
      <c r="N2810">
        <v>7536.7420000000002</v>
      </c>
      <c r="O2810">
        <v>2512.2469999999998</v>
      </c>
      <c r="P2810">
        <v>106.93333333333334</v>
      </c>
      <c r="Q2810">
        <v>34</v>
      </c>
      <c r="R2810">
        <v>3370.4580000000001</v>
      </c>
      <c r="S2810">
        <v>2018</v>
      </c>
      <c r="T2810">
        <v>8</v>
      </c>
      <c r="U2810">
        <v>33</v>
      </c>
    </row>
    <row r="2811" spans="1:21" x14ac:dyDescent="0.3">
      <c r="A2811" s="53" t="s">
        <v>39</v>
      </c>
      <c r="B2811" s="53" t="s">
        <v>37426</v>
      </c>
      <c r="C2811" s="53" t="s">
        <v>282</v>
      </c>
      <c r="D2811" s="53" t="s">
        <v>23692</v>
      </c>
      <c r="E2811" s="53" t="s">
        <v>34</v>
      </c>
      <c r="F2811" s="3">
        <v>43330</v>
      </c>
      <c r="G2811" s="53" t="s">
        <v>37</v>
      </c>
      <c r="H2811" s="53" t="s">
        <v>201</v>
      </c>
      <c r="I2811">
        <v>43150</v>
      </c>
      <c r="J2811">
        <v>6</v>
      </c>
      <c r="K2811">
        <v>113.4</v>
      </c>
      <c r="L2811" s="53">
        <v>1</v>
      </c>
      <c r="M2811">
        <v>3855.6</v>
      </c>
      <c r="N2811">
        <v>2512.2469999999998</v>
      </c>
      <c r="O2811">
        <v>2512.2469999999998</v>
      </c>
      <c r="P2811">
        <v>113.4</v>
      </c>
      <c r="Q2811">
        <v>34</v>
      </c>
      <c r="R2811">
        <v>1343.3530000000001</v>
      </c>
      <c r="S2811">
        <v>2018</v>
      </c>
      <c r="T2811">
        <v>8</v>
      </c>
      <c r="U2811">
        <v>33</v>
      </c>
    </row>
    <row r="2812" spans="1:21" x14ac:dyDescent="0.3">
      <c r="A2812" s="53" t="s">
        <v>39</v>
      </c>
      <c r="B2812" s="53" t="s">
        <v>37426</v>
      </c>
      <c r="C2812" s="53" t="s">
        <v>282</v>
      </c>
      <c r="D2812" s="53" t="s">
        <v>23692</v>
      </c>
      <c r="E2812" s="53" t="s">
        <v>34</v>
      </c>
      <c r="F2812" s="3">
        <v>43330</v>
      </c>
      <c r="G2812" s="53" t="s">
        <v>37</v>
      </c>
      <c r="H2812" s="53" t="s">
        <v>6303</v>
      </c>
      <c r="I2812">
        <v>43150</v>
      </c>
      <c r="J2812">
        <v>6</v>
      </c>
      <c r="K2812">
        <v>1010.8</v>
      </c>
      <c r="L2812" s="53">
        <v>8</v>
      </c>
      <c r="M2812">
        <v>34367.199999999997</v>
      </c>
      <c r="N2812">
        <v>20097.98</v>
      </c>
      <c r="O2812">
        <v>2512.2469999999998</v>
      </c>
      <c r="P2812">
        <v>126.35</v>
      </c>
      <c r="Q2812">
        <v>34</v>
      </c>
      <c r="R2812">
        <v>14269.22</v>
      </c>
      <c r="S2812">
        <v>2018</v>
      </c>
      <c r="T2812">
        <v>8</v>
      </c>
      <c r="U2812">
        <v>33</v>
      </c>
    </row>
    <row r="2813" spans="1:21" x14ac:dyDescent="0.3">
      <c r="A2813" s="53" t="s">
        <v>39</v>
      </c>
      <c r="B2813" s="53" t="s">
        <v>37425</v>
      </c>
      <c r="C2813" s="53" t="s">
        <v>997</v>
      </c>
      <c r="D2813" s="53" t="s">
        <v>23837</v>
      </c>
      <c r="E2813" s="53" t="s">
        <v>34</v>
      </c>
      <c r="F2813" s="3">
        <v>43332</v>
      </c>
      <c r="G2813" s="53" t="s">
        <v>37</v>
      </c>
      <c r="H2813" s="53" t="s">
        <v>38</v>
      </c>
      <c r="I2813">
        <v>43168</v>
      </c>
      <c r="J2813">
        <v>5.4666666666666668</v>
      </c>
      <c r="K2813">
        <v>1768</v>
      </c>
      <c r="L2813" s="53">
        <v>16</v>
      </c>
      <c r="M2813">
        <v>60112</v>
      </c>
      <c r="N2813">
        <v>48210.559999999998</v>
      </c>
      <c r="O2813">
        <v>3013.16</v>
      </c>
      <c r="P2813">
        <v>110.5</v>
      </c>
      <c r="Q2813">
        <v>34</v>
      </c>
      <c r="R2813">
        <v>11901.44</v>
      </c>
      <c r="S2813">
        <v>2018</v>
      </c>
      <c r="T2813">
        <v>8</v>
      </c>
      <c r="U2813">
        <v>34</v>
      </c>
    </row>
    <row r="2814" spans="1:21" x14ac:dyDescent="0.3">
      <c r="A2814" s="53" t="s">
        <v>39</v>
      </c>
      <c r="B2814" s="53" t="s">
        <v>37425</v>
      </c>
      <c r="C2814" s="53" t="s">
        <v>789</v>
      </c>
      <c r="D2814" s="53" t="s">
        <v>22709</v>
      </c>
      <c r="E2814" s="53" t="s">
        <v>34</v>
      </c>
      <c r="F2814" s="3">
        <v>43332</v>
      </c>
      <c r="G2814" s="53" t="s">
        <v>37</v>
      </c>
      <c r="H2814" s="53" t="s">
        <v>157</v>
      </c>
      <c r="I2814">
        <v>43162</v>
      </c>
      <c r="J2814">
        <v>5.6666666666666661</v>
      </c>
      <c r="K2814">
        <v>315</v>
      </c>
      <c r="L2814" s="53">
        <v>3</v>
      </c>
      <c r="M2814">
        <v>10867.5</v>
      </c>
      <c r="N2814">
        <v>6866.9459999999999</v>
      </c>
      <c r="O2814">
        <v>2288.982</v>
      </c>
      <c r="P2814">
        <v>105</v>
      </c>
      <c r="Q2814">
        <v>34.5</v>
      </c>
      <c r="R2814">
        <v>4000.5540000000001</v>
      </c>
      <c r="S2814">
        <v>2018</v>
      </c>
      <c r="T2814">
        <v>8</v>
      </c>
      <c r="U2814">
        <v>34</v>
      </c>
    </row>
    <row r="2815" spans="1:21" x14ac:dyDescent="0.3">
      <c r="A2815" s="53" t="s">
        <v>39</v>
      </c>
      <c r="B2815" s="53" t="s">
        <v>37425</v>
      </c>
      <c r="C2815" s="53" t="s">
        <v>789</v>
      </c>
      <c r="D2815" s="53" t="s">
        <v>22709</v>
      </c>
      <c r="E2815" s="53" t="s">
        <v>34</v>
      </c>
      <c r="F2815" s="3">
        <v>43332</v>
      </c>
      <c r="G2815" s="53" t="s">
        <v>37</v>
      </c>
      <c r="H2815" s="53" t="s">
        <v>5454</v>
      </c>
      <c r="I2815">
        <v>43162</v>
      </c>
      <c r="J2815">
        <v>5.6666666666666661</v>
      </c>
      <c r="K2815">
        <v>877</v>
      </c>
      <c r="L2815" s="53">
        <v>8</v>
      </c>
      <c r="M2815">
        <v>30256.5</v>
      </c>
      <c r="N2815">
        <v>18311.856</v>
      </c>
      <c r="O2815">
        <v>2288.982</v>
      </c>
      <c r="P2815">
        <v>109.625</v>
      </c>
      <c r="Q2815">
        <v>34.5</v>
      </c>
      <c r="R2815">
        <v>11944.644</v>
      </c>
      <c r="S2815">
        <v>2018</v>
      </c>
      <c r="T2815">
        <v>8</v>
      </c>
      <c r="U2815">
        <v>34</v>
      </c>
    </row>
    <row r="2816" spans="1:21" x14ac:dyDescent="0.3">
      <c r="A2816" s="53" t="s">
        <v>39</v>
      </c>
      <c r="B2816" s="53" t="s">
        <v>37425</v>
      </c>
      <c r="C2816" s="53" t="s">
        <v>789</v>
      </c>
      <c r="D2816" s="53" t="s">
        <v>22709</v>
      </c>
      <c r="E2816" s="53" t="s">
        <v>34</v>
      </c>
      <c r="F2816" s="3">
        <v>43332</v>
      </c>
      <c r="G2816" s="53" t="s">
        <v>37</v>
      </c>
      <c r="H2816" s="53" t="s">
        <v>377</v>
      </c>
      <c r="I2816">
        <v>43162</v>
      </c>
      <c r="J2816">
        <v>5.6666666666666661</v>
      </c>
      <c r="K2816">
        <v>336</v>
      </c>
      <c r="L2816" s="53">
        <v>3</v>
      </c>
      <c r="M2816">
        <v>11424</v>
      </c>
      <c r="N2816">
        <v>6866.9459999999999</v>
      </c>
      <c r="O2816">
        <v>2288.982</v>
      </c>
      <c r="P2816">
        <v>112</v>
      </c>
      <c r="Q2816">
        <v>34</v>
      </c>
      <c r="R2816">
        <v>4557.0540000000001</v>
      </c>
      <c r="S2816">
        <v>2018</v>
      </c>
      <c r="T2816">
        <v>8</v>
      </c>
      <c r="U2816">
        <v>34</v>
      </c>
    </row>
    <row r="2817" spans="1:21" x14ac:dyDescent="0.3">
      <c r="A2817" s="53" t="s">
        <v>39</v>
      </c>
      <c r="B2817" s="53" t="s">
        <v>37425</v>
      </c>
      <c r="C2817" s="53" t="s">
        <v>789</v>
      </c>
      <c r="D2817" s="53" t="s">
        <v>22709</v>
      </c>
      <c r="E2817" s="53" t="s">
        <v>34</v>
      </c>
      <c r="F2817" s="3">
        <v>43332</v>
      </c>
      <c r="G2817" s="53" t="s">
        <v>37</v>
      </c>
      <c r="H2817" s="53" t="s">
        <v>5454</v>
      </c>
      <c r="I2817">
        <v>43162</v>
      </c>
      <c r="J2817">
        <v>5.6666666666666661</v>
      </c>
      <c r="K2817">
        <v>216</v>
      </c>
      <c r="L2817" s="53">
        <v>2</v>
      </c>
      <c r="M2817">
        <v>7344</v>
      </c>
      <c r="N2817">
        <v>4577.9639999999999</v>
      </c>
      <c r="O2817">
        <v>2288.982</v>
      </c>
      <c r="P2817">
        <v>108</v>
      </c>
      <c r="Q2817">
        <v>34</v>
      </c>
      <c r="R2817">
        <v>2766.0360000000001</v>
      </c>
      <c r="S2817">
        <v>2018</v>
      </c>
      <c r="T2817">
        <v>8</v>
      </c>
      <c r="U2817">
        <v>34</v>
      </c>
    </row>
    <row r="2818" spans="1:21" x14ac:dyDescent="0.3">
      <c r="A2818" s="53" t="s">
        <v>39</v>
      </c>
      <c r="B2818" s="53" t="s">
        <v>37425</v>
      </c>
      <c r="C2818" s="53" t="s">
        <v>789</v>
      </c>
      <c r="D2818" s="53" t="s">
        <v>22709</v>
      </c>
      <c r="E2818" s="53" t="s">
        <v>47</v>
      </c>
      <c r="F2818" s="3">
        <v>43332</v>
      </c>
      <c r="G2818" s="53" t="s">
        <v>37</v>
      </c>
      <c r="H2818" s="53" t="s">
        <v>5454</v>
      </c>
      <c r="I2818">
        <v>43162</v>
      </c>
      <c r="J2818">
        <v>5.6666666666666661</v>
      </c>
      <c r="K2818">
        <v>-216</v>
      </c>
      <c r="L2818" s="53">
        <v>-2</v>
      </c>
      <c r="M2818">
        <v>-7344</v>
      </c>
      <c r="N2818">
        <v>-4577.9639999999999</v>
      </c>
      <c r="O2818">
        <v>-2288.982</v>
      </c>
      <c r="P2818">
        <v>108</v>
      </c>
      <c r="Q2818">
        <v>34</v>
      </c>
      <c r="R2818">
        <v>-2766.0360000000001</v>
      </c>
      <c r="S2818">
        <v>2018</v>
      </c>
      <c r="T2818">
        <v>8</v>
      </c>
      <c r="U2818">
        <v>34</v>
      </c>
    </row>
    <row r="2819" spans="1:21" x14ac:dyDescent="0.3">
      <c r="A2819" s="53" t="s">
        <v>39</v>
      </c>
      <c r="B2819" s="53" t="s">
        <v>37425</v>
      </c>
      <c r="C2819" s="53" t="s">
        <v>789</v>
      </c>
      <c r="D2819" s="53" t="s">
        <v>22709</v>
      </c>
      <c r="E2819" s="53" t="s">
        <v>34</v>
      </c>
      <c r="F2819" s="3">
        <v>43332</v>
      </c>
      <c r="G2819" s="53" t="s">
        <v>37</v>
      </c>
      <c r="H2819" s="53" t="s">
        <v>5454</v>
      </c>
      <c r="I2819">
        <v>43162</v>
      </c>
      <c r="J2819">
        <v>5.6666666666666661</v>
      </c>
      <c r="K2819">
        <v>216</v>
      </c>
      <c r="L2819" s="53">
        <v>2</v>
      </c>
      <c r="M2819">
        <v>7344</v>
      </c>
      <c r="N2819">
        <v>4577.9639999999999</v>
      </c>
      <c r="O2819">
        <v>2288.982</v>
      </c>
      <c r="P2819">
        <v>108</v>
      </c>
      <c r="Q2819">
        <v>34</v>
      </c>
      <c r="R2819">
        <v>2766.0360000000001</v>
      </c>
      <c r="S2819">
        <v>2018</v>
      </c>
      <c r="T2819">
        <v>8</v>
      </c>
      <c r="U2819">
        <v>34</v>
      </c>
    </row>
    <row r="2820" spans="1:21" x14ac:dyDescent="0.3">
      <c r="A2820" s="53" t="s">
        <v>39</v>
      </c>
      <c r="B2820" s="53" t="s">
        <v>37425</v>
      </c>
      <c r="C2820" s="53" t="s">
        <v>789</v>
      </c>
      <c r="D2820" s="53" t="s">
        <v>22709</v>
      </c>
      <c r="E2820" s="53" t="s">
        <v>34</v>
      </c>
      <c r="F2820" s="3">
        <v>43332</v>
      </c>
      <c r="G2820" s="53" t="s">
        <v>37</v>
      </c>
      <c r="H2820" s="53" t="s">
        <v>5454</v>
      </c>
      <c r="I2820">
        <v>43162</v>
      </c>
      <c r="J2820">
        <v>5.6666666666666661</v>
      </c>
      <c r="K2820">
        <v>346</v>
      </c>
      <c r="L2820" s="53">
        <v>3</v>
      </c>
      <c r="M2820">
        <v>11764</v>
      </c>
      <c r="N2820">
        <v>6866.9459999999999</v>
      </c>
      <c r="O2820">
        <v>2288.982</v>
      </c>
      <c r="P2820">
        <v>115.33333333333333</v>
      </c>
      <c r="Q2820">
        <v>34</v>
      </c>
      <c r="R2820">
        <v>4897.0540000000001</v>
      </c>
      <c r="S2820">
        <v>2018</v>
      </c>
      <c r="T2820">
        <v>8</v>
      </c>
      <c r="U2820">
        <v>34</v>
      </c>
    </row>
    <row r="2821" spans="1:21" x14ac:dyDescent="0.3">
      <c r="A2821" s="53" t="s">
        <v>39</v>
      </c>
      <c r="B2821" s="53" t="s">
        <v>37425</v>
      </c>
      <c r="C2821" s="53" t="s">
        <v>789</v>
      </c>
      <c r="D2821" s="53" t="s">
        <v>22709</v>
      </c>
      <c r="E2821" s="53" t="s">
        <v>47</v>
      </c>
      <c r="F2821" s="3">
        <v>43332</v>
      </c>
      <c r="G2821" s="53" t="s">
        <v>37</v>
      </c>
      <c r="H2821" s="53" t="s">
        <v>5454</v>
      </c>
      <c r="I2821">
        <v>43162</v>
      </c>
      <c r="J2821">
        <v>5.6666666666666661</v>
      </c>
      <c r="K2821">
        <v>-346</v>
      </c>
      <c r="L2821" s="53">
        <v>-3</v>
      </c>
      <c r="M2821">
        <v>-11764</v>
      </c>
      <c r="N2821">
        <v>-6866.9459999999999</v>
      </c>
      <c r="O2821">
        <v>-2288.982</v>
      </c>
      <c r="P2821">
        <v>115.33333333333333</v>
      </c>
      <c r="Q2821">
        <v>34</v>
      </c>
      <c r="R2821">
        <v>-4897.0540000000001</v>
      </c>
      <c r="S2821">
        <v>2018</v>
      </c>
      <c r="T2821">
        <v>8</v>
      </c>
      <c r="U2821">
        <v>34</v>
      </c>
    </row>
    <row r="2822" spans="1:21" x14ac:dyDescent="0.3">
      <c r="A2822" s="53" t="s">
        <v>39</v>
      </c>
      <c r="B2822" s="53" t="s">
        <v>37425</v>
      </c>
      <c r="C2822" s="53" t="s">
        <v>789</v>
      </c>
      <c r="D2822" s="53" t="s">
        <v>22709</v>
      </c>
      <c r="E2822" s="53" t="s">
        <v>34</v>
      </c>
      <c r="F2822" s="3">
        <v>43332</v>
      </c>
      <c r="G2822" s="53" t="s">
        <v>37</v>
      </c>
      <c r="H2822" s="53" t="s">
        <v>5454</v>
      </c>
      <c r="I2822">
        <v>43162</v>
      </c>
      <c r="J2822">
        <v>5.6666666666666661</v>
      </c>
      <c r="K2822">
        <v>346</v>
      </c>
      <c r="L2822" s="53">
        <v>3</v>
      </c>
      <c r="M2822">
        <v>11764</v>
      </c>
      <c r="N2822">
        <v>6866.9459999999999</v>
      </c>
      <c r="O2822">
        <v>2288.982</v>
      </c>
      <c r="P2822">
        <v>115.33333333333333</v>
      </c>
      <c r="Q2822">
        <v>34</v>
      </c>
      <c r="R2822">
        <v>4897.0540000000001</v>
      </c>
      <c r="S2822">
        <v>2018</v>
      </c>
      <c r="T2822">
        <v>8</v>
      </c>
      <c r="U2822">
        <v>34</v>
      </c>
    </row>
    <row r="2823" spans="1:21" x14ac:dyDescent="0.3">
      <c r="A2823" s="53" t="s">
        <v>39</v>
      </c>
      <c r="B2823" s="53" t="s">
        <v>37425</v>
      </c>
      <c r="C2823" s="53" t="s">
        <v>789</v>
      </c>
      <c r="D2823" s="53" t="s">
        <v>22709</v>
      </c>
      <c r="E2823" s="53" t="s">
        <v>34</v>
      </c>
      <c r="F2823" s="3">
        <v>43332</v>
      </c>
      <c r="G2823" s="53" t="s">
        <v>37</v>
      </c>
      <c r="H2823" s="53" t="s">
        <v>157</v>
      </c>
      <c r="I2823">
        <v>43162</v>
      </c>
      <c r="J2823">
        <v>5.6666666666666661</v>
      </c>
      <c r="K2823">
        <v>437</v>
      </c>
      <c r="L2823" s="53">
        <v>4</v>
      </c>
      <c r="M2823">
        <v>14858</v>
      </c>
      <c r="N2823">
        <v>9155.9279999999999</v>
      </c>
      <c r="O2823">
        <v>2288.982</v>
      </c>
      <c r="P2823">
        <v>109.25</v>
      </c>
      <c r="Q2823">
        <v>34</v>
      </c>
      <c r="R2823">
        <v>5702.0720000000001</v>
      </c>
      <c r="S2823">
        <v>2018</v>
      </c>
      <c r="T2823">
        <v>8</v>
      </c>
      <c r="U2823">
        <v>34</v>
      </c>
    </row>
    <row r="2824" spans="1:21" x14ac:dyDescent="0.3">
      <c r="A2824" s="53" t="s">
        <v>39</v>
      </c>
      <c r="B2824" s="53" t="s">
        <v>37426</v>
      </c>
      <c r="C2824" s="53" t="s">
        <v>400</v>
      </c>
      <c r="D2824" s="53" t="s">
        <v>23963</v>
      </c>
      <c r="E2824" s="53" t="s">
        <v>34</v>
      </c>
      <c r="F2824" s="3">
        <v>43335</v>
      </c>
      <c r="G2824" s="53" t="s">
        <v>37</v>
      </c>
      <c r="H2824" s="53" t="s">
        <v>91</v>
      </c>
      <c r="I2824">
        <v>43142</v>
      </c>
      <c r="J2824">
        <v>6.4333333333333327</v>
      </c>
      <c r="K2824">
        <v>254.4</v>
      </c>
      <c r="L2824" s="53">
        <v>2</v>
      </c>
      <c r="M2824">
        <v>9158.4</v>
      </c>
      <c r="N2824">
        <v>6291.5780000000004</v>
      </c>
      <c r="O2824">
        <v>3145.7890000000002</v>
      </c>
      <c r="P2824">
        <v>127.2</v>
      </c>
      <c r="Q2824">
        <v>36</v>
      </c>
      <c r="R2824">
        <v>2866.8220000000001</v>
      </c>
      <c r="S2824">
        <v>2018</v>
      </c>
      <c r="T2824">
        <v>8</v>
      </c>
      <c r="U2824">
        <v>34</v>
      </c>
    </row>
    <row r="2825" spans="1:21" x14ac:dyDescent="0.3">
      <c r="A2825" s="53" t="s">
        <v>39</v>
      </c>
      <c r="B2825" s="53" t="s">
        <v>37426</v>
      </c>
      <c r="C2825" s="53" t="s">
        <v>407</v>
      </c>
      <c r="D2825" s="53" t="s">
        <v>23689</v>
      </c>
      <c r="E2825" s="53" t="s">
        <v>34</v>
      </c>
      <c r="F2825" s="3">
        <v>43335</v>
      </c>
      <c r="G2825" s="53" t="s">
        <v>37</v>
      </c>
      <c r="H2825" s="53" t="s">
        <v>22288</v>
      </c>
      <c r="I2825">
        <v>43161</v>
      </c>
      <c r="J2825">
        <v>5.8</v>
      </c>
      <c r="K2825">
        <v>510</v>
      </c>
      <c r="L2825" s="53">
        <v>4</v>
      </c>
      <c r="M2825">
        <v>17595</v>
      </c>
      <c r="N2825">
        <v>9726.2260000000006</v>
      </c>
      <c r="O2825">
        <v>2431.556</v>
      </c>
      <c r="P2825">
        <v>127.5</v>
      </c>
      <c r="Q2825">
        <v>34.5</v>
      </c>
      <c r="R2825">
        <v>7868.7740000000003</v>
      </c>
      <c r="S2825">
        <v>2018</v>
      </c>
      <c r="T2825">
        <v>8</v>
      </c>
      <c r="U2825">
        <v>34</v>
      </c>
    </row>
    <row r="2826" spans="1:21" x14ac:dyDescent="0.3">
      <c r="A2826" s="53" t="s">
        <v>39</v>
      </c>
      <c r="B2826" s="53" t="s">
        <v>37426</v>
      </c>
      <c r="C2826" s="53" t="s">
        <v>407</v>
      </c>
      <c r="D2826" s="53" t="s">
        <v>23689</v>
      </c>
      <c r="E2826" s="53" t="s">
        <v>34</v>
      </c>
      <c r="F2826" s="3">
        <v>43335</v>
      </c>
      <c r="G2826" s="53" t="s">
        <v>37</v>
      </c>
      <c r="H2826" s="53" t="s">
        <v>224</v>
      </c>
      <c r="I2826">
        <v>43161</v>
      </c>
      <c r="J2826">
        <v>5.8</v>
      </c>
      <c r="K2826">
        <v>1132</v>
      </c>
      <c r="L2826" s="53">
        <v>10</v>
      </c>
      <c r="M2826">
        <v>39054</v>
      </c>
      <c r="N2826">
        <v>24315.564999999999</v>
      </c>
      <c r="O2826">
        <v>2431.556</v>
      </c>
      <c r="P2826">
        <v>113.2</v>
      </c>
      <c r="Q2826">
        <v>34.5</v>
      </c>
      <c r="R2826">
        <v>14738.434999999999</v>
      </c>
      <c r="S2826">
        <v>2018</v>
      </c>
      <c r="T2826">
        <v>8</v>
      </c>
      <c r="U2826">
        <v>34</v>
      </c>
    </row>
    <row r="2827" spans="1:21" x14ac:dyDescent="0.3">
      <c r="A2827" s="53" t="s">
        <v>39</v>
      </c>
      <c r="B2827" s="53" t="s">
        <v>37426</v>
      </c>
      <c r="C2827" s="53" t="s">
        <v>407</v>
      </c>
      <c r="D2827" s="53" t="s">
        <v>23689</v>
      </c>
      <c r="E2827" s="53" t="s">
        <v>34</v>
      </c>
      <c r="F2827" s="3">
        <v>43335</v>
      </c>
      <c r="G2827" s="53" t="s">
        <v>37</v>
      </c>
      <c r="H2827" s="53" t="s">
        <v>64</v>
      </c>
      <c r="I2827">
        <v>43161</v>
      </c>
      <c r="J2827">
        <v>5.8</v>
      </c>
      <c r="K2827">
        <v>104</v>
      </c>
      <c r="L2827" s="53">
        <v>1</v>
      </c>
      <c r="M2827">
        <v>3588</v>
      </c>
      <c r="N2827">
        <v>2431.556</v>
      </c>
      <c r="O2827">
        <v>2431.556</v>
      </c>
      <c r="P2827">
        <v>104</v>
      </c>
      <c r="Q2827">
        <v>34.5</v>
      </c>
      <c r="R2827">
        <v>1156.444</v>
      </c>
      <c r="S2827">
        <v>2018</v>
      </c>
      <c r="T2827">
        <v>8</v>
      </c>
      <c r="U2827">
        <v>34</v>
      </c>
    </row>
    <row r="2828" spans="1:21" x14ac:dyDescent="0.3">
      <c r="A2828" s="53" t="s">
        <v>39</v>
      </c>
      <c r="B2828" s="53" t="s">
        <v>37426</v>
      </c>
      <c r="C2828" s="53" t="s">
        <v>407</v>
      </c>
      <c r="D2828" s="53" t="s">
        <v>23689</v>
      </c>
      <c r="E2828" s="53" t="s">
        <v>34</v>
      </c>
      <c r="F2828" s="3">
        <v>43335</v>
      </c>
      <c r="G2828" s="53" t="s">
        <v>37</v>
      </c>
      <c r="H2828" s="53" t="s">
        <v>218</v>
      </c>
      <c r="I2828">
        <v>43161</v>
      </c>
      <c r="J2828">
        <v>5.8</v>
      </c>
      <c r="K2828">
        <v>670</v>
      </c>
      <c r="L2828" s="53">
        <v>5</v>
      </c>
      <c r="M2828">
        <v>23115</v>
      </c>
      <c r="N2828">
        <v>12157.781999999999</v>
      </c>
      <c r="O2828">
        <v>2431.556</v>
      </c>
      <c r="P2828">
        <v>134</v>
      </c>
      <c r="Q2828">
        <v>34.5</v>
      </c>
      <c r="R2828">
        <v>10957.218000000001</v>
      </c>
      <c r="S2828">
        <v>2018</v>
      </c>
      <c r="T2828">
        <v>8</v>
      </c>
      <c r="U2828">
        <v>34</v>
      </c>
    </row>
    <row r="2829" spans="1:21" x14ac:dyDescent="0.3">
      <c r="A2829" s="53" t="s">
        <v>39</v>
      </c>
      <c r="B2829" s="53" t="s">
        <v>37426</v>
      </c>
      <c r="C2829" s="53" t="s">
        <v>407</v>
      </c>
      <c r="D2829" s="53" t="s">
        <v>23689</v>
      </c>
      <c r="E2829" s="53" t="s">
        <v>34</v>
      </c>
      <c r="F2829" s="3">
        <v>43335</v>
      </c>
      <c r="G2829" s="53" t="s">
        <v>37</v>
      </c>
      <c r="H2829" s="53" t="s">
        <v>77</v>
      </c>
      <c r="I2829">
        <v>43161</v>
      </c>
      <c r="J2829">
        <v>5.8</v>
      </c>
      <c r="K2829">
        <v>1790</v>
      </c>
      <c r="L2829" s="53">
        <v>14</v>
      </c>
      <c r="M2829">
        <v>60860</v>
      </c>
      <c r="N2829">
        <v>34041.79</v>
      </c>
      <c r="O2829">
        <v>2431.556</v>
      </c>
      <c r="P2829">
        <v>127.85714285714286</v>
      </c>
      <c r="Q2829">
        <v>34</v>
      </c>
      <c r="R2829">
        <v>26818.21</v>
      </c>
      <c r="S2829">
        <v>2018</v>
      </c>
      <c r="T2829">
        <v>8</v>
      </c>
      <c r="U2829">
        <v>34</v>
      </c>
    </row>
    <row r="2830" spans="1:21" x14ac:dyDescent="0.3">
      <c r="A2830" s="53" t="s">
        <v>39</v>
      </c>
      <c r="B2830" s="53" t="s">
        <v>37426</v>
      </c>
      <c r="C2830" s="53" t="s">
        <v>282</v>
      </c>
      <c r="D2830" s="53" t="s">
        <v>23692</v>
      </c>
      <c r="E2830" s="53" t="s">
        <v>34</v>
      </c>
      <c r="F2830" s="3">
        <v>43335</v>
      </c>
      <c r="G2830" s="53" t="s">
        <v>37</v>
      </c>
      <c r="H2830" s="53" t="s">
        <v>152</v>
      </c>
      <c r="I2830">
        <v>43150</v>
      </c>
      <c r="J2830">
        <v>6.1666666666666661</v>
      </c>
      <c r="K2830">
        <v>100</v>
      </c>
      <c r="L2830" s="53">
        <v>1</v>
      </c>
      <c r="M2830">
        <v>3450</v>
      </c>
      <c r="N2830">
        <v>2853.44</v>
      </c>
      <c r="O2830">
        <v>2853.44</v>
      </c>
      <c r="P2830">
        <v>100</v>
      </c>
      <c r="Q2830">
        <v>34.5</v>
      </c>
      <c r="R2830">
        <v>596.55999999999995</v>
      </c>
      <c r="S2830">
        <v>2018</v>
      </c>
      <c r="T2830">
        <v>8</v>
      </c>
      <c r="U2830">
        <v>34</v>
      </c>
    </row>
    <row r="2831" spans="1:21" x14ac:dyDescent="0.3">
      <c r="A2831" s="53" t="s">
        <v>39</v>
      </c>
      <c r="B2831" s="53" t="s">
        <v>37426</v>
      </c>
      <c r="C2831" s="53" t="s">
        <v>282</v>
      </c>
      <c r="D2831" s="53" t="s">
        <v>23692</v>
      </c>
      <c r="E2831" s="53" t="s">
        <v>34</v>
      </c>
      <c r="F2831" s="3">
        <v>43335</v>
      </c>
      <c r="G2831" s="53" t="s">
        <v>37</v>
      </c>
      <c r="H2831" s="53" t="s">
        <v>149</v>
      </c>
      <c r="I2831">
        <v>43150</v>
      </c>
      <c r="J2831">
        <v>6.1666666666666661</v>
      </c>
      <c r="K2831">
        <v>2241</v>
      </c>
      <c r="L2831" s="53">
        <v>18</v>
      </c>
      <c r="M2831">
        <v>76194</v>
      </c>
      <c r="N2831">
        <v>51361.925999999999</v>
      </c>
      <c r="O2831">
        <v>2853.44</v>
      </c>
      <c r="P2831">
        <v>124.5</v>
      </c>
      <c r="Q2831">
        <v>34</v>
      </c>
      <c r="R2831">
        <v>24832.074000000001</v>
      </c>
      <c r="S2831">
        <v>2018</v>
      </c>
      <c r="T2831">
        <v>8</v>
      </c>
      <c r="U2831">
        <v>34</v>
      </c>
    </row>
    <row r="2832" spans="1:21" x14ac:dyDescent="0.3">
      <c r="A2832" s="53" t="s">
        <v>39</v>
      </c>
      <c r="B2832" s="53" t="s">
        <v>37426</v>
      </c>
      <c r="C2832" s="53" t="s">
        <v>282</v>
      </c>
      <c r="D2832" s="53" t="s">
        <v>23692</v>
      </c>
      <c r="E2832" s="53" t="s">
        <v>34</v>
      </c>
      <c r="F2832" s="3">
        <v>43335</v>
      </c>
      <c r="G2832" s="53" t="s">
        <v>37</v>
      </c>
      <c r="H2832" s="53" t="s">
        <v>143</v>
      </c>
      <c r="I2832">
        <v>43150</v>
      </c>
      <c r="J2832">
        <v>6.1666666666666661</v>
      </c>
      <c r="K2832">
        <v>210</v>
      </c>
      <c r="L2832" s="53">
        <v>2</v>
      </c>
      <c r="M2832">
        <v>7245</v>
      </c>
      <c r="N2832">
        <v>5706.8810000000003</v>
      </c>
      <c r="O2832">
        <v>2853.44</v>
      </c>
      <c r="P2832">
        <v>105</v>
      </c>
      <c r="Q2832">
        <v>34.5</v>
      </c>
      <c r="R2832">
        <v>1538.1189999999999</v>
      </c>
      <c r="S2832">
        <v>2018</v>
      </c>
      <c r="T2832">
        <v>8</v>
      </c>
      <c r="U2832">
        <v>34</v>
      </c>
    </row>
    <row r="2833" spans="1:21" x14ac:dyDescent="0.3">
      <c r="A2833" s="53" t="s">
        <v>39</v>
      </c>
      <c r="B2833" s="53" t="s">
        <v>37426</v>
      </c>
      <c r="C2833" s="53" t="s">
        <v>282</v>
      </c>
      <c r="D2833" s="53" t="s">
        <v>23692</v>
      </c>
      <c r="E2833" s="53" t="s">
        <v>34</v>
      </c>
      <c r="F2833" s="3">
        <v>43335</v>
      </c>
      <c r="G2833" s="53" t="s">
        <v>37</v>
      </c>
      <c r="H2833" s="53" t="s">
        <v>140</v>
      </c>
      <c r="I2833">
        <v>43150</v>
      </c>
      <c r="J2833">
        <v>6.1666666666666661</v>
      </c>
      <c r="K2833">
        <v>310</v>
      </c>
      <c r="L2833" s="53">
        <v>3</v>
      </c>
      <c r="M2833">
        <v>10695</v>
      </c>
      <c r="N2833">
        <v>8560.3209999999999</v>
      </c>
      <c r="O2833">
        <v>2853.44</v>
      </c>
      <c r="P2833">
        <v>103.33333333333333</v>
      </c>
      <c r="Q2833">
        <v>34.5</v>
      </c>
      <c r="R2833">
        <v>2134.6790000000001</v>
      </c>
      <c r="S2833">
        <v>2018</v>
      </c>
      <c r="T2833">
        <v>8</v>
      </c>
      <c r="U2833">
        <v>34</v>
      </c>
    </row>
    <row r="2834" spans="1:21" x14ac:dyDescent="0.3">
      <c r="A2834" s="53" t="s">
        <v>39</v>
      </c>
      <c r="B2834" s="53" t="s">
        <v>37426</v>
      </c>
      <c r="C2834" s="53" t="s">
        <v>282</v>
      </c>
      <c r="D2834" s="53" t="s">
        <v>23692</v>
      </c>
      <c r="E2834" s="53" t="s">
        <v>34</v>
      </c>
      <c r="F2834" s="3">
        <v>43335</v>
      </c>
      <c r="G2834" s="53" t="s">
        <v>37</v>
      </c>
      <c r="H2834" s="53" t="s">
        <v>134</v>
      </c>
      <c r="I2834">
        <v>43150</v>
      </c>
      <c r="J2834">
        <v>6.1666666666666661</v>
      </c>
      <c r="K2834">
        <v>218</v>
      </c>
      <c r="L2834" s="53">
        <v>2</v>
      </c>
      <c r="M2834">
        <v>7521</v>
      </c>
      <c r="N2834">
        <v>5706.8810000000003</v>
      </c>
      <c r="O2834">
        <v>2853.44</v>
      </c>
      <c r="P2834">
        <v>109</v>
      </c>
      <c r="Q2834">
        <v>34.5</v>
      </c>
      <c r="R2834">
        <v>1814.1189999999999</v>
      </c>
      <c r="S2834">
        <v>2018</v>
      </c>
      <c r="T2834">
        <v>8</v>
      </c>
      <c r="U2834">
        <v>34</v>
      </c>
    </row>
    <row r="2835" spans="1:21" x14ac:dyDescent="0.3">
      <c r="A2835" s="53" t="s">
        <v>39</v>
      </c>
      <c r="B2835" s="53" t="s">
        <v>37426</v>
      </c>
      <c r="C2835" s="53" t="s">
        <v>282</v>
      </c>
      <c r="D2835" s="53" t="s">
        <v>23692</v>
      </c>
      <c r="E2835" s="53" t="s">
        <v>34</v>
      </c>
      <c r="F2835" s="3">
        <v>43335</v>
      </c>
      <c r="G2835" s="53" t="s">
        <v>37</v>
      </c>
      <c r="H2835" s="53" t="s">
        <v>221</v>
      </c>
      <c r="I2835">
        <v>43150</v>
      </c>
      <c r="J2835">
        <v>6.1666666666666661</v>
      </c>
      <c r="K2835">
        <v>95</v>
      </c>
      <c r="L2835" s="53">
        <v>1</v>
      </c>
      <c r="M2835">
        <v>3277.5</v>
      </c>
      <c r="N2835">
        <v>2853.44</v>
      </c>
      <c r="O2835">
        <v>2853.44</v>
      </c>
      <c r="P2835">
        <v>95</v>
      </c>
      <c r="Q2835">
        <v>34.5</v>
      </c>
      <c r="R2835">
        <v>424.06</v>
      </c>
      <c r="S2835">
        <v>2018</v>
      </c>
      <c r="T2835">
        <v>8</v>
      </c>
      <c r="U2835">
        <v>34</v>
      </c>
    </row>
    <row r="2836" spans="1:21" x14ac:dyDescent="0.3">
      <c r="A2836" s="53" t="s">
        <v>39</v>
      </c>
      <c r="B2836" s="53" t="s">
        <v>37426</v>
      </c>
      <c r="C2836" s="53" t="s">
        <v>282</v>
      </c>
      <c r="D2836" s="53" t="s">
        <v>23692</v>
      </c>
      <c r="E2836" s="53" t="s">
        <v>34</v>
      </c>
      <c r="F2836" s="3">
        <v>43335</v>
      </c>
      <c r="G2836" s="53" t="s">
        <v>37</v>
      </c>
      <c r="H2836" s="53" t="s">
        <v>125</v>
      </c>
      <c r="I2836">
        <v>43150</v>
      </c>
      <c r="J2836">
        <v>6.1666666666666661</v>
      </c>
      <c r="K2836">
        <v>118</v>
      </c>
      <c r="L2836" s="53">
        <v>1</v>
      </c>
      <c r="M2836">
        <v>4071</v>
      </c>
      <c r="N2836">
        <v>2853.44</v>
      </c>
      <c r="O2836">
        <v>2853.44</v>
      </c>
      <c r="P2836">
        <v>118</v>
      </c>
      <c r="Q2836">
        <v>34.5</v>
      </c>
      <c r="R2836">
        <v>1217.56</v>
      </c>
      <c r="S2836">
        <v>2018</v>
      </c>
      <c r="T2836">
        <v>8</v>
      </c>
      <c r="U2836">
        <v>34</v>
      </c>
    </row>
    <row r="2837" spans="1:21" x14ac:dyDescent="0.3">
      <c r="A2837" s="53" t="s">
        <v>39</v>
      </c>
      <c r="B2837" s="53" t="s">
        <v>37426</v>
      </c>
      <c r="C2837" s="53" t="s">
        <v>282</v>
      </c>
      <c r="D2837" s="53" t="s">
        <v>23692</v>
      </c>
      <c r="E2837" s="53" t="s">
        <v>34</v>
      </c>
      <c r="F2837" s="3">
        <v>43335</v>
      </c>
      <c r="G2837" s="53" t="s">
        <v>37</v>
      </c>
      <c r="H2837" s="53" t="s">
        <v>114</v>
      </c>
      <c r="I2837">
        <v>43150</v>
      </c>
      <c r="J2837">
        <v>6.1666666666666661</v>
      </c>
      <c r="K2837">
        <v>450</v>
      </c>
      <c r="L2837" s="53">
        <v>4</v>
      </c>
      <c r="M2837">
        <v>15525</v>
      </c>
      <c r="N2837">
        <v>11413.761</v>
      </c>
      <c r="O2837">
        <v>2853.44</v>
      </c>
      <c r="P2837">
        <v>112.5</v>
      </c>
      <c r="Q2837">
        <v>34.5</v>
      </c>
      <c r="R2837">
        <v>4111.2389999999996</v>
      </c>
      <c r="S2837">
        <v>2018</v>
      </c>
      <c r="T2837">
        <v>8</v>
      </c>
      <c r="U2837">
        <v>34</v>
      </c>
    </row>
    <row r="2838" spans="1:21" x14ac:dyDescent="0.3">
      <c r="A2838" s="53" t="s">
        <v>39</v>
      </c>
      <c r="B2838" s="53" t="s">
        <v>37426</v>
      </c>
      <c r="C2838" s="53" t="s">
        <v>282</v>
      </c>
      <c r="D2838" s="53" t="s">
        <v>23692</v>
      </c>
      <c r="E2838" s="53" t="s">
        <v>34</v>
      </c>
      <c r="F2838" s="3">
        <v>43335</v>
      </c>
      <c r="G2838" s="53" t="s">
        <v>37</v>
      </c>
      <c r="H2838" s="53" t="s">
        <v>119</v>
      </c>
      <c r="I2838">
        <v>43150</v>
      </c>
      <c r="J2838">
        <v>6.1666666666666661</v>
      </c>
      <c r="K2838">
        <v>136</v>
      </c>
      <c r="L2838" s="53">
        <v>1</v>
      </c>
      <c r="M2838">
        <v>4692</v>
      </c>
      <c r="N2838">
        <v>2853.44</v>
      </c>
      <c r="O2838">
        <v>2853.44</v>
      </c>
      <c r="P2838">
        <v>136</v>
      </c>
      <c r="Q2838">
        <v>34.5</v>
      </c>
      <c r="R2838">
        <v>1838.56</v>
      </c>
      <c r="S2838">
        <v>2018</v>
      </c>
      <c r="T2838">
        <v>8</v>
      </c>
      <c r="U2838">
        <v>34</v>
      </c>
    </row>
    <row r="2839" spans="1:21" x14ac:dyDescent="0.3">
      <c r="A2839" s="53" t="s">
        <v>39</v>
      </c>
      <c r="B2839" s="53" t="s">
        <v>37426</v>
      </c>
      <c r="C2839" s="53" t="s">
        <v>282</v>
      </c>
      <c r="D2839" s="53" t="s">
        <v>23692</v>
      </c>
      <c r="E2839" s="53" t="s">
        <v>34</v>
      </c>
      <c r="F2839" s="3">
        <v>43335</v>
      </c>
      <c r="G2839" s="53" t="s">
        <v>37</v>
      </c>
      <c r="H2839" s="53" t="s">
        <v>111</v>
      </c>
      <c r="I2839">
        <v>43150</v>
      </c>
      <c r="J2839">
        <v>6.1666666666666661</v>
      </c>
      <c r="K2839">
        <v>138</v>
      </c>
      <c r="L2839" s="53">
        <v>1</v>
      </c>
      <c r="M2839">
        <v>4761</v>
      </c>
      <c r="N2839">
        <v>2853.44</v>
      </c>
      <c r="O2839">
        <v>2853.44</v>
      </c>
      <c r="P2839">
        <v>138</v>
      </c>
      <c r="Q2839">
        <v>34.5</v>
      </c>
      <c r="R2839">
        <v>1907.56</v>
      </c>
      <c r="S2839">
        <v>2018</v>
      </c>
      <c r="T2839">
        <v>8</v>
      </c>
      <c r="U2839">
        <v>34</v>
      </c>
    </row>
    <row r="2840" spans="1:21" x14ac:dyDescent="0.3">
      <c r="A2840" s="53" t="s">
        <v>39</v>
      </c>
      <c r="B2840" s="53" t="s">
        <v>37426</v>
      </c>
      <c r="C2840" s="53" t="s">
        <v>282</v>
      </c>
      <c r="D2840" s="53" t="s">
        <v>23692</v>
      </c>
      <c r="E2840" s="53" t="s">
        <v>34</v>
      </c>
      <c r="F2840" s="3">
        <v>43335</v>
      </c>
      <c r="G2840" s="53" t="s">
        <v>37</v>
      </c>
      <c r="H2840" s="53" t="s">
        <v>350</v>
      </c>
      <c r="I2840">
        <v>43150</v>
      </c>
      <c r="J2840">
        <v>6.1666666666666661</v>
      </c>
      <c r="K2840">
        <v>132</v>
      </c>
      <c r="L2840" s="53">
        <v>1</v>
      </c>
      <c r="M2840">
        <v>4554</v>
      </c>
      <c r="N2840">
        <v>2853.44</v>
      </c>
      <c r="O2840">
        <v>2853.44</v>
      </c>
      <c r="P2840">
        <v>132</v>
      </c>
      <c r="Q2840">
        <v>34.5</v>
      </c>
      <c r="R2840">
        <v>1700.56</v>
      </c>
      <c r="S2840">
        <v>2018</v>
      </c>
      <c r="T2840">
        <v>8</v>
      </c>
      <c r="U2840">
        <v>34</v>
      </c>
    </row>
    <row r="2841" spans="1:21" x14ac:dyDescent="0.3">
      <c r="A2841" s="53" t="s">
        <v>39</v>
      </c>
      <c r="B2841" s="53" t="s">
        <v>37426</v>
      </c>
      <c r="C2841" s="53" t="s">
        <v>282</v>
      </c>
      <c r="D2841" s="53" t="s">
        <v>23692</v>
      </c>
      <c r="E2841" s="53" t="s">
        <v>34</v>
      </c>
      <c r="F2841" s="3">
        <v>43335</v>
      </c>
      <c r="G2841" s="53" t="s">
        <v>37</v>
      </c>
      <c r="H2841" s="53" t="s">
        <v>242</v>
      </c>
      <c r="I2841">
        <v>43150</v>
      </c>
      <c r="J2841">
        <v>6.1666666666666661</v>
      </c>
      <c r="K2841">
        <v>370.8</v>
      </c>
      <c r="L2841" s="53">
        <v>3</v>
      </c>
      <c r="M2841">
        <v>12607.2</v>
      </c>
      <c r="N2841">
        <v>8560.3209999999999</v>
      </c>
      <c r="O2841">
        <v>2853.44</v>
      </c>
      <c r="P2841">
        <v>123.60000000000001</v>
      </c>
      <c r="Q2841">
        <v>34</v>
      </c>
      <c r="R2841">
        <v>4046.8789999999999</v>
      </c>
      <c r="S2841">
        <v>2018</v>
      </c>
      <c r="T2841">
        <v>8</v>
      </c>
      <c r="U2841">
        <v>34</v>
      </c>
    </row>
    <row r="2842" spans="1:21" x14ac:dyDescent="0.3">
      <c r="A2842" s="53" t="s">
        <v>39</v>
      </c>
      <c r="B2842" s="53" t="s">
        <v>37426</v>
      </c>
      <c r="C2842" s="53" t="s">
        <v>282</v>
      </c>
      <c r="D2842" s="53" t="s">
        <v>23692</v>
      </c>
      <c r="E2842" s="53" t="s">
        <v>34</v>
      </c>
      <c r="F2842" s="3">
        <v>43335</v>
      </c>
      <c r="G2842" s="53" t="s">
        <v>37</v>
      </c>
      <c r="H2842" s="53" t="s">
        <v>6303</v>
      </c>
      <c r="I2842">
        <v>43150</v>
      </c>
      <c r="J2842">
        <v>6.1666666666666661</v>
      </c>
      <c r="K2842">
        <v>1074</v>
      </c>
      <c r="L2842" s="53">
        <v>8</v>
      </c>
      <c r="M2842">
        <v>36516</v>
      </c>
      <c r="N2842">
        <v>22827.523000000001</v>
      </c>
      <c r="O2842">
        <v>2853.44</v>
      </c>
      <c r="P2842">
        <v>134.25</v>
      </c>
      <c r="Q2842">
        <v>34</v>
      </c>
      <c r="R2842">
        <v>13688.477000000001</v>
      </c>
      <c r="S2842">
        <v>2018</v>
      </c>
      <c r="T2842">
        <v>8</v>
      </c>
      <c r="U2842">
        <v>34</v>
      </c>
    </row>
    <row r="2843" spans="1:21" x14ac:dyDescent="0.3">
      <c r="A2843" s="53" t="s">
        <v>39</v>
      </c>
      <c r="B2843" s="53" t="s">
        <v>37425</v>
      </c>
      <c r="C2843" s="53" t="s">
        <v>93</v>
      </c>
      <c r="D2843" s="53" t="s">
        <v>23680</v>
      </c>
      <c r="E2843" s="53" t="s">
        <v>34</v>
      </c>
      <c r="F2843" s="3">
        <v>43336</v>
      </c>
      <c r="G2843" s="53" t="s">
        <v>37</v>
      </c>
      <c r="H2843" s="53" t="s">
        <v>204</v>
      </c>
      <c r="I2843">
        <v>43171</v>
      </c>
      <c r="J2843">
        <v>5.5</v>
      </c>
      <c r="K2843">
        <v>288</v>
      </c>
      <c r="L2843" s="53">
        <v>3</v>
      </c>
      <c r="M2843">
        <v>9792</v>
      </c>
      <c r="N2843">
        <v>7161.8270000000002</v>
      </c>
      <c r="O2843">
        <v>2387.2759999999998</v>
      </c>
      <c r="P2843">
        <v>96</v>
      </c>
      <c r="Q2843">
        <v>34</v>
      </c>
      <c r="R2843">
        <v>2630.1729999999998</v>
      </c>
      <c r="S2843">
        <v>2018</v>
      </c>
      <c r="T2843">
        <v>8</v>
      </c>
      <c r="U2843">
        <v>34</v>
      </c>
    </row>
    <row r="2844" spans="1:21" x14ac:dyDescent="0.3">
      <c r="A2844" s="53" t="s">
        <v>39</v>
      </c>
      <c r="B2844" s="53" t="s">
        <v>37425</v>
      </c>
      <c r="C2844" s="53" t="s">
        <v>93</v>
      </c>
      <c r="D2844" s="53" t="s">
        <v>23680</v>
      </c>
      <c r="E2844" s="53" t="s">
        <v>34</v>
      </c>
      <c r="F2844" s="3">
        <v>43336</v>
      </c>
      <c r="G2844" s="53" t="s">
        <v>37</v>
      </c>
      <c r="H2844" s="53" t="s">
        <v>8736</v>
      </c>
      <c r="I2844">
        <v>43171</v>
      </c>
      <c r="J2844">
        <v>5.5</v>
      </c>
      <c r="K2844">
        <v>106</v>
      </c>
      <c r="L2844" s="53">
        <v>1</v>
      </c>
      <c r="M2844">
        <v>3604</v>
      </c>
      <c r="N2844">
        <v>2387.2759999999998</v>
      </c>
      <c r="O2844">
        <v>2387.2759999999998</v>
      </c>
      <c r="P2844">
        <v>106</v>
      </c>
      <c r="Q2844">
        <v>34</v>
      </c>
      <c r="R2844">
        <v>1216.7239999999999</v>
      </c>
      <c r="S2844">
        <v>2018</v>
      </c>
      <c r="T2844">
        <v>8</v>
      </c>
      <c r="U2844">
        <v>34</v>
      </c>
    </row>
    <row r="2845" spans="1:21" x14ac:dyDescent="0.3">
      <c r="A2845" s="53" t="s">
        <v>39</v>
      </c>
      <c r="B2845" s="53" t="s">
        <v>37425</v>
      </c>
      <c r="C2845" s="53" t="s">
        <v>93</v>
      </c>
      <c r="D2845" s="53" t="s">
        <v>23680</v>
      </c>
      <c r="E2845" s="53" t="s">
        <v>34</v>
      </c>
      <c r="F2845" s="3">
        <v>43336</v>
      </c>
      <c r="G2845" s="53" t="s">
        <v>37</v>
      </c>
      <c r="H2845" s="53" t="s">
        <v>209</v>
      </c>
      <c r="I2845">
        <v>43171</v>
      </c>
      <c r="J2845">
        <v>5.5</v>
      </c>
      <c r="K2845">
        <v>227</v>
      </c>
      <c r="L2845" s="53">
        <v>2</v>
      </c>
      <c r="M2845">
        <v>7718</v>
      </c>
      <c r="N2845">
        <v>4774.5519999999997</v>
      </c>
      <c r="O2845">
        <v>2387.2759999999998</v>
      </c>
      <c r="P2845">
        <v>113.5</v>
      </c>
      <c r="Q2845">
        <v>34</v>
      </c>
      <c r="R2845">
        <v>2943.4479999999999</v>
      </c>
      <c r="S2845">
        <v>2018</v>
      </c>
      <c r="T2845">
        <v>8</v>
      </c>
      <c r="U2845">
        <v>34</v>
      </c>
    </row>
    <row r="2846" spans="1:21" x14ac:dyDescent="0.3">
      <c r="A2846" s="53" t="s">
        <v>39</v>
      </c>
      <c r="B2846" s="53" t="s">
        <v>37425</v>
      </c>
      <c r="C2846" s="53" t="s">
        <v>93</v>
      </c>
      <c r="D2846" s="53" t="s">
        <v>23680</v>
      </c>
      <c r="E2846" s="53" t="s">
        <v>34</v>
      </c>
      <c r="F2846" s="3">
        <v>43336</v>
      </c>
      <c r="G2846" s="53" t="s">
        <v>37</v>
      </c>
      <c r="H2846" s="53" t="s">
        <v>18950</v>
      </c>
      <c r="I2846">
        <v>43171</v>
      </c>
      <c r="J2846">
        <v>5.5</v>
      </c>
      <c r="K2846">
        <v>163.5</v>
      </c>
      <c r="L2846" s="53">
        <v>2</v>
      </c>
      <c r="M2846">
        <v>5559</v>
      </c>
      <c r="N2846">
        <v>4774.5519999999997</v>
      </c>
      <c r="O2846">
        <v>2387.2759999999998</v>
      </c>
      <c r="P2846">
        <v>81.75</v>
      </c>
      <c r="Q2846">
        <v>34</v>
      </c>
      <c r="R2846">
        <v>784.44799999999998</v>
      </c>
      <c r="S2846">
        <v>2018</v>
      </c>
      <c r="T2846">
        <v>8</v>
      </c>
      <c r="U2846">
        <v>34</v>
      </c>
    </row>
    <row r="2847" spans="1:21" x14ac:dyDescent="0.3">
      <c r="A2847" s="53" t="s">
        <v>39</v>
      </c>
      <c r="B2847" s="53" t="s">
        <v>37425</v>
      </c>
      <c r="C2847" s="53" t="s">
        <v>93</v>
      </c>
      <c r="D2847" s="53" t="s">
        <v>23680</v>
      </c>
      <c r="E2847" s="53" t="s">
        <v>34</v>
      </c>
      <c r="F2847" s="3">
        <v>43336</v>
      </c>
      <c r="G2847" s="53" t="s">
        <v>37</v>
      </c>
      <c r="H2847" s="53" t="s">
        <v>201</v>
      </c>
      <c r="I2847">
        <v>43171</v>
      </c>
      <c r="J2847">
        <v>5.5</v>
      </c>
      <c r="K2847">
        <v>95.5</v>
      </c>
      <c r="L2847" s="53">
        <v>1</v>
      </c>
      <c r="M2847">
        <v>3247</v>
      </c>
      <c r="N2847">
        <v>2387.2759999999998</v>
      </c>
      <c r="O2847">
        <v>2387.2759999999998</v>
      </c>
      <c r="P2847">
        <v>95.5</v>
      </c>
      <c r="Q2847">
        <v>34</v>
      </c>
      <c r="R2847">
        <v>859.72400000000005</v>
      </c>
      <c r="S2847">
        <v>2018</v>
      </c>
      <c r="T2847">
        <v>8</v>
      </c>
      <c r="U2847">
        <v>34</v>
      </c>
    </row>
    <row r="2848" spans="1:21" x14ac:dyDescent="0.3">
      <c r="A2848" s="53" t="s">
        <v>39</v>
      </c>
      <c r="B2848" s="53" t="s">
        <v>37425</v>
      </c>
      <c r="C2848" s="53" t="s">
        <v>93</v>
      </c>
      <c r="D2848" s="53" t="s">
        <v>23680</v>
      </c>
      <c r="E2848" s="53" t="s">
        <v>34</v>
      </c>
      <c r="F2848" s="3">
        <v>43336</v>
      </c>
      <c r="G2848" s="53" t="s">
        <v>37</v>
      </c>
      <c r="H2848" s="53" t="s">
        <v>64</v>
      </c>
      <c r="I2848">
        <v>43171</v>
      </c>
      <c r="J2848">
        <v>5.5</v>
      </c>
      <c r="K2848">
        <v>101.5</v>
      </c>
      <c r="L2848" s="53">
        <v>1</v>
      </c>
      <c r="M2848">
        <v>3451</v>
      </c>
      <c r="N2848">
        <v>2387.2759999999998</v>
      </c>
      <c r="O2848">
        <v>2387.2759999999998</v>
      </c>
      <c r="P2848">
        <v>101.5</v>
      </c>
      <c r="Q2848">
        <v>34</v>
      </c>
      <c r="R2848">
        <v>1063.7239999999999</v>
      </c>
      <c r="S2848">
        <v>2018</v>
      </c>
      <c r="T2848">
        <v>8</v>
      </c>
      <c r="U2848">
        <v>34</v>
      </c>
    </row>
    <row r="2849" spans="1:21" x14ac:dyDescent="0.3">
      <c r="A2849" s="53" t="s">
        <v>39</v>
      </c>
      <c r="B2849" s="53" t="s">
        <v>37425</v>
      </c>
      <c r="C2849" s="53" t="s">
        <v>93</v>
      </c>
      <c r="D2849" s="53" t="s">
        <v>23680</v>
      </c>
      <c r="E2849" s="53" t="s">
        <v>34</v>
      </c>
      <c r="F2849" s="3">
        <v>43336</v>
      </c>
      <c r="G2849" s="53" t="s">
        <v>37</v>
      </c>
      <c r="H2849" s="53" t="s">
        <v>91</v>
      </c>
      <c r="I2849">
        <v>43171</v>
      </c>
      <c r="J2849">
        <v>5.5</v>
      </c>
      <c r="K2849">
        <v>787.5</v>
      </c>
      <c r="L2849" s="53">
        <v>8</v>
      </c>
      <c r="M2849">
        <v>28350</v>
      </c>
      <c r="N2849">
        <v>19098.205999999998</v>
      </c>
      <c r="O2849">
        <v>2387.2759999999998</v>
      </c>
      <c r="P2849">
        <v>98.4375</v>
      </c>
      <c r="Q2849">
        <v>36</v>
      </c>
      <c r="R2849">
        <v>9251.7939999999999</v>
      </c>
      <c r="S2849">
        <v>2018</v>
      </c>
      <c r="T2849">
        <v>8</v>
      </c>
      <c r="U2849">
        <v>34</v>
      </c>
    </row>
    <row r="2850" spans="1:21" x14ac:dyDescent="0.3">
      <c r="A2850" s="53" t="s">
        <v>39</v>
      </c>
      <c r="B2850" s="53" t="s">
        <v>37425</v>
      </c>
      <c r="C2850" s="53" t="s">
        <v>93</v>
      </c>
      <c r="D2850" s="53" t="s">
        <v>23680</v>
      </c>
      <c r="E2850" s="53" t="s">
        <v>34</v>
      </c>
      <c r="F2850" s="3">
        <v>43336</v>
      </c>
      <c r="G2850" s="53" t="s">
        <v>37</v>
      </c>
      <c r="H2850" s="53" t="s">
        <v>15883</v>
      </c>
      <c r="I2850">
        <v>43171</v>
      </c>
      <c r="J2850">
        <v>5.5</v>
      </c>
      <c r="K2850">
        <v>571</v>
      </c>
      <c r="L2850" s="53">
        <v>5</v>
      </c>
      <c r="M2850">
        <v>19414</v>
      </c>
      <c r="N2850">
        <v>11936.379000000001</v>
      </c>
      <c r="O2850">
        <v>2387.2759999999998</v>
      </c>
      <c r="P2850">
        <v>114.2</v>
      </c>
      <c r="Q2850">
        <v>34</v>
      </c>
      <c r="R2850">
        <v>7477.6210000000001</v>
      </c>
      <c r="S2850">
        <v>2018</v>
      </c>
      <c r="T2850">
        <v>8</v>
      </c>
      <c r="U2850">
        <v>34</v>
      </c>
    </row>
    <row r="2851" spans="1:21" x14ac:dyDescent="0.3">
      <c r="A2851" s="53" t="s">
        <v>39</v>
      </c>
      <c r="B2851" s="53" t="s">
        <v>37425</v>
      </c>
      <c r="C2851" s="53" t="s">
        <v>93</v>
      </c>
      <c r="D2851" s="53" t="s">
        <v>23680</v>
      </c>
      <c r="E2851" s="53" t="s">
        <v>34</v>
      </c>
      <c r="F2851" s="3">
        <v>43336</v>
      </c>
      <c r="G2851" s="53" t="s">
        <v>37</v>
      </c>
      <c r="H2851" s="53" t="s">
        <v>242</v>
      </c>
      <c r="I2851">
        <v>43171</v>
      </c>
      <c r="J2851">
        <v>5.5</v>
      </c>
      <c r="K2851">
        <v>117.5</v>
      </c>
      <c r="L2851" s="53">
        <v>1</v>
      </c>
      <c r="M2851">
        <v>3995</v>
      </c>
      <c r="N2851">
        <v>2387.2759999999998</v>
      </c>
      <c r="O2851">
        <v>2387.2759999999998</v>
      </c>
      <c r="P2851">
        <v>117.5</v>
      </c>
      <c r="Q2851">
        <v>34</v>
      </c>
      <c r="R2851">
        <v>1607.7239999999999</v>
      </c>
      <c r="S2851">
        <v>2018</v>
      </c>
      <c r="T2851">
        <v>8</v>
      </c>
      <c r="U2851">
        <v>34</v>
      </c>
    </row>
    <row r="2852" spans="1:21" x14ac:dyDescent="0.3">
      <c r="A2852" s="53" t="s">
        <v>39</v>
      </c>
      <c r="B2852" s="53" t="s">
        <v>37425</v>
      </c>
      <c r="C2852" s="53" t="s">
        <v>997</v>
      </c>
      <c r="D2852" s="53" t="s">
        <v>23837</v>
      </c>
      <c r="E2852" s="53" t="s">
        <v>34</v>
      </c>
      <c r="F2852" s="3">
        <v>43336</v>
      </c>
      <c r="G2852" s="53" t="s">
        <v>37</v>
      </c>
      <c r="H2852" s="53" t="s">
        <v>91</v>
      </c>
      <c r="I2852">
        <v>43168</v>
      </c>
      <c r="J2852">
        <v>5.6</v>
      </c>
      <c r="K2852">
        <v>705</v>
      </c>
      <c r="L2852" s="53">
        <v>6</v>
      </c>
      <c r="M2852">
        <v>25380</v>
      </c>
      <c r="N2852">
        <v>18626.807000000001</v>
      </c>
      <c r="O2852">
        <v>3104.4679999999998</v>
      </c>
      <c r="P2852">
        <v>117.5</v>
      </c>
      <c r="Q2852">
        <v>36</v>
      </c>
      <c r="R2852">
        <v>6753.1930000000002</v>
      </c>
      <c r="S2852">
        <v>2018</v>
      </c>
      <c r="T2852">
        <v>8</v>
      </c>
      <c r="U2852">
        <v>34</v>
      </c>
    </row>
    <row r="2853" spans="1:21" x14ac:dyDescent="0.3">
      <c r="A2853" s="53" t="s">
        <v>39</v>
      </c>
      <c r="B2853" s="53" t="s">
        <v>37425</v>
      </c>
      <c r="C2853" s="53" t="s">
        <v>481</v>
      </c>
      <c r="D2853" s="53" t="s">
        <v>23519</v>
      </c>
      <c r="E2853" s="53" t="s">
        <v>34</v>
      </c>
      <c r="F2853" s="3">
        <v>43336</v>
      </c>
      <c r="G2853" s="53" t="s">
        <v>37</v>
      </c>
      <c r="H2853" s="53" t="s">
        <v>91</v>
      </c>
      <c r="I2853">
        <v>43180</v>
      </c>
      <c r="J2853">
        <v>5.2</v>
      </c>
      <c r="K2853">
        <v>168.5</v>
      </c>
      <c r="L2853" s="53">
        <v>2</v>
      </c>
      <c r="M2853">
        <v>6066</v>
      </c>
      <c r="N2853">
        <v>4786.2359999999999</v>
      </c>
      <c r="O2853">
        <v>2393.1179999999999</v>
      </c>
      <c r="P2853">
        <v>84.25</v>
      </c>
      <c r="Q2853">
        <v>36</v>
      </c>
      <c r="R2853">
        <v>1279.7639999999999</v>
      </c>
      <c r="S2853">
        <v>2018</v>
      </c>
      <c r="T2853">
        <v>8</v>
      </c>
      <c r="U2853">
        <v>34</v>
      </c>
    </row>
    <row r="2854" spans="1:21" x14ac:dyDescent="0.3">
      <c r="A2854" s="53" t="s">
        <v>39</v>
      </c>
      <c r="B2854" s="53" t="s">
        <v>37426</v>
      </c>
      <c r="C2854" s="53" t="s">
        <v>407</v>
      </c>
      <c r="D2854" s="53" t="s">
        <v>23689</v>
      </c>
      <c r="E2854" s="53" t="s">
        <v>34</v>
      </c>
      <c r="F2854" s="3">
        <v>43336</v>
      </c>
      <c r="G2854" s="53" t="s">
        <v>37</v>
      </c>
      <c r="H2854" s="53" t="s">
        <v>204</v>
      </c>
      <c r="I2854">
        <v>43161</v>
      </c>
      <c r="J2854">
        <v>5.833333333333333</v>
      </c>
      <c r="K2854">
        <v>199</v>
      </c>
      <c r="L2854" s="53">
        <v>2</v>
      </c>
      <c r="M2854">
        <v>6766</v>
      </c>
      <c r="N2854">
        <v>4863.1130000000003</v>
      </c>
      <c r="O2854">
        <v>2431.556</v>
      </c>
      <c r="P2854">
        <v>99.5</v>
      </c>
      <c r="Q2854">
        <v>34</v>
      </c>
      <c r="R2854">
        <v>1902.8869999999999</v>
      </c>
      <c r="S2854">
        <v>2018</v>
      </c>
      <c r="T2854">
        <v>8</v>
      </c>
      <c r="U2854">
        <v>34</v>
      </c>
    </row>
    <row r="2855" spans="1:21" x14ac:dyDescent="0.3">
      <c r="A2855" s="53" t="s">
        <v>39</v>
      </c>
      <c r="B2855" s="53" t="s">
        <v>37426</v>
      </c>
      <c r="C2855" s="53" t="s">
        <v>407</v>
      </c>
      <c r="D2855" s="53" t="s">
        <v>23689</v>
      </c>
      <c r="E2855" s="53" t="s">
        <v>34</v>
      </c>
      <c r="F2855" s="3">
        <v>43336</v>
      </c>
      <c r="G2855" s="53" t="s">
        <v>37</v>
      </c>
      <c r="H2855" s="53" t="s">
        <v>261</v>
      </c>
      <c r="I2855">
        <v>43161</v>
      </c>
      <c r="J2855">
        <v>5.833333333333333</v>
      </c>
      <c r="K2855">
        <v>102.6</v>
      </c>
      <c r="L2855" s="53">
        <v>1</v>
      </c>
      <c r="M2855">
        <v>3488.4</v>
      </c>
      <c r="N2855">
        <v>2431.556</v>
      </c>
      <c r="O2855">
        <v>2431.556</v>
      </c>
      <c r="P2855">
        <v>102.6</v>
      </c>
      <c r="Q2855">
        <v>34</v>
      </c>
      <c r="R2855">
        <v>1056.8440000000001</v>
      </c>
      <c r="S2855">
        <v>2018</v>
      </c>
      <c r="T2855">
        <v>8</v>
      </c>
      <c r="U2855">
        <v>34</v>
      </c>
    </row>
    <row r="2856" spans="1:21" x14ac:dyDescent="0.3">
      <c r="A2856" s="53" t="s">
        <v>39</v>
      </c>
      <c r="B2856" s="53" t="s">
        <v>37426</v>
      </c>
      <c r="C2856" s="53" t="s">
        <v>407</v>
      </c>
      <c r="D2856" s="53" t="s">
        <v>23689</v>
      </c>
      <c r="E2856" s="53" t="s">
        <v>34</v>
      </c>
      <c r="F2856" s="3">
        <v>43336</v>
      </c>
      <c r="G2856" s="53" t="s">
        <v>37</v>
      </c>
      <c r="H2856" s="53" t="s">
        <v>18950</v>
      </c>
      <c r="I2856">
        <v>43161</v>
      </c>
      <c r="J2856">
        <v>5.833333333333333</v>
      </c>
      <c r="K2856">
        <v>330.6</v>
      </c>
      <c r="L2856" s="53">
        <v>3</v>
      </c>
      <c r="M2856">
        <v>11240.4</v>
      </c>
      <c r="N2856">
        <v>7294.6689999999999</v>
      </c>
      <c r="O2856">
        <v>2431.556</v>
      </c>
      <c r="P2856">
        <v>110.2</v>
      </c>
      <c r="Q2856">
        <v>34</v>
      </c>
      <c r="R2856">
        <v>3945.7310000000002</v>
      </c>
      <c r="S2856">
        <v>2018</v>
      </c>
      <c r="T2856">
        <v>8</v>
      </c>
      <c r="U2856">
        <v>34</v>
      </c>
    </row>
    <row r="2857" spans="1:21" x14ac:dyDescent="0.3">
      <c r="A2857" s="53" t="s">
        <v>39</v>
      </c>
      <c r="B2857" s="53" t="s">
        <v>37426</v>
      </c>
      <c r="C2857" s="53" t="s">
        <v>407</v>
      </c>
      <c r="D2857" s="53" t="s">
        <v>23689</v>
      </c>
      <c r="E2857" s="53" t="s">
        <v>34</v>
      </c>
      <c r="F2857" s="3">
        <v>43336</v>
      </c>
      <c r="G2857" s="53" t="s">
        <v>37</v>
      </c>
      <c r="H2857" s="53" t="s">
        <v>195</v>
      </c>
      <c r="I2857">
        <v>43161</v>
      </c>
      <c r="J2857">
        <v>5.833333333333333</v>
      </c>
      <c r="K2857">
        <v>91.4</v>
      </c>
      <c r="L2857" s="53">
        <v>1</v>
      </c>
      <c r="M2857">
        <v>3107.6</v>
      </c>
      <c r="N2857">
        <v>2431.556</v>
      </c>
      <c r="O2857">
        <v>2431.556</v>
      </c>
      <c r="P2857">
        <v>91.4</v>
      </c>
      <c r="Q2857">
        <v>34</v>
      </c>
      <c r="R2857">
        <v>676.04399999999998</v>
      </c>
      <c r="S2857">
        <v>2018</v>
      </c>
      <c r="T2857">
        <v>8</v>
      </c>
      <c r="U2857">
        <v>34</v>
      </c>
    </row>
    <row r="2858" spans="1:21" x14ac:dyDescent="0.3">
      <c r="A2858" s="53" t="s">
        <v>39</v>
      </c>
      <c r="B2858" s="53" t="s">
        <v>37426</v>
      </c>
      <c r="C2858" s="53" t="s">
        <v>407</v>
      </c>
      <c r="D2858" s="53" t="s">
        <v>23689</v>
      </c>
      <c r="E2858" s="53" t="s">
        <v>34</v>
      </c>
      <c r="F2858" s="3">
        <v>43336</v>
      </c>
      <c r="G2858" s="53" t="s">
        <v>37</v>
      </c>
      <c r="H2858" s="53" t="s">
        <v>242</v>
      </c>
      <c r="I2858">
        <v>43161</v>
      </c>
      <c r="J2858">
        <v>5.833333333333333</v>
      </c>
      <c r="K2858">
        <v>253</v>
      </c>
      <c r="L2858" s="53">
        <v>2</v>
      </c>
      <c r="M2858">
        <v>8602</v>
      </c>
      <c r="N2858">
        <v>4863.1130000000003</v>
      </c>
      <c r="O2858">
        <v>2431.556</v>
      </c>
      <c r="P2858">
        <v>126.5</v>
      </c>
      <c r="Q2858">
        <v>34</v>
      </c>
      <c r="R2858">
        <v>3738.8870000000002</v>
      </c>
      <c r="S2858">
        <v>2018</v>
      </c>
      <c r="T2858">
        <v>8</v>
      </c>
      <c r="U2858">
        <v>34</v>
      </c>
    </row>
    <row r="2859" spans="1:21" x14ac:dyDescent="0.3">
      <c r="A2859" s="53" t="s">
        <v>39</v>
      </c>
      <c r="B2859" s="53" t="s">
        <v>37426</v>
      </c>
      <c r="C2859" s="53" t="s">
        <v>282</v>
      </c>
      <c r="D2859" s="53" t="s">
        <v>23692</v>
      </c>
      <c r="E2859" s="53" t="s">
        <v>34</v>
      </c>
      <c r="F2859" s="3">
        <v>43336</v>
      </c>
      <c r="G2859" s="53" t="s">
        <v>37</v>
      </c>
      <c r="H2859" s="53" t="s">
        <v>91</v>
      </c>
      <c r="I2859">
        <v>43150</v>
      </c>
      <c r="J2859">
        <v>6.2</v>
      </c>
      <c r="K2859">
        <v>1595</v>
      </c>
      <c r="L2859" s="53">
        <v>12</v>
      </c>
      <c r="M2859">
        <v>57420</v>
      </c>
      <c r="N2859">
        <v>34241.284</v>
      </c>
      <c r="O2859">
        <v>2853.44</v>
      </c>
      <c r="P2859">
        <v>132.91666666666666</v>
      </c>
      <c r="Q2859">
        <v>36</v>
      </c>
      <c r="R2859">
        <v>23178.716</v>
      </c>
      <c r="S2859">
        <v>2018</v>
      </c>
      <c r="T2859">
        <v>8</v>
      </c>
      <c r="U2859">
        <v>34</v>
      </c>
    </row>
    <row r="2860" spans="1:21" x14ac:dyDescent="0.3">
      <c r="A2860" s="53" t="s">
        <v>39</v>
      </c>
      <c r="B2860" s="53" t="s">
        <v>37426</v>
      </c>
      <c r="C2860" s="53" t="s">
        <v>282</v>
      </c>
      <c r="D2860" s="53" t="s">
        <v>23692</v>
      </c>
      <c r="E2860" s="53" t="s">
        <v>34</v>
      </c>
      <c r="F2860" s="3">
        <v>43336</v>
      </c>
      <c r="G2860" s="53" t="s">
        <v>37</v>
      </c>
      <c r="H2860" s="53" t="s">
        <v>209</v>
      </c>
      <c r="I2860">
        <v>43150</v>
      </c>
      <c r="J2860">
        <v>6.2</v>
      </c>
      <c r="K2860">
        <v>370.4</v>
      </c>
      <c r="L2860" s="53">
        <v>3</v>
      </c>
      <c r="M2860">
        <v>12593.6</v>
      </c>
      <c r="N2860">
        <v>8560.3209999999999</v>
      </c>
      <c r="O2860">
        <v>2853.44</v>
      </c>
      <c r="P2860">
        <v>123.46666666666665</v>
      </c>
      <c r="Q2860">
        <v>34</v>
      </c>
      <c r="R2860">
        <v>4033.279</v>
      </c>
      <c r="S2860">
        <v>2018</v>
      </c>
      <c r="T2860">
        <v>8</v>
      </c>
      <c r="U2860">
        <v>34</v>
      </c>
    </row>
    <row r="2861" spans="1:21" x14ac:dyDescent="0.3">
      <c r="A2861" s="53" t="s">
        <v>39</v>
      </c>
      <c r="B2861" s="53" t="s">
        <v>37426</v>
      </c>
      <c r="C2861" s="53" t="s">
        <v>282</v>
      </c>
      <c r="D2861" s="53" t="s">
        <v>23692</v>
      </c>
      <c r="E2861" s="53" t="s">
        <v>34</v>
      </c>
      <c r="F2861" s="3">
        <v>43336</v>
      </c>
      <c r="G2861" s="53" t="s">
        <v>37</v>
      </c>
      <c r="H2861" s="53" t="s">
        <v>209</v>
      </c>
      <c r="I2861">
        <v>43150</v>
      </c>
      <c r="J2861">
        <v>6.2</v>
      </c>
      <c r="K2861">
        <v>128.4</v>
      </c>
      <c r="L2861" s="53">
        <v>1</v>
      </c>
      <c r="M2861">
        <v>4365.6000000000004</v>
      </c>
      <c r="N2861">
        <v>2853.44</v>
      </c>
      <c r="O2861">
        <v>2853.44</v>
      </c>
      <c r="P2861">
        <v>128.4</v>
      </c>
      <c r="Q2861">
        <v>34</v>
      </c>
      <c r="R2861">
        <v>1512.16</v>
      </c>
      <c r="S2861">
        <v>2018</v>
      </c>
      <c r="T2861">
        <v>8</v>
      </c>
      <c r="U2861">
        <v>34</v>
      </c>
    </row>
    <row r="2862" spans="1:21" x14ac:dyDescent="0.3">
      <c r="A2862" s="53" t="s">
        <v>39</v>
      </c>
      <c r="B2862" s="53" t="s">
        <v>37426</v>
      </c>
      <c r="C2862" s="53" t="s">
        <v>282</v>
      </c>
      <c r="D2862" s="53" t="s">
        <v>23692</v>
      </c>
      <c r="E2862" s="53" t="s">
        <v>34</v>
      </c>
      <c r="F2862" s="3">
        <v>43336</v>
      </c>
      <c r="G2862" s="53" t="s">
        <v>37</v>
      </c>
      <c r="H2862" s="53" t="s">
        <v>201</v>
      </c>
      <c r="I2862">
        <v>43150</v>
      </c>
      <c r="J2862">
        <v>6.2</v>
      </c>
      <c r="K2862">
        <v>132.80000000000001</v>
      </c>
      <c r="L2862" s="53">
        <v>1</v>
      </c>
      <c r="M2862">
        <v>4515.2</v>
      </c>
      <c r="N2862">
        <v>2853.44</v>
      </c>
      <c r="O2862">
        <v>2853.44</v>
      </c>
      <c r="P2862">
        <v>132.80000000000001</v>
      </c>
      <c r="Q2862">
        <v>34</v>
      </c>
      <c r="R2862">
        <v>1661.76</v>
      </c>
      <c r="S2862">
        <v>2018</v>
      </c>
      <c r="T2862">
        <v>8</v>
      </c>
      <c r="U2862">
        <v>34</v>
      </c>
    </row>
    <row r="2863" spans="1:21" x14ac:dyDescent="0.3">
      <c r="A2863" s="53" t="s">
        <v>39</v>
      </c>
      <c r="B2863" s="53" t="s">
        <v>37426</v>
      </c>
      <c r="C2863" s="53" t="s">
        <v>282</v>
      </c>
      <c r="D2863" s="53" t="s">
        <v>23692</v>
      </c>
      <c r="E2863" s="53" t="s">
        <v>34</v>
      </c>
      <c r="F2863" s="3">
        <v>43336</v>
      </c>
      <c r="G2863" s="53" t="s">
        <v>37</v>
      </c>
      <c r="H2863" s="53" t="s">
        <v>242</v>
      </c>
      <c r="I2863">
        <v>43150</v>
      </c>
      <c r="J2863">
        <v>6.2</v>
      </c>
      <c r="K2863">
        <v>109.2</v>
      </c>
      <c r="L2863" s="53">
        <v>1</v>
      </c>
      <c r="M2863">
        <v>3712.8</v>
      </c>
      <c r="N2863">
        <v>2853.44</v>
      </c>
      <c r="O2863">
        <v>2853.44</v>
      </c>
      <c r="P2863">
        <v>109.2</v>
      </c>
      <c r="Q2863">
        <v>34</v>
      </c>
      <c r="R2863">
        <v>859.36</v>
      </c>
      <c r="S2863">
        <v>2018</v>
      </c>
      <c r="T2863">
        <v>8</v>
      </c>
      <c r="U2863">
        <v>34</v>
      </c>
    </row>
    <row r="2864" spans="1:21" x14ac:dyDescent="0.3">
      <c r="A2864" s="53" t="s">
        <v>39</v>
      </c>
      <c r="B2864" s="53" t="s">
        <v>37426</v>
      </c>
      <c r="C2864" s="53" t="s">
        <v>74</v>
      </c>
      <c r="D2864" s="53" t="s">
        <v>23471</v>
      </c>
      <c r="E2864" s="53" t="s">
        <v>34</v>
      </c>
      <c r="F2864" s="3">
        <v>43336</v>
      </c>
      <c r="G2864" s="53" t="s">
        <v>37</v>
      </c>
      <c r="H2864" s="53" t="s">
        <v>64</v>
      </c>
      <c r="I2864">
        <v>43167</v>
      </c>
      <c r="J2864">
        <v>5.6333333333333329</v>
      </c>
      <c r="K2864">
        <v>78.400000000000006</v>
      </c>
      <c r="L2864" s="53">
        <v>1</v>
      </c>
      <c r="M2864">
        <v>2000</v>
      </c>
      <c r="N2864">
        <v>2896.806</v>
      </c>
      <c r="O2864">
        <v>2896.806</v>
      </c>
      <c r="P2864">
        <v>78.400000000000006</v>
      </c>
      <c r="Q2864">
        <v>25.510200000000001</v>
      </c>
      <c r="R2864">
        <v>-896.80600000000004</v>
      </c>
      <c r="S2864">
        <v>2018</v>
      </c>
      <c r="T2864">
        <v>8</v>
      </c>
      <c r="U2864">
        <v>34</v>
      </c>
    </row>
    <row r="2865" spans="1:21" x14ac:dyDescent="0.3">
      <c r="A2865" s="53" t="s">
        <v>39</v>
      </c>
      <c r="B2865" s="53" t="s">
        <v>37426</v>
      </c>
      <c r="C2865" s="53" t="s">
        <v>407</v>
      </c>
      <c r="D2865" s="53" t="s">
        <v>23689</v>
      </c>
      <c r="E2865" s="53" t="s">
        <v>34</v>
      </c>
      <c r="F2865" s="3">
        <v>43337</v>
      </c>
      <c r="G2865" s="53" t="s">
        <v>37</v>
      </c>
      <c r="H2865" s="53" t="s">
        <v>167</v>
      </c>
      <c r="I2865">
        <v>43161</v>
      </c>
      <c r="J2865">
        <v>5.8666666666666663</v>
      </c>
      <c r="K2865">
        <v>506</v>
      </c>
      <c r="L2865" s="53">
        <v>4</v>
      </c>
      <c r="M2865">
        <v>17457</v>
      </c>
      <c r="N2865">
        <v>9726.2260000000006</v>
      </c>
      <c r="O2865">
        <v>2431.556</v>
      </c>
      <c r="P2865">
        <v>126.5</v>
      </c>
      <c r="Q2865">
        <v>34.5</v>
      </c>
      <c r="R2865">
        <v>7730.7740000000003</v>
      </c>
      <c r="S2865">
        <v>2018</v>
      </c>
      <c r="T2865">
        <v>8</v>
      </c>
      <c r="U2865">
        <v>34</v>
      </c>
    </row>
    <row r="2866" spans="1:21" x14ac:dyDescent="0.3">
      <c r="A2866" s="53" t="s">
        <v>39</v>
      </c>
      <c r="B2866" s="53" t="s">
        <v>37426</v>
      </c>
      <c r="C2866" s="53" t="s">
        <v>407</v>
      </c>
      <c r="D2866" s="53" t="s">
        <v>23689</v>
      </c>
      <c r="E2866" s="53" t="s">
        <v>34</v>
      </c>
      <c r="F2866" s="3">
        <v>43337</v>
      </c>
      <c r="G2866" s="53" t="s">
        <v>37</v>
      </c>
      <c r="H2866" s="53" t="s">
        <v>218</v>
      </c>
      <c r="I2866">
        <v>43161</v>
      </c>
      <c r="J2866">
        <v>5.8666666666666663</v>
      </c>
      <c r="K2866">
        <v>488</v>
      </c>
      <c r="L2866" s="53">
        <v>4</v>
      </c>
      <c r="M2866">
        <v>16836</v>
      </c>
      <c r="N2866">
        <v>9726.2260000000006</v>
      </c>
      <c r="O2866">
        <v>2431.556</v>
      </c>
      <c r="P2866">
        <v>122</v>
      </c>
      <c r="Q2866">
        <v>34.5</v>
      </c>
      <c r="R2866">
        <v>7109.7740000000003</v>
      </c>
      <c r="S2866">
        <v>2018</v>
      </c>
      <c r="T2866">
        <v>8</v>
      </c>
      <c r="U2866">
        <v>34</v>
      </c>
    </row>
    <row r="2867" spans="1:21" x14ac:dyDescent="0.3">
      <c r="A2867" s="53" t="s">
        <v>39</v>
      </c>
      <c r="B2867" s="53" t="s">
        <v>37426</v>
      </c>
      <c r="C2867" s="53" t="s">
        <v>407</v>
      </c>
      <c r="D2867" s="53" t="s">
        <v>23689</v>
      </c>
      <c r="E2867" s="53" t="s">
        <v>34</v>
      </c>
      <c r="F2867" s="3">
        <v>43337</v>
      </c>
      <c r="G2867" s="53" t="s">
        <v>37</v>
      </c>
      <c r="H2867" s="53" t="s">
        <v>50</v>
      </c>
      <c r="I2867">
        <v>43161</v>
      </c>
      <c r="J2867">
        <v>5.8666666666666663</v>
      </c>
      <c r="K2867">
        <v>1240</v>
      </c>
      <c r="L2867" s="53">
        <v>11</v>
      </c>
      <c r="M2867">
        <v>42780</v>
      </c>
      <c r="N2867">
        <v>26747.120999999999</v>
      </c>
      <c r="O2867">
        <v>2431.556</v>
      </c>
      <c r="P2867">
        <v>112.72727272727273</v>
      </c>
      <c r="Q2867">
        <v>34.5</v>
      </c>
      <c r="R2867">
        <v>16032.879000000001</v>
      </c>
      <c r="S2867">
        <v>2018</v>
      </c>
      <c r="T2867">
        <v>8</v>
      </c>
      <c r="U2867">
        <v>34</v>
      </c>
    </row>
    <row r="2868" spans="1:21" x14ac:dyDescent="0.3">
      <c r="A2868" s="53" t="s">
        <v>39</v>
      </c>
      <c r="B2868" s="53" t="s">
        <v>37426</v>
      </c>
      <c r="C2868" s="53" t="s">
        <v>407</v>
      </c>
      <c r="D2868" s="53" t="s">
        <v>23689</v>
      </c>
      <c r="E2868" s="53" t="s">
        <v>34</v>
      </c>
      <c r="F2868" s="3">
        <v>43337</v>
      </c>
      <c r="G2868" s="53" t="s">
        <v>37</v>
      </c>
      <c r="H2868" s="53" t="s">
        <v>134</v>
      </c>
      <c r="I2868">
        <v>43161</v>
      </c>
      <c r="J2868">
        <v>5.8666666666666663</v>
      </c>
      <c r="K2868">
        <v>106</v>
      </c>
      <c r="L2868" s="53">
        <v>1</v>
      </c>
      <c r="M2868">
        <v>3657</v>
      </c>
      <c r="N2868">
        <v>2431.556</v>
      </c>
      <c r="O2868">
        <v>2431.556</v>
      </c>
      <c r="P2868">
        <v>106</v>
      </c>
      <c r="Q2868">
        <v>34.5</v>
      </c>
      <c r="R2868">
        <v>1225.444</v>
      </c>
      <c r="S2868">
        <v>2018</v>
      </c>
      <c r="T2868">
        <v>8</v>
      </c>
      <c r="U2868">
        <v>34</v>
      </c>
    </row>
    <row r="2869" spans="1:21" x14ac:dyDescent="0.3">
      <c r="A2869" s="53" t="s">
        <v>39</v>
      </c>
      <c r="B2869" s="53" t="s">
        <v>37426</v>
      </c>
      <c r="C2869" s="53" t="s">
        <v>407</v>
      </c>
      <c r="D2869" s="53" t="s">
        <v>23689</v>
      </c>
      <c r="E2869" s="53" t="s">
        <v>34</v>
      </c>
      <c r="F2869" s="3">
        <v>43337</v>
      </c>
      <c r="G2869" s="53" t="s">
        <v>37</v>
      </c>
      <c r="H2869" s="53" t="s">
        <v>152</v>
      </c>
      <c r="I2869">
        <v>43161</v>
      </c>
      <c r="J2869">
        <v>5.8666666666666663</v>
      </c>
      <c r="K2869">
        <v>208</v>
      </c>
      <c r="L2869" s="53">
        <v>2</v>
      </c>
      <c r="M2869">
        <v>7176</v>
      </c>
      <c r="N2869">
        <v>4863.1130000000003</v>
      </c>
      <c r="O2869">
        <v>2431.556</v>
      </c>
      <c r="P2869">
        <v>104</v>
      </c>
      <c r="Q2869">
        <v>34.5</v>
      </c>
      <c r="R2869">
        <v>2312.8870000000002</v>
      </c>
      <c r="S2869">
        <v>2018</v>
      </c>
      <c r="T2869">
        <v>8</v>
      </c>
      <c r="U2869">
        <v>34</v>
      </c>
    </row>
    <row r="2870" spans="1:21" x14ac:dyDescent="0.3">
      <c r="A2870" s="53" t="s">
        <v>39</v>
      </c>
      <c r="B2870" s="53" t="s">
        <v>37426</v>
      </c>
      <c r="C2870" s="53" t="s">
        <v>407</v>
      </c>
      <c r="D2870" s="53" t="s">
        <v>23689</v>
      </c>
      <c r="E2870" s="53" t="s">
        <v>34</v>
      </c>
      <c r="F2870" s="3">
        <v>43337</v>
      </c>
      <c r="G2870" s="53" t="s">
        <v>37</v>
      </c>
      <c r="H2870" s="53" t="s">
        <v>174</v>
      </c>
      <c r="I2870">
        <v>43161</v>
      </c>
      <c r="J2870">
        <v>5.8666666666666663</v>
      </c>
      <c r="K2870">
        <v>224</v>
      </c>
      <c r="L2870" s="53">
        <v>2</v>
      </c>
      <c r="M2870">
        <v>7728</v>
      </c>
      <c r="N2870">
        <v>4863.1130000000003</v>
      </c>
      <c r="O2870">
        <v>2431.556</v>
      </c>
      <c r="P2870">
        <v>112</v>
      </c>
      <c r="Q2870">
        <v>34.5</v>
      </c>
      <c r="R2870">
        <v>2864.8870000000002</v>
      </c>
      <c r="S2870">
        <v>2018</v>
      </c>
      <c r="T2870">
        <v>8</v>
      </c>
      <c r="U2870">
        <v>34</v>
      </c>
    </row>
    <row r="2871" spans="1:21" x14ac:dyDescent="0.3">
      <c r="A2871" s="53" t="s">
        <v>39</v>
      </c>
      <c r="B2871" s="53" t="s">
        <v>37426</v>
      </c>
      <c r="C2871" s="53" t="s">
        <v>407</v>
      </c>
      <c r="D2871" s="53" t="s">
        <v>23689</v>
      </c>
      <c r="E2871" s="53" t="s">
        <v>34</v>
      </c>
      <c r="F2871" s="3">
        <v>43337</v>
      </c>
      <c r="G2871" s="53" t="s">
        <v>37</v>
      </c>
      <c r="H2871" s="53" t="s">
        <v>177</v>
      </c>
      <c r="I2871">
        <v>43161</v>
      </c>
      <c r="J2871">
        <v>5.8666666666666663</v>
      </c>
      <c r="K2871">
        <v>260</v>
      </c>
      <c r="L2871" s="53">
        <v>2</v>
      </c>
      <c r="M2871">
        <v>8970</v>
      </c>
      <c r="N2871">
        <v>4863.1130000000003</v>
      </c>
      <c r="O2871">
        <v>2431.556</v>
      </c>
      <c r="P2871">
        <v>130</v>
      </c>
      <c r="Q2871">
        <v>34.5</v>
      </c>
      <c r="R2871">
        <v>4106.8869999999997</v>
      </c>
      <c r="S2871">
        <v>2018</v>
      </c>
      <c r="T2871">
        <v>8</v>
      </c>
      <c r="U2871">
        <v>34</v>
      </c>
    </row>
    <row r="2872" spans="1:21" x14ac:dyDescent="0.3">
      <c r="A2872" s="53" t="s">
        <v>39</v>
      </c>
      <c r="B2872" s="53" t="s">
        <v>37426</v>
      </c>
      <c r="C2872" s="53" t="s">
        <v>407</v>
      </c>
      <c r="D2872" s="53" t="s">
        <v>23689</v>
      </c>
      <c r="E2872" s="53" t="s">
        <v>34</v>
      </c>
      <c r="F2872" s="3">
        <v>43337</v>
      </c>
      <c r="G2872" s="53" t="s">
        <v>37</v>
      </c>
      <c r="H2872" s="53" t="s">
        <v>111</v>
      </c>
      <c r="I2872">
        <v>43161</v>
      </c>
      <c r="J2872">
        <v>5.8666666666666663</v>
      </c>
      <c r="K2872">
        <v>132</v>
      </c>
      <c r="L2872" s="53">
        <v>1</v>
      </c>
      <c r="M2872">
        <v>4554</v>
      </c>
      <c r="N2872">
        <v>2431.556</v>
      </c>
      <c r="O2872">
        <v>2431.556</v>
      </c>
      <c r="P2872">
        <v>132</v>
      </c>
      <c r="Q2872">
        <v>34.5</v>
      </c>
      <c r="R2872">
        <v>2122.444</v>
      </c>
      <c r="S2872">
        <v>2018</v>
      </c>
      <c r="T2872">
        <v>8</v>
      </c>
      <c r="U2872">
        <v>34</v>
      </c>
    </row>
    <row r="2873" spans="1:21" x14ac:dyDescent="0.3">
      <c r="A2873" s="53" t="s">
        <v>39</v>
      </c>
      <c r="B2873" s="53" t="s">
        <v>37426</v>
      </c>
      <c r="C2873" s="53" t="s">
        <v>407</v>
      </c>
      <c r="D2873" s="53" t="s">
        <v>23689</v>
      </c>
      <c r="E2873" s="53" t="s">
        <v>34</v>
      </c>
      <c r="F2873" s="3">
        <v>43337</v>
      </c>
      <c r="G2873" s="53" t="s">
        <v>37</v>
      </c>
      <c r="H2873" s="53" t="s">
        <v>22301</v>
      </c>
      <c r="I2873">
        <v>43161</v>
      </c>
      <c r="J2873">
        <v>5.8666666666666663</v>
      </c>
      <c r="K2873">
        <v>110</v>
      </c>
      <c r="L2873" s="53">
        <v>1</v>
      </c>
      <c r="M2873">
        <v>3795</v>
      </c>
      <c r="N2873">
        <v>2431.556</v>
      </c>
      <c r="O2873">
        <v>2431.556</v>
      </c>
      <c r="P2873">
        <v>110</v>
      </c>
      <c r="Q2873">
        <v>34.5</v>
      </c>
      <c r="R2873">
        <v>1363.444</v>
      </c>
      <c r="S2873">
        <v>2018</v>
      </c>
      <c r="T2873">
        <v>8</v>
      </c>
      <c r="U2873">
        <v>34</v>
      </c>
    </row>
    <row r="2874" spans="1:21" x14ac:dyDescent="0.3">
      <c r="A2874" s="53" t="s">
        <v>39</v>
      </c>
      <c r="B2874" s="53" t="s">
        <v>37426</v>
      </c>
      <c r="C2874" s="53" t="s">
        <v>407</v>
      </c>
      <c r="D2874" s="53" t="s">
        <v>23689</v>
      </c>
      <c r="E2874" s="53" t="s">
        <v>34</v>
      </c>
      <c r="F2874" s="3">
        <v>43337</v>
      </c>
      <c r="G2874" s="53" t="s">
        <v>37</v>
      </c>
      <c r="H2874" s="53" t="s">
        <v>16836</v>
      </c>
      <c r="I2874">
        <v>43161</v>
      </c>
      <c r="J2874">
        <v>5.8666666666666663</v>
      </c>
      <c r="K2874">
        <v>140</v>
      </c>
      <c r="L2874" s="53">
        <v>1</v>
      </c>
      <c r="M2874">
        <v>4830</v>
      </c>
      <c r="N2874">
        <v>2431.556</v>
      </c>
      <c r="O2874">
        <v>2431.556</v>
      </c>
      <c r="P2874">
        <v>140</v>
      </c>
      <c r="Q2874">
        <v>34.5</v>
      </c>
      <c r="R2874">
        <v>2398.444</v>
      </c>
      <c r="S2874">
        <v>2018</v>
      </c>
      <c r="T2874">
        <v>8</v>
      </c>
      <c r="U2874">
        <v>34</v>
      </c>
    </row>
    <row r="2875" spans="1:21" x14ac:dyDescent="0.3">
      <c r="A2875" s="53" t="s">
        <v>39</v>
      </c>
      <c r="B2875" s="53" t="s">
        <v>37426</v>
      </c>
      <c r="C2875" s="53" t="s">
        <v>407</v>
      </c>
      <c r="D2875" s="53" t="s">
        <v>23689</v>
      </c>
      <c r="E2875" s="53" t="s">
        <v>34</v>
      </c>
      <c r="F2875" s="3">
        <v>43337</v>
      </c>
      <c r="G2875" s="53" t="s">
        <v>37</v>
      </c>
      <c r="H2875" s="53" t="s">
        <v>146</v>
      </c>
      <c r="I2875">
        <v>43161</v>
      </c>
      <c r="J2875">
        <v>5.8666666666666663</v>
      </c>
      <c r="K2875">
        <v>240</v>
      </c>
      <c r="L2875" s="53">
        <v>2</v>
      </c>
      <c r="M2875">
        <v>8280</v>
      </c>
      <c r="N2875">
        <v>4863.1130000000003</v>
      </c>
      <c r="O2875">
        <v>2431.556</v>
      </c>
      <c r="P2875">
        <v>120</v>
      </c>
      <c r="Q2875">
        <v>34.5</v>
      </c>
      <c r="R2875">
        <v>3416.8870000000002</v>
      </c>
      <c r="S2875">
        <v>2018</v>
      </c>
      <c r="T2875">
        <v>8</v>
      </c>
      <c r="U2875">
        <v>34</v>
      </c>
    </row>
    <row r="2876" spans="1:21" x14ac:dyDescent="0.3">
      <c r="A2876" s="53" t="s">
        <v>39</v>
      </c>
      <c r="B2876" s="53" t="s">
        <v>37426</v>
      </c>
      <c r="C2876" s="53" t="s">
        <v>407</v>
      </c>
      <c r="D2876" s="53" t="s">
        <v>23689</v>
      </c>
      <c r="E2876" s="53" t="s">
        <v>34</v>
      </c>
      <c r="F2876" s="3">
        <v>43337</v>
      </c>
      <c r="G2876" s="53" t="s">
        <v>37</v>
      </c>
      <c r="H2876" s="53" t="s">
        <v>140</v>
      </c>
      <c r="I2876">
        <v>43161</v>
      </c>
      <c r="J2876">
        <v>5.8666666666666663</v>
      </c>
      <c r="K2876">
        <v>224</v>
      </c>
      <c r="L2876" s="53">
        <v>2</v>
      </c>
      <c r="M2876">
        <v>7728</v>
      </c>
      <c r="N2876">
        <v>4863.1130000000003</v>
      </c>
      <c r="O2876">
        <v>2431.556</v>
      </c>
      <c r="P2876">
        <v>112</v>
      </c>
      <c r="Q2876">
        <v>34.5</v>
      </c>
      <c r="R2876">
        <v>2864.8870000000002</v>
      </c>
      <c r="S2876">
        <v>2018</v>
      </c>
      <c r="T2876">
        <v>8</v>
      </c>
      <c r="U2876">
        <v>34</v>
      </c>
    </row>
    <row r="2877" spans="1:21" x14ac:dyDescent="0.3">
      <c r="A2877" s="53" t="s">
        <v>39</v>
      </c>
      <c r="B2877" s="53" t="s">
        <v>37426</v>
      </c>
      <c r="C2877" s="53" t="s">
        <v>407</v>
      </c>
      <c r="D2877" s="53" t="s">
        <v>23689</v>
      </c>
      <c r="E2877" s="53" t="s">
        <v>34</v>
      </c>
      <c r="F2877" s="3">
        <v>43337</v>
      </c>
      <c r="G2877" s="53" t="s">
        <v>37</v>
      </c>
      <c r="H2877" s="53" t="s">
        <v>221</v>
      </c>
      <c r="I2877">
        <v>43161</v>
      </c>
      <c r="J2877">
        <v>5.8666666666666663</v>
      </c>
      <c r="K2877">
        <v>136</v>
      </c>
      <c r="L2877" s="53">
        <v>1</v>
      </c>
      <c r="M2877">
        <v>4692</v>
      </c>
      <c r="N2877">
        <v>2431.556</v>
      </c>
      <c r="O2877">
        <v>2431.556</v>
      </c>
      <c r="P2877">
        <v>136</v>
      </c>
      <c r="Q2877">
        <v>34.5</v>
      </c>
      <c r="R2877">
        <v>2260.444</v>
      </c>
      <c r="S2877">
        <v>2018</v>
      </c>
      <c r="T2877">
        <v>8</v>
      </c>
      <c r="U2877">
        <v>34</v>
      </c>
    </row>
    <row r="2878" spans="1:21" x14ac:dyDescent="0.3">
      <c r="A2878" s="53" t="s">
        <v>39</v>
      </c>
      <c r="B2878" s="53" t="s">
        <v>37426</v>
      </c>
      <c r="C2878" s="53" t="s">
        <v>407</v>
      </c>
      <c r="D2878" s="53" t="s">
        <v>23689</v>
      </c>
      <c r="E2878" s="53" t="s">
        <v>34</v>
      </c>
      <c r="F2878" s="3">
        <v>43337</v>
      </c>
      <c r="G2878" s="53" t="s">
        <v>37</v>
      </c>
      <c r="H2878" s="53" t="s">
        <v>227</v>
      </c>
      <c r="I2878">
        <v>43161</v>
      </c>
      <c r="J2878">
        <v>5.8666666666666663</v>
      </c>
      <c r="K2878">
        <v>242</v>
      </c>
      <c r="L2878" s="53">
        <v>2</v>
      </c>
      <c r="M2878">
        <v>8349</v>
      </c>
      <c r="N2878">
        <v>4863.1130000000003</v>
      </c>
      <c r="O2878">
        <v>2431.556</v>
      </c>
      <c r="P2878">
        <v>121</v>
      </c>
      <c r="Q2878">
        <v>34.5</v>
      </c>
      <c r="R2878">
        <v>3485.8870000000002</v>
      </c>
      <c r="S2878">
        <v>2018</v>
      </c>
      <c r="T2878">
        <v>8</v>
      </c>
      <c r="U2878">
        <v>34</v>
      </c>
    </row>
    <row r="2879" spans="1:21" x14ac:dyDescent="0.3">
      <c r="A2879" s="53" t="s">
        <v>39</v>
      </c>
      <c r="B2879" s="53" t="s">
        <v>37426</v>
      </c>
      <c r="C2879" s="53" t="s">
        <v>407</v>
      </c>
      <c r="D2879" s="53" t="s">
        <v>23689</v>
      </c>
      <c r="E2879" s="53" t="s">
        <v>34</v>
      </c>
      <c r="F2879" s="3">
        <v>43337</v>
      </c>
      <c r="G2879" s="53" t="s">
        <v>37</v>
      </c>
      <c r="H2879" s="53" t="s">
        <v>125</v>
      </c>
      <c r="I2879">
        <v>43161</v>
      </c>
      <c r="J2879">
        <v>5.8666666666666663</v>
      </c>
      <c r="K2879">
        <v>373</v>
      </c>
      <c r="L2879" s="53">
        <v>3</v>
      </c>
      <c r="M2879">
        <v>12868.5</v>
      </c>
      <c r="N2879">
        <v>7294.6689999999999</v>
      </c>
      <c r="O2879">
        <v>2431.556</v>
      </c>
      <c r="P2879">
        <v>124.33333333333333</v>
      </c>
      <c r="Q2879">
        <v>34.5</v>
      </c>
      <c r="R2879">
        <v>5573.8310000000001</v>
      </c>
      <c r="S2879">
        <v>2018</v>
      </c>
      <c r="T2879">
        <v>8</v>
      </c>
      <c r="U2879">
        <v>34</v>
      </c>
    </row>
    <row r="2880" spans="1:21" x14ac:dyDescent="0.3">
      <c r="A2880" s="53" t="s">
        <v>39</v>
      </c>
      <c r="B2880" s="53" t="s">
        <v>37426</v>
      </c>
      <c r="C2880" s="53" t="s">
        <v>407</v>
      </c>
      <c r="D2880" s="53" t="s">
        <v>23689</v>
      </c>
      <c r="E2880" s="53" t="s">
        <v>34</v>
      </c>
      <c r="F2880" s="3">
        <v>43337</v>
      </c>
      <c r="G2880" s="53" t="s">
        <v>37</v>
      </c>
      <c r="H2880" s="53" t="s">
        <v>77</v>
      </c>
      <c r="I2880">
        <v>43161</v>
      </c>
      <c r="J2880">
        <v>5.8666666666666663</v>
      </c>
      <c r="K2880">
        <v>3726</v>
      </c>
      <c r="L2880" s="53">
        <v>30</v>
      </c>
      <c r="M2880">
        <v>126684</v>
      </c>
      <c r="N2880">
        <v>72946.694000000003</v>
      </c>
      <c r="O2880">
        <v>2431.556</v>
      </c>
      <c r="P2880">
        <v>124.2</v>
      </c>
      <c r="Q2880">
        <v>34</v>
      </c>
      <c r="R2880">
        <v>53737.305999999997</v>
      </c>
      <c r="S2880">
        <v>2018</v>
      </c>
      <c r="T2880">
        <v>8</v>
      </c>
      <c r="U2880">
        <v>34</v>
      </c>
    </row>
    <row r="2881" spans="1:21" x14ac:dyDescent="0.3">
      <c r="A2881" s="53" t="s">
        <v>39</v>
      </c>
      <c r="B2881" s="53" t="s">
        <v>37426</v>
      </c>
      <c r="C2881" s="53" t="s">
        <v>407</v>
      </c>
      <c r="D2881" s="53" t="s">
        <v>23689</v>
      </c>
      <c r="E2881" s="53" t="s">
        <v>34</v>
      </c>
      <c r="F2881" s="3">
        <v>43337</v>
      </c>
      <c r="G2881" s="53" t="s">
        <v>37</v>
      </c>
      <c r="H2881" s="53" t="s">
        <v>23575</v>
      </c>
      <c r="I2881">
        <v>43161</v>
      </c>
      <c r="J2881">
        <v>5.8666666666666663</v>
      </c>
      <c r="K2881">
        <v>110</v>
      </c>
      <c r="L2881" s="53">
        <v>1</v>
      </c>
      <c r="M2881">
        <v>3795</v>
      </c>
      <c r="N2881">
        <v>2431.556</v>
      </c>
      <c r="O2881">
        <v>2431.556</v>
      </c>
      <c r="P2881">
        <v>110</v>
      </c>
      <c r="Q2881">
        <v>34.5</v>
      </c>
      <c r="R2881">
        <v>1363.444</v>
      </c>
      <c r="S2881">
        <v>2018</v>
      </c>
      <c r="T2881">
        <v>8</v>
      </c>
      <c r="U2881">
        <v>34</v>
      </c>
    </row>
    <row r="2882" spans="1:21" x14ac:dyDescent="0.3">
      <c r="A2882" s="53" t="s">
        <v>39</v>
      </c>
      <c r="B2882" s="53" t="s">
        <v>37424</v>
      </c>
      <c r="C2882" s="53" t="s">
        <v>32</v>
      </c>
      <c r="D2882" s="53" t="s">
        <v>23837</v>
      </c>
      <c r="E2882" s="53" t="s">
        <v>34</v>
      </c>
      <c r="F2882" s="3">
        <v>43339</v>
      </c>
      <c r="G2882" s="53" t="s">
        <v>37</v>
      </c>
      <c r="H2882" s="53" t="s">
        <v>13054</v>
      </c>
      <c r="I2882">
        <v>43168</v>
      </c>
      <c r="J2882">
        <v>5.7</v>
      </c>
      <c r="K2882">
        <v>4473.5</v>
      </c>
      <c r="L2882" s="53">
        <v>19</v>
      </c>
      <c r="M2882">
        <v>72247.024999999994</v>
      </c>
      <c r="N2882">
        <v>58984.89</v>
      </c>
      <c r="O2882">
        <v>3104.4679999999998</v>
      </c>
      <c r="P2882">
        <v>235.44736842105263</v>
      </c>
      <c r="Q2882">
        <v>16.149999999999999</v>
      </c>
      <c r="R2882">
        <v>13262.135</v>
      </c>
      <c r="S2882">
        <v>2018</v>
      </c>
      <c r="T2882">
        <v>8</v>
      </c>
      <c r="U2882">
        <v>35</v>
      </c>
    </row>
    <row r="2883" spans="1:21" x14ac:dyDescent="0.3">
      <c r="A2883" s="53" t="s">
        <v>39</v>
      </c>
      <c r="B2883" s="53" t="s">
        <v>37424</v>
      </c>
      <c r="C2883" s="53" t="s">
        <v>32</v>
      </c>
      <c r="D2883" s="53" t="s">
        <v>23680</v>
      </c>
      <c r="E2883" s="53" t="s">
        <v>34</v>
      </c>
      <c r="F2883" s="3">
        <v>43339</v>
      </c>
      <c r="G2883" s="53" t="s">
        <v>37</v>
      </c>
      <c r="H2883" s="53" t="s">
        <v>13054</v>
      </c>
      <c r="I2883">
        <v>43171</v>
      </c>
      <c r="J2883">
        <v>5.6</v>
      </c>
      <c r="K2883">
        <v>4473.5</v>
      </c>
      <c r="L2883" s="53">
        <v>21</v>
      </c>
      <c r="M2883">
        <v>79851.975000000006</v>
      </c>
      <c r="N2883">
        <v>50132.792000000001</v>
      </c>
      <c r="O2883">
        <v>2387.2759999999998</v>
      </c>
      <c r="P2883">
        <v>213.02380952380952</v>
      </c>
      <c r="Q2883">
        <v>17.850000000000001</v>
      </c>
      <c r="R2883">
        <v>29719.183000000001</v>
      </c>
      <c r="S2883">
        <v>2018</v>
      </c>
      <c r="T2883">
        <v>8</v>
      </c>
      <c r="U2883">
        <v>35</v>
      </c>
    </row>
    <row r="2884" spans="1:21" x14ac:dyDescent="0.3">
      <c r="A2884" s="53" t="s">
        <v>39</v>
      </c>
      <c r="B2884" s="53" t="s">
        <v>37425</v>
      </c>
      <c r="C2884" s="53" t="s">
        <v>93</v>
      </c>
      <c r="D2884" s="53" t="s">
        <v>23680</v>
      </c>
      <c r="E2884" s="53" t="s">
        <v>34</v>
      </c>
      <c r="F2884" s="3">
        <v>43339</v>
      </c>
      <c r="G2884" s="53" t="s">
        <v>37</v>
      </c>
      <c r="H2884" s="53" t="s">
        <v>13054</v>
      </c>
      <c r="I2884">
        <v>43171</v>
      </c>
      <c r="J2884">
        <v>5.6</v>
      </c>
      <c r="K2884">
        <v>4473.5</v>
      </c>
      <c r="L2884" s="53">
        <v>40</v>
      </c>
      <c r="M2884">
        <v>152099</v>
      </c>
      <c r="N2884">
        <v>95491.032000000007</v>
      </c>
      <c r="O2884">
        <v>2387.2759999999998</v>
      </c>
      <c r="P2884">
        <v>111.83750000000001</v>
      </c>
      <c r="Q2884">
        <v>34</v>
      </c>
      <c r="R2884">
        <v>56607.968000000001</v>
      </c>
      <c r="S2884">
        <v>2018</v>
      </c>
      <c r="T2884">
        <v>8</v>
      </c>
      <c r="U2884">
        <v>35</v>
      </c>
    </row>
    <row r="2885" spans="1:21" x14ac:dyDescent="0.3">
      <c r="A2885" s="53" t="s">
        <v>39</v>
      </c>
      <c r="B2885" s="53" t="s">
        <v>37425</v>
      </c>
      <c r="C2885" s="53" t="s">
        <v>93</v>
      </c>
      <c r="D2885" s="53" t="s">
        <v>23680</v>
      </c>
      <c r="E2885" s="53" t="s">
        <v>47</v>
      </c>
      <c r="F2885" s="3">
        <v>43339</v>
      </c>
      <c r="G2885" s="53" t="s">
        <v>37</v>
      </c>
      <c r="H2885" s="53" t="s">
        <v>13054</v>
      </c>
      <c r="I2885">
        <v>43171</v>
      </c>
      <c r="J2885">
        <v>5.6</v>
      </c>
      <c r="K2885">
        <v>-4473.5</v>
      </c>
      <c r="L2885" s="53">
        <v>-40</v>
      </c>
      <c r="M2885">
        <v>-152099</v>
      </c>
      <c r="N2885">
        <v>-95491.032000000007</v>
      </c>
      <c r="O2885">
        <v>-2387.2759999999998</v>
      </c>
      <c r="P2885">
        <v>111.83750000000001</v>
      </c>
      <c r="Q2885">
        <v>34</v>
      </c>
      <c r="R2885">
        <v>-56607.968000000001</v>
      </c>
      <c r="S2885">
        <v>2018</v>
      </c>
      <c r="T2885">
        <v>8</v>
      </c>
      <c r="U2885">
        <v>35</v>
      </c>
    </row>
    <row r="2886" spans="1:21" x14ac:dyDescent="0.3">
      <c r="A2886" s="53" t="s">
        <v>39</v>
      </c>
      <c r="B2886" s="53" t="s">
        <v>37425</v>
      </c>
      <c r="C2886" s="53" t="s">
        <v>93</v>
      </c>
      <c r="D2886" s="53" t="s">
        <v>23680</v>
      </c>
      <c r="E2886" s="53" t="s">
        <v>34</v>
      </c>
      <c r="F2886" s="3">
        <v>43339</v>
      </c>
      <c r="G2886" s="53" t="s">
        <v>37</v>
      </c>
      <c r="H2886" s="53" t="s">
        <v>38</v>
      </c>
      <c r="I2886">
        <v>43171</v>
      </c>
      <c r="J2886">
        <v>5.6</v>
      </c>
      <c r="K2886">
        <v>850</v>
      </c>
      <c r="L2886" s="53">
        <v>8</v>
      </c>
      <c r="M2886">
        <v>28900</v>
      </c>
      <c r="N2886">
        <v>19098.205999999998</v>
      </c>
      <c r="O2886">
        <v>2387.2759999999998</v>
      </c>
      <c r="P2886">
        <v>106.25</v>
      </c>
      <c r="Q2886">
        <v>34</v>
      </c>
      <c r="R2886">
        <v>9801.7939999999999</v>
      </c>
      <c r="S2886">
        <v>2018</v>
      </c>
      <c r="T2886">
        <v>8</v>
      </c>
      <c r="U2886">
        <v>35</v>
      </c>
    </row>
    <row r="2887" spans="1:21" x14ac:dyDescent="0.3">
      <c r="A2887" s="53" t="s">
        <v>39</v>
      </c>
      <c r="B2887" s="53" t="s">
        <v>37425</v>
      </c>
      <c r="C2887" s="53" t="s">
        <v>997</v>
      </c>
      <c r="D2887" s="53" t="s">
        <v>23837</v>
      </c>
      <c r="E2887" s="53" t="s">
        <v>34</v>
      </c>
      <c r="F2887" s="3">
        <v>43339</v>
      </c>
      <c r="G2887" s="53" t="s">
        <v>37</v>
      </c>
      <c r="H2887" s="53" t="s">
        <v>67</v>
      </c>
      <c r="I2887">
        <v>43168</v>
      </c>
      <c r="J2887">
        <v>5.7</v>
      </c>
      <c r="K2887">
        <v>834</v>
      </c>
      <c r="L2887" s="53">
        <v>8</v>
      </c>
      <c r="M2887">
        <v>28356</v>
      </c>
      <c r="N2887">
        <v>24835.742999999999</v>
      </c>
      <c r="O2887">
        <v>3104.4679999999998</v>
      </c>
      <c r="P2887">
        <v>104.25</v>
      </c>
      <c r="Q2887">
        <v>34</v>
      </c>
      <c r="R2887">
        <v>3520.2570000000001</v>
      </c>
      <c r="S2887">
        <v>2018</v>
      </c>
      <c r="T2887">
        <v>8</v>
      </c>
      <c r="U2887">
        <v>35</v>
      </c>
    </row>
    <row r="2888" spans="1:21" x14ac:dyDescent="0.3">
      <c r="A2888" s="53" t="s">
        <v>39</v>
      </c>
      <c r="B2888" s="53" t="s">
        <v>37426</v>
      </c>
      <c r="C2888" s="53" t="s">
        <v>1245</v>
      </c>
      <c r="D2888" s="53" t="s">
        <v>21881</v>
      </c>
      <c r="E2888" s="53" t="s">
        <v>34</v>
      </c>
      <c r="F2888" s="3">
        <v>43339</v>
      </c>
      <c r="G2888" s="53" t="s">
        <v>37</v>
      </c>
      <c r="H2888" s="53" t="s">
        <v>5454</v>
      </c>
      <c r="I2888">
        <v>43223</v>
      </c>
      <c r="J2888">
        <v>3.8666666666666667</v>
      </c>
      <c r="K2888">
        <v>1323</v>
      </c>
      <c r="L2888" s="53">
        <v>10</v>
      </c>
      <c r="M2888">
        <v>44982</v>
      </c>
      <c r="N2888">
        <v>14774.852999999999</v>
      </c>
      <c r="O2888">
        <v>1477.4849999999999</v>
      </c>
      <c r="P2888">
        <v>132.30000000000001</v>
      </c>
      <c r="Q2888">
        <v>34</v>
      </c>
      <c r="R2888">
        <v>30207.147000000001</v>
      </c>
      <c r="S2888">
        <v>2018</v>
      </c>
      <c r="T2888">
        <v>8</v>
      </c>
      <c r="U2888">
        <v>35</v>
      </c>
    </row>
    <row r="2889" spans="1:21" x14ac:dyDescent="0.3">
      <c r="A2889" s="53" t="s">
        <v>39</v>
      </c>
      <c r="B2889" s="53" t="s">
        <v>37426</v>
      </c>
      <c r="C2889" s="53" t="s">
        <v>1245</v>
      </c>
      <c r="D2889" s="53" t="s">
        <v>21881</v>
      </c>
      <c r="E2889" s="53" t="s">
        <v>34</v>
      </c>
      <c r="F2889" s="3">
        <v>43339</v>
      </c>
      <c r="G2889" s="53" t="s">
        <v>37</v>
      </c>
      <c r="H2889" s="53" t="s">
        <v>157</v>
      </c>
      <c r="I2889">
        <v>43223</v>
      </c>
      <c r="J2889">
        <v>3.8666666666666667</v>
      </c>
      <c r="K2889">
        <v>435</v>
      </c>
      <c r="L2889" s="53">
        <v>3</v>
      </c>
      <c r="M2889">
        <v>14790</v>
      </c>
      <c r="N2889">
        <v>4432.4560000000001</v>
      </c>
      <c r="O2889">
        <v>1477.4849999999999</v>
      </c>
      <c r="P2889">
        <v>145</v>
      </c>
      <c r="Q2889">
        <v>34</v>
      </c>
      <c r="R2889">
        <v>10357.544</v>
      </c>
      <c r="S2889">
        <v>2018</v>
      </c>
      <c r="T2889">
        <v>8</v>
      </c>
      <c r="U2889">
        <v>35</v>
      </c>
    </row>
    <row r="2890" spans="1:21" x14ac:dyDescent="0.3">
      <c r="A2890" s="53" t="s">
        <v>39</v>
      </c>
      <c r="B2890" s="53" t="s">
        <v>37426</v>
      </c>
      <c r="C2890" s="53" t="s">
        <v>45</v>
      </c>
      <c r="D2890" s="53" t="s">
        <v>23372</v>
      </c>
      <c r="E2890" s="53" t="s">
        <v>34</v>
      </c>
      <c r="F2890" s="3">
        <v>43339</v>
      </c>
      <c r="G2890" s="53" t="s">
        <v>37</v>
      </c>
      <c r="H2890" s="53" t="s">
        <v>38</v>
      </c>
      <c r="I2890">
        <v>43173</v>
      </c>
      <c r="J2890">
        <v>5.5333333333333332</v>
      </c>
      <c r="K2890">
        <v>1966</v>
      </c>
      <c r="L2890" s="53">
        <v>16</v>
      </c>
      <c r="M2890">
        <v>66844</v>
      </c>
      <c r="N2890">
        <v>33890.286</v>
      </c>
      <c r="O2890">
        <v>2118.143</v>
      </c>
      <c r="P2890">
        <v>122.875</v>
      </c>
      <c r="Q2890">
        <v>34</v>
      </c>
      <c r="R2890">
        <v>32953.714</v>
      </c>
      <c r="S2890">
        <v>2018</v>
      </c>
      <c r="T2890">
        <v>8</v>
      </c>
      <c r="U2890">
        <v>35</v>
      </c>
    </row>
    <row r="2891" spans="1:21" x14ac:dyDescent="0.3">
      <c r="A2891" s="53" t="s">
        <v>39</v>
      </c>
      <c r="B2891" s="53" t="s">
        <v>37426</v>
      </c>
      <c r="C2891" s="53" t="s">
        <v>407</v>
      </c>
      <c r="D2891" s="53" t="s">
        <v>23689</v>
      </c>
      <c r="E2891" s="53" t="s">
        <v>34</v>
      </c>
      <c r="F2891" s="3">
        <v>43339</v>
      </c>
      <c r="G2891" s="53" t="s">
        <v>37</v>
      </c>
      <c r="H2891" s="53" t="s">
        <v>91</v>
      </c>
      <c r="I2891">
        <v>43161</v>
      </c>
      <c r="J2891">
        <v>5.9333333333333327</v>
      </c>
      <c r="K2891">
        <v>1613.4</v>
      </c>
      <c r="L2891" s="53">
        <v>14</v>
      </c>
      <c r="M2891">
        <v>58082.400000000001</v>
      </c>
      <c r="N2891">
        <v>34041.79</v>
      </c>
      <c r="O2891">
        <v>2431.556</v>
      </c>
      <c r="P2891">
        <v>115.24285714285715</v>
      </c>
      <c r="Q2891">
        <v>36</v>
      </c>
      <c r="R2891">
        <v>24040.61</v>
      </c>
      <c r="S2891">
        <v>2018</v>
      </c>
      <c r="T2891">
        <v>8</v>
      </c>
      <c r="U2891">
        <v>35</v>
      </c>
    </row>
    <row r="2892" spans="1:21" x14ac:dyDescent="0.3">
      <c r="A2892" s="53" t="s">
        <v>39</v>
      </c>
      <c r="B2892" s="53" t="s">
        <v>37426</v>
      </c>
      <c r="C2892" s="53" t="s">
        <v>407</v>
      </c>
      <c r="D2892" s="53" t="s">
        <v>23689</v>
      </c>
      <c r="E2892" s="53" t="s">
        <v>34</v>
      </c>
      <c r="F2892" s="3">
        <v>43339</v>
      </c>
      <c r="G2892" s="53" t="s">
        <v>37</v>
      </c>
      <c r="H2892" s="53" t="s">
        <v>204</v>
      </c>
      <c r="I2892">
        <v>43161</v>
      </c>
      <c r="J2892">
        <v>5.9333333333333327</v>
      </c>
      <c r="K2892">
        <v>358.6</v>
      </c>
      <c r="L2892" s="53">
        <v>3</v>
      </c>
      <c r="M2892">
        <v>12192.4</v>
      </c>
      <c r="N2892">
        <v>7294.6689999999999</v>
      </c>
      <c r="O2892">
        <v>2431.556</v>
      </c>
      <c r="P2892">
        <v>119.53333333333335</v>
      </c>
      <c r="Q2892">
        <v>34</v>
      </c>
      <c r="R2892">
        <v>4897.7309999999998</v>
      </c>
      <c r="S2892">
        <v>2018</v>
      </c>
      <c r="T2892">
        <v>8</v>
      </c>
      <c r="U2892">
        <v>35</v>
      </c>
    </row>
    <row r="2893" spans="1:21" x14ac:dyDescent="0.3">
      <c r="A2893" s="53" t="s">
        <v>39</v>
      </c>
      <c r="B2893" s="53" t="s">
        <v>37426</v>
      </c>
      <c r="C2893" s="53" t="s">
        <v>407</v>
      </c>
      <c r="D2893" s="53" t="s">
        <v>23689</v>
      </c>
      <c r="E2893" s="53" t="s">
        <v>34</v>
      </c>
      <c r="F2893" s="3">
        <v>43339</v>
      </c>
      <c r="G2893" s="53" t="s">
        <v>37</v>
      </c>
      <c r="H2893" s="53" t="s">
        <v>8736</v>
      </c>
      <c r="I2893">
        <v>43161</v>
      </c>
      <c r="J2893">
        <v>5.9333333333333327</v>
      </c>
      <c r="K2893">
        <v>416.2</v>
      </c>
      <c r="L2893" s="53">
        <v>3</v>
      </c>
      <c r="M2893">
        <v>14150.8</v>
      </c>
      <c r="N2893">
        <v>7294.6689999999999</v>
      </c>
      <c r="O2893">
        <v>2431.556</v>
      </c>
      <c r="P2893">
        <v>138.73333333333332</v>
      </c>
      <c r="Q2893">
        <v>34</v>
      </c>
      <c r="R2893">
        <v>6856.1310000000003</v>
      </c>
      <c r="S2893">
        <v>2018</v>
      </c>
      <c r="T2893">
        <v>8</v>
      </c>
      <c r="U2893">
        <v>35</v>
      </c>
    </row>
    <row r="2894" spans="1:21" x14ac:dyDescent="0.3">
      <c r="A2894" s="53" t="s">
        <v>39</v>
      </c>
      <c r="B2894" s="53" t="s">
        <v>37426</v>
      </c>
      <c r="C2894" s="53" t="s">
        <v>407</v>
      </c>
      <c r="D2894" s="53" t="s">
        <v>23689</v>
      </c>
      <c r="E2894" s="53" t="s">
        <v>34</v>
      </c>
      <c r="F2894" s="3">
        <v>43339</v>
      </c>
      <c r="G2894" s="53" t="s">
        <v>37</v>
      </c>
      <c r="H2894" s="53" t="s">
        <v>209</v>
      </c>
      <c r="I2894">
        <v>43161</v>
      </c>
      <c r="J2894">
        <v>5.9333333333333327</v>
      </c>
      <c r="K2894">
        <v>730.4</v>
      </c>
      <c r="L2894" s="53">
        <v>6</v>
      </c>
      <c r="M2894">
        <v>24833.599999999999</v>
      </c>
      <c r="N2894">
        <v>14589.339</v>
      </c>
      <c r="O2894">
        <v>2431.556</v>
      </c>
      <c r="P2894">
        <v>121.73333333333333</v>
      </c>
      <c r="Q2894">
        <v>34</v>
      </c>
      <c r="R2894">
        <v>10244.261</v>
      </c>
      <c r="S2894">
        <v>2018</v>
      </c>
      <c r="T2894">
        <v>8</v>
      </c>
      <c r="U2894">
        <v>35</v>
      </c>
    </row>
    <row r="2895" spans="1:21" x14ac:dyDescent="0.3">
      <c r="A2895" s="53" t="s">
        <v>39</v>
      </c>
      <c r="B2895" s="53" t="s">
        <v>37426</v>
      </c>
      <c r="C2895" s="53" t="s">
        <v>407</v>
      </c>
      <c r="D2895" s="53" t="s">
        <v>23689</v>
      </c>
      <c r="E2895" s="53" t="s">
        <v>34</v>
      </c>
      <c r="F2895" s="3">
        <v>43339</v>
      </c>
      <c r="G2895" s="53" t="s">
        <v>37</v>
      </c>
      <c r="H2895" s="53" t="s">
        <v>18950</v>
      </c>
      <c r="I2895">
        <v>43161</v>
      </c>
      <c r="J2895">
        <v>5.9333333333333327</v>
      </c>
      <c r="K2895">
        <v>298.8</v>
      </c>
      <c r="L2895" s="53">
        <v>3</v>
      </c>
      <c r="M2895">
        <v>10159.200000000001</v>
      </c>
      <c r="N2895">
        <v>7294.6689999999999</v>
      </c>
      <c r="O2895">
        <v>2431.556</v>
      </c>
      <c r="P2895">
        <v>99.600000000000009</v>
      </c>
      <c r="Q2895">
        <v>34</v>
      </c>
      <c r="R2895">
        <v>2864.5309999999999</v>
      </c>
      <c r="S2895">
        <v>2018</v>
      </c>
      <c r="T2895">
        <v>8</v>
      </c>
      <c r="U2895">
        <v>35</v>
      </c>
    </row>
    <row r="2896" spans="1:21" x14ac:dyDescent="0.3">
      <c r="A2896" s="53" t="s">
        <v>39</v>
      </c>
      <c r="B2896" s="53" t="s">
        <v>37426</v>
      </c>
      <c r="C2896" s="53" t="s">
        <v>407</v>
      </c>
      <c r="D2896" s="53" t="s">
        <v>23689</v>
      </c>
      <c r="E2896" s="53" t="s">
        <v>34</v>
      </c>
      <c r="F2896" s="3">
        <v>43339</v>
      </c>
      <c r="G2896" s="53" t="s">
        <v>37</v>
      </c>
      <c r="H2896" s="53" t="s">
        <v>18950</v>
      </c>
      <c r="I2896">
        <v>43161</v>
      </c>
      <c r="J2896">
        <v>5.9333333333333327</v>
      </c>
      <c r="K2896">
        <v>110.4</v>
      </c>
      <c r="L2896" s="53">
        <v>1</v>
      </c>
      <c r="M2896">
        <v>3753.6</v>
      </c>
      <c r="N2896">
        <v>2431.556</v>
      </c>
      <c r="O2896">
        <v>2431.556</v>
      </c>
      <c r="P2896">
        <v>110.4</v>
      </c>
      <c r="Q2896">
        <v>34</v>
      </c>
      <c r="R2896">
        <v>1322.0440000000001</v>
      </c>
      <c r="S2896">
        <v>2018</v>
      </c>
      <c r="T2896">
        <v>8</v>
      </c>
      <c r="U2896">
        <v>35</v>
      </c>
    </row>
    <row r="2897" spans="1:21" x14ac:dyDescent="0.3">
      <c r="A2897" s="53" t="s">
        <v>39</v>
      </c>
      <c r="B2897" s="53" t="s">
        <v>37426</v>
      </c>
      <c r="C2897" s="53" t="s">
        <v>407</v>
      </c>
      <c r="D2897" s="53" t="s">
        <v>23689</v>
      </c>
      <c r="E2897" s="53" t="s">
        <v>34</v>
      </c>
      <c r="F2897" s="3">
        <v>43339</v>
      </c>
      <c r="G2897" s="53" t="s">
        <v>37</v>
      </c>
      <c r="H2897" s="53" t="s">
        <v>64</v>
      </c>
      <c r="I2897">
        <v>43161</v>
      </c>
      <c r="J2897">
        <v>5.9333333333333327</v>
      </c>
      <c r="K2897">
        <v>99</v>
      </c>
      <c r="L2897" s="53">
        <v>1</v>
      </c>
      <c r="M2897">
        <v>3366</v>
      </c>
      <c r="N2897">
        <v>2431.556</v>
      </c>
      <c r="O2897">
        <v>2431.556</v>
      </c>
      <c r="P2897">
        <v>99</v>
      </c>
      <c r="Q2897">
        <v>34</v>
      </c>
      <c r="R2897">
        <v>934.44399999999996</v>
      </c>
      <c r="S2897">
        <v>2018</v>
      </c>
      <c r="T2897">
        <v>8</v>
      </c>
      <c r="U2897">
        <v>35</v>
      </c>
    </row>
    <row r="2898" spans="1:21" x14ac:dyDescent="0.3">
      <c r="A2898" s="53" t="s">
        <v>39</v>
      </c>
      <c r="B2898" s="53" t="s">
        <v>37426</v>
      </c>
      <c r="C2898" s="53" t="s">
        <v>407</v>
      </c>
      <c r="D2898" s="53" t="s">
        <v>23689</v>
      </c>
      <c r="E2898" s="53" t="s">
        <v>34</v>
      </c>
      <c r="F2898" s="3">
        <v>43339</v>
      </c>
      <c r="G2898" s="53" t="s">
        <v>37</v>
      </c>
      <c r="H2898" s="53" t="s">
        <v>195</v>
      </c>
      <c r="I2898">
        <v>43161</v>
      </c>
      <c r="J2898">
        <v>5.9333333333333327</v>
      </c>
      <c r="K2898">
        <v>106.2</v>
      </c>
      <c r="L2898" s="53">
        <v>1</v>
      </c>
      <c r="M2898">
        <v>3610.8</v>
      </c>
      <c r="N2898">
        <v>2431.556</v>
      </c>
      <c r="O2898">
        <v>2431.556</v>
      </c>
      <c r="P2898">
        <v>106.2</v>
      </c>
      <c r="Q2898">
        <v>34</v>
      </c>
      <c r="R2898">
        <v>1179.2439999999999</v>
      </c>
      <c r="S2898">
        <v>2018</v>
      </c>
      <c r="T2898">
        <v>8</v>
      </c>
      <c r="U2898">
        <v>35</v>
      </c>
    </row>
    <row r="2899" spans="1:21" x14ac:dyDescent="0.3">
      <c r="A2899" s="53" t="s">
        <v>39</v>
      </c>
      <c r="B2899" s="53" t="s">
        <v>37426</v>
      </c>
      <c r="C2899" s="53" t="s">
        <v>407</v>
      </c>
      <c r="D2899" s="53" t="s">
        <v>23689</v>
      </c>
      <c r="E2899" s="53" t="s">
        <v>34</v>
      </c>
      <c r="F2899" s="3">
        <v>43339</v>
      </c>
      <c r="G2899" s="53" t="s">
        <v>37</v>
      </c>
      <c r="H2899" s="53" t="s">
        <v>16667</v>
      </c>
      <c r="I2899">
        <v>43161</v>
      </c>
      <c r="J2899">
        <v>5.9333333333333327</v>
      </c>
      <c r="K2899">
        <v>730.8</v>
      </c>
      <c r="L2899" s="53">
        <v>6</v>
      </c>
      <c r="M2899">
        <v>25212.6</v>
      </c>
      <c r="N2899">
        <v>14589.339</v>
      </c>
      <c r="O2899">
        <v>2431.556</v>
      </c>
      <c r="P2899">
        <v>121.8</v>
      </c>
      <c r="Q2899">
        <v>34.5</v>
      </c>
      <c r="R2899">
        <v>10623.261</v>
      </c>
      <c r="S2899">
        <v>2018</v>
      </c>
      <c r="T2899">
        <v>8</v>
      </c>
      <c r="U2899">
        <v>35</v>
      </c>
    </row>
    <row r="2900" spans="1:21" x14ac:dyDescent="0.3">
      <c r="A2900" s="53" t="s">
        <v>39</v>
      </c>
      <c r="B2900" s="53" t="s">
        <v>37426</v>
      </c>
      <c r="C2900" s="53" t="s">
        <v>407</v>
      </c>
      <c r="D2900" s="53" t="s">
        <v>23689</v>
      </c>
      <c r="E2900" s="53" t="s">
        <v>34</v>
      </c>
      <c r="F2900" s="3">
        <v>43339</v>
      </c>
      <c r="G2900" s="53" t="s">
        <v>37</v>
      </c>
      <c r="H2900" s="53" t="s">
        <v>242</v>
      </c>
      <c r="I2900">
        <v>43161</v>
      </c>
      <c r="J2900">
        <v>5.9333333333333327</v>
      </c>
      <c r="K2900">
        <v>157.80000000000001</v>
      </c>
      <c r="L2900" s="53">
        <v>1</v>
      </c>
      <c r="M2900">
        <v>5365.2</v>
      </c>
      <c r="N2900">
        <v>2431.556</v>
      </c>
      <c r="O2900">
        <v>2431.556</v>
      </c>
      <c r="P2900">
        <v>157.80000000000001</v>
      </c>
      <c r="Q2900">
        <v>34</v>
      </c>
      <c r="R2900">
        <v>2933.6439999999998</v>
      </c>
      <c r="S2900">
        <v>2018</v>
      </c>
      <c r="T2900">
        <v>8</v>
      </c>
      <c r="U2900">
        <v>35</v>
      </c>
    </row>
    <row r="2901" spans="1:21" x14ac:dyDescent="0.3">
      <c r="A2901" s="53" t="s">
        <v>39</v>
      </c>
      <c r="B2901" s="53" t="s">
        <v>37426</v>
      </c>
      <c r="C2901" s="53" t="s">
        <v>407</v>
      </c>
      <c r="D2901" s="53" t="s">
        <v>23689</v>
      </c>
      <c r="E2901" s="53" t="s">
        <v>47</v>
      </c>
      <c r="F2901" s="3">
        <v>43339</v>
      </c>
      <c r="G2901" s="53" t="s">
        <v>37</v>
      </c>
      <c r="H2901" s="53" t="s">
        <v>18950</v>
      </c>
      <c r="I2901">
        <v>43161</v>
      </c>
      <c r="J2901">
        <v>5.9333333333333327</v>
      </c>
      <c r="K2901">
        <v>-110.4</v>
      </c>
      <c r="L2901" s="53">
        <v>-1</v>
      </c>
      <c r="M2901">
        <v>-3753.6</v>
      </c>
      <c r="N2901">
        <v>-2431.556</v>
      </c>
      <c r="O2901">
        <v>-2431.556</v>
      </c>
      <c r="P2901">
        <v>110.4</v>
      </c>
      <c r="Q2901">
        <v>34</v>
      </c>
      <c r="R2901">
        <v>-1322.0440000000001</v>
      </c>
      <c r="S2901">
        <v>2018</v>
      </c>
      <c r="T2901">
        <v>8</v>
      </c>
      <c r="U2901">
        <v>35</v>
      </c>
    </row>
    <row r="2902" spans="1:21" x14ac:dyDescent="0.3">
      <c r="A2902" s="53" t="s">
        <v>39</v>
      </c>
      <c r="B2902" s="53" t="s">
        <v>37426</v>
      </c>
      <c r="C2902" s="53" t="s">
        <v>407</v>
      </c>
      <c r="D2902" s="53" t="s">
        <v>23689</v>
      </c>
      <c r="E2902" s="53" t="s">
        <v>34</v>
      </c>
      <c r="F2902" s="3">
        <v>43339</v>
      </c>
      <c r="G2902" s="53" t="s">
        <v>37</v>
      </c>
      <c r="H2902" s="53" t="s">
        <v>201</v>
      </c>
      <c r="I2902">
        <v>43161</v>
      </c>
      <c r="J2902">
        <v>5.9333333333333327</v>
      </c>
      <c r="K2902">
        <v>110.4</v>
      </c>
      <c r="L2902" s="53">
        <v>1</v>
      </c>
      <c r="M2902">
        <v>3753.6</v>
      </c>
      <c r="N2902">
        <v>2431.556</v>
      </c>
      <c r="O2902">
        <v>2431.556</v>
      </c>
      <c r="P2902">
        <v>110.4</v>
      </c>
      <c r="Q2902">
        <v>34</v>
      </c>
      <c r="R2902">
        <v>1322.0440000000001</v>
      </c>
      <c r="S2902">
        <v>2018</v>
      </c>
      <c r="T2902">
        <v>8</v>
      </c>
      <c r="U2902">
        <v>35</v>
      </c>
    </row>
    <row r="2903" spans="1:21" x14ac:dyDescent="0.3">
      <c r="A2903" s="53" t="s">
        <v>39</v>
      </c>
      <c r="B2903" s="53" t="s">
        <v>37426</v>
      </c>
      <c r="C2903" s="53" t="s">
        <v>282</v>
      </c>
      <c r="D2903" s="53" t="s">
        <v>23692</v>
      </c>
      <c r="E2903" s="53" t="s">
        <v>34</v>
      </c>
      <c r="F2903" s="3">
        <v>43339</v>
      </c>
      <c r="G2903" s="53" t="s">
        <v>37</v>
      </c>
      <c r="H2903" s="53" t="s">
        <v>64</v>
      </c>
      <c r="I2903">
        <v>43150</v>
      </c>
      <c r="J2903">
        <v>6.3</v>
      </c>
      <c r="K2903">
        <v>120</v>
      </c>
      <c r="L2903" s="53">
        <v>1</v>
      </c>
      <c r="M2903">
        <v>2000</v>
      </c>
      <c r="N2903">
        <v>2853.44</v>
      </c>
      <c r="O2903">
        <v>2853.44</v>
      </c>
      <c r="P2903">
        <v>120</v>
      </c>
      <c r="Q2903">
        <v>16.666699999999999</v>
      </c>
      <c r="R2903">
        <v>-853.44</v>
      </c>
      <c r="S2903">
        <v>2018</v>
      </c>
      <c r="T2903">
        <v>8</v>
      </c>
      <c r="U2903">
        <v>35</v>
      </c>
    </row>
    <row r="2904" spans="1:21" x14ac:dyDescent="0.3">
      <c r="A2904" s="53" t="s">
        <v>39</v>
      </c>
      <c r="B2904" s="53" t="s">
        <v>37426</v>
      </c>
      <c r="C2904" s="53" t="s">
        <v>74</v>
      </c>
      <c r="D2904" s="53" t="s">
        <v>23471</v>
      </c>
      <c r="E2904" s="53" t="s">
        <v>34</v>
      </c>
      <c r="F2904" s="3">
        <v>43341</v>
      </c>
      <c r="G2904" s="53" t="s">
        <v>37</v>
      </c>
      <c r="H2904" s="53" t="s">
        <v>22288</v>
      </c>
      <c r="I2904">
        <v>43167</v>
      </c>
      <c r="J2904">
        <v>5.8</v>
      </c>
      <c r="K2904">
        <v>234</v>
      </c>
      <c r="L2904" s="53">
        <v>2</v>
      </c>
      <c r="M2904">
        <v>7956</v>
      </c>
      <c r="N2904">
        <v>6039.1890000000003</v>
      </c>
      <c r="O2904">
        <v>3019.5940000000001</v>
      </c>
      <c r="P2904">
        <v>117</v>
      </c>
      <c r="Q2904">
        <v>34</v>
      </c>
      <c r="R2904">
        <v>1916.8109999999999</v>
      </c>
      <c r="S2904">
        <v>2018</v>
      </c>
      <c r="T2904">
        <v>8</v>
      </c>
      <c r="U2904">
        <v>35</v>
      </c>
    </row>
    <row r="2905" spans="1:21" x14ac:dyDescent="0.3">
      <c r="A2905" s="53" t="s">
        <v>39</v>
      </c>
      <c r="B2905" s="53" t="s">
        <v>37426</v>
      </c>
      <c r="C2905" s="53" t="s">
        <v>74</v>
      </c>
      <c r="D2905" s="53" t="s">
        <v>23471</v>
      </c>
      <c r="E2905" s="53" t="s">
        <v>34</v>
      </c>
      <c r="F2905" s="3">
        <v>43341</v>
      </c>
      <c r="G2905" s="53" t="s">
        <v>37</v>
      </c>
      <c r="H2905" s="53" t="s">
        <v>77</v>
      </c>
      <c r="I2905">
        <v>43167</v>
      </c>
      <c r="J2905">
        <v>5.8</v>
      </c>
      <c r="K2905">
        <v>1471</v>
      </c>
      <c r="L2905" s="53">
        <v>12</v>
      </c>
      <c r="M2905">
        <v>49278.5</v>
      </c>
      <c r="N2905">
        <v>36235.131999999998</v>
      </c>
      <c r="O2905">
        <v>3019.5940000000001</v>
      </c>
      <c r="P2905">
        <v>122.58333333333333</v>
      </c>
      <c r="Q2905">
        <v>33.5</v>
      </c>
      <c r="R2905">
        <v>13043.368</v>
      </c>
      <c r="S2905">
        <v>2018</v>
      </c>
      <c r="T2905">
        <v>8</v>
      </c>
      <c r="U2905">
        <v>35</v>
      </c>
    </row>
    <row r="2906" spans="1:21" x14ac:dyDescent="0.3">
      <c r="A2906" s="53" t="s">
        <v>39</v>
      </c>
      <c r="B2906" s="53" t="s">
        <v>37426</v>
      </c>
      <c r="C2906" s="53" t="s">
        <v>74</v>
      </c>
      <c r="D2906" s="53" t="s">
        <v>23471</v>
      </c>
      <c r="E2906" s="53" t="s">
        <v>34</v>
      </c>
      <c r="F2906" s="3">
        <v>43341</v>
      </c>
      <c r="G2906" s="53" t="s">
        <v>37</v>
      </c>
      <c r="H2906" s="53" t="s">
        <v>152</v>
      </c>
      <c r="I2906">
        <v>43167</v>
      </c>
      <c r="J2906">
        <v>5.8</v>
      </c>
      <c r="K2906">
        <v>110</v>
      </c>
      <c r="L2906" s="53">
        <v>1</v>
      </c>
      <c r="M2906">
        <v>3740</v>
      </c>
      <c r="N2906">
        <v>3019.5940000000001</v>
      </c>
      <c r="O2906">
        <v>3019.5940000000001</v>
      </c>
      <c r="P2906">
        <v>110</v>
      </c>
      <c r="Q2906">
        <v>34</v>
      </c>
      <c r="R2906">
        <v>720.40599999999995</v>
      </c>
      <c r="S2906">
        <v>2018</v>
      </c>
      <c r="T2906">
        <v>8</v>
      </c>
      <c r="U2906">
        <v>35</v>
      </c>
    </row>
    <row r="2907" spans="1:21" x14ac:dyDescent="0.3">
      <c r="A2907" s="53" t="s">
        <v>39</v>
      </c>
      <c r="B2907" s="53" t="s">
        <v>37426</v>
      </c>
      <c r="C2907" s="53" t="s">
        <v>74</v>
      </c>
      <c r="D2907" s="53" t="s">
        <v>23471</v>
      </c>
      <c r="E2907" s="53" t="s">
        <v>34</v>
      </c>
      <c r="F2907" s="3">
        <v>43341</v>
      </c>
      <c r="G2907" s="53" t="s">
        <v>37</v>
      </c>
      <c r="H2907" s="53" t="s">
        <v>22301</v>
      </c>
      <c r="I2907">
        <v>43167</v>
      </c>
      <c r="J2907">
        <v>5.8</v>
      </c>
      <c r="K2907">
        <v>134</v>
      </c>
      <c r="L2907" s="53">
        <v>1</v>
      </c>
      <c r="M2907">
        <v>4556</v>
      </c>
      <c r="N2907">
        <v>3019.5940000000001</v>
      </c>
      <c r="O2907">
        <v>3019.5940000000001</v>
      </c>
      <c r="P2907">
        <v>134</v>
      </c>
      <c r="Q2907">
        <v>34</v>
      </c>
      <c r="R2907">
        <v>1536.4059999999999</v>
      </c>
      <c r="S2907">
        <v>2018</v>
      </c>
      <c r="T2907">
        <v>8</v>
      </c>
      <c r="U2907">
        <v>35</v>
      </c>
    </row>
    <row r="2908" spans="1:21" x14ac:dyDescent="0.3">
      <c r="A2908" s="53" t="s">
        <v>39</v>
      </c>
      <c r="B2908" s="53" t="s">
        <v>37426</v>
      </c>
      <c r="C2908" s="53" t="s">
        <v>74</v>
      </c>
      <c r="D2908" s="53" t="s">
        <v>23471</v>
      </c>
      <c r="E2908" s="53" t="s">
        <v>34</v>
      </c>
      <c r="F2908" s="3">
        <v>43341</v>
      </c>
      <c r="G2908" s="53" t="s">
        <v>37</v>
      </c>
      <c r="H2908" s="53" t="s">
        <v>149</v>
      </c>
      <c r="I2908">
        <v>43167</v>
      </c>
      <c r="J2908">
        <v>5.8</v>
      </c>
      <c r="K2908">
        <v>1419</v>
      </c>
      <c r="L2908" s="53">
        <v>12</v>
      </c>
      <c r="M2908">
        <v>47536.5</v>
      </c>
      <c r="N2908">
        <v>36235.131999999998</v>
      </c>
      <c r="O2908">
        <v>3019.5940000000001</v>
      </c>
      <c r="P2908">
        <v>118.25</v>
      </c>
      <c r="Q2908">
        <v>33.5</v>
      </c>
      <c r="R2908">
        <v>11301.368</v>
      </c>
      <c r="S2908">
        <v>2018</v>
      </c>
      <c r="T2908">
        <v>8</v>
      </c>
      <c r="U2908">
        <v>35</v>
      </c>
    </row>
    <row r="2909" spans="1:21" x14ac:dyDescent="0.3">
      <c r="A2909" s="53" t="s">
        <v>39</v>
      </c>
      <c r="B2909" s="53" t="s">
        <v>37426</v>
      </c>
      <c r="C2909" s="53" t="s">
        <v>74</v>
      </c>
      <c r="D2909" s="53" t="s">
        <v>23471</v>
      </c>
      <c r="E2909" s="53" t="s">
        <v>34</v>
      </c>
      <c r="F2909" s="3">
        <v>43341</v>
      </c>
      <c r="G2909" s="53" t="s">
        <v>37</v>
      </c>
      <c r="H2909" s="53" t="s">
        <v>140</v>
      </c>
      <c r="I2909">
        <v>43167</v>
      </c>
      <c r="J2909">
        <v>5.8</v>
      </c>
      <c r="K2909">
        <v>326</v>
      </c>
      <c r="L2909" s="53">
        <v>3</v>
      </c>
      <c r="M2909">
        <v>11084</v>
      </c>
      <c r="N2909">
        <v>9058.7829999999994</v>
      </c>
      <c r="O2909">
        <v>3019.5940000000001</v>
      </c>
      <c r="P2909">
        <v>108.66666666666667</v>
      </c>
      <c r="Q2909">
        <v>34</v>
      </c>
      <c r="R2909">
        <v>2025.2170000000001</v>
      </c>
      <c r="S2909">
        <v>2018</v>
      </c>
      <c r="T2909">
        <v>8</v>
      </c>
      <c r="U2909">
        <v>35</v>
      </c>
    </row>
    <row r="2910" spans="1:21" x14ac:dyDescent="0.3">
      <c r="A2910" s="53" t="s">
        <v>39</v>
      </c>
      <c r="B2910" s="53" t="s">
        <v>37426</v>
      </c>
      <c r="C2910" s="53" t="s">
        <v>74</v>
      </c>
      <c r="D2910" s="53" t="s">
        <v>23471</v>
      </c>
      <c r="E2910" s="53" t="s">
        <v>34</v>
      </c>
      <c r="F2910" s="3">
        <v>43341</v>
      </c>
      <c r="G2910" s="53" t="s">
        <v>37</v>
      </c>
      <c r="H2910" s="53" t="s">
        <v>134</v>
      </c>
      <c r="I2910">
        <v>43167</v>
      </c>
      <c r="J2910">
        <v>5.8</v>
      </c>
      <c r="K2910">
        <v>246</v>
      </c>
      <c r="L2910" s="53">
        <v>2</v>
      </c>
      <c r="M2910">
        <v>8364</v>
      </c>
      <c r="N2910">
        <v>6039.1890000000003</v>
      </c>
      <c r="O2910">
        <v>3019.5940000000001</v>
      </c>
      <c r="P2910">
        <v>123</v>
      </c>
      <c r="Q2910">
        <v>34</v>
      </c>
      <c r="R2910">
        <v>2324.8110000000001</v>
      </c>
      <c r="S2910">
        <v>2018</v>
      </c>
      <c r="T2910">
        <v>8</v>
      </c>
      <c r="U2910">
        <v>35</v>
      </c>
    </row>
    <row r="2911" spans="1:21" x14ac:dyDescent="0.3">
      <c r="A2911" s="53" t="s">
        <v>39</v>
      </c>
      <c r="B2911" s="53" t="s">
        <v>37426</v>
      </c>
      <c r="C2911" s="53" t="s">
        <v>74</v>
      </c>
      <c r="D2911" s="53" t="s">
        <v>23471</v>
      </c>
      <c r="E2911" s="53" t="s">
        <v>34</v>
      </c>
      <c r="F2911" s="3">
        <v>43341</v>
      </c>
      <c r="G2911" s="53" t="s">
        <v>37</v>
      </c>
      <c r="H2911" s="53" t="s">
        <v>131</v>
      </c>
      <c r="I2911">
        <v>43167</v>
      </c>
      <c r="J2911">
        <v>5.8</v>
      </c>
      <c r="K2911">
        <v>238</v>
      </c>
      <c r="L2911" s="53">
        <v>2</v>
      </c>
      <c r="M2911">
        <v>8092</v>
      </c>
      <c r="N2911">
        <v>6039.1890000000003</v>
      </c>
      <c r="O2911">
        <v>3019.5940000000001</v>
      </c>
      <c r="P2911">
        <v>119</v>
      </c>
      <c r="Q2911">
        <v>34</v>
      </c>
      <c r="R2911">
        <v>2052.8110000000001</v>
      </c>
      <c r="S2911">
        <v>2018</v>
      </c>
      <c r="T2911">
        <v>8</v>
      </c>
      <c r="U2911">
        <v>35</v>
      </c>
    </row>
    <row r="2912" spans="1:21" x14ac:dyDescent="0.3">
      <c r="A2912" s="53" t="s">
        <v>39</v>
      </c>
      <c r="B2912" s="53" t="s">
        <v>37426</v>
      </c>
      <c r="C2912" s="53" t="s">
        <v>74</v>
      </c>
      <c r="D2912" s="53" t="s">
        <v>23471</v>
      </c>
      <c r="E2912" s="53" t="s">
        <v>34</v>
      </c>
      <c r="F2912" s="3">
        <v>43341</v>
      </c>
      <c r="G2912" s="53" t="s">
        <v>37</v>
      </c>
      <c r="H2912" s="53" t="s">
        <v>128</v>
      </c>
      <c r="I2912">
        <v>43167</v>
      </c>
      <c r="J2912">
        <v>5.8</v>
      </c>
      <c r="K2912">
        <v>220</v>
      </c>
      <c r="L2912" s="53">
        <v>2</v>
      </c>
      <c r="M2912">
        <v>7480</v>
      </c>
      <c r="N2912">
        <v>6039.1890000000003</v>
      </c>
      <c r="O2912">
        <v>3019.5940000000001</v>
      </c>
      <c r="P2912">
        <v>110</v>
      </c>
      <c r="Q2912">
        <v>34</v>
      </c>
      <c r="R2912">
        <v>1440.8109999999999</v>
      </c>
      <c r="S2912">
        <v>2018</v>
      </c>
      <c r="T2912">
        <v>8</v>
      </c>
      <c r="U2912">
        <v>35</v>
      </c>
    </row>
    <row r="2913" spans="1:21" x14ac:dyDescent="0.3">
      <c r="A2913" s="53" t="s">
        <v>39</v>
      </c>
      <c r="B2913" s="53" t="s">
        <v>37426</v>
      </c>
      <c r="C2913" s="53" t="s">
        <v>74</v>
      </c>
      <c r="D2913" s="53" t="s">
        <v>23471</v>
      </c>
      <c r="E2913" s="53" t="s">
        <v>34</v>
      </c>
      <c r="F2913" s="3">
        <v>43341</v>
      </c>
      <c r="G2913" s="53" t="s">
        <v>37</v>
      </c>
      <c r="H2913" s="53" t="s">
        <v>227</v>
      </c>
      <c r="I2913">
        <v>43167</v>
      </c>
      <c r="J2913">
        <v>5.8</v>
      </c>
      <c r="K2913">
        <v>108</v>
      </c>
      <c r="L2913" s="53">
        <v>1</v>
      </c>
      <c r="M2913">
        <v>3672</v>
      </c>
      <c r="N2913">
        <v>3019.5940000000001</v>
      </c>
      <c r="O2913">
        <v>3019.5940000000001</v>
      </c>
      <c r="P2913">
        <v>108</v>
      </c>
      <c r="Q2913">
        <v>34</v>
      </c>
      <c r="R2913">
        <v>652.40599999999995</v>
      </c>
      <c r="S2913">
        <v>2018</v>
      </c>
      <c r="T2913">
        <v>8</v>
      </c>
      <c r="U2913">
        <v>35</v>
      </c>
    </row>
    <row r="2914" spans="1:21" x14ac:dyDescent="0.3">
      <c r="A2914" s="53" t="s">
        <v>39</v>
      </c>
      <c r="B2914" s="53" t="s">
        <v>37426</v>
      </c>
      <c r="C2914" s="53" t="s">
        <v>74</v>
      </c>
      <c r="D2914" s="53" t="s">
        <v>23471</v>
      </c>
      <c r="E2914" s="53" t="s">
        <v>34</v>
      </c>
      <c r="F2914" s="3">
        <v>43341</v>
      </c>
      <c r="G2914" s="53" t="s">
        <v>37</v>
      </c>
      <c r="H2914" s="53" t="s">
        <v>122</v>
      </c>
      <c r="I2914">
        <v>43167</v>
      </c>
      <c r="J2914">
        <v>5.8</v>
      </c>
      <c r="K2914">
        <v>110</v>
      </c>
      <c r="L2914" s="53">
        <v>1</v>
      </c>
      <c r="M2914">
        <v>3740</v>
      </c>
      <c r="N2914">
        <v>3019.5940000000001</v>
      </c>
      <c r="O2914">
        <v>3019.5940000000001</v>
      </c>
      <c r="P2914">
        <v>110</v>
      </c>
      <c r="Q2914">
        <v>34</v>
      </c>
      <c r="R2914">
        <v>720.40599999999995</v>
      </c>
      <c r="S2914">
        <v>2018</v>
      </c>
      <c r="T2914">
        <v>8</v>
      </c>
      <c r="U2914">
        <v>35</v>
      </c>
    </row>
    <row r="2915" spans="1:21" x14ac:dyDescent="0.3">
      <c r="A2915" s="53" t="s">
        <v>39</v>
      </c>
      <c r="B2915" s="53" t="s">
        <v>37426</v>
      </c>
      <c r="C2915" s="53" t="s">
        <v>74</v>
      </c>
      <c r="D2915" s="53" t="s">
        <v>23471</v>
      </c>
      <c r="E2915" s="53" t="s">
        <v>34</v>
      </c>
      <c r="F2915" s="3">
        <v>43341</v>
      </c>
      <c r="G2915" s="53" t="s">
        <v>37</v>
      </c>
      <c r="H2915" s="53" t="s">
        <v>114</v>
      </c>
      <c r="I2915">
        <v>43167</v>
      </c>
      <c r="J2915">
        <v>5.8</v>
      </c>
      <c r="K2915">
        <v>117</v>
      </c>
      <c r="L2915" s="53">
        <v>1</v>
      </c>
      <c r="M2915">
        <v>3978</v>
      </c>
      <c r="N2915">
        <v>3019.5940000000001</v>
      </c>
      <c r="O2915">
        <v>3019.5940000000001</v>
      </c>
      <c r="P2915">
        <v>117</v>
      </c>
      <c r="Q2915">
        <v>34</v>
      </c>
      <c r="R2915">
        <v>958.40599999999995</v>
      </c>
      <c r="S2915">
        <v>2018</v>
      </c>
      <c r="T2915">
        <v>8</v>
      </c>
      <c r="U2915">
        <v>35</v>
      </c>
    </row>
    <row r="2916" spans="1:21" x14ac:dyDescent="0.3">
      <c r="A2916" s="53" t="s">
        <v>39</v>
      </c>
      <c r="B2916" s="53" t="s">
        <v>37426</v>
      </c>
      <c r="C2916" s="53" t="s">
        <v>74</v>
      </c>
      <c r="D2916" s="53" t="s">
        <v>23471</v>
      </c>
      <c r="E2916" s="53" t="s">
        <v>34</v>
      </c>
      <c r="F2916" s="3">
        <v>43341</v>
      </c>
      <c r="G2916" s="53" t="s">
        <v>37</v>
      </c>
      <c r="H2916" s="53" t="s">
        <v>111</v>
      </c>
      <c r="I2916">
        <v>43167</v>
      </c>
      <c r="J2916">
        <v>5.8</v>
      </c>
      <c r="K2916">
        <v>120</v>
      </c>
      <c r="L2916" s="53">
        <v>1</v>
      </c>
      <c r="M2916">
        <v>4080</v>
      </c>
      <c r="N2916">
        <v>3019.5940000000001</v>
      </c>
      <c r="O2916">
        <v>3019.5940000000001</v>
      </c>
      <c r="P2916">
        <v>120</v>
      </c>
      <c r="Q2916">
        <v>34</v>
      </c>
      <c r="R2916">
        <v>1060.4059999999999</v>
      </c>
      <c r="S2916">
        <v>2018</v>
      </c>
      <c r="T2916">
        <v>8</v>
      </c>
      <c r="U2916">
        <v>35</v>
      </c>
    </row>
    <row r="2917" spans="1:21" x14ac:dyDescent="0.3">
      <c r="A2917" s="53" t="s">
        <v>39</v>
      </c>
      <c r="B2917" s="53" t="s">
        <v>37426</v>
      </c>
      <c r="C2917" s="53" t="s">
        <v>74</v>
      </c>
      <c r="D2917" s="53" t="s">
        <v>23471</v>
      </c>
      <c r="E2917" s="53" t="s">
        <v>34</v>
      </c>
      <c r="F2917" s="3">
        <v>43341</v>
      </c>
      <c r="G2917" s="53" t="s">
        <v>37</v>
      </c>
      <c r="H2917" s="53" t="s">
        <v>350</v>
      </c>
      <c r="I2917">
        <v>43167</v>
      </c>
      <c r="J2917">
        <v>5.8</v>
      </c>
      <c r="K2917">
        <v>118</v>
      </c>
      <c r="L2917" s="53">
        <v>1</v>
      </c>
      <c r="M2917">
        <v>4012</v>
      </c>
      <c r="N2917">
        <v>3019.5940000000001</v>
      </c>
      <c r="O2917">
        <v>3019.5940000000001</v>
      </c>
      <c r="P2917">
        <v>118</v>
      </c>
      <c r="Q2917">
        <v>34</v>
      </c>
      <c r="R2917">
        <v>992.40599999999995</v>
      </c>
      <c r="S2917">
        <v>2018</v>
      </c>
      <c r="T2917">
        <v>8</v>
      </c>
      <c r="U2917">
        <v>35</v>
      </c>
    </row>
    <row r="2918" spans="1:21" x14ac:dyDescent="0.3">
      <c r="A2918" s="53" t="s">
        <v>39</v>
      </c>
      <c r="B2918" s="53" t="s">
        <v>37426</v>
      </c>
      <c r="C2918" s="53" t="s">
        <v>74</v>
      </c>
      <c r="D2918" s="53" t="s">
        <v>23471</v>
      </c>
      <c r="E2918" s="53" t="s">
        <v>34</v>
      </c>
      <c r="F2918" s="3">
        <v>43341</v>
      </c>
      <c r="G2918" s="53" t="s">
        <v>37</v>
      </c>
      <c r="H2918" s="53" t="s">
        <v>146</v>
      </c>
      <c r="I2918">
        <v>43167</v>
      </c>
      <c r="J2918">
        <v>5.8</v>
      </c>
      <c r="K2918">
        <v>118</v>
      </c>
      <c r="L2918" s="53">
        <v>1</v>
      </c>
      <c r="M2918">
        <v>4012</v>
      </c>
      <c r="N2918">
        <v>3019.5940000000001</v>
      </c>
      <c r="O2918">
        <v>3019.5940000000001</v>
      </c>
      <c r="P2918">
        <v>118</v>
      </c>
      <c r="Q2918">
        <v>34</v>
      </c>
      <c r="R2918">
        <v>992.40599999999995</v>
      </c>
      <c r="S2918">
        <v>2018</v>
      </c>
      <c r="T2918">
        <v>8</v>
      </c>
      <c r="U2918">
        <v>35</v>
      </c>
    </row>
    <row r="2919" spans="1:21" x14ac:dyDescent="0.3">
      <c r="A2919" s="53" t="s">
        <v>39</v>
      </c>
      <c r="B2919" s="53" t="s">
        <v>37425</v>
      </c>
      <c r="C2919" s="53" t="s">
        <v>93</v>
      </c>
      <c r="D2919" s="53" t="s">
        <v>23680</v>
      </c>
      <c r="E2919" s="53" t="s">
        <v>34</v>
      </c>
      <c r="F2919" s="3">
        <v>43343</v>
      </c>
      <c r="G2919" s="53" t="s">
        <v>37</v>
      </c>
      <c r="H2919" s="53" t="s">
        <v>5454</v>
      </c>
      <c r="I2919">
        <v>43171</v>
      </c>
      <c r="J2919">
        <v>5.7333333333333334</v>
      </c>
      <c r="K2919">
        <v>1185</v>
      </c>
      <c r="L2919" s="53">
        <v>10</v>
      </c>
      <c r="M2919">
        <v>40290</v>
      </c>
      <c r="N2919">
        <v>23986.739000000001</v>
      </c>
      <c r="O2919">
        <v>2398.674</v>
      </c>
      <c r="P2919">
        <v>118.5</v>
      </c>
      <c r="Q2919">
        <v>34</v>
      </c>
      <c r="R2919">
        <v>16303.261</v>
      </c>
      <c r="S2919">
        <v>2018</v>
      </c>
      <c r="T2919">
        <v>8</v>
      </c>
      <c r="U2919">
        <v>35</v>
      </c>
    </row>
    <row r="2920" spans="1:21" x14ac:dyDescent="0.3">
      <c r="A2920" s="53" t="s">
        <v>39</v>
      </c>
      <c r="B2920" s="53" t="s">
        <v>37425</v>
      </c>
      <c r="C2920" s="53" t="s">
        <v>93</v>
      </c>
      <c r="D2920" s="53" t="s">
        <v>23680</v>
      </c>
      <c r="E2920" s="53" t="s">
        <v>34</v>
      </c>
      <c r="F2920" s="3">
        <v>43343</v>
      </c>
      <c r="G2920" s="53" t="s">
        <v>37</v>
      </c>
      <c r="H2920" s="53" t="s">
        <v>377</v>
      </c>
      <c r="I2920">
        <v>43171</v>
      </c>
      <c r="J2920">
        <v>5.7333333333333334</v>
      </c>
      <c r="K2920">
        <v>227</v>
      </c>
      <c r="L2920" s="53">
        <v>2</v>
      </c>
      <c r="M2920">
        <v>7604.5</v>
      </c>
      <c r="N2920">
        <v>4797.348</v>
      </c>
      <c r="O2920">
        <v>2398.674</v>
      </c>
      <c r="P2920">
        <v>113.5</v>
      </c>
      <c r="Q2920">
        <v>33.5</v>
      </c>
      <c r="R2920">
        <v>2807.152</v>
      </c>
      <c r="S2920">
        <v>2018</v>
      </c>
      <c r="T2920">
        <v>8</v>
      </c>
      <c r="U2920">
        <v>35</v>
      </c>
    </row>
    <row r="2921" spans="1:21" x14ac:dyDescent="0.3">
      <c r="A2921" s="53" t="s">
        <v>39</v>
      </c>
      <c r="B2921" s="53" t="s">
        <v>37425</v>
      </c>
      <c r="C2921" s="53" t="s">
        <v>93</v>
      </c>
      <c r="D2921" s="53" t="s">
        <v>23680</v>
      </c>
      <c r="E2921" s="53" t="s">
        <v>34</v>
      </c>
      <c r="F2921" s="3">
        <v>43343</v>
      </c>
      <c r="G2921" s="53" t="s">
        <v>37</v>
      </c>
      <c r="H2921" s="53" t="s">
        <v>67</v>
      </c>
      <c r="I2921">
        <v>43171</v>
      </c>
      <c r="J2921">
        <v>5.7333333333333334</v>
      </c>
      <c r="K2921">
        <v>234</v>
      </c>
      <c r="L2921" s="53">
        <v>2</v>
      </c>
      <c r="M2921">
        <v>7839</v>
      </c>
      <c r="N2921">
        <v>4797.348</v>
      </c>
      <c r="O2921">
        <v>2398.674</v>
      </c>
      <c r="P2921">
        <v>117</v>
      </c>
      <c r="Q2921">
        <v>33.5</v>
      </c>
      <c r="R2921">
        <v>3041.652</v>
      </c>
      <c r="S2921">
        <v>2018</v>
      </c>
      <c r="T2921">
        <v>8</v>
      </c>
      <c r="U2921">
        <v>35</v>
      </c>
    </row>
    <row r="2922" spans="1:21" x14ac:dyDescent="0.3">
      <c r="A2922" s="53" t="s">
        <v>39</v>
      </c>
      <c r="B2922" s="53" t="s">
        <v>37425</v>
      </c>
      <c r="C2922" s="53" t="s">
        <v>93</v>
      </c>
      <c r="D2922" s="53" t="s">
        <v>23680</v>
      </c>
      <c r="E2922" s="53" t="s">
        <v>34</v>
      </c>
      <c r="F2922" s="3">
        <v>43343</v>
      </c>
      <c r="G2922" s="53" t="s">
        <v>37</v>
      </c>
      <c r="H2922" s="53" t="s">
        <v>157</v>
      </c>
      <c r="I2922">
        <v>43171</v>
      </c>
      <c r="J2922">
        <v>5.7333333333333334</v>
      </c>
      <c r="K2922">
        <v>635</v>
      </c>
      <c r="L2922" s="53">
        <v>6</v>
      </c>
      <c r="M2922">
        <v>21272.5</v>
      </c>
      <c r="N2922">
        <v>14392.043</v>
      </c>
      <c r="O2922">
        <v>2398.674</v>
      </c>
      <c r="P2922">
        <v>105.83333333333333</v>
      </c>
      <c r="Q2922">
        <v>33.5</v>
      </c>
      <c r="R2922">
        <v>6880.4570000000003</v>
      </c>
      <c r="S2922">
        <v>2018</v>
      </c>
      <c r="T2922">
        <v>8</v>
      </c>
      <c r="U2922">
        <v>35</v>
      </c>
    </row>
    <row r="2923" spans="1:21" x14ac:dyDescent="0.3">
      <c r="A2923" s="53" t="s">
        <v>39</v>
      </c>
      <c r="B2923" s="53" t="s">
        <v>37425</v>
      </c>
      <c r="C2923" s="53" t="s">
        <v>93</v>
      </c>
      <c r="D2923" s="53" t="s">
        <v>23680</v>
      </c>
      <c r="E2923" s="53" t="s">
        <v>34</v>
      </c>
      <c r="F2923" s="3">
        <v>43343</v>
      </c>
      <c r="G2923" s="53" t="s">
        <v>37</v>
      </c>
      <c r="H2923" s="53" t="s">
        <v>242</v>
      </c>
      <c r="I2923">
        <v>43171</v>
      </c>
      <c r="J2923">
        <v>5.7333333333333334</v>
      </c>
      <c r="K2923">
        <v>357</v>
      </c>
      <c r="L2923" s="53">
        <v>3</v>
      </c>
      <c r="M2923">
        <v>12138</v>
      </c>
      <c r="N2923">
        <v>7196.0219999999999</v>
      </c>
      <c r="O2923">
        <v>2398.674</v>
      </c>
      <c r="P2923">
        <v>119</v>
      </c>
      <c r="Q2923">
        <v>34</v>
      </c>
      <c r="R2923">
        <v>4941.9780000000001</v>
      </c>
      <c r="S2923">
        <v>2018</v>
      </c>
      <c r="T2923">
        <v>8</v>
      </c>
      <c r="U2923">
        <v>35</v>
      </c>
    </row>
    <row r="2924" spans="1:21" x14ac:dyDescent="0.3">
      <c r="A2924" s="53" t="s">
        <v>39</v>
      </c>
      <c r="B2924" s="53" t="s">
        <v>37425</v>
      </c>
      <c r="C2924" s="53" t="s">
        <v>93</v>
      </c>
      <c r="D2924" s="53" t="s">
        <v>23680</v>
      </c>
      <c r="E2924" s="53" t="s">
        <v>34</v>
      </c>
      <c r="F2924" s="3">
        <v>43343</v>
      </c>
      <c r="G2924" s="53" t="s">
        <v>37</v>
      </c>
      <c r="H2924" s="53" t="s">
        <v>91</v>
      </c>
      <c r="I2924">
        <v>43171</v>
      </c>
      <c r="J2924">
        <v>5.7333333333333334</v>
      </c>
      <c r="K2924">
        <v>201</v>
      </c>
      <c r="L2924" s="53">
        <v>2</v>
      </c>
      <c r="M2924">
        <v>7236</v>
      </c>
      <c r="N2924">
        <v>4797.348</v>
      </c>
      <c r="O2924">
        <v>2398.674</v>
      </c>
      <c r="P2924">
        <v>100.5</v>
      </c>
      <c r="Q2924">
        <v>36</v>
      </c>
      <c r="R2924">
        <v>2438.652</v>
      </c>
      <c r="S2924">
        <v>2018</v>
      </c>
      <c r="T2924">
        <v>8</v>
      </c>
      <c r="U2924">
        <v>35</v>
      </c>
    </row>
    <row r="2925" spans="1:21" x14ac:dyDescent="0.3">
      <c r="A2925" s="53" t="s">
        <v>39</v>
      </c>
      <c r="B2925" s="53" t="s">
        <v>37426</v>
      </c>
      <c r="C2925" s="53" t="s">
        <v>407</v>
      </c>
      <c r="D2925" s="53" t="s">
        <v>23689</v>
      </c>
      <c r="E2925" s="53" t="s">
        <v>34</v>
      </c>
      <c r="F2925" s="3">
        <v>43343</v>
      </c>
      <c r="G2925" s="53" t="s">
        <v>37</v>
      </c>
      <c r="H2925" s="53" t="s">
        <v>91</v>
      </c>
      <c r="I2925">
        <v>43161</v>
      </c>
      <c r="J2925">
        <v>6.0666666666666664</v>
      </c>
      <c r="K2925">
        <v>1004.8</v>
      </c>
      <c r="L2925" s="53">
        <v>8</v>
      </c>
      <c r="M2925">
        <v>36172.800000000003</v>
      </c>
      <c r="N2925">
        <v>22499.078000000001</v>
      </c>
      <c r="O2925">
        <v>2812.3850000000002</v>
      </c>
      <c r="P2925">
        <v>125.6</v>
      </c>
      <c r="Q2925">
        <v>36</v>
      </c>
      <c r="R2925">
        <v>13673.722</v>
      </c>
      <c r="S2925">
        <v>2018</v>
      </c>
      <c r="T2925">
        <v>8</v>
      </c>
      <c r="U2925">
        <v>35</v>
      </c>
    </row>
    <row r="2926" spans="1:21" x14ac:dyDescent="0.3">
      <c r="A2926" s="53" t="s">
        <v>39</v>
      </c>
      <c r="B2926" s="53" t="s">
        <v>37426</v>
      </c>
      <c r="C2926" s="53" t="s">
        <v>407</v>
      </c>
      <c r="D2926" s="53" t="s">
        <v>23689</v>
      </c>
      <c r="E2926" s="53" t="s">
        <v>34</v>
      </c>
      <c r="F2926" s="3">
        <v>43343</v>
      </c>
      <c r="G2926" s="53" t="s">
        <v>37</v>
      </c>
      <c r="H2926" s="53" t="s">
        <v>204</v>
      </c>
      <c r="I2926">
        <v>43161</v>
      </c>
      <c r="J2926">
        <v>6.0666666666666664</v>
      </c>
      <c r="K2926">
        <v>95.6</v>
      </c>
      <c r="L2926" s="53">
        <v>1</v>
      </c>
      <c r="M2926">
        <v>3250.4</v>
      </c>
      <c r="N2926">
        <v>2812.3850000000002</v>
      </c>
      <c r="O2926">
        <v>2812.3850000000002</v>
      </c>
      <c r="P2926">
        <v>95.6</v>
      </c>
      <c r="Q2926">
        <v>34</v>
      </c>
      <c r="R2926">
        <v>438.01499999999999</v>
      </c>
      <c r="S2926">
        <v>2018</v>
      </c>
      <c r="T2926">
        <v>8</v>
      </c>
      <c r="U2926">
        <v>35</v>
      </c>
    </row>
    <row r="2927" spans="1:21" x14ac:dyDescent="0.3">
      <c r="A2927" s="53" t="s">
        <v>39</v>
      </c>
      <c r="B2927" s="53" t="s">
        <v>37426</v>
      </c>
      <c r="C2927" s="53" t="s">
        <v>407</v>
      </c>
      <c r="D2927" s="53" t="s">
        <v>23689</v>
      </c>
      <c r="E2927" s="53" t="s">
        <v>34</v>
      </c>
      <c r="F2927" s="3">
        <v>43343</v>
      </c>
      <c r="G2927" s="53" t="s">
        <v>37</v>
      </c>
      <c r="H2927" s="53" t="s">
        <v>18950</v>
      </c>
      <c r="I2927">
        <v>43161</v>
      </c>
      <c r="J2927">
        <v>6.0666666666666664</v>
      </c>
      <c r="K2927">
        <v>212</v>
      </c>
      <c r="L2927" s="53">
        <v>2</v>
      </c>
      <c r="M2927">
        <v>7208</v>
      </c>
      <c r="N2927">
        <v>5624.77</v>
      </c>
      <c r="O2927">
        <v>2812.3850000000002</v>
      </c>
      <c r="P2927">
        <v>106</v>
      </c>
      <c r="Q2927">
        <v>34</v>
      </c>
      <c r="R2927">
        <v>1583.23</v>
      </c>
      <c r="S2927">
        <v>2018</v>
      </c>
      <c r="T2927">
        <v>8</v>
      </c>
      <c r="U2927">
        <v>35</v>
      </c>
    </row>
    <row r="2928" spans="1:21" x14ac:dyDescent="0.3">
      <c r="A2928" s="53" t="s">
        <v>39</v>
      </c>
      <c r="B2928" s="53" t="s">
        <v>37426</v>
      </c>
      <c r="C2928" s="53" t="s">
        <v>407</v>
      </c>
      <c r="D2928" s="53" t="s">
        <v>23689</v>
      </c>
      <c r="E2928" s="53" t="s">
        <v>34</v>
      </c>
      <c r="F2928" s="3">
        <v>43343</v>
      </c>
      <c r="G2928" s="53" t="s">
        <v>37</v>
      </c>
      <c r="H2928" s="53" t="s">
        <v>209</v>
      </c>
      <c r="I2928">
        <v>43161</v>
      </c>
      <c r="J2928">
        <v>6.0666666666666664</v>
      </c>
      <c r="K2928">
        <v>238.2</v>
      </c>
      <c r="L2928" s="53">
        <v>2</v>
      </c>
      <c r="M2928">
        <v>8098.8</v>
      </c>
      <c r="N2928">
        <v>5624.77</v>
      </c>
      <c r="O2928">
        <v>2812.3850000000002</v>
      </c>
      <c r="P2928">
        <v>119.1</v>
      </c>
      <c r="Q2928">
        <v>34</v>
      </c>
      <c r="R2928">
        <v>2474.0300000000002</v>
      </c>
      <c r="S2928">
        <v>2018</v>
      </c>
      <c r="T2928">
        <v>8</v>
      </c>
      <c r="U2928">
        <v>35</v>
      </c>
    </row>
    <row r="2929" spans="1:21" x14ac:dyDescent="0.3">
      <c r="A2929" s="53" t="s">
        <v>39</v>
      </c>
      <c r="B2929" s="53" t="s">
        <v>37426</v>
      </c>
      <c r="C2929" s="53" t="s">
        <v>407</v>
      </c>
      <c r="D2929" s="53" t="s">
        <v>23689</v>
      </c>
      <c r="E2929" s="53" t="s">
        <v>34</v>
      </c>
      <c r="F2929" s="3">
        <v>43343</v>
      </c>
      <c r="G2929" s="53" t="s">
        <v>37</v>
      </c>
      <c r="H2929" s="53" t="s">
        <v>209</v>
      </c>
      <c r="I2929">
        <v>43161</v>
      </c>
      <c r="J2929">
        <v>6.0666666666666664</v>
      </c>
      <c r="K2929">
        <v>121.6</v>
      </c>
      <c r="L2929" s="53">
        <v>1</v>
      </c>
      <c r="M2929">
        <v>4134.3999999999996</v>
      </c>
      <c r="N2929">
        <v>2812.3850000000002</v>
      </c>
      <c r="O2929">
        <v>2812.3850000000002</v>
      </c>
      <c r="P2929">
        <v>121.6</v>
      </c>
      <c r="Q2929">
        <v>34</v>
      </c>
      <c r="R2929">
        <v>1322.0150000000001</v>
      </c>
      <c r="S2929">
        <v>2018</v>
      </c>
      <c r="T2929">
        <v>8</v>
      </c>
      <c r="U2929">
        <v>35</v>
      </c>
    </row>
    <row r="2930" spans="1:21" x14ac:dyDescent="0.3">
      <c r="A2930" s="53" t="s">
        <v>39</v>
      </c>
      <c r="B2930" s="53" t="s">
        <v>37426</v>
      </c>
      <c r="C2930" s="53" t="s">
        <v>407</v>
      </c>
      <c r="D2930" s="53" t="s">
        <v>23689</v>
      </c>
      <c r="E2930" s="53" t="s">
        <v>34</v>
      </c>
      <c r="F2930" s="3">
        <v>43343</v>
      </c>
      <c r="G2930" s="53" t="s">
        <v>37</v>
      </c>
      <c r="H2930" s="53" t="s">
        <v>261</v>
      </c>
      <c r="I2930">
        <v>43161</v>
      </c>
      <c r="J2930">
        <v>6.0666666666666664</v>
      </c>
      <c r="K2930">
        <v>106.2</v>
      </c>
      <c r="L2930" s="53">
        <v>1</v>
      </c>
      <c r="M2930">
        <v>3610.8</v>
      </c>
      <c r="N2930">
        <v>2812.3850000000002</v>
      </c>
      <c r="O2930">
        <v>2812.3850000000002</v>
      </c>
      <c r="P2930">
        <v>106.2</v>
      </c>
      <c r="Q2930">
        <v>34</v>
      </c>
      <c r="R2930">
        <v>798.41499999999996</v>
      </c>
      <c r="S2930">
        <v>2018</v>
      </c>
      <c r="T2930">
        <v>8</v>
      </c>
      <c r="U2930">
        <v>35</v>
      </c>
    </row>
    <row r="2931" spans="1:21" x14ac:dyDescent="0.3">
      <c r="A2931" s="53" t="s">
        <v>39</v>
      </c>
      <c r="B2931" s="53" t="s">
        <v>37426</v>
      </c>
      <c r="C2931" s="53" t="s">
        <v>407</v>
      </c>
      <c r="D2931" s="53" t="s">
        <v>23689</v>
      </c>
      <c r="E2931" s="53" t="s">
        <v>34</v>
      </c>
      <c r="F2931" s="3">
        <v>43343</v>
      </c>
      <c r="G2931" s="53" t="s">
        <v>37</v>
      </c>
      <c r="H2931" s="53" t="s">
        <v>201</v>
      </c>
      <c r="I2931">
        <v>43161</v>
      </c>
      <c r="J2931">
        <v>6.0666666666666664</v>
      </c>
      <c r="K2931">
        <v>108.8</v>
      </c>
      <c r="L2931" s="53">
        <v>1</v>
      </c>
      <c r="M2931">
        <v>3699.2</v>
      </c>
      <c r="N2931">
        <v>2812.3850000000002</v>
      </c>
      <c r="O2931">
        <v>2812.3850000000002</v>
      </c>
      <c r="P2931">
        <v>108.8</v>
      </c>
      <c r="Q2931">
        <v>34</v>
      </c>
      <c r="R2931">
        <v>886.81500000000005</v>
      </c>
      <c r="S2931">
        <v>2018</v>
      </c>
      <c r="T2931">
        <v>8</v>
      </c>
      <c r="U2931">
        <v>35</v>
      </c>
    </row>
    <row r="2932" spans="1:21" x14ac:dyDescent="0.3">
      <c r="A2932" s="53" t="s">
        <v>39</v>
      </c>
      <c r="B2932" s="53" t="s">
        <v>37426</v>
      </c>
      <c r="C2932" s="53" t="s">
        <v>407</v>
      </c>
      <c r="D2932" s="53" t="s">
        <v>23689</v>
      </c>
      <c r="E2932" s="53" t="s">
        <v>34</v>
      </c>
      <c r="F2932" s="3">
        <v>43343</v>
      </c>
      <c r="G2932" s="53" t="s">
        <v>37</v>
      </c>
      <c r="H2932" s="53" t="s">
        <v>15883</v>
      </c>
      <c r="I2932">
        <v>43161</v>
      </c>
      <c r="J2932">
        <v>6.0666666666666664</v>
      </c>
      <c r="K2932">
        <v>417.2</v>
      </c>
      <c r="L2932" s="53">
        <v>3</v>
      </c>
      <c r="M2932">
        <v>14184.8</v>
      </c>
      <c r="N2932">
        <v>8437.1540000000005</v>
      </c>
      <c r="O2932">
        <v>2812.3850000000002</v>
      </c>
      <c r="P2932">
        <v>139.06666666666666</v>
      </c>
      <c r="Q2932">
        <v>34</v>
      </c>
      <c r="R2932">
        <v>5747.6459999999997</v>
      </c>
      <c r="S2932">
        <v>2018</v>
      </c>
      <c r="T2932">
        <v>8</v>
      </c>
      <c r="U2932">
        <v>35</v>
      </c>
    </row>
    <row r="2933" spans="1:21" x14ac:dyDescent="0.3">
      <c r="A2933" s="53" t="s">
        <v>39</v>
      </c>
      <c r="B2933" s="53" t="s">
        <v>37426</v>
      </c>
      <c r="C2933" s="53" t="s">
        <v>74</v>
      </c>
      <c r="D2933" s="53" t="s">
        <v>23471</v>
      </c>
      <c r="E2933" s="53" t="s">
        <v>34</v>
      </c>
      <c r="F2933" s="3">
        <v>43344</v>
      </c>
      <c r="G2933" s="53" t="s">
        <v>37</v>
      </c>
      <c r="H2933" s="53" t="s">
        <v>22288</v>
      </c>
      <c r="I2933">
        <v>43167</v>
      </c>
      <c r="J2933">
        <v>5.8999999999999995</v>
      </c>
      <c r="K2933">
        <v>279</v>
      </c>
      <c r="L2933" s="53">
        <v>2</v>
      </c>
      <c r="M2933">
        <v>9486</v>
      </c>
      <c r="N2933">
        <v>6039.1890000000003</v>
      </c>
      <c r="O2933">
        <v>3019.5940000000001</v>
      </c>
      <c r="P2933">
        <v>139.5</v>
      </c>
      <c r="Q2933">
        <v>34</v>
      </c>
      <c r="R2933">
        <v>3446.8110000000001</v>
      </c>
      <c r="S2933">
        <v>2018</v>
      </c>
      <c r="T2933">
        <v>9</v>
      </c>
      <c r="U2933">
        <v>35</v>
      </c>
    </row>
    <row r="2934" spans="1:21" x14ac:dyDescent="0.3">
      <c r="A2934" s="53" t="s">
        <v>39</v>
      </c>
      <c r="B2934" s="53" t="s">
        <v>37426</v>
      </c>
      <c r="C2934" s="53" t="s">
        <v>74</v>
      </c>
      <c r="D2934" s="53" t="s">
        <v>23471</v>
      </c>
      <c r="E2934" s="53" t="s">
        <v>34</v>
      </c>
      <c r="F2934" s="3">
        <v>43344</v>
      </c>
      <c r="G2934" s="53" t="s">
        <v>37</v>
      </c>
      <c r="H2934" s="53" t="s">
        <v>167</v>
      </c>
      <c r="I2934">
        <v>43167</v>
      </c>
      <c r="J2934">
        <v>5.8999999999999995</v>
      </c>
      <c r="K2934">
        <v>490</v>
      </c>
      <c r="L2934" s="53">
        <v>4</v>
      </c>
      <c r="M2934">
        <v>16660</v>
      </c>
      <c r="N2934">
        <v>12078.377</v>
      </c>
      <c r="O2934">
        <v>3019.5940000000001</v>
      </c>
      <c r="P2934">
        <v>122.5</v>
      </c>
      <c r="Q2934">
        <v>34</v>
      </c>
      <c r="R2934">
        <v>4581.6229999999996</v>
      </c>
      <c r="S2934">
        <v>2018</v>
      </c>
      <c r="T2934">
        <v>9</v>
      </c>
      <c r="U2934">
        <v>35</v>
      </c>
    </row>
    <row r="2935" spans="1:21" x14ac:dyDescent="0.3">
      <c r="A2935" s="53" t="s">
        <v>39</v>
      </c>
      <c r="B2935" s="53" t="s">
        <v>37426</v>
      </c>
      <c r="C2935" s="53" t="s">
        <v>74</v>
      </c>
      <c r="D2935" s="53" t="s">
        <v>23471</v>
      </c>
      <c r="E2935" s="53" t="s">
        <v>34</v>
      </c>
      <c r="F2935" s="3">
        <v>43344</v>
      </c>
      <c r="G2935" s="53" t="s">
        <v>37</v>
      </c>
      <c r="H2935" s="53" t="s">
        <v>224</v>
      </c>
      <c r="I2935">
        <v>43167</v>
      </c>
      <c r="J2935">
        <v>5.8999999999999995</v>
      </c>
      <c r="K2935">
        <v>710</v>
      </c>
      <c r="L2935" s="53">
        <v>6</v>
      </c>
      <c r="M2935">
        <v>24140</v>
      </c>
      <c r="N2935">
        <v>18117.565999999999</v>
      </c>
      <c r="O2935">
        <v>3019.5940000000001</v>
      </c>
      <c r="P2935">
        <v>118.33333333333333</v>
      </c>
      <c r="Q2935">
        <v>34</v>
      </c>
      <c r="R2935">
        <v>6022.4340000000002</v>
      </c>
      <c r="S2935">
        <v>2018</v>
      </c>
      <c r="T2935">
        <v>9</v>
      </c>
      <c r="U2935">
        <v>35</v>
      </c>
    </row>
    <row r="2936" spans="1:21" x14ac:dyDescent="0.3">
      <c r="A2936" s="53" t="s">
        <v>39</v>
      </c>
      <c r="B2936" s="53" t="s">
        <v>37426</v>
      </c>
      <c r="C2936" s="53" t="s">
        <v>74</v>
      </c>
      <c r="D2936" s="53" t="s">
        <v>23471</v>
      </c>
      <c r="E2936" s="53" t="s">
        <v>34</v>
      </c>
      <c r="F2936" s="3">
        <v>43344</v>
      </c>
      <c r="G2936" s="53" t="s">
        <v>37</v>
      </c>
      <c r="H2936" s="53" t="s">
        <v>218</v>
      </c>
      <c r="I2936">
        <v>43167</v>
      </c>
      <c r="J2936">
        <v>5.8999999999999995</v>
      </c>
      <c r="K2936">
        <v>460</v>
      </c>
      <c r="L2936" s="53">
        <v>4</v>
      </c>
      <c r="M2936">
        <v>15640</v>
      </c>
      <c r="N2936">
        <v>12078.377</v>
      </c>
      <c r="O2936">
        <v>3019.5940000000001</v>
      </c>
      <c r="P2936">
        <v>115</v>
      </c>
      <c r="Q2936">
        <v>34</v>
      </c>
      <c r="R2936">
        <v>3561.623</v>
      </c>
      <c r="S2936">
        <v>2018</v>
      </c>
      <c r="T2936">
        <v>9</v>
      </c>
      <c r="U2936">
        <v>35</v>
      </c>
    </row>
    <row r="2937" spans="1:21" x14ac:dyDescent="0.3">
      <c r="A2937" s="53" t="s">
        <v>39</v>
      </c>
      <c r="B2937" s="53" t="s">
        <v>37426</v>
      </c>
      <c r="C2937" s="53" t="s">
        <v>74</v>
      </c>
      <c r="D2937" s="53" t="s">
        <v>23471</v>
      </c>
      <c r="E2937" s="53" t="s">
        <v>34</v>
      </c>
      <c r="F2937" s="3">
        <v>43344</v>
      </c>
      <c r="G2937" s="53" t="s">
        <v>37</v>
      </c>
      <c r="H2937" s="53" t="s">
        <v>50</v>
      </c>
      <c r="I2937">
        <v>43167</v>
      </c>
      <c r="J2937">
        <v>5.8999999999999995</v>
      </c>
      <c r="K2937">
        <v>1046</v>
      </c>
      <c r="L2937" s="53">
        <v>9</v>
      </c>
      <c r="M2937">
        <v>35564</v>
      </c>
      <c r="N2937">
        <v>27176.348999999998</v>
      </c>
      <c r="O2937">
        <v>3019.5940000000001</v>
      </c>
      <c r="P2937">
        <v>116.22222222222223</v>
      </c>
      <c r="Q2937">
        <v>34</v>
      </c>
      <c r="R2937">
        <v>8387.6509999999998</v>
      </c>
      <c r="S2937">
        <v>2018</v>
      </c>
      <c r="T2937">
        <v>9</v>
      </c>
      <c r="U2937">
        <v>35</v>
      </c>
    </row>
    <row r="2938" spans="1:21" x14ac:dyDescent="0.3">
      <c r="A2938" s="53" t="s">
        <v>39</v>
      </c>
      <c r="B2938" s="53" t="s">
        <v>37426</v>
      </c>
      <c r="C2938" s="53" t="s">
        <v>74</v>
      </c>
      <c r="D2938" s="53" t="s">
        <v>23471</v>
      </c>
      <c r="E2938" s="53" t="s">
        <v>34</v>
      </c>
      <c r="F2938" s="3">
        <v>43344</v>
      </c>
      <c r="G2938" s="53" t="s">
        <v>37</v>
      </c>
      <c r="H2938" s="53" t="s">
        <v>174</v>
      </c>
      <c r="I2938">
        <v>43167</v>
      </c>
      <c r="J2938">
        <v>5.8999999999999995</v>
      </c>
      <c r="K2938">
        <v>300</v>
      </c>
      <c r="L2938" s="53">
        <v>3</v>
      </c>
      <c r="M2938">
        <v>10200</v>
      </c>
      <c r="N2938">
        <v>9058.7829999999994</v>
      </c>
      <c r="O2938">
        <v>3019.5940000000001</v>
      </c>
      <c r="P2938">
        <v>100</v>
      </c>
      <c r="Q2938">
        <v>34</v>
      </c>
      <c r="R2938">
        <v>1141.2170000000001</v>
      </c>
      <c r="S2938">
        <v>2018</v>
      </c>
      <c r="T2938">
        <v>9</v>
      </c>
      <c r="U2938">
        <v>35</v>
      </c>
    </row>
    <row r="2939" spans="1:21" x14ac:dyDescent="0.3">
      <c r="A2939" s="53" t="s">
        <v>39</v>
      </c>
      <c r="B2939" s="53" t="s">
        <v>37426</v>
      </c>
      <c r="C2939" s="53" t="s">
        <v>74</v>
      </c>
      <c r="D2939" s="53" t="s">
        <v>23471</v>
      </c>
      <c r="E2939" s="53" t="s">
        <v>34</v>
      </c>
      <c r="F2939" s="3">
        <v>43344</v>
      </c>
      <c r="G2939" s="53" t="s">
        <v>37</v>
      </c>
      <c r="H2939" s="53" t="s">
        <v>177</v>
      </c>
      <c r="I2939">
        <v>43167</v>
      </c>
      <c r="J2939">
        <v>5.8999999999999995</v>
      </c>
      <c r="K2939">
        <v>384</v>
      </c>
      <c r="L2939" s="53">
        <v>3</v>
      </c>
      <c r="M2939">
        <v>13056</v>
      </c>
      <c r="N2939">
        <v>9058.7829999999994</v>
      </c>
      <c r="O2939">
        <v>3019.5940000000001</v>
      </c>
      <c r="P2939">
        <v>128</v>
      </c>
      <c r="Q2939">
        <v>34</v>
      </c>
      <c r="R2939">
        <v>3997.2170000000001</v>
      </c>
      <c r="S2939">
        <v>2018</v>
      </c>
      <c r="T2939">
        <v>9</v>
      </c>
      <c r="U2939">
        <v>35</v>
      </c>
    </row>
    <row r="2940" spans="1:21" x14ac:dyDescent="0.3">
      <c r="A2940" s="53" t="s">
        <v>39</v>
      </c>
      <c r="B2940" s="53" t="s">
        <v>37426</v>
      </c>
      <c r="C2940" s="53" t="s">
        <v>74</v>
      </c>
      <c r="D2940" s="53" t="s">
        <v>23471</v>
      </c>
      <c r="E2940" s="53" t="s">
        <v>34</v>
      </c>
      <c r="F2940" s="3">
        <v>43344</v>
      </c>
      <c r="G2940" s="53" t="s">
        <v>37</v>
      </c>
      <c r="H2940" s="53" t="s">
        <v>111</v>
      </c>
      <c r="I2940">
        <v>43167</v>
      </c>
      <c r="J2940">
        <v>5.8999999999999995</v>
      </c>
      <c r="K2940">
        <v>114</v>
      </c>
      <c r="L2940" s="53">
        <v>1</v>
      </c>
      <c r="M2940">
        <v>3876</v>
      </c>
      <c r="N2940">
        <v>3019.5940000000001</v>
      </c>
      <c r="O2940">
        <v>3019.5940000000001</v>
      </c>
      <c r="P2940">
        <v>114</v>
      </c>
      <c r="Q2940">
        <v>34</v>
      </c>
      <c r="R2940">
        <v>856.40599999999995</v>
      </c>
      <c r="S2940">
        <v>2018</v>
      </c>
      <c r="T2940">
        <v>9</v>
      </c>
      <c r="U2940">
        <v>35</v>
      </c>
    </row>
    <row r="2941" spans="1:21" x14ac:dyDescent="0.3">
      <c r="A2941" s="53" t="s">
        <v>39</v>
      </c>
      <c r="B2941" s="53" t="s">
        <v>37426</v>
      </c>
      <c r="C2941" s="53" t="s">
        <v>74</v>
      </c>
      <c r="D2941" s="53" t="s">
        <v>23471</v>
      </c>
      <c r="E2941" s="53" t="s">
        <v>34</v>
      </c>
      <c r="F2941" s="3">
        <v>43344</v>
      </c>
      <c r="G2941" s="53" t="s">
        <v>37</v>
      </c>
      <c r="H2941" s="53" t="s">
        <v>152</v>
      </c>
      <c r="I2941">
        <v>43167</v>
      </c>
      <c r="J2941">
        <v>5.8999999999999995</v>
      </c>
      <c r="K2941">
        <v>210</v>
      </c>
      <c r="L2941" s="53">
        <v>2</v>
      </c>
      <c r="M2941">
        <v>7140</v>
      </c>
      <c r="N2941">
        <v>6039.1890000000003</v>
      </c>
      <c r="O2941">
        <v>3019.5940000000001</v>
      </c>
      <c r="P2941">
        <v>105</v>
      </c>
      <c r="Q2941">
        <v>34</v>
      </c>
      <c r="R2941">
        <v>1100.8109999999999</v>
      </c>
      <c r="S2941">
        <v>2018</v>
      </c>
      <c r="T2941">
        <v>9</v>
      </c>
      <c r="U2941">
        <v>35</v>
      </c>
    </row>
    <row r="2942" spans="1:21" x14ac:dyDescent="0.3">
      <c r="A2942" s="53" t="s">
        <v>39</v>
      </c>
      <c r="B2942" s="53" t="s">
        <v>37426</v>
      </c>
      <c r="C2942" s="53" t="s">
        <v>74</v>
      </c>
      <c r="D2942" s="53" t="s">
        <v>23471</v>
      </c>
      <c r="E2942" s="53" t="s">
        <v>34</v>
      </c>
      <c r="F2942" s="3">
        <v>43344</v>
      </c>
      <c r="G2942" s="53" t="s">
        <v>37</v>
      </c>
      <c r="H2942" s="53" t="s">
        <v>22301</v>
      </c>
      <c r="I2942">
        <v>43167</v>
      </c>
      <c r="J2942">
        <v>5.8999999999999995</v>
      </c>
      <c r="K2942">
        <v>108</v>
      </c>
      <c r="L2942" s="53">
        <v>1</v>
      </c>
      <c r="M2942">
        <v>3672</v>
      </c>
      <c r="N2942">
        <v>3019.5940000000001</v>
      </c>
      <c r="O2942">
        <v>3019.5940000000001</v>
      </c>
      <c r="P2942">
        <v>108</v>
      </c>
      <c r="Q2942">
        <v>34</v>
      </c>
      <c r="R2942">
        <v>652.40599999999995</v>
      </c>
      <c r="S2942">
        <v>2018</v>
      </c>
      <c r="T2942">
        <v>9</v>
      </c>
      <c r="U2942">
        <v>35</v>
      </c>
    </row>
    <row r="2943" spans="1:21" x14ac:dyDescent="0.3">
      <c r="A2943" s="53" t="s">
        <v>39</v>
      </c>
      <c r="B2943" s="53" t="s">
        <v>37426</v>
      </c>
      <c r="C2943" s="53" t="s">
        <v>74</v>
      </c>
      <c r="D2943" s="53" t="s">
        <v>23471</v>
      </c>
      <c r="E2943" s="53" t="s">
        <v>34</v>
      </c>
      <c r="F2943" s="3">
        <v>43344</v>
      </c>
      <c r="G2943" s="53" t="s">
        <v>37</v>
      </c>
      <c r="H2943" s="53" t="s">
        <v>146</v>
      </c>
      <c r="I2943">
        <v>43167</v>
      </c>
      <c r="J2943">
        <v>5.8999999999999995</v>
      </c>
      <c r="K2943">
        <v>190</v>
      </c>
      <c r="L2943" s="53">
        <v>2</v>
      </c>
      <c r="M2943">
        <v>6460</v>
      </c>
      <c r="N2943">
        <v>6039.1890000000003</v>
      </c>
      <c r="O2943">
        <v>3019.5940000000001</v>
      </c>
      <c r="P2943">
        <v>95</v>
      </c>
      <c r="Q2943">
        <v>34</v>
      </c>
      <c r="R2943">
        <v>420.81099999999998</v>
      </c>
      <c r="S2943">
        <v>2018</v>
      </c>
      <c r="T2943">
        <v>9</v>
      </c>
      <c r="U2943">
        <v>35</v>
      </c>
    </row>
    <row r="2944" spans="1:21" x14ac:dyDescent="0.3">
      <c r="A2944" s="53" t="s">
        <v>39</v>
      </c>
      <c r="B2944" s="53" t="s">
        <v>37426</v>
      </c>
      <c r="C2944" s="53" t="s">
        <v>74</v>
      </c>
      <c r="D2944" s="53" t="s">
        <v>23471</v>
      </c>
      <c r="E2944" s="53" t="s">
        <v>34</v>
      </c>
      <c r="F2944" s="3">
        <v>43344</v>
      </c>
      <c r="G2944" s="53" t="s">
        <v>37</v>
      </c>
      <c r="H2944" s="53" t="s">
        <v>134</v>
      </c>
      <c r="I2944">
        <v>43167</v>
      </c>
      <c r="J2944">
        <v>5.8999999999999995</v>
      </c>
      <c r="K2944">
        <v>120</v>
      </c>
      <c r="L2944" s="53">
        <v>1</v>
      </c>
      <c r="M2944">
        <v>4080</v>
      </c>
      <c r="N2944">
        <v>3019.5940000000001</v>
      </c>
      <c r="O2944">
        <v>3019.5940000000001</v>
      </c>
      <c r="P2944">
        <v>120</v>
      </c>
      <c r="Q2944">
        <v>34</v>
      </c>
      <c r="R2944">
        <v>1060.4059999999999</v>
      </c>
      <c r="S2944">
        <v>2018</v>
      </c>
      <c r="T2944">
        <v>9</v>
      </c>
      <c r="U2944">
        <v>35</v>
      </c>
    </row>
    <row r="2945" spans="1:21" x14ac:dyDescent="0.3">
      <c r="A2945" s="53" t="s">
        <v>39</v>
      </c>
      <c r="B2945" s="53" t="s">
        <v>37426</v>
      </c>
      <c r="C2945" s="53" t="s">
        <v>74</v>
      </c>
      <c r="D2945" s="53" t="s">
        <v>23471</v>
      </c>
      <c r="E2945" s="53" t="s">
        <v>34</v>
      </c>
      <c r="F2945" s="3">
        <v>43344</v>
      </c>
      <c r="G2945" s="53" t="s">
        <v>37</v>
      </c>
      <c r="H2945" s="53" t="s">
        <v>221</v>
      </c>
      <c r="I2945">
        <v>43167</v>
      </c>
      <c r="J2945">
        <v>5.8999999999999995</v>
      </c>
      <c r="K2945">
        <v>120</v>
      </c>
      <c r="L2945" s="53">
        <v>1</v>
      </c>
      <c r="M2945">
        <v>4080</v>
      </c>
      <c r="N2945">
        <v>3019.5940000000001</v>
      </c>
      <c r="O2945">
        <v>3019.5940000000001</v>
      </c>
      <c r="P2945">
        <v>120</v>
      </c>
      <c r="Q2945">
        <v>34</v>
      </c>
      <c r="R2945">
        <v>1060.4059999999999</v>
      </c>
      <c r="S2945">
        <v>2018</v>
      </c>
      <c r="T2945">
        <v>9</v>
      </c>
      <c r="U2945">
        <v>35</v>
      </c>
    </row>
    <row r="2946" spans="1:21" x14ac:dyDescent="0.3">
      <c r="A2946" s="53" t="s">
        <v>39</v>
      </c>
      <c r="B2946" s="53" t="s">
        <v>37426</v>
      </c>
      <c r="C2946" s="53" t="s">
        <v>74</v>
      </c>
      <c r="D2946" s="53" t="s">
        <v>23471</v>
      </c>
      <c r="E2946" s="53" t="s">
        <v>34</v>
      </c>
      <c r="F2946" s="3">
        <v>43344</v>
      </c>
      <c r="G2946" s="53" t="s">
        <v>37</v>
      </c>
      <c r="H2946" s="53" t="s">
        <v>131</v>
      </c>
      <c r="I2946">
        <v>43167</v>
      </c>
      <c r="J2946">
        <v>5.8999999999999995</v>
      </c>
      <c r="K2946">
        <v>130</v>
      </c>
      <c r="L2946" s="53">
        <v>1</v>
      </c>
      <c r="M2946">
        <v>4420</v>
      </c>
      <c r="N2946">
        <v>3019.5940000000001</v>
      </c>
      <c r="O2946">
        <v>3019.5940000000001</v>
      </c>
      <c r="P2946">
        <v>130</v>
      </c>
      <c r="Q2946">
        <v>34</v>
      </c>
      <c r="R2946">
        <v>1400.4059999999999</v>
      </c>
      <c r="S2946">
        <v>2018</v>
      </c>
      <c r="T2946">
        <v>9</v>
      </c>
      <c r="U2946">
        <v>35</v>
      </c>
    </row>
    <row r="2947" spans="1:21" x14ac:dyDescent="0.3">
      <c r="A2947" s="53" t="s">
        <v>39</v>
      </c>
      <c r="B2947" s="53" t="s">
        <v>37426</v>
      </c>
      <c r="C2947" s="53" t="s">
        <v>74</v>
      </c>
      <c r="D2947" s="53" t="s">
        <v>23471</v>
      </c>
      <c r="E2947" s="53" t="s">
        <v>34</v>
      </c>
      <c r="F2947" s="3">
        <v>43344</v>
      </c>
      <c r="G2947" s="53" t="s">
        <v>37</v>
      </c>
      <c r="H2947" s="53" t="s">
        <v>227</v>
      </c>
      <c r="I2947">
        <v>43167</v>
      </c>
      <c r="J2947">
        <v>5.8999999999999995</v>
      </c>
      <c r="K2947">
        <v>115</v>
      </c>
      <c r="L2947" s="53">
        <v>1</v>
      </c>
      <c r="M2947">
        <v>3910</v>
      </c>
      <c r="N2947">
        <v>3019.5940000000001</v>
      </c>
      <c r="O2947">
        <v>3019.5940000000001</v>
      </c>
      <c r="P2947">
        <v>115</v>
      </c>
      <c r="Q2947">
        <v>34</v>
      </c>
      <c r="R2947">
        <v>890.40599999999995</v>
      </c>
      <c r="S2947">
        <v>2018</v>
      </c>
      <c r="T2947">
        <v>9</v>
      </c>
      <c r="U2947">
        <v>35</v>
      </c>
    </row>
    <row r="2948" spans="1:21" x14ac:dyDescent="0.3">
      <c r="A2948" s="53" t="s">
        <v>39</v>
      </c>
      <c r="B2948" s="53" t="s">
        <v>37426</v>
      </c>
      <c r="C2948" s="53" t="s">
        <v>74</v>
      </c>
      <c r="D2948" s="53" t="s">
        <v>23471</v>
      </c>
      <c r="E2948" s="53" t="s">
        <v>34</v>
      </c>
      <c r="F2948" s="3">
        <v>43344</v>
      </c>
      <c r="G2948" s="53" t="s">
        <v>37</v>
      </c>
      <c r="H2948" s="53" t="s">
        <v>57</v>
      </c>
      <c r="I2948">
        <v>43167</v>
      </c>
      <c r="J2948">
        <v>5.8999999999999995</v>
      </c>
      <c r="K2948">
        <v>382</v>
      </c>
      <c r="L2948" s="53">
        <v>3</v>
      </c>
      <c r="M2948">
        <v>12988</v>
      </c>
      <c r="N2948">
        <v>9058.7829999999994</v>
      </c>
      <c r="O2948">
        <v>3019.5940000000001</v>
      </c>
      <c r="P2948">
        <v>127.33333333333333</v>
      </c>
      <c r="Q2948">
        <v>34</v>
      </c>
      <c r="R2948">
        <v>3929.2170000000001</v>
      </c>
      <c r="S2948">
        <v>2018</v>
      </c>
      <c r="T2948">
        <v>9</v>
      </c>
      <c r="U2948">
        <v>35</v>
      </c>
    </row>
    <row r="2949" spans="1:21" x14ac:dyDescent="0.3">
      <c r="A2949" s="53" t="s">
        <v>39</v>
      </c>
      <c r="B2949" s="53" t="s">
        <v>37426</v>
      </c>
      <c r="C2949" s="53" t="s">
        <v>74</v>
      </c>
      <c r="D2949" s="53" t="s">
        <v>23471</v>
      </c>
      <c r="E2949" s="53" t="s">
        <v>34</v>
      </c>
      <c r="F2949" s="3">
        <v>43344</v>
      </c>
      <c r="G2949" s="53" t="s">
        <v>37</v>
      </c>
      <c r="H2949" s="53" t="s">
        <v>77</v>
      </c>
      <c r="I2949">
        <v>43167</v>
      </c>
      <c r="J2949">
        <v>5.8999999999999995</v>
      </c>
      <c r="K2949">
        <v>3205</v>
      </c>
      <c r="L2949" s="53">
        <v>25</v>
      </c>
      <c r="M2949">
        <v>107367.5</v>
      </c>
      <c r="N2949">
        <v>75489.857999999993</v>
      </c>
      <c r="O2949">
        <v>3019.5940000000001</v>
      </c>
      <c r="P2949">
        <v>128.19999999999999</v>
      </c>
      <c r="Q2949">
        <v>33.5</v>
      </c>
      <c r="R2949">
        <v>31877.642</v>
      </c>
      <c r="S2949">
        <v>2018</v>
      </c>
      <c r="T2949">
        <v>9</v>
      </c>
      <c r="U2949">
        <v>35</v>
      </c>
    </row>
    <row r="2950" spans="1:21" x14ac:dyDescent="0.3">
      <c r="A2950" s="53" t="s">
        <v>39</v>
      </c>
      <c r="B2950" s="53" t="s">
        <v>37426</v>
      </c>
      <c r="C2950" s="53" t="s">
        <v>74</v>
      </c>
      <c r="D2950" s="53" t="s">
        <v>23471</v>
      </c>
      <c r="E2950" s="53" t="s">
        <v>34</v>
      </c>
      <c r="F2950" s="3">
        <v>43344</v>
      </c>
      <c r="G2950" s="53" t="s">
        <v>37</v>
      </c>
      <c r="H2950" s="53" t="s">
        <v>1900</v>
      </c>
      <c r="I2950">
        <v>43167</v>
      </c>
      <c r="J2950">
        <v>5.8999999999999995</v>
      </c>
      <c r="K2950">
        <v>100</v>
      </c>
      <c r="L2950" s="53">
        <v>1</v>
      </c>
      <c r="M2950">
        <v>3400</v>
      </c>
      <c r="N2950">
        <v>3019.5940000000001</v>
      </c>
      <c r="O2950">
        <v>3019.5940000000001</v>
      </c>
      <c r="P2950">
        <v>100</v>
      </c>
      <c r="Q2950">
        <v>34</v>
      </c>
      <c r="R2950">
        <v>380.40600000000001</v>
      </c>
      <c r="S2950">
        <v>2018</v>
      </c>
      <c r="T2950">
        <v>9</v>
      </c>
      <c r="U2950">
        <v>35</v>
      </c>
    </row>
    <row r="2951" spans="1:21" x14ac:dyDescent="0.3">
      <c r="A2951" s="53" t="s">
        <v>39</v>
      </c>
      <c r="B2951" s="53" t="s">
        <v>37426</v>
      </c>
      <c r="C2951" s="53" t="s">
        <v>74</v>
      </c>
      <c r="D2951" s="53" t="s">
        <v>23471</v>
      </c>
      <c r="E2951" s="53" t="s">
        <v>34</v>
      </c>
      <c r="F2951" s="3">
        <v>43344</v>
      </c>
      <c r="G2951" s="53" t="s">
        <v>37</v>
      </c>
      <c r="H2951" s="53" t="s">
        <v>350</v>
      </c>
      <c r="I2951">
        <v>43167</v>
      </c>
      <c r="J2951">
        <v>5.8999999999999995</v>
      </c>
      <c r="K2951">
        <v>206</v>
      </c>
      <c r="L2951" s="53">
        <v>2</v>
      </c>
      <c r="M2951">
        <v>7004</v>
      </c>
      <c r="N2951">
        <v>6039.1890000000003</v>
      </c>
      <c r="O2951">
        <v>3019.5940000000001</v>
      </c>
      <c r="P2951">
        <v>103</v>
      </c>
      <c r="Q2951">
        <v>34</v>
      </c>
      <c r="R2951">
        <v>964.81100000000004</v>
      </c>
      <c r="S2951">
        <v>2018</v>
      </c>
      <c r="T2951">
        <v>9</v>
      </c>
      <c r="U2951">
        <v>35</v>
      </c>
    </row>
    <row r="2952" spans="1:21" x14ac:dyDescent="0.3">
      <c r="A2952" s="53" t="s">
        <v>39</v>
      </c>
      <c r="B2952" s="53" t="s">
        <v>37425</v>
      </c>
      <c r="C2952" s="53" t="s">
        <v>93</v>
      </c>
      <c r="D2952" s="53" t="s">
        <v>23680</v>
      </c>
      <c r="E2952" s="53" t="s">
        <v>34</v>
      </c>
      <c r="F2952" s="3">
        <v>43346</v>
      </c>
      <c r="G2952" s="53" t="s">
        <v>37</v>
      </c>
      <c r="H2952" s="53" t="s">
        <v>242</v>
      </c>
      <c r="I2952">
        <v>43171</v>
      </c>
      <c r="J2952">
        <v>5.833333333333333</v>
      </c>
      <c r="K2952">
        <v>344.5</v>
      </c>
      <c r="L2952" s="53">
        <v>3</v>
      </c>
      <c r="M2952">
        <v>11713</v>
      </c>
      <c r="N2952">
        <v>7196.0219999999999</v>
      </c>
      <c r="O2952">
        <v>2398.674</v>
      </c>
      <c r="P2952">
        <v>114.83333333333333</v>
      </c>
      <c r="Q2952">
        <v>34</v>
      </c>
      <c r="R2952">
        <v>4516.9780000000001</v>
      </c>
      <c r="S2952">
        <v>2018</v>
      </c>
      <c r="T2952">
        <v>9</v>
      </c>
      <c r="U2952">
        <v>36</v>
      </c>
    </row>
    <row r="2953" spans="1:21" x14ac:dyDescent="0.3">
      <c r="A2953" s="53" t="s">
        <v>39</v>
      </c>
      <c r="B2953" s="53" t="s">
        <v>37425</v>
      </c>
      <c r="C2953" s="53" t="s">
        <v>93</v>
      </c>
      <c r="D2953" s="53" t="s">
        <v>23680</v>
      </c>
      <c r="E2953" s="53" t="s">
        <v>34</v>
      </c>
      <c r="F2953" s="3">
        <v>43346</v>
      </c>
      <c r="G2953" s="53" t="s">
        <v>37</v>
      </c>
      <c r="H2953" s="53" t="s">
        <v>15883</v>
      </c>
      <c r="I2953">
        <v>43171</v>
      </c>
      <c r="J2953">
        <v>5.833333333333333</v>
      </c>
      <c r="K2953">
        <v>458.5</v>
      </c>
      <c r="L2953" s="53">
        <v>4</v>
      </c>
      <c r="M2953">
        <v>15589</v>
      </c>
      <c r="N2953">
        <v>9594.6959999999999</v>
      </c>
      <c r="O2953">
        <v>2398.674</v>
      </c>
      <c r="P2953">
        <v>114.625</v>
      </c>
      <c r="Q2953">
        <v>34</v>
      </c>
      <c r="R2953">
        <v>5994.3040000000001</v>
      </c>
      <c r="S2953">
        <v>2018</v>
      </c>
      <c r="T2953">
        <v>9</v>
      </c>
      <c r="U2953">
        <v>36</v>
      </c>
    </row>
    <row r="2954" spans="1:21" x14ac:dyDescent="0.3">
      <c r="A2954" s="53" t="s">
        <v>39</v>
      </c>
      <c r="B2954" s="53" t="s">
        <v>37425</v>
      </c>
      <c r="C2954" s="53" t="s">
        <v>93</v>
      </c>
      <c r="D2954" s="53" t="s">
        <v>23680</v>
      </c>
      <c r="E2954" s="53" t="s">
        <v>34</v>
      </c>
      <c r="F2954" s="3">
        <v>43346</v>
      </c>
      <c r="G2954" s="53" t="s">
        <v>37</v>
      </c>
      <c r="H2954" s="53" t="s">
        <v>91</v>
      </c>
      <c r="I2954">
        <v>43171</v>
      </c>
      <c r="J2954">
        <v>5.833333333333333</v>
      </c>
      <c r="K2954">
        <v>139.5</v>
      </c>
      <c r="L2954" s="53">
        <v>1</v>
      </c>
      <c r="M2954">
        <v>5022</v>
      </c>
      <c r="N2954">
        <v>2398.674</v>
      </c>
      <c r="O2954">
        <v>2398.674</v>
      </c>
      <c r="P2954">
        <v>139.5</v>
      </c>
      <c r="Q2954">
        <v>36</v>
      </c>
      <c r="R2954">
        <v>2623.326</v>
      </c>
      <c r="S2954">
        <v>2018</v>
      </c>
      <c r="T2954">
        <v>9</v>
      </c>
      <c r="U2954">
        <v>36</v>
      </c>
    </row>
    <row r="2955" spans="1:21" x14ac:dyDescent="0.3">
      <c r="A2955" s="53" t="s">
        <v>39</v>
      </c>
      <c r="B2955" s="53" t="s">
        <v>37425</v>
      </c>
      <c r="C2955" s="53" t="s">
        <v>93</v>
      </c>
      <c r="D2955" s="53" t="s">
        <v>23680</v>
      </c>
      <c r="E2955" s="53" t="s">
        <v>34</v>
      </c>
      <c r="F2955" s="3">
        <v>43346</v>
      </c>
      <c r="G2955" s="53" t="s">
        <v>37</v>
      </c>
      <c r="H2955" s="53" t="s">
        <v>16667</v>
      </c>
      <c r="I2955">
        <v>43171</v>
      </c>
      <c r="J2955">
        <v>5.833333333333333</v>
      </c>
      <c r="K2955">
        <v>633</v>
      </c>
      <c r="L2955" s="53">
        <v>6</v>
      </c>
      <c r="M2955">
        <v>21838.5</v>
      </c>
      <c r="N2955">
        <v>14392.043</v>
      </c>
      <c r="O2955">
        <v>2398.674</v>
      </c>
      <c r="P2955">
        <v>105.5</v>
      </c>
      <c r="Q2955">
        <v>34.5</v>
      </c>
      <c r="R2955">
        <v>7446.4570000000003</v>
      </c>
      <c r="S2955">
        <v>2018</v>
      </c>
      <c r="T2955">
        <v>9</v>
      </c>
      <c r="U2955">
        <v>36</v>
      </c>
    </row>
    <row r="2956" spans="1:21" x14ac:dyDescent="0.3">
      <c r="A2956" s="53" t="s">
        <v>39</v>
      </c>
      <c r="B2956" s="53" t="s">
        <v>37425</v>
      </c>
      <c r="C2956" s="53" t="s">
        <v>481</v>
      </c>
      <c r="D2956" s="53" t="s">
        <v>23519</v>
      </c>
      <c r="E2956" s="53" t="s">
        <v>34</v>
      </c>
      <c r="F2956" s="3">
        <v>43346</v>
      </c>
      <c r="G2956" s="53" t="s">
        <v>37</v>
      </c>
      <c r="H2956" s="53" t="s">
        <v>91</v>
      </c>
      <c r="I2956">
        <v>43180</v>
      </c>
      <c r="J2956">
        <v>5.5333333333333332</v>
      </c>
      <c r="K2956">
        <v>78</v>
      </c>
      <c r="L2956" s="53">
        <v>1</v>
      </c>
      <c r="M2956">
        <v>2808</v>
      </c>
      <c r="N2956">
        <v>2480.0929999999998</v>
      </c>
      <c r="O2956">
        <v>2480.0929999999998</v>
      </c>
      <c r="P2956">
        <v>78</v>
      </c>
      <c r="Q2956">
        <v>36</v>
      </c>
      <c r="R2956">
        <v>327.90699999999998</v>
      </c>
      <c r="S2956">
        <v>2018</v>
      </c>
      <c r="T2956">
        <v>9</v>
      </c>
      <c r="U2956">
        <v>36</v>
      </c>
    </row>
    <row r="2957" spans="1:21" x14ac:dyDescent="0.3">
      <c r="A2957" s="53" t="s">
        <v>39</v>
      </c>
      <c r="B2957" s="53" t="s">
        <v>37425</v>
      </c>
      <c r="C2957" s="53" t="s">
        <v>481</v>
      </c>
      <c r="D2957" s="53" t="s">
        <v>23519</v>
      </c>
      <c r="E2957" s="53" t="s">
        <v>34</v>
      </c>
      <c r="F2957" s="3">
        <v>43346</v>
      </c>
      <c r="G2957" s="53" t="s">
        <v>37</v>
      </c>
      <c r="H2957" s="53" t="s">
        <v>242</v>
      </c>
      <c r="I2957">
        <v>43180</v>
      </c>
      <c r="J2957">
        <v>5.5333333333333332</v>
      </c>
      <c r="K2957">
        <v>243.5</v>
      </c>
      <c r="L2957" s="53">
        <v>2</v>
      </c>
      <c r="M2957">
        <v>8279</v>
      </c>
      <c r="N2957">
        <v>4960.1869999999999</v>
      </c>
      <c r="O2957">
        <v>2480.0929999999998</v>
      </c>
      <c r="P2957">
        <v>121.75</v>
      </c>
      <c r="Q2957">
        <v>34</v>
      </c>
      <c r="R2957">
        <v>3318.8130000000001</v>
      </c>
      <c r="S2957">
        <v>2018</v>
      </c>
      <c r="T2957">
        <v>9</v>
      </c>
      <c r="U2957">
        <v>36</v>
      </c>
    </row>
    <row r="2958" spans="1:21" x14ac:dyDescent="0.3">
      <c r="A2958" s="53" t="s">
        <v>39</v>
      </c>
      <c r="B2958" s="53" t="s">
        <v>37425</v>
      </c>
      <c r="C2958" s="53" t="s">
        <v>481</v>
      </c>
      <c r="D2958" s="53" t="s">
        <v>23519</v>
      </c>
      <c r="E2958" s="53" t="s">
        <v>34</v>
      </c>
      <c r="F2958" s="3">
        <v>43346</v>
      </c>
      <c r="G2958" s="53" t="s">
        <v>37</v>
      </c>
      <c r="H2958" s="53" t="s">
        <v>242</v>
      </c>
      <c r="I2958">
        <v>43180</v>
      </c>
      <c r="J2958">
        <v>5.5333333333333332</v>
      </c>
      <c r="K2958">
        <v>347.5</v>
      </c>
      <c r="L2958" s="53">
        <v>3</v>
      </c>
      <c r="M2958">
        <v>11815</v>
      </c>
      <c r="N2958">
        <v>7440.28</v>
      </c>
      <c r="O2958">
        <v>2480.0929999999998</v>
      </c>
      <c r="P2958">
        <v>115.83333333333333</v>
      </c>
      <c r="Q2958">
        <v>34</v>
      </c>
      <c r="R2958">
        <v>4374.72</v>
      </c>
      <c r="S2958">
        <v>2018</v>
      </c>
      <c r="T2958">
        <v>9</v>
      </c>
      <c r="U2958">
        <v>36</v>
      </c>
    </row>
    <row r="2959" spans="1:21" x14ac:dyDescent="0.3">
      <c r="A2959" s="53" t="s">
        <v>39</v>
      </c>
      <c r="B2959" s="53" t="s">
        <v>37426</v>
      </c>
      <c r="C2959" s="53" t="s">
        <v>407</v>
      </c>
      <c r="D2959" s="53" t="s">
        <v>23689</v>
      </c>
      <c r="E2959" s="53" t="s">
        <v>34</v>
      </c>
      <c r="F2959" s="3">
        <v>43346</v>
      </c>
      <c r="G2959" s="53" t="s">
        <v>37</v>
      </c>
      <c r="H2959" s="53" t="s">
        <v>91</v>
      </c>
      <c r="I2959">
        <v>43161</v>
      </c>
      <c r="J2959">
        <v>6.1666666666666661</v>
      </c>
      <c r="K2959">
        <v>100</v>
      </c>
      <c r="L2959" s="53">
        <v>1</v>
      </c>
      <c r="M2959">
        <v>3600</v>
      </c>
      <c r="N2959">
        <v>2812.3850000000002</v>
      </c>
      <c r="O2959">
        <v>2812.3850000000002</v>
      </c>
      <c r="P2959">
        <v>100</v>
      </c>
      <c r="Q2959">
        <v>36</v>
      </c>
      <c r="R2959">
        <v>787.61500000000001</v>
      </c>
      <c r="S2959">
        <v>2018</v>
      </c>
      <c r="T2959">
        <v>9</v>
      </c>
      <c r="U2959">
        <v>36</v>
      </c>
    </row>
    <row r="2960" spans="1:21" x14ac:dyDescent="0.3">
      <c r="A2960" s="53" t="s">
        <v>39</v>
      </c>
      <c r="B2960" s="53" t="s">
        <v>37426</v>
      </c>
      <c r="C2960" s="53" t="s">
        <v>407</v>
      </c>
      <c r="D2960" s="53" t="s">
        <v>23689</v>
      </c>
      <c r="E2960" s="53" t="s">
        <v>34</v>
      </c>
      <c r="F2960" s="3">
        <v>43346</v>
      </c>
      <c r="G2960" s="53" t="s">
        <v>37</v>
      </c>
      <c r="H2960" s="53" t="s">
        <v>64</v>
      </c>
      <c r="I2960">
        <v>43161</v>
      </c>
      <c r="J2960">
        <v>6.1666666666666661</v>
      </c>
      <c r="K2960">
        <v>92.8</v>
      </c>
      <c r="L2960" s="53">
        <v>1</v>
      </c>
      <c r="M2960">
        <v>3155.2</v>
      </c>
      <c r="N2960">
        <v>2812.3850000000002</v>
      </c>
      <c r="O2960">
        <v>2812.3850000000002</v>
      </c>
      <c r="P2960">
        <v>92.8</v>
      </c>
      <c r="Q2960">
        <v>34</v>
      </c>
      <c r="R2960">
        <v>342.815</v>
      </c>
      <c r="S2960">
        <v>2018</v>
      </c>
      <c r="T2960">
        <v>9</v>
      </c>
      <c r="U2960">
        <v>36</v>
      </c>
    </row>
    <row r="2961" spans="1:21" x14ac:dyDescent="0.3">
      <c r="A2961" s="53" t="s">
        <v>39</v>
      </c>
      <c r="B2961" s="53" t="s">
        <v>37426</v>
      </c>
      <c r="C2961" s="53" t="s">
        <v>407</v>
      </c>
      <c r="D2961" s="53" t="s">
        <v>23689</v>
      </c>
      <c r="E2961" s="53" t="s">
        <v>34</v>
      </c>
      <c r="F2961" s="3">
        <v>43346</v>
      </c>
      <c r="G2961" s="53" t="s">
        <v>37</v>
      </c>
      <c r="H2961" s="53" t="s">
        <v>18950</v>
      </c>
      <c r="I2961">
        <v>43161</v>
      </c>
      <c r="J2961">
        <v>6.1666666666666661</v>
      </c>
      <c r="K2961">
        <v>211.6</v>
      </c>
      <c r="L2961" s="53">
        <v>2</v>
      </c>
      <c r="M2961">
        <v>6348</v>
      </c>
      <c r="N2961">
        <v>5624.77</v>
      </c>
      <c r="O2961">
        <v>2812.3850000000002</v>
      </c>
      <c r="P2961">
        <v>105.8</v>
      </c>
      <c r="Q2961">
        <v>30</v>
      </c>
      <c r="R2961">
        <v>723.23</v>
      </c>
      <c r="S2961">
        <v>2018</v>
      </c>
      <c r="T2961">
        <v>9</v>
      </c>
      <c r="U2961">
        <v>36</v>
      </c>
    </row>
    <row r="2962" spans="1:21" x14ac:dyDescent="0.3">
      <c r="A2962" s="53" t="s">
        <v>39</v>
      </c>
      <c r="B2962" s="53" t="s">
        <v>37426</v>
      </c>
      <c r="C2962" s="53" t="s">
        <v>407</v>
      </c>
      <c r="D2962" s="53" t="s">
        <v>23689</v>
      </c>
      <c r="E2962" s="53" t="s">
        <v>34</v>
      </c>
      <c r="F2962" s="3">
        <v>43346</v>
      </c>
      <c r="G2962" s="53" t="s">
        <v>37</v>
      </c>
      <c r="H2962" s="53" t="s">
        <v>201</v>
      </c>
      <c r="I2962">
        <v>43161</v>
      </c>
      <c r="J2962">
        <v>6.1666666666666661</v>
      </c>
      <c r="K2962">
        <v>110</v>
      </c>
      <c r="L2962" s="53">
        <v>1</v>
      </c>
      <c r="M2962">
        <v>3410</v>
      </c>
      <c r="N2962">
        <v>2812.3850000000002</v>
      </c>
      <c r="O2962">
        <v>2812.3850000000002</v>
      </c>
      <c r="P2962">
        <v>110</v>
      </c>
      <c r="Q2962">
        <v>31</v>
      </c>
      <c r="R2962">
        <v>597.61500000000001</v>
      </c>
      <c r="S2962">
        <v>2018</v>
      </c>
      <c r="T2962">
        <v>9</v>
      </c>
      <c r="U2962">
        <v>36</v>
      </c>
    </row>
    <row r="2963" spans="1:21" x14ac:dyDescent="0.3">
      <c r="A2963" s="53" t="s">
        <v>39</v>
      </c>
      <c r="B2963" s="53" t="s">
        <v>37426</v>
      </c>
      <c r="C2963" s="53" t="s">
        <v>407</v>
      </c>
      <c r="D2963" s="53" t="s">
        <v>23689</v>
      </c>
      <c r="E2963" s="53" t="s">
        <v>34</v>
      </c>
      <c r="F2963" s="3">
        <v>43346</v>
      </c>
      <c r="G2963" s="53" t="s">
        <v>37</v>
      </c>
      <c r="H2963" s="53" t="s">
        <v>91</v>
      </c>
      <c r="I2963">
        <v>43161</v>
      </c>
      <c r="J2963">
        <v>6.1666666666666661</v>
      </c>
      <c r="K2963">
        <v>2887.4</v>
      </c>
      <c r="L2963" s="53">
        <v>24</v>
      </c>
      <c r="M2963">
        <v>103946.4</v>
      </c>
      <c r="N2963">
        <v>67497.233999999997</v>
      </c>
      <c r="O2963">
        <v>2812.3850000000002</v>
      </c>
      <c r="P2963">
        <v>120.30833333333334</v>
      </c>
      <c r="Q2963">
        <v>36</v>
      </c>
      <c r="R2963">
        <v>36449.165999999997</v>
      </c>
      <c r="S2963">
        <v>2018</v>
      </c>
      <c r="T2963">
        <v>9</v>
      </c>
      <c r="U2963">
        <v>36</v>
      </c>
    </row>
    <row r="2964" spans="1:21" x14ac:dyDescent="0.3">
      <c r="A2964" s="53" t="s">
        <v>39</v>
      </c>
      <c r="B2964" s="53" t="s">
        <v>37426</v>
      </c>
      <c r="C2964" s="53" t="s">
        <v>74</v>
      </c>
      <c r="D2964" s="53" t="s">
        <v>23471</v>
      </c>
      <c r="E2964" s="53" t="s">
        <v>34</v>
      </c>
      <c r="F2964" s="3">
        <v>43346</v>
      </c>
      <c r="G2964" s="53" t="s">
        <v>37</v>
      </c>
      <c r="H2964" s="53" t="s">
        <v>204</v>
      </c>
      <c r="I2964">
        <v>43167</v>
      </c>
      <c r="J2964">
        <v>5.9666666666666668</v>
      </c>
      <c r="K2964">
        <v>362.4</v>
      </c>
      <c r="L2964" s="53">
        <v>3</v>
      </c>
      <c r="M2964">
        <v>12321.6</v>
      </c>
      <c r="N2964">
        <v>9058.7829999999994</v>
      </c>
      <c r="O2964">
        <v>3019.5940000000001</v>
      </c>
      <c r="P2964">
        <v>120.8</v>
      </c>
      <c r="Q2964">
        <v>34</v>
      </c>
      <c r="R2964">
        <v>3262.817</v>
      </c>
      <c r="S2964">
        <v>2018</v>
      </c>
      <c r="T2964">
        <v>9</v>
      </c>
      <c r="U2964">
        <v>36</v>
      </c>
    </row>
    <row r="2965" spans="1:21" x14ac:dyDescent="0.3">
      <c r="A2965" s="53" t="s">
        <v>39</v>
      </c>
      <c r="B2965" s="53" t="s">
        <v>37426</v>
      </c>
      <c r="C2965" s="53" t="s">
        <v>74</v>
      </c>
      <c r="D2965" s="53" t="s">
        <v>23471</v>
      </c>
      <c r="E2965" s="53" t="s">
        <v>34</v>
      </c>
      <c r="F2965" s="3">
        <v>43346</v>
      </c>
      <c r="G2965" s="53" t="s">
        <v>37</v>
      </c>
      <c r="H2965" s="53" t="s">
        <v>64</v>
      </c>
      <c r="I2965">
        <v>43167</v>
      </c>
      <c r="J2965">
        <v>5.9666666666666668</v>
      </c>
      <c r="K2965">
        <v>108.4</v>
      </c>
      <c r="L2965" s="53">
        <v>1</v>
      </c>
      <c r="M2965">
        <v>3685.6</v>
      </c>
      <c r="N2965">
        <v>3019.5940000000001</v>
      </c>
      <c r="O2965">
        <v>3019.5940000000001</v>
      </c>
      <c r="P2965">
        <v>108.4</v>
      </c>
      <c r="Q2965">
        <v>34</v>
      </c>
      <c r="R2965">
        <v>666.00599999999997</v>
      </c>
      <c r="S2965">
        <v>2018</v>
      </c>
      <c r="T2965">
        <v>9</v>
      </c>
      <c r="U2965">
        <v>36</v>
      </c>
    </row>
    <row r="2966" spans="1:21" x14ac:dyDescent="0.3">
      <c r="A2966" s="53" t="s">
        <v>39</v>
      </c>
      <c r="B2966" s="53" t="s">
        <v>37426</v>
      </c>
      <c r="C2966" s="53" t="s">
        <v>74</v>
      </c>
      <c r="D2966" s="53" t="s">
        <v>23471</v>
      </c>
      <c r="E2966" s="53" t="s">
        <v>34</v>
      </c>
      <c r="F2966" s="3">
        <v>43346</v>
      </c>
      <c r="G2966" s="53" t="s">
        <v>37</v>
      </c>
      <c r="H2966" s="53" t="s">
        <v>209</v>
      </c>
      <c r="I2966">
        <v>43167</v>
      </c>
      <c r="J2966">
        <v>5.9666666666666668</v>
      </c>
      <c r="K2966">
        <v>296.60000000000002</v>
      </c>
      <c r="L2966" s="53">
        <v>2</v>
      </c>
      <c r="M2966">
        <v>9194.6</v>
      </c>
      <c r="N2966">
        <v>6039.1890000000003</v>
      </c>
      <c r="O2966">
        <v>3019.5940000000001</v>
      </c>
      <c r="P2966">
        <v>148.30000000000001</v>
      </c>
      <c r="Q2966">
        <v>31</v>
      </c>
      <c r="R2966">
        <v>3155.4110000000001</v>
      </c>
      <c r="S2966">
        <v>2018</v>
      </c>
      <c r="T2966">
        <v>9</v>
      </c>
      <c r="U2966">
        <v>36</v>
      </c>
    </row>
    <row r="2967" spans="1:21" x14ac:dyDescent="0.3">
      <c r="A2967" s="53" t="s">
        <v>39</v>
      </c>
      <c r="B2967" s="53" t="s">
        <v>37426</v>
      </c>
      <c r="C2967" s="53" t="s">
        <v>74</v>
      </c>
      <c r="D2967" s="53" t="s">
        <v>23471</v>
      </c>
      <c r="E2967" s="53" t="s">
        <v>34</v>
      </c>
      <c r="F2967" s="3">
        <v>43346</v>
      </c>
      <c r="G2967" s="53" t="s">
        <v>37</v>
      </c>
      <c r="H2967" s="53" t="s">
        <v>195</v>
      </c>
      <c r="I2967">
        <v>43167</v>
      </c>
      <c r="J2967">
        <v>5.9666666666666668</v>
      </c>
      <c r="K2967">
        <v>108.6</v>
      </c>
      <c r="L2967" s="53">
        <v>1</v>
      </c>
      <c r="M2967">
        <v>3692.4</v>
      </c>
      <c r="N2967">
        <v>3019.5940000000001</v>
      </c>
      <c r="O2967">
        <v>3019.5940000000001</v>
      </c>
      <c r="P2967">
        <v>108.6</v>
      </c>
      <c r="Q2967">
        <v>34</v>
      </c>
      <c r="R2967">
        <v>672.80600000000004</v>
      </c>
      <c r="S2967">
        <v>2018</v>
      </c>
      <c r="T2967">
        <v>9</v>
      </c>
      <c r="U2967">
        <v>36</v>
      </c>
    </row>
    <row r="2968" spans="1:21" x14ac:dyDescent="0.3">
      <c r="A2968" s="53" t="s">
        <v>39</v>
      </c>
      <c r="B2968" s="53" t="s">
        <v>37426</v>
      </c>
      <c r="C2968" s="53" t="s">
        <v>74</v>
      </c>
      <c r="D2968" s="53" t="s">
        <v>23471</v>
      </c>
      <c r="E2968" s="53" t="s">
        <v>34</v>
      </c>
      <c r="F2968" s="3">
        <v>43346</v>
      </c>
      <c r="G2968" s="53" t="s">
        <v>37</v>
      </c>
      <c r="H2968" s="53" t="s">
        <v>91</v>
      </c>
      <c r="I2968">
        <v>43167</v>
      </c>
      <c r="J2968">
        <v>5.9666666666666668</v>
      </c>
      <c r="K2968">
        <v>120</v>
      </c>
      <c r="L2968" s="53">
        <v>1</v>
      </c>
      <c r="M2968">
        <v>4320</v>
      </c>
      <c r="N2968">
        <v>3019.5940000000001</v>
      </c>
      <c r="O2968">
        <v>3019.5940000000001</v>
      </c>
      <c r="P2968">
        <v>120</v>
      </c>
      <c r="Q2968">
        <v>36</v>
      </c>
      <c r="R2968">
        <v>1300.4059999999999</v>
      </c>
      <c r="S2968">
        <v>2018</v>
      </c>
      <c r="T2968">
        <v>9</v>
      </c>
      <c r="U2968">
        <v>36</v>
      </c>
    </row>
    <row r="2969" spans="1:21" x14ac:dyDescent="0.3">
      <c r="A2969" s="53" t="s">
        <v>39</v>
      </c>
      <c r="B2969" s="53" t="s">
        <v>37426</v>
      </c>
      <c r="C2969" s="53" t="s">
        <v>74</v>
      </c>
      <c r="D2969" s="53" t="s">
        <v>23471</v>
      </c>
      <c r="E2969" s="53" t="s">
        <v>34</v>
      </c>
      <c r="F2969" s="3">
        <v>43346</v>
      </c>
      <c r="G2969" s="53" t="s">
        <v>37</v>
      </c>
      <c r="H2969" s="53" t="s">
        <v>38</v>
      </c>
      <c r="I2969">
        <v>43167</v>
      </c>
      <c r="J2969">
        <v>5.9666666666666668</v>
      </c>
      <c r="K2969">
        <v>2280</v>
      </c>
      <c r="L2969" s="53">
        <v>18</v>
      </c>
      <c r="M2969">
        <v>76380</v>
      </c>
      <c r="N2969">
        <v>54352.697999999997</v>
      </c>
      <c r="O2969">
        <v>3019.5940000000001</v>
      </c>
      <c r="P2969">
        <v>126.66666666666667</v>
      </c>
      <c r="Q2969">
        <v>33.5</v>
      </c>
      <c r="R2969">
        <v>22027.302</v>
      </c>
      <c r="S2969">
        <v>2018</v>
      </c>
      <c r="T2969">
        <v>9</v>
      </c>
      <c r="U2969">
        <v>36</v>
      </c>
    </row>
    <row r="2970" spans="1:21" x14ac:dyDescent="0.3">
      <c r="A2970" s="53" t="s">
        <v>39</v>
      </c>
      <c r="B2970" s="53" t="s">
        <v>37425</v>
      </c>
      <c r="C2970" s="53" t="s">
        <v>637</v>
      </c>
      <c r="D2970" s="53" t="s">
        <v>23179</v>
      </c>
      <c r="E2970" s="53" t="s">
        <v>34</v>
      </c>
      <c r="F2970" s="3">
        <v>43347</v>
      </c>
      <c r="G2970" s="53" t="s">
        <v>37</v>
      </c>
      <c r="H2970" s="53" t="s">
        <v>8736</v>
      </c>
      <c r="I2970">
        <v>43186</v>
      </c>
      <c r="J2970">
        <v>5.3666666666666663</v>
      </c>
      <c r="K2970">
        <v>325</v>
      </c>
      <c r="L2970" s="53">
        <v>3</v>
      </c>
      <c r="M2970">
        <v>10075</v>
      </c>
      <c r="N2970">
        <v>7501.3729999999996</v>
      </c>
      <c r="O2970">
        <v>2500.4580000000001</v>
      </c>
      <c r="P2970">
        <v>108.33333333333333</v>
      </c>
      <c r="Q2970">
        <v>31</v>
      </c>
      <c r="R2970">
        <v>2573.627</v>
      </c>
      <c r="S2970">
        <v>2018</v>
      </c>
      <c r="T2970">
        <v>9</v>
      </c>
      <c r="U2970">
        <v>36</v>
      </c>
    </row>
    <row r="2971" spans="1:21" x14ac:dyDescent="0.3">
      <c r="A2971" s="53" t="s">
        <v>39</v>
      </c>
      <c r="B2971" s="53" t="s">
        <v>37425</v>
      </c>
      <c r="C2971" s="53" t="s">
        <v>637</v>
      </c>
      <c r="D2971" s="53" t="s">
        <v>23179</v>
      </c>
      <c r="E2971" s="53" t="s">
        <v>34</v>
      </c>
      <c r="F2971" s="3">
        <v>43347</v>
      </c>
      <c r="G2971" s="53" t="s">
        <v>37</v>
      </c>
      <c r="H2971" s="53" t="s">
        <v>209</v>
      </c>
      <c r="I2971">
        <v>43186</v>
      </c>
      <c r="J2971">
        <v>5.3666666666666663</v>
      </c>
      <c r="K2971">
        <v>596.5</v>
      </c>
      <c r="L2971" s="53">
        <v>5</v>
      </c>
      <c r="M2971">
        <v>17895</v>
      </c>
      <c r="N2971">
        <v>12502.289000000001</v>
      </c>
      <c r="O2971">
        <v>2500.4580000000001</v>
      </c>
      <c r="P2971">
        <v>119.3</v>
      </c>
      <c r="Q2971">
        <v>30</v>
      </c>
      <c r="R2971">
        <v>5392.7110000000002</v>
      </c>
      <c r="S2971">
        <v>2018</v>
      </c>
      <c r="T2971">
        <v>9</v>
      </c>
      <c r="U2971">
        <v>36</v>
      </c>
    </row>
    <row r="2972" spans="1:21" x14ac:dyDescent="0.3">
      <c r="A2972" s="53" t="s">
        <v>39</v>
      </c>
      <c r="B2972" s="53" t="s">
        <v>37425</v>
      </c>
      <c r="C2972" s="53" t="s">
        <v>637</v>
      </c>
      <c r="D2972" s="53" t="s">
        <v>23179</v>
      </c>
      <c r="E2972" s="53" t="s">
        <v>34</v>
      </c>
      <c r="F2972" s="3">
        <v>43347</v>
      </c>
      <c r="G2972" s="53" t="s">
        <v>37</v>
      </c>
      <c r="H2972" s="53" t="s">
        <v>18950</v>
      </c>
      <c r="I2972">
        <v>43186</v>
      </c>
      <c r="J2972">
        <v>5.3666666666666663</v>
      </c>
      <c r="K2972">
        <v>319.5</v>
      </c>
      <c r="L2972" s="53">
        <v>3</v>
      </c>
      <c r="M2972">
        <v>9585</v>
      </c>
      <c r="N2972">
        <v>7501.3729999999996</v>
      </c>
      <c r="O2972">
        <v>2500.4580000000001</v>
      </c>
      <c r="P2972">
        <v>106.5</v>
      </c>
      <c r="Q2972">
        <v>30</v>
      </c>
      <c r="R2972">
        <v>2083.627</v>
      </c>
      <c r="S2972">
        <v>2018</v>
      </c>
      <c r="T2972">
        <v>9</v>
      </c>
      <c r="U2972">
        <v>36</v>
      </c>
    </row>
    <row r="2973" spans="1:21" x14ac:dyDescent="0.3">
      <c r="A2973" s="53" t="s">
        <v>39</v>
      </c>
      <c r="B2973" s="53" t="s">
        <v>37425</v>
      </c>
      <c r="C2973" s="53" t="s">
        <v>637</v>
      </c>
      <c r="D2973" s="53" t="s">
        <v>23179</v>
      </c>
      <c r="E2973" s="53" t="s">
        <v>34</v>
      </c>
      <c r="F2973" s="3">
        <v>43347</v>
      </c>
      <c r="G2973" s="53" t="s">
        <v>37</v>
      </c>
      <c r="H2973" s="53" t="s">
        <v>201</v>
      </c>
      <c r="I2973">
        <v>43186</v>
      </c>
      <c r="J2973">
        <v>5.3666666666666663</v>
      </c>
      <c r="K2973">
        <v>103</v>
      </c>
      <c r="L2973" s="53">
        <v>1</v>
      </c>
      <c r="M2973">
        <v>3193</v>
      </c>
      <c r="N2973">
        <v>2500.4580000000001</v>
      </c>
      <c r="O2973">
        <v>2500.4580000000001</v>
      </c>
      <c r="P2973">
        <v>103</v>
      </c>
      <c r="Q2973">
        <v>31</v>
      </c>
      <c r="R2973">
        <v>692.54200000000003</v>
      </c>
      <c r="S2973">
        <v>2018</v>
      </c>
      <c r="T2973">
        <v>9</v>
      </c>
      <c r="U2973">
        <v>36</v>
      </c>
    </row>
    <row r="2974" spans="1:21" x14ac:dyDescent="0.3">
      <c r="A2974" s="53" t="s">
        <v>39</v>
      </c>
      <c r="B2974" s="53" t="s">
        <v>37425</v>
      </c>
      <c r="C2974" s="53" t="s">
        <v>637</v>
      </c>
      <c r="D2974" s="53" t="s">
        <v>23179</v>
      </c>
      <c r="E2974" s="53" t="s">
        <v>34</v>
      </c>
      <c r="F2974" s="3">
        <v>43347</v>
      </c>
      <c r="G2974" s="53" t="s">
        <v>37</v>
      </c>
      <c r="H2974" s="53" t="s">
        <v>91</v>
      </c>
      <c r="I2974">
        <v>43186</v>
      </c>
      <c r="J2974">
        <v>5.3666666666666663</v>
      </c>
      <c r="K2974">
        <v>570.5</v>
      </c>
      <c r="L2974" s="53">
        <v>5</v>
      </c>
      <c r="M2974">
        <v>20538</v>
      </c>
      <c r="N2974">
        <v>12502.289000000001</v>
      </c>
      <c r="O2974">
        <v>2500.4580000000001</v>
      </c>
      <c r="P2974">
        <v>114.1</v>
      </c>
      <c r="Q2974">
        <v>36</v>
      </c>
      <c r="R2974">
        <v>8035.7110000000002</v>
      </c>
      <c r="S2974">
        <v>2018</v>
      </c>
      <c r="T2974">
        <v>9</v>
      </c>
      <c r="U2974">
        <v>36</v>
      </c>
    </row>
    <row r="2975" spans="1:21" x14ac:dyDescent="0.3">
      <c r="A2975" s="53" t="s">
        <v>39</v>
      </c>
      <c r="B2975" s="53" t="s">
        <v>37425</v>
      </c>
      <c r="C2975" s="53" t="s">
        <v>93</v>
      </c>
      <c r="D2975" s="53" t="s">
        <v>23680</v>
      </c>
      <c r="E2975" s="53" t="s">
        <v>34</v>
      </c>
      <c r="F2975" s="3">
        <v>43347</v>
      </c>
      <c r="G2975" s="53" t="s">
        <v>37</v>
      </c>
      <c r="H2975" s="53" t="s">
        <v>204</v>
      </c>
      <c r="I2975">
        <v>43171</v>
      </c>
      <c r="J2975">
        <v>5.8666666666666663</v>
      </c>
      <c r="K2975">
        <v>294.5</v>
      </c>
      <c r="L2975" s="53">
        <v>3</v>
      </c>
      <c r="M2975">
        <v>10013</v>
      </c>
      <c r="N2975">
        <v>7196.0219999999999</v>
      </c>
      <c r="O2975">
        <v>2398.674</v>
      </c>
      <c r="P2975">
        <v>98.166666666666671</v>
      </c>
      <c r="Q2975">
        <v>34</v>
      </c>
      <c r="R2975">
        <v>2816.9780000000001</v>
      </c>
      <c r="S2975">
        <v>2018</v>
      </c>
      <c r="T2975">
        <v>9</v>
      </c>
      <c r="U2975">
        <v>36</v>
      </c>
    </row>
    <row r="2976" spans="1:21" x14ac:dyDescent="0.3">
      <c r="A2976" s="53" t="s">
        <v>39</v>
      </c>
      <c r="B2976" s="53" t="s">
        <v>37425</v>
      </c>
      <c r="C2976" s="53" t="s">
        <v>481</v>
      </c>
      <c r="D2976" s="53" t="s">
        <v>23519</v>
      </c>
      <c r="E2976" s="53" t="s">
        <v>34</v>
      </c>
      <c r="F2976" s="3">
        <v>43347</v>
      </c>
      <c r="G2976" s="53" t="s">
        <v>37</v>
      </c>
      <c r="H2976" s="53" t="s">
        <v>91</v>
      </c>
      <c r="I2976">
        <v>43180</v>
      </c>
      <c r="J2976">
        <v>5.5666666666666664</v>
      </c>
      <c r="K2976">
        <v>572</v>
      </c>
      <c r="L2976" s="53">
        <v>5</v>
      </c>
      <c r="M2976">
        <v>20592</v>
      </c>
      <c r="N2976">
        <v>12400.466</v>
      </c>
      <c r="O2976">
        <v>2480.0929999999998</v>
      </c>
      <c r="P2976">
        <v>114.4</v>
      </c>
      <c r="Q2976">
        <v>36</v>
      </c>
      <c r="R2976">
        <v>8191.5339999999997</v>
      </c>
      <c r="S2976">
        <v>2018</v>
      </c>
      <c r="T2976">
        <v>9</v>
      </c>
      <c r="U2976">
        <v>36</v>
      </c>
    </row>
    <row r="2977" spans="1:21" x14ac:dyDescent="0.3">
      <c r="A2977" s="53" t="s">
        <v>39</v>
      </c>
      <c r="B2977" s="53" t="s">
        <v>37426</v>
      </c>
      <c r="C2977" s="53" t="s">
        <v>1245</v>
      </c>
      <c r="D2977" s="53" t="s">
        <v>21881</v>
      </c>
      <c r="E2977" s="53" t="s">
        <v>47</v>
      </c>
      <c r="F2977" s="3">
        <v>43347</v>
      </c>
      <c r="G2977" s="53" t="s">
        <v>37</v>
      </c>
      <c r="H2977" s="53" t="s">
        <v>157</v>
      </c>
      <c r="I2977">
        <v>43223</v>
      </c>
      <c r="J2977">
        <v>4.1333333333333329</v>
      </c>
      <c r="K2977">
        <v>-435</v>
      </c>
      <c r="L2977" s="53">
        <v>-3</v>
      </c>
      <c r="M2977">
        <v>-14790</v>
      </c>
      <c r="N2977">
        <v>-4432.4560000000001</v>
      </c>
      <c r="O2977">
        <v>-1477.4849999999999</v>
      </c>
      <c r="P2977">
        <v>145</v>
      </c>
      <c r="Q2977">
        <v>34</v>
      </c>
      <c r="R2977">
        <v>-10357.544</v>
      </c>
      <c r="S2977">
        <v>2018</v>
      </c>
      <c r="T2977">
        <v>9</v>
      </c>
      <c r="U2977">
        <v>36</v>
      </c>
    </row>
    <row r="2978" spans="1:21" x14ac:dyDescent="0.3">
      <c r="A2978" s="53" t="s">
        <v>39</v>
      </c>
      <c r="B2978" s="53" t="s">
        <v>37426</v>
      </c>
      <c r="C2978" s="53" t="s">
        <v>407</v>
      </c>
      <c r="D2978" s="53" t="s">
        <v>23689</v>
      </c>
      <c r="E2978" s="53" t="s">
        <v>34</v>
      </c>
      <c r="F2978" s="3">
        <v>43347</v>
      </c>
      <c r="G2978" s="53" t="s">
        <v>37</v>
      </c>
      <c r="H2978" s="53" t="s">
        <v>38</v>
      </c>
      <c r="I2978">
        <v>43161</v>
      </c>
      <c r="J2978">
        <v>6.2</v>
      </c>
      <c r="K2978">
        <v>1966</v>
      </c>
      <c r="L2978" s="53">
        <v>16</v>
      </c>
      <c r="M2978">
        <v>66844</v>
      </c>
      <c r="N2978">
        <v>44998.156000000003</v>
      </c>
      <c r="O2978">
        <v>2812.3850000000002</v>
      </c>
      <c r="P2978">
        <v>122.875</v>
      </c>
      <c r="Q2978">
        <v>34</v>
      </c>
      <c r="R2978">
        <v>21845.844000000001</v>
      </c>
      <c r="S2978">
        <v>2018</v>
      </c>
      <c r="T2978">
        <v>9</v>
      </c>
      <c r="U2978">
        <v>36</v>
      </c>
    </row>
    <row r="2979" spans="1:21" x14ac:dyDescent="0.3">
      <c r="A2979" s="53" t="s">
        <v>39</v>
      </c>
      <c r="B2979" s="53" t="s">
        <v>37426</v>
      </c>
      <c r="C2979" s="53" t="s">
        <v>282</v>
      </c>
      <c r="D2979" s="53" t="s">
        <v>23692</v>
      </c>
      <c r="E2979" s="53" t="s">
        <v>34</v>
      </c>
      <c r="F2979" s="3">
        <v>43347</v>
      </c>
      <c r="G2979" s="53" t="s">
        <v>37</v>
      </c>
      <c r="H2979" s="53" t="s">
        <v>5454</v>
      </c>
      <c r="I2979">
        <v>43150</v>
      </c>
      <c r="J2979">
        <v>6.5666666666666664</v>
      </c>
      <c r="K2979">
        <v>1323</v>
      </c>
      <c r="L2979" s="53">
        <v>10</v>
      </c>
      <c r="M2979">
        <v>44982</v>
      </c>
      <c r="N2979">
        <v>28534.403999999999</v>
      </c>
      <c r="O2979">
        <v>2853.44</v>
      </c>
      <c r="P2979">
        <v>132.30000000000001</v>
      </c>
      <c r="Q2979">
        <v>34</v>
      </c>
      <c r="R2979">
        <v>16447.596000000001</v>
      </c>
      <c r="S2979">
        <v>2018</v>
      </c>
      <c r="T2979">
        <v>9</v>
      </c>
      <c r="U2979">
        <v>36</v>
      </c>
    </row>
    <row r="2980" spans="1:21" x14ac:dyDescent="0.3">
      <c r="A2980" s="53" t="s">
        <v>39</v>
      </c>
      <c r="B2980" s="53" t="s">
        <v>37426</v>
      </c>
      <c r="C2980" s="53" t="s">
        <v>282</v>
      </c>
      <c r="D2980" s="53" t="s">
        <v>23692</v>
      </c>
      <c r="E2980" s="53" t="s">
        <v>34</v>
      </c>
      <c r="F2980" s="3">
        <v>43347</v>
      </c>
      <c r="G2980" s="53" t="s">
        <v>37</v>
      </c>
      <c r="H2980" s="53" t="s">
        <v>157</v>
      </c>
      <c r="I2980">
        <v>43150</v>
      </c>
      <c r="J2980">
        <v>6.5666666666666664</v>
      </c>
      <c r="K2980">
        <v>435</v>
      </c>
      <c r="L2980" s="53">
        <v>3</v>
      </c>
      <c r="M2980">
        <v>14790</v>
      </c>
      <c r="N2980">
        <v>5706.8810000000003</v>
      </c>
      <c r="O2980">
        <v>1902.2940000000001</v>
      </c>
      <c r="P2980">
        <v>145</v>
      </c>
      <c r="Q2980">
        <v>34</v>
      </c>
      <c r="R2980">
        <v>9083.1190000000006</v>
      </c>
      <c r="S2980">
        <v>2018</v>
      </c>
      <c r="T2980">
        <v>9</v>
      </c>
      <c r="U2980">
        <v>36</v>
      </c>
    </row>
    <row r="2981" spans="1:21" x14ac:dyDescent="0.3">
      <c r="A2981" s="53" t="s">
        <v>39</v>
      </c>
      <c r="B2981" s="53" t="s">
        <v>37425</v>
      </c>
      <c r="C2981" s="53" t="s">
        <v>481</v>
      </c>
      <c r="D2981" s="53" t="s">
        <v>23519</v>
      </c>
      <c r="E2981" s="53" t="s">
        <v>34</v>
      </c>
      <c r="F2981" s="3">
        <v>43348</v>
      </c>
      <c r="G2981" s="53" t="s">
        <v>37</v>
      </c>
      <c r="H2981" s="53" t="s">
        <v>22288</v>
      </c>
      <c r="I2981">
        <v>43180</v>
      </c>
      <c r="J2981">
        <v>5.6</v>
      </c>
      <c r="K2981">
        <v>240</v>
      </c>
      <c r="L2981" s="53">
        <v>2</v>
      </c>
      <c r="M2981">
        <v>8040</v>
      </c>
      <c r="N2981">
        <v>5282.9610000000002</v>
      </c>
      <c r="O2981">
        <v>2641.4810000000002</v>
      </c>
      <c r="P2981">
        <v>120</v>
      </c>
      <c r="Q2981">
        <v>33.5</v>
      </c>
      <c r="R2981">
        <v>2757.0390000000002</v>
      </c>
      <c r="S2981">
        <v>2018</v>
      </c>
      <c r="T2981">
        <v>9</v>
      </c>
      <c r="U2981">
        <v>36</v>
      </c>
    </row>
    <row r="2982" spans="1:21" x14ac:dyDescent="0.3">
      <c r="A2982" s="53" t="s">
        <v>39</v>
      </c>
      <c r="B2982" s="53" t="s">
        <v>37425</v>
      </c>
      <c r="C2982" s="53" t="s">
        <v>481</v>
      </c>
      <c r="D2982" s="53" t="s">
        <v>23519</v>
      </c>
      <c r="E2982" s="53" t="s">
        <v>34</v>
      </c>
      <c r="F2982" s="3">
        <v>43348</v>
      </c>
      <c r="G2982" s="53" t="s">
        <v>37</v>
      </c>
      <c r="H2982" s="53" t="s">
        <v>152</v>
      </c>
      <c r="I2982">
        <v>43180</v>
      </c>
      <c r="J2982">
        <v>5.6</v>
      </c>
      <c r="K2982">
        <v>104</v>
      </c>
      <c r="L2982" s="53">
        <v>1</v>
      </c>
      <c r="M2982">
        <v>3484</v>
      </c>
      <c r="N2982">
        <v>2641.4810000000002</v>
      </c>
      <c r="O2982">
        <v>2641.4810000000002</v>
      </c>
      <c r="P2982">
        <v>104</v>
      </c>
      <c r="Q2982">
        <v>33.5</v>
      </c>
      <c r="R2982">
        <v>842.51900000000001</v>
      </c>
      <c r="S2982">
        <v>2018</v>
      </c>
      <c r="T2982">
        <v>9</v>
      </c>
      <c r="U2982">
        <v>36</v>
      </c>
    </row>
    <row r="2983" spans="1:21" x14ac:dyDescent="0.3">
      <c r="A2983" s="53" t="s">
        <v>39</v>
      </c>
      <c r="B2983" s="53" t="s">
        <v>37425</v>
      </c>
      <c r="C2983" s="53" t="s">
        <v>481</v>
      </c>
      <c r="D2983" s="53" t="s">
        <v>23519</v>
      </c>
      <c r="E2983" s="53" t="s">
        <v>34</v>
      </c>
      <c r="F2983" s="3">
        <v>43348</v>
      </c>
      <c r="G2983" s="53" t="s">
        <v>37</v>
      </c>
      <c r="H2983" s="53" t="s">
        <v>218</v>
      </c>
      <c r="I2983">
        <v>43180</v>
      </c>
      <c r="J2983">
        <v>5.6</v>
      </c>
      <c r="K2983">
        <v>332</v>
      </c>
      <c r="L2983" s="53">
        <v>3</v>
      </c>
      <c r="M2983">
        <v>11122</v>
      </c>
      <c r="N2983">
        <v>7924.442</v>
      </c>
      <c r="O2983">
        <v>2641.4810000000002</v>
      </c>
      <c r="P2983">
        <v>110.66666666666667</v>
      </c>
      <c r="Q2983">
        <v>33.5</v>
      </c>
      <c r="R2983">
        <v>3197.558</v>
      </c>
      <c r="S2983">
        <v>2018</v>
      </c>
      <c r="T2983">
        <v>9</v>
      </c>
      <c r="U2983">
        <v>36</v>
      </c>
    </row>
    <row r="2984" spans="1:21" x14ac:dyDescent="0.3">
      <c r="A2984" s="53" t="s">
        <v>39</v>
      </c>
      <c r="B2984" s="53" t="s">
        <v>37425</v>
      </c>
      <c r="C2984" s="53" t="s">
        <v>481</v>
      </c>
      <c r="D2984" s="53" t="s">
        <v>23519</v>
      </c>
      <c r="E2984" s="53" t="s">
        <v>34</v>
      </c>
      <c r="F2984" s="3">
        <v>43348</v>
      </c>
      <c r="G2984" s="53" t="s">
        <v>37</v>
      </c>
      <c r="H2984" s="53" t="s">
        <v>149</v>
      </c>
      <c r="I2984">
        <v>43180</v>
      </c>
      <c r="J2984">
        <v>5.6</v>
      </c>
      <c r="K2984">
        <v>1699</v>
      </c>
      <c r="L2984" s="53">
        <v>15</v>
      </c>
      <c r="M2984">
        <v>56067</v>
      </c>
      <c r="N2984">
        <v>39622.21</v>
      </c>
      <c r="O2984">
        <v>2641.4810000000002</v>
      </c>
      <c r="P2984">
        <v>113.26666666666667</v>
      </c>
      <c r="Q2984">
        <v>33</v>
      </c>
      <c r="R2984">
        <v>16444.79</v>
      </c>
      <c r="S2984">
        <v>2018</v>
      </c>
      <c r="T2984">
        <v>9</v>
      </c>
      <c r="U2984">
        <v>36</v>
      </c>
    </row>
    <row r="2985" spans="1:21" x14ac:dyDescent="0.3">
      <c r="A2985" s="53" t="s">
        <v>39</v>
      </c>
      <c r="B2985" s="53" t="s">
        <v>37425</v>
      </c>
      <c r="C2985" s="53" t="s">
        <v>481</v>
      </c>
      <c r="D2985" s="53" t="s">
        <v>23519</v>
      </c>
      <c r="E2985" s="53" t="s">
        <v>34</v>
      </c>
      <c r="F2985" s="3">
        <v>43348</v>
      </c>
      <c r="G2985" s="53" t="s">
        <v>37</v>
      </c>
      <c r="H2985" s="53" t="s">
        <v>143</v>
      </c>
      <c r="I2985">
        <v>43180</v>
      </c>
      <c r="J2985">
        <v>5.6</v>
      </c>
      <c r="K2985">
        <v>100</v>
      </c>
      <c r="L2985" s="53">
        <v>1</v>
      </c>
      <c r="M2985">
        <v>3350</v>
      </c>
      <c r="N2985">
        <v>2641.4810000000002</v>
      </c>
      <c r="O2985">
        <v>2641.4810000000002</v>
      </c>
      <c r="P2985">
        <v>100</v>
      </c>
      <c r="Q2985">
        <v>33.5</v>
      </c>
      <c r="R2985">
        <v>708.51900000000001</v>
      </c>
      <c r="S2985">
        <v>2018</v>
      </c>
      <c r="T2985">
        <v>9</v>
      </c>
      <c r="U2985">
        <v>36</v>
      </c>
    </row>
    <row r="2986" spans="1:21" x14ac:dyDescent="0.3">
      <c r="A2986" s="53" t="s">
        <v>39</v>
      </c>
      <c r="B2986" s="53" t="s">
        <v>37425</v>
      </c>
      <c r="C2986" s="53" t="s">
        <v>481</v>
      </c>
      <c r="D2986" s="53" t="s">
        <v>23519</v>
      </c>
      <c r="E2986" s="53" t="s">
        <v>34</v>
      </c>
      <c r="F2986" s="3">
        <v>43348</v>
      </c>
      <c r="G2986" s="53" t="s">
        <v>37</v>
      </c>
      <c r="H2986" s="53" t="s">
        <v>140</v>
      </c>
      <c r="I2986">
        <v>43180</v>
      </c>
      <c r="J2986">
        <v>5.6</v>
      </c>
      <c r="K2986">
        <v>315</v>
      </c>
      <c r="L2986" s="53">
        <v>3</v>
      </c>
      <c r="M2986">
        <v>10552.5</v>
      </c>
      <c r="N2986">
        <v>7924.442</v>
      </c>
      <c r="O2986">
        <v>2641.4810000000002</v>
      </c>
      <c r="P2986">
        <v>105</v>
      </c>
      <c r="Q2986">
        <v>33.5</v>
      </c>
      <c r="R2986">
        <v>2628.058</v>
      </c>
      <c r="S2986">
        <v>2018</v>
      </c>
      <c r="T2986">
        <v>9</v>
      </c>
      <c r="U2986">
        <v>36</v>
      </c>
    </row>
    <row r="2987" spans="1:21" x14ac:dyDescent="0.3">
      <c r="A2987" s="53" t="s">
        <v>39</v>
      </c>
      <c r="B2987" s="53" t="s">
        <v>37425</v>
      </c>
      <c r="C2987" s="53" t="s">
        <v>481</v>
      </c>
      <c r="D2987" s="53" t="s">
        <v>23519</v>
      </c>
      <c r="E2987" s="53" t="s">
        <v>34</v>
      </c>
      <c r="F2987" s="3">
        <v>43348</v>
      </c>
      <c r="G2987" s="53" t="s">
        <v>37</v>
      </c>
      <c r="H2987" s="53" t="s">
        <v>134</v>
      </c>
      <c r="I2987">
        <v>43180</v>
      </c>
      <c r="J2987">
        <v>5.6</v>
      </c>
      <c r="K2987">
        <v>204</v>
      </c>
      <c r="L2987" s="53">
        <v>2</v>
      </c>
      <c r="M2987">
        <v>6834</v>
      </c>
      <c r="N2987">
        <v>5282.9610000000002</v>
      </c>
      <c r="O2987">
        <v>2641.4810000000002</v>
      </c>
      <c r="P2987">
        <v>102</v>
      </c>
      <c r="Q2987">
        <v>33.5</v>
      </c>
      <c r="R2987">
        <v>1551.039</v>
      </c>
      <c r="S2987">
        <v>2018</v>
      </c>
      <c r="T2987">
        <v>9</v>
      </c>
      <c r="U2987">
        <v>36</v>
      </c>
    </row>
    <row r="2988" spans="1:21" x14ac:dyDescent="0.3">
      <c r="A2988" s="53" t="s">
        <v>39</v>
      </c>
      <c r="B2988" s="53" t="s">
        <v>37425</v>
      </c>
      <c r="C2988" s="53" t="s">
        <v>481</v>
      </c>
      <c r="D2988" s="53" t="s">
        <v>23519</v>
      </c>
      <c r="E2988" s="53" t="s">
        <v>34</v>
      </c>
      <c r="F2988" s="3">
        <v>43348</v>
      </c>
      <c r="G2988" s="53" t="s">
        <v>37</v>
      </c>
      <c r="H2988" s="53" t="s">
        <v>221</v>
      </c>
      <c r="I2988">
        <v>43180</v>
      </c>
      <c r="J2988">
        <v>5.6</v>
      </c>
      <c r="K2988">
        <v>106</v>
      </c>
      <c r="L2988" s="53">
        <v>1</v>
      </c>
      <c r="M2988">
        <v>3551</v>
      </c>
      <c r="N2988">
        <v>2641.4810000000002</v>
      </c>
      <c r="O2988">
        <v>2641.4810000000002</v>
      </c>
      <c r="P2988">
        <v>106</v>
      </c>
      <c r="Q2988">
        <v>33.5</v>
      </c>
      <c r="R2988">
        <v>909.51900000000001</v>
      </c>
      <c r="S2988">
        <v>2018</v>
      </c>
      <c r="T2988">
        <v>9</v>
      </c>
      <c r="U2988">
        <v>36</v>
      </c>
    </row>
    <row r="2989" spans="1:21" x14ac:dyDescent="0.3">
      <c r="A2989" s="53" t="s">
        <v>39</v>
      </c>
      <c r="B2989" s="53" t="s">
        <v>37425</v>
      </c>
      <c r="C2989" s="53" t="s">
        <v>481</v>
      </c>
      <c r="D2989" s="53" t="s">
        <v>23519</v>
      </c>
      <c r="E2989" s="53" t="s">
        <v>34</v>
      </c>
      <c r="F2989" s="3">
        <v>43348</v>
      </c>
      <c r="G2989" s="53" t="s">
        <v>37</v>
      </c>
      <c r="H2989" s="53" t="s">
        <v>131</v>
      </c>
      <c r="I2989">
        <v>43180</v>
      </c>
      <c r="J2989">
        <v>5.6</v>
      </c>
      <c r="K2989">
        <v>101</v>
      </c>
      <c r="L2989" s="53">
        <v>1</v>
      </c>
      <c r="M2989">
        <v>3383.5</v>
      </c>
      <c r="N2989">
        <v>2641.4810000000002</v>
      </c>
      <c r="O2989">
        <v>2641.4810000000002</v>
      </c>
      <c r="P2989">
        <v>101</v>
      </c>
      <c r="Q2989">
        <v>33.5</v>
      </c>
      <c r="R2989">
        <v>742.01900000000001</v>
      </c>
      <c r="S2989">
        <v>2018</v>
      </c>
      <c r="T2989">
        <v>9</v>
      </c>
      <c r="U2989">
        <v>36</v>
      </c>
    </row>
    <row r="2990" spans="1:21" x14ac:dyDescent="0.3">
      <c r="A2990" s="53" t="s">
        <v>39</v>
      </c>
      <c r="B2990" s="53" t="s">
        <v>37425</v>
      </c>
      <c r="C2990" s="53" t="s">
        <v>481</v>
      </c>
      <c r="D2990" s="53" t="s">
        <v>23519</v>
      </c>
      <c r="E2990" s="53" t="s">
        <v>34</v>
      </c>
      <c r="F2990" s="3">
        <v>43348</v>
      </c>
      <c r="G2990" s="53" t="s">
        <v>37</v>
      </c>
      <c r="H2990" s="53" t="s">
        <v>227</v>
      </c>
      <c r="I2990">
        <v>43180</v>
      </c>
      <c r="J2990">
        <v>5.6</v>
      </c>
      <c r="K2990">
        <v>102</v>
      </c>
      <c r="L2990" s="53">
        <v>1</v>
      </c>
      <c r="M2990">
        <v>3417</v>
      </c>
      <c r="N2990">
        <v>2641.4810000000002</v>
      </c>
      <c r="O2990">
        <v>2641.4810000000002</v>
      </c>
      <c r="P2990">
        <v>102</v>
      </c>
      <c r="Q2990">
        <v>33.5</v>
      </c>
      <c r="R2990">
        <v>775.51900000000001</v>
      </c>
      <c r="S2990">
        <v>2018</v>
      </c>
      <c r="T2990">
        <v>9</v>
      </c>
      <c r="U2990">
        <v>36</v>
      </c>
    </row>
    <row r="2991" spans="1:21" x14ac:dyDescent="0.3">
      <c r="A2991" s="53" t="s">
        <v>39</v>
      </c>
      <c r="B2991" s="53" t="s">
        <v>37425</v>
      </c>
      <c r="C2991" s="53" t="s">
        <v>481</v>
      </c>
      <c r="D2991" s="53" t="s">
        <v>23519</v>
      </c>
      <c r="E2991" s="53" t="s">
        <v>34</v>
      </c>
      <c r="F2991" s="3">
        <v>43348</v>
      </c>
      <c r="G2991" s="53" t="s">
        <v>37</v>
      </c>
      <c r="H2991" s="53" t="s">
        <v>125</v>
      </c>
      <c r="I2991">
        <v>43180</v>
      </c>
      <c r="J2991">
        <v>5.6</v>
      </c>
      <c r="K2991">
        <v>304</v>
      </c>
      <c r="L2991" s="53">
        <v>3</v>
      </c>
      <c r="M2991">
        <v>10184</v>
      </c>
      <c r="N2991">
        <v>7924.442</v>
      </c>
      <c r="O2991">
        <v>2641.4810000000002</v>
      </c>
      <c r="P2991">
        <v>101.33333333333333</v>
      </c>
      <c r="Q2991">
        <v>33.5</v>
      </c>
      <c r="R2991">
        <v>2259.558</v>
      </c>
      <c r="S2991">
        <v>2018</v>
      </c>
      <c r="T2991">
        <v>9</v>
      </c>
      <c r="U2991">
        <v>36</v>
      </c>
    </row>
    <row r="2992" spans="1:21" x14ac:dyDescent="0.3">
      <c r="A2992" s="53" t="s">
        <v>39</v>
      </c>
      <c r="B2992" s="53" t="s">
        <v>37425</v>
      </c>
      <c r="C2992" s="53" t="s">
        <v>481</v>
      </c>
      <c r="D2992" s="53" t="s">
        <v>23519</v>
      </c>
      <c r="E2992" s="53" t="s">
        <v>34</v>
      </c>
      <c r="F2992" s="3">
        <v>43348</v>
      </c>
      <c r="G2992" s="53" t="s">
        <v>37</v>
      </c>
      <c r="H2992" s="53" t="s">
        <v>77</v>
      </c>
      <c r="I2992">
        <v>43180</v>
      </c>
      <c r="J2992">
        <v>5.6</v>
      </c>
      <c r="K2992">
        <v>1527</v>
      </c>
      <c r="L2992" s="53">
        <v>13</v>
      </c>
      <c r="M2992">
        <v>50391</v>
      </c>
      <c r="N2992">
        <v>34339.248</v>
      </c>
      <c r="O2992">
        <v>2641.4810000000002</v>
      </c>
      <c r="P2992">
        <v>117.46153846153847</v>
      </c>
      <c r="Q2992">
        <v>33</v>
      </c>
      <c r="R2992">
        <v>16051.752</v>
      </c>
      <c r="S2992">
        <v>2018</v>
      </c>
      <c r="T2992">
        <v>9</v>
      </c>
      <c r="U2992">
        <v>36</v>
      </c>
    </row>
    <row r="2993" spans="1:21" x14ac:dyDescent="0.3">
      <c r="A2993" s="53" t="s">
        <v>39</v>
      </c>
      <c r="B2993" s="53" t="s">
        <v>37425</v>
      </c>
      <c r="C2993" s="53" t="s">
        <v>481</v>
      </c>
      <c r="D2993" s="53" t="s">
        <v>23519</v>
      </c>
      <c r="E2993" s="53" t="s">
        <v>34</v>
      </c>
      <c r="F2993" s="3">
        <v>43348</v>
      </c>
      <c r="G2993" s="53" t="s">
        <v>37</v>
      </c>
      <c r="H2993" s="53" t="s">
        <v>114</v>
      </c>
      <c r="I2993">
        <v>43180</v>
      </c>
      <c r="J2993">
        <v>5.6</v>
      </c>
      <c r="K2993">
        <v>300</v>
      </c>
      <c r="L2993" s="53">
        <v>3</v>
      </c>
      <c r="M2993">
        <v>10050</v>
      </c>
      <c r="N2993">
        <v>7924.442</v>
      </c>
      <c r="O2993">
        <v>2641.4810000000002</v>
      </c>
      <c r="P2993">
        <v>100</v>
      </c>
      <c r="Q2993">
        <v>33.5</v>
      </c>
      <c r="R2993">
        <v>2125.558</v>
      </c>
      <c r="S2993">
        <v>2018</v>
      </c>
      <c r="T2993">
        <v>9</v>
      </c>
      <c r="U2993">
        <v>36</v>
      </c>
    </row>
    <row r="2994" spans="1:21" x14ac:dyDescent="0.3">
      <c r="A2994" s="53" t="s">
        <v>39</v>
      </c>
      <c r="B2994" s="53" t="s">
        <v>37426</v>
      </c>
      <c r="C2994" s="53" t="s">
        <v>45</v>
      </c>
      <c r="D2994" s="53" t="s">
        <v>23372</v>
      </c>
      <c r="E2994" s="53" t="s">
        <v>47</v>
      </c>
      <c r="F2994" s="3">
        <v>43349</v>
      </c>
      <c r="G2994" s="53" t="s">
        <v>37</v>
      </c>
      <c r="H2994" s="53" t="s">
        <v>38</v>
      </c>
      <c r="I2994">
        <v>43173</v>
      </c>
      <c r="J2994">
        <v>5.8666666666666663</v>
      </c>
      <c r="K2994">
        <v>-1966</v>
      </c>
      <c r="L2994" s="53">
        <v>-16</v>
      </c>
      <c r="M2994">
        <v>-66844</v>
      </c>
      <c r="N2994">
        <v>-33890.286</v>
      </c>
      <c r="O2994">
        <v>-2118.143</v>
      </c>
      <c r="P2994">
        <v>122.875</v>
      </c>
      <c r="Q2994">
        <v>34</v>
      </c>
      <c r="R2994">
        <v>-32953.714</v>
      </c>
      <c r="S2994">
        <v>2018</v>
      </c>
      <c r="T2994">
        <v>9</v>
      </c>
      <c r="U2994">
        <v>36</v>
      </c>
    </row>
    <row r="2995" spans="1:21" x14ac:dyDescent="0.3">
      <c r="A2995" s="53" t="s">
        <v>39</v>
      </c>
      <c r="B2995" s="53" t="s">
        <v>37425</v>
      </c>
      <c r="C2995" s="53" t="s">
        <v>276</v>
      </c>
      <c r="D2995" s="53" t="s">
        <v>22107</v>
      </c>
      <c r="E2995" s="53" t="s">
        <v>34</v>
      </c>
      <c r="F2995" s="3">
        <v>43351</v>
      </c>
      <c r="G2995" s="53" t="s">
        <v>37</v>
      </c>
      <c r="H2995" s="53" t="s">
        <v>91</v>
      </c>
      <c r="I2995">
        <v>43215</v>
      </c>
      <c r="J2995">
        <v>4.5333333333333332</v>
      </c>
      <c r="K2995">
        <v>80</v>
      </c>
      <c r="L2995" s="53">
        <v>1</v>
      </c>
      <c r="M2995">
        <v>2800</v>
      </c>
      <c r="N2995">
        <v>2022.222</v>
      </c>
      <c r="O2995">
        <v>2022.222</v>
      </c>
      <c r="P2995">
        <v>80</v>
      </c>
      <c r="Q2995">
        <v>35</v>
      </c>
      <c r="R2995">
        <v>777.77800000000002</v>
      </c>
      <c r="S2995">
        <v>2018</v>
      </c>
      <c r="T2995">
        <v>9</v>
      </c>
      <c r="U2995">
        <v>36</v>
      </c>
    </row>
    <row r="2996" spans="1:21" x14ac:dyDescent="0.3">
      <c r="A2996" s="53" t="s">
        <v>39</v>
      </c>
      <c r="B2996" s="53" t="s">
        <v>37425</v>
      </c>
      <c r="C2996" s="53" t="s">
        <v>481</v>
      </c>
      <c r="D2996" s="53" t="s">
        <v>23519</v>
      </c>
      <c r="E2996" s="53" t="s">
        <v>34</v>
      </c>
      <c r="F2996" s="3">
        <v>43351</v>
      </c>
      <c r="G2996" s="53" t="s">
        <v>37</v>
      </c>
      <c r="H2996" s="53" t="s">
        <v>6303</v>
      </c>
      <c r="I2996">
        <v>43180</v>
      </c>
      <c r="J2996">
        <v>5.7</v>
      </c>
      <c r="K2996">
        <v>908.5</v>
      </c>
      <c r="L2996" s="53">
        <v>8</v>
      </c>
      <c r="M2996">
        <v>29980.5</v>
      </c>
      <c r="N2996">
        <v>21131.845000000001</v>
      </c>
      <c r="O2996">
        <v>2641.4810000000002</v>
      </c>
      <c r="P2996">
        <v>113.5625</v>
      </c>
      <c r="Q2996">
        <v>33</v>
      </c>
      <c r="R2996">
        <v>8848.6550000000007</v>
      </c>
      <c r="S2996">
        <v>2018</v>
      </c>
      <c r="T2996">
        <v>9</v>
      </c>
      <c r="U2996">
        <v>36</v>
      </c>
    </row>
    <row r="2997" spans="1:21" x14ac:dyDescent="0.3">
      <c r="A2997" s="53" t="s">
        <v>39</v>
      </c>
      <c r="B2997" s="53" t="s">
        <v>37425</v>
      </c>
      <c r="C2997" s="53" t="s">
        <v>481</v>
      </c>
      <c r="D2997" s="53" t="s">
        <v>23519</v>
      </c>
      <c r="E2997" s="53" t="s">
        <v>34</v>
      </c>
      <c r="F2997" s="3">
        <v>43351</v>
      </c>
      <c r="G2997" s="53" t="s">
        <v>37</v>
      </c>
      <c r="H2997" s="53" t="s">
        <v>242</v>
      </c>
      <c r="I2997">
        <v>43180</v>
      </c>
      <c r="J2997">
        <v>5.7</v>
      </c>
      <c r="K2997">
        <v>254</v>
      </c>
      <c r="L2997" s="53">
        <v>2</v>
      </c>
      <c r="M2997">
        <v>8382</v>
      </c>
      <c r="N2997">
        <v>5282.9610000000002</v>
      </c>
      <c r="O2997">
        <v>2641.4810000000002</v>
      </c>
      <c r="P2997">
        <v>127</v>
      </c>
      <c r="Q2997">
        <v>33</v>
      </c>
      <c r="R2997">
        <v>3099.0390000000002</v>
      </c>
      <c r="S2997">
        <v>2018</v>
      </c>
      <c r="T2997">
        <v>9</v>
      </c>
      <c r="U2997">
        <v>36</v>
      </c>
    </row>
    <row r="2998" spans="1:21" x14ac:dyDescent="0.3">
      <c r="A2998" s="53" t="s">
        <v>39</v>
      </c>
      <c r="B2998" s="53" t="s">
        <v>37426</v>
      </c>
      <c r="C2998" s="53" t="s">
        <v>45</v>
      </c>
      <c r="D2998" s="53" t="s">
        <v>23372</v>
      </c>
      <c r="E2998" s="53" t="s">
        <v>34</v>
      </c>
      <c r="F2998" s="3">
        <v>43351</v>
      </c>
      <c r="G2998" s="53" t="s">
        <v>37</v>
      </c>
      <c r="H2998" s="53" t="s">
        <v>13054</v>
      </c>
      <c r="I2998">
        <v>43173</v>
      </c>
      <c r="J2998">
        <v>5.9333333333333327</v>
      </c>
      <c r="K2998">
        <v>5043.2</v>
      </c>
      <c r="L2998" s="53">
        <v>40</v>
      </c>
      <c r="M2998">
        <v>151296</v>
      </c>
      <c r="N2998">
        <v>114651.04399999999</v>
      </c>
      <c r="O2998">
        <v>2866.2759999999998</v>
      </c>
      <c r="P2998">
        <v>126.08</v>
      </c>
      <c r="Q2998">
        <v>30</v>
      </c>
      <c r="R2998">
        <v>36644.955999999998</v>
      </c>
      <c r="S2998">
        <v>2018</v>
      </c>
      <c r="T2998">
        <v>9</v>
      </c>
      <c r="U2998">
        <v>36</v>
      </c>
    </row>
    <row r="2999" spans="1:21" x14ac:dyDescent="0.3">
      <c r="A2999" s="53" t="s">
        <v>39</v>
      </c>
      <c r="B2999" s="53" t="s">
        <v>37426</v>
      </c>
      <c r="C2999" s="53" t="s">
        <v>45</v>
      </c>
      <c r="D2999" s="53" t="s">
        <v>23372</v>
      </c>
      <c r="E2999" s="53" t="s">
        <v>34</v>
      </c>
      <c r="F2999" s="3">
        <v>43351</v>
      </c>
      <c r="G2999" s="53" t="s">
        <v>37</v>
      </c>
      <c r="H2999" s="53" t="s">
        <v>204</v>
      </c>
      <c r="I2999">
        <v>43173</v>
      </c>
      <c r="J2999">
        <v>5.9333333333333327</v>
      </c>
      <c r="K2999">
        <v>342.2</v>
      </c>
      <c r="L2999" s="53">
        <v>3</v>
      </c>
      <c r="M2999">
        <v>11292.6</v>
      </c>
      <c r="N2999">
        <v>8598.8279999999995</v>
      </c>
      <c r="O2999">
        <v>2866.2759999999998</v>
      </c>
      <c r="P2999">
        <v>114.06666666666666</v>
      </c>
      <c r="Q2999">
        <v>33</v>
      </c>
      <c r="R2999">
        <v>2693.7719999999999</v>
      </c>
      <c r="S2999">
        <v>2018</v>
      </c>
      <c r="T2999">
        <v>9</v>
      </c>
      <c r="U2999">
        <v>36</v>
      </c>
    </row>
    <row r="3000" spans="1:21" x14ac:dyDescent="0.3">
      <c r="A3000" s="53" t="s">
        <v>39</v>
      </c>
      <c r="B3000" s="53" t="s">
        <v>37426</v>
      </c>
      <c r="C3000" s="53" t="s">
        <v>45</v>
      </c>
      <c r="D3000" s="53" t="s">
        <v>23372</v>
      </c>
      <c r="E3000" s="53" t="s">
        <v>34</v>
      </c>
      <c r="F3000" s="3">
        <v>43351</v>
      </c>
      <c r="G3000" s="53" t="s">
        <v>37</v>
      </c>
      <c r="H3000" s="53" t="s">
        <v>209</v>
      </c>
      <c r="I3000">
        <v>43173</v>
      </c>
      <c r="J3000">
        <v>5.9333333333333327</v>
      </c>
      <c r="K3000">
        <v>740.4</v>
      </c>
      <c r="L3000" s="53">
        <v>6</v>
      </c>
      <c r="M3000">
        <v>24426.6</v>
      </c>
      <c r="N3000">
        <v>17197.656999999999</v>
      </c>
      <c r="O3000">
        <v>2866.2759999999998</v>
      </c>
      <c r="P3000">
        <v>123.39999999999999</v>
      </c>
      <c r="Q3000">
        <v>32.991100000000003</v>
      </c>
      <c r="R3000">
        <v>7228.9430000000002</v>
      </c>
      <c r="S3000">
        <v>2018</v>
      </c>
      <c r="T3000">
        <v>9</v>
      </c>
      <c r="U3000">
        <v>36</v>
      </c>
    </row>
    <row r="3001" spans="1:21" x14ac:dyDescent="0.3">
      <c r="A3001" s="53" t="s">
        <v>39</v>
      </c>
      <c r="B3001" s="53" t="s">
        <v>37426</v>
      </c>
      <c r="C3001" s="53" t="s">
        <v>45</v>
      </c>
      <c r="D3001" s="53" t="s">
        <v>23372</v>
      </c>
      <c r="E3001" s="53" t="s">
        <v>34</v>
      </c>
      <c r="F3001" s="3">
        <v>43351</v>
      </c>
      <c r="G3001" s="53" t="s">
        <v>37</v>
      </c>
      <c r="H3001" s="53" t="s">
        <v>91</v>
      </c>
      <c r="I3001">
        <v>43173</v>
      </c>
      <c r="J3001">
        <v>5.9333333333333327</v>
      </c>
      <c r="K3001">
        <v>1177.2</v>
      </c>
      <c r="L3001" s="53">
        <v>10</v>
      </c>
      <c r="M3001">
        <v>41202</v>
      </c>
      <c r="N3001">
        <v>28662.760999999999</v>
      </c>
      <c r="O3001">
        <v>2866.2759999999998</v>
      </c>
      <c r="P3001">
        <v>117.72</v>
      </c>
      <c r="Q3001">
        <v>35</v>
      </c>
      <c r="R3001">
        <v>12539.239</v>
      </c>
      <c r="S3001">
        <v>2018</v>
      </c>
      <c r="T3001">
        <v>9</v>
      </c>
      <c r="U3001">
        <v>36</v>
      </c>
    </row>
    <row r="3002" spans="1:21" x14ac:dyDescent="0.3">
      <c r="A3002" s="53" t="s">
        <v>39</v>
      </c>
      <c r="B3002" s="53" t="s">
        <v>37426</v>
      </c>
      <c r="C3002" s="53" t="s">
        <v>74</v>
      </c>
      <c r="D3002" s="53" t="s">
        <v>23471</v>
      </c>
      <c r="E3002" s="53" t="s">
        <v>34</v>
      </c>
      <c r="F3002" s="3">
        <v>43351</v>
      </c>
      <c r="G3002" s="53" t="s">
        <v>37</v>
      </c>
      <c r="H3002" s="53" t="s">
        <v>91</v>
      </c>
      <c r="I3002">
        <v>43167</v>
      </c>
      <c r="J3002">
        <v>6.1333333333333329</v>
      </c>
      <c r="K3002">
        <v>1475.8</v>
      </c>
      <c r="L3002" s="53">
        <v>12</v>
      </c>
      <c r="M3002">
        <v>51653</v>
      </c>
      <c r="N3002">
        <v>36607.500999999997</v>
      </c>
      <c r="O3002">
        <v>3050.625</v>
      </c>
      <c r="P3002">
        <v>122.98333333333333</v>
      </c>
      <c r="Q3002">
        <v>35</v>
      </c>
      <c r="R3002">
        <v>15045.499</v>
      </c>
      <c r="S3002">
        <v>2018</v>
      </c>
      <c r="T3002">
        <v>9</v>
      </c>
      <c r="U3002">
        <v>36</v>
      </c>
    </row>
    <row r="3003" spans="1:21" x14ac:dyDescent="0.3">
      <c r="A3003" s="53" t="s">
        <v>39</v>
      </c>
      <c r="B3003" s="53" t="s">
        <v>37426</v>
      </c>
      <c r="C3003" s="53" t="s">
        <v>74</v>
      </c>
      <c r="D3003" s="53" t="s">
        <v>23471</v>
      </c>
      <c r="E3003" s="53" t="s">
        <v>34</v>
      </c>
      <c r="F3003" s="3">
        <v>43351</v>
      </c>
      <c r="G3003" s="53" t="s">
        <v>37</v>
      </c>
      <c r="H3003" s="53" t="s">
        <v>204</v>
      </c>
      <c r="I3003">
        <v>43167</v>
      </c>
      <c r="J3003">
        <v>6.1333333333333329</v>
      </c>
      <c r="K3003">
        <v>230.8</v>
      </c>
      <c r="L3003" s="53">
        <v>2</v>
      </c>
      <c r="M3003">
        <v>7616.4</v>
      </c>
      <c r="N3003">
        <v>6101.25</v>
      </c>
      <c r="O3003">
        <v>3050.625</v>
      </c>
      <c r="P3003">
        <v>115.4</v>
      </c>
      <c r="Q3003">
        <v>33</v>
      </c>
      <c r="R3003">
        <v>1515.15</v>
      </c>
      <c r="S3003">
        <v>2018</v>
      </c>
      <c r="T3003">
        <v>9</v>
      </c>
      <c r="U3003">
        <v>36</v>
      </c>
    </row>
    <row r="3004" spans="1:21" x14ac:dyDescent="0.3">
      <c r="A3004" s="53" t="s">
        <v>39</v>
      </c>
      <c r="B3004" s="53" t="s">
        <v>37426</v>
      </c>
      <c r="C3004" s="53" t="s">
        <v>74</v>
      </c>
      <c r="D3004" s="53" t="s">
        <v>23471</v>
      </c>
      <c r="E3004" s="53" t="s">
        <v>34</v>
      </c>
      <c r="F3004" s="3">
        <v>43351</v>
      </c>
      <c r="G3004" s="53" t="s">
        <v>37</v>
      </c>
      <c r="H3004" s="53" t="s">
        <v>209</v>
      </c>
      <c r="I3004">
        <v>43167</v>
      </c>
      <c r="J3004">
        <v>6.1333333333333329</v>
      </c>
      <c r="K3004">
        <v>380</v>
      </c>
      <c r="L3004" s="53">
        <v>3</v>
      </c>
      <c r="M3004">
        <v>12540</v>
      </c>
      <c r="N3004">
        <v>9151.875</v>
      </c>
      <c r="O3004">
        <v>3050.625</v>
      </c>
      <c r="P3004">
        <v>126.66666666666667</v>
      </c>
      <c r="Q3004">
        <v>33</v>
      </c>
      <c r="R3004">
        <v>3388.125</v>
      </c>
      <c r="S3004">
        <v>2018</v>
      </c>
      <c r="T3004">
        <v>9</v>
      </c>
      <c r="U3004">
        <v>36</v>
      </c>
    </row>
    <row r="3005" spans="1:21" x14ac:dyDescent="0.3">
      <c r="A3005" s="53" t="s">
        <v>39</v>
      </c>
      <c r="B3005" s="53" t="s">
        <v>37426</v>
      </c>
      <c r="C3005" s="53" t="s">
        <v>74</v>
      </c>
      <c r="D3005" s="53" t="s">
        <v>23471</v>
      </c>
      <c r="E3005" s="53" t="s">
        <v>34</v>
      </c>
      <c r="F3005" s="3">
        <v>43351</v>
      </c>
      <c r="G3005" s="53" t="s">
        <v>37</v>
      </c>
      <c r="H3005" s="53" t="s">
        <v>209</v>
      </c>
      <c r="I3005">
        <v>43167</v>
      </c>
      <c r="J3005">
        <v>6.1333333333333329</v>
      </c>
      <c r="K3005">
        <v>131</v>
      </c>
      <c r="L3005" s="53">
        <v>1</v>
      </c>
      <c r="M3005">
        <v>4323</v>
      </c>
      <c r="N3005">
        <v>3050.625</v>
      </c>
      <c r="O3005">
        <v>3050.625</v>
      </c>
      <c r="P3005">
        <v>131</v>
      </c>
      <c r="Q3005">
        <v>33</v>
      </c>
      <c r="R3005">
        <v>1272.375</v>
      </c>
      <c r="S3005">
        <v>2018</v>
      </c>
      <c r="T3005">
        <v>9</v>
      </c>
      <c r="U3005">
        <v>36</v>
      </c>
    </row>
    <row r="3006" spans="1:21" x14ac:dyDescent="0.3">
      <c r="A3006" s="53" t="s">
        <v>39</v>
      </c>
      <c r="B3006" s="53" t="s">
        <v>37426</v>
      </c>
      <c r="C3006" s="53" t="s">
        <v>74</v>
      </c>
      <c r="D3006" s="53" t="s">
        <v>23471</v>
      </c>
      <c r="E3006" s="53" t="s">
        <v>34</v>
      </c>
      <c r="F3006" s="3">
        <v>43351</v>
      </c>
      <c r="G3006" s="53" t="s">
        <v>37</v>
      </c>
      <c r="H3006" s="53" t="s">
        <v>261</v>
      </c>
      <c r="I3006">
        <v>43167</v>
      </c>
      <c r="J3006">
        <v>6.1333333333333329</v>
      </c>
      <c r="K3006">
        <v>104</v>
      </c>
      <c r="L3006" s="53">
        <v>1</v>
      </c>
      <c r="M3006">
        <v>3432</v>
      </c>
      <c r="N3006">
        <v>3050.625</v>
      </c>
      <c r="O3006">
        <v>3050.625</v>
      </c>
      <c r="P3006">
        <v>104</v>
      </c>
      <c r="Q3006">
        <v>33</v>
      </c>
      <c r="R3006">
        <v>381.375</v>
      </c>
      <c r="S3006">
        <v>2018</v>
      </c>
      <c r="T3006">
        <v>9</v>
      </c>
      <c r="U3006">
        <v>36</v>
      </c>
    </row>
    <row r="3007" spans="1:21" x14ac:dyDescent="0.3">
      <c r="A3007" s="53" t="s">
        <v>39</v>
      </c>
      <c r="B3007" s="53" t="s">
        <v>37426</v>
      </c>
      <c r="C3007" s="53" t="s">
        <v>74</v>
      </c>
      <c r="D3007" s="53" t="s">
        <v>23471</v>
      </c>
      <c r="E3007" s="53" t="s">
        <v>34</v>
      </c>
      <c r="F3007" s="3">
        <v>43351</v>
      </c>
      <c r="G3007" s="53" t="s">
        <v>37</v>
      </c>
      <c r="H3007" s="53" t="s">
        <v>195</v>
      </c>
      <c r="I3007">
        <v>43167</v>
      </c>
      <c r="J3007">
        <v>6.1333333333333329</v>
      </c>
      <c r="K3007">
        <v>111.8</v>
      </c>
      <c r="L3007" s="53">
        <v>1</v>
      </c>
      <c r="M3007">
        <v>3689.4</v>
      </c>
      <c r="N3007">
        <v>3050.625</v>
      </c>
      <c r="O3007">
        <v>3050.625</v>
      </c>
      <c r="P3007">
        <v>111.8</v>
      </c>
      <c r="Q3007">
        <v>33</v>
      </c>
      <c r="R3007">
        <v>638.77499999999998</v>
      </c>
      <c r="S3007">
        <v>2018</v>
      </c>
      <c r="T3007">
        <v>9</v>
      </c>
      <c r="U3007">
        <v>36</v>
      </c>
    </row>
    <row r="3008" spans="1:21" x14ac:dyDescent="0.3">
      <c r="A3008" s="53" t="s">
        <v>39</v>
      </c>
      <c r="B3008" s="53" t="s">
        <v>37426</v>
      </c>
      <c r="C3008" s="53" t="s">
        <v>74</v>
      </c>
      <c r="D3008" s="53" t="s">
        <v>23471</v>
      </c>
      <c r="E3008" s="53" t="s">
        <v>34</v>
      </c>
      <c r="F3008" s="3">
        <v>43351</v>
      </c>
      <c r="G3008" s="53" t="s">
        <v>37</v>
      </c>
      <c r="H3008" s="53" t="s">
        <v>91</v>
      </c>
      <c r="I3008">
        <v>43167</v>
      </c>
      <c r="J3008">
        <v>6.1333333333333329</v>
      </c>
      <c r="K3008">
        <v>3177.2</v>
      </c>
      <c r="L3008" s="53">
        <v>25</v>
      </c>
      <c r="M3008">
        <v>111202</v>
      </c>
      <c r="N3008">
        <v>76265.627999999997</v>
      </c>
      <c r="O3008">
        <v>3050.625</v>
      </c>
      <c r="P3008">
        <v>127.08799999999999</v>
      </c>
      <c r="Q3008">
        <v>35</v>
      </c>
      <c r="R3008">
        <v>34936.372000000003</v>
      </c>
      <c r="S3008">
        <v>2018</v>
      </c>
      <c r="T3008">
        <v>9</v>
      </c>
      <c r="U3008">
        <v>36</v>
      </c>
    </row>
    <row r="3009" spans="1:21" x14ac:dyDescent="0.3">
      <c r="A3009" s="53" t="s">
        <v>39</v>
      </c>
      <c r="B3009" s="53" t="s">
        <v>37426</v>
      </c>
      <c r="C3009" s="53" t="s">
        <v>74</v>
      </c>
      <c r="D3009" s="53" t="s">
        <v>23471</v>
      </c>
      <c r="E3009" s="53" t="s">
        <v>34</v>
      </c>
      <c r="F3009" s="3">
        <v>43351</v>
      </c>
      <c r="G3009" s="53" t="s">
        <v>37</v>
      </c>
      <c r="H3009" s="53" t="s">
        <v>204</v>
      </c>
      <c r="I3009">
        <v>43167</v>
      </c>
      <c r="J3009">
        <v>6.1333333333333329</v>
      </c>
      <c r="K3009">
        <v>473.4</v>
      </c>
      <c r="L3009" s="53">
        <v>4</v>
      </c>
      <c r="M3009">
        <v>15622.2</v>
      </c>
      <c r="N3009">
        <v>12202.5</v>
      </c>
      <c r="O3009">
        <v>3050.625</v>
      </c>
      <c r="P3009">
        <v>118.35</v>
      </c>
      <c r="Q3009">
        <v>33</v>
      </c>
      <c r="R3009">
        <v>3419.7</v>
      </c>
      <c r="S3009">
        <v>2018</v>
      </c>
      <c r="T3009">
        <v>9</v>
      </c>
      <c r="U3009">
        <v>36</v>
      </c>
    </row>
    <row r="3010" spans="1:21" x14ac:dyDescent="0.3">
      <c r="A3010" s="53" t="s">
        <v>39</v>
      </c>
      <c r="B3010" s="53" t="s">
        <v>37426</v>
      </c>
      <c r="C3010" s="53" t="s">
        <v>74</v>
      </c>
      <c r="D3010" s="53" t="s">
        <v>23471</v>
      </c>
      <c r="E3010" s="53" t="s">
        <v>34</v>
      </c>
      <c r="F3010" s="3">
        <v>43351</v>
      </c>
      <c r="G3010" s="53" t="s">
        <v>37</v>
      </c>
      <c r="H3010" s="53" t="s">
        <v>209</v>
      </c>
      <c r="I3010">
        <v>43167</v>
      </c>
      <c r="J3010">
        <v>6.1333333333333329</v>
      </c>
      <c r="K3010">
        <v>415.2</v>
      </c>
      <c r="L3010" s="53">
        <v>3</v>
      </c>
      <c r="M3010">
        <v>13701.6</v>
      </c>
      <c r="N3010">
        <v>9151.875</v>
      </c>
      <c r="O3010">
        <v>3050.625</v>
      </c>
      <c r="P3010">
        <v>138.4</v>
      </c>
      <c r="Q3010">
        <v>33</v>
      </c>
      <c r="R3010">
        <v>4549.7250000000004</v>
      </c>
      <c r="S3010">
        <v>2018</v>
      </c>
      <c r="T3010">
        <v>9</v>
      </c>
      <c r="U3010">
        <v>36</v>
      </c>
    </row>
    <row r="3011" spans="1:21" x14ac:dyDescent="0.3">
      <c r="A3011" s="53" t="s">
        <v>39</v>
      </c>
      <c r="B3011" s="53" t="s">
        <v>37426</v>
      </c>
      <c r="C3011" s="53" t="s">
        <v>74</v>
      </c>
      <c r="D3011" s="53" t="s">
        <v>23471</v>
      </c>
      <c r="E3011" s="53" t="s">
        <v>34</v>
      </c>
      <c r="F3011" s="3">
        <v>43351</v>
      </c>
      <c r="G3011" s="53" t="s">
        <v>37</v>
      </c>
      <c r="H3011" s="53" t="s">
        <v>18950</v>
      </c>
      <c r="I3011">
        <v>43167</v>
      </c>
      <c r="J3011">
        <v>6.1333333333333329</v>
      </c>
      <c r="K3011">
        <v>365</v>
      </c>
      <c r="L3011" s="53">
        <v>3</v>
      </c>
      <c r="M3011">
        <v>12045</v>
      </c>
      <c r="N3011">
        <v>9151.875</v>
      </c>
      <c r="O3011">
        <v>3050.625</v>
      </c>
      <c r="P3011">
        <v>121.66666666666667</v>
      </c>
      <c r="Q3011">
        <v>33</v>
      </c>
      <c r="R3011">
        <v>2893.125</v>
      </c>
      <c r="S3011">
        <v>2018</v>
      </c>
      <c r="T3011">
        <v>9</v>
      </c>
      <c r="U3011">
        <v>36</v>
      </c>
    </row>
    <row r="3012" spans="1:21" x14ac:dyDescent="0.3">
      <c r="A3012" s="53" t="s">
        <v>39</v>
      </c>
      <c r="B3012" s="53" t="s">
        <v>37426</v>
      </c>
      <c r="C3012" s="53" t="s">
        <v>74</v>
      </c>
      <c r="D3012" s="53" t="s">
        <v>23471</v>
      </c>
      <c r="E3012" s="53" t="s">
        <v>34</v>
      </c>
      <c r="F3012" s="3">
        <v>43351</v>
      </c>
      <c r="G3012" s="53" t="s">
        <v>37</v>
      </c>
      <c r="H3012" s="53" t="s">
        <v>64</v>
      </c>
      <c r="I3012">
        <v>43167</v>
      </c>
      <c r="J3012">
        <v>6.1333333333333329</v>
      </c>
      <c r="K3012">
        <v>113.4</v>
      </c>
      <c r="L3012" s="53">
        <v>1</v>
      </c>
      <c r="M3012">
        <v>3742.2</v>
      </c>
      <c r="N3012">
        <v>3050.625</v>
      </c>
      <c r="O3012">
        <v>3050.625</v>
      </c>
      <c r="P3012">
        <v>113.4</v>
      </c>
      <c r="Q3012">
        <v>33</v>
      </c>
      <c r="R3012">
        <v>691.57500000000005</v>
      </c>
      <c r="S3012">
        <v>2018</v>
      </c>
      <c r="T3012">
        <v>9</v>
      </c>
      <c r="U3012">
        <v>36</v>
      </c>
    </row>
    <row r="3013" spans="1:21" x14ac:dyDescent="0.3">
      <c r="A3013" s="53" t="s">
        <v>39</v>
      </c>
      <c r="B3013" s="53" t="s">
        <v>37426</v>
      </c>
      <c r="C3013" s="53" t="s">
        <v>74</v>
      </c>
      <c r="D3013" s="53" t="s">
        <v>23471</v>
      </c>
      <c r="E3013" s="53" t="s">
        <v>34</v>
      </c>
      <c r="F3013" s="3">
        <v>43351</v>
      </c>
      <c r="G3013" s="53" t="s">
        <v>37</v>
      </c>
      <c r="H3013" s="53" t="s">
        <v>201</v>
      </c>
      <c r="I3013">
        <v>43167</v>
      </c>
      <c r="J3013">
        <v>6.1333333333333329</v>
      </c>
      <c r="K3013">
        <v>125.2</v>
      </c>
      <c r="L3013" s="53">
        <v>1</v>
      </c>
      <c r="M3013">
        <v>4131.6000000000004</v>
      </c>
      <c r="N3013">
        <v>3050.625</v>
      </c>
      <c r="O3013">
        <v>3050.625</v>
      </c>
      <c r="P3013">
        <v>125.2</v>
      </c>
      <c r="Q3013">
        <v>33</v>
      </c>
      <c r="R3013">
        <v>1080.9749999999999</v>
      </c>
      <c r="S3013">
        <v>2018</v>
      </c>
      <c r="T3013">
        <v>9</v>
      </c>
      <c r="U3013">
        <v>36</v>
      </c>
    </row>
    <row r="3014" spans="1:21" x14ac:dyDescent="0.3">
      <c r="A3014" s="53" t="s">
        <v>39</v>
      </c>
      <c r="B3014" s="53" t="s">
        <v>37426</v>
      </c>
      <c r="C3014" s="53" t="s">
        <v>74</v>
      </c>
      <c r="D3014" s="53" t="s">
        <v>23471</v>
      </c>
      <c r="E3014" s="53" t="s">
        <v>34</v>
      </c>
      <c r="F3014" s="3">
        <v>43351</v>
      </c>
      <c r="G3014" s="53" t="s">
        <v>37</v>
      </c>
      <c r="H3014" s="53" t="s">
        <v>91</v>
      </c>
      <c r="I3014">
        <v>43167</v>
      </c>
      <c r="J3014">
        <v>6.1333333333333329</v>
      </c>
      <c r="K3014">
        <v>110</v>
      </c>
      <c r="L3014" s="53">
        <v>1</v>
      </c>
      <c r="M3014">
        <v>3850</v>
      </c>
      <c r="N3014">
        <v>3050.625</v>
      </c>
      <c r="O3014">
        <v>3050.625</v>
      </c>
      <c r="P3014">
        <v>110</v>
      </c>
      <c r="Q3014">
        <v>35</v>
      </c>
      <c r="R3014">
        <v>799.375</v>
      </c>
      <c r="S3014">
        <v>2018</v>
      </c>
      <c r="T3014">
        <v>9</v>
      </c>
      <c r="U3014">
        <v>36</v>
      </c>
    </row>
    <row r="3015" spans="1:21" x14ac:dyDescent="0.3">
      <c r="A3015" s="53" t="s">
        <v>39</v>
      </c>
      <c r="B3015" s="53" t="s">
        <v>37426</v>
      </c>
      <c r="C3015" s="53" t="s">
        <v>74</v>
      </c>
      <c r="D3015" s="53" t="s">
        <v>23471</v>
      </c>
      <c r="E3015" s="53" t="s">
        <v>34</v>
      </c>
      <c r="F3015" s="3">
        <v>43351</v>
      </c>
      <c r="G3015" s="53" t="s">
        <v>37</v>
      </c>
      <c r="H3015" s="53" t="s">
        <v>8736</v>
      </c>
      <c r="I3015">
        <v>43167</v>
      </c>
      <c r="J3015">
        <v>6.1333333333333329</v>
      </c>
      <c r="K3015">
        <v>375.2</v>
      </c>
      <c r="L3015" s="53">
        <v>3</v>
      </c>
      <c r="M3015">
        <v>12381.6</v>
      </c>
      <c r="N3015">
        <v>9151.875</v>
      </c>
      <c r="O3015">
        <v>3050.625</v>
      </c>
      <c r="P3015">
        <v>125.06666666666666</v>
      </c>
      <c r="Q3015">
        <v>33</v>
      </c>
      <c r="R3015">
        <v>3229.7249999999999</v>
      </c>
      <c r="S3015">
        <v>2018</v>
      </c>
      <c r="T3015">
        <v>9</v>
      </c>
      <c r="U3015">
        <v>36</v>
      </c>
    </row>
    <row r="3016" spans="1:21" x14ac:dyDescent="0.3">
      <c r="A3016" s="53" t="s">
        <v>39</v>
      </c>
      <c r="B3016" s="53" t="s">
        <v>37426</v>
      </c>
      <c r="C3016" s="53" t="s">
        <v>74</v>
      </c>
      <c r="D3016" s="53" t="s">
        <v>23471</v>
      </c>
      <c r="E3016" s="53" t="s">
        <v>34</v>
      </c>
      <c r="F3016" s="3">
        <v>43351</v>
      </c>
      <c r="G3016" s="53" t="s">
        <v>37</v>
      </c>
      <c r="H3016" s="53" t="s">
        <v>201</v>
      </c>
      <c r="I3016">
        <v>43167</v>
      </c>
      <c r="J3016">
        <v>6.1333333333333329</v>
      </c>
      <c r="K3016">
        <v>128</v>
      </c>
      <c r="L3016" s="53">
        <v>1</v>
      </c>
      <c r="M3016">
        <v>4224</v>
      </c>
      <c r="N3016">
        <v>3050.625</v>
      </c>
      <c r="O3016">
        <v>3050.625</v>
      </c>
      <c r="P3016">
        <v>128</v>
      </c>
      <c r="Q3016">
        <v>33</v>
      </c>
      <c r="R3016">
        <v>1173.375</v>
      </c>
      <c r="S3016">
        <v>2018</v>
      </c>
      <c r="T3016">
        <v>9</v>
      </c>
      <c r="U3016">
        <v>36</v>
      </c>
    </row>
    <row r="3017" spans="1:21" x14ac:dyDescent="0.3">
      <c r="A3017" s="53" t="s">
        <v>39</v>
      </c>
      <c r="B3017" s="53" t="s">
        <v>37426</v>
      </c>
      <c r="C3017" s="53" t="s">
        <v>74</v>
      </c>
      <c r="D3017" s="53" t="s">
        <v>23471</v>
      </c>
      <c r="E3017" s="53" t="s">
        <v>34</v>
      </c>
      <c r="F3017" s="3">
        <v>43351</v>
      </c>
      <c r="G3017" s="53" t="s">
        <v>37</v>
      </c>
      <c r="H3017" s="53" t="s">
        <v>18950</v>
      </c>
      <c r="I3017">
        <v>43167</v>
      </c>
      <c r="J3017">
        <v>6.1333333333333329</v>
      </c>
      <c r="K3017">
        <v>346.2</v>
      </c>
      <c r="L3017" s="53">
        <v>3</v>
      </c>
      <c r="M3017">
        <v>11424.6</v>
      </c>
      <c r="N3017">
        <v>9151.875</v>
      </c>
      <c r="O3017">
        <v>3050.625</v>
      </c>
      <c r="P3017">
        <v>115.39999999999999</v>
      </c>
      <c r="Q3017">
        <v>33</v>
      </c>
      <c r="R3017">
        <v>2272.7249999999999</v>
      </c>
      <c r="S3017">
        <v>2018</v>
      </c>
      <c r="T3017">
        <v>9</v>
      </c>
      <c r="U3017">
        <v>36</v>
      </c>
    </row>
    <row r="3018" spans="1:21" x14ac:dyDescent="0.3">
      <c r="A3018" s="53" t="s">
        <v>39</v>
      </c>
      <c r="B3018" s="53" t="s">
        <v>37425</v>
      </c>
      <c r="C3018" s="53" t="s">
        <v>637</v>
      </c>
      <c r="D3018" s="53" t="s">
        <v>23179</v>
      </c>
      <c r="E3018" s="53" t="s">
        <v>34</v>
      </c>
      <c r="F3018" s="3">
        <v>43353</v>
      </c>
      <c r="G3018" s="53" t="s">
        <v>37</v>
      </c>
      <c r="H3018" s="53" t="s">
        <v>242</v>
      </c>
      <c r="I3018">
        <v>43186</v>
      </c>
      <c r="J3018">
        <v>5.5666666666666664</v>
      </c>
      <c r="K3018">
        <v>491</v>
      </c>
      <c r="L3018" s="53">
        <v>4</v>
      </c>
      <c r="M3018">
        <v>16203</v>
      </c>
      <c r="N3018">
        <v>10789.087</v>
      </c>
      <c r="O3018">
        <v>2697.2719999999999</v>
      </c>
      <c r="P3018">
        <v>122.75</v>
      </c>
      <c r="Q3018">
        <v>33</v>
      </c>
      <c r="R3018">
        <v>5413.9129999999996</v>
      </c>
      <c r="S3018">
        <v>2018</v>
      </c>
      <c r="T3018">
        <v>9</v>
      </c>
      <c r="U3018">
        <v>37</v>
      </c>
    </row>
    <row r="3019" spans="1:21" x14ac:dyDescent="0.3">
      <c r="A3019" s="53" t="s">
        <v>39</v>
      </c>
      <c r="B3019" s="53" t="s">
        <v>37425</v>
      </c>
      <c r="C3019" s="53" t="s">
        <v>637</v>
      </c>
      <c r="D3019" s="53" t="s">
        <v>23179</v>
      </c>
      <c r="E3019" s="53" t="s">
        <v>34</v>
      </c>
      <c r="F3019" s="3">
        <v>43353</v>
      </c>
      <c r="G3019" s="53" t="s">
        <v>37</v>
      </c>
      <c r="H3019" s="53" t="s">
        <v>6303</v>
      </c>
      <c r="I3019">
        <v>43186</v>
      </c>
      <c r="J3019">
        <v>5.5666666666666664</v>
      </c>
      <c r="K3019">
        <v>124</v>
      </c>
      <c r="L3019" s="53">
        <v>1</v>
      </c>
      <c r="M3019">
        <v>4092</v>
      </c>
      <c r="N3019">
        <v>2697.2719999999999</v>
      </c>
      <c r="O3019">
        <v>2697.2719999999999</v>
      </c>
      <c r="P3019">
        <v>124</v>
      </c>
      <c r="Q3019">
        <v>33</v>
      </c>
      <c r="R3019">
        <v>1394.7280000000001</v>
      </c>
      <c r="S3019">
        <v>2018</v>
      </c>
      <c r="T3019">
        <v>9</v>
      </c>
      <c r="U3019">
        <v>37</v>
      </c>
    </row>
    <row r="3020" spans="1:21" x14ac:dyDescent="0.3">
      <c r="A3020" s="53" t="s">
        <v>39</v>
      </c>
      <c r="B3020" s="53" t="s">
        <v>37425</v>
      </c>
      <c r="C3020" s="53" t="s">
        <v>481</v>
      </c>
      <c r="D3020" s="53" t="s">
        <v>23519</v>
      </c>
      <c r="E3020" s="53" t="s">
        <v>34</v>
      </c>
      <c r="F3020" s="3">
        <v>43353</v>
      </c>
      <c r="G3020" s="53" t="s">
        <v>37</v>
      </c>
      <c r="H3020" s="53" t="s">
        <v>6303</v>
      </c>
      <c r="I3020">
        <v>43180</v>
      </c>
      <c r="J3020">
        <v>5.7666666666666666</v>
      </c>
      <c r="K3020">
        <v>898.5</v>
      </c>
      <c r="L3020" s="53">
        <v>8</v>
      </c>
      <c r="M3020">
        <v>29650.5</v>
      </c>
      <c r="N3020">
        <v>21131.845000000001</v>
      </c>
      <c r="O3020">
        <v>2641.4810000000002</v>
      </c>
      <c r="P3020">
        <v>112.3125</v>
      </c>
      <c r="Q3020">
        <v>33</v>
      </c>
      <c r="R3020">
        <v>8518.6550000000007</v>
      </c>
      <c r="S3020">
        <v>2018</v>
      </c>
      <c r="T3020">
        <v>9</v>
      </c>
      <c r="U3020">
        <v>37</v>
      </c>
    </row>
    <row r="3021" spans="1:21" x14ac:dyDescent="0.3">
      <c r="A3021" s="53" t="s">
        <v>39</v>
      </c>
      <c r="B3021" s="53" t="s">
        <v>37425</v>
      </c>
      <c r="C3021" s="53" t="s">
        <v>481</v>
      </c>
      <c r="D3021" s="53" t="s">
        <v>23519</v>
      </c>
      <c r="E3021" s="53" t="s">
        <v>34</v>
      </c>
      <c r="F3021" s="3">
        <v>43353</v>
      </c>
      <c r="G3021" s="53" t="s">
        <v>37</v>
      </c>
      <c r="H3021" s="53" t="s">
        <v>16667</v>
      </c>
      <c r="I3021">
        <v>43180</v>
      </c>
      <c r="J3021">
        <v>5.7666666666666666</v>
      </c>
      <c r="K3021">
        <v>736</v>
      </c>
      <c r="L3021" s="53">
        <v>6</v>
      </c>
      <c r="M3021">
        <v>24656</v>
      </c>
      <c r="N3021">
        <v>15848.884</v>
      </c>
      <c r="O3021">
        <v>2641.4810000000002</v>
      </c>
      <c r="P3021">
        <v>122.66666666666667</v>
      </c>
      <c r="Q3021">
        <v>33.5</v>
      </c>
      <c r="R3021">
        <v>8807.116</v>
      </c>
      <c r="S3021">
        <v>2018</v>
      </c>
      <c r="T3021">
        <v>9</v>
      </c>
      <c r="U3021">
        <v>37</v>
      </c>
    </row>
    <row r="3022" spans="1:21" x14ac:dyDescent="0.3">
      <c r="A3022" s="53" t="s">
        <v>39</v>
      </c>
      <c r="B3022" s="53" t="s">
        <v>37425</v>
      </c>
      <c r="C3022" s="53" t="s">
        <v>481</v>
      </c>
      <c r="D3022" s="53" t="s">
        <v>23519</v>
      </c>
      <c r="E3022" s="53" t="s">
        <v>34</v>
      </c>
      <c r="F3022" s="3">
        <v>43353</v>
      </c>
      <c r="G3022" s="53" t="s">
        <v>37</v>
      </c>
      <c r="H3022" s="53" t="s">
        <v>5454</v>
      </c>
      <c r="I3022">
        <v>43180</v>
      </c>
      <c r="J3022">
        <v>5.7666666666666666</v>
      </c>
      <c r="K3022">
        <v>1136</v>
      </c>
      <c r="L3022" s="53">
        <v>10</v>
      </c>
      <c r="M3022">
        <v>38056</v>
      </c>
      <c r="N3022">
        <v>26414.806</v>
      </c>
      <c r="O3022">
        <v>2641.4810000000002</v>
      </c>
      <c r="P3022">
        <v>113.6</v>
      </c>
      <c r="Q3022">
        <v>33.5</v>
      </c>
      <c r="R3022">
        <v>11641.194</v>
      </c>
      <c r="S3022">
        <v>2018</v>
      </c>
      <c r="T3022">
        <v>9</v>
      </c>
      <c r="U3022">
        <v>37</v>
      </c>
    </row>
    <row r="3023" spans="1:21" x14ac:dyDescent="0.3">
      <c r="A3023" s="53" t="s">
        <v>39</v>
      </c>
      <c r="B3023" s="53" t="s">
        <v>37425</v>
      </c>
      <c r="C3023" s="53" t="s">
        <v>481</v>
      </c>
      <c r="D3023" s="53" t="s">
        <v>23519</v>
      </c>
      <c r="E3023" s="53" t="s">
        <v>34</v>
      </c>
      <c r="F3023" s="3">
        <v>43353</v>
      </c>
      <c r="G3023" s="53" t="s">
        <v>37</v>
      </c>
      <c r="H3023" s="53" t="s">
        <v>157</v>
      </c>
      <c r="I3023">
        <v>43180</v>
      </c>
      <c r="J3023">
        <v>5.7666666666666666</v>
      </c>
      <c r="K3023">
        <v>363</v>
      </c>
      <c r="L3023" s="53">
        <v>3</v>
      </c>
      <c r="M3023">
        <v>12160.5</v>
      </c>
      <c r="N3023">
        <v>7924.442</v>
      </c>
      <c r="O3023">
        <v>2641.4810000000002</v>
      </c>
      <c r="P3023">
        <v>121</v>
      </c>
      <c r="Q3023">
        <v>33.5</v>
      </c>
      <c r="R3023">
        <v>4236.058</v>
      </c>
      <c r="S3023">
        <v>2018</v>
      </c>
      <c r="T3023">
        <v>9</v>
      </c>
      <c r="U3023">
        <v>37</v>
      </c>
    </row>
    <row r="3024" spans="1:21" x14ac:dyDescent="0.3">
      <c r="A3024" s="53" t="s">
        <v>39</v>
      </c>
      <c r="B3024" s="53" t="s">
        <v>37425</v>
      </c>
      <c r="C3024" s="53" t="s">
        <v>481</v>
      </c>
      <c r="D3024" s="53" t="s">
        <v>23519</v>
      </c>
      <c r="E3024" s="53" t="s">
        <v>34</v>
      </c>
      <c r="F3024" s="3">
        <v>43353</v>
      </c>
      <c r="G3024" s="53" t="s">
        <v>37</v>
      </c>
      <c r="H3024" s="53" t="s">
        <v>67</v>
      </c>
      <c r="I3024">
        <v>43180</v>
      </c>
      <c r="J3024">
        <v>5.7666666666666666</v>
      </c>
      <c r="K3024">
        <v>658</v>
      </c>
      <c r="L3024" s="53">
        <v>6</v>
      </c>
      <c r="M3024">
        <v>21714</v>
      </c>
      <c r="N3024">
        <v>15848.884</v>
      </c>
      <c r="O3024">
        <v>2641.4810000000002</v>
      </c>
      <c r="P3024">
        <v>109.66666666666667</v>
      </c>
      <c r="Q3024">
        <v>33</v>
      </c>
      <c r="R3024">
        <v>5865.116</v>
      </c>
      <c r="S3024">
        <v>2018</v>
      </c>
      <c r="T3024">
        <v>9</v>
      </c>
      <c r="U3024">
        <v>37</v>
      </c>
    </row>
    <row r="3025" spans="1:21" x14ac:dyDescent="0.3">
      <c r="A3025" s="53" t="s">
        <v>39</v>
      </c>
      <c r="B3025" s="53" t="s">
        <v>37425</v>
      </c>
      <c r="C3025" s="53" t="s">
        <v>481</v>
      </c>
      <c r="D3025" s="53" t="s">
        <v>23519</v>
      </c>
      <c r="E3025" s="53" t="s">
        <v>34</v>
      </c>
      <c r="F3025" s="3">
        <v>43353</v>
      </c>
      <c r="G3025" s="53" t="s">
        <v>37</v>
      </c>
      <c r="H3025" s="53" t="s">
        <v>377</v>
      </c>
      <c r="I3025">
        <v>43180</v>
      </c>
      <c r="J3025">
        <v>5.7666666666666666</v>
      </c>
      <c r="K3025">
        <v>225</v>
      </c>
      <c r="L3025" s="53">
        <v>2</v>
      </c>
      <c r="M3025">
        <v>7425</v>
      </c>
      <c r="N3025">
        <v>5282.9610000000002</v>
      </c>
      <c r="O3025">
        <v>2641.4810000000002</v>
      </c>
      <c r="P3025">
        <v>112.5</v>
      </c>
      <c r="Q3025">
        <v>33</v>
      </c>
      <c r="R3025">
        <v>2142.0390000000002</v>
      </c>
      <c r="S3025">
        <v>2018</v>
      </c>
      <c r="T3025">
        <v>9</v>
      </c>
      <c r="U3025">
        <v>37</v>
      </c>
    </row>
    <row r="3026" spans="1:21" x14ac:dyDescent="0.3">
      <c r="A3026" s="53" t="s">
        <v>39</v>
      </c>
      <c r="B3026" s="53" t="s">
        <v>37425</v>
      </c>
      <c r="C3026" s="53" t="s">
        <v>481</v>
      </c>
      <c r="D3026" s="53" t="s">
        <v>23519</v>
      </c>
      <c r="E3026" s="53" t="s">
        <v>34</v>
      </c>
      <c r="F3026" s="3">
        <v>43353</v>
      </c>
      <c r="G3026" s="53" t="s">
        <v>37</v>
      </c>
      <c r="H3026" s="53" t="s">
        <v>157</v>
      </c>
      <c r="I3026">
        <v>43180</v>
      </c>
      <c r="J3026">
        <v>5.7666666666666666</v>
      </c>
      <c r="K3026">
        <v>675</v>
      </c>
      <c r="L3026" s="53">
        <v>6</v>
      </c>
      <c r="M3026">
        <v>22275</v>
      </c>
      <c r="N3026">
        <v>15848.884</v>
      </c>
      <c r="O3026">
        <v>2641.4810000000002</v>
      </c>
      <c r="P3026">
        <v>112.5</v>
      </c>
      <c r="Q3026">
        <v>33</v>
      </c>
      <c r="R3026">
        <v>6426.116</v>
      </c>
      <c r="S3026">
        <v>2018</v>
      </c>
      <c r="T3026">
        <v>9</v>
      </c>
      <c r="U3026">
        <v>37</v>
      </c>
    </row>
    <row r="3027" spans="1:21" x14ac:dyDescent="0.3">
      <c r="A3027" s="53" t="s">
        <v>39</v>
      </c>
      <c r="B3027" s="53" t="s">
        <v>37425</v>
      </c>
      <c r="C3027" s="53" t="s">
        <v>1139</v>
      </c>
      <c r="D3027" s="53" t="s">
        <v>19951</v>
      </c>
      <c r="E3027" s="53" t="s">
        <v>34</v>
      </c>
      <c r="F3027" s="3">
        <v>43353</v>
      </c>
      <c r="G3027" s="53" t="s">
        <v>37</v>
      </c>
      <c r="H3027" s="53" t="s">
        <v>4415</v>
      </c>
      <c r="I3027">
        <v>43275</v>
      </c>
      <c r="J3027">
        <v>2.6</v>
      </c>
      <c r="K3027">
        <v>23</v>
      </c>
      <c r="L3027" s="53">
        <v>1</v>
      </c>
      <c r="M3027">
        <v>1155</v>
      </c>
      <c r="N3027">
        <v>1396.9749999999999</v>
      </c>
      <c r="O3027">
        <v>1396.9749999999999</v>
      </c>
      <c r="P3027">
        <v>23</v>
      </c>
      <c r="Q3027">
        <v>50.217399999999998</v>
      </c>
      <c r="R3027">
        <v>-241.97499999999999</v>
      </c>
      <c r="S3027">
        <v>2018</v>
      </c>
      <c r="T3027">
        <v>9</v>
      </c>
      <c r="U3027">
        <v>37</v>
      </c>
    </row>
    <row r="3028" spans="1:21" x14ac:dyDescent="0.3">
      <c r="A3028" s="53" t="s">
        <v>39</v>
      </c>
      <c r="B3028" s="53" t="s">
        <v>37426</v>
      </c>
      <c r="C3028" s="53" t="s">
        <v>45</v>
      </c>
      <c r="D3028" s="53" t="s">
        <v>23372</v>
      </c>
      <c r="E3028" s="53" t="s">
        <v>34</v>
      </c>
      <c r="F3028" s="3">
        <v>43353</v>
      </c>
      <c r="G3028" s="53" t="s">
        <v>37</v>
      </c>
      <c r="H3028" s="53" t="s">
        <v>15883</v>
      </c>
      <c r="I3028">
        <v>43173</v>
      </c>
      <c r="J3028">
        <v>6</v>
      </c>
      <c r="K3028">
        <v>655</v>
      </c>
      <c r="L3028" s="53">
        <v>5</v>
      </c>
      <c r="M3028">
        <v>21615</v>
      </c>
      <c r="N3028">
        <v>14331.38</v>
      </c>
      <c r="O3028">
        <v>2866.2759999999998</v>
      </c>
      <c r="P3028">
        <v>131</v>
      </c>
      <c r="Q3028">
        <v>33</v>
      </c>
      <c r="R3028">
        <v>7283.62</v>
      </c>
      <c r="S3028">
        <v>2018</v>
      </c>
      <c r="T3028">
        <v>9</v>
      </c>
      <c r="U3028">
        <v>37</v>
      </c>
    </row>
    <row r="3029" spans="1:21" x14ac:dyDescent="0.3">
      <c r="A3029" s="53" t="s">
        <v>39</v>
      </c>
      <c r="B3029" s="53" t="s">
        <v>37426</v>
      </c>
      <c r="C3029" s="53" t="s">
        <v>45</v>
      </c>
      <c r="D3029" s="53" t="s">
        <v>23372</v>
      </c>
      <c r="E3029" s="53" t="s">
        <v>34</v>
      </c>
      <c r="F3029" s="3">
        <v>43353</v>
      </c>
      <c r="G3029" s="53" t="s">
        <v>37</v>
      </c>
      <c r="H3029" s="53" t="s">
        <v>22288</v>
      </c>
      <c r="I3029">
        <v>43173</v>
      </c>
      <c r="J3029">
        <v>6</v>
      </c>
      <c r="K3029">
        <v>297</v>
      </c>
      <c r="L3029" s="53">
        <v>2</v>
      </c>
      <c r="M3029">
        <v>9949.5</v>
      </c>
      <c r="N3029">
        <v>5732.5519999999997</v>
      </c>
      <c r="O3029">
        <v>2866.2759999999998</v>
      </c>
      <c r="P3029">
        <v>148.5</v>
      </c>
      <c r="Q3029">
        <v>33.5</v>
      </c>
      <c r="R3029">
        <v>4216.9480000000003</v>
      </c>
      <c r="S3029">
        <v>2018</v>
      </c>
      <c r="T3029">
        <v>9</v>
      </c>
      <c r="U3029">
        <v>37</v>
      </c>
    </row>
    <row r="3030" spans="1:21" x14ac:dyDescent="0.3">
      <c r="A3030" s="53" t="s">
        <v>39</v>
      </c>
      <c r="B3030" s="53" t="s">
        <v>37426</v>
      </c>
      <c r="C3030" s="53" t="s">
        <v>45</v>
      </c>
      <c r="D3030" s="53" t="s">
        <v>23372</v>
      </c>
      <c r="E3030" s="53" t="s">
        <v>34</v>
      </c>
      <c r="F3030" s="3">
        <v>43353</v>
      </c>
      <c r="G3030" s="53" t="s">
        <v>37</v>
      </c>
      <c r="H3030" s="53" t="s">
        <v>224</v>
      </c>
      <c r="I3030">
        <v>43173</v>
      </c>
      <c r="J3030">
        <v>6</v>
      </c>
      <c r="K3030">
        <v>710</v>
      </c>
      <c r="L3030" s="53">
        <v>6</v>
      </c>
      <c r="M3030">
        <v>23785</v>
      </c>
      <c r="N3030">
        <v>17197.656999999999</v>
      </c>
      <c r="O3030">
        <v>2866.2759999999998</v>
      </c>
      <c r="P3030">
        <v>118.33333333333333</v>
      </c>
      <c r="Q3030">
        <v>33.5</v>
      </c>
      <c r="R3030">
        <v>6587.3429999999998</v>
      </c>
      <c r="S3030">
        <v>2018</v>
      </c>
      <c r="T3030">
        <v>9</v>
      </c>
      <c r="U3030">
        <v>37</v>
      </c>
    </row>
    <row r="3031" spans="1:21" x14ac:dyDescent="0.3">
      <c r="A3031" s="53" t="s">
        <v>39</v>
      </c>
      <c r="B3031" s="53" t="s">
        <v>37426</v>
      </c>
      <c r="C3031" s="53" t="s">
        <v>45</v>
      </c>
      <c r="D3031" s="53" t="s">
        <v>23372</v>
      </c>
      <c r="E3031" s="53" t="s">
        <v>34</v>
      </c>
      <c r="F3031" s="3">
        <v>43353</v>
      </c>
      <c r="G3031" s="53" t="s">
        <v>37</v>
      </c>
      <c r="H3031" s="53" t="s">
        <v>167</v>
      </c>
      <c r="I3031">
        <v>43173</v>
      </c>
      <c r="J3031">
        <v>6</v>
      </c>
      <c r="K3031">
        <v>258</v>
      </c>
      <c r="L3031" s="53">
        <v>2</v>
      </c>
      <c r="M3031">
        <v>8643</v>
      </c>
      <c r="N3031">
        <v>5732.5519999999997</v>
      </c>
      <c r="O3031">
        <v>2866.2759999999998</v>
      </c>
      <c r="P3031">
        <v>129</v>
      </c>
      <c r="Q3031">
        <v>33.5</v>
      </c>
      <c r="R3031">
        <v>2910.4479999999999</v>
      </c>
      <c r="S3031">
        <v>2018</v>
      </c>
      <c r="T3031">
        <v>9</v>
      </c>
      <c r="U3031">
        <v>37</v>
      </c>
    </row>
    <row r="3032" spans="1:21" x14ac:dyDescent="0.3">
      <c r="A3032" s="53" t="s">
        <v>39</v>
      </c>
      <c r="B3032" s="53" t="s">
        <v>37426</v>
      </c>
      <c r="C3032" s="53" t="s">
        <v>45</v>
      </c>
      <c r="D3032" s="53" t="s">
        <v>23372</v>
      </c>
      <c r="E3032" s="53" t="s">
        <v>34</v>
      </c>
      <c r="F3032" s="3">
        <v>43353</v>
      </c>
      <c r="G3032" s="53" t="s">
        <v>37</v>
      </c>
      <c r="H3032" s="53" t="s">
        <v>218</v>
      </c>
      <c r="I3032">
        <v>43173</v>
      </c>
      <c r="J3032">
        <v>6</v>
      </c>
      <c r="K3032">
        <v>500</v>
      </c>
      <c r="L3032" s="53">
        <v>4</v>
      </c>
      <c r="M3032">
        <v>16750</v>
      </c>
      <c r="N3032">
        <v>11465.103999999999</v>
      </c>
      <c r="O3032">
        <v>2866.2759999999998</v>
      </c>
      <c r="P3032">
        <v>125</v>
      </c>
      <c r="Q3032">
        <v>33.5</v>
      </c>
      <c r="R3032">
        <v>5284.8959999999997</v>
      </c>
      <c r="S3032">
        <v>2018</v>
      </c>
      <c r="T3032">
        <v>9</v>
      </c>
      <c r="U3032">
        <v>37</v>
      </c>
    </row>
    <row r="3033" spans="1:21" x14ac:dyDescent="0.3">
      <c r="A3033" s="53" t="s">
        <v>39</v>
      </c>
      <c r="B3033" s="53" t="s">
        <v>37426</v>
      </c>
      <c r="C3033" s="53" t="s">
        <v>45</v>
      </c>
      <c r="D3033" s="53" t="s">
        <v>23372</v>
      </c>
      <c r="E3033" s="53" t="s">
        <v>34</v>
      </c>
      <c r="F3033" s="3">
        <v>43353</v>
      </c>
      <c r="G3033" s="53" t="s">
        <v>37</v>
      </c>
      <c r="H3033" s="53" t="s">
        <v>50</v>
      </c>
      <c r="I3033">
        <v>43173</v>
      </c>
      <c r="J3033">
        <v>6</v>
      </c>
      <c r="K3033">
        <v>1010</v>
      </c>
      <c r="L3033" s="53">
        <v>8</v>
      </c>
      <c r="M3033">
        <v>33835</v>
      </c>
      <c r="N3033">
        <v>22930.208999999999</v>
      </c>
      <c r="O3033">
        <v>2866.2759999999998</v>
      </c>
      <c r="P3033">
        <v>126.25</v>
      </c>
      <c r="Q3033">
        <v>33.5</v>
      </c>
      <c r="R3033">
        <v>10904.790999999999</v>
      </c>
      <c r="S3033">
        <v>2018</v>
      </c>
      <c r="T3033">
        <v>9</v>
      </c>
      <c r="U3033">
        <v>37</v>
      </c>
    </row>
    <row r="3034" spans="1:21" x14ac:dyDescent="0.3">
      <c r="A3034" s="53" t="s">
        <v>39</v>
      </c>
      <c r="B3034" s="53" t="s">
        <v>37426</v>
      </c>
      <c r="C3034" s="53" t="s">
        <v>45</v>
      </c>
      <c r="D3034" s="53" t="s">
        <v>23372</v>
      </c>
      <c r="E3034" s="53" t="s">
        <v>34</v>
      </c>
      <c r="F3034" s="3">
        <v>43353</v>
      </c>
      <c r="G3034" s="53" t="s">
        <v>37</v>
      </c>
      <c r="H3034" s="53" t="s">
        <v>134</v>
      </c>
      <c r="I3034">
        <v>43173</v>
      </c>
      <c r="J3034">
        <v>6</v>
      </c>
      <c r="K3034">
        <v>124</v>
      </c>
      <c r="L3034" s="53">
        <v>1</v>
      </c>
      <c r="M3034">
        <v>4154</v>
      </c>
      <c r="N3034">
        <v>2866.2759999999998</v>
      </c>
      <c r="O3034">
        <v>2866.2759999999998</v>
      </c>
      <c r="P3034">
        <v>124</v>
      </c>
      <c r="Q3034">
        <v>33.5</v>
      </c>
      <c r="R3034">
        <v>1287.7239999999999</v>
      </c>
      <c r="S3034">
        <v>2018</v>
      </c>
      <c r="T3034">
        <v>9</v>
      </c>
      <c r="U3034">
        <v>37</v>
      </c>
    </row>
    <row r="3035" spans="1:21" x14ac:dyDescent="0.3">
      <c r="A3035" s="53" t="s">
        <v>39</v>
      </c>
      <c r="B3035" s="53" t="s">
        <v>37426</v>
      </c>
      <c r="C3035" s="53" t="s">
        <v>45</v>
      </c>
      <c r="D3035" s="53" t="s">
        <v>23372</v>
      </c>
      <c r="E3035" s="53" t="s">
        <v>34</v>
      </c>
      <c r="F3035" s="3">
        <v>43353</v>
      </c>
      <c r="G3035" s="53" t="s">
        <v>37</v>
      </c>
      <c r="H3035" s="53" t="s">
        <v>174</v>
      </c>
      <c r="I3035">
        <v>43173</v>
      </c>
      <c r="J3035">
        <v>6</v>
      </c>
      <c r="K3035">
        <v>340</v>
      </c>
      <c r="L3035" s="53">
        <v>3</v>
      </c>
      <c r="M3035">
        <v>11390</v>
      </c>
      <c r="N3035">
        <v>8598.8279999999995</v>
      </c>
      <c r="O3035">
        <v>2866.2759999999998</v>
      </c>
      <c r="P3035">
        <v>113.33333333333333</v>
      </c>
      <c r="Q3035">
        <v>33.5</v>
      </c>
      <c r="R3035">
        <v>2791.172</v>
      </c>
      <c r="S3035">
        <v>2018</v>
      </c>
      <c r="T3035">
        <v>9</v>
      </c>
      <c r="U3035">
        <v>37</v>
      </c>
    </row>
    <row r="3036" spans="1:21" x14ac:dyDescent="0.3">
      <c r="A3036" s="53" t="s">
        <v>39</v>
      </c>
      <c r="B3036" s="53" t="s">
        <v>37426</v>
      </c>
      <c r="C3036" s="53" t="s">
        <v>45</v>
      </c>
      <c r="D3036" s="53" t="s">
        <v>23372</v>
      </c>
      <c r="E3036" s="53" t="s">
        <v>34</v>
      </c>
      <c r="F3036" s="3">
        <v>43353</v>
      </c>
      <c r="G3036" s="53" t="s">
        <v>37</v>
      </c>
      <c r="H3036" s="53" t="s">
        <v>177</v>
      </c>
      <c r="I3036">
        <v>43173</v>
      </c>
      <c r="J3036">
        <v>6</v>
      </c>
      <c r="K3036">
        <v>548</v>
      </c>
      <c r="L3036" s="53">
        <v>4</v>
      </c>
      <c r="M3036">
        <v>18358</v>
      </c>
      <c r="N3036">
        <v>11465.103999999999</v>
      </c>
      <c r="O3036">
        <v>2866.2759999999998</v>
      </c>
      <c r="P3036">
        <v>137</v>
      </c>
      <c r="Q3036">
        <v>33.5</v>
      </c>
      <c r="R3036">
        <v>6892.8959999999997</v>
      </c>
      <c r="S3036">
        <v>2018</v>
      </c>
      <c r="T3036">
        <v>9</v>
      </c>
      <c r="U3036">
        <v>37</v>
      </c>
    </row>
    <row r="3037" spans="1:21" x14ac:dyDescent="0.3">
      <c r="A3037" s="53" t="s">
        <v>39</v>
      </c>
      <c r="B3037" s="53" t="s">
        <v>37426</v>
      </c>
      <c r="C3037" s="53" t="s">
        <v>45</v>
      </c>
      <c r="D3037" s="53" t="s">
        <v>23372</v>
      </c>
      <c r="E3037" s="53" t="s">
        <v>34</v>
      </c>
      <c r="F3037" s="3">
        <v>43353</v>
      </c>
      <c r="G3037" s="53" t="s">
        <v>37</v>
      </c>
      <c r="H3037" s="53" t="s">
        <v>111</v>
      </c>
      <c r="I3037">
        <v>43173</v>
      </c>
      <c r="J3037">
        <v>6</v>
      </c>
      <c r="K3037">
        <v>114</v>
      </c>
      <c r="L3037" s="53">
        <v>1</v>
      </c>
      <c r="M3037">
        <v>3819</v>
      </c>
      <c r="N3037">
        <v>2866.2759999999998</v>
      </c>
      <c r="O3037">
        <v>2866.2759999999998</v>
      </c>
      <c r="P3037">
        <v>114</v>
      </c>
      <c r="Q3037">
        <v>33.5</v>
      </c>
      <c r="R3037">
        <v>952.72400000000005</v>
      </c>
      <c r="S3037">
        <v>2018</v>
      </c>
      <c r="T3037">
        <v>9</v>
      </c>
      <c r="U3037">
        <v>37</v>
      </c>
    </row>
    <row r="3038" spans="1:21" x14ac:dyDescent="0.3">
      <c r="A3038" s="53" t="s">
        <v>39</v>
      </c>
      <c r="B3038" s="53" t="s">
        <v>37426</v>
      </c>
      <c r="C3038" s="53" t="s">
        <v>45</v>
      </c>
      <c r="D3038" s="53" t="s">
        <v>23372</v>
      </c>
      <c r="E3038" s="53" t="s">
        <v>34</v>
      </c>
      <c r="F3038" s="3">
        <v>43353</v>
      </c>
      <c r="G3038" s="53" t="s">
        <v>37</v>
      </c>
      <c r="H3038" s="53" t="s">
        <v>5196</v>
      </c>
      <c r="I3038">
        <v>43173</v>
      </c>
      <c r="J3038">
        <v>6</v>
      </c>
      <c r="K3038">
        <v>484</v>
      </c>
      <c r="L3038" s="53">
        <v>4</v>
      </c>
      <c r="M3038">
        <v>15972</v>
      </c>
      <c r="N3038">
        <v>11465.103999999999</v>
      </c>
      <c r="O3038">
        <v>2866.2759999999998</v>
      </c>
      <c r="P3038">
        <v>121</v>
      </c>
      <c r="Q3038">
        <v>33</v>
      </c>
      <c r="R3038">
        <v>4506.8959999999997</v>
      </c>
      <c r="S3038">
        <v>2018</v>
      </c>
      <c r="T3038">
        <v>9</v>
      </c>
      <c r="U3038">
        <v>37</v>
      </c>
    </row>
    <row r="3039" spans="1:21" x14ac:dyDescent="0.3">
      <c r="A3039" s="53" t="s">
        <v>39</v>
      </c>
      <c r="B3039" s="53" t="s">
        <v>37426</v>
      </c>
      <c r="C3039" s="53" t="s">
        <v>45</v>
      </c>
      <c r="D3039" s="53" t="s">
        <v>23372</v>
      </c>
      <c r="E3039" s="53" t="s">
        <v>34</v>
      </c>
      <c r="F3039" s="3">
        <v>43353</v>
      </c>
      <c r="G3039" s="53" t="s">
        <v>37</v>
      </c>
      <c r="H3039" s="53" t="s">
        <v>152</v>
      </c>
      <c r="I3039">
        <v>43173</v>
      </c>
      <c r="J3039">
        <v>6</v>
      </c>
      <c r="K3039">
        <v>217</v>
      </c>
      <c r="L3039" s="53">
        <v>2</v>
      </c>
      <c r="M3039">
        <v>7269.5</v>
      </c>
      <c r="N3039">
        <v>5732.5519999999997</v>
      </c>
      <c r="O3039">
        <v>2866.2759999999998</v>
      </c>
      <c r="P3039">
        <v>108.5</v>
      </c>
      <c r="Q3039">
        <v>33.5</v>
      </c>
      <c r="R3039">
        <v>1536.9480000000001</v>
      </c>
      <c r="S3039">
        <v>2018</v>
      </c>
      <c r="T3039">
        <v>9</v>
      </c>
      <c r="U3039">
        <v>37</v>
      </c>
    </row>
    <row r="3040" spans="1:21" x14ac:dyDescent="0.3">
      <c r="A3040" s="53" t="s">
        <v>39</v>
      </c>
      <c r="B3040" s="53" t="s">
        <v>37426</v>
      </c>
      <c r="C3040" s="53" t="s">
        <v>45</v>
      </c>
      <c r="D3040" s="53" t="s">
        <v>23372</v>
      </c>
      <c r="E3040" s="53" t="s">
        <v>34</v>
      </c>
      <c r="F3040" s="3">
        <v>43353</v>
      </c>
      <c r="G3040" s="53" t="s">
        <v>37</v>
      </c>
      <c r="H3040" s="53" t="s">
        <v>140</v>
      </c>
      <c r="I3040">
        <v>43173</v>
      </c>
      <c r="J3040">
        <v>6</v>
      </c>
      <c r="K3040">
        <v>214</v>
      </c>
      <c r="L3040" s="53">
        <v>2</v>
      </c>
      <c r="M3040">
        <v>7169</v>
      </c>
      <c r="N3040">
        <v>5732.5519999999997</v>
      </c>
      <c r="O3040">
        <v>2866.2759999999998</v>
      </c>
      <c r="P3040">
        <v>107</v>
      </c>
      <c r="Q3040">
        <v>33.5</v>
      </c>
      <c r="R3040">
        <v>1436.4480000000001</v>
      </c>
      <c r="S3040">
        <v>2018</v>
      </c>
      <c r="T3040">
        <v>9</v>
      </c>
      <c r="U3040">
        <v>37</v>
      </c>
    </row>
    <row r="3041" spans="1:21" x14ac:dyDescent="0.3">
      <c r="A3041" s="53" t="s">
        <v>39</v>
      </c>
      <c r="B3041" s="53" t="s">
        <v>37426</v>
      </c>
      <c r="C3041" s="53" t="s">
        <v>45</v>
      </c>
      <c r="D3041" s="53" t="s">
        <v>23372</v>
      </c>
      <c r="E3041" s="53" t="s">
        <v>34</v>
      </c>
      <c r="F3041" s="3">
        <v>43353</v>
      </c>
      <c r="G3041" s="53" t="s">
        <v>37</v>
      </c>
      <c r="H3041" s="53" t="s">
        <v>131</v>
      </c>
      <c r="I3041">
        <v>43173</v>
      </c>
      <c r="J3041">
        <v>6</v>
      </c>
      <c r="K3041">
        <v>150</v>
      </c>
      <c r="L3041" s="53">
        <v>1</v>
      </c>
      <c r="M3041">
        <v>5025</v>
      </c>
      <c r="N3041">
        <v>2866.2759999999998</v>
      </c>
      <c r="O3041">
        <v>2866.2759999999998</v>
      </c>
      <c r="P3041">
        <v>150</v>
      </c>
      <c r="Q3041">
        <v>33.5</v>
      </c>
      <c r="R3041">
        <v>2158.7240000000002</v>
      </c>
      <c r="S3041">
        <v>2018</v>
      </c>
      <c r="T3041">
        <v>9</v>
      </c>
      <c r="U3041">
        <v>37</v>
      </c>
    </row>
    <row r="3042" spans="1:21" x14ac:dyDescent="0.3">
      <c r="A3042" s="53" t="s">
        <v>39</v>
      </c>
      <c r="B3042" s="53" t="s">
        <v>37426</v>
      </c>
      <c r="C3042" s="53" t="s">
        <v>45</v>
      </c>
      <c r="D3042" s="53" t="s">
        <v>23372</v>
      </c>
      <c r="E3042" s="53" t="s">
        <v>34</v>
      </c>
      <c r="F3042" s="3">
        <v>43353</v>
      </c>
      <c r="G3042" s="53" t="s">
        <v>37</v>
      </c>
      <c r="H3042" s="53" t="s">
        <v>128</v>
      </c>
      <c r="I3042">
        <v>43173</v>
      </c>
      <c r="J3042">
        <v>6</v>
      </c>
      <c r="K3042">
        <v>482</v>
      </c>
      <c r="L3042" s="53">
        <v>4</v>
      </c>
      <c r="M3042">
        <v>16147</v>
      </c>
      <c r="N3042">
        <v>11465.103999999999</v>
      </c>
      <c r="O3042">
        <v>2866.2759999999998</v>
      </c>
      <c r="P3042">
        <v>120.5</v>
      </c>
      <c r="Q3042">
        <v>33.5</v>
      </c>
      <c r="R3042">
        <v>4681.8959999999997</v>
      </c>
      <c r="S3042">
        <v>2018</v>
      </c>
      <c r="T3042">
        <v>9</v>
      </c>
      <c r="U3042">
        <v>37</v>
      </c>
    </row>
    <row r="3043" spans="1:21" x14ac:dyDescent="0.3">
      <c r="A3043" s="53" t="s">
        <v>39</v>
      </c>
      <c r="B3043" s="53" t="s">
        <v>37426</v>
      </c>
      <c r="C3043" s="53" t="s">
        <v>45</v>
      </c>
      <c r="D3043" s="53" t="s">
        <v>23372</v>
      </c>
      <c r="E3043" s="53" t="s">
        <v>34</v>
      </c>
      <c r="F3043" s="3">
        <v>43353</v>
      </c>
      <c r="G3043" s="53" t="s">
        <v>37</v>
      </c>
      <c r="H3043" s="53" t="s">
        <v>227</v>
      </c>
      <c r="I3043">
        <v>43173</v>
      </c>
      <c r="J3043">
        <v>6</v>
      </c>
      <c r="K3043">
        <v>250</v>
      </c>
      <c r="L3043" s="53">
        <v>2</v>
      </c>
      <c r="M3043">
        <v>8375</v>
      </c>
      <c r="N3043">
        <v>5732.5519999999997</v>
      </c>
      <c r="O3043">
        <v>2866.2759999999998</v>
      </c>
      <c r="P3043">
        <v>125</v>
      </c>
      <c r="Q3043">
        <v>33.5</v>
      </c>
      <c r="R3043">
        <v>2642.4479999999999</v>
      </c>
      <c r="S3043">
        <v>2018</v>
      </c>
      <c r="T3043">
        <v>9</v>
      </c>
      <c r="U3043">
        <v>37</v>
      </c>
    </row>
    <row r="3044" spans="1:21" x14ac:dyDescent="0.3">
      <c r="A3044" s="53" t="s">
        <v>39</v>
      </c>
      <c r="B3044" s="53" t="s">
        <v>37426</v>
      </c>
      <c r="C3044" s="53" t="s">
        <v>45</v>
      </c>
      <c r="D3044" s="53" t="s">
        <v>23372</v>
      </c>
      <c r="E3044" s="53" t="s">
        <v>34</v>
      </c>
      <c r="F3044" s="3">
        <v>43353</v>
      </c>
      <c r="G3044" s="53" t="s">
        <v>37</v>
      </c>
      <c r="H3044" s="53" t="s">
        <v>57</v>
      </c>
      <c r="I3044">
        <v>43173</v>
      </c>
      <c r="J3044">
        <v>6</v>
      </c>
      <c r="K3044">
        <v>356</v>
      </c>
      <c r="L3044" s="53">
        <v>3</v>
      </c>
      <c r="M3044">
        <v>11926</v>
      </c>
      <c r="N3044">
        <v>8598.8279999999995</v>
      </c>
      <c r="O3044">
        <v>2866.2759999999998</v>
      </c>
      <c r="P3044">
        <v>118.66666666666667</v>
      </c>
      <c r="Q3044">
        <v>33.5</v>
      </c>
      <c r="R3044">
        <v>3327.172</v>
      </c>
      <c r="S3044">
        <v>2018</v>
      </c>
      <c r="T3044">
        <v>9</v>
      </c>
      <c r="U3044">
        <v>37</v>
      </c>
    </row>
    <row r="3045" spans="1:21" x14ac:dyDescent="0.3">
      <c r="A3045" s="53" t="s">
        <v>39</v>
      </c>
      <c r="B3045" s="53" t="s">
        <v>37426</v>
      </c>
      <c r="C3045" s="53" t="s">
        <v>45</v>
      </c>
      <c r="D3045" s="53" t="s">
        <v>23372</v>
      </c>
      <c r="E3045" s="53" t="s">
        <v>34</v>
      </c>
      <c r="F3045" s="3">
        <v>43353</v>
      </c>
      <c r="G3045" s="53" t="s">
        <v>37</v>
      </c>
      <c r="H3045" s="53" t="s">
        <v>77</v>
      </c>
      <c r="I3045">
        <v>43173</v>
      </c>
      <c r="J3045">
        <v>6</v>
      </c>
      <c r="K3045">
        <v>4007</v>
      </c>
      <c r="L3045" s="53">
        <v>30</v>
      </c>
      <c r="M3045">
        <v>132231</v>
      </c>
      <c r="N3045">
        <v>85988.282999999996</v>
      </c>
      <c r="O3045">
        <v>2866.2759999999998</v>
      </c>
      <c r="P3045">
        <v>133.56666666666666</v>
      </c>
      <c r="Q3045">
        <v>33</v>
      </c>
      <c r="R3045">
        <v>46242.716999999997</v>
      </c>
      <c r="S3045">
        <v>2018</v>
      </c>
      <c r="T3045">
        <v>9</v>
      </c>
      <c r="U3045">
        <v>37</v>
      </c>
    </row>
    <row r="3046" spans="1:21" x14ac:dyDescent="0.3">
      <c r="A3046" s="53" t="s">
        <v>39</v>
      </c>
      <c r="B3046" s="53" t="s">
        <v>37426</v>
      </c>
      <c r="C3046" s="53" t="s">
        <v>45</v>
      </c>
      <c r="D3046" s="53" t="s">
        <v>23372</v>
      </c>
      <c r="E3046" s="53" t="s">
        <v>34</v>
      </c>
      <c r="F3046" s="3">
        <v>43353</v>
      </c>
      <c r="G3046" s="53" t="s">
        <v>37</v>
      </c>
      <c r="H3046" s="53" t="s">
        <v>8295</v>
      </c>
      <c r="I3046">
        <v>43173</v>
      </c>
      <c r="J3046">
        <v>6</v>
      </c>
      <c r="K3046">
        <v>460</v>
      </c>
      <c r="L3046" s="53">
        <v>4</v>
      </c>
      <c r="M3046">
        <v>15180</v>
      </c>
      <c r="N3046">
        <v>11465.103999999999</v>
      </c>
      <c r="O3046">
        <v>2866.2759999999998</v>
      </c>
      <c r="P3046">
        <v>115</v>
      </c>
      <c r="Q3046">
        <v>33</v>
      </c>
      <c r="R3046">
        <v>3714.8960000000002</v>
      </c>
      <c r="S3046">
        <v>2018</v>
      </c>
      <c r="T3046">
        <v>9</v>
      </c>
      <c r="U3046">
        <v>37</v>
      </c>
    </row>
    <row r="3047" spans="1:21" x14ac:dyDescent="0.3">
      <c r="A3047" s="53" t="s">
        <v>39</v>
      </c>
      <c r="B3047" s="53" t="s">
        <v>37426</v>
      </c>
      <c r="C3047" s="53" t="s">
        <v>45</v>
      </c>
      <c r="D3047" s="53" t="s">
        <v>23372</v>
      </c>
      <c r="E3047" s="53" t="s">
        <v>34</v>
      </c>
      <c r="F3047" s="3">
        <v>43353</v>
      </c>
      <c r="G3047" s="53" t="s">
        <v>37</v>
      </c>
      <c r="H3047" s="53" t="s">
        <v>23575</v>
      </c>
      <c r="I3047">
        <v>43173</v>
      </c>
      <c r="J3047">
        <v>6</v>
      </c>
      <c r="K3047">
        <v>128</v>
      </c>
      <c r="L3047" s="53">
        <v>1</v>
      </c>
      <c r="M3047">
        <v>4288</v>
      </c>
      <c r="N3047">
        <v>2866.2759999999998</v>
      </c>
      <c r="O3047">
        <v>2866.2759999999998</v>
      </c>
      <c r="P3047">
        <v>128</v>
      </c>
      <c r="Q3047">
        <v>33.5</v>
      </c>
      <c r="R3047">
        <v>1421.7239999999999</v>
      </c>
      <c r="S3047">
        <v>2018</v>
      </c>
      <c r="T3047">
        <v>9</v>
      </c>
      <c r="U3047">
        <v>37</v>
      </c>
    </row>
    <row r="3048" spans="1:21" x14ac:dyDescent="0.3">
      <c r="A3048" s="53" t="s">
        <v>39</v>
      </c>
      <c r="B3048" s="53" t="s">
        <v>37426</v>
      </c>
      <c r="C3048" s="53" t="s">
        <v>45</v>
      </c>
      <c r="D3048" s="53" t="s">
        <v>23372</v>
      </c>
      <c r="E3048" s="53" t="s">
        <v>34</v>
      </c>
      <c r="F3048" s="3">
        <v>43353</v>
      </c>
      <c r="G3048" s="53" t="s">
        <v>37</v>
      </c>
      <c r="H3048" s="53" t="s">
        <v>7923</v>
      </c>
      <c r="I3048">
        <v>43173</v>
      </c>
      <c r="J3048">
        <v>6</v>
      </c>
      <c r="K3048">
        <v>240</v>
      </c>
      <c r="L3048" s="53">
        <v>2</v>
      </c>
      <c r="M3048">
        <v>7920</v>
      </c>
      <c r="N3048">
        <v>5732.5519999999997</v>
      </c>
      <c r="O3048">
        <v>2866.2759999999998</v>
      </c>
      <c r="P3048">
        <v>120</v>
      </c>
      <c r="Q3048">
        <v>33</v>
      </c>
      <c r="R3048">
        <v>2187.4479999999999</v>
      </c>
      <c r="S3048">
        <v>2018</v>
      </c>
      <c r="T3048">
        <v>9</v>
      </c>
      <c r="U3048">
        <v>37</v>
      </c>
    </row>
    <row r="3049" spans="1:21" x14ac:dyDescent="0.3">
      <c r="A3049" s="53" t="s">
        <v>39</v>
      </c>
      <c r="B3049" s="53" t="s">
        <v>37426</v>
      </c>
      <c r="C3049" s="53" t="s">
        <v>2455</v>
      </c>
      <c r="D3049" s="53" t="s">
        <v>22860</v>
      </c>
      <c r="E3049" s="53" t="s">
        <v>34</v>
      </c>
      <c r="F3049" s="3">
        <v>43353</v>
      </c>
      <c r="G3049" s="53" t="s">
        <v>37</v>
      </c>
      <c r="H3049" s="53" t="s">
        <v>6303</v>
      </c>
      <c r="I3049">
        <v>43188</v>
      </c>
      <c r="J3049">
        <v>5.5</v>
      </c>
      <c r="K3049">
        <v>2376</v>
      </c>
      <c r="L3049" s="53">
        <v>18</v>
      </c>
      <c r="M3049">
        <v>78408</v>
      </c>
      <c r="N3049">
        <v>47021.603000000003</v>
      </c>
      <c r="O3049">
        <v>2612.3110000000001</v>
      </c>
      <c r="P3049">
        <v>132</v>
      </c>
      <c r="Q3049">
        <v>33</v>
      </c>
      <c r="R3049">
        <v>31386.397000000001</v>
      </c>
      <c r="S3049">
        <v>2018</v>
      </c>
      <c r="T3049">
        <v>9</v>
      </c>
      <c r="U3049">
        <v>37</v>
      </c>
    </row>
    <row r="3050" spans="1:21" x14ac:dyDescent="0.3">
      <c r="A3050" s="53" t="s">
        <v>39</v>
      </c>
      <c r="B3050" s="53" t="s">
        <v>37426</v>
      </c>
      <c r="C3050" s="53" t="s">
        <v>74</v>
      </c>
      <c r="D3050" s="53" t="s">
        <v>23471</v>
      </c>
      <c r="E3050" s="53" t="s">
        <v>34</v>
      </c>
      <c r="F3050" s="3">
        <v>43353</v>
      </c>
      <c r="G3050" s="53" t="s">
        <v>37</v>
      </c>
      <c r="H3050" s="53" t="s">
        <v>195</v>
      </c>
      <c r="I3050">
        <v>43167</v>
      </c>
      <c r="J3050">
        <v>6.2</v>
      </c>
      <c r="K3050">
        <v>101.6</v>
      </c>
      <c r="L3050" s="53">
        <v>1</v>
      </c>
      <c r="M3050">
        <v>3352.8</v>
      </c>
      <c r="N3050">
        <v>3050.625</v>
      </c>
      <c r="O3050">
        <v>3050.625</v>
      </c>
      <c r="P3050">
        <v>101.6</v>
      </c>
      <c r="Q3050">
        <v>33</v>
      </c>
      <c r="R3050">
        <v>302.17500000000001</v>
      </c>
      <c r="S3050">
        <v>2018</v>
      </c>
      <c r="T3050">
        <v>9</v>
      </c>
      <c r="U3050">
        <v>37</v>
      </c>
    </row>
    <row r="3051" spans="1:21" x14ac:dyDescent="0.3">
      <c r="A3051" s="53" t="s">
        <v>39</v>
      </c>
      <c r="B3051" s="53" t="s">
        <v>37426</v>
      </c>
      <c r="C3051" s="53" t="s">
        <v>74</v>
      </c>
      <c r="D3051" s="53" t="s">
        <v>23471</v>
      </c>
      <c r="E3051" s="53" t="s">
        <v>34</v>
      </c>
      <c r="F3051" s="3">
        <v>43353</v>
      </c>
      <c r="G3051" s="53" t="s">
        <v>37</v>
      </c>
      <c r="H3051" s="53" t="s">
        <v>195</v>
      </c>
      <c r="I3051">
        <v>43167</v>
      </c>
      <c r="J3051">
        <v>6.2</v>
      </c>
      <c r="K3051">
        <v>101.6</v>
      </c>
      <c r="L3051" s="53">
        <v>1</v>
      </c>
      <c r="M3051">
        <v>3352.8</v>
      </c>
      <c r="N3051">
        <v>3050.625</v>
      </c>
      <c r="O3051">
        <v>3050.625</v>
      </c>
      <c r="P3051">
        <v>101.6</v>
      </c>
      <c r="Q3051">
        <v>33</v>
      </c>
      <c r="R3051">
        <v>302.17500000000001</v>
      </c>
      <c r="S3051">
        <v>2018</v>
      </c>
      <c r="T3051">
        <v>9</v>
      </c>
      <c r="U3051">
        <v>37</v>
      </c>
    </row>
    <row r="3052" spans="1:21" x14ac:dyDescent="0.3">
      <c r="A3052" s="53" t="s">
        <v>39</v>
      </c>
      <c r="B3052" s="53" t="s">
        <v>37426</v>
      </c>
      <c r="C3052" s="53" t="s">
        <v>74</v>
      </c>
      <c r="D3052" s="53" t="s">
        <v>23471</v>
      </c>
      <c r="E3052" s="53" t="s">
        <v>47</v>
      </c>
      <c r="F3052" s="3">
        <v>43353</v>
      </c>
      <c r="G3052" s="53" t="s">
        <v>37</v>
      </c>
      <c r="H3052" s="53" t="s">
        <v>195</v>
      </c>
      <c r="I3052">
        <v>43167</v>
      </c>
      <c r="J3052">
        <v>6.2</v>
      </c>
      <c r="K3052">
        <v>-101.6</v>
      </c>
      <c r="L3052" s="53">
        <v>-1</v>
      </c>
      <c r="M3052">
        <v>-3352.8</v>
      </c>
      <c r="N3052">
        <v>-3050.625</v>
      </c>
      <c r="O3052">
        <v>-3050.625</v>
      </c>
      <c r="P3052">
        <v>101.6</v>
      </c>
      <c r="Q3052">
        <v>33</v>
      </c>
      <c r="R3052">
        <v>-302.17500000000001</v>
      </c>
      <c r="S3052">
        <v>2018</v>
      </c>
      <c r="T3052">
        <v>9</v>
      </c>
      <c r="U3052">
        <v>37</v>
      </c>
    </row>
    <row r="3053" spans="1:21" x14ac:dyDescent="0.3">
      <c r="A3053" s="53" t="s">
        <v>39</v>
      </c>
      <c r="B3053" s="53" t="s">
        <v>37426</v>
      </c>
      <c r="C3053" s="53" t="s">
        <v>45</v>
      </c>
      <c r="D3053" s="53" t="s">
        <v>23372</v>
      </c>
      <c r="E3053" s="53" t="s">
        <v>34</v>
      </c>
      <c r="F3053" s="3">
        <v>43356</v>
      </c>
      <c r="G3053" s="53" t="s">
        <v>37</v>
      </c>
      <c r="H3053" s="53" t="s">
        <v>77</v>
      </c>
      <c r="I3053">
        <v>43173</v>
      </c>
      <c r="J3053">
        <v>6.1</v>
      </c>
      <c r="K3053">
        <v>1847</v>
      </c>
      <c r="L3053" s="53">
        <v>15</v>
      </c>
      <c r="M3053">
        <v>60951</v>
      </c>
      <c r="N3053">
        <v>43501.692999999999</v>
      </c>
      <c r="O3053">
        <v>2900.1129999999998</v>
      </c>
      <c r="P3053">
        <v>123.13333333333334</v>
      </c>
      <c r="Q3053">
        <v>33</v>
      </c>
      <c r="R3053">
        <v>17449.307000000001</v>
      </c>
      <c r="S3053">
        <v>2018</v>
      </c>
      <c r="T3053">
        <v>9</v>
      </c>
      <c r="U3053">
        <v>37</v>
      </c>
    </row>
    <row r="3054" spans="1:21" x14ac:dyDescent="0.3">
      <c r="A3054" s="53" t="s">
        <v>39</v>
      </c>
      <c r="B3054" s="53" t="s">
        <v>37426</v>
      </c>
      <c r="C3054" s="53" t="s">
        <v>45</v>
      </c>
      <c r="D3054" s="53" t="s">
        <v>23372</v>
      </c>
      <c r="E3054" s="53" t="s">
        <v>34</v>
      </c>
      <c r="F3054" s="3">
        <v>43356</v>
      </c>
      <c r="G3054" s="53" t="s">
        <v>37</v>
      </c>
      <c r="H3054" s="53" t="s">
        <v>137</v>
      </c>
      <c r="I3054">
        <v>43173</v>
      </c>
      <c r="J3054">
        <v>6.1</v>
      </c>
      <c r="K3054">
        <v>226</v>
      </c>
      <c r="L3054" s="53">
        <v>2</v>
      </c>
      <c r="M3054">
        <v>7571</v>
      </c>
      <c r="N3054">
        <v>5800.2259999999997</v>
      </c>
      <c r="O3054">
        <v>2900.1129999999998</v>
      </c>
      <c r="P3054">
        <v>113</v>
      </c>
      <c r="Q3054">
        <v>33.5</v>
      </c>
      <c r="R3054">
        <v>1770.7739999999999</v>
      </c>
      <c r="S3054">
        <v>2018</v>
      </c>
      <c r="T3054">
        <v>9</v>
      </c>
      <c r="U3054">
        <v>37</v>
      </c>
    </row>
    <row r="3055" spans="1:21" x14ac:dyDescent="0.3">
      <c r="A3055" s="53" t="s">
        <v>39</v>
      </c>
      <c r="B3055" s="53" t="s">
        <v>37426</v>
      </c>
      <c r="C3055" s="53" t="s">
        <v>2557</v>
      </c>
      <c r="D3055" s="53" t="s">
        <v>23120</v>
      </c>
      <c r="E3055" s="53" t="s">
        <v>34</v>
      </c>
      <c r="F3055" s="3">
        <v>43356</v>
      </c>
      <c r="G3055" s="53" t="s">
        <v>37</v>
      </c>
      <c r="H3055" s="53" t="s">
        <v>22288</v>
      </c>
      <c r="I3055">
        <v>43181</v>
      </c>
      <c r="J3055">
        <v>5.833333333333333</v>
      </c>
      <c r="K3055">
        <v>258</v>
      </c>
      <c r="L3055" s="53">
        <v>2</v>
      </c>
      <c r="M3055">
        <v>8643</v>
      </c>
      <c r="N3055">
        <v>5472.2129999999997</v>
      </c>
      <c r="O3055">
        <v>2736.107</v>
      </c>
      <c r="P3055">
        <v>129</v>
      </c>
      <c r="Q3055">
        <v>33.5</v>
      </c>
      <c r="R3055">
        <v>3170.7869999999998</v>
      </c>
      <c r="S3055">
        <v>2018</v>
      </c>
      <c r="T3055">
        <v>9</v>
      </c>
      <c r="U3055">
        <v>37</v>
      </c>
    </row>
    <row r="3056" spans="1:21" x14ac:dyDescent="0.3">
      <c r="A3056" s="53" t="s">
        <v>39</v>
      </c>
      <c r="B3056" s="53" t="s">
        <v>37426</v>
      </c>
      <c r="C3056" s="53" t="s">
        <v>2557</v>
      </c>
      <c r="D3056" s="53" t="s">
        <v>23120</v>
      </c>
      <c r="E3056" s="53" t="s">
        <v>34</v>
      </c>
      <c r="F3056" s="3">
        <v>43356</v>
      </c>
      <c r="G3056" s="53" t="s">
        <v>37</v>
      </c>
      <c r="H3056" s="53" t="s">
        <v>152</v>
      </c>
      <c r="I3056">
        <v>43181</v>
      </c>
      <c r="J3056">
        <v>5.833333333333333</v>
      </c>
      <c r="K3056">
        <v>102</v>
      </c>
      <c r="L3056" s="53">
        <v>1</v>
      </c>
      <c r="M3056">
        <v>3417</v>
      </c>
      <c r="N3056">
        <v>2736.107</v>
      </c>
      <c r="O3056">
        <v>2736.107</v>
      </c>
      <c r="P3056">
        <v>102</v>
      </c>
      <c r="Q3056">
        <v>33.5</v>
      </c>
      <c r="R3056">
        <v>680.89300000000003</v>
      </c>
      <c r="S3056">
        <v>2018</v>
      </c>
      <c r="T3056">
        <v>9</v>
      </c>
      <c r="U3056">
        <v>37</v>
      </c>
    </row>
    <row r="3057" spans="1:21" x14ac:dyDescent="0.3">
      <c r="A3057" s="53" t="s">
        <v>39</v>
      </c>
      <c r="B3057" s="53" t="s">
        <v>37426</v>
      </c>
      <c r="C3057" s="53" t="s">
        <v>2557</v>
      </c>
      <c r="D3057" s="53" t="s">
        <v>23120</v>
      </c>
      <c r="E3057" s="53" t="s">
        <v>34</v>
      </c>
      <c r="F3057" s="3">
        <v>43356</v>
      </c>
      <c r="G3057" s="53" t="s">
        <v>37</v>
      </c>
      <c r="H3057" s="53" t="s">
        <v>218</v>
      </c>
      <c r="I3057">
        <v>43181</v>
      </c>
      <c r="J3057">
        <v>5.833333333333333</v>
      </c>
      <c r="K3057">
        <v>384</v>
      </c>
      <c r="L3057" s="53">
        <v>3</v>
      </c>
      <c r="M3057">
        <v>12864</v>
      </c>
      <c r="N3057">
        <v>8208.32</v>
      </c>
      <c r="O3057">
        <v>2736.107</v>
      </c>
      <c r="P3057">
        <v>128</v>
      </c>
      <c r="Q3057">
        <v>33.5</v>
      </c>
      <c r="R3057">
        <v>4655.68</v>
      </c>
      <c r="S3057">
        <v>2018</v>
      </c>
      <c r="T3057">
        <v>9</v>
      </c>
      <c r="U3057">
        <v>37</v>
      </c>
    </row>
    <row r="3058" spans="1:21" x14ac:dyDescent="0.3">
      <c r="A3058" s="53" t="s">
        <v>39</v>
      </c>
      <c r="B3058" s="53" t="s">
        <v>37426</v>
      </c>
      <c r="C3058" s="53" t="s">
        <v>2557</v>
      </c>
      <c r="D3058" s="53" t="s">
        <v>23120</v>
      </c>
      <c r="E3058" s="53" t="s">
        <v>34</v>
      </c>
      <c r="F3058" s="3">
        <v>43356</v>
      </c>
      <c r="G3058" s="53" t="s">
        <v>37</v>
      </c>
      <c r="H3058" s="53" t="s">
        <v>22301</v>
      </c>
      <c r="I3058">
        <v>43181</v>
      </c>
      <c r="J3058">
        <v>5.833333333333333</v>
      </c>
      <c r="K3058">
        <v>111</v>
      </c>
      <c r="L3058" s="53">
        <v>1</v>
      </c>
      <c r="M3058">
        <v>3718.5</v>
      </c>
      <c r="N3058">
        <v>2736.107</v>
      </c>
      <c r="O3058">
        <v>2736.107</v>
      </c>
      <c r="P3058">
        <v>111</v>
      </c>
      <c r="Q3058">
        <v>33.5</v>
      </c>
      <c r="R3058">
        <v>982.39300000000003</v>
      </c>
      <c r="S3058">
        <v>2018</v>
      </c>
      <c r="T3058">
        <v>9</v>
      </c>
      <c r="U3058">
        <v>37</v>
      </c>
    </row>
    <row r="3059" spans="1:21" x14ac:dyDescent="0.3">
      <c r="A3059" s="53" t="s">
        <v>39</v>
      </c>
      <c r="B3059" s="53" t="s">
        <v>37426</v>
      </c>
      <c r="C3059" s="53" t="s">
        <v>2557</v>
      </c>
      <c r="D3059" s="53" t="s">
        <v>23120</v>
      </c>
      <c r="E3059" s="53" t="s">
        <v>34</v>
      </c>
      <c r="F3059" s="3">
        <v>43356</v>
      </c>
      <c r="G3059" s="53" t="s">
        <v>37</v>
      </c>
      <c r="H3059" s="53" t="s">
        <v>143</v>
      </c>
      <c r="I3059">
        <v>43181</v>
      </c>
      <c r="J3059">
        <v>5.833333333333333</v>
      </c>
      <c r="K3059">
        <v>112</v>
      </c>
      <c r="L3059" s="53">
        <v>1</v>
      </c>
      <c r="M3059">
        <v>3752</v>
      </c>
      <c r="N3059">
        <v>2736.107</v>
      </c>
      <c r="O3059">
        <v>2736.107</v>
      </c>
      <c r="P3059">
        <v>112</v>
      </c>
      <c r="Q3059">
        <v>33.5</v>
      </c>
      <c r="R3059">
        <v>1015.893</v>
      </c>
      <c r="S3059">
        <v>2018</v>
      </c>
      <c r="T3059">
        <v>9</v>
      </c>
      <c r="U3059">
        <v>37</v>
      </c>
    </row>
    <row r="3060" spans="1:21" x14ac:dyDescent="0.3">
      <c r="A3060" s="53" t="s">
        <v>39</v>
      </c>
      <c r="B3060" s="53" t="s">
        <v>37426</v>
      </c>
      <c r="C3060" s="53" t="s">
        <v>2557</v>
      </c>
      <c r="D3060" s="53" t="s">
        <v>23120</v>
      </c>
      <c r="E3060" s="53" t="s">
        <v>34</v>
      </c>
      <c r="F3060" s="3">
        <v>43356</v>
      </c>
      <c r="G3060" s="53" t="s">
        <v>37</v>
      </c>
      <c r="H3060" s="53" t="s">
        <v>140</v>
      </c>
      <c r="I3060">
        <v>43181</v>
      </c>
      <c r="J3060">
        <v>5.833333333333333</v>
      </c>
      <c r="K3060">
        <v>326</v>
      </c>
      <c r="L3060" s="53">
        <v>3</v>
      </c>
      <c r="M3060">
        <v>10921</v>
      </c>
      <c r="N3060">
        <v>8208.32</v>
      </c>
      <c r="O3060">
        <v>2736.107</v>
      </c>
      <c r="P3060">
        <v>108.66666666666667</v>
      </c>
      <c r="Q3060">
        <v>33.5</v>
      </c>
      <c r="R3060">
        <v>2712.68</v>
      </c>
      <c r="S3060">
        <v>2018</v>
      </c>
      <c r="T3060">
        <v>9</v>
      </c>
      <c r="U3060">
        <v>37</v>
      </c>
    </row>
    <row r="3061" spans="1:21" x14ac:dyDescent="0.3">
      <c r="A3061" s="53" t="s">
        <v>39</v>
      </c>
      <c r="B3061" s="53" t="s">
        <v>37426</v>
      </c>
      <c r="C3061" s="53" t="s">
        <v>2557</v>
      </c>
      <c r="D3061" s="53" t="s">
        <v>23120</v>
      </c>
      <c r="E3061" s="53" t="s">
        <v>34</v>
      </c>
      <c r="F3061" s="3">
        <v>43356</v>
      </c>
      <c r="G3061" s="53" t="s">
        <v>37</v>
      </c>
      <c r="H3061" s="53" t="s">
        <v>131</v>
      </c>
      <c r="I3061">
        <v>43181</v>
      </c>
      <c r="J3061">
        <v>5.833333333333333</v>
      </c>
      <c r="K3061">
        <v>138</v>
      </c>
      <c r="L3061" s="53">
        <v>1</v>
      </c>
      <c r="M3061">
        <v>4623</v>
      </c>
      <c r="N3061">
        <v>2736.107</v>
      </c>
      <c r="O3061">
        <v>2736.107</v>
      </c>
      <c r="P3061">
        <v>138</v>
      </c>
      <c r="Q3061">
        <v>33.5</v>
      </c>
      <c r="R3061">
        <v>1886.893</v>
      </c>
      <c r="S3061">
        <v>2018</v>
      </c>
      <c r="T3061">
        <v>9</v>
      </c>
      <c r="U3061">
        <v>37</v>
      </c>
    </row>
    <row r="3062" spans="1:21" x14ac:dyDescent="0.3">
      <c r="A3062" s="53" t="s">
        <v>39</v>
      </c>
      <c r="B3062" s="53" t="s">
        <v>37426</v>
      </c>
      <c r="C3062" s="53" t="s">
        <v>2557</v>
      </c>
      <c r="D3062" s="53" t="s">
        <v>23120</v>
      </c>
      <c r="E3062" s="53" t="s">
        <v>34</v>
      </c>
      <c r="F3062" s="3">
        <v>43356</v>
      </c>
      <c r="G3062" s="53" t="s">
        <v>37</v>
      </c>
      <c r="H3062" s="53" t="s">
        <v>149</v>
      </c>
      <c r="I3062">
        <v>43181</v>
      </c>
      <c r="J3062">
        <v>5.833333333333333</v>
      </c>
      <c r="K3062">
        <v>1497</v>
      </c>
      <c r="L3062" s="53">
        <v>12</v>
      </c>
      <c r="M3062">
        <v>49401</v>
      </c>
      <c r="N3062">
        <v>32833.279999999999</v>
      </c>
      <c r="O3062">
        <v>2736.107</v>
      </c>
      <c r="P3062">
        <v>124.75</v>
      </c>
      <c r="Q3062">
        <v>33</v>
      </c>
      <c r="R3062">
        <v>16567.72</v>
      </c>
      <c r="S3062">
        <v>2018</v>
      </c>
      <c r="T3062">
        <v>9</v>
      </c>
      <c r="U3062">
        <v>37</v>
      </c>
    </row>
    <row r="3063" spans="1:21" x14ac:dyDescent="0.3">
      <c r="A3063" s="53" t="s">
        <v>39</v>
      </c>
      <c r="B3063" s="53" t="s">
        <v>37426</v>
      </c>
      <c r="C3063" s="53" t="s">
        <v>2557</v>
      </c>
      <c r="D3063" s="53" t="s">
        <v>23120</v>
      </c>
      <c r="E3063" s="53" t="s">
        <v>34</v>
      </c>
      <c r="F3063" s="3">
        <v>43356</v>
      </c>
      <c r="G3063" s="53" t="s">
        <v>37</v>
      </c>
      <c r="H3063" s="53" t="s">
        <v>146</v>
      </c>
      <c r="I3063">
        <v>43181</v>
      </c>
      <c r="J3063">
        <v>5.833333333333333</v>
      </c>
      <c r="K3063">
        <v>210</v>
      </c>
      <c r="L3063" s="53">
        <v>2</v>
      </c>
      <c r="M3063">
        <v>7035</v>
      </c>
      <c r="N3063">
        <v>5472.2129999999997</v>
      </c>
      <c r="O3063">
        <v>2736.107</v>
      </c>
      <c r="P3063">
        <v>105</v>
      </c>
      <c r="Q3063">
        <v>33.5</v>
      </c>
      <c r="R3063">
        <v>1562.787</v>
      </c>
      <c r="S3063">
        <v>2018</v>
      </c>
      <c r="T3063">
        <v>9</v>
      </c>
      <c r="U3063">
        <v>37</v>
      </c>
    </row>
    <row r="3064" spans="1:21" x14ac:dyDescent="0.3">
      <c r="A3064" s="53" t="s">
        <v>39</v>
      </c>
      <c r="B3064" s="53" t="s">
        <v>37426</v>
      </c>
      <c r="C3064" s="53" t="s">
        <v>2557</v>
      </c>
      <c r="D3064" s="53" t="s">
        <v>23120</v>
      </c>
      <c r="E3064" s="53" t="s">
        <v>34</v>
      </c>
      <c r="F3064" s="3">
        <v>43356</v>
      </c>
      <c r="G3064" s="53" t="s">
        <v>37</v>
      </c>
      <c r="H3064" s="53" t="s">
        <v>134</v>
      </c>
      <c r="I3064">
        <v>43181</v>
      </c>
      <c r="J3064">
        <v>5.833333333333333</v>
      </c>
      <c r="K3064">
        <v>222</v>
      </c>
      <c r="L3064" s="53">
        <v>2</v>
      </c>
      <c r="M3064">
        <v>7437</v>
      </c>
      <c r="N3064">
        <v>5472.2129999999997</v>
      </c>
      <c r="O3064">
        <v>2736.107</v>
      </c>
      <c r="P3064">
        <v>111</v>
      </c>
      <c r="Q3064">
        <v>33.5</v>
      </c>
      <c r="R3064">
        <v>1964.787</v>
      </c>
      <c r="S3064">
        <v>2018</v>
      </c>
      <c r="T3064">
        <v>9</v>
      </c>
      <c r="U3064">
        <v>37</v>
      </c>
    </row>
    <row r="3065" spans="1:21" x14ac:dyDescent="0.3">
      <c r="A3065" s="53" t="s">
        <v>39</v>
      </c>
      <c r="B3065" s="53" t="s">
        <v>37426</v>
      </c>
      <c r="C3065" s="53" t="s">
        <v>2557</v>
      </c>
      <c r="D3065" s="53" t="s">
        <v>23120</v>
      </c>
      <c r="E3065" s="53" t="s">
        <v>34</v>
      </c>
      <c r="F3065" s="3">
        <v>43356</v>
      </c>
      <c r="G3065" s="53" t="s">
        <v>37</v>
      </c>
      <c r="H3065" s="53" t="s">
        <v>221</v>
      </c>
      <c r="I3065">
        <v>43181</v>
      </c>
      <c r="J3065">
        <v>5.833333333333333</v>
      </c>
      <c r="K3065">
        <v>130</v>
      </c>
      <c r="L3065" s="53">
        <v>1</v>
      </c>
      <c r="M3065">
        <v>4355</v>
      </c>
      <c r="N3065">
        <v>2736.107</v>
      </c>
      <c r="O3065">
        <v>2736.107</v>
      </c>
      <c r="P3065">
        <v>130</v>
      </c>
      <c r="Q3065">
        <v>33.5</v>
      </c>
      <c r="R3065">
        <v>1618.893</v>
      </c>
      <c r="S3065">
        <v>2018</v>
      </c>
      <c r="T3065">
        <v>9</v>
      </c>
      <c r="U3065">
        <v>37</v>
      </c>
    </row>
    <row r="3066" spans="1:21" x14ac:dyDescent="0.3">
      <c r="A3066" s="53" t="s">
        <v>39</v>
      </c>
      <c r="B3066" s="53" t="s">
        <v>37426</v>
      </c>
      <c r="C3066" s="53" t="s">
        <v>2557</v>
      </c>
      <c r="D3066" s="53" t="s">
        <v>23120</v>
      </c>
      <c r="E3066" s="53" t="s">
        <v>34</v>
      </c>
      <c r="F3066" s="3">
        <v>43356</v>
      </c>
      <c r="G3066" s="53" t="s">
        <v>37</v>
      </c>
      <c r="H3066" s="53" t="s">
        <v>125</v>
      </c>
      <c r="I3066">
        <v>43181</v>
      </c>
      <c r="J3066">
        <v>5.833333333333333</v>
      </c>
      <c r="K3066">
        <v>238</v>
      </c>
      <c r="L3066" s="53">
        <v>2</v>
      </c>
      <c r="M3066">
        <v>7973</v>
      </c>
      <c r="N3066">
        <v>5472.2129999999997</v>
      </c>
      <c r="O3066">
        <v>2736.107</v>
      </c>
      <c r="P3066">
        <v>119</v>
      </c>
      <c r="Q3066">
        <v>33.5</v>
      </c>
      <c r="R3066">
        <v>2500.7869999999998</v>
      </c>
      <c r="S3066">
        <v>2018</v>
      </c>
      <c r="T3066">
        <v>9</v>
      </c>
      <c r="U3066">
        <v>37</v>
      </c>
    </row>
    <row r="3067" spans="1:21" x14ac:dyDescent="0.3">
      <c r="A3067" s="53" t="s">
        <v>39</v>
      </c>
      <c r="B3067" s="53" t="s">
        <v>37426</v>
      </c>
      <c r="C3067" s="53" t="s">
        <v>2557</v>
      </c>
      <c r="D3067" s="53" t="s">
        <v>23120</v>
      </c>
      <c r="E3067" s="53" t="s">
        <v>34</v>
      </c>
      <c r="F3067" s="3">
        <v>43356</v>
      </c>
      <c r="G3067" s="53" t="s">
        <v>37</v>
      </c>
      <c r="H3067" s="53" t="s">
        <v>122</v>
      </c>
      <c r="I3067">
        <v>43181</v>
      </c>
      <c r="J3067">
        <v>5.833333333333333</v>
      </c>
      <c r="K3067">
        <v>114</v>
      </c>
      <c r="L3067" s="53">
        <v>1</v>
      </c>
      <c r="M3067">
        <v>3819</v>
      </c>
      <c r="N3067">
        <v>2736.107</v>
      </c>
      <c r="O3067">
        <v>2736.107</v>
      </c>
      <c r="P3067">
        <v>114</v>
      </c>
      <c r="Q3067">
        <v>33.5</v>
      </c>
      <c r="R3067">
        <v>1082.893</v>
      </c>
      <c r="S3067">
        <v>2018</v>
      </c>
      <c r="T3067">
        <v>9</v>
      </c>
      <c r="U3067">
        <v>37</v>
      </c>
    </row>
    <row r="3068" spans="1:21" x14ac:dyDescent="0.3">
      <c r="A3068" s="53" t="s">
        <v>39</v>
      </c>
      <c r="B3068" s="53" t="s">
        <v>37426</v>
      </c>
      <c r="C3068" s="53" t="s">
        <v>2557</v>
      </c>
      <c r="D3068" s="53" t="s">
        <v>23120</v>
      </c>
      <c r="E3068" s="53" t="s">
        <v>34</v>
      </c>
      <c r="F3068" s="3">
        <v>43356</v>
      </c>
      <c r="G3068" s="53" t="s">
        <v>37</v>
      </c>
      <c r="H3068" s="53" t="s">
        <v>5196</v>
      </c>
      <c r="I3068">
        <v>43181</v>
      </c>
      <c r="J3068">
        <v>5.833333333333333</v>
      </c>
      <c r="K3068">
        <v>1134</v>
      </c>
      <c r="L3068" s="53">
        <v>9</v>
      </c>
      <c r="M3068">
        <v>37422</v>
      </c>
      <c r="N3068">
        <v>24624.959999999999</v>
      </c>
      <c r="O3068">
        <v>2736.107</v>
      </c>
      <c r="P3068">
        <v>126</v>
      </c>
      <c r="Q3068">
        <v>33</v>
      </c>
      <c r="R3068">
        <v>12797.04</v>
      </c>
      <c r="S3068">
        <v>2018</v>
      </c>
      <c r="T3068">
        <v>9</v>
      </c>
      <c r="U3068">
        <v>37</v>
      </c>
    </row>
    <row r="3069" spans="1:21" x14ac:dyDescent="0.3">
      <c r="A3069" s="53" t="s">
        <v>39</v>
      </c>
      <c r="B3069" s="53" t="s">
        <v>37426</v>
      </c>
      <c r="C3069" s="53" t="s">
        <v>2557</v>
      </c>
      <c r="D3069" s="53" t="s">
        <v>23120</v>
      </c>
      <c r="E3069" s="53" t="s">
        <v>34</v>
      </c>
      <c r="F3069" s="3">
        <v>43356</v>
      </c>
      <c r="G3069" s="53" t="s">
        <v>37</v>
      </c>
      <c r="H3069" s="53" t="s">
        <v>8295</v>
      </c>
      <c r="I3069">
        <v>43181</v>
      </c>
      <c r="J3069">
        <v>5.833333333333333</v>
      </c>
      <c r="K3069">
        <v>1937</v>
      </c>
      <c r="L3069" s="53">
        <v>17</v>
      </c>
      <c r="M3069">
        <v>63921</v>
      </c>
      <c r="N3069">
        <v>46513.813999999998</v>
      </c>
      <c r="O3069">
        <v>2736.107</v>
      </c>
      <c r="P3069">
        <v>113.94117647058823</v>
      </c>
      <c r="Q3069">
        <v>33</v>
      </c>
      <c r="R3069">
        <v>17407.186000000002</v>
      </c>
      <c r="S3069">
        <v>2018</v>
      </c>
      <c r="T3069">
        <v>9</v>
      </c>
      <c r="U3069">
        <v>37</v>
      </c>
    </row>
    <row r="3070" spans="1:21" x14ac:dyDescent="0.3">
      <c r="A3070" s="53" t="s">
        <v>39</v>
      </c>
      <c r="B3070" s="53" t="s">
        <v>37426</v>
      </c>
      <c r="C3070" s="53" t="s">
        <v>2557</v>
      </c>
      <c r="D3070" s="53" t="s">
        <v>23120</v>
      </c>
      <c r="E3070" s="53" t="s">
        <v>34</v>
      </c>
      <c r="F3070" s="3">
        <v>43356</v>
      </c>
      <c r="G3070" s="53" t="s">
        <v>37</v>
      </c>
      <c r="H3070" s="53" t="s">
        <v>114</v>
      </c>
      <c r="I3070">
        <v>43181</v>
      </c>
      <c r="J3070">
        <v>5.833333333333333</v>
      </c>
      <c r="K3070">
        <v>492</v>
      </c>
      <c r="L3070" s="53">
        <v>4</v>
      </c>
      <c r="M3070">
        <v>16482</v>
      </c>
      <c r="N3070">
        <v>10944.427</v>
      </c>
      <c r="O3070">
        <v>2736.107</v>
      </c>
      <c r="P3070">
        <v>123</v>
      </c>
      <c r="Q3070">
        <v>33.5</v>
      </c>
      <c r="R3070">
        <v>5537.5730000000003</v>
      </c>
      <c r="S3070">
        <v>2018</v>
      </c>
      <c r="T3070">
        <v>9</v>
      </c>
      <c r="U3070">
        <v>37</v>
      </c>
    </row>
    <row r="3071" spans="1:21" x14ac:dyDescent="0.3">
      <c r="A3071" s="53" t="s">
        <v>39</v>
      </c>
      <c r="B3071" s="53" t="s">
        <v>37426</v>
      </c>
      <c r="C3071" s="53" t="s">
        <v>2557</v>
      </c>
      <c r="D3071" s="53" t="s">
        <v>23120</v>
      </c>
      <c r="E3071" s="53" t="s">
        <v>34</v>
      </c>
      <c r="F3071" s="3">
        <v>43356</v>
      </c>
      <c r="G3071" s="53" t="s">
        <v>37</v>
      </c>
      <c r="H3071" s="53" t="s">
        <v>7923</v>
      </c>
      <c r="I3071">
        <v>43181</v>
      </c>
      <c r="J3071">
        <v>5.833333333333333</v>
      </c>
      <c r="K3071">
        <v>596</v>
      </c>
      <c r="L3071" s="53">
        <v>5</v>
      </c>
      <c r="M3071">
        <v>19668</v>
      </c>
      <c r="N3071">
        <v>13680.532999999999</v>
      </c>
      <c r="O3071">
        <v>2736.107</v>
      </c>
      <c r="P3071">
        <v>119.2</v>
      </c>
      <c r="Q3071">
        <v>33</v>
      </c>
      <c r="R3071">
        <v>5987.4669999999996</v>
      </c>
      <c r="S3071">
        <v>2018</v>
      </c>
      <c r="T3071">
        <v>9</v>
      </c>
      <c r="U3071">
        <v>37</v>
      </c>
    </row>
    <row r="3072" spans="1:21" x14ac:dyDescent="0.3">
      <c r="A3072" s="53" t="s">
        <v>39</v>
      </c>
      <c r="B3072" s="53" t="s">
        <v>37425</v>
      </c>
      <c r="C3072" s="53" t="s">
        <v>637</v>
      </c>
      <c r="D3072" s="53" t="s">
        <v>23179</v>
      </c>
      <c r="E3072" s="53" t="s">
        <v>34</v>
      </c>
      <c r="F3072" s="3">
        <v>43360</v>
      </c>
      <c r="G3072" s="53" t="s">
        <v>37</v>
      </c>
      <c r="H3072" s="53" t="s">
        <v>242</v>
      </c>
      <c r="I3072">
        <v>43186</v>
      </c>
      <c r="J3072">
        <v>5.8</v>
      </c>
      <c r="K3072">
        <v>392.5</v>
      </c>
      <c r="L3072" s="53">
        <v>3</v>
      </c>
      <c r="M3072">
        <v>12952.5</v>
      </c>
      <c r="N3072">
        <v>8954.3459999999995</v>
      </c>
      <c r="O3072">
        <v>2984.7820000000002</v>
      </c>
      <c r="P3072">
        <v>130.83333333333334</v>
      </c>
      <c r="Q3072">
        <v>33</v>
      </c>
      <c r="R3072">
        <v>3998.154</v>
      </c>
      <c r="S3072">
        <v>2018</v>
      </c>
      <c r="T3072">
        <v>9</v>
      </c>
      <c r="U3072">
        <v>38</v>
      </c>
    </row>
    <row r="3073" spans="1:21" x14ac:dyDescent="0.3">
      <c r="A3073" s="53" t="s">
        <v>39</v>
      </c>
      <c r="B3073" s="53" t="s">
        <v>37425</v>
      </c>
      <c r="C3073" s="53" t="s">
        <v>637</v>
      </c>
      <c r="D3073" s="53" t="s">
        <v>23179</v>
      </c>
      <c r="E3073" s="53" t="s">
        <v>34</v>
      </c>
      <c r="F3073" s="3">
        <v>43360</v>
      </c>
      <c r="G3073" s="53" t="s">
        <v>37</v>
      </c>
      <c r="H3073" s="53" t="s">
        <v>91</v>
      </c>
      <c r="I3073">
        <v>43186</v>
      </c>
      <c r="J3073">
        <v>5.8</v>
      </c>
      <c r="K3073">
        <v>2448</v>
      </c>
      <c r="L3073" s="53">
        <v>20</v>
      </c>
      <c r="M3073">
        <v>85680</v>
      </c>
      <c r="N3073">
        <v>59695.637999999999</v>
      </c>
      <c r="O3073">
        <v>2984.7820000000002</v>
      </c>
      <c r="P3073">
        <v>122.4</v>
      </c>
      <c r="Q3073">
        <v>35</v>
      </c>
      <c r="R3073">
        <v>25984.362000000001</v>
      </c>
      <c r="S3073">
        <v>2018</v>
      </c>
      <c r="T3073">
        <v>9</v>
      </c>
      <c r="U3073">
        <v>38</v>
      </c>
    </row>
    <row r="3074" spans="1:21" x14ac:dyDescent="0.3">
      <c r="A3074" s="53" t="s">
        <v>39</v>
      </c>
      <c r="B3074" s="53" t="s">
        <v>37425</v>
      </c>
      <c r="C3074" s="53" t="s">
        <v>637</v>
      </c>
      <c r="D3074" s="53" t="s">
        <v>23179</v>
      </c>
      <c r="E3074" s="53" t="s">
        <v>34</v>
      </c>
      <c r="F3074" s="3">
        <v>43360</v>
      </c>
      <c r="G3074" s="53" t="s">
        <v>37</v>
      </c>
      <c r="H3074" s="53" t="s">
        <v>204</v>
      </c>
      <c r="I3074">
        <v>43186</v>
      </c>
      <c r="J3074">
        <v>5.8</v>
      </c>
      <c r="K3074">
        <v>434.5</v>
      </c>
      <c r="L3074" s="53">
        <v>4</v>
      </c>
      <c r="M3074">
        <v>14338.5</v>
      </c>
      <c r="N3074">
        <v>11939.128000000001</v>
      </c>
      <c r="O3074">
        <v>2984.7820000000002</v>
      </c>
      <c r="P3074">
        <v>108.625</v>
      </c>
      <c r="Q3074">
        <v>33</v>
      </c>
      <c r="R3074">
        <v>2399.3719999999998</v>
      </c>
      <c r="S3074">
        <v>2018</v>
      </c>
      <c r="T3074">
        <v>9</v>
      </c>
      <c r="U3074">
        <v>38</v>
      </c>
    </row>
    <row r="3075" spans="1:21" x14ac:dyDescent="0.3">
      <c r="A3075" s="53" t="s">
        <v>39</v>
      </c>
      <c r="B3075" s="53" t="s">
        <v>37425</v>
      </c>
      <c r="C3075" s="53" t="s">
        <v>637</v>
      </c>
      <c r="D3075" s="53" t="s">
        <v>23179</v>
      </c>
      <c r="E3075" s="53" t="s">
        <v>34</v>
      </c>
      <c r="F3075" s="3">
        <v>43360</v>
      </c>
      <c r="G3075" s="53" t="s">
        <v>37</v>
      </c>
      <c r="H3075" s="53" t="s">
        <v>8736</v>
      </c>
      <c r="I3075">
        <v>43186</v>
      </c>
      <c r="J3075">
        <v>5.8</v>
      </c>
      <c r="K3075">
        <v>131.5</v>
      </c>
      <c r="L3075" s="53">
        <v>1</v>
      </c>
      <c r="M3075">
        <v>4339.5</v>
      </c>
      <c r="N3075">
        <v>2984.7820000000002</v>
      </c>
      <c r="O3075">
        <v>2984.7820000000002</v>
      </c>
      <c r="P3075">
        <v>131.5</v>
      </c>
      <c r="Q3075">
        <v>33</v>
      </c>
      <c r="R3075">
        <v>1354.7180000000001</v>
      </c>
      <c r="S3075">
        <v>2018</v>
      </c>
      <c r="T3075">
        <v>9</v>
      </c>
      <c r="U3075">
        <v>38</v>
      </c>
    </row>
    <row r="3076" spans="1:21" x14ac:dyDescent="0.3">
      <c r="A3076" s="53" t="s">
        <v>39</v>
      </c>
      <c r="B3076" s="53" t="s">
        <v>37425</v>
      </c>
      <c r="C3076" s="53" t="s">
        <v>637</v>
      </c>
      <c r="D3076" s="53" t="s">
        <v>23179</v>
      </c>
      <c r="E3076" s="53" t="s">
        <v>34</v>
      </c>
      <c r="F3076" s="3">
        <v>43360</v>
      </c>
      <c r="G3076" s="53" t="s">
        <v>37</v>
      </c>
      <c r="H3076" s="53" t="s">
        <v>209</v>
      </c>
      <c r="I3076">
        <v>43186</v>
      </c>
      <c r="J3076">
        <v>5.8</v>
      </c>
      <c r="K3076">
        <v>570.5</v>
      </c>
      <c r="L3076" s="53">
        <v>5</v>
      </c>
      <c r="M3076">
        <v>18826.5</v>
      </c>
      <c r="N3076">
        <v>14923.909</v>
      </c>
      <c r="O3076">
        <v>2984.7820000000002</v>
      </c>
      <c r="P3076">
        <v>114.1</v>
      </c>
      <c r="Q3076">
        <v>33</v>
      </c>
      <c r="R3076">
        <v>3902.5909999999999</v>
      </c>
      <c r="S3076">
        <v>2018</v>
      </c>
      <c r="T3076">
        <v>9</v>
      </c>
      <c r="U3076">
        <v>38</v>
      </c>
    </row>
    <row r="3077" spans="1:21" x14ac:dyDescent="0.3">
      <c r="A3077" s="53" t="s">
        <v>39</v>
      </c>
      <c r="B3077" s="53" t="s">
        <v>37425</v>
      </c>
      <c r="C3077" s="53" t="s">
        <v>637</v>
      </c>
      <c r="D3077" s="53" t="s">
        <v>23179</v>
      </c>
      <c r="E3077" s="53" t="s">
        <v>34</v>
      </c>
      <c r="F3077" s="3">
        <v>43360</v>
      </c>
      <c r="G3077" s="53" t="s">
        <v>37</v>
      </c>
      <c r="H3077" s="53" t="s">
        <v>18950</v>
      </c>
      <c r="I3077">
        <v>43186</v>
      </c>
      <c r="J3077">
        <v>5.8</v>
      </c>
      <c r="K3077">
        <v>311.5</v>
      </c>
      <c r="L3077" s="53">
        <v>3</v>
      </c>
      <c r="M3077">
        <v>10279.5</v>
      </c>
      <c r="N3077">
        <v>8954.3459999999995</v>
      </c>
      <c r="O3077">
        <v>2984.7820000000002</v>
      </c>
      <c r="P3077">
        <v>103.83333333333333</v>
      </c>
      <c r="Q3077">
        <v>33</v>
      </c>
      <c r="R3077">
        <v>1325.154</v>
      </c>
      <c r="S3077">
        <v>2018</v>
      </c>
      <c r="T3077">
        <v>9</v>
      </c>
      <c r="U3077">
        <v>38</v>
      </c>
    </row>
    <row r="3078" spans="1:21" x14ac:dyDescent="0.3">
      <c r="A3078" s="53" t="s">
        <v>39</v>
      </c>
      <c r="B3078" s="53" t="s">
        <v>37425</v>
      </c>
      <c r="C3078" s="53" t="s">
        <v>637</v>
      </c>
      <c r="D3078" s="53" t="s">
        <v>23179</v>
      </c>
      <c r="E3078" s="53" t="s">
        <v>34</v>
      </c>
      <c r="F3078" s="3">
        <v>43360</v>
      </c>
      <c r="G3078" s="53" t="s">
        <v>37</v>
      </c>
      <c r="H3078" s="53" t="s">
        <v>195</v>
      </c>
      <c r="I3078">
        <v>43186</v>
      </c>
      <c r="J3078">
        <v>5.8</v>
      </c>
      <c r="K3078">
        <v>99</v>
      </c>
      <c r="L3078" s="53">
        <v>1</v>
      </c>
      <c r="M3078">
        <v>3267</v>
      </c>
      <c r="N3078">
        <v>2984.7820000000002</v>
      </c>
      <c r="O3078">
        <v>2984.7820000000002</v>
      </c>
      <c r="P3078">
        <v>99</v>
      </c>
      <c r="Q3078">
        <v>33</v>
      </c>
      <c r="R3078">
        <v>282.21800000000002</v>
      </c>
      <c r="S3078">
        <v>2018</v>
      </c>
      <c r="T3078">
        <v>9</v>
      </c>
      <c r="U3078">
        <v>38</v>
      </c>
    </row>
    <row r="3079" spans="1:21" x14ac:dyDescent="0.3">
      <c r="A3079" s="53" t="s">
        <v>39</v>
      </c>
      <c r="B3079" s="53" t="s">
        <v>37425</v>
      </c>
      <c r="C3079" s="53" t="s">
        <v>637</v>
      </c>
      <c r="D3079" s="53" t="s">
        <v>23179</v>
      </c>
      <c r="E3079" s="53" t="s">
        <v>34</v>
      </c>
      <c r="F3079" s="3">
        <v>43360</v>
      </c>
      <c r="G3079" s="53" t="s">
        <v>37</v>
      </c>
      <c r="H3079" s="53" t="s">
        <v>201</v>
      </c>
      <c r="I3079">
        <v>43186</v>
      </c>
      <c r="J3079">
        <v>5.8</v>
      </c>
      <c r="K3079">
        <v>113.5</v>
      </c>
      <c r="L3079" s="53">
        <v>1</v>
      </c>
      <c r="M3079">
        <v>3745.5</v>
      </c>
      <c r="N3079">
        <v>2984.7820000000002</v>
      </c>
      <c r="O3079">
        <v>2984.7820000000002</v>
      </c>
      <c r="P3079">
        <v>113.5</v>
      </c>
      <c r="Q3079">
        <v>33</v>
      </c>
      <c r="R3079">
        <v>760.71799999999996</v>
      </c>
      <c r="S3079">
        <v>2018</v>
      </c>
      <c r="T3079">
        <v>9</v>
      </c>
      <c r="U3079">
        <v>38</v>
      </c>
    </row>
    <row r="3080" spans="1:21" x14ac:dyDescent="0.3">
      <c r="A3080" s="53" t="s">
        <v>39</v>
      </c>
      <c r="B3080" s="53" t="s">
        <v>37425</v>
      </c>
      <c r="C3080" s="53" t="s">
        <v>637</v>
      </c>
      <c r="D3080" s="53" t="s">
        <v>23179</v>
      </c>
      <c r="E3080" s="53" t="s">
        <v>34</v>
      </c>
      <c r="F3080" s="3">
        <v>43360</v>
      </c>
      <c r="G3080" s="53" t="s">
        <v>37</v>
      </c>
      <c r="H3080" s="53" t="s">
        <v>64</v>
      </c>
      <c r="I3080">
        <v>43186</v>
      </c>
      <c r="J3080">
        <v>5.8</v>
      </c>
      <c r="K3080">
        <v>104.5</v>
      </c>
      <c r="L3080" s="53">
        <v>1</v>
      </c>
      <c r="M3080">
        <v>3448.5</v>
      </c>
      <c r="N3080">
        <v>2984.7820000000002</v>
      </c>
      <c r="O3080">
        <v>2984.7820000000002</v>
      </c>
      <c r="P3080">
        <v>104.5</v>
      </c>
      <c r="Q3080">
        <v>33</v>
      </c>
      <c r="R3080">
        <v>463.71800000000002</v>
      </c>
      <c r="S3080">
        <v>2018</v>
      </c>
      <c r="T3080">
        <v>9</v>
      </c>
      <c r="U3080">
        <v>38</v>
      </c>
    </row>
    <row r="3081" spans="1:21" x14ac:dyDescent="0.3">
      <c r="A3081" s="53" t="s">
        <v>39</v>
      </c>
      <c r="B3081" s="53" t="s">
        <v>37425</v>
      </c>
      <c r="C3081" s="53" t="s">
        <v>637</v>
      </c>
      <c r="D3081" s="53" t="s">
        <v>23179</v>
      </c>
      <c r="E3081" s="53" t="s">
        <v>34</v>
      </c>
      <c r="F3081" s="3">
        <v>43360</v>
      </c>
      <c r="G3081" s="53" t="s">
        <v>37</v>
      </c>
      <c r="H3081" s="53" t="s">
        <v>6303</v>
      </c>
      <c r="I3081">
        <v>43186</v>
      </c>
      <c r="J3081">
        <v>5.8</v>
      </c>
      <c r="K3081">
        <v>1206</v>
      </c>
      <c r="L3081" s="53">
        <v>10</v>
      </c>
      <c r="M3081">
        <v>39798</v>
      </c>
      <c r="N3081">
        <v>29847.819</v>
      </c>
      <c r="O3081">
        <v>2984.7820000000002</v>
      </c>
      <c r="P3081">
        <v>120.6</v>
      </c>
      <c r="Q3081">
        <v>33</v>
      </c>
      <c r="R3081">
        <v>9950.1810000000005</v>
      </c>
      <c r="S3081">
        <v>2018</v>
      </c>
      <c r="T3081">
        <v>9</v>
      </c>
      <c r="U3081">
        <v>38</v>
      </c>
    </row>
    <row r="3082" spans="1:21" x14ac:dyDescent="0.3">
      <c r="A3082" s="53" t="s">
        <v>39</v>
      </c>
      <c r="B3082" s="53" t="s">
        <v>37425</v>
      </c>
      <c r="C3082" s="53" t="s">
        <v>637</v>
      </c>
      <c r="D3082" s="53" t="s">
        <v>23179</v>
      </c>
      <c r="E3082" s="53" t="s">
        <v>34</v>
      </c>
      <c r="F3082" s="3">
        <v>43360</v>
      </c>
      <c r="G3082" s="53" t="s">
        <v>37</v>
      </c>
      <c r="H3082" s="53" t="s">
        <v>8736</v>
      </c>
      <c r="I3082">
        <v>43186</v>
      </c>
      <c r="J3082">
        <v>5.8</v>
      </c>
      <c r="K3082">
        <v>127</v>
      </c>
      <c r="L3082" s="53">
        <v>1</v>
      </c>
      <c r="M3082">
        <v>4191</v>
      </c>
      <c r="N3082">
        <v>2984.7820000000002</v>
      </c>
      <c r="O3082">
        <v>2984.7820000000002</v>
      </c>
      <c r="P3082">
        <v>127</v>
      </c>
      <c r="Q3082">
        <v>33</v>
      </c>
      <c r="R3082">
        <v>1206.2180000000001</v>
      </c>
      <c r="S3082">
        <v>2018</v>
      </c>
      <c r="T3082">
        <v>9</v>
      </c>
      <c r="U3082">
        <v>38</v>
      </c>
    </row>
    <row r="3083" spans="1:21" x14ac:dyDescent="0.3">
      <c r="A3083" s="53" t="s">
        <v>39</v>
      </c>
      <c r="B3083" s="53" t="s">
        <v>37425</v>
      </c>
      <c r="C3083" s="53" t="s">
        <v>637</v>
      </c>
      <c r="D3083" s="53" t="s">
        <v>23179</v>
      </c>
      <c r="E3083" s="53" t="s">
        <v>34</v>
      </c>
      <c r="F3083" s="3">
        <v>43360</v>
      </c>
      <c r="G3083" s="53" t="s">
        <v>37</v>
      </c>
      <c r="H3083" s="53" t="s">
        <v>201</v>
      </c>
      <c r="I3083">
        <v>43186</v>
      </c>
      <c r="J3083">
        <v>5.8</v>
      </c>
      <c r="K3083">
        <v>182.5</v>
      </c>
      <c r="L3083" s="53">
        <v>2</v>
      </c>
      <c r="M3083">
        <v>6022.5</v>
      </c>
      <c r="N3083">
        <v>5969.5640000000003</v>
      </c>
      <c r="O3083">
        <v>2984.7820000000002</v>
      </c>
      <c r="P3083">
        <v>91.25</v>
      </c>
      <c r="Q3083">
        <v>33</v>
      </c>
      <c r="R3083">
        <v>52.936</v>
      </c>
      <c r="S3083">
        <v>2018</v>
      </c>
      <c r="T3083">
        <v>9</v>
      </c>
      <c r="U3083">
        <v>38</v>
      </c>
    </row>
    <row r="3084" spans="1:21" x14ac:dyDescent="0.3">
      <c r="A3084" s="53" t="s">
        <v>39</v>
      </c>
      <c r="B3084" s="53" t="s">
        <v>37425</v>
      </c>
      <c r="C3084" s="53" t="s">
        <v>997</v>
      </c>
      <c r="D3084" s="53" t="s">
        <v>23184</v>
      </c>
      <c r="E3084" s="53" t="s">
        <v>34</v>
      </c>
      <c r="F3084" s="3">
        <v>43360</v>
      </c>
      <c r="G3084" s="53" t="s">
        <v>37</v>
      </c>
      <c r="H3084" s="53" t="s">
        <v>91</v>
      </c>
      <c r="I3084">
        <v>43193</v>
      </c>
      <c r="J3084">
        <v>5.5666666666666664</v>
      </c>
      <c r="K3084">
        <v>518</v>
      </c>
      <c r="L3084" s="53">
        <v>5</v>
      </c>
      <c r="M3084">
        <v>18130</v>
      </c>
      <c r="N3084">
        <v>12888.921</v>
      </c>
      <c r="O3084">
        <v>2577.7840000000001</v>
      </c>
      <c r="P3084">
        <v>103.6</v>
      </c>
      <c r="Q3084">
        <v>35</v>
      </c>
      <c r="R3084">
        <v>5241.0789999999997</v>
      </c>
      <c r="S3084">
        <v>2018</v>
      </c>
      <c r="T3084">
        <v>9</v>
      </c>
      <c r="U3084">
        <v>38</v>
      </c>
    </row>
    <row r="3085" spans="1:21" x14ac:dyDescent="0.3">
      <c r="A3085" s="53" t="s">
        <v>39</v>
      </c>
      <c r="B3085" s="53" t="s">
        <v>37425</v>
      </c>
      <c r="C3085" s="53" t="s">
        <v>997</v>
      </c>
      <c r="D3085" s="53" t="s">
        <v>23184</v>
      </c>
      <c r="E3085" s="53" t="s">
        <v>34</v>
      </c>
      <c r="F3085" s="3">
        <v>43360</v>
      </c>
      <c r="G3085" s="53" t="s">
        <v>37</v>
      </c>
      <c r="H3085" s="53" t="s">
        <v>91</v>
      </c>
      <c r="I3085">
        <v>43193</v>
      </c>
      <c r="J3085">
        <v>5.5666666666666664</v>
      </c>
      <c r="K3085">
        <v>1373</v>
      </c>
      <c r="L3085" s="53">
        <v>12</v>
      </c>
      <c r="M3085">
        <v>48055</v>
      </c>
      <c r="N3085">
        <v>30933.411</v>
      </c>
      <c r="O3085">
        <v>2577.7840000000001</v>
      </c>
      <c r="P3085">
        <v>114.41666666666667</v>
      </c>
      <c r="Q3085">
        <v>35</v>
      </c>
      <c r="R3085">
        <v>17121.589</v>
      </c>
      <c r="S3085">
        <v>2018</v>
      </c>
      <c r="T3085">
        <v>9</v>
      </c>
      <c r="U3085">
        <v>38</v>
      </c>
    </row>
    <row r="3086" spans="1:21" x14ac:dyDescent="0.3">
      <c r="A3086" s="53" t="s">
        <v>39</v>
      </c>
      <c r="B3086" s="53" t="s">
        <v>37425</v>
      </c>
      <c r="C3086" s="53" t="s">
        <v>997</v>
      </c>
      <c r="D3086" s="53" t="s">
        <v>23184</v>
      </c>
      <c r="E3086" s="53" t="s">
        <v>34</v>
      </c>
      <c r="F3086" s="3">
        <v>43360</v>
      </c>
      <c r="G3086" s="53" t="s">
        <v>37</v>
      </c>
      <c r="H3086" s="53" t="s">
        <v>204</v>
      </c>
      <c r="I3086">
        <v>43193</v>
      </c>
      <c r="J3086">
        <v>5.5666666666666664</v>
      </c>
      <c r="K3086">
        <v>210.5</v>
      </c>
      <c r="L3086" s="53">
        <v>2</v>
      </c>
      <c r="M3086">
        <v>6946.5</v>
      </c>
      <c r="N3086">
        <v>5155.5680000000002</v>
      </c>
      <c r="O3086">
        <v>2577.7840000000001</v>
      </c>
      <c r="P3086">
        <v>105.25</v>
      </c>
      <c r="Q3086">
        <v>33</v>
      </c>
      <c r="R3086">
        <v>1790.932</v>
      </c>
      <c r="S3086">
        <v>2018</v>
      </c>
      <c r="T3086">
        <v>9</v>
      </c>
      <c r="U3086">
        <v>38</v>
      </c>
    </row>
    <row r="3087" spans="1:21" x14ac:dyDescent="0.3">
      <c r="A3087" s="53" t="s">
        <v>39</v>
      </c>
      <c r="B3087" s="53" t="s">
        <v>37425</v>
      </c>
      <c r="C3087" s="53" t="s">
        <v>997</v>
      </c>
      <c r="D3087" s="53" t="s">
        <v>23184</v>
      </c>
      <c r="E3087" s="53" t="s">
        <v>34</v>
      </c>
      <c r="F3087" s="3">
        <v>43360</v>
      </c>
      <c r="G3087" s="53" t="s">
        <v>37</v>
      </c>
      <c r="H3087" s="53" t="s">
        <v>209</v>
      </c>
      <c r="I3087">
        <v>43193</v>
      </c>
      <c r="J3087">
        <v>5.5666666666666664</v>
      </c>
      <c r="K3087">
        <v>1037</v>
      </c>
      <c r="L3087" s="53">
        <v>9</v>
      </c>
      <c r="M3087">
        <v>34221</v>
      </c>
      <c r="N3087">
        <v>23200.058000000001</v>
      </c>
      <c r="O3087">
        <v>2577.7840000000001</v>
      </c>
      <c r="P3087">
        <v>115.22222222222223</v>
      </c>
      <c r="Q3087">
        <v>33</v>
      </c>
      <c r="R3087">
        <v>11020.941999999999</v>
      </c>
      <c r="S3087">
        <v>2018</v>
      </c>
      <c r="T3087">
        <v>9</v>
      </c>
      <c r="U3087">
        <v>38</v>
      </c>
    </row>
    <row r="3088" spans="1:21" x14ac:dyDescent="0.3">
      <c r="A3088" s="53" t="s">
        <v>39</v>
      </c>
      <c r="B3088" s="53" t="s">
        <v>37425</v>
      </c>
      <c r="C3088" s="53" t="s">
        <v>997</v>
      </c>
      <c r="D3088" s="53" t="s">
        <v>23184</v>
      </c>
      <c r="E3088" s="53" t="s">
        <v>34</v>
      </c>
      <c r="F3088" s="3">
        <v>43360</v>
      </c>
      <c r="G3088" s="53" t="s">
        <v>37</v>
      </c>
      <c r="H3088" s="53" t="s">
        <v>261</v>
      </c>
      <c r="I3088">
        <v>43193</v>
      </c>
      <c r="J3088">
        <v>5.5666666666666664</v>
      </c>
      <c r="K3088">
        <v>108</v>
      </c>
      <c r="L3088" s="53">
        <v>1</v>
      </c>
      <c r="M3088">
        <v>3564</v>
      </c>
      <c r="N3088">
        <v>2577.7840000000001</v>
      </c>
      <c r="O3088">
        <v>2577.7840000000001</v>
      </c>
      <c r="P3088">
        <v>108</v>
      </c>
      <c r="Q3088">
        <v>33</v>
      </c>
      <c r="R3088">
        <v>986.21600000000001</v>
      </c>
      <c r="S3088">
        <v>2018</v>
      </c>
      <c r="T3088">
        <v>9</v>
      </c>
      <c r="U3088">
        <v>38</v>
      </c>
    </row>
    <row r="3089" spans="1:21" x14ac:dyDescent="0.3">
      <c r="A3089" s="53" t="s">
        <v>39</v>
      </c>
      <c r="B3089" s="53" t="s">
        <v>37425</v>
      </c>
      <c r="C3089" s="53" t="s">
        <v>997</v>
      </c>
      <c r="D3089" s="53" t="s">
        <v>23184</v>
      </c>
      <c r="E3089" s="53" t="s">
        <v>34</v>
      </c>
      <c r="F3089" s="3">
        <v>43360</v>
      </c>
      <c r="G3089" s="53" t="s">
        <v>37</v>
      </c>
      <c r="H3089" s="53" t="s">
        <v>18950</v>
      </c>
      <c r="I3089">
        <v>43193</v>
      </c>
      <c r="J3089">
        <v>5.5666666666666664</v>
      </c>
      <c r="K3089">
        <v>213</v>
      </c>
      <c r="L3089" s="53">
        <v>2</v>
      </c>
      <c r="M3089">
        <v>7029</v>
      </c>
      <c r="N3089">
        <v>5155.5680000000002</v>
      </c>
      <c r="O3089">
        <v>2577.7840000000001</v>
      </c>
      <c r="P3089">
        <v>106.5</v>
      </c>
      <c r="Q3089">
        <v>33</v>
      </c>
      <c r="R3089">
        <v>1873.432</v>
      </c>
      <c r="S3089">
        <v>2018</v>
      </c>
      <c r="T3089">
        <v>9</v>
      </c>
      <c r="U3089">
        <v>38</v>
      </c>
    </row>
    <row r="3090" spans="1:21" x14ac:dyDescent="0.3">
      <c r="A3090" s="53" t="s">
        <v>39</v>
      </c>
      <c r="B3090" s="53" t="s">
        <v>37425</v>
      </c>
      <c r="C3090" s="53" t="s">
        <v>997</v>
      </c>
      <c r="D3090" s="53" t="s">
        <v>23184</v>
      </c>
      <c r="E3090" s="53" t="s">
        <v>34</v>
      </c>
      <c r="F3090" s="3">
        <v>43360</v>
      </c>
      <c r="G3090" s="53" t="s">
        <v>37</v>
      </c>
      <c r="H3090" s="53" t="s">
        <v>15883</v>
      </c>
      <c r="I3090">
        <v>43193</v>
      </c>
      <c r="J3090">
        <v>5.5666666666666664</v>
      </c>
      <c r="K3090">
        <v>577.5</v>
      </c>
      <c r="L3090" s="53">
        <v>5</v>
      </c>
      <c r="M3090">
        <v>19057.5</v>
      </c>
      <c r="N3090">
        <v>12888.921</v>
      </c>
      <c r="O3090">
        <v>2577.7840000000001</v>
      </c>
      <c r="P3090">
        <v>115.5</v>
      </c>
      <c r="Q3090">
        <v>33</v>
      </c>
      <c r="R3090">
        <v>6168.5789999999997</v>
      </c>
      <c r="S3090">
        <v>2018</v>
      </c>
      <c r="T3090">
        <v>9</v>
      </c>
      <c r="U3090">
        <v>38</v>
      </c>
    </row>
    <row r="3091" spans="1:21" x14ac:dyDescent="0.3">
      <c r="A3091" s="53" t="s">
        <v>39</v>
      </c>
      <c r="B3091" s="53" t="s">
        <v>37425</v>
      </c>
      <c r="C3091" s="53" t="s">
        <v>997</v>
      </c>
      <c r="D3091" s="53" t="s">
        <v>23184</v>
      </c>
      <c r="E3091" s="53" t="s">
        <v>34</v>
      </c>
      <c r="F3091" s="3">
        <v>43360</v>
      </c>
      <c r="G3091" s="53" t="s">
        <v>37</v>
      </c>
      <c r="H3091" s="53" t="s">
        <v>8736</v>
      </c>
      <c r="I3091">
        <v>43193</v>
      </c>
      <c r="J3091">
        <v>5.5666666666666664</v>
      </c>
      <c r="K3091">
        <v>240</v>
      </c>
      <c r="L3091" s="53">
        <v>2</v>
      </c>
      <c r="M3091">
        <v>7920</v>
      </c>
      <c r="N3091">
        <v>5155.5680000000002</v>
      </c>
      <c r="O3091">
        <v>2577.7840000000001</v>
      </c>
      <c r="P3091">
        <v>120</v>
      </c>
      <c r="Q3091">
        <v>33</v>
      </c>
      <c r="R3091">
        <v>2764.4319999999998</v>
      </c>
      <c r="S3091">
        <v>2018</v>
      </c>
      <c r="T3091">
        <v>9</v>
      </c>
      <c r="U3091">
        <v>38</v>
      </c>
    </row>
    <row r="3092" spans="1:21" x14ac:dyDescent="0.3">
      <c r="A3092" s="53" t="s">
        <v>39</v>
      </c>
      <c r="B3092" s="53" t="s">
        <v>37426</v>
      </c>
      <c r="C3092" s="53" t="s">
        <v>45</v>
      </c>
      <c r="D3092" s="53" t="s">
        <v>23372</v>
      </c>
      <c r="E3092" s="53" t="s">
        <v>34</v>
      </c>
      <c r="F3092" s="3">
        <v>43360</v>
      </c>
      <c r="G3092" s="53" t="s">
        <v>37</v>
      </c>
      <c r="H3092" s="53" t="s">
        <v>91</v>
      </c>
      <c r="I3092">
        <v>43173</v>
      </c>
      <c r="J3092">
        <v>6.2333333333333334</v>
      </c>
      <c r="K3092">
        <v>1486.8</v>
      </c>
      <c r="L3092" s="53">
        <v>12</v>
      </c>
      <c r="M3092">
        <v>52038</v>
      </c>
      <c r="N3092">
        <v>34801.353999999999</v>
      </c>
      <c r="O3092">
        <v>2900.1129999999998</v>
      </c>
      <c r="P3092">
        <v>123.89999999999999</v>
      </c>
      <c r="Q3092">
        <v>35</v>
      </c>
      <c r="R3092">
        <v>17236.646000000001</v>
      </c>
      <c r="S3092">
        <v>2018</v>
      </c>
      <c r="T3092">
        <v>9</v>
      </c>
      <c r="U3092">
        <v>38</v>
      </c>
    </row>
    <row r="3093" spans="1:21" x14ac:dyDescent="0.3">
      <c r="A3093" s="53" t="s">
        <v>39</v>
      </c>
      <c r="B3093" s="53" t="s">
        <v>37426</v>
      </c>
      <c r="C3093" s="53" t="s">
        <v>45</v>
      </c>
      <c r="D3093" s="53" t="s">
        <v>23372</v>
      </c>
      <c r="E3093" s="53" t="s">
        <v>34</v>
      </c>
      <c r="F3093" s="3">
        <v>43360</v>
      </c>
      <c r="G3093" s="53" t="s">
        <v>37</v>
      </c>
      <c r="H3093" s="53" t="s">
        <v>204</v>
      </c>
      <c r="I3093">
        <v>43173</v>
      </c>
      <c r="J3093">
        <v>6.2333333333333334</v>
      </c>
      <c r="K3093">
        <v>113.6</v>
      </c>
      <c r="L3093" s="53">
        <v>1</v>
      </c>
      <c r="M3093">
        <v>3748.8</v>
      </c>
      <c r="N3093">
        <v>2900.1129999999998</v>
      </c>
      <c r="O3093">
        <v>2900.1129999999998</v>
      </c>
      <c r="P3093">
        <v>113.6</v>
      </c>
      <c r="Q3093">
        <v>33</v>
      </c>
      <c r="R3093">
        <v>848.68700000000001</v>
      </c>
      <c r="S3093">
        <v>2018</v>
      </c>
      <c r="T3093">
        <v>9</v>
      </c>
      <c r="U3093">
        <v>38</v>
      </c>
    </row>
    <row r="3094" spans="1:21" x14ac:dyDescent="0.3">
      <c r="A3094" s="53" t="s">
        <v>39</v>
      </c>
      <c r="B3094" s="53" t="s">
        <v>37426</v>
      </c>
      <c r="C3094" s="53" t="s">
        <v>45</v>
      </c>
      <c r="D3094" s="53" t="s">
        <v>23372</v>
      </c>
      <c r="E3094" s="53" t="s">
        <v>34</v>
      </c>
      <c r="F3094" s="3">
        <v>43360</v>
      </c>
      <c r="G3094" s="53" t="s">
        <v>37</v>
      </c>
      <c r="H3094" s="53" t="s">
        <v>209</v>
      </c>
      <c r="I3094">
        <v>43173</v>
      </c>
      <c r="J3094">
        <v>6.2333333333333334</v>
      </c>
      <c r="K3094">
        <v>371.6</v>
      </c>
      <c r="L3094" s="53">
        <v>3</v>
      </c>
      <c r="M3094">
        <v>12262.8</v>
      </c>
      <c r="N3094">
        <v>8700.3389999999999</v>
      </c>
      <c r="O3094">
        <v>2900.1129999999998</v>
      </c>
      <c r="P3094">
        <v>123.86666666666667</v>
      </c>
      <c r="Q3094">
        <v>33</v>
      </c>
      <c r="R3094">
        <v>3562.4609999999998</v>
      </c>
      <c r="S3094">
        <v>2018</v>
      </c>
      <c r="T3094">
        <v>9</v>
      </c>
      <c r="U3094">
        <v>38</v>
      </c>
    </row>
    <row r="3095" spans="1:21" x14ac:dyDescent="0.3">
      <c r="A3095" s="53" t="s">
        <v>39</v>
      </c>
      <c r="B3095" s="53" t="s">
        <v>37426</v>
      </c>
      <c r="C3095" s="53" t="s">
        <v>45</v>
      </c>
      <c r="D3095" s="53" t="s">
        <v>23372</v>
      </c>
      <c r="E3095" s="53" t="s">
        <v>34</v>
      </c>
      <c r="F3095" s="3">
        <v>43360</v>
      </c>
      <c r="G3095" s="53" t="s">
        <v>37</v>
      </c>
      <c r="H3095" s="53" t="s">
        <v>209</v>
      </c>
      <c r="I3095">
        <v>43173</v>
      </c>
      <c r="J3095">
        <v>6.2333333333333334</v>
      </c>
      <c r="K3095">
        <v>123.2</v>
      </c>
      <c r="L3095" s="53">
        <v>1</v>
      </c>
      <c r="M3095">
        <v>4065.6</v>
      </c>
      <c r="N3095">
        <v>2900.1129999999998</v>
      </c>
      <c r="O3095">
        <v>2900.1129999999998</v>
      </c>
      <c r="P3095">
        <v>123.2</v>
      </c>
      <c r="Q3095">
        <v>33</v>
      </c>
      <c r="R3095">
        <v>1165.4870000000001</v>
      </c>
      <c r="S3095">
        <v>2018</v>
      </c>
      <c r="T3095">
        <v>9</v>
      </c>
      <c r="U3095">
        <v>38</v>
      </c>
    </row>
    <row r="3096" spans="1:21" x14ac:dyDescent="0.3">
      <c r="A3096" s="53" t="s">
        <v>39</v>
      </c>
      <c r="B3096" s="53" t="s">
        <v>37426</v>
      </c>
      <c r="C3096" s="53" t="s">
        <v>45</v>
      </c>
      <c r="D3096" s="53" t="s">
        <v>23372</v>
      </c>
      <c r="E3096" s="53" t="s">
        <v>34</v>
      </c>
      <c r="F3096" s="3">
        <v>43360</v>
      </c>
      <c r="G3096" s="53" t="s">
        <v>37</v>
      </c>
      <c r="H3096" s="53" t="s">
        <v>261</v>
      </c>
      <c r="I3096">
        <v>43173</v>
      </c>
      <c r="J3096">
        <v>6.2333333333333334</v>
      </c>
      <c r="K3096">
        <v>110.8</v>
      </c>
      <c r="L3096" s="53">
        <v>1</v>
      </c>
      <c r="M3096">
        <v>3656.4</v>
      </c>
      <c r="N3096">
        <v>2900.1129999999998</v>
      </c>
      <c r="O3096">
        <v>2900.1129999999998</v>
      </c>
      <c r="P3096">
        <v>110.8</v>
      </c>
      <c r="Q3096">
        <v>33</v>
      </c>
      <c r="R3096">
        <v>756.28700000000003</v>
      </c>
      <c r="S3096">
        <v>2018</v>
      </c>
      <c r="T3096">
        <v>9</v>
      </c>
      <c r="U3096">
        <v>38</v>
      </c>
    </row>
    <row r="3097" spans="1:21" x14ac:dyDescent="0.3">
      <c r="A3097" s="53" t="s">
        <v>39</v>
      </c>
      <c r="B3097" s="53" t="s">
        <v>37426</v>
      </c>
      <c r="C3097" s="53" t="s">
        <v>45</v>
      </c>
      <c r="D3097" s="53" t="s">
        <v>23372</v>
      </c>
      <c r="E3097" s="53" t="s">
        <v>34</v>
      </c>
      <c r="F3097" s="3">
        <v>43360</v>
      </c>
      <c r="G3097" s="53" t="s">
        <v>37</v>
      </c>
      <c r="H3097" s="53" t="s">
        <v>18950</v>
      </c>
      <c r="I3097">
        <v>43173</v>
      </c>
      <c r="J3097">
        <v>6.2333333333333334</v>
      </c>
      <c r="K3097">
        <v>243.4</v>
      </c>
      <c r="L3097" s="53">
        <v>2</v>
      </c>
      <c r="M3097">
        <v>8032.2</v>
      </c>
      <c r="N3097">
        <v>5800.2259999999997</v>
      </c>
      <c r="O3097">
        <v>2900.1129999999998</v>
      </c>
      <c r="P3097">
        <v>121.7</v>
      </c>
      <c r="Q3097">
        <v>33</v>
      </c>
      <c r="R3097">
        <v>2231.9740000000002</v>
      </c>
      <c r="S3097">
        <v>2018</v>
      </c>
      <c r="T3097">
        <v>9</v>
      </c>
      <c r="U3097">
        <v>38</v>
      </c>
    </row>
    <row r="3098" spans="1:21" x14ac:dyDescent="0.3">
      <c r="A3098" s="53" t="s">
        <v>39</v>
      </c>
      <c r="B3098" s="53" t="s">
        <v>37426</v>
      </c>
      <c r="C3098" s="53" t="s">
        <v>45</v>
      </c>
      <c r="D3098" s="53" t="s">
        <v>23372</v>
      </c>
      <c r="E3098" s="53" t="s">
        <v>34</v>
      </c>
      <c r="F3098" s="3">
        <v>43360</v>
      </c>
      <c r="G3098" s="53" t="s">
        <v>37</v>
      </c>
      <c r="H3098" s="53" t="s">
        <v>201</v>
      </c>
      <c r="I3098">
        <v>43173</v>
      </c>
      <c r="J3098">
        <v>6.2333333333333334</v>
      </c>
      <c r="K3098">
        <v>120.4</v>
      </c>
      <c r="L3098" s="53">
        <v>1</v>
      </c>
      <c r="M3098">
        <v>3973.2</v>
      </c>
      <c r="N3098">
        <v>2900.1129999999998</v>
      </c>
      <c r="O3098">
        <v>2900.1129999999998</v>
      </c>
      <c r="P3098">
        <v>120.4</v>
      </c>
      <c r="Q3098">
        <v>33</v>
      </c>
      <c r="R3098">
        <v>1073.087</v>
      </c>
      <c r="S3098">
        <v>2018</v>
      </c>
      <c r="T3098">
        <v>9</v>
      </c>
      <c r="U3098">
        <v>38</v>
      </c>
    </row>
    <row r="3099" spans="1:21" x14ac:dyDescent="0.3">
      <c r="A3099" s="53" t="s">
        <v>39</v>
      </c>
      <c r="B3099" s="53" t="s">
        <v>37426</v>
      </c>
      <c r="C3099" s="53" t="s">
        <v>2557</v>
      </c>
      <c r="D3099" s="53" t="s">
        <v>23120</v>
      </c>
      <c r="E3099" s="53" t="s">
        <v>34</v>
      </c>
      <c r="F3099" s="3">
        <v>43360</v>
      </c>
      <c r="G3099" s="53" t="s">
        <v>37</v>
      </c>
      <c r="H3099" s="53" t="s">
        <v>242</v>
      </c>
      <c r="I3099">
        <v>43181</v>
      </c>
      <c r="J3099">
        <v>5.9666666666666668</v>
      </c>
      <c r="K3099">
        <v>323.60000000000002</v>
      </c>
      <c r="L3099" s="53">
        <v>2</v>
      </c>
      <c r="M3099">
        <v>10678.8</v>
      </c>
      <c r="N3099">
        <v>5472.2129999999997</v>
      </c>
      <c r="O3099">
        <v>2736.107</v>
      </c>
      <c r="P3099">
        <v>161.80000000000001</v>
      </c>
      <c r="Q3099">
        <v>33</v>
      </c>
      <c r="R3099">
        <v>5206.5870000000004</v>
      </c>
      <c r="S3099">
        <v>2018</v>
      </c>
      <c r="T3099">
        <v>9</v>
      </c>
      <c r="U3099">
        <v>38</v>
      </c>
    </row>
    <row r="3100" spans="1:21" x14ac:dyDescent="0.3">
      <c r="A3100" s="53" t="s">
        <v>39</v>
      </c>
      <c r="B3100" s="53" t="s">
        <v>37426</v>
      </c>
      <c r="C3100" s="53" t="s">
        <v>2557</v>
      </c>
      <c r="D3100" s="53" t="s">
        <v>23120</v>
      </c>
      <c r="E3100" s="53" t="s">
        <v>34</v>
      </c>
      <c r="F3100" s="3">
        <v>43360</v>
      </c>
      <c r="G3100" s="53" t="s">
        <v>37</v>
      </c>
      <c r="H3100" s="53" t="s">
        <v>16667</v>
      </c>
      <c r="I3100">
        <v>43181</v>
      </c>
      <c r="J3100">
        <v>5.9666666666666668</v>
      </c>
      <c r="K3100">
        <v>979.6</v>
      </c>
      <c r="L3100" s="53">
        <v>7</v>
      </c>
      <c r="M3100">
        <v>32816.6</v>
      </c>
      <c r="N3100">
        <v>19152.746999999999</v>
      </c>
      <c r="O3100">
        <v>2736.107</v>
      </c>
      <c r="P3100">
        <v>139.94285714285715</v>
      </c>
      <c r="Q3100">
        <v>33.5</v>
      </c>
      <c r="R3100">
        <v>13663.852999999999</v>
      </c>
      <c r="S3100">
        <v>2018</v>
      </c>
      <c r="T3100">
        <v>9</v>
      </c>
      <c r="U3100">
        <v>38</v>
      </c>
    </row>
    <row r="3101" spans="1:21" x14ac:dyDescent="0.3">
      <c r="A3101" s="53" t="s">
        <v>39</v>
      </c>
      <c r="B3101" s="53" t="s">
        <v>37426</v>
      </c>
      <c r="C3101" s="53" t="s">
        <v>2557</v>
      </c>
      <c r="D3101" s="53" t="s">
        <v>23120</v>
      </c>
      <c r="E3101" s="53" t="s">
        <v>34</v>
      </c>
      <c r="F3101" s="3">
        <v>43360</v>
      </c>
      <c r="G3101" s="53" t="s">
        <v>37</v>
      </c>
      <c r="H3101" s="53" t="s">
        <v>242</v>
      </c>
      <c r="I3101">
        <v>43181</v>
      </c>
      <c r="J3101">
        <v>5.9666666666666668</v>
      </c>
      <c r="K3101">
        <v>411.2</v>
      </c>
      <c r="L3101" s="53">
        <v>3</v>
      </c>
      <c r="M3101">
        <v>13569.6</v>
      </c>
      <c r="N3101">
        <v>8208.32</v>
      </c>
      <c r="O3101">
        <v>2736.107</v>
      </c>
      <c r="P3101">
        <v>137.06666666666666</v>
      </c>
      <c r="Q3101">
        <v>33</v>
      </c>
      <c r="R3101">
        <v>5361.28</v>
      </c>
      <c r="S3101">
        <v>2018</v>
      </c>
      <c r="T3101">
        <v>9</v>
      </c>
      <c r="U3101">
        <v>38</v>
      </c>
    </row>
    <row r="3102" spans="1:21" x14ac:dyDescent="0.3">
      <c r="A3102" s="53" t="s">
        <v>39</v>
      </c>
      <c r="B3102" s="53" t="s">
        <v>37426</v>
      </c>
      <c r="C3102" s="53" t="s">
        <v>2557</v>
      </c>
      <c r="D3102" s="53" t="s">
        <v>23120</v>
      </c>
      <c r="E3102" s="53" t="s">
        <v>34</v>
      </c>
      <c r="F3102" s="3">
        <v>43360</v>
      </c>
      <c r="G3102" s="53" t="s">
        <v>37</v>
      </c>
      <c r="H3102" s="53" t="s">
        <v>22288</v>
      </c>
      <c r="I3102">
        <v>43181</v>
      </c>
      <c r="J3102">
        <v>5.9666666666666668</v>
      </c>
      <c r="K3102">
        <v>235</v>
      </c>
      <c r="L3102" s="53">
        <v>2</v>
      </c>
      <c r="M3102">
        <v>7872.5</v>
      </c>
      <c r="N3102">
        <v>5472.2129999999997</v>
      </c>
      <c r="O3102">
        <v>2736.107</v>
      </c>
      <c r="P3102">
        <v>117.5</v>
      </c>
      <c r="Q3102">
        <v>33.5</v>
      </c>
      <c r="R3102">
        <v>2400.2869999999998</v>
      </c>
      <c r="S3102">
        <v>2018</v>
      </c>
      <c r="T3102">
        <v>9</v>
      </c>
      <c r="U3102">
        <v>38</v>
      </c>
    </row>
    <row r="3103" spans="1:21" x14ac:dyDescent="0.3">
      <c r="A3103" s="53" t="s">
        <v>39</v>
      </c>
      <c r="B3103" s="53" t="s">
        <v>37426</v>
      </c>
      <c r="C3103" s="53" t="s">
        <v>2557</v>
      </c>
      <c r="D3103" s="53" t="s">
        <v>23120</v>
      </c>
      <c r="E3103" s="53" t="s">
        <v>34</v>
      </c>
      <c r="F3103" s="3">
        <v>43360</v>
      </c>
      <c r="G3103" s="53" t="s">
        <v>37</v>
      </c>
      <c r="H3103" s="53" t="s">
        <v>167</v>
      </c>
      <c r="I3103">
        <v>43181</v>
      </c>
      <c r="J3103">
        <v>5.9666666666666668</v>
      </c>
      <c r="K3103">
        <v>212</v>
      </c>
      <c r="L3103" s="53">
        <v>2</v>
      </c>
      <c r="M3103">
        <v>7102</v>
      </c>
      <c r="N3103">
        <v>5472.2129999999997</v>
      </c>
      <c r="O3103">
        <v>2736.107</v>
      </c>
      <c r="P3103">
        <v>106</v>
      </c>
      <c r="Q3103">
        <v>33.5</v>
      </c>
      <c r="R3103">
        <v>1629.787</v>
      </c>
      <c r="S3103">
        <v>2018</v>
      </c>
      <c r="T3103">
        <v>9</v>
      </c>
      <c r="U3103">
        <v>38</v>
      </c>
    </row>
    <row r="3104" spans="1:21" x14ac:dyDescent="0.3">
      <c r="A3104" s="53" t="s">
        <v>39</v>
      </c>
      <c r="B3104" s="53" t="s">
        <v>37426</v>
      </c>
      <c r="C3104" s="53" t="s">
        <v>2557</v>
      </c>
      <c r="D3104" s="53" t="s">
        <v>23120</v>
      </c>
      <c r="E3104" s="53" t="s">
        <v>34</v>
      </c>
      <c r="F3104" s="3">
        <v>43360</v>
      </c>
      <c r="G3104" s="53" t="s">
        <v>37</v>
      </c>
      <c r="H3104" s="53" t="s">
        <v>224</v>
      </c>
      <c r="I3104">
        <v>43181</v>
      </c>
      <c r="J3104">
        <v>5.9666666666666668</v>
      </c>
      <c r="K3104">
        <v>706</v>
      </c>
      <c r="L3104" s="53">
        <v>6</v>
      </c>
      <c r="M3104">
        <v>23651</v>
      </c>
      <c r="N3104">
        <v>16416.64</v>
      </c>
      <c r="O3104">
        <v>2736.107</v>
      </c>
      <c r="P3104">
        <v>117.66666666666667</v>
      </c>
      <c r="Q3104">
        <v>33.5</v>
      </c>
      <c r="R3104">
        <v>7234.36</v>
      </c>
      <c r="S3104">
        <v>2018</v>
      </c>
      <c r="T3104">
        <v>9</v>
      </c>
      <c r="U3104">
        <v>38</v>
      </c>
    </row>
    <row r="3105" spans="1:21" x14ac:dyDescent="0.3">
      <c r="A3105" s="53" t="s">
        <v>39</v>
      </c>
      <c r="B3105" s="53" t="s">
        <v>37426</v>
      </c>
      <c r="C3105" s="53" t="s">
        <v>2557</v>
      </c>
      <c r="D3105" s="53" t="s">
        <v>23120</v>
      </c>
      <c r="E3105" s="53" t="s">
        <v>34</v>
      </c>
      <c r="F3105" s="3">
        <v>43360</v>
      </c>
      <c r="G3105" s="53" t="s">
        <v>37</v>
      </c>
      <c r="H3105" s="53" t="s">
        <v>50</v>
      </c>
      <c r="I3105">
        <v>43181</v>
      </c>
      <c r="J3105">
        <v>5.9666666666666668</v>
      </c>
      <c r="K3105">
        <v>920</v>
      </c>
      <c r="L3105" s="53">
        <v>8</v>
      </c>
      <c r="M3105">
        <v>30820</v>
      </c>
      <c r="N3105">
        <v>21888.853999999999</v>
      </c>
      <c r="O3105">
        <v>2736.107</v>
      </c>
      <c r="P3105">
        <v>115</v>
      </c>
      <c r="Q3105">
        <v>33.5</v>
      </c>
      <c r="R3105">
        <v>8931.1460000000006</v>
      </c>
      <c r="S3105">
        <v>2018</v>
      </c>
      <c r="T3105">
        <v>9</v>
      </c>
      <c r="U3105">
        <v>38</v>
      </c>
    </row>
    <row r="3106" spans="1:21" x14ac:dyDescent="0.3">
      <c r="A3106" s="53" t="s">
        <v>39</v>
      </c>
      <c r="B3106" s="53" t="s">
        <v>37426</v>
      </c>
      <c r="C3106" s="53" t="s">
        <v>2557</v>
      </c>
      <c r="D3106" s="53" t="s">
        <v>23120</v>
      </c>
      <c r="E3106" s="53" t="s">
        <v>34</v>
      </c>
      <c r="F3106" s="3">
        <v>43360</v>
      </c>
      <c r="G3106" s="53" t="s">
        <v>37</v>
      </c>
      <c r="H3106" s="53" t="s">
        <v>218</v>
      </c>
      <c r="I3106">
        <v>43181</v>
      </c>
      <c r="J3106">
        <v>5.9666666666666668</v>
      </c>
      <c r="K3106">
        <v>562</v>
      </c>
      <c r="L3106" s="53">
        <v>5</v>
      </c>
      <c r="M3106">
        <v>18827</v>
      </c>
      <c r="N3106">
        <v>13680.532999999999</v>
      </c>
      <c r="O3106">
        <v>2736.107</v>
      </c>
      <c r="P3106">
        <v>112.4</v>
      </c>
      <c r="Q3106">
        <v>33.5</v>
      </c>
      <c r="R3106">
        <v>5146.4669999999996</v>
      </c>
      <c r="S3106">
        <v>2018</v>
      </c>
      <c r="T3106">
        <v>9</v>
      </c>
      <c r="U3106">
        <v>38</v>
      </c>
    </row>
    <row r="3107" spans="1:21" x14ac:dyDescent="0.3">
      <c r="A3107" s="53" t="s">
        <v>39</v>
      </c>
      <c r="B3107" s="53" t="s">
        <v>37426</v>
      </c>
      <c r="C3107" s="53" t="s">
        <v>2557</v>
      </c>
      <c r="D3107" s="53" t="s">
        <v>23120</v>
      </c>
      <c r="E3107" s="53" t="s">
        <v>34</v>
      </c>
      <c r="F3107" s="3">
        <v>43360</v>
      </c>
      <c r="G3107" s="53" t="s">
        <v>37</v>
      </c>
      <c r="H3107" s="53" t="s">
        <v>3060</v>
      </c>
      <c r="I3107">
        <v>43181</v>
      </c>
      <c r="J3107">
        <v>5.9666666666666668</v>
      </c>
      <c r="K3107">
        <v>105</v>
      </c>
      <c r="L3107" s="53">
        <v>1</v>
      </c>
      <c r="M3107">
        <v>3517.5</v>
      </c>
      <c r="N3107">
        <v>2736.107</v>
      </c>
      <c r="O3107">
        <v>2736.107</v>
      </c>
      <c r="P3107">
        <v>105</v>
      </c>
      <c r="Q3107">
        <v>33.5</v>
      </c>
      <c r="R3107">
        <v>781.39300000000003</v>
      </c>
      <c r="S3107">
        <v>2018</v>
      </c>
      <c r="T3107">
        <v>9</v>
      </c>
      <c r="U3107">
        <v>38</v>
      </c>
    </row>
    <row r="3108" spans="1:21" x14ac:dyDescent="0.3">
      <c r="A3108" s="53" t="s">
        <v>39</v>
      </c>
      <c r="B3108" s="53" t="s">
        <v>37426</v>
      </c>
      <c r="C3108" s="53" t="s">
        <v>2557</v>
      </c>
      <c r="D3108" s="53" t="s">
        <v>23120</v>
      </c>
      <c r="E3108" s="53" t="s">
        <v>34</v>
      </c>
      <c r="F3108" s="3">
        <v>43360</v>
      </c>
      <c r="G3108" s="53" t="s">
        <v>37</v>
      </c>
      <c r="H3108" s="53" t="s">
        <v>134</v>
      </c>
      <c r="I3108">
        <v>43181</v>
      </c>
      <c r="J3108">
        <v>5.9666666666666668</v>
      </c>
      <c r="K3108">
        <v>115</v>
      </c>
      <c r="L3108" s="53">
        <v>1</v>
      </c>
      <c r="M3108">
        <v>3852</v>
      </c>
      <c r="N3108">
        <v>2736.107</v>
      </c>
      <c r="O3108">
        <v>2736.107</v>
      </c>
      <c r="P3108">
        <v>115</v>
      </c>
      <c r="Q3108">
        <v>33.495699999999999</v>
      </c>
      <c r="R3108">
        <v>1115.893</v>
      </c>
      <c r="S3108">
        <v>2018</v>
      </c>
      <c r="T3108">
        <v>9</v>
      </c>
      <c r="U3108">
        <v>38</v>
      </c>
    </row>
    <row r="3109" spans="1:21" x14ac:dyDescent="0.3">
      <c r="A3109" s="53" t="s">
        <v>39</v>
      </c>
      <c r="B3109" s="53" t="s">
        <v>37426</v>
      </c>
      <c r="C3109" s="53" t="s">
        <v>2557</v>
      </c>
      <c r="D3109" s="53" t="s">
        <v>23120</v>
      </c>
      <c r="E3109" s="53" t="s">
        <v>34</v>
      </c>
      <c r="F3109" s="3">
        <v>43360</v>
      </c>
      <c r="G3109" s="53" t="s">
        <v>37</v>
      </c>
      <c r="H3109" s="53" t="s">
        <v>174</v>
      </c>
      <c r="I3109">
        <v>43181</v>
      </c>
      <c r="J3109">
        <v>5.9666666666666668</v>
      </c>
      <c r="K3109">
        <v>340</v>
      </c>
      <c r="L3109" s="53">
        <v>3</v>
      </c>
      <c r="M3109">
        <v>11390</v>
      </c>
      <c r="N3109">
        <v>8208.32</v>
      </c>
      <c r="O3109">
        <v>2736.107</v>
      </c>
      <c r="P3109">
        <v>113.33333333333333</v>
      </c>
      <c r="Q3109">
        <v>33.5</v>
      </c>
      <c r="R3109">
        <v>3181.68</v>
      </c>
      <c r="S3109">
        <v>2018</v>
      </c>
      <c r="T3109">
        <v>9</v>
      </c>
      <c r="U3109">
        <v>38</v>
      </c>
    </row>
    <row r="3110" spans="1:21" x14ac:dyDescent="0.3">
      <c r="A3110" s="53" t="s">
        <v>39</v>
      </c>
      <c r="B3110" s="53" t="s">
        <v>37426</v>
      </c>
      <c r="C3110" s="53" t="s">
        <v>2557</v>
      </c>
      <c r="D3110" s="53" t="s">
        <v>23120</v>
      </c>
      <c r="E3110" s="53" t="s">
        <v>34</v>
      </c>
      <c r="F3110" s="3">
        <v>43360</v>
      </c>
      <c r="G3110" s="53" t="s">
        <v>37</v>
      </c>
      <c r="H3110" s="53" t="s">
        <v>177</v>
      </c>
      <c r="I3110">
        <v>43181</v>
      </c>
      <c r="J3110">
        <v>5.9666666666666668</v>
      </c>
      <c r="K3110">
        <v>520</v>
      </c>
      <c r="L3110" s="53">
        <v>4</v>
      </c>
      <c r="M3110">
        <v>17420</v>
      </c>
      <c r="N3110">
        <v>10944.427</v>
      </c>
      <c r="O3110">
        <v>2736.107</v>
      </c>
      <c r="P3110">
        <v>130</v>
      </c>
      <c r="Q3110">
        <v>33.5</v>
      </c>
      <c r="R3110">
        <v>6475.5730000000003</v>
      </c>
      <c r="S3110">
        <v>2018</v>
      </c>
      <c r="T3110">
        <v>9</v>
      </c>
      <c r="U3110">
        <v>38</v>
      </c>
    </row>
    <row r="3111" spans="1:21" x14ac:dyDescent="0.3">
      <c r="A3111" s="53" t="s">
        <v>39</v>
      </c>
      <c r="B3111" s="53" t="s">
        <v>37426</v>
      </c>
      <c r="C3111" s="53" t="s">
        <v>2557</v>
      </c>
      <c r="D3111" s="53" t="s">
        <v>23120</v>
      </c>
      <c r="E3111" s="53" t="s">
        <v>34</v>
      </c>
      <c r="F3111" s="3">
        <v>43360</v>
      </c>
      <c r="G3111" s="53" t="s">
        <v>37</v>
      </c>
      <c r="H3111" s="53" t="s">
        <v>111</v>
      </c>
      <c r="I3111">
        <v>43181</v>
      </c>
      <c r="J3111">
        <v>5.9666666666666668</v>
      </c>
      <c r="K3111">
        <v>122</v>
      </c>
      <c r="L3111" s="53">
        <v>1</v>
      </c>
      <c r="M3111">
        <v>4087</v>
      </c>
      <c r="N3111">
        <v>2736.107</v>
      </c>
      <c r="O3111">
        <v>2736.107</v>
      </c>
      <c r="P3111">
        <v>122</v>
      </c>
      <c r="Q3111">
        <v>33.5</v>
      </c>
      <c r="R3111">
        <v>1350.893</v>
      </c>
      <c r="S3111">
        <v>2018</v>
      </c>
      <c r="T3111">
        <v>9</v>
      </c>
      <c r="U3111">
        <v>38</v>
      </c>
    </row>
    <row r="3112" spans="1:21" x14ac:dyDescent="0.3">
      <c r="A3112" s="53" t="s">
        <v>39</v>
      </c>
      <c r="B3112" s="53" t="s">
        <v>37426</v>
      </c>
      <c r="C3112" s="53" t="s">
        <v>2557</v>
      </c>
      <c r="D3112" s="53" t="s">
        <v>23120</v>
      </c>
      <c r="E3112" s="53" t="s">
        <v>34</v>
      </c>
      <c r="F3112" s="3">
        <v>43360</v>
      </c>
      <c r="G3112" s="53" t="s">
        <v>37</v>
      </c>
      <c r="H3112" s="53" t="s">
        <v>152</v>
      </c>
      <c r="I3112">
        <v>43181</v>
      </c>
      <c r="J3112">
        <v>5.9666666666666668</v>
      </c>
      <c r="K3112">
        <v>218</v>
      </c>
      <c r="L3112" s="53">
        <v>2</v>
      </c>
      <c r="M3112">
        <v>7303</v>
      </c>
      <c r="N3112">
        <v>5472.2129999999997</v>
      </c>
      <c r="O3112">
        <v>2736.107</v>
      </c>
      <c r="P3112">
        <v>109</v>
      </c>
      <c r="Q3112">
        <v>33.5</v>
      </c>
      <c r="R3112">
        <v>1830.787</v>
      </c>
      <c r="S3112">
        <v>2018</v>
      </c>
      <c r="T3112">
        <v>9</v>
      </c>
      <c r="U3112">
        <v>38</v>
      </c>
    </row>
    <row r="3113" spans="1:21" x14ac:dyDescent="0.3">
      <c r="A3113" s="53" t="s">
        <v>39</v>
      </c>
      <c r="B3113" s="53" t="s">
        <v>37426</v>
      </c>
      <c r="C3113" s="53" t="s">
        <v>2557</v>
      </c>
      <c r="D3113" s="53" t="s">
        <v>23120</v>
      </c>
      <c r="E3113" s="53" t="s">
        <v>34</v>
      </c>
      <c r="F3113" s="3">
        <v>43360</v>
      </c>
      <c r="G3113" s="53" t="s">
        <v>37</v>
      </c>
      <c r="H3113" s="53" t="s">
        <v>22301</v>
      </c>
      <c r="I3113">
        <v>43181</v>
      </c>
      <c r="J3113">
        <v>5.9666666666666668</v>
      </c>
      <c r="K3113">
        <v>112</v>
      </c>
      <c r="L3113" s="53">
        <v>1</v>
      </c>
      <c r="M3113">
        <v>3752</v>
      </c>
      <c r="N3113">
        <v>2736.107</v>
      </c>
      <c r="O3113">
        <v>2736.107</v>
      </c>
      <c r="P3113">
        <v>112</v>
      </c>
      <c r="Q3113">
        <v>33.5</v>
      </c>
      <c r="R3113">
        <v>1015.893</v>
      </c>
      <c r="S3113">
        <v>2018</v>
      </c>
      <c r="T3113">
        <v>9</v>
      </c>
      <c r="U3113">
        <v>38</v>
      </c>
    </row>
    <row r="3114" spans="1:21" x14ac:dyDescent="0.3">
      <c r="A3114" s="53" t="s">
        <v>39</v>
      </c>
      <c r="B3114" s="53" t="s">
        <v>37426</v>
      </c>
      <c r="C3114" s="53" t="s">
        <v>2557</v>
      </c>
      <c r="D3114" s="53" t="s">
        <v>23120</v>
      </c>
      <c r="E3114" s="53" t="s">
        <v>34</v>
      </c>
      <c r="F3114" s="3">
        <v>43360</v>
      </c>
      <c r="G3114" s="53" t="s">
        <v>37</v>
      </c>
      <c r="H3114" s="53" t="s">
        <v>16836</v>
      </c>
      <c r="I3114">
        <v>43181</v>
      </c>
      <c r="J3114">
        <v>5.9666666666666668</v>
      </c>
      <c r="K3114">
        <v>122</v>
      </c>
      <c r="L3114" s="53">
        <v>1</v>
      </c>
      <c r="M3114">
        <v>4087</v>
      </c>
      <c r="N3114">
        <v>2736.107</v>
      </c>
      <c r="O3114">
        <v>2736.107</v>
      </c>
      <c r="P3114">
        <v>122</v>
      </c>
      <c r="Q3114">
        <v>33.5</v>
      </c>
      <c r="R3114">
        <v>1350.893</v>
      </c>
      <c r="S3114">
        <v>2018</v>
      </c>
      <c r="T3114">
        <v>9</v>
      </c>
      <c r="U3114">
        <v>38</v>
      </c>
    </row>
    <row r="3115" spans="1:21" x14ac:dyDescent="0.3">
      <c r="A3115" s="53" t="s">
        <v>39</v>
      </c>
      <c r="B3115" s="53" t="s">
        <v>37426</v>
      </c>
      <c r="C3115" s="53" t="s">
        <v>2557</v>
      </c>
      <c r="D3115" s="53" t="s">
        <v>23120</v>
      </c>
      <c r="E3115" s="53" t="s">
        <v>34</v>
      </c>
      <c r="F3115" s="3">
        <v>43360</v>
      </c>
      <c r="G3115" s="53" t="s">
        <v>37</v>
      </c>
      <c r="H3115" s="53" t="s">
        <v>131</v>
      </c>
      <c r="I3115">
        <v>43181</v>
      </c>
      <c r="J3115">
        <v>5.9666666666666668</v>
      </c>
      <c r="K3115">
        <v>114</v>
      </c>
      <c r="L3115" s="53">
        <v>1</v>
      </c>
      <c r="M3115">
        <v>3819</v>
      </c>
      <c r="N3115">
        <v>2736.107</v>
      </c>
      <c r="O3115">
        <v>2736.107</v>
      </c>
      <c r="P3115">
        <v>114</v>
      </c>
      <c r="Q3115">
        <v>33.5</v>
      </c>
      <c r="R3115">
        <v>1082.893</v>
      </c>
      <c r="S3115">
        <v>2018</v>
      </c>
      <c r="T3115">
        <v>9</v>
      </c>
      <c r="U3115">
        <v>38</v>
      </c>
    </row>
    <row r="3116" spans="1:21" x14ac:dyDescent="0.3">
      <c r="A3116" s="53" t="s">
        <v>39</v>
      </c>
      <c r="B3116" s="53" t="s">
        <v>37426</v>
      </c>
      <c r="C3116" s="53" t="s">
        <v>2557</v>
      </c>
      <c r="D3116" s="53" t="s">
        <v>23120</v>
      </c>
      <c r="E3116" s="53" t="s">
        <v>34</v>
      </c>
      <c r="F3116" s="3">
        <v>43360</v>
      </c>
      <c r="G3116" s="53" t="s">
        <v>37</v>
      </c>
      <c r="H3116" s="53" t="s">
        <v>227</v>
      </c>
      <c r="I3116">
        <v>43181</v>
      </c>
      <c r="J3116">
        <v>5.9666666666666668</v>
      </c>
      <c r="K3116">
        <v>276</v>
      </c>
      <c r="L3116" s="53">
        <v>2</v>
      </c>
      <c r="M3116">
        <v>9240</v>
      </c>
      <c r="N3116">
        <v>5472.2129999999997</v>
      </c>
      <c r="O3116">
        <v>2736.107</v>
      </c>
      <c r="P3116">
        <v>138</v>
      </c>
      <c r="Q3116">
        <v>33.478299999999997</v>
      </c>
      <c r="R3116">
        <v>3767.7869999999998</v>
      </c>
      <c r="S3116">
        <v>2018</v>
      </c>
      <c r="T3116">
        <v>9</v>
      </c>
      <c r="U3116">
        <v>38</v>
      </c>
    </row>
    <row r="3117" spans="1:21" x14ac:dyDescent="0.3">
      <c r="A3117" s="53" t="s">
        <v>39</v>
      </c>
      <c r="B3117" s="53" t="s">
        <v>37426</v>
      </c>
      <c r="C3117" s="53" t="s">
        <v>2557</v>
      </c>
      <c r="D3117" s="53" t="s">
        <v>23120</v>
      </c>
      <c r="E3117" s="53" t="s">
        <v>34</v>
      </c>
      <c r="F3117" s="3">
        <v>43360</v>
      </c>
      <c r="G3117" s="53" t="s">
        <v>37</v>
      </c>
      <c r="H3117" s="53" t="s">
        <v>57</v>
      </c>
      <c r="I3117">
        <v>43181</v>
      </c>
      <c r="J3117">
        <v>5.9666666666666668</v>
      </c>
      <c r="K3117">
        <v>242</v>
      </c>
      <c r="L3117" s="53">
        <v>2</v>
      </c>
      <c r="M3117">
        <v>8107</v>
      </c>
      <c r="N3117">
        <v>5472.2129999999997</v>
      </c>
      <c r="O3117">
        <v>2736.107</v>
      </c>
      <c r="P3117">
        <v>121</v>
      </c>
      <c r="Q3117">
        <v>33.5</v>
      </c>
      <c r="R3117">
        <v>2634.7869999999998</v>
      </c>
      <c r="S3117">
        <v>2018</v>
      </c>
      <c r="T3117">
        <v>9</v>
      </c>
      <c r="U3117">
        <v>38</v>
      </c>
    </row>
    <row r="3118" spans="1:21" x14ac:dyDescent="0.3">
      <c r="A3118" s="53" t="s">
        <v>39</v>
      </c>
      <c r="B3118" s="53" t="s">
        <v>37426</v>
      </c>
      <c r="C3118" s="53" t="s">
        <v>2557</v>
      </c>
      <c r="D3118" s="53" t="s">
        <v>23120</v>
      </c>
      <c r="E3118" s="53" t="s">
        <v>34</v>
      </c>
      <c r="F3118" s="3">
        <v>43360</v>
      </c>
      <c r="G3118" s="53" t="s">
        <v>37</v>
      </c>
      <c r="H3118" s="53" t="s">
        <v>77</v>
      </c>
      <c r="I3118">
        <v>43181</v>
      </c>
      <c r="J3118">
        <v>5.9666666666666668</v>
      </c>
      <c r="K3118">
        <v>3780</v>
      </c>
      <c r="L3118" s="53">
        <v>30</v>
      </c>
      <c r="M3118">
        <v>124740</v>
      </c>
      <c r="N3118">
        <v>82083.201000000001</v>
      </c>
      <c r="O3118">
        <v>2736.107</v>
      </c>
      <c r="P3118">
        <v>126</v>
      </c>
      <c r="Q3118">
        <v>33</v>
      </c>
      <c r="R3118">
        <v>42656.798999999999</v>
      </c>
      <c r="S3118">
        <v>2018</v>
      </c>
      <c r="T3118">
        <v>9</v>
      </c>
      <c r="U3118">
        <v>38</v>
      </c>
    </row>
    <row r="3119" spans="1:21" x14ac:dyDescent="0.3">
      <c r="A3119" s="53" t="s">
        <v>39</v>
      </c>
      <c r="B3119" s="53" t="s">
        <v>37426</v>
      </c>
      <c r="C3119" s="53" t="s">
        <v>74</v>
      </c>
      <c r="D3119" s="53" t="s">
        <v>23471</v>
      </c>
      <c r="E3119" s="53" t="s">
        <v>34</v>
      </c>
      <c r="F3119" s="3">
        <v>43360</v>
      </c>
      <c r="G3119" s="53" t="s">
        <v>37</v>
      </c>
      <c r="H3119" s="53" t="s">
        <v>91</v>
      </c>
      <c r="I3119">
        <v>43167</v>
      </c>
      <c r="J3119">
        <v>6.4333333333333327</v>
      </c>
      <c r="K3119">
        <v>110.6</v>
      </c>
      <c r="L3119" s="53">
        <v>1</v>
      </c>
      <c r="M3119">
        <v>3871</v>
      </c>
      <c r="N3119">
        <v>3050.625</v>
      </c>
      <c r="O3119">
        <v>3050.625</v>
      </c>
      <c r="P3119">
        <v>110.6</v>
      </c>
      <c r="Q3119">
        <v>35</v>
      </c>
      <c r="R3119">
        <v>820.375</v>
      </c>
      <c r="S3119">
        <v>2018</v>
      </c>
      <c r="T3119">
        <v>9</v>
      </c>
      <c r="U3119">
        <v>38</v>
      </c>
    </row>
    <row r="3120" spans="1:21" x14ac:dyDescent="0.3">
      <c r="A3120" s="53" t="s">
        <v>39</v>
      </c>
      <c r="B3120" s="53" t="s">
        <v>37425</v>
      </c>
      <c r="C3120" s="53" t="s">
        <v>637</v>
      </c>
      <c r="D3120" s="53" t="s">
        <v>23179</v>
      </c>
      <c r="E3120" s="53" t="s">
        <v>47</v>
      </c>
      <c r="F3120" s="3">
        <v>43361</v>
      </c>
      <c r="G3120" s="53" t="s">
        <v>37</v>
      </c>
      <c r="H3120" s="53" t="s">
        <v>8736</v>
      </c>
      <c r="I3120">
        <v>43186</v>
      </c>
      <c r="J3120">
        <v>5.833333333333333</v>
      </c>
      <c r="K3120">
        <v>-127</v>
      </c>
      <c r="L3120" s="53">
        <v>-1</v>
      </c>
      <c r="M3120">
        <v>-4191</v>
      </c>
      <c r="N3120">
        <v>-2984.7820000000002</v>
      </c>
      <c r="O3120">
        <v>-2984.7820000000002</v>
      </c>
      <c r="P3120">
        <v>127</v>
      </c>
      <c r="Q3120">
        <v>33</v>
      </c>
      <c r="R3120">
        <v>-1206.2180000000001</v>
      </c>
      <c r="S3120">
        <v>2018</v>
      </c>
      <c r="T3120">
        <v>9</v>
      </c>
      <c r="U3120">
        <v>38</v>
      </c>
    </row>
    <row r="3121" spans="1:21" x14ac:dyDescent="0.3">
      <c r="A3121" s="53" t="s">
        <v>39</v>
      </c>
      <c r="B3121" s="53" t="s">
        <v>37425</v>
      </c>
      <c r="C3121" s="53" t="s">
        <v>637</v>
      </c>
      <c r="D3121" s="53" t="s">
        <v>23179</v>
      </c>
      <c r="E3121" s="53" t="s">
        <v>47</v>
      </c>
      <c r="F3121" s="3">
        <v>43361</v>
      </c>
      <c r="G3121" s="53" t="s">
        <v>37</v>
      </c>
      <c r="H3121" s="53" t="s">
        <v>201</v>
      </c>
      <c r="I3121">
        <v>43186</v>
      </c>
      <c r="J3121">
        <v>5.833333333333333</v>
      </c>
      <c r="K3121">
        <v>-182.5</v>
      </c>
      <c r="L3121" s="53">
        <v>-2</v>
      </c>
      <c r="M3121">
        <v>-6022.5</v>
      </c>
      <c r="N3121">
        <v>-5969.5640000000003</v>
      </c>
      <c r="O3121">
        <v>-2984.7820000000002</v>
      </c>
      <c r="P3121">
        <v>91.25</v>
      </c>
      <c r="Q3121">
        <v>33</v>
      </c>
      <c r="R3121">
        <v>-52.936</v>
      </c>
      <c r="S3121">
        <v>2018</v>
      </c>
      <c r="T3121">
        <v>9</v>
      </c>
      <c r="U3121">
        <v>38</v>
      </c>
    </row>
    <row r="3122" spans="1:21" x14ac:dyDescent="0.3">
      <c r="A3122" s="53" t="s">
        <v>39</v>
      </c>
      <c r="B3122" s="53" t="s">
        <v>37425</v>
      </c>
      <c r="C3122" s="53" t="s">
        <v>637</v>
      </c>
      <c r="D3122" s="53" t="s">
        <v>23179</v>
      </c>
      <c r="E3122" s="53" t="s">
        <v>34</v>
      </c>
      <c r="F3122" s="3">
        <v>43361</v>
      </c>
      <c r="G3122" s="53" t="s">
        <v>37</v>
      </c>
      <c r="H3122" s="53" t="s">
        <v>5454</v>
      </c>
      <c r="I3122">
        <v>43186</v>
      </c>
      <c r="J3122">
        <v>5.833333333333333</v>
      </c>
      <c r="K3122">
        <v>1105</v>
      </c>
      <c r="L3122" s="53">
        <v>10</v>
      </c>
      <c r="M3122">
        <v>36465</v>
      </c>
      <c r="N3122">
        <v>29847.819</v>
      </c>
      <c r="O3122">
        <v>2984.7820000000002</v>
      </c>
      <c r="P3122">
        <v>110.5</v>
      </c>
      <c r="Q3122">
        <v>33</v>
      </c>
      <c r="R3122">
        <v>6617.1809999999996</v>
      </c>
      <c r="S3122">
        <v>2018</v>
      </c>
      <c r="T3122">
        <v>9</v>
      </c>
      <c r="U3122">
        <v>38</v>
      </c>
    </row>
    <row r="3123" spans="1:21" x14ac:dyDescent="0.3">
      <c r="A3123" s="53" t="s">
        <v>39</v>
      </c>
      <c r="B3123" s="53" t="s">
        <v>37425</v>
      </c>
      <c r="C3123" s="53" t="s">
        <v>637</v>
      </c>
      <c r="D3123" s="53" t="s">
        <v>23179</v>
      </c>
      <c r="E3123" s="53" t="s">
        <v>34</v>
      </c>
      <c r="F3123" s="3">
        <v>43361</v>
      </c>
      <c r="G3123" s="53" t="s">
        <v>37</v>
      </c>
      <c r="H3123" s="53" t="s">
        <v>157</v>
      </c>
      <c r="I3123">
        <v>43186</v>
      </c>
      <c r="J3123">
        <v>5.833333333333333</v>
      </c>
      <c r="K3123">
        <v>357</v>
      </c>
      <c r="L3123" s="53">
        <v>3</v>
      </c>
      <c r="M3123">
        <v>11781</v>
      </c>
      <c r="N3123">
        <v>8954.3459999999995</v>
      </c>
      <c r="O3123">
        <v>2984.7820000000002</v>
      </c>
      <c r="P3123">
        <v>119</v>
      </c>
      <c r="Q3123">
        <v>33</v>
      </c>
      <c r="R3123">
        <v>2826.654</v>
      </c>
      <c r="S3123">
        <v>2018</v>
      </c>
      <c r="T3123">
        <v>9</v>
      </c>
      <c r="U3123">
        <v>38</v>
      </c>
    </row>
    <row r="3124" spans="1:21" x14ac:dyDescent="0.3">
      <c r="A3124" s="53" t="s">
        <v>39</v>
      </c>
      <c r="B3124" s="53" t="s">
        <v>37425</v>
      </c>
      <c r="C3124" s="53" t="s">
        <v>637</v>
      </c>
      <c r="D3124" s="53" t="s">
        <v>23179</v>
      </c>
      <c r="E3124" s="53" t="s">
        <v>34</v>
      </c>
      <c r="F3124" s="3">
        <v>43361</v>
      </c>
      <c r="G3124" s="53" t="s">
        <v>37</v>
      </c>
      <c r="H3124" s="53" t="s">
        <v>67</v>
      </c>
      <c r="I3124">
        <v>43186</v>
      </c>
      <c r="J3124">
        <v>5.833333333333333</v>
      </c>
      <c r="K3124">
        <v>700</v>
      </c>
      <c r="L3124" s="53">
        <v>6</v>
      </c>
      <c r="M3124">
        <v>23100</v>
      </c>
      <c r="N3124">
        <v>17908.690999999999</v>
      </c>
      <c r="O3124">
        <v>2984.7820000000002</v>
      </c>
      <c r="P3124">
        <v>116.66666666666667</v>
      </c>
      <c r="Q3124">
        <v>33</v>
      </c>
      <c r="R3124">
        <v>5191.3090000000002</v>
      </c>
      <c r="S3124">
        <v>2018</v>
      </c>
      <c r="T3124">
        <v>9</v>
      </c>
      <c r="U3124">
        <v>38</v>
      </c>
    </row>
    <row r="3125" spans="1:21" x14ac:dyDescent="0.3">
      <c r="A3125" s="53" t="s">
        <v>39</v>
      </c>
      <c r="B3125" s="53" t="s">
        <v>37425</v>
      </c>
      <c r="C3125" s="53" t="s">
        <v>637</v>
      </c>
      <c r="D3125" s="53" t="s">
        <v>23179</v>
      </c>
      <c r="E3125" s="53" t="s">
        <v>34</v>
      </c>
      <c r="F3125" s="3">
        <v>43361</v>
      </c>
      <c r="G3125" s="53" t="s">
        <v>37</v>
      </c>
      <c r="H3125" s="53" t="s">
        <v>377</v>
      </c>
      <c r="I3125">
        <v>43186</v>
      </c>
      <c r="J3125">
        <v>5.833333333333333</v>
      </c>
      <c r="K3125">
        <v>372</v>
      </c>
      <c r="L3125" s="53">
        <v>3</v>
      </c>
      <c r="M3125">
        <v>12276</v>
      </c>
      <c r="N3125">
        <v>8954.3459999999995</v>
      </c>
      <c r="O3125">
        <v>2984.7820000000002</v>
      </c>
      <c r="P3125">
        <v>124</v>
      </c>
      <c r="Q3125">
        <v>33</v>
      </c>
      <c r="R3125">
        <v>3321.654</v>
      </c>
      <c r="S3125">
        <v>2018</v>
      </c>
      <c r="T3125">
        <v>9</v>
      </c>
      <c r="U3125">
        <v>38</v>
      </c>
    </row>
    <row r="3126" spans="1:21" x14ac:dyDescent="0.3">
      <c r="A3126" s="53" t="s">
        <v>39</v>
      </c>
      <c r="B3126" s="53" t="s">
        <v>37425</v>
      </c>
      <c r="C3126" s="53" t="s">
        <v>637</v>
      </c>
      <c r="D3126" s="53" t="s">
        <v>23179</v>
      </c>
      <c r="E3126" s="53" t="s">
        <v>34</v>
      </c>
      <c r="F3126" s="3">
        <v>43361</v>
      </c>
      <c r="G3126" s="53" t="s">
        <v>37</v>
      </c>
      <c r="H3126" s="53" t="s">
        <v>157</v>
      </c>
      <c r="I3126">
        <v>43186</v>
      </c>
      <c r="J3126">
        <v>5.833333333333333</v>
      </c>
      <c r="K3126">
        <v>420</v>
      </c>
      <c r="L3126" s="53">
        <v>4</v>
      </c>
      <c r="M3126">
        <v>13860</v>
      </c>
      <c r="N3126">
        <v>11939.128000000001</v>
      </c>
      <c r="O3126">
        <v>2984.7820000000002</v>
      </c>
      <c r="P3126">
        <v>105</v>
      </c>
      <c r="Q3126">
        <v>33</v>
      </c>
      <c r="R3126">
        <v>1920.8720000000001</v>
      </c>
      <c r="S3126">
        <v>2018</v>
      </c>
      <c r="T3126">
        <v>9</v>
      </c>
      <c r="U3126">
        <v>38</v>
      </c>
    </row>
    <row r="3127" spans="1:21" x14ac:dyDescent="0.3">
      <c r="A3127" s="53" t="s">
        <v>39</v>
      </c>
      <c r="B3127" s="53" t="s">
        <v>37425</v>
      </c>
      <c r="C3127" s="53" t="s">
        <v>997</v>
      </c>
      <c r="D3127" s="53" t="s">
        <v>23184</v>
      </c>
      <c r="E3127" s="53" t="s">
        <v>34</v>
      </c>
      <c r="F3127" s="3">
        <v>43361</v>
      </c>
      <c r="G3127" s="53" t="s">
        <v>37</v>
      </c>
      <c r="H3127" s="53" t="s">
        <v>8736</v>
      </c>
      <c r="I3127">
        <v>43193</v>
      </c>
      <c r="J3127">
        <v>5.6</v>
      </c>
      <c r="K3127">
        <v>127</v>
      </c>
      <c r="L3127" s="53">
        <v>1</v>
      </c>
      <c r="M3127">
        <v>4191</v>
      </c>
      <c r="N3127">
        <v>2577.7840000000001</v>
      </c>
      <c r="O3127">
        <v>2577.7840000000001</v>
      </c>
      <c r="P3127">
        <v>127</v>
      </c>
      <c r="Q3127">
        <v>33</v>
      </c>
      <c r="R3127">
        <v>1613.2159999999999</v>
      </c>
      <c r="S3127">
        <v>2018</v>
      </c>
      <c r="T3127">
        <v>9</v>
      </c>
      <c r="U3127">
        <v>38</v>
      </c>
    </row>
    <row r="3128" spans="1:21" x14ac:dyDescent="0.3">
      <c r="A3128" s="53" t="s">
        <v>39</v>
      </c>
      <c r="B3128" s="53" t="s">
        <v>37425</v>
      </c>
      <c r="C3128" s="53" t="s">
        <v>997</v>
      </c>
      <c r="D3128" s="53" t="s">
        <v>23184</v>
      </c>
      <c r="E3128" s="53" t="s">
        <v>34</v>
      </c>
      <c r="F3128" s="3">
        <v>43361</v>
      </c>
      <c r="G3128" s="53" t="s">
        <v>37</v>
      </c>
      <c r="H3128" s="53" t="s">
        <v>201</v>
      </c>
      <c r="I3128">
        <v>43193</v>
      </c>
      <c r="J3128">
        <v>5.6</v>
      </c>
      <c r="K3128">
        <v>182.5</v>
      </c>
      <c r="L3128" s="53">
        <v>2</v>
      </c>
      <c r="M3128">
        <v>6022.5</v>
      </c>
      <c r="N3128">
        <v>5155.5680000000002</v>
      </c>
      <c r="O3128">
        <v>2577.7840000000001</v>
      </c>
      <c r="P3128">
        <v>91.25</v>
      </c>
      <c r="Q3128">
        <v>33</v>
      </c>
      <c r="R3128">
        <v>866.93200000000002</v>
      </c>
      <c r="S3128">
        <v>2018</v>
      </c>
      <c r="T3128">
        <v>9</v>
      </c>
      <c r="U3128">
        <v>38</v>
      </c>
    </row>
    <row r="3129" spans="1:21" x14ac:dyDescent="0.3">
      <c r="A3129" s="53" t="s">
        <v>39</v>
      </c>
      <c r="B3129" s="53" t="s">
        <v>37426</v>
      </c>
      <c r="C3129" s="53" t="s">
        <v>45</v>
      </c>
      <c r="D3129" s="53" t="s">
        <v>23372</v>
      </c>
      <c r="E3129" s="53" t="s">
        <v>47</v>
      </c>
      <c r="F3129" s="3">
        <v>43361</v>
      </c>
      <c r="G3129" s="53" t="s">
        <v>37</v>
      </c>
      <c r="H3129" s="53" t="s">
        <v>137</v>
      </c>
      <c r="I3129">
        <v>43173</v>
      </c>
      <c r="J3129">
        <v>6.2666666666666666</v>
      </c>
      <c r="K3129">
        <v>-226</v>
      </c>
      <c r="L3129" s="53">
        <v>-2</v>
      </c>
      <c r="M3129">
        <v>-7571</v>
      </c>
      <c r="N3129">
        <v>-5800.2259999999997</v>
      </c>
      <c r="O3129">
        <v>-2900.1129999999998</v>
      </c>
      <c r="P3129">
        <v>113</v>
      </c>
      <c r="Q3129">
        <v>33.5</v>
      </c>
      <c r="R3129">
        <v>-1770.7739999999999</v>
      </c>
      <c r="S3129">
        <v>2018</v>
      </c>
      <c r="T3129">
        <v>9</v>
      </c>
      <c r="U3129">
        <v>38</v>
      </c>
    </row>
    <row r="3130" spans="1:21" x14ac:dyDescent="0.3">
      <c r="A3130" s="53" t="s">
        <v>39</v>
      </c>
      <c r="B3130" s="53" t="s">
        <v>37426</v>
      </c>
      <c r="C3130" s="53" t="s">
        <v>2557</v>
      </c>
      <c r="D3130" s="53" t="s">
        <v>23120</v>
      </c>
      <c r="E3130" s="53" t="s">
        <v>34</v>
      </c>
      <c r="F3130" s="3">
        <v>43361</v>
      </c>
      <c r="G3130" s="53" t="s">
        <v>37</v>
      </c>
      <c r="H3130" s="53" t="s">
        <v>137</v>
      </c>
      <c r="I3130">
        <v>43181</v>
      </c>
      <c r="J3130">
        <v>6</v>
      </c>
      <c r="K3130">
        <v>226</v>
      </c>
      <c r="L3130" s="53">
        <v>2</v>
      </c>
      <c r="M3130">
        <v>7571</v>
      </c>
      <c r="N3130">
        <v>5472.2129999999997</v>
      </c>
      <c r="O3130">
        <v>2736.107</v>
      </c>
      <c r="P3130">
        <v>113</v>
      </c>
      <c r="Q3130">
        <v>33.5</v>
      </c>
      <c r="R3130">
        <v>2098.7869999999998</v>
      </c>
      <c r="S3130">
        <v>2018</v>
      </c>
      <c r="T3130">
        <v>9</v>
      </c>
      <c r="U3130">
        <v>38</v>
      </c>
    </row>
    <row r="3131" spans="1:21" x14ac:dyDescent="0.3">
      <c r="A3131" s="53" t="s">
        <v>39</v>
      </c>
      <c r="B3131" s="53" t="s">
        <v>37424</v>
      </c>
      <c r="C3131" s="53" t="s">
        <v>32</v>
      </c>
      <c r="D3131" s="53" t="s">
        <v>23320</v>
      </c>
      <c r="E3131" s="53" t="s">
        <v>34</v>
      </c>
      <c r="F3131" s="3">
        <v>43363</v>
      </c>
      <c r="G3131" s="53" t="s">
        <v>37</v>
      </c>
      <c r="H3131" s="53" t="s">
        <v>23322</v>
      </c>
      <c r="I3131">
        <v>42943</v>
      </c>
      <c r="J3131">
        <v>14</v>
      </c>
      <c r="K3131">
        <v>241</v>
      </c>
      <c r="L3131" s="53">
        <v>1</v>
      </c>
      <c r="M3131">
        <v>1928</v>
      </c>
      <c r="N3131">
        <v>0</v>
      </c>
      <c r="O3131">
        <v>0</v>
      </c>
      <c r="P3131">
        <v>241</v>
      </c>
      <c r="Q3131">
        <v>8</v>
      </c>
      <c r="R3131">
        <v>1928</v>
      </c>
      <c r="S3131">
        <v>2018</v>
      </c>
      <c r="T3131">
        <v>9</v>
      </c>
      <c r="U3131">
        <v>38</v>
      </c>
    </row>
    <row r="3132" spans="1:21" x14ac:dyDescent="0.3">
      <c r="A3132" s="53" t="s">
        <v>39</v>
      </c>
      <c r="B3132" s="53" t="s">
        <v>37425</v>
      </c>
      <c r="C3132" s="53" t="s">
        <v>997</v>
      </c>
      <c r="D3132" s="53" t="s">
        <v>23184</v>
      </c>
      <c r="E3132" s="53" t="s">
        <v>34</v>
      </c>
      <c r="F3132" s="3">
        <v>43363</v>
      </c>
      <c r="G3132" s="53" t="s">
        <v>37</v>
      </c>
      <c r="H3132" s="53" t="s">
        <v>6303</v>
      </c>
      <c r="I3132">
        <v>43193</v>
      </c>
      <c r="J3132">
        <v>5.6666666666666661</v>
      </c>
      <c r="K3132">
        <v>1096.5</v>
      </c>
      <c r="L3132" s="53">
        <v>10</v>
      </c>
      <c r="M3132">
        <v>35636.25</v>
      </c>
      <c r="N3132">
        <v>25881.899000000001</v>
      </c>
      <c r="O3132">
        <v>2588.19</v>
      </c>
      <c r="P3132">
        <v>109.65</v>
      </c>
      <c r="Q3132">
        <v>32.5</v>
      </c>
      <c r="R3132">
        <v>9754.3510000000006</v>
      </c>
      <c r="S3132">
        <v>2018</v>
      </c>
      <c r="T3132">
        <v>9</v>
      </c>
      <c r="U3132">
        <v>38</v>
      </c>
    </row>
    <row r="3133" spans="1:21" x14ac:dyDescent="0.3">
      <c r="A3133" s="53" t="s">
        <v>39</v>
      </c>
      <c r="B3133" s="53" t="s">
        <v>37425</v>
      </c>
      <c r="C3133" s="53" t="s">
        <v>116</v>
      </c>
      <c r="D3133" s="53" t="s">
        <v>22714</v>
      </c>
      <c r="E3133" s="53" t="s">
        <v>34</v>
      </c>
      <c r="F3133" s="3">
        <v>43363</v>
      </c>
      <c r="G3133" s="53" t="s">
        <v>37</v>
      </c>
      <c r="H3133" s="53" t="s">
        <v>242</v>
      </c>
      <c r="I3133">
        <v>43200</v>
      </c>
      <c r="J3133">
        <v>5.4333333333333327</v>
      </c>
      <c r="K3133">
        <v>339</v>
      </c>
      <c r="L3133" s="53">
        <v>3</v>
      </c>
      <c r="M3133">
        <v>11187</v>
      </c>
      <c r="N3133">
        <v>7905.9059999999999</v>
      </c>
      <c r="O3133">
        <v>2635.3020000000001</v>
      </c>
      <c r="P3133">
        <v>113</v>
      </c>
      <c r="Q3133">
        <v>33</v>
      </c>
      <c r="R3133">
        <v>3281.0940000000001</v>
      </c>
      <c r="S3133">
        <v>2018</v>
      </c>
      <c r="T3133">
        <v>9</v>
      </c>
      <c r="U3133">
        <v>38</v>
      </c>
    </row>
    <row r="3134" spans="1:21" x14ac:dyDescent="0.3">
      <c r="A3134" s="53" t="s">
        <v>39</v>
      </c>
      <c r="B3134" s="53" t="s">
        <v>37425</v>
      </c>
      <c r="C3134" s="53" t="s">
        <v>116</v>
      </c>
      <c r="D3134" s="53" t="s">
        <v>22714</v>
      </c>
      <c r="E3134" s="53" t="s">
        <v>34</v>
      </c>
      <c r="F3134" s="3">
        <v>43363</v>
      </c>
      <c r="G3134" s="53" t="s">
        <v>37</v>
      </c>
      <c r="H3134" s="53" t="s">
        <v>242</v>
      </c>
      <c r="I3134">
        <v>43200</v>
      </c>
      <c r="J3134">
        <v>5.4333333333333327</v>
      </c>
      <c r="K3134">
        <v>248</v>
      </c>
      <c r="L3134" s="53">
        <v>2</v>
      </c>
      <c r="M3134">
        <v>8184</v>
      </c>
      <c r="N3134">
        <v>5270.6040000000003</v>
      </c>
      <c r="O3134">
        <v>2635.3020000000001</v>
      </c>
      <c r="P3134">
        <v>124</v>
      </c>
      <c r="Q3134">
        <v>33</v>
      </c>
      <c r="R3134">
        <v>2913.3960000000002</v>
      </c>
      <c r="S3134">
        <v>2018</v>
      </c>
      <c r="T3134">
        <v>9</v>
      </c>
      <c r="U3134">
        <v>38</v>
      </c>
    </row>
    <row r="3135" spans="1:21" x14ac:dyDescent="0.3">
      <c r="A3135" s="53" t="s">
        <v>39</v>
      </c>
      <c r="B3135" s="53" t="s">
        <v>37425</v>
      </c>
      <c r="C3135" s="53" t="s">
        <v>116</v>
      </c>
      <c r="D3135" s="53" t="s">
        <v>22714</v>
      </c>
      <c r="E3135" s="53" t="s">
        <v>34</v>
      </c>
      <c r="F3135" s="3">
        <v>43363</v>
      </c>
      <c r="G3135" s="53" t="s">
        <v>37</v>
      </c>
      <c r="H3135" s="53" t="s">
        <v>891</v>
      </c>
      <c r="I3135">
        <v>43200</v>
      </c>
      <c r="J3135">
        <v>5.4333333333333327</v>
      </c>
      <c r="K3135">
        <v>204</v>
      </c>
      <c r="L3135" s="53">
        <v>2</v>
      </c>
      <c r="M3135">
        <v>6732</v>
      </c>
      <c r="N3135">
        <v>5270.6040000000003</v>
      </c>
      <c r="O3135">
        <v>2635.3020000000001</v>
      </c>
      <c r="P3135">
        <v>102</v>
      </c>
      <c r="Q3135">
        <v>33</v>
      </c>
      <c r="R3135">
        <v>1461.396</v>
      </c>
      <c r="S3135">
        <v>2018</v>
      </c>
      <c r="T3135">
        <v>9</v>
      </c>
      <c r="U3135">
        <v>38</v>
      </c>
    </row>
    <row r="3136" spans="1:21" x14ac:dyDescent="0.3">
      <c r="A3136" s="53" t="s">
        <v>39</v>
      </c>
      <c r="B3136" s="53" t="s">
        <v>37426</v>
      </c>
      <c r="C3136" s="53" t="s">
        <v>2557</v>
      </c>
      <c r="D3136" s="53" t="s">
        <v>23120</v>
      </c>
      <c r="E3136" s="53" t="s">
        <v>34</v>
      </c>
      <c r="F3136" s="3">
        <v>43363</v>
      </c>
      <c r="G3136" s="53" t="s">
        <v>37</v>
      </c>
      <c r="H3136" s="53" t="s">
        <v>91</v>
      </c>
      <c r="I3136">
        <v>43181</v>
      </c>
      <c r="J3136">
        <v>6.0666666666666664</v>
      </c>
      <c r="K3136">
        <v>1244.5999999999999</v>
      </c>
      <c r="L3136" s="53">
        <v>10</v>
      </c>
      <c r="M3136">
        <v>43561</v>
      </c>
      <c r="N3136">
        <v>28374.986000000001</v>
      </c>
      <c r="O3136">
        <v>2837.4989999999998</v>
      </c>
      <c r="P3136">
        <v>124.46</v>
      </c>
      <c r="Q3136">
        <v>35</v>
      </c>
      <c r="R3136">
        <v>15186.013999999999</v>
      </c>
      <c r="S3136">
        <v>2018</v>
      </c>
      <c r="T3136">
        <v>9</v>
      </c>
      <c r="U3136">
        <v>38</v>
      </c>
    </row>
    <row r="3137" spans="1:21" x14ac:dyDescent="0.3">
      <c r="A3137" s="53" t="s">
        <v>39</v>
      </c>
      <c r="B3137" s="53" t="s">
        <v>37426</v>
      </c>
      <c r="C3137" s="53" t="s">
        <v>2557</v>
      </c>
      <c r="D3137" s="53" t="s">
        <v>23120</v>
      </c>
      <c r="E3137" s="53" t="s">
        <v>34</v>
      </c>
      <c r="F3137" s="3">
        <v>43363</v>
      </c>
      <c r="G3137" s="53" t="s">
        <v>37</v>
      </c>
      <c r="H3137" s="53" t="s">
        <v>204</v>
      </c>
      <c r="I3137">
        <v>43181</v>
      </c>
      <c r="J3137">
        <v>6.0666666666666664</v>
      </c>
      <c r="K3137">
        <v>200.4</v>
      </c>
      <c r="L3137" s="53">
        <v>2</v>
      </c>
      <c r="M3137">
        <v>6613.2</v>
      </c>
      <c r="N3137">
        <v>5674.9970000000003</v>
      </c>
      <c r="O3137">
        <v>2837.4989999999998</v>
      </c>
      <c r="P3137">
        <v>100.2</v>
      </c>
      <c r="Q3137">
        <v>33</v>
      </c>
      <c r="R3137">
        <v>938.20299999999997</v>
      </c>
      <c r="S3137">
        <v>2018</v>
      </c>
      <c r="T3137">
        <v>9</v>
      </c>
      <c r="U3137">
        <v>38</v>
      </c>
    </row>
    <row r="3138" spans="1:21" x14ac:dyDescent="0.3">
      <c r="A3138" s="53" t="s">
        <v>39</v>
      </c>
      <c r="B3138" s="53" t="s">
        <v>37426</v>
      </c>
      <c r="C3138" s="53" t="s">
        <v>2557</v>
      </c>
      <c r="D3138" s="53" t="s">
        <v>23120</v>
      </c>
      <c r="E3138" s="53" t="s">
        <v>34</v>
      </c>
      <c r="F3138" s="3">
        <v>43363</v>
      </c>
      <c r="G3138" s="53" t="s">
        <v>37</v>
      </c>
      <c r="H3138" s="53" t="s">
        <v>209</v>
      </c>
      <c r="I3138">
        <v>43181</v>
      </c>
      <c r="J3138">
        <v>6.0666666666666664</v>
      </c>
      <c r="K3138">
        <v>262.39999999999998</v>
      </c>
      <c r="L3138" s="53">
        <v>2</v>
      </c>
      <c r="M3138">
        <v>8659.2000000000007</v>
      </c>
      <c r="N3138">
        <v>5674.9970000000003</v>
      </c>
      <c r="O3138">
        <v>2837.4989999999998</v>
      </c>
      <c r="P3138">
        <v>131.19999999999999</v>
      </c>
      <c r="Q3138">
        <v>33</v>
      </c>
      <c r="R3138">
        <v>2984.203</v>
      </c>
      <c r="S3138">
        <v>2018</v>
      </c>
      <c r="T3138">
        <v>9</v>
      </c>
      <c r="U3138">
        <v>38</v>
      </c>
    </row>
    <row r="3139" spans="1:21" x14ac:dyDescent="0.3">
      <c r="A3139" s="53" t="s">
        <v>39</v>
      </c>
      <c r="B3139" s="53" t="s">
        <v>37426</v>
      </c>
      <c r="C3139" s="53" t="s">
        <v>2557</v>
      </c>
      <c r="D3139" s="53" t="s">
        <v>23120</v>
      </c>
      <c r="E3139" s="53" t="s">
        <v>34</v>
      </c>
      <c r="F3139" s="3">
        <v>43363</v>
      </c>
      <c r="G3139" s="53" t="s">
        <v>37</v>
      </c>
      <c r="H3139" s="53" t="s">
        <v>209</v>
      </c>
      <c r="I3139">
        <v>43181</v>
      </c>
      <c r="J3139">
        <v>6.0666666666666664</v>
      </c>
      <c r="K3139">
        <v>123.2</v>
      </c>
      <c r="L3139" s="53">
        <v>1</v>
      </c>
      <c r="M3139">
        <v>4065.6</v>
      </c>
      <c r="N3139">
        <v>2837.4989999999998</v>
      </c>
      <c r="O3139">
        <v>2837.4989999999998</v>
      </c>
      <c r="P3139">
        <v>123.2</v>
      </c>
      <c r="Q3139">
        <v>33</v>
      </c>
      <c r="R3139">
        <v>1228.1010000000001</v>
      </c>
      <c r="S3139">
        <v>2018</v>
      </c>
      <c r="T3139">
        <v>9</v>
      </c>
      <c r="U3139">
        <v>38</v>
      </c>
    </row>
    <row r="3140" spans="1:21" x14ac:dyDescent="0.3">
      <c r="A3140" s="53" t="s">
        <v>39</v>
      </c>
      <c r="B3140" s="53" t="s">
        <v>37426</v>
      </c>
      <c r="C3140" s="53" t="s">
        <v>2557</v>
      </c>
      <c r="D3140" s="53" t="s">
        <v>23120</v>
      </c>
      <c r="E3140" s="53" t="s">
        <v>34</v>
      </c>
      <c r="F3140" s="3">
        <v>43363</v>
      </c>
      <c r="G3140" s="53" t="s">
        <v>37</v>
      </c>
      <c r="H3140" s="53" t="s">
        <v>18950</v>
      </c>
      <c r="I3140">
        <v>43181</v>
      </c>
      <c r="J3140">
        <v>6.0666666666666664</v>
      </c>
      <c r="K3140">
        <v>319.8</v>
      </c>
      <c r="L3140" s="53">
        <v>3</v>
      </c>
      <c r="M3140">
        <v>10553.4</v>
      </c>
      <c r="N3140">
        <v>8512.4959999999992</v>
      </c>
      <c r="O3140">
        <v>2837.4989999999998</v>
      </c>
      <c r="P3140">
        <v>106.60000000000001</v>
      </c>
      <c r="Q3140">
        <v>33</v>
      </c>
      <c r="R3140">
        <v>2040.904</v>
      </c>
      <c r="S3140">
        <v>2018</v>
      </c>
      <c r="T3140">
        <v>9</v>
      </c>
      <c r="U3140">
        <v>38</v>
      </c>
    </row>
    <row r="3141" spans="1:21" x14ac:dyDescent="0.3">
      <c r="A3141" s="53" t="s">
        <v>39</v>
      </c>
      <c r="B3141" s="53" t="s">
        <v>37426</v>
      </c>
      <c r="C3141" s="53" t="s">
        <v>2557</v>
      </c>
      <c r="D3141" s="53" t="s">
        <v>23120</v>
      </c>
      <c r="E3141" s="53" t="s">
        <v>34</v>
      </c>
      <c r="F3141" s="3">
        <v>43363</v>
      </c>
      <c r="G3141" s="53" t="s">
        <v>37</v>
      </c>
      <c r="H3141" s="53" t="s">
        <v>195</v>
      </c>
      <c r="I3141">
        <v>43181</v>
      </c>
      <c r="J3141">
        <v>6.0666666666666664</v>
      </c>
      <c r="K3141">
        <v>96</v>
      </c>
      <c r="L3141" s="53">
        <v>1</v>
      </c>
      <c r="M3141">
        <v>3168</v>
      </c>
      <c r="N3141">
        <v>2837.4989999999998</v>
      </c>
      <c r="O3141">
        <v>2837.4989999999998</v>
      </c>
      <c r="P3141">
        <v>96</v>
      </c>
      <c r="Q3141">
        <v>33</v>
      </c>
      <c r="R3141">
        <v>330.50099999999998</v>
      </c>
      <c r="S3141">
        <v>2018</v>
      </c>
      <c r="T3141">
        <v>9</v>
      </c>
      <c r="U3141">
        <v>38</v>
      </c>
    </row>
    <row r="3142" spans="1:21" x14ac:dyDescent="0.3">
      <c r="A3142" s="53" t="s">
        <v>39</v>
      </c>
      <c r="B3142" s="53" t="s">
        <v>37426</v>
      </c>
      <c r="C3142" s="53" t="s">
        <v>2557</v>
      </c>
      <c r="D3142" s="53" t="s">
        <v>23120</v>
      </c>
      <c r="E3142" s="53" t="s">
        <v>34</v>
      </c>
      <c r="F3142" s="3">
        <v>43363</v>
      </c>
      <c r="G3142" s="53" t="s">
        <v>37</v>
      </c>
      <c r="H3142" s="53" t="s">
        <v>201</v>
      </c>
      <c r="I3142">
        <v>43181</v>
      </c>
      <c r="J3142">
        <v>6.0666666666666664</v>
      </c>
      <c r="K3142">
        <v>118.2</v>
      </c>
      <c r="L3142" s="53">
        <v>1</v>
      </c>
      <c r="M3142">
        <v>3900.6</v>
      </c>
      <c r="N3142">
        <v>2837.4989999999998</v>
      </c>
      <c r="O3142">
        <v>2837.4989999999998</v>
      </c>
      <c r="P3142">
        <v>118.2</v>
      </c>
      <c r="Q3142">
        <v>33</v>
      </c>
      <c r="R3142">
        <v>1063.1010000000001</v>
      </c>
      <c r="S3142">
        <v>2018</v>
      </c>
      <c r="T3142">
        <v>9</v>
      </c>
      <c r="U3142">
        <v>38</v>
      </c>
    </row>
    <row r="3143" spans="1:21" x14ac:dyDescent="0.3">
      <c r="A3143" s="53" t="s">
        <v>39</v>
      </c>
      <c r="B3143" s="53" t="s">
        <v>37426</v>
      </c>
      <c r="C3143" s="53" t="s">
        <v>2557</v>
      </c>
      <c r="D3143" s="53" t="s">
        <v>23120</v>
      </c>
      <c r="E3143" s="53" t="s">
        <v>34</v>
      </c>
      <c r="F3143" s="3">
        <v>43363</v>
      </c>
      <c r="G3143" s="53" t="s">
        <v>37</v>
      </c>
      <c r="H3143" s="53" t="s">
        <v>15883</v>
      </c>
      <c r="I3143">
        <v>43181</v>
      </c>
      <c r="J3143">
        <v>6.0666666666666664</v>
      </c>
      <c r="K3143">
        <v>377</v>
      </c>
      <c r="L3143" s="53">
        <v>3</v>
      </c>
      <c r="M3143">
        <v>12441</v>
      </c>
      <c r="N3143">
        <v>8512.4959999999992</v>
      </c>
      <c r="O3143">
        <v>2837.4989999999998</v>
      </c>
      <c r="P3143">
        <v>125.66666666666667</v>
      </c>
      <c r="Q3143">
        <v>33</v>
      </c>
      <c r="R3143">
        <v>3928.5039999999999</v>
      </c>
      <c r="S3143">
        <v>2018</v>
      </c>
      <c r="T3143">
        <v>9</v>
      </c>
      <c r="U3143">
        <v>38</v>
      </c>
    </row>
    <row r="3144" spans="1:21" x14ac:dyDescent="0.3">
      <c r="A3144" s="53" t="s">
        <v>39</v>
      </c>
      <c r="B3144" s="53" t="s">
        <v>37426</v>
      </c>
      <c r="C3144" s="53" t="s">
        <v>2557</v>
      </c>
      <c r="D3144" s="53" t="s">
        <v>23120</v>
      </c>
      <c r="E3144" s="53" t="s">
        <v>34</v>
      </c>
      <c r="F3144" s="3">
        <v>43364</v>
      </c>
      <c r="G3144" s="53" t="s">
        <v>37</v>
      </c>
      <c r="H3144" s="53" t="s">
        <v>22288</v>
      </c>
      <c r="I3144">
        <v>43181</v>
      </c>
      <c r="J3144">
        <v>6.1</v>
      </c>
      <c r="K3144">
        <v>234</v>
      </c>
      <c r="L3144" s="53">
        <v>2</v>
      </c>
      <c r="M3144">
        <v>7839</v>
      </c>
      <c r="N3144">
        <v>5674.9970000000003</v>
      </c>
      <c r="O3144">
        <v>2837.4989999999998</v>
      </c>
      <c r="P3144">
        <v>117</v>
      </c>
      <c r="Q3144">
        <v>33.5</v>
      </c>
      <c r="R3144">
        <v>2164.0030000000002</v>
      </c>
      <c r="S3144">
        <v>2018</v>
      </c>
      <c r="T3144">
        <v>9</v>
      </c>
      <c r="U3144">
        <v>38</v>
      </c>
    </row>
    <row r="3145" spans="1:21" x14ac:dyDescent="0.3">
      <c r="A3145" s="53" t="s">
        <v>39</v>
      </c>
      <c r="B3145" s="53" t="s">
        <v>37426</v>
      </c>
      <c r="C3145" s="53" t="s">
        <v>2557</v>
      </c>
      <c r="D3145" s="53" t="s">
        <v>23120</v>
      </c>
      <c r="E3145" s="53" t="s">
        <v>34</v>
      </c>
      <c r="F3145" s="3">
        <v>43364</v>
      </c>
      <c r="G3145" s="53" t="s">
        <v>37</v>
      </c>
      <c r="H3145" s="53" t="s">
        <v>167</v>
      </c>
      <c r="I3145">
        <v>43181</v>
      </c>
      <c r="J3145">
        <v>6.1</v>
      </c>
      <c r="K3145">
        <v>345</v>
      </c>
      <c r="L3145" s="53">
        <v>3</v>
      </c>
      <c r="M3145">
        <v>11557.5</v>
      </c>
      <c r="N3145">
        <v>8512.4959999999992</v>
      </c>
      <c r="O3145">
        <v>2837.4989999999998</v>
      </c>
      <c r="P3145">
        <v>115</v>
      </c>
      <c r="Q3145">
        <v>33.5</v>
      </c>
      <c r="R3145">
        <v>3045.0039999999999</v>
      </c>
      <c r="S3145">
        <v>2018</v>
      </c>
      <c r="T3145">
        <v>9</v>
      </c>
      <c r="U3145">
        <v>38</v>
      </c>
    </row>
    <row r="3146" spans="1:21" x14ac:dyDescent="0.3">
      <c r="A3146" s="53" t="s">
        <v>39</v>
      </c>
      <c r="B3146" s="53" t="s">
        <v>37426</v>
      </c>
      <c r="C3146" s="53" t="s">
        <v>2557</v>
      </c>
      <c r="D3146" s="53" t="s">
        <v>23120</v>
      </c>
      <c r="E3146" s="53" t="s">
        <v>34</v>
      </c>
      <c r="F3146" s="3">
        <v>43364</v>
      </c>
      <c r="G3146" s="53" t="s">
        <v>37</v>
      </c>
      <c r="H3146" s="53" t="s">
        <v>134</v>
      </c>
      <c r="I3146">
        <v>43181</v>
      </c>
      <c r="J3146">
        <v>6.1</v>
      </c>
      <c r="K3146">
        <v>229</v>
      </c>
      <c r="L3146" s="53">
        <v>2</v>
      </c>
      <c r="M3146">
        <v>7671.5</v>
      </c>
      <c r="N3146">
        <v>5674.9970000000003</v>
      </c>
      <c r="O3146">
        <v>2837.4989999999998</v>
      </c>
      <c r="P3146">
        <v>114.5</v>
      </c>
      <c r="Q3146">
        <v>33.5</v>
      </c>
      <c r="R3146">
        <v>1996.5029999999999</v>
      </c>
      <c r="S3146">
        <v>2018</v>
      </c>
      <c r="T3146">
        <v>9</v>
      </c>
      <c r="U3146">
        <v>38</v>
      </c>
    </row>
    <row r="3147" spans="1:21" x14ac:dyDescent="0.3">
      <c r="A3147" s="53" t="s">
        <v>39</v>
      </c>
      <c r="B3147" s="53" t="s">
        <v>37426</v>
      </c>
      <c r="C3147" s="53" t="s">
        <v>2557</v>
      </c>
      <c r="D3147" s="53" t="s">
        <v>23120</v>
      </c>
      <c r="E3147" s="53" t="s">
        <v>34</v>
      </c>
      <c r="F3147" s="3">
        <v>43364</v>
      </c>
      <c r="G3147" s="53" t="s">
        <v>37</v>
      </c>
      <c r="H3147" s="53" t="s">
        <v>152</v>
      </c>
      <c r="I3147">
        <v>43181</v>
      </c>
      <c r="J3147">
        <v>6.1</v>
      </c>
      <c r="K3147">
        <v>110</v>
      </c>
      <c r="L3147" s="53">
        <v>1</v>
      </c>
      <c r="M3147">
        <v>3685</v>
      </c>
      <c r="N3147">
        <v>2837.4989999999998</v>
      </c>
      <c r="O3147">
        <v>2837.4989999999998</v>
      </c>
      <c r="P3147">
        <v>110</v>
      </c>
      <c r="Q3147">
        <v>33.5</v>
      </c>
      <c r="R3147">
        <v>847.50099999999998</v>
      </c>
      <c r="S3147">
        <v>2018</v>
      </c>
      <c r="T3147">
        <v>9</v>
      </c>
      <c r="U3147">
        <v>38</v>
      </c>
    </row>
    <row r="3148" spans="1:21" x14ac:dyDescent="0.3">
      <c r="A3148" s="53" t="s">
        <v>39</v>
      </c>
      <c r="B3148" s="53" t="s">
        <v>37426</v>
      </c>
      <c r="C3148" s="53" t="s">
        <v>2557</v>
      </c>
      <c r="D3148" s="53" t="s">
        <v>23120</v>
      </c>
      <c r="E3148" s="53" t="s">
        <v>34</v>
      </c>
      <c r="F3148" s="3">
        <v>43364</v>
      </c>
      <c r="G3148" s="53" t="s">
        <v>37</v>
      </c>
      <c r="H3148" s="53" t="s">
        <v>218</v>
      </c>
      <c r="I3148">
        <v>43181</v>
      </c>
      <c r="J3148">
        <v>6.1</v>
      </c>
      <c r="K3148">
        <v>380</v>
      </c>
      <c r="L3148" s="53">
        <v>3</v>
      </c>
      <c r="M3148">
        <v>12730</v>
      </c>
      <c r="N3148">
        <v>8512.4959999999992</v>
      </c>
      <c r="O3148">
        <v>2837.4989999999998</v>
      </c>
      <c r="P3148">
        <v>126.66666666666667</v>
      </c>
      <c r="Q3148">
        <v>33.5</v>
      </c>
      <c r="R3148">
        <v>4217.5039999999999</v>
      </c>
      <c r="S3148">
        <v>2018</v>
      </c>
      <c r="T3148">
        <v>9</v>
      </c>
      <c r="U3148">
        <v>38</v>
      </c>
    </row>
    <row r="3149" spans="1:21" x14ac:dyDescent="0.3">
      <c r="A3149" s="53" t="s">
        <v>39</v>
      </c>
      <c r="B3149" s="53" t="s">
        <v>37426</v>
      </c>
      <c r="C3149" s="53" t="s">
        <v>2557</v>
      </c>
      <c r="D3149" s="53" t="s">
        <v>23120</v>
      </c>
      <c r="E3149" s="53" t="s">
        <v>34</v>
      </c>
      <c r="F3149" s="3">
        <v>43364</v>
      </c>
      <c r="G3149" s="53" t="s">
        <v>37</v>
      </c>
      <c r="H3149" s="53" t="s">
        <v>218</v>
      </c>
      <c r="I3149">
        <v>43181</v>
      </c>
      <c r="J3149">
        <v>6.1</v>
      </c>
      <c r="K3149">
        <v>380</v>
      </c>
      <c r="L3149" s="53">
        <v>3</v>
      </c>
      <c r="M3149">
        <v>12730</v>
      </c>
      <c r="N3149">
        <v>8512.4959999999992</v>
      </c>
      <c r="O3149">
        <v>2837.4989999999998</v>
      </c>
      <c r="P3149">
        <v>126.66666666666667</v>
      </c>
      <c r="Q3149">
        <v>33.5</v>
      </c>
      <c r="R3149">
        <v>4217.5039999999999</v>
      </c>
      <c r="S3149">
        <v>2018</v>
      </c>
      <c r="T3149">
        <v>9</v>
      </c>
      <c r="U3149">
        <v>38</v>
      </c>
    </row>
    <row r="3150" spans="1:21" x14ac:dyDescent="0.3">
      <c r="A3150" s="53" t="s">
        <v>39</v>
      </c>
      <c r="B3150" s="53" t="s">
        <v>37426</v>
      </c>
      <c r="C3150" s="53" t="s">
        <v>2557</v>
      </c>
      <c r="D3150" s="53" t="s">
        <v>23120</v>
      </c>
      <c r="E3150" s="53" t="s">
        <v>34</v>
      </c>
      <c r="F3150" s="3">
        <v>43364</v>
      </c>
      <c r="G3150" s="53" t="s">
        <v>37</v>
      </c>
      <c r="H3150" s="53" t="s">
        <v>22301</v>
      </c>
      <c r="I3150">
        <v>43181</v>
      </c>
      <c r="J3150">
        <v>6.1</v>
      </c>
      <c r="K3150">
        <v>240</v>
      </c>
      <c r="L3150" s="53">
        <v>2</v>
      </c>
      <c r="M3150">
        <v>8040</v>
      </c>
      <c r="N3150">
        <v>5674.9970000000003</v>
      </c>
      <c r="O3150">
        <v>2837.4989999999998</v>
      </c>
      <c r="P3150">
        <v>120</v>
      </c>
      <c r="Q3150">
        <v>33.5</v>
      </c>
      <c r="R3150">
        <v>2365.0030000000002</v>
      </c>
      <c r="S3150">
        <v>2018</v>
      </c>
      <c r="T3150">
        <v>9</v>
      </c>
      <c r="U3150">
        <v>38</v>
      </c>
    </row>
    <row r="3151" spans="1:21" x14ac:dyDescent="0.3">
      <c r="A3151" s="53" t="s">
        <v>39</v>
      </c>
      <c r="B3151" s="53" t="s">
        <v>37426</v>
      </c>
      <c r="C3151" s="53" t="s">
        <v>2557</v>
      </c>
      <c r="D3151" s="53" t="s">
        <v>23120</v>
      </c>
      <c r="E3151" s="53" t="s">
        <v>34</v>
      </c>
      <c r="F3151" s="3">
        <v>43364</v>
      </c>
      <c r="G3151" s="53" t="s">
        <v>37</v>
      </c>
      <c r="H3151" s="53" t="s">
        <v>149</v>
      </c>
      <c r="I3151">
        <v>43181</v>
      </c>
      <c r="J3151">
        <v>6.1</v>
      </c>
      <c r="K3151">
        <v>1880</v>
      </c>
      <c r="L3151" s="53">
        <v>16</v>
      </c>
      <c r="M3151">
        <v>62040</v>
      </c>
      <c r="N3151">
        <v>45399.978000000003</v>
      </c>
      <c r="O3151">
        <v>2837.4989999999998</v>
      </c>
      <c r="P3151">
        <v>117.5</v>
      </c>
      <c r="Q3151">
        <v>33</v>
      </c>
      <c r="R3151">
        <v>16640.022000000001</v>
      </c>
      <c r="S3151">
        <v>2018</v>
      </c>
      <c r="T3151">
        <v>9</v>
      </c>
      <c r="U3151">
        <v>38</v>
      </c>
    </row>
    <row r="3152" spans="1:21" x14ac:dyDescent="0.3">
      <c r="A3152" s="53" t="s">
        <v>39</v>
      </c>
      <c r="B3152" s="53" t="s">
        <v>37426</v>
      </c>
      <c r="C3152" s="53" t="s">
        <v>2557</v>
      </c>
      <c r="D3152" s="53" t="s">
        <v>23120</v>
      </c>
      <c r="E3152" s="53" t="s">
        <v>34</v>
      </c>
      <c r="F3152" s="3">
        <v>43364</v>
      </c>
      <c r="G3152" s="53" t="s">
        <v>37</v>
      </c>
      <c r="H3152" s="53" t="s">
        <v>140</v>
      </c>
      <c r="I3152">
        <v>43181</v>
      </c>
      <c r="J3152">
        <v>6.1</v>
      </c>
      <c r="K3152">
        <v>270</v>
      </c>
      <c r="L3152" s="53">
        <v>2</v>
      </c>
      <c r="M3152">
        <v>9045</v>
      </c>
      <c r="N3152">
        <v>5674.9970000000003</v>
      </c>
      <c r="O3152">
        <v>2837.4989999999998</v>
      </c>
      <c r="P3152">
        <v>135</v>
      </c>
      <c r="Q3152">
        <v>33.5</v>
      </c>
      <c r="R3152">
        <v>3370.0030000000002</v>
      </c>
      <c r="S3152">
        <v>2018</v>
      </c>
      <c r="T3152">
        <v>9</v>
      </c>
      <c r="U3152">
        <v>38</v>
      </c>
    </row>
    <row r="3153" spans="1:21" x14ac:dyDescent="0.3">
      <c r="A3153" s="53" t="s">
        <v>39</v>
      </c>
      <c r="B3153" s="53" t="s">
        <v>37426</v>
      </c>
      <c r="C3153" s="53" t="s">
        <v>2557</v>
      </c>
      <c r="D3153" s="53" t="s">
        <v>23120</v>
      </c>
      <c r="E3153" s="53" t="s">
        <v>34</v>
      </c>
      <c r="F3153" s="3">
        <v>43364</v>
      </c>
      <c r="G3153" s="53" t="s">
        <v>37</v>
      </c>
      <c r="H3153" s="53" t="s">
        <v>221</v>
      </c>
      <c r="I3153">
        <v>43181</v>
      </c>
      <c r="J3153">
        <v>6.1</v>
      </c>
      <c r="K3153">
        <v>140</v>
      </c>
      <c r="L3153" s="53">
        <v>1</v>
      </c>
      <c r="M3153">
        <v>4690</v>
      </c>
      <c r="N3153">
        <v>2837.4989999999998</v>
      </c>
      <c r="O3153">
        <v>2837.4989999999998</v>
      </c>
      <c r="P3153">
        <v>140</v>
      </c>
      <c r="Q3153">
        <v>33.5</v>
      </c>
      <c r="R3153">
        <v>1852.501</v>
      </c>
      <c r="S3153">
        <v>2018</v>
      </c>
      <c r="T3153">
        <v>9</v>
      </c>
      <c r="U3153">
        <v>38</v>
      </c>
    </row>
    <row r="3154" spans="1:21" x14ac:dyDescent="0.3">
      <c r="A3154" s="53" t="s">
        <v>39</v>
      </c>
      <c r="B3154" s="53" t="s">
        <v>37426</v>
      </c>
      <c r="C3154" s="53" t="s">
        <v>2557</v>
      </c>
      <c r="D3154" s="53" t="s">
        <v>23120</v>
      </c>
      <c r="E3154" s="53" t="s">
        <v>34</v>
      </c>
      <c r="F3154" s="3">
        <v>43364</v>
      </c>
      <c r="G3154" s="53" t="s">
        <v>37</v>
      </c>
      <c r="H3154" s="53" t="s">
        <v>131</v>
      </c>
      <c r="I3154">
        <v>43181</v>
      </c>
      <c r="J3154">
        <v>6.1</v>
      </c>
      <c r="K3154">
        <v>112</v>
      </c>
      <c r="L3154" s="53">
        <v>1</v>
      </c>
      <c r="M3154">
        <v>3752</v>
      </c>
      <c r="N3154">
        <v>2837.4989999999998</v>
      </c>
      <c r="O3154">
        <v>2837.4989999999998</v>
      </c>
      <c r="P3154">
        <v>112</v>
      </c>
      <c r="Q3154">
        <v>33.5</v>
      </c>
      <c r="R3154">
        <v>914.50099999999998</v>
      </c>
      <c r="S3154">
        <v>2018</v>
      </c>
      <c r="T3154">
        <v>9</v>
      </c>
      <c r="U3154">
        <v>38</v>
      </c>
    </row>
    <row r="3155" spans="1:21" x14ac:dyDescent="0.3">
      <c r="A3155" s="53" t="s">
        <v>39</v>
      </c>
      <c r="B3155" s="53" t="s">
        <v>37426</v>
      </c>
      <c r="C3155" s="53" t="s">
        <v>2557</v>
      </c>
      <c r="D3155" s="53" t="s">
        <v>23120</v>
      </c>
      <c r="E3155" s="53" t="s">
        <v>34</v>
      </c>
      <c r="F3155" s="3">
        <v>43364</v>
      </c>
      <c r="G3155" s="53" t="s">
        <v>37</v>
      </c>
      <c r="H3155" s="53" t="s">
        <v>128</v>
      </c>
      <c r="I3155">
        <v>43181</v>
      </c>
      <c r="J3155">
        <v>6.1</v>
      </c>
      <c r="K3155">
        <v>607</v>
      </c>
      <c r="L3155" s="53">
        <v>5</v>
      </c>
      <c r="M3155">
        <v>20334.5</v>
      </c>
      <c r="N3155">
        <v>14187.493</v>
      </c>
      <c r="O3155">
        <v>2837.4989999999998</v>
      </c>
      <c r="P3155">
        <v>121.4</v>
      </c>
      <c r="Q3155">
        <v>33.5</v>
      </c>
      <c r="R3155">
        <v>6147.0069999999996</v>
      </c>
      <c r="S3155">
        <v>2018</v>
      </c>
      <c r="T3155">
        <v>9</v>
      </c>
      <c r="U3155">
        <v>38</v>
      </c>
    </row>
    <row r="3156" spans="1:21" x14ac:dyDescent="0.3">
      <c r="A3156" s="53" t="s">
        <v>39</v>
      </c>
      <c r="B3156" s="53" t="s">
        <v>37426</v>
      </c>
      <c r="C3156" s="53" t="s">
        <v>2557</v>
      </c>
      <c r="D3156" s="53" t="s">
        <v>23120</v>
      </c>
      <c r="E3156" s="53" t="s">
        <v>34</v>
      </c>
      <c r="F3156" s="3">
        <v>43364</v>
      </c>
      <c r="G3156" s="53" t="s">
        <v>37</v>
      </c>
      <c r="H3156" s="53" t="s">
        <v>125</v>
      </c>
      <c r="I3156">
        <v>43181</v>
      </c>
      <c r="J3156">
        <v>6.1</v>
      </c>
      <c r="K3156">
        <v>242</v>
      </c>
      <c r="L3156" s="53">
        <v>2</v>
      </c>
      <c r="M3156">
        <v>8107</v>
      </c>
      <c r="N3156">
        <v>5674.9970000000003</v>
      </c>
      <c r="O3156">
        <v>2837.4989999999998</v>
      </c>
      <c r="P3156">
        <v>121</v>
      </c>
      <c r="Q3156">
        <v>33.5</v>
      </c>
      <c r="R3156">
        <v>2432.0030000000002</v>
      </c>
      <c r="S3156">
        <v>2018</v>
      </c>
      <c r="T3156">
        <v>9</v>
      </c>
      <c r="U3156">
        <v>38</v>
      </c>
    </row>
    <row r="3157" spans="1:21" x14ac:dyDescent="0.3">
      <c r="A3157" s="53" t="s">
        <v>39</v>
      </c>
      <c r="B3157" s="53" t="s">
        <v>37426</v>
      </c>
      <c r="C3157" s="53" t="s">
        <v>2557</v>
      </c>
      <c r="D3157" s="53" t="s">
        <v>23120</v>
      </c>
      <c r="E3157" s="53" t="s">
        <v>34</v>
      </c>
      <c r="F3157" s="3">
        <v>43364</v>
      </c>
      <c r="G3157" s="53" t="s">
        <v>37</v>
      </c>
      <c r="H3157" s="53" t="s">
        <v>122</v>
      </c>
      <c r="I3157">
        <v>43181</v>
      </c>
      <c r="J3157">
        <v>6.1</v>
      </c>
      <c r="K3157">
        <v>123</v>
      </c>
      <c r="L3157" s="53">
        <v>1</v>
      </c>
      <c r="M3157">
        <v>4120.5</v>
      </c>
      <c r="N3157">
        <v>2837.4989999999998</v>
      </c>
      <c r="O3157">
        <v>2837.4989999999998</v>
      </c>
      <c r="P3157">
        <v>123</v>
      </c>
      <c r="Q3157">
        <v>33.5</v>
      </c>
      <c r="R3157">
        <v>1283.001</v>
      </c>
      <c r="S3157">
        <v>2018</v>
      </c>
      <c r="T3157">
        <v>9</v>
      </c>
      <c r="U3157">
        <v>38</v>
      </c>
    </row>
    <row r="3158" spans="1:21" x14ac:dyDescent="0.3">
      <c r="A3158" s="53" t="s">
        <v>39</v>
      </c>
      <c r="B3158" s="53" t="s">
        <v>37426</v>
      </c>
      <c r="C3158" s="53" t="s">
        <v>2557</v>
      </c>
      <c r="D3158" s="53" t="s">
        <v>23120</v>
      </c>
      <c r="E3158" s="53" t="s">
        <v>34</v>
      </c>
      <c r="F3158" s="3">
        <v>43364</v>
      </c>
      <c r="G3158" s="53" t="s">
        <v>37</v>
      </c>
      <c r="H3158" s="53" t="s">
        <v>114</v>
      </c>
      <c r="I3158">
        <v>43181</v>
      </c>
      <c r="J3158">
        <v>6.1</v>
      </c>
      <c r="K3158">
        <v>352</v>
      </c>
      <c r="L3158" s="53">
        <v>3</v>
      </c>
      <c r="M3158">
        <v>11792</v>
      </c>
      <c r="N3158">
        <v>8512.4959999999992</v>
      </c>
      <c r="O3158">
        <v>2837.4989999999998</v>
      </c>
      <c r="P3158">
        <v>117.33333333333333</v>
      </c>
      <c r="Q3158">
        <v>33.5</v>
      </c>
      <c r="R3158">
        <v>3279.5039999999999</v>
      </c>
      <c r="S3158">
        <v>2018</v>
      </c>
      <c r="T3158">
        <v>9</v>
      </c>
      <c r="U3158">
        <v>38</v>
      </c>
    </row>
    <row r="3159" spans="1:21" x14ac:dyDescent="0.3">
      <c r="A3159" s="53" t="s">
        <v>39</v>
      </c>
      <c r="B3159" s="53" t="s">
        <v>37426</v>
      </c>
      <c r="C3159" s="53" t="s">
        <v>2557</v>
      </c>
      <c r="D3159" s="53" t="s">
        <v>23120</v>
      </c>
      <c r="E3159" s="53" t="s">
        <v>34</v>
      </c>
      <c r="F3159" s="3">
        <v>43364</v>
      </c>
      <c r="G3159" s="53" t="s">
        <v>37</v>
      </c>
      <c r="H3159" s="53" t="s">
        <v>170</v>
      </c>
      <c r="I3159">
        <v>43181</v>
      </c>
      <c r="J3159">
        <v>6.1</v>
      </c>
      <c r="K3159">
        <v>118</v>
      </c>
      <c r="L3159" s="53">
        <v>1</v>
      </c>
      <c r="M3159">
        <v>3953</v>
      </c>
      <c r="N3159">
        <v>2837.4989999999998</v>
      </c>
      <c r="O3159">
        <v>2837.4989999999998</v>
      </c>
      <c r="P3159">
        <v>118</v>
      </c>
      <c r="Q3159">
        <v>33.5</v>
      </c>
      <c r="R3159">
        <v>1115.501</v>
      </c>
      <c r="S3159">
        <v>2018</v>
      </c>
      <c r="T3159">
        <v>9</v>
      </c>
      <c r="U3159">
        <v>38</v>
      </c>
    </row>
    <row r="3160" spans="1:21" x14ac:dyDescent="0.3">
      <c r="A3160" s="53" t="s">
        <v>39</v>
      </c>
      <c r="B3160" s="53" t="s">
        <v>37426</v>
      </c>
      <c r="C3160" s="53" t="s">
        <v>2557</v>
      </c>
      <c r="D3160" s="53" t="s">
        <v>23120</v>
      </c>
      <c r="E3160" s="53" t="s">
        <v>47</v>
      </c>
      <c r="F3160" s="3">
        <v>43364</v>
      </c>
      <c r="G3160" s="53" t="s">
        <v>37</v>
      </c>
      <c r="H3160" s="53" t="s">
        <v>218</v>
      </c>
      <c r="I3160">
        <v>43181</v>
      </c>
      <c r="J3160">
        <v>6.1</v>
      </c>
      <c r="K3160">
        <v>-380</v>
      </c>
      <c r="L3160" s="53">
        <v>-3</v>
      </c>
      <c r="M3160">
        <v>-12730</v>
      </c>
      <c r="N3160">
        <v>-8512.4959999999992</v>
      </c>
      <c r="O3160">
        <v>-2837.4989999999998</v>
      </c>
      <c r="P3160">
        <v>126.66666666666667</v>
      </c>
      <c r="Q3160">
        <v>33.5</v>
      </c>
      <c r="R3160">
        <v>-4217.5039999999999</v>
      </c>
      <c r="S3160">
        <v>2018</v>
      </c>
      <c r="T3160">
        <v>9</v>
      </c>
      <c r="U3160">
        <v>38</v>
      </c>
    </row>
    <row r="3161" spans="1:21" x14ac:dyDescent="0.3">
      <c r="A3161" s="53" t="s">
        <v>39</v>
      </c>
      <c r="B3161" s="53" t="s">
        <v>37426</v>
      </c>
      <c r="C3161" s="53" t="s">
        <v>2455</v>
      </c>
      <c r="D3161" s="53" t="s">
        <v>22860</v>
      </c>
      <c r="E3161" s="53" t="s">
        <v>34</v>
      </c>
      <c r="F3161" s="3">
        <v>43364</v>
      </c>
      <c r="G3161" s="53" t="s">
        <v>37</v>
      </c>
      <c r="H3161" s="53" t="s">
        <v>77</v>
      </c>
      <c r="I3161">
        <v>43188</v>
      </c>
      <c r="J3161">
        <v>5.8666666666666663</v>
      </c>
      <c r="K3161">
        <v>1418</v>
      </c>
      <c r="L3161" s="53">
        <v>11</v>
      </c>
      <c r="M3161">
        <v>46794</v>
      </c>
      <c r="N3161">
        <v>33241.24</v>
      </c>
      <c r="O3161">
        <v>3021.931</v>
      </c>
      <c r="P3161">
        <v>128.90909090909091</v>
      </c>
      <c r="Q3161">
        <v>33</v>
      </c>
      <c r="R3161">
        <v>13552.76</v>
      </c>
      <c r="S3161">
        <v>2018</v>
      </c>
      <c r="T3161">
        <v>9</v>
      </c>
      <c r="U3161">
        <v>38</v>
      </c>
    </row>
    <row r="3162" spans="1:21" x14ac:dyDescent="0.3">
      <c r="A3162" s="53" t="s">
        <v>39</v>
      </c>
      <c r="B3162" s="53" t="s">
        <v>37425</v>
      </c>
      <c r="C3162" s="53" t="s">
        <v>997</v>
      </c>
      <c r="D3162" s="53" t="s">
        <v>23184</v>
      </c>
      <c r="E3162" s="53" t="s">
        <v>34</v>
      </c>
      <c r="F3162" s="3">
        <v>43365</v>
      </c>
      <c r="G3162" s="53" t="s">
        <v>37</v>
      </c>
      <c r="H3162" s="53" t="s">
        <v>5454</v>
      </c>
      <c r="I3162">
        <v>43193</v>
      </c>
      <c r="J3162">
        <v>5.7333333333333334</v>
      </c>
      <c r="K3162">
        <v>1132</v>
      </c>
      <c r="L3162" s="53">
        <v>10</v>
      </c>
      <c r="M3162">
        <v>37356</v>
      </c>
      <c r="N3162">
        <v>25881.899000000001</v>
      </c>
      <c r="O3162">
        <v>2588.19</v>
      </c>
      <c r="P3162">
        <v>113.2</v>
      </c>
      <c r="Q3162">
        <v>33</v>
      </c>
      <c r="R3162">
        <v>11474.101000000001</v>
      </c>
      <c r="S3162">
        <v>2018</v>
      </c>
      <c r="T3162">
        <v>9</v>
      </c>
      <c r="U3162">
        <v>38</v>
      </c>
    </row>
    <row r="3163" spans="1:21" x14ac:dyDescent="0.3">
      <c r="A3163" s="53" t="s">
        <v>39</v>
      </c>
      <c r="B3163" s="53" t="s">
        <v>37425</v>
      </c>
      <c r="C3163" s="53" t="s">
        <v>997</v>
      </c>
      <c r="D3163" s="53" t="s">
        <v>23184</v>
      </c>
      <c r="E3163" s="53" t="s">
        <v>34</v>
      </c>
      <c r="F3163" s="3">
        <v>43365</v>
      </c>
      <c r="G3163" s="53" t="s">
        <v>37</v>
      </c>
      <c r="H3163" s="53" t="s">
        <v>38</v>
      </c>
      <c r="I3163">
        <v>43193</v>
      </c>
      <c r="J3163">
        <v>5.7333333333333334</v>
      </c>
      <c r="K3163">
        <v>2146</v>
      </c>
      <c r="L3163" s="53">
        <v>18</v>
      </c>
      <c r="M3163">
        <v>70818</v>
      </c>
      <c r="N3163">
        <v>46587.417999999998</v>
      </c>
      <c r="O3163">
        <v>2588.19</v>
      </c>
      <c r="P3163">
        <v>119.22222222222223</v>
      </c>
      <c r="Q3163">
        <v>33</v>
      </c>
      <c r="R3163">
        <v>24230.581999999999</v>
      </c>
      <c r="S3163">
        <v>2018</v>
      </c>
      <c r="T3163">
        <v>9</v>
      </c>
      <c r="U3163">
        <v>38</v>
      </c>
    </row>
    <row r="3164" spans="1:21" x14ac:dyDescent="0.3">
      <c r="A3164" s="53" t="s">
        <v>39</v>
      </c>
      <c r="B3164" s="53" t="s">
        <v>37425</v>
      </c>
      <c r="C3164" s="53" t="s">
        <v>997</v>
      </c>
      <c r="D3164" s="53" t="s">
        <v>23184</v>
      </c>
      <c r="E3164" s="53" t="s">
        <v>34</v>
      </c>
      <c r="F3164" s="3">
        <v>43365</v>
      </c>
      <c r="G3164" s="53" t="s">
        <v>37</v>
      </c>
      <c r="H3164" s="53" t="s">
        <v>157</v>
      </c>
      <c r="I3164">
        <v>43193</v>
      </c>
      <c r="J3164">
        <v>5.7333333333333334</v>
      </c>
      <c r="K3164">
        <v>334</v>
      </c>
      <c r="L3164" s="53">
        <v>3</v>
      </c>
      <c r="M3164">
        <v>11022</v>
      </c>
      <c r="N3164">
        <v>7764.57</v>
      </c>
      <c r="O3164">
        <v>2588.19</v>
      </c>
      <c r="P3164">
        <v>111.33333333333333</v>
      </c>
      <c r="Q3164">
        <v>33</v>
      </c>
      <c r="R3164">
        <v>3257.43</v>
      </c>
      <c r="S3164">
        <v>2018</v>
      </c>
      <c r="T3164">
        <v>9</v>
      </c>
      <c r="U3164">
        <v>38</v>
      </c>
    </row>
    <row r="3165" spans="1:21" x14ac:dyDescent="0.3">
      <c r="A3165" s="53" t="s">
        <v>39</v>
      </c>
      <c r="B3165" s="53" t="s">
        <v>37425</v>
      </c>
      <c r="C3165" s="53" t="s">
        <v>997</v>
      </c>
      <c r="D3165" s="53" t="s">
        <v>23184</v>
      </c>
      <c r="E3165" s="53" t="s">
        <v>34</v>
      </c>
      <c r="F3165" s="3">
        <v>43365</v>
      </c>
      <c r="G3165" s="53" t="s">
        <v>37</v>
      </c>
      <c r="H3165" s="53" t="s">
        <v>91</v>
      </c>
      <c r="I3165">
        <v>43193</v>
      </c>
      <c r="J3165">
        <v>5.7333333333333334</v>
      </c>
      <c r="K3165">
        <v>130</v>
      </c>
      <c r="L3165" s="53">
        <v>1</v>
      </c>
      <c r="M3165">
        <v>4550</v>
      </c>
      <c r="N3165">
        <v>2588.19</v>
      </c>
      <c r="O3165">
        <v>2588.19</v>
      </c>
      <c r="P3165">
        <v>130</v>
      </c>
      <c r="Q3165">
        <v>35</v>
      </c>
      <c r="R3165">
        <v>1961.81</v>
      </c>
      <c r="S3165">
        <v>2018</v>
      </c>
      <c r="T3165">
        <v>9</v>
      </c>
      <c r="U3165">
        <v>38</v>
      </c>
    </row>
    <row r="3166" spans="1:21" x14ac:dyDescent="0.3">
      <c r="A3166" s="53" t="s">
        <v>39</v>
      </c>
      <c r="B3166" s="53" t="s">
        <v>37425</v>
      </c>
      <c r="C3166" s="53" t="s">
        <v>997</v>
      </c>
      <c r="D3166" s="53" t="s">
        <v>23184</v>
      </c>
      <c r="E3166" s="53" t="s">
        <v>34</v>
      </c>
      <c r="F3166" s="3">
        <v>43365</v>
      </c>
      <c r="G3166" s="53" t="s">
        <v>37</v>
      </c>
      <c r="H3166" s="53" t="s">
        <v>204</v>
      </c>
      <c r="I3166">
        <v>43193</v>
      </c>
      <c r="J3166">
        <v>5.7333333333333334</v>
      </c>
      <c r="K3166">
        <v>331</v>
      </c>
      <c r="L3166" s="53">
        <v>3</v>
      </c>
      <c r="M3166">
        <v>10923</v>
      </c>
      <c r="N3166">
        <v>7764.57</v>
      </c>
      <c r="O3166">
        <v>2588.19</v>
      </c>
      <c r="P3166">
        <v>110.33333333333333</v>
      </c>
      <c r="Q3166">
        <v>33</v>
      </c>
      <c r="R3166">
        <v>3158.43</v>
      </c>
      <c r="S3166">
        <v>2018</v>
      </c>
      <c r="T3166">
        <v>9</v>
      </c>
      <c r="U3166">
        <v>38</v>
      </c>
    </row>
    <row r="3167" spans="1:21" x14ac:dyDescent="0.3">
      <c r="A3167" s="53" t="s">
        <v>39</v>
      </c>
      <c r="B3167" s="53" t="s">
        <v>37425</v>
      </c>
      <c r="C3167" s="53" t="s">
        <v>997</v>
      </c>
      <c r="D3167" s="53" t="s">
        <v>23184</v>
      </c>
      <c r="E3167" s="53" t="s">
        <v>34</v>
      </c>
      <c r="F3167" s="3">
        <v>43365</v>
      </c>
      <c r="G3167" s="53" t="s">
        <v>37</v>
      </c>
      <c r="H3167" s="53" t="s">
        <v>201</v>
      </c>
      <c r="I3167">
        <v>43193</v>
      </c>
      <c r="J3167">
        <v>5.7333333333333334</v>
      </c>
      <c r="K3167">
        <v>102.5</v>
      </c>
      <c r="L3167" s="53">
        <v>1</v>
      </c>
      <c r="M3167">
        <v>3382.5</v>
      </c>
      <c r="N3167">
        <v>2588.19</v>
      </c>
      <c r="O3167">
        <v>2588.19</v>
      </c>
      <c r="P3167">
        <v>102.5</v>
      </c>
      <c r="Q3167">
        <v>33</v>
      </c>
      <c r="R3167">
        <v>794.31</v>
      </c>
      <c r="S3167">
        <v>2018</v>
      </c>
      <c r="T3167">
        <v>9</v>
      </c>
      <c r="U3167">
        <v>38</v>
      </c>
    </row>
    <row r="3168" spans="1:21" x14ac:dyDescent="0.3">
      <c r="A3168" s="53" t="s">
        <v>39</v>
      </c>
      <c r="B3168" s="53" t="s">
        <v>37425</v>
      </c>
      <c r="C3168" s="53" t="s">
        <v>997</v>
      </c>
      <c r="D3168" s="53" t="s">
        <v>23184</v>
      </c>
      <c r="E3168" s="53" t="s">
        <v>34</v>
      </c>
      <c r="F3168" s="3">
        <v>43365</v>
      </c>
      <c r="G3168" s="53" t="s">
        <v>37</v>
      </c>
      <c r="H3168" s="53" t="s">
        <v>91</v>
      </c>
      <c r="I3168">
        <v>43193</v>
      </c>
      <c r="J3168">
        <v>5.7333333333333334</v>
      </c>
      <c r="K3168">
        <v>1668.5</v>
      </c>
      <c r="L3168" s="53">
        <v>15</v>
      </c>
      <c r="M3168">
        <v>58397.5</v>
      </c>
      <c r="N3168">
        <v>38822.849000000002</v>
      </c>
      <c r="O3168">
        <v>2588.19</v>
      </c>
      <c r="P3168">
        <v>111.23333333333333</v>
      </c>
      <c r="Q3168">
        <v>35</v>
      </c>
      <c r="R3168">
        <v>19574.651000000002</v>
      </c>
      <c r="S3168">
        <v>2018</v>
      </c>
      <c r="T3168">
        <v>9</v>
      </c>
      <c r="U3168">
        <v>38</v>
      </c>
    </row>
    <row r="3169" spans="1:21" x14ac:dyDescent="0.3">
      <c r="A3169" s="53" t="s">
        <v>39</v>
      </c>
      <c r="B3169" s="53" t="s">
        <v>37425</v>
      </c>
      <c r="C3169" s="53" t="s">
        <v>116</v>
      </c>
      <c r="D3169" s="53" t="s">
        <v>22714</v>
      </c>
      <c r="E3169" s="53" t="s">
        <v>34</v>
      </c>
      <c r="F3169" s="3">
        <v>43365</v>
      </c>
      <c r="G3169" s="53" t="s">
        <v>37</v>
      </c>
      <c r="H3169" s="53" t="s">
        <v>67</v>
      </c>
      <c r="I3169">
        <v>43200</v>
      </c>
      <c r="J3169">
        <v>5.5</v>
      </c>
      <c r="K3169">
        <v>615</v>
      </c>
      <c r="L3169" s="53">
        <v>6</v>
      </c>
      <c r="M3169">
        <v>21157.5</v>
      </c>
      <c r="N3169">
        <v>15811.813</v>
      </c>
      <c r="O3169">
        <v>2635.3020000000001</v>
      </c>
      <c r="P3169">
        <v>102.5</v>
      </c>
      <c r="Q3169">
        <v>34.4024</v>
      </c>
      <c r="R3169">
        <v>5345.6869999999999</v>
      </c>
      <c r="S3169">
        <v>2018</v>
      </c>
      <c r="T3169">
        <v>9</v>
      </c>
      <c r="U3169">
        <v>38</v>
      </c>
    </row>
    <row r="3170" spans="1:21" x14ac:dyDescent="0.3">
      <c r="A3170" s="53" t="s">
        <v>39</v>
      </c>
      <c r="B3170" s="53" t="s">
        <v>37425</v>
      </c>
      <c r="C3170" s="53" t="s">
        <v>116</v>
      </c>
      <c r="D3170" s="53" t="s">
        <v>22714</v>
      </c>
      <c r="E3170" s="53" t="s">
        <v>34</v>
      </c>
      <c r="F3170" s="3">
        <v>43365</v>
      </c>
      <c r="G3170" s="53" t="s">
        <v>37</v>
      </c>
      <c r="H3170" s="53" t="s">
        <v>377</v>
      </c>
      <c r="I3170">
        <v>43200</v>
      </c>
      <c r="J3170">
        <v>5.5</v>
      </c>
      <c r="K3170">
        <v>328</v>
      </c>
      <c r="L3170" s="53">
        <v>3</v>
      </c>
      <c r="M3170">
        <v>10660</v>
      </c>
      <c r="N3170">
        <v>7905.9059999999999</v>
      </c>
      <c r="O3170">
        <v>2635.3020000000001</v>
      </c>
      <c r="P3170">
        <v>109.33333333333333</v>
      </c>
      <c r="Q3170">
        <v>32.5</v>
      </c>
      <c r="R3170">
        <v>2754.0940000000001</v>
      </c>
      <c r="S3170">
        <v>2018</v>
      </c>
      <c r="T3170">
        <v>9</v>
      </c>
      <c r="U3170">
        <v>38</v>
      </c>
    </row>
    <row r="3171" spans="1:21" x14ac:dyDescent="0.3">
      <c r="A3171" s="53" t="s">
        <v>39</v>
      </c>
      <c r="B3171" s="53" t="s">
        <v>37425</v>
      </c>
      <c r="C3171" s="53" t="s">
        <v>116</v>
      </c>
      <c r="D3171" s="53" t="s">
        <v>22714</v>
      </c>
      <c r="E3171" s="53" t="s">
        <v>34</v>
      </c>
      <c r="F3171" s="3">
        <v>43365</v>
      </c>
      <c r="G3171" s="53" t="s">
        <v>37</v>
      </c>
      <c r="H3171" s="53" t="s">
        <v>157</v>
      </c>
      <c r="I3171">
        <v>43200</v>
      </c>
      <c r="J3171">
        <v>5.5</v>
      </c>
      <c r="K3171">
        <v>528</v>
      </c>
      <c r="L3171" s="53">
        <v>5</v>
      </c>
      <c r="M3171">
        <v>17160</v>
      </c>
      <c r="N3171">
        <v>13176.511</v>
      </c>
      <c r="O3171">
        <v>2635.3020000000001</v>
      </c>
      <c r="P3171">
        <v>105.6</v>
      </c>
      <c r="Q3171">
        <v>32.5</v>
      </c>
      <c r="R3171">
        <v>3983.489</v>
      </c>
      <c r="S3171">
        <v>2018</v>
      </c>
      <c r="T3171">
        <v>9</v>
      </c>
      <c r="U3171">
        <v>38</v>
      </c>
    </row>
    <row r="3172" spans="1:21" x14ac:dyDescent="0.3">
      <c r="A3172" s="53" t="s">
        <v>39</v>
      </c>
      <c r="B3172" s="53" t="s">
        <v>37425</v>
      </c>
      <c r="C3172" s="53" t="s">
        <v>116</v>
      </c>
      <c r="D3172" s="53" t="s">
        <v>22714</v>
      </c>
      <c r="E3172" s="53" t="s">
        <v>34</v>
      </c>
      <c r="F3172" s="3">
        <v>43365</v>
      </c>
      <c r="G3172" s="53" t="s">
        <v>37</v>
      </c>
      <c r="H3172" s="53" t="s">
        <v>209</v>
      </c>
      <c r="I3172">
        <v>43200</v>
      </c>
      <c r="J3172">
        <v>5.5</v>
      </c>
      <c r="K3172">
        <v>341</v>
      </c>
      <c r="L3172" s="53">
        <v>3</v>
      </c>
      <c r="M3172">
        <v>11253</v>
      </c>
      <c r="N3172">
        <v>7905.9059999999999</v>
      </c>
      <c r="O3172">
        <v>2635.3020000000001</v>
      </c>
      <c r="P3172">
        <v>113.66666666666667</v>
      </c>
      <c r="Q3172">
        <v>33</v>
      </c>
      <c r="R3172">
        <v>3347.0940000000001</v>
      </c>
      <c r="S3172">
        <v>2018</v>
      </c>
      <c r="T3172">
        <v>9</v>
      </c>
      <c r="U3172">
        <v>38</v>
      </c>
    </row>
    <row r="3173" spans="1:21" x14ac:dyDescent="0.3">
      <c r="A3173" s="53" t="s">
        <v>39</v>
      </c>
      <c r="B3173" s="53" t="s">
        <v>37425</v>
      </c>
      <c r="C3173" s="53" t="s">
        <v>116</v>
      </c>
      <c r="D3173" s="53" t="s">
        <v>22714</v>
      </c>
      <c r="E3173" s="53" t="s">
        <v>34</v>
      </c>
      <c r="F3173" s="3">
        <v>43365</v>
      </c>
      <c r="G3173" s="53" t="s">
        <v>37</v>
      </c>
      <c r="H3173" s="53" t="s">
        <v>18950</v>
      </c>
      <c r="I3173">
        <v>43200</v>
      </c>
      <c r="J3173">
        <v>5.5</v>
      </c>
      <c r="K3173">
        <v>223</v>
      </c>
      <c r="L3173" s="53">
        <v>2</v>
      </c>
      <c r="M3173">
        <v>7359</v>
      </c>
      <c r="N3173">
        <v>5270.6040000000003</v>
      </c>
      <c r="O3173">
        <v>2635.3020000000001</v>
      </c>
      <c r="P3173">
        <v>111.5</v>
      </c>
      <c r="Q3173">
        <v>33</v>
      </c>
      <c r="R3173">
        <v>2088.3960000000002</v>
      </c>
      <c r="S3173">
        <v>2018</v>
      </c>
      <c r="T3173">
        <v>9</v>
      </c>
      <c r="U3173">
        <v>38</v>
      </c>
    </row>
    <row r="3174" spans="1:21" x14ac:dyDescent="0.3">
      <c r="A3174" s="53" t="s">
        <v>39</v>
      </c>
      <c r="B3174" s="53" t="s">
        <v>37425</v>
      </c>
      <c r="C3174" s="53" t="s">
        <v>116</v>
      </c>
      <c r="D3174" s="53" t="s">
        <v>22714</v>
      </c>
      <c r="E3174" s="53" t="s">
        <v>34</v>
      </c>
      <c r="F3174" s="3">
        <v>43365</v>
      </c>
      <c r="G3174" s="53" t="s">
        <v>37</v>
      </c>
      <c r="H3174" s="53" t="s">
        <v>64</v>
      </c>
      <c r="I3174">
        <v>43200</v>
      </c>
      <c r="J3174">
        <v>5.5</v>
      </c>
      <c r="K3174">
        <v>114.5</v>
      </c>
      <c r="L3174" s="53">
        <v>1</v>
      </c>
      <c r="M3174">
        <v>3778.5</v>
      </c>
      <c r="N3174">
        <v>2635.3020000000001</v>
      </c>
      <c r="O3174">
        <v>2635.3020000000001</v>
      </c>
      <c r="P3174">
        <v>114.5</v>
      </c>
      <c r="Q3174">
        <v>33</v>
      </c>
      <c r="R3174">
        <v>1143.1980000000001</v>
      </c>
      <c r="S3174">
        <v>2018</v>
      </c>
      <c r="T3174">
        <v>9</v>
      </c>
      <c r="U3174">
        <v>38</v>
      </c>
    </row>
    <row r="3175" spans="1:21" x14ac:dyDescent="0.3">
      <c r="A3175" s="53" t="s">
        <v>39</v>
      </c>
      <c r="B3175" s="53" t="s">
        <v>37425</v>
      </c>
      <c r="C3175" s="53" t="s">
        <v>116</v>
      </c>
      <c r="D3175" s="53" t="s">
        <v>22714</v>
      </c>
      <c r="E3175" s="53" t="s">
        <v>34</v>
      </c>
      <c r="F3175" s="3">
        <v>43365</v>
      </c>
      <c r="G3175" s="53" t="s">
        <v>37</v>
      </c>
      <c r="H3175" s="53" t="s">
        <v>91</v>
      </c>
      <c r="I3175">
        <v>43200</v>
      </c>
      <c r="J3175">
        <v>5.5</v>
      </c>
      <c r="K3175">
        <v>97</v>
      </c>
      <c r="L3175" s="53">
        <v>1</v>
      </c>
      <c r="M3175">
        <v>3395</v>
      </c>
      <c r="N3175">
        <v>2635.3020000000001</v>
      </c>
      <c r="O3175">
        <v>2635.3020000000001</v>
      </c>
      <c r="P3175">
        <v>97</v>
      </c>
      <c r="Q3175">
        <v>35</v>
      </c>
      <c r="R3175">
        <v>759.69799999999998</v>
      </c>
      <c r="S3175">
        <v>2018</v>
      </c>
      <c r="T3175">
        <v>9</v>
      </c>
      <c r="U3175">
        <v>38</v>
      </c>
    </row>
    <row r="3176" spans="1:21" x14ac:dyDescent="0.3">
      <c r="A3176" s="53" t="s">
        <v>39</v>
      </c>
      <c r="B3176" s="53" t="s">
        <v>37426</v>
      </c>
      <c r="C3176" s="53" t="s">
        <v>2455</v>
      </c>
      <c r="D3176" s="53" t="s">
        <v>22860</v>
      </c>
      <c r="E3176" s="53" t="s">
        <v>34</v>
      </c>
      <c r="F3176" s="3">
        <v>43365</v>
      </c>
      <c r="G3176" s="53" t="s">
        <v>37</v>
      </c>
      <c r="H3176" s="53" t="s">
        <v>22288</v>
      </c>
      <c r="I3176">
        <v>43188</v>
      </c>
      <c r="J3176">
        <v>5.8999999999999995</v>
      </c>
      <c r="K3176">
        <v>130</v>
      </c>
      <c r="L3176" s="53">
        <v>1</v>
      </c>
      <c r="M3176">
        <v>4355</v>
      </c>
      <c r="N3176">
        <v>3021.931</v>
      </c>
      <c r="O3176">
        <v>3021.931</v>
      </c>
      <c r="P3176">
        <v>130</v>
      </c>
      <c r="Q3176">
        <v>33.5</v>
      </c>
      <c r="R3176">
        <v>1333.069</v>
      </c>
      <c r="S3176">
        <v>2018</v>
      </c>
      <c r="T3176">
        <v>9</v>
      </c>
      <c r="U3176">
        <v>38</v>
      </c>
    </row>
    <row r="3177" spans="1:21" x14ac:dyDescent="0.3">
      <c r="A3177" s="53" t="s">
        <v>39</v>
      </c>
      <c r="B3177" s="53" t="s">
        <v>37426</v>
      </c>
      <c r="C3177" s="53" t="s">
        <v>2455</v>
      </c>
      <c r="D3177" s="53" t="s">
        <v>22860</v>
      </c>
      <c r="E3177" s="53" t="s">
        <v>34</v>
      </c>
      <c r="F3177" s="3">
        <v>43365</v>
      </c>
      <c r="G3177" s="53" t="s">
        <v>37</v>
      </c>
      <c r="H3177" s="53" t="s">
        <v>218</v>
      </c>
      <c r="I3177">
        <v>43188</v>
      </c>
      <c r="J3177">
        <v>5.8999999999999995</v>
      </c>
      <c r="K3177">
        <v>500</v>
      </c>
      <c r="L3177" s="53">
        <v>4</v>
      </c>
      <c r="M3177">
        <v>16750</v>
      </c>
      <c r="N3177">
        <v>12087.724</v>
      </c>
      <c r="O3177">
        <v>3021.931</v>
      </c>
      <c r="P3177">
        <v>125</v>
      </c>
      <c r="Q3177">
        <v>33.5</v>
      </c>
      <c r="R3177">
        <v>4662.2759999999998</v>
      </c>
      <c r="S3177">
        <v>2018</v>
      </c>
      <c r="T3177">
        <v>9</v>
      </c>
      <c r="U3177">
        <v>38</v>
      </c>
    </row>
    <row r="3178" spans="1:21" x14ac:dyDescent="0.3">
      <c r="A3178" s="53" t="s">
        <v>39</v>
      </c>
      <c r="B3178" s="53" t="s">
        <v>37426</v>
      </c>
      <c r="C3178" s="53" t="s">
        <v>2455</v>
      </c>
      <c r="D3178" s="53" t="s">
        <v>22860</v>
      </c>
      <c r="E3178" s="53" t="s">
        <v>34</v>
      </c>
      <c r="F3178" s="3">
        <v>43365</v>
      </c>
      <c r="G3178" s="53" t="s">
        <v>37</v>
      </c>
      <c r="H3178" s="53" t="s">
        <v>50</v>
      </c>
      <c r="I3178">
        <v>43188</v>
      </c>
      <c r="J3178">
        <v>5.8999999999999995</v>
      </c>
      <c r="K3178">
        <v>969</v>
      </c>
      <c r="L3178" s="53">
        <v>8</v>
      </c>
      <c r="M3178">
        <v>32461.5</v>
      </c>
      <c r="N3178">
        <v>24175.448</v>
      </c>
      <c r="O3178">
        <v>3021.931</v>
      </c>
      <c r="P3178">
        <v>121.125</v>
      </c>
      <c r="Q3178">
        <v>33.5</v>
      </c>
      <c r="R3178">
        <v>8286.0519999999997</v>
      </c>
      <c r="S3178">
        <v>2018</v>
      </c>
      <c r="T3178">
        <v>9</v>
      </c>
      <c r="U3178">
        <v>38</v>
      </c>
    </row>
    <row r="3179" spans="1:21" x14ac:dyDescent="0.3">
      <c r="A3179" s="53" t="s">
        <v>39</v>
      </c>
      <c r="B3179" s="53" t="s">
        <v>37426</v>
      </c>
      <c r="C3179" s="53" t="s">
        <v>2455</v>
      </c>
      <c r="D3179" s="53" t="s">
        <v>22860</v>
      </c>
      <c r="E3179" s="53" t="s">
        <v>34</v>
      </c>
      <c r="F3179" s="3">
        <v>43365</v>
      </c>
      <c r="G3179" s="53" t="s">
        <v>37</v>
      </c>
      <c r="H3179" s="53" t="s">
        <v>143</v>
      </c>
      <c r="I3179">
        <v>43188</v>
      </c>
      <c r="J3179">
        <v>5.8999999999999995</v>
      </c>
      <c r="K3179">
        <v>118</v>
      </c>
      <c r="L3179" s="53">
        <v>1</v>
      </c>
      <c r="M3179">
        <v>3953</v>
      </c>
      <c r="N3179">
        <v>3021.931</v>
      </c>
      <c r="O3179">
        <v>3021.931</v>
      </c>
      <c r="P3179">
        <v>118</v>
      </c>
      <c r="Q3179">
        <v>33.5</v>
      </c>
      <c r="R3179">
        <v>931.06899999999996</v>
      </c>
      <c r="S3179">
        <v>2018</v>
      </c>
      <c r="T3179">
        <v>9</v>
      </c>
      <c r="U3179">
        <v>38</v>
      </c>
    </row>
    <row r="3180" spans="1:21" x14ac:dyDescent="0.3">
      <c r="A3180" s="53" t="s">
        <v>39</v>
      </c>
      <c r="B3180" s="53" t="s">
        <v>37426</v>
      </c>
      <c r="C3180" s="53" t="s">
        <v>2455</v>
      </c>
      <c r="D3180" s="53" t="s">
        <v>22860</v>
      </c>
      <c r="E3180" s="53" t="s">
        <v>34</v>
      </c>
      <c r="F3180" s="3">
        <v>43365</v>
      </c>
      <c r="G3180" s="53" t="s">
        <v>37</v>
      </c>
      <c r="H3180" s="53" t="s">
        <v>174</v>
      </c>
      <c r="I3180">
        <v>43188</v>
      </c>
      <c r="J3180">
        <v>5.8999999999999995</v>
      </c>
      <c r="K3180">
        <v>364</v>
      </c>
      <c r="L3180" s="53">
        <v>3</v>
      </c>
      <c r="M3180">
        <v>12194</v>
      </c>
      <c r="N3180">
        <v>9065.7929999999997</v>
      </c>
      <c r="O3180">
        <v>3021.931</v>
      </c>
      <c r="P3180">
        <v>121.33333333333333</v>
      </c>
      <c r="Q3180">
        <v>33.5</v>
      </c>
      <c r="R3180">
        <v>3128.2069999999999</v>
      </c>
      <c r="S3180">
        <v>2018</v>
      </c>
      <c r="T3180">
        <v>9</v>
      </c>
      <c r="U3180">
        <v>38</v>
      </c>
    </row>
    <row r="3181" spans="1:21" x14ac:dyDescent="0.3">
      <c r="A3181" s="53" t="s">
        <v>39</v>
      </c>
      <c r="B3181" s="53" t="s">
        <v>37426</v>
      </c>
      <c r="C3181" s="53" t="s">
        <v>2455</v>
      </c>
      <c r="D3181" s="53" t="s">
        <v>22860</v>
      </c>
      <c r="E3181" s="53" t="s">
        <v>34</v>
      </c>
      <c r="F3181" s="3">
        <v>43365</v>
      </c>
      <c r="G3181" s="53" t="s">
        <v>37</v>
      </c>
      <c r="H3181" s="53" t="s">
        <v>177</v>
      </c>
      <c r="I3181">
        <v>43188</v>
      </c>
      <c r="J3181">
        <v>5.8999999999999995</v>
      </c>
      <c r="K3181">
        <v>494</v>
      </c>
      <c r="L3181" s="53">
        <v>4</v>
      </c>
      <c r="M3181">
        <v>16549</v>
      </c>
      <c r="N3181">
        <v>12087.724</v>
      </c>
      <c r="O3181">
        <v>3021.931</v>
      </c>
      <c r="P3181">
        <v>123.5</v>
      </c>
      <c r="Q3181">
        <v>33.5</v>
      </c>
      <c r="R3181">
        <v>4461.2759999999998</v>
      </c>
      <c r="S3181">
        <v>2018</v>
      </c>
      <c r="T3181">
        <v>9</v>
      </c>
      <c r="U3181">
        <v>38</v>
      </c>
    </row>
    <row r="3182" spans="1:21" x14ac:dyDescent="0.3">
      <c r="A3182" s="53" t="s">
        <v>39</v>
      </c>
      <c r="B3182" s="53" t="s">
        <v>37426</v>
      </c>
      <c r="C3182" s="53" t="s">
        <v>2455</v>
      </c>
      <c r="D3182" s="53" t="s">
        <v>22860</v>
      </c>
      <c r="E3182" s="53" t="s">
        <v>34</v>
      </c>
      <c r="F3182" s="3">
        <v>43365</v>
      </c>
      <c r="G3182" s="53" t="s">
        <v>37</v>
      </c>
      <c r="H3182" s="53" t="s">
        <v>111</v>
      </c>
      <c r="I3182">
        <v>43188</v>
      </c>
      <c r="J3182">
        <v>5.8999999999999995</v>
      </c>
      <c r="K3182">
        <v>138</v>
      </c>
      <c r="L3182" s="53">
        <v>1</v>
      </c>
      <c r="M3182">
        <v>4623</v>
      </c>
      <c r="N3182">
        <v>3021.931</v>
      </c>
      <c r="O3182">
        <v>3021.931</v>
      </c>
      <c r="P3182">
        <v>138</v>
      </c>
      <c r="Q3182">
        <v>33.5</v>
      </c>
      <c r="R3182">
        <v>1601.069</v>
      </c>
      <c r="S3182">
        <v>2018</v>
      </c>
      <c r="T3182">
        <v>9</v>
      </c>
      <c r="U3182">
        <v>38</v>
      </c>
    </row>
    <row r="3183" spans="1:21" x14ac:dyDescent="0.3">
      <c r="A3183" s="53" t="s">
        <v>39</v>
      </c>
      <c r="B3183" s="53" t="s">
        <v>37426</v>
      </c>
      <c r="C3183" s="53" t="s">
        <v>2455</v>
      </c>
      <c r="D3183" s="53" t="s">
        <v>22860</v>
      </c>
      <c r="E3183" s="53" t="s">
        <v>34</v>
      </c>
      <c r="F3183" s="3">
        <v>43365</v>
      </c>
      <c r="G3183" s="53" t="s">
        <v>37</v>
      </c>
      <c r="H3183" s="53" t="s">
        <v>152</v>
      </c>
      <c r="I3183">
        <v>43188</v>
      </c>
      <c r="J3183">
        <v>5.8999999999999995</v>
      </c>
      <c r="K3183">
        <v>220</v>
      </c>
      <c r="L3183" s="53">
        <v>2</v>
      </c>
      <c r="M3183">
        <v>7370</v>
      </c>
      <c r="N3183">
        <v>6043.8620000000001</v>
      </c>
      <c r="O3183">
        <v>3021.931</v>
      </c>
      <c r="P3183">
        <v>110</v>
      </c>
      <c r="Q3183">
        <v>33.5</v>
      </c>
      <c r="R3183">
        <v>1326.1379999999999</v>
      </c>
      <c r="S3183">
        <v>2018</v>
      </c>
      <c r="T3183">
        <v>9</v>
      </c>
      <c r="U3183">
        <v>38</v>
      </c>
    </row>
    <row r="3184" spans="1:21" x14ac:dyDescent="0.3">
      <c r="A3184" s="53" t="s">
        <v>39</v>
      </c>
      <c r="B3184" s="53" t="s">
        <v>37426</v>
      </c>
      <c r="C3184" s="53" t="s">
        <v>2455</v>
      </c>
      <c r="D3184" s="53" t="s">
        <v>22860</v>
      </c>
      <c r="E3184" s="53" t="s">
        <v>34</v>
      </c>
      <c r="F3184" s="3">
        <v>43365</v>
      </c>
      <c r="G3184" s="53" t="s">
        <v>37</v>
      </c>
      <c r="H3184" s="53" t="s">
        <v>146</v>
      </c>
      <c r="I3184">
        <v>43188</v>
      </c>
      <c r="J3184">
        <v>5.8999999999999995</v>
      </c>
      <c r="K3184">
        <v>220</v>
      </c>
      <c r="L3184" s="53">
        <v>2</v>
      </c>
      <c r="M3184">
        <v>7370</v>
      </c>
      <c r="N3184">
        <v>6043.8620000000001</v>
      </c>
      <c r="O3184">
        <v>3021.931</v>
      </c>
      <c r="P3184">
        <v>110</v>
      </c>
      <c r="Q3184">
        <v>33.5</v>
      </c>
      <c r="R3184">
        <v>1326.1379999999999</v>
      </c>
      <c r="S3184">
        <v>2018</v>
      </c>
      <c r="T3184">
        <v>9</v>
      </c>
      <c r="U3184">
        <v>38</v>
      </c>
    </row>
    <row r="3185" spans="1:21" x14ac:dyDescent="0.3">
      <c r="A3185" s="53" t="s">
        <v>39</v>
      </c>
      <c r="B3185" s="53" t="s">
        <v>37426</v>
      </c>
      <c r="C3185" s="53" t="s">
        <v>2455</v>
      </c>
      <c r="D3185" s="53" t="s">
        <v>22860</v>
      </c>
      <c r="E3185" s="53" t="s">
        <v>34</v>
      </c>
      <c r="F3185" s="3">
        <v>43365</v>
      </c>
      <c r="G3185" s="53" t="s">
        <v>37</v>
      </c>
      <c r="H3185" s="53" t="s">
        <v>3060</v>
      </c>
      <c r="I3185">
        <v>43188</v>
      </c>
      <c r="J3185">
        <v>5.8999999999999995</v>
      </c>
      <c r="K3185">
        <v>130</v>
      </c>
      <c r="L3185" s="53">
        <v>1</v>
      </c>
      <c r="M3185">
        <v>4355</v>
      </c>
      <c r="N3185">
        <v>3021.931</v>
      </c>
      <c r="O3185">
        <v>3021.931</v>
      </c>
      <c r="P3185">
        <v>130</v>
      </c>
      <c r="Q3185">
        <v>33.5</v>
      </c>
      <c r="R3185">
        <v>1333.069</v>
      </c>
      <c r="S3185">
        <v>2018</v>
      </c>
      <c r="T3185">
        <v>9</v>
      </c>
      <c r="U3185">
        <v>38</v>
      </c>
    </row>
    <row r="3186" spans="1:21" x14ac:dyDescent="0.3">
      <c r="A3186" s="53" t="s">
        <v>39</v>
      </c>
      <c r="B3186" s="53" t="s">
        <v>37426</v>
      </c>
      <c r="C3186" s="53" t="s">
        <v>2455</v>
      </c>
      <c r="D3186" s="53" t="s">
        <v>22860</v>
      </c>
      <c r="E3186" s="53" t="s">
        <v>34</v>
      </c>
      <c r="F3186" s="3">
        <v>43365</v>
      </c>
      <c r="G3186" s="53" t="s">
        <v>37</v>
      </c>
      <c r="H3186" s="53" t="s">
        <v>140</v>
      </c>
      <c r="I3186">
        <v>43188</v>
      </c>
      <c r="J3186">
        <v>5.8999999999999995</v>
      </c>
      <c r="K3186">
        <v>219</v>
      </c>
      <c r="L3186" s="53">
        <v>2</v>
      </c>
      <c r="M3186">
        <v>7336.5</v>
      </c>
      <c r="N3186">
        <v>6043.8620000000001</v>
      </c>
      <c r="O3186">
        <v>3021.931</v>
      </c>
      <c r="P3186">
        <v>109.5</v>
      </c>
      <c r="Q3186">
        <v>33.5</v>
      </c>
      <c r="R3186">
        <v>1292.6379999999999</v>
      </c>
      <c r="S3186">
        <v>2018</v>
      </c>
      <c r="T3186">
        <v>9</v>
      </c>
      <c r="U3186">
        <v>38</v>
      </c>
    </row>
    <row r="3187" spans="1:21" x14ac:dyDescent="0.3">
      <c r="A3187" s="53" t="s">
        <v>39</v>
      </c>
      <c r="B3187" s="53" t="s">
        <v>37426</v>
      </c>
      <c r="C3187" s="53" t="s">
        <v>2455</v>
      </c>
      <c r="D3187" s="53" t="s">
        <v>22860</v>
      </c>
      <c r="E3187" s="53" t="s">
        <v>34</v>
      </c>
      <c r="F3187" s="3">
        <v>43365</v>
      </c>
      <c r="G3187" s="53" t="s">
        <v>37</v>
      </c>
      <c r="H3187" s="53" t="s">
        <v>134</v>
      </c>
      <c r="I3187">
        <v>43188</v>
      </c>
      <c r="J3187">
        <v>5.8999999999999995</v>
      </c>
      <c r="K3187">
        <v>108</v>
      </c>
      <c r="L3187" s="53">
        <v>1</v>
      </c>
      <c r="M3187">
        <v>3618</v>
      </c>
      <c r="N3187">
        <v>3021.931</v>
      </c>
      <c r="O3187">
        <v>3021.931</v>
      </c>
      <c r="P3187">
        <v>108</v>
      </c>
      <c r="Q3187">
        <v>33.5</v>
      </c>
      <c r="R3187">
        <v>596.06899999999996</v>
      </c>
      <c r="S3187">
        <v>2018</v>
      </c>
      <c r="T3187">
        <v>9</v>
      </c>
      <c r="U3187">
        <v>38</v>
      </c>
    </row>
    <row r="3188" spans="1:21" x14ac:dyDescent="0.3">
      <c r="A3188" s="53" t="s">
        <v>39</v>
      </c>
      <c r="B3188" s="53" t="s">
        <v>37426</v>
      </c>
      <c r="C3188" s="53" t="s">
        <v>2455</v>
      </c>
      <c r="D3188" s="53" t="s">
        <v>22860</v>
      </c>
      <c r="E3188" s="53" t="s">
        <v>34</v>
      </c>
      <c r="F3188" s="3">
        <v>43365</v>
      </c>
      <c r="G3188" s="53" t="s">
        <v>37</v>
      </c>
      <c r="H3188" s="53" t="s">
        <v>221</v>
      </c>
      <c r="I3188">
        <v>43188</v>
      </c>
      <c r="J3188">
        <v>5.8999999999999995</v>
      </c>
      <c r="K3188">
        <v>118</v>
      </c>
      <c r="L3188" s="53">
        <v>1</v>
      </c>
      <c r="M3188">
        <v>3953</v>
      </c>
      <c r="N3188">
        <v>3021.931</v>
      </c>
      <c r="O3188">
        <v>3021.931</v>
      </c>
      <c r="P3188">
        <v>118</v>
      </c>
      <c r="Q3188">
        <v>33.5</v>
      </c>
      <c r="R3188">
        <v>931.06899999999996</v>
      </c>
      <c r="S3188">
        <v>2018</v>
      </c>
      <c r="T3188">
        <v>9</v>
      </c>
      <c r="U3188">
        <v>38</v>
      </c>
    </row>
    <row r="3189" spans="1:21" x14ac:dyDescent="0.3">
      <c r="A3189" s="53" t="s">
        <v>39</v>
      </c>
      <c r="B3189" s="53" t="s">
        <v>37426</v>
      </c>
      <c r="C3189" s="53" t="s">
        <v>2455</v>
      </c>
      <c r="D3189" s="53" t="s">
        <v>22860</v>
      </c>
      <c r="E3189" s="53" t="s">
        <v>34</v>
      </c>
      <c r="F3189" s="3">
        <v>43365</v>
      </c>
      <c r="G3189" s="53" t="s">
        <v>37</v>
      </c>
      <c r="H3189" s="53" t="s">
        <v>131</v>
      </c>
      <c r="I3189">
        <v>43188</v>
      </c>
      <c r="J3189">
        <v>5.8999999999999995</v>
      </c>
      <c r="K3189">
        <v>132</v>
      </c>
      <c r="L3189" s="53">
        <v>1</v>
      </c>
      <c r="M3189">
        <v>4422</v>
      </c>
      <c r="N3189">
        <v>3021.931</v>
      </c>
      <c r="O3189">
        <v>3021.931</v>
      </c>
      <c r="P3189">
        <v>132</v>
      </c>
      <c r="Q3189">
        <v>33.5</v>
      </c>
      <c r="R3189">
        <v>1400.069</v>
      </c>
      <c r="S3189">
        <v>2018</v>
      </c>
      <c r="T3189">
        <v>9</v>
      </c>
      <c r="U3189">
        <v>38</v>
      </c>
    </row>
    <row r="3190" spans="1:21" x14ac:dyDescent="0.3">
      <c r="A3190" s="53" t="s">
        <v>39</v>
      </c>
      <c r="B3190" s="53" t="s">
        <v>37426</v>
      </c>
      <c r="C3190" s="53" t="s">
        <v>2455</v>
      </c>
      <c r="D3190" s="53" t="s">
        <v>22860</v>
      </c>
      <c r="E3190" s="53" t="s">
        <v>34</v>
      </c>
      <c r="F3190" s="3">
        <v>43365</v>
      </c>
      <c r="G3190" s="53" t="s">
        <v>37</v>
      </c>
      <c r="H3190" s="53" t="s">
        <v>227</v>
      </c>
      <c r="I3190">
        <v>43188</v>
      </c>
      <c r="J3190">
        <v>5.8999999999999995</v>
      </c>
      <c r="K3190">
        <v>243</v>
      </c>
      <c r="L3190" s="53">
        <v>2</v>
      </c>
      <c r="M3190">
        <v>8140.5</v>
      </c>
      <c r="N3190">
        <v>6043.8620000000001</v>
      </c>
      <c r="O3190">
        <v>3021.931</v>
      </c>
      <c r="P3190">
        <v>121.5</v>
      </c>
      <c r="Q3190">
        <v>33.5</v>
      </c>
      <c r="R3190">
        <v>2096.6379999999999</v>
      </c>
      <c r="S3190">
        <v>2018</v>
      </c>
      <c r="T3190">
        <v>9</v>
      </c>
      <c r="U3190">
        <v>38</v>
      </c>
    </row>
    <row r="3191" spans="1:21" x14ac:dyDescent="0.3">
      <c r="A3191" s="53" t="s">
        <v>39</v>
      </c>
      <c r="B3191" s="53" t="s">
        <v>37426</v>
      </c>
      <c r="C3191" s="53" t="s">
        <v>2455</v>
      </c>
      <c r="D3191" s="53" t="s">
        <v>22860</v>
      </c>
      <c r="E3191" s="53" t="s">
        <v>34</v>
      </c>
      <c r="F3191" s="3">
        <v>43365</v>
      </c>
      <c r="G3191" s="53" t="s">
        <v>37</v>
      </c>
      <c r="H3191" s="53" t="s">
        <v>57</v>
      </c>
      <c r="I3191">
        <v>43188</v>
      </c>
      <c r="J3191">
        <v>5.8999999999999995</v>
      </c>
      <c r="K3191">
        <v>240</v>
      </c>
      <c r="L3191" s="53">
        <v>2</v>
      </c>
      <c r="M3191">
        <v>8040</v>
      </c>
      <c r="N3191">
        <v>6043.8620000000001</v>
      </c>
      <c r="O3191">
        <v>3021.931</v>
      </c>
      <c r="P3191">
        <v>120</v>
      </c>
      <c r="Q3191">
        <v>33.5</v>
      </c>
      <c r="R3191">
        <v>1996.1379999999999</v>
      </c>
      <c r="S3191">
        <v>2018</v>
      </c>
      <c r="T3191">
        <v>9</v>
      </c>
      <c r="U3191">
        <v>38</v>
      </c>
    </row>
    <row r="3192" spans="1:21" x14ac:dyDescent="0.3">
      <c r="A3192" s="53" t="s">
        <v>39</v>
      </c>
      <c r="B3192" s="53" t="s">
        <v>37426</v>
      </c>
      <c r="C3192" s="53" t="s">
        <v>2455</v>
      </c>
      <c r="D3192" s="53" t="s">
        <v>22860</v>
      </c>
      <c r="E3192" s="53" t="s">
        <v>34</v>
      </c>
      <c r="F3192" s="3">
        <v>43365</v>
      </c>
      <c r="G3192" s="53" t="s">
        <v>37</v>
      </c>
      <c r="H3192" s="53" t="s">
        <v>77</v>
      </c>
      <c r="I3192">
        <v>43188</v>
      </c>
      <c r="J3192">
        <v>5.8999999999999995</v>
      </c>
      <c r="K3192">
        <v>3615</v>
      </c>
      <c r="L3192" s="53">
        <v>28</v>
      </c>
      <c r="M3192">
        <v>119295</v>
      </c>
      <c r="N3192">
        <v>84614.066999999995</v>
      </c>
      <c r="O3192">
        <v>3021.931</v>
      </c>
      <c r="P3192">
        <v>129.10714285714286</v>
      </c>
      <c r="Q3192">
        <v>33</v>
      </c>
      <c r="R3192">
        <v>34680.932999999997</v>
      </c>
      <c r="S3192">
        <v>2018</v>
      </c>
      <c r="T3192">
        <v>9</v>
      </c>
      <c r="U3192">
        <v>38</v>
      </c>
    </row>
    <row r="3193" spans="1:21" x14ac:dyDescent="0.3">
      <c r="A3193" s="53" t="s">
        <v>39</v>
      </c>
      <c r="B3193" s="53" t="s">
        <v>37426</v>
      </c>
      <c r="C3193" s="53" t="s">
        <v>2455</v>
      </c>
      <c r="D3193" s="53" t="s">
        <v>22860</v>
      </c>
      <c r="E3193" s="53" t="s">
        <v>34</v>
      </c>
      <c r="F3193" s="3">
        <v>43365</v>
      </c>
      <c r="G3193" s="53" t="s">
        <v>37</v>
      </c>
      <c r="H3193" s="53" t="s">
        <v>8295</v>
      </c>
      <c r="I3193">
        <v>43188</v>
      </c>
      <c r="J3193">
        <v>5.8999999999999995</v>
      </c>
      <c r="K3193">
        <v>688</v>
      </c>
      <c r="L3193" s="53">
        <v>6</v>
      </c>
      <c r="M3193">
        <v>22704</v>
      </c>
      <c r="N3193">
        <v>18131.585999999999</v>
      </c>
      <c r="O3193">
        <v>3021.931</v>
      </c>
      <c r="P3193">
        <v>114.66666666666667</v>
      </c>
      <c r="Q3193">
        <v>33</v>
      </c>
      <c r="R3193">
        <v>4572.4139999999998</v>
      </c>
      <c r="S3193">
        <v>2018</v>
      </c>
      <c r="T3193">
        <v>9</v>
      </c>
      <c r="U3193">
        <v>38</v>
      </c>
    </row>
    <row r="3194" spans="1:21" x14ac:dyDescent="0.3">
      <c r="A3194" s="53" t="s">
        <v>39</v>
      </c>
      <c r="B3194" s="53" t="s">
        <v>37426</v>
      </c>
      <c r="C3194" s="53" t="s">
        <v>2455</v>
      </c>
      <c r="D3194" s="53" t="s">
        <v>22860</v>
      </c>
      <c r="E3194" s="53" t="s">
        <v>34</v>
      </c>
      <c r="F3194" s="3">
        <v>43365</v>
      </c>
      <c r="G3194" s="53" t="s">
        <v>37</v>
      </c>
      <c r="H3194" s="53" t="s">
        <v>5196</v>
      </c>
      <c r="I3194">
        <v>43188</v>
      </c>
      <c r="J3194">
        <v>5.8999999999999995</v>
      </c>
      <c r="K3194">
        <v>244</v>
      </c>
      <c r="L3194" s="53">
        <v>2</v>
      </c>
      <c r="M3194">
        <v>8052</v>
      </c>
      <c r="N3194">
        <v>6043.8620000000001</v>
      </c>
      <c r="O3194">
        <v>3021.931</v>
      </c>
      <c r="P3194">
        <v>122</v>
      </c>
      <c r="Q3194">
        <v>33</v>
      </c>
      <c r="R3194">
        <v>2008.1379999999999</v>
      </c>
      <c r="S3194">
        <v>2018</v>
      </c>
      <c r="T3194">
        <v>9</v>
      </c>
      <c r="U3194">
        <v>38</v>
      </c>
    </row>
    <row r="3195" spans="1:21" x14ac:dyDescent="0.3">
      <c r="A3195" s="53" t="s">
        <v>39</v>
      </c>
      <c r="B3195" s="53" t="s">
        <v>37426</v>
      </c>
      <c r="C3195" s="53" t="s">
        <v>2455</v>
      </c>
      <c r="D3195" s="53" t="s">
        <v>22860</v>
      </c>
      <c r="E3195" s="53" t="s">
        <v>34</v>
      </c>
      <c r="F3195" s="3">
        <v>43365</v>
      </c>
      <c r="G3195" s="53" t="s">
        <v>37</v>
      </c>
      <c r="H3195" s="53" t="s">
        <v>170</v>
      </c>
      <c r="I3195">
        <v>43188</v>
      </c>
      <c r="J3195">
        <v>5.8999999999999995</v>
      </c>
      <c r="K3195">
        <v>112</v>
      </c>
      <c r="L3195" s="53">
        <v>1</v>
      </c>
      <c r="M3195">
        <v>3752</v>
      </c>
      <c r="N3195">
        <v>3021.931</v>
      </c>
      <c r="O3195">
        <v>3021.931</v>
      </c>
      <c r="P3195">
        <v>112</v>
      </c>
      <c r="Q3195">
        <v>33.5</v>
      </c>
      <c r="R3195">
        <v>730.06899999999996</v>
      </c>
      <c r="S3195">
        <v>2018</v>
      </c>
      <c r="T3195">
        <v>9</v>
      </c>
      <c r="U3195">
        <v>38</v>
      </c>
    </row>
    <row r="3196" spans="1:21" x14ac:dyDescent="0.3">
      <c r="A3196" s="53" t="s">
        <v>39</v>
      </c>
      <c r="B3196" s="53" t="s">
        <v>37425</v>
      </c>
      <c r="C3196" s="53" t="s">
        <v>637</v>
      </c>
      <c r="D3196" s="53" t="s">
        <v>23179</v>
      </c>
      <c r="E3196" s="53" t="s">
        <v>34</v>
      </c>
      <c r="F3196" s="3">
        <v>43368</v>
      </c>
      <c r="G3196" s="53" t="s">
        <v>37</v>
      </c>
      <c r="H3196" s="53" t="s">
        <v>91</v>
      </c>
      <c r="I3196">
        <v>43186</v>
      </c>
      <c r="J3196">
        <v>6.0666666666666664</v>
      </c>
      <c r="K3196">
        <v>106</v>
      </c>
      <c r="L3196" s="53">
        <v>1</v>
      </c>
      <c r="M3196">
        <v>3710</v>
      </c>
      <c r="N3196">
        <v>2984.7820000000002</v>
      </c>
      <c r="O3196">
        <v>2984.7820000000002</v>
      </c>
      <c r="P3196">
        <v>106</v>
      </c>
      <c r="Q3196">
        <v>35</v>
      </c>
      <c r="R3196">
        <v>725.21799999999996</v>
      </c>
      <c r="S3196">
        <v>2018</v>
      </c>
      <c r="T3196">
        <v>9</v>
      </c>
      <c r="U3196">
        <v>39</v>
      </c>
    </row>
    <row r="3197" spans="1:21" x14ac:dyDescent="0.3">
      <c r="A3197" s="53" t="s">
        <v>39</v>
      </c>
      <c r="B3197" s="53" t="s">
        <v>37425</v>
      </c>
      <c r="C3197" s="53" t="s">
        <v>997</v>
      </c>
      <c r="D3197" s="53" t="s">
        <v>23184</v>
      </c>
      <c r="E3197" s="53" t="s">
        <v>34</v>
      </c>
      <c r="F3197" s="3">
        <v>43368</v>
      </c>
      <c r="G3197" s="53" t="s">
        <v>37</v>
      </c>
      <c r="H3197" s="53" t="s">
        <v>91</v>
      </c>
      <c r="I3197">
        <v>43193</v>
      </c>
      <c r="J3197">
        <v>5.833333333333333</v>
      </c>
      <c r="K3197">
        <v>111</v>
      </c>
      <c r="L3197" s="53">
        <v>1</v>
      </c>
      <c r="M3197">
        <v>3885</v>
      </c>
      <c r="N3197">
        <v>0</v>
      </c>
      <c r="O3197">
        <v>0</v>
      </c>
      <c r="P3197">
        <v>111</v>
      </c>
      <c r="Q3197">
        <v>35</v>
      </c>
      <c r="R3197">
        <v>3885</v>
      </c>
      <c r="S3197">
        <v>2018</v>
      </c>
      <c r="T3197">
        <v>9</v>
      </c>
      <c r="U3197">
        <v>39</v>
      </c>
    </row>
    <row r="3198" spans="1:21" x14ac:dyDescent="0.3">
      <c r="A3198" s="53" t="s">
        <v>39</v>
      </c>
      <c r="B3198" s="53" t="s">
        <v>37425</v>
      </c>
      <c r="C3198" s="53" t="s">
        <v>116</v>
      </c>
      <c r="D3198" s="53" t="s">
        <v>22714</v>
      </c>
      <c r="E3198" s="53" t="s">
        <v>34</v>
      </c>
      <c r="F3198" s="3">
        <v>43368</v>
      </c>
      <c r="G3198" s="53" t="s">
        <v>37</v>
      </c>
      <c r="H3198" s="53" t="s">
        <v>16667</v>
      </c>
      <c r="I3198">
        <v>43200</v>
      </c>
      <c r="J3198">
        <v>5.6</v>
      </c>
      <c r="K3198">
        <v>742.5</v>
      </c>
      <c r="L3198" s="53">
        <v>6</v>
      </c>
      <c r="M3198">
        <v>24502.5</v>
      </c>
      <c r="N3198">
        <v>15811.813</v>
      </c>
      <c r="O3198">
        <v>2635.3020000000001</v>
      </c>
      <c r="P3198">
        <v>123.75</v>
      </c>
      <c r="Q3198">
        <v>33</v>
      </c>
      <c r="R3198">
        <v>8690.6869999999999</v>
      </c>
      <c r="S3198">
        <v>2018</v>
      </c>
      <c r="T3198">
        <v>9</v>
      </c>
      <c r="U3198">
        <v>39</v>
      </c>
    </row>
    <row r="3199" spans="1:21" x14ac:dyDescent="0.3">
      <c r="A3199" s="53" t="s">
        <v>39</v>
      </c>
      <c r="B3199" s="53" t="s">
        <v>37425</v>
      </c>
      <c r="C3199" s="53" t="s">
        <v>116</v>
      </c>
      <c r="D3199" s="53" t="s">
        <v>22714</v>
      </c>
      <c r="E3199" s="53" t="s">
        <v>34</v>
      </c>
      <c r="F3199" s="3">
        <v>43368</v>
      </c>
      <c r="G3199" s="53" t="s">
        <v>37</v>
      </c>
      <c r="H3199" s="53" t="s">
        <v>242</v>
      </c>
      <c r="I3199">
        <v>43200</v>
      </c>
      <c r="J3199">
        <v>5.6</v>
      </c>
      <c r="K3199">
        <v>226</v>
      </c>
      <c r="L3199" s="53">
        <v>2</v>
      </c>
      <c r="M3199">
        <v>7458</v>
      </c>
      <c r="N3199">
        <v>5270.6040000000003</v>
      </c>
      <c r="O3199">
        <v>2635.3020000000001</v>
      </c>
      <c r="P3199">
        <v>113</v>
      </c>
      <c r="Q3199">
        <v>33</v>
      </c>
      <c r="R3199">
        <v>2187.3960000000002</v>
      </c>
      <c r="S3199">
        <v>2018</v>
      </c>
      <c r="T3199">
        <v>9</v>
      </c>
      <c r="U3199">
        <v>39</v>
      </c>
    </row>
    <row r="3200" spans="1:21" x14ac:dyDescent="0.3">
      <c r="A3200" s="53" t="s">
        <v>39</v>
      </c>
      <c r="B3200" s="53" t="s">
        <v>37426</v>
      </c>
      <c r="C3200" s="53" t="s">
        <v>2557</v>
      </c>
      <c r="D3200" s="53" t="s">
        <v>23120</v>
      </c>
      <c r="E3200" s="53" t="s">
        <v>34</v>
      </c>
      <c r="F3200" s="3">
        <v>43368</v>
      </c>
      <c r="G3200" s="53" t="s">
        <v>37</v>
      </c>
      <c r="H3200" s="53" t="s">
        <v>91</v>
      </c>
      <c r="I3200">
        <v>43181</v>
      </c>
      <c r="J3200">
        <v>6.2333333333333334</v>
      </c>
      <c r="K3200">
        <v>144.4</v>
      </c>
      <c r="L3200" s="53">
        <v>1</v>
      </c>
      <c r="M3200">
        <v>5054</v>
      </c>
      <c r="N3200">
        <v>2482.8110000000001</v>
      </c>
      <c r="O3200">
        <v>2482.8110000000001</v>
      </c>
      <c r="P3200">
        <v>144.4</v>
      </c>
      <c r="Q3200">
        <v>35</v>
      </c>
      <c r="R3200">
        <v>2571.1889999999999</v>
      </c>
      <c r="S3200">
        <v>2018</v>
      </c>
      <c r="T3200">
        <v>9</v>
      </c>
      <c r="U3200">
        <v>39</v>
      </c>
    </row>
    <row r="3201" spans="1:21" x14ac:dyDescent="0.3">
      <c r="A3201" s="53" t="s">
        <v>39</v>
      </c>
      <c r="B3201" s="53" t="s">
        <v>37426</v>
      </c>
      <c r="C3201" s="53" t="s">
        <v>2557</v>
      </c>
      <c r="D3201" s="53" t="s">
        <v>23120</v>
      </c>
      <c r="E3201" s="53" t="s">
        <v>34</v>
      </c>
      <c r="F3201" s="3">
        <v>43368</v>
      </c>
      <c r="G3201" s="53" t="s">
        <v>37</v>
      </c>
      <c r="H3201" s="53" t="s">
        <v>204</v>
      </c>
      <c r="I3201">
        <v>43181</v>
      </c>
      <c r="J3201">
        <v>6.2333333333333334</v>
      </c>
      <c r="K3201">
        <v>437.6</v>
      </c>
      <c r="L3201" s="53">
        <v>4</v>
      </c>
      <c r="M3201">
        <v>14440.8</v>
      </c>
      <c r="N3201">
        <v>9931.2450000000008</v>
      </c>
      <c r="O3201">
        <v>2482.8110000000001</v>
      </c>
      <c r="P3201">
        <v>109.4</v>
      </c>
      <c r="Q3201">
        <v>33</v>
      </c>
      <c r="R3201">
        <v>4509.5550000000003</v>
      </c>
      <c r="S3201">
        <v>2018</v>
      </c>
      <c r="T3201">
        <v>9</v>
      </c>
      <c r="U3201">
        <v>39</v>
      </c>
    </row>
    <row r="3202" spans="1:21" x14ac:dyDescent="0.3">
      <c r="A3202" s="53" t="s">
        <v>39</v>
      </c>
      <c r="B3202" s="53" t="s">
        <v>37426</v>
      </c>
      <c r="C3202" s="53" t="s">
        <v>2557</v>
      </c>
      <c r="D3202" s="53" t="s">
        <v>23120</v>
      </c>
      <c r="E3202" s="53" t="s">
        <v>34</v>
      </c>
      <c r="F3202" s="3">
        <v>43368</v>
      </c>
      <c r="G3202" s="53" t="s">
        <v>37</v>
      </c>
      <c r="H3202" s="53" t="s">
        <v>18950</v>
      </c>
      <c r="I3202">
        <v>43181</v>
      </c>
      <c r="J3202">
        <v>6.2333333333333334</v>
      </c>
      <c r="K3202">
        <v>325.60000000000002</v>
      </c>
      <c r="L3202" s="53">
        <v>3</v>
      </c>
      <c r="M3202">
        <v>10744.8</v>
      </c>
      <c r="N3202">
        <v>7448.4340000000002</v>
      </c>
      <c r="O3202">
        <v>2482.8110000000001</v>
      </c>
      <c r="P3202">
        <v>108.53333333333335</v>
      </c>
      <c r="Q3202">
        <v>33</v>
      </c>
      <c r="R3202">
        <v>3296.366</v>
      </c>
      <c r="S3202">
        <v>2018</v>
      </c>
      <c r="T3202">
        <v>9</v>
      </c>
      <c r="U3202">
        <v>39</v>
      </c>
    </row>
    <row r="3203" spans="1:21" x14ac:dyDescent="0.3">
      <c r="A3203" s="53" t="s">
        <v>39</v>
      </c>
      <c r="B3203" s="53" t="s">
        <v>37426</v>
      </c>
      <c r="C3203" s="53" t="s">
        <v>2455</v>
      </c>
      <c r="D3203" s="53" t="s">
        <v>22860</v>
      </c>
      <c r="E3203" s="53" t="s">
        <v>34</v>
      </c>
      <c r="F3203" s="3">
        <v>43368</v>
      </c>
      <c r="G3203" s="53" t="s">
        <v>37</v>
      </c>
      <c r="H3203" s="53" t="s">
        <v>8736</v>
      </c>
      <c r="I3203">
        <v>43188</v>
      </c>
      <c r="J3203">
        <v>6</v>
      </c>
      <c r="K3203">
        <v>360.4</v>
      </c>
      <c r="L3203" s="53">
        <v>3</v>
      </c>
      <c r="M3203">
        <v>11893.2</v>
      </c>
      <c r="N3203">
        <v>9065.7929999999997</v>
      </c>
      <c r="O3203">
        <v>3021.931</v>
      </c>
      <c r="P3203">
        <v>120.13333333333333</v>
      </c>
      <c r="Q3203">
        <v>33</v>
      </c>
      <c r="R3203">
        <v>2827.4070000000002</v>
      </c>
      <c r="S3203">
        <v>2018</v>
      </c>
      <c r="T3203">
        <v>9</v>
      </c>
      <c r="U3203">
        <v>39</v>
      </c>
    </row>
    <row r="3204" spans="1:21" x14ac:dyDescent="0.3">
      <c r="A3204" s="53" t="s">
        <v>39</v>
      </c>
      <c r="B3204" s="53" t="s">
        <v>37426</v>
      </c>
      <c r="C3204" s="53" t="s">
        <v>2455</v>
      </c>
      <c r="D3204" s="53" t="s">
        <v>22860</v>
      </c>
      <c r="E3204" s="53" t="s">
        <v>34</v>
      </c>
      <c r="F3204" s="3">
        <v>43368</v>
      </c>
      <c r="G3204" s="53" t="s">
        <v>37</v>
      </c>
      <c r="H3204" s="53" t="s">
        <v>209</v>
      </c>
      <c r="I3204">
        <v>43188</v>
      </c>
      <c r="J3204">
        <v>6</v>
      </c>
      <c r="K3204">
        <v>783.6</v>
      </c>
      <c r="L3204" s="53">
        <v>6</v>
      </c>
      <c r="M3204">
        <v>25858.799999999999</v>
      </c>
      <c r="N3204">
        <v>18131.585999999999</v>
      </c>
      <c r="O3204">
        <v>3021.931</v>
      </c>
      <c r="P3204">
        <v>130.6</v>
      </c>
      <c r="Q3204">
        <v>33</v>
      </c>
      <c r="R3204">
        <v>7727.2139999999999</v>
      </c>
      <c r="S3204">
        <v>2018</v>
      </c>
      <c r="T3204">
        <v>9</v>
      </c>
      <c r="U3204">
        <v>39</v>
      </c>
    </row>
    <row r="3205" spans="1:21" x14ac:dyDescent="0.3">
      <c r="A3205" s="53" t="s">
        <v>39</v>
      </c>
      <c r="B3205" s="53" t="s">
        <v>37426</v>
      </c>
      <c r="C3205" s="53" t="s">
        <v>2455</v>
      </c>
      <c r="D3205" s="53" t="s">
        <v>22860</v>
      </c>
      <c r="E3205" s="53" t="s">
        <v>34</v>
      </c>
      <c r="F3205" s="3">
        <v>43368</v>
      </c>
      <c r="G3205" s="53" t="s">
        <v>37</v>
      </c>
      <c r="H3205" s="53" t="s">
        <v>261</v>
      </c>
      <c r="I3205">
        <v>43188</v>
      </c>
      <c r="J3205">
        <v>6</v>
      </c>
      <c r="K3205">
        <v>111.8</v>
      </c>
      <c r="L3205" s="53">
        <v>1</v>
      </c>
      <c r="M3205">
        <v>3689.4</v>
      </c>
      <c r="N3205">
        <v>3021.931</v>
      </c>
      <c r="O3205">
        <v>3021.931</v>
      </c>
      <c r="P3205">
        <v>111.8</v>
      </c>
      <c r="Q3205">
        <v>33</v>
      </c>
      <c r="R3205">
        <v>667.46900000000005</v>
      </c>
      <c r="S3205">
        <v>2018</v>
      </c>
      <c r="T3205">
        <v>9</v>
      </c>
      <c r="U3205">
        <v>39</v>
      </c>
    </row>
    <row r="3206" spans="1:21" x14ac:dyDescent="0.3">
      <c r="A3206" s="53" t="s">
        <v>39</v>
      </c>
      <c r="B3206" s="53" t="s">
        <v>37426</v>
      </c>
      <c r="C3206" s="53" t="s">
        <v>2455</v>
      </c>
      <c r="D3206" s="53" t="s">
        <v>22860</v>
      </c>
      <c r="E3206" s="53" t="s">
        <v>34</v>
      </c>
      <c r="F3206" s="3">
        <v>43368</v>
      </c>
      <c r="G3206" s="53" t="s">
        <v>37</v>
      </c>
      <c r="H3206" s="53" t="s">
        <v>195</v>
      </c>
      <c r="I3206">
        <v>43188</v>
      </c>
      <c r="J3206">
        <v>6</v>
      </c>
      <c r="K3206">
        <v>84.8</v>
      </c>
      <c r="L3206" s="53">
        <v>1</v>
      </c>
      <c r="M3206">
        <v>2798.4</v>
      </c>
      <c r="N3206">
        <v>3021.931</v>
      </c>
      <c r="O3206">
        <v>3021.931</v>
      </c>
      <c r="P3206">
        <v>84.8</v>
      </c>
      <c r="Q3206">
        <v>33</v>
      </c>
      <c r="R3206">
        <v>-223.53100000000001</v>
      </c>
      <c r="S3206">
        <v>2018</v>
      </c>
      <c r="T3206">
        <v>9</v>
      </c>
      <c r="U3206">
        <v>39</v>
      </c>
    </row>
    <row r="3207" spans="1:21" x14ac:dyDescent="0.3">
      <c r="A3207" s="53" t="s">
        <v>39</v>
      </c>
      <c r="B3207" s="53" t="s">
        <v>37426</v>
      </c>
      <c r="C3207" s="53" t="s">
        <v>2455</v>
      </c>
      <c r="D3207" s="53" t="s">
        <v>22860</v>
      </c>
      <c r="E3207" s="53" t="s">
        <v>34</v>
      </c>
      <c r="F3207" s="3">
        <v>43368</v>
      </c>
      <c r="G3207" s="53" t="s">
        <v>37</v>
      </c>
      <c r="H3207" s="53" t="s">
        <v>201</v>
      </c>
      <c r="I3207">
        <v>43188</v>
      </c>
      <c r="J3207">
        <v>6</v>
      </c>
      <c r="K3207">
        <v>237.4</v>
      </c>
      <c r="L3207" s="53">
        <v>2</v>
      </c>
      <c r="M3207">
        <v>7834.2</v>
      </c>
      <c r="N3207">
        <v>6043.8620000000001</v>
      </c>
      <c r="O3207">
        <v>3021.931</v>
      </c>
      <c r="P3207">
        <v>118.7</v>
      </c>
      <c r="Q3207">
        <v>33</v>
      </c>
      <c r="R3207">
        <v>1790.338</v>
      </c>
      <c r="S3207">
        <v>2018</v>
      </c>
      <c r="T3207">
        <v>9</v>
      </c>
      <c r="U3207">
        <v>39</v>
      </c>
    </row>
    <row r="3208" spans="1:21" x14ac:dyDescent="0.3">
      <c r="A3208" s="53" t="s">
        <v>39</v>
      </c>
      <c r="B3208" s="53" t="s">
        <v>37426</v>
      </c>
      <c r="C3208" s="53" t="s">
        <v>2455</v>
      </c>
      <c r="D3208" s="53" t="s">
        <v>22860</v>
      </c>
      <c r="E3208" s="53" t="s">
        <v>34</v>
      </c>
      <c r="F3208" s="3">
        <v>43368</v>
      </c>
      <c r="G3208" s="53" t="s">
        <v>37</v>
      </c>
      <c r="H3208" s="53" t="s">
        <v>15883</v>
      </c>
      <c r="I3208">
        <v>43188</v>
      </c>
      <c r="J3208">
        <v>6</v>
      </c>
      <c r="K3208">
        <v>602</v>
      </c>
      <c r="L3208" s="53">
        <v>5</v>
      </c>
      <c r="M3208">
        <v>19866</v>
      </c>
      <c r="N3208">
        <v>15109.655000000001</v>
      </c>
      <c r="O3208">
        <v>3021.931</v>
      </c>
      <c r="P3208">
        <v>120.4</v>
      </c>
      <c r="Q3208">
        <v>33</v>
      </c>
      <c r="R3208">
        <v>4756.3450000000003</v>
      </c>
      <c r="S3208">
        <v>2018</v>
      </c>
      <c r="T3208">
        <v>9</v>
      </c>
      <c r="U3208">
        <v>39</v>
      </c>
    </row>
    <row r="3209" spans="1:21" x14ac:dyDescent="0.3">
      <c r="A3209" s="53" t="s">
        <v>39</v>
      </c>
      <c r="B3209" s="53" t="s">
        <v>37426</v>
      </c>
      <c r="C3209" s="53" t="s">
        <v>2455</v>
      </c>
      <c r="D3209" s="53" t="s">
        <v>22860</v>
      </c>
      <c r="E3209" s="53" t="s">
        <v>34</v>
      </c>
      <c r="F3209" s="3">
        <v>43368</v>
      </c>
      <c r="G3209" s="53" t="s">
        <v>37</v>
      </c>
      <c r="H3209" s="53" t="s">
        <v>91</v>
      </c>
      <c r="I3209">
        <v>43188</v>
      </c>
      <c r="J3209">
        <v>6</v>
      </c>
      <c r="K3209">
        <v>1730</v>
      </c>
      <c r="L3209" s="53">
        <v>14</v>
      </c>
      <c r="M3209">
        <v>60550</v>
      </c>
      <c r="N3209">
        <v>42307.033000000003</v>
      </c>
      <c r="O3209">
        <v>3021.931</v>
      </c>
      <c r="P3209">
        <v>123.57142857142857</v>
      </c>
      <c r="Q3209">
        <v>35</v>
      </c>
      <c r="R3209">
        <v>18242.967000000001</v>
      </c>
      <c r="S3209">
        <v>2018</v>
      </c>
      <c r="T3209">
        <v>9</v>
      </c>
      <c r="U3209">
        <v>39</v>
      </c>
    </row>
    <row r="3210" spans="1:21" x14ac:dyDescent="0.3">
      <c r="A3210" s="53" t="s">
        <v>39</v>
      </c>
      <c r="B3210" s="53" t="s">
        <v>37426</v>
      </c>
      <c r="C3210" s="53" t="s">
        <v>2223</v>
      </c>
      <c r="D3210" s="53" t="s">
        <v>22587</v>
      </c>
      <c r="E3210" s="53" t="s">
        <v>34</v>
      </c>
      <c r="F3210" s="3">
        <v>43370</v>
      </c>
      <c r="G3210" s="53" t="s">
        <v>37</v>
      </c>
      <c r="H3210" s="53" t="s">
        <v>22288</v>
      </c>
      <c r="I3210">
        <v>43194</v>
      </c>
      <c r="J3210">
        <v>5.8666666666666663</v>
      </c>
      <c r="K3210">
        <v>218</v>
      </c>
      <c r="L3210" s="53">
        <v>2</v>
      </c>
      <c r="M3210">
        <v>7194</v>
      </c>
      <c r="N3210">
        <v>5533.3379999999997</v>
      </c>
      <c r="O3210">
        <v>2766.6689999999999</v>
      </c>
      <c r="P3210">
        <v>109</v>
      </c>
      <c r="Q3210">
        <v>33</v>
      </c>
      <c r="R3210">
        <v>1660.662</v>
      </c>
      <c r="S3210">
        <v>2018</v>
      </c>
      <c r="T3210">
        <v>9</v>
      </c>
      <c r="U3210">
        <v>39</v>
      </c>
    </row>
    <row r="3211" spans="1:21" x14ac:dyDescent="0.3">
      <c r="A3211" s="53" t="s">
        <v>39</v>
      </c>
      <c r="B3211" s="53" t="s">
        <v>37426</v>
      </c>
      <c r="C3211" s="53" t="s">
        <v>2223</v>
      </c>
      <c r="D3211" s="53" t="s">
        <v>22587</v>
      </c>
      <c r="E3211" s="53" t="s">
        <v>34</v>
      </c>
      <c r="F3211" s="3">
        <v>43370</v>
      </c>
      <c r="G3211" s="53" t="s">
        <v>37</v>
      </c>
      <c r="H3211" s="53" t="s">
        <v>218</v>
      </c>
      <c r="I3211">
        <v>43194</v>
      </c>
      <c r="J3211">
        <v>5.8666666666666663</v>
      </c>
      <c r="K3211">
        <v>466</v>
      </c>
      <c r="L3211" s="53">
        <v>4</v>
      </c>
      <c r="M3211">
        <v>15378</v>
      </c>
      <c r="N3211">
        <v>11066.674999999999</v>
      </c>
      <c r="O3211">
        <v>2766.6689999999999</v>
      </c>
      <c r="P3211">
        <v>116.5</v>
      </c>
      <c r="Q3211">
        <v>33</v>
      </c>
      <c r="R3211">
        <v>4311.3249999999998</v>
      </c>
      <c r="S3211">
        <v>2018</v>
      </c>
      <c r="T3211">
        <v>9</v>
      </c>
      <c r="U3211">
        <v>39</v>
      </c>
    </row>
    <row r="3212" spans="1:21" x14ac:dyDescent="0.3">
      <c r="A3212" s="53" t="s">
        <v>39</v>
      </c>
      <c r="B3212" s="53" t="s">
        <v>37426</v>
      </c>
      <c r="C3212" s="53" t="s">
        <v>2223</v>
      </c>
      <c r="D3212" s="53" t="s">
        <v>22587</v>
      </c>
      <c r="E3212" s="53" t="s">
        <v>34</v>
      </c>
      <c r="F3212" s="3">
        <v>43370</v>
      </c>
      <c r="G3212" s="53" t="s">
        <v>37</v>
      </c>
      <c r="H3212" s="53" t="s">
        <v>224</v>
      </c>
      <c r="I3212">
        <v>43194</v>
      </c>
      <c r="J3212">
        <v>5.8666666666666663</v>
      </c>
      <c r="K3212">
        <v>645</v>
      </c>
      <c r="L3212" s="53">
        <v>6</v>
      </c>
      <c r="M3212">
        <v>21285</v>
      </c>
      <c r="N3212">
        <v>16600.012999999999</v>
      </c>
      <c r="O3212">
        <v>2766.6689999999999</v>
      </c>
      <c r="P3212">
        <v>107.5</v>
      </c>
      <c r="Q3212">
        <v>33</v>
      </c>
      <c r="R3212">
        <v>4684.9870000000001</v>
      </c>
      <c r="S3212">
        <v>2018</v>
      </c>
      <c r="T3212">
        <v>9</v>
      </c>
      <c r="U3212">
        <v>39</v>
      </c>
    </row>
    <row r="3213" spans="1:21" x14ac:dyDescent="0.3">
      <c r="A3213" s="53" t="s">
        <v>39</v>
      </c>
      <c r="B3213" s="53" t="s">
        <v>37426</v>
      </c>
      <c r="C3213" s="53" t="s">
        <v>2223</v>
      </c>
      <c r="D3213" s="53" t="s">
        <v>22587</v>
      </c>
      <c r="E3213" s="53" t="s">
        <v>34</v>
      </c>
      <c r="F3213" s="3">
        <v>43370</v>
      </c>
      <c r="G3213" s="53" t="s">
        <v>37</v>
      </c>
      <c r="H3213" s="53" t="s">
        <v>77</v>
      </c>
      <c r="I3213">
        <v>43194</v>
      </c>
      <c r="J3213">
        <v>5.8666666666666663</v>
      </c>
      <c r="K3213">
        <v>1779</v>
      </c>
      <c r="L3213" s="53">
        <v>15</v>
      </c>
      <c r="M3213">
        <v>57817.5</v>
      </c>
      <c r="N3213">
        <v>41500.031999999999</v>
      </c>
      <c r="O3213">
        <v>2766.6689999999999</v>
      </c>
      <c r="P3213">
        <v>118.6</v>
      </c>
      <c r="Q3213">
        <v>32.5</v>
      </c>
      <c r="R3213">
        <v>16317.468000000001</v>
      </c>
      <c r="S3213">
        <v>2018</v>
      </c>
      <c r="T3213">
        <v>9</v>
      </c>
      <c r="U3213">
        <v>39</v>
      </c>
    </row>
    <row r="3214" spans="1:21" x14ac:dyDescent="0.3">
      <c r="A3214" s="53" t="s">
        <v>39</v>
      </c>
      <c r="B3214" s="53" t="s">
        <v>37426</v>
      </c>
      <c r="C3214" s="53" t="s">
        <v>2223</v>
      </c>
      <c r="D3214" s="53" t="s">
        <v>22587</v>
      </c>
      <c r="E3214" s="53" t="s">
        <v>34</v>
      </c>
      <c r="F3214" s="3">
        <v>43370</v>
      </c>
      <c r="G3214" s="53" t="s">
        <v>37</v>
      </c>
      <c r="H3214" s="53" t="s">
        <v>152</v>
      </c>
      <c r="I3214">
        <v>43194</v>
      </c>
      <c r="J3214">
        <v>5.8666666666666663</v>
      </c>
      <c r="K3214">
        <v>112</v>
      </c>
      <c r="L3214" s="53">
        <v>1</v>
      </c>
      <c r="M3214">
        <v>3696</v>
      </c>
      <c r="N3214">
        <v>2766.6689999999999</v>
      </c>
      <c r="O3214">
        <v>2766.6689999999999</v>
      </c>
      <c r="P3214">
        <v>112</v>
      </c>
      <c r="Q3214">
        <v>33</v>
      </c>
      <c r="R3214">
        <v>929.33100000000002</v>
      </c>
      <c r="S3214">
        <v>2018</v>
      </c>
      <c r="T3214">
        <v>9</v>
      </c>
      <c r="U3214">
        <v>39</v>
      </c>
    </row>
    <row r="3215" spans="1:21" x14ac:dyDescent="0.3">
      <c r="A3215" s="53" t="s">
        <v>39</v>
      </c>
      <c r="B3215" s="53" t="s">
        <v>37426</v>
      </c>
      <c r="C3215" s="53" t="s">
        <v>2223</v>
      </c>
      <c r="D3215" s="53" t="s">
        <v>22587</v>
      </c>
      <c r="E3215" s="53" t="s">
        <v>34</v>
      </c>
      <c r="F3215" s="3">
        <v>43370</v>
      </c>
      <c r="G3215" s="53" t="s">
        <v>37</v>
      </c>
      <c r="H3215" s="53" t="s">
        <v>22301</v>
      </c>
      <c r="I3215">
        <v>43194</v>
      </c>
      <c r="J3215">
        <v>5.8666666666666663</v>
      </c>
      <c r="K3215">
        <v>106</v>
      </c>
      <c r="L3215" s="53">
        <v>1</v>
      </c>
      <c r="M3215">
        <v>3498</v>
      </c>
      <c r="N3215">
        <v>2766.6689999999999</v>
      </c>
      <c r="O3215">
        <v>2766.6689999999999</v>
      </c>
      <c r="P3215">
        <v>106</v>
      </c>
      <c r="Q3215">
        <v>33</v>
      </c>
      <c r="R3215">
        <v>731.33100000000002</v>
      </c>
      <c r="S3215">
        <v>2018</v>
      </c>
      <c r="T3215">
        <v>9</v>
      </c>
      <c r="U3215">
        <v>39</v>
      </c>
    </row>
    <row r="3216" spans="1:21" x14ac:dyDescent="0.3">
      <c r="A3216" s="53" t="s">
        <v>39</v>
      </c>
      <c r="B3216" s="53" t="s">
        <v>37426</v>
      </c>
      <c r="C3216" s="53" t="s">
        <v>2223</v>
      </c>
      <c r="D3216" s="53" t="s">
        <v>22587</v>
      </c>
      <c r="E3216" s="53" t="s">
        <v>34</v>
      </c>
      <c r="F3216" s="3">
        <v>43370</v>
      </c>
      <c r="G3216" s="53" t="s">
        <v>37</v>
      </c>
      <c r="H3216" s="53" t="s">
        <v>149</v>
      </c>
      <c r="I3216">
        <v>43194</v>
      </c>
      <c r="J3216">
        <v>5.8666666666666663</v>
      </c>
      <c r="K3216">
        <v>1774</v>
      </c>
      <c r="L3216" s="53">
        <v>15</v>
      </c>
      <c r="M3216">
        <v>57655</v>
      </c>
      <c r="N3216">
        <v>41500.031999999999</v>
      </c>
      <c r="O3216">
        <v>2766.6689999999999</v>
      </c>
      <c r="P3216">
        <v>118.26666666666667</v>
      </c>
      <c r="Q3216">
        <v>32.5</v>
      </c>
      <c r="R3216">
        <v>16154.968000000001</v>
      </c>
      <c r="S3216">
        <v>2018</v>
      </c>
      <c r="T3216">
        <v>9</v>
      </c>
      <c r="U3216">
        <v>39</v>
      </c>
    </row>
    <row r="3217" spans="1:21" x14ac:dyDescent="0.3">
      <c r="A3217" s="53" t="s">
        <v>39</v>
      </c>
      <c r="B3217" s="53" t="s">
        <v>37426</v>
      </c>
      <c r="C3217" s="53" t="s">
        <v>2223</v>
      </c>
      <c r="D3217" s="53" t="s">
        <v>22587</v>
      </c>
      <c r="E3217" s="53" t="s">
        <v>34</v>
      </c>
      <c r="F3217" s="3">
        <v>43370</v>
      </c>
      <c r="G3217" s="53" t="s">
        <v>37</v>
      </c>
      <c r="H3217" s="53" t="s">
        <v>140</v>
      </c>
      <c r="I3217">
        <v>43194</v>
      </c>
      <c r="J3217">
        <v>5.8666666666666663</v>
      </c>
      <c r="K3217">
        <v>214</v>
      </c>
      <c r="L3217" s="53">
        <v>2</v>
      </c>
      <c r="M3217">
        <v>7062</v>
      </c>
      <c r="N3217">
        <v>5533.3379999999997</v>
      </c>
      <c r="O3217">
        <v>2766.6689999999999</v>
      </c>
      <c r="P3217">
        <v>107</v>
      </c>
      <c r="Q3217">
        <v>33</v>
      </c>
      <c r="R3217">
        <v>1528.662</v>
      </c>
      <c r="S3217">
        <v>2018</v>
      </c>
      <c r="T3217">
        <v>9</v>
      </c>
      <c r="U3217">
        <v>39</v>
      </c>
    </row>
    <row r="3218" spans="1:21" x14ac:dyDescent="0.3">
      <c r="A3218" s="53" t="s">
        <v>39</v>
      </c>
      <c r="B3218" s="53" t="s">
        <v>37426</v>
      </c>
      <c r="C3218" s="53" t="s">
        <v>2223</v>
      </c>
      <c r="D3218" s="53" t="s">
        <v>22587</v>
      </c>
      <c r="E3218" s="53" t="s">
        <v>34</v>
      </c>
      <c r="F3218" s="3">
        <v>43370</v>
      </c>
      <c r="G3218" s="53" t="s">
        <v>37</v>
      </c>
      <c r="H3218" s="53" t="s">
        <v>134</v>
      </c>
      <c r="I3218">
        <v>43194</v>
      </c>
      <c r="J3218">
        <v>5.8666666666666663</v>
      </c>
      <c r="K3218">
        <v>216</v>
      </c>
      <c r="L3218" s="53">
        <v>2</v>
      </c>
      <c r="M3218">
        <v>7128</v>
      </c>
      <c r="N3218">
        <v>5533.3379999999997</v>
      </c>
      <c r="O3218">
        <v>2766.6689999999999</v>
      </c>
      <c r="P3218">
        <v>108</v>
      </c>
      <c r="Q3218">
        <v>33</v>
      </c>
      <c r="R3218">
        <v>1594.662</v>
      </c>
      <c r="S3218">
        <v>2018</v>
      </c>
      <c r="T3218">
        <v>9</v>
      </c>
      <c r="U3218">
        <v>39</v>
      </c>
    </row>
    <row r="3219" spans="1:21" x14ac:dyDescent="0.3">
      <c r="A3219" s="53" t="s">
        <v>39</v>
      </c>
      <c r="B3219" s="53" t="s">
        <v>37426</v>
      </c>
      <c r="C3219" s="53" t="s">
        <v>2223</v>
      </c>
      <c r="D3219" s="53" t="s">
        <v>22587</v>
      </c>
      <c r="E3219" s="53" t="s">
        <v>34</v>
      </c>
      <c r="F3219" s="3">
        <v>43370</v>
      </c>
      <c r="G3219" s="53" t="s">
        <v>37</v>
      </c>
      <c r="H3219" s="53" t="s">
        <v>221</v>
      </c>
      <c r="I3219">
        <v>43194</v>
      </c>
      <c r="J3219">
        <v>5.8666666666666663</v>
      </c>
      <c r="K3219">
        <v>124</v>
      </c>
      <c r="L3219" s="53">
        <v>1</v>
      </c>
      <c r="M3219">
        <v>4092</v>
      </c>
      <c r="N3219">
        <v>2766.6689999999999</v>
      </c>
      <c r="O3219">
        <v>2766.6689999999999</v>
      </c>
      <c r="P3219">
        <v>124</v>
      </c>
      <c r="Q3219">
        <v>33</v>
      </c>
      <c r="R3219">
        <v>1325.3309999999999</v>
      </c>
      <c r="S3219">
        <v>2018</v>
      </c>
      <c r="T3219">
        <v>9</v>
      </c>
      <c r="U3219">
        <v>39</v>
      </c>
    </row>
    <row r="3220" spans="1:21" x14ac:dyDescent="0.3">
      <c r="A3220" s="53" t="s">
        <v>39</v>
      </c>
      <c r="B3220" s="53" t="s">
        <v>37426</v>
      </c>
      <c r="C3220" s="53" t="s">
        <v>2223</v>
      </c>
      <c r="D3220" s="53" t="s">
        <v>22587</v>
      </c>
      <c r="E3220" s="53" t="s">
        <v>34</v>
      </c>
      <c r="F3220" s="3">
        <v>43370</v>
      </c>
      <c r="G3220" s="53" t="s">
        <v>37</v>
      </c>
      <c r="H3220" s="53" t="s">
        <v>131</v>
      </c>
      <c r="I3220">
        <v>43194</v>
      </c>
      <c r="J3220">
        <v>5.8666666666666663</v>
      </c>
      <c r="K3220">
        <v>256</v>
      </c>
      <c r="L3220" s="53">
        <v>2</v>
      </c>
      <c r="M3220">
        <v>8448</v>
      </c>
      <c r="N3220">
        <v>5533.3379999999997</v>
      </c>
      <c r="O3220">
        <v>2766.6689999999999</v>
      </c>
      <c r="P3220">
        <v>128</v>
      </c>
      <c r="Q3220">
        <v>33</v>
      </c>
      <c r="R3220">
        <v>2914.6619999999998</v>
      </c>
      <c r="S3220">
        <v>2018</v>
      </c>
      <c r="T3220">
        <v>9</v>
      </c>
      <c r="U3220">
        <v>39</v>
      </c>
    </row>
    <row r="3221" spans="1:21" x14ac:dyDescent="0.3">
      <c r="A3221" s="53" t="s">
        <v>39</v>
      </c>
      <c r="B3221" s="53" t="s">
        <v>37426</v>
      </c>
      <c r="C3221" s="53" t="s">
        <v>2223</v>
      </c>
      <c r="D3221" s="53" t="s">
        <v>22587</v>
      </c>
      <c r="E3221" s="53" t="s">
        <v>34</v>
      </c>
      <c r="F3221" s="3">
        <v>43370</v>
      </c>
      <c r="G3221" s="53" t="s">
        <v>37</v>
      </c>
      <c r="H3221" s="53" t="s">
        <v>57</v>
      </c>
      <c r="I3221">
        <v>43194</v>
      </c>
      <c r="J3221">
        <v>5.8666666666666663</v>
      </c>
      <c r="K3221">
        <v>103</v>
      </c>
      <c r="L3221" s="53">
        <v>1</v>
      </c>
      <c r="M3221">
        <v>3399</v>
      </c>
      <c r="N3221">
        <v>2766.6689999999999</v>
      </c>
      <c r="O3221">
        <v>2766.6689999999999</v>
      </c>
      <c r="P3221">
        <v>103</v>
      </c>
      <c r="Q3221">
        <v>33</v>
      </c>
      <c r="R3221">
        <v>632.33100000000002</v>
      </c>
      <c r="S3221">
        <v>2018</v>
      </c>
      <c r="T3221">
        <v>9</v>
      </c>
      <c r="U3221">
        <v>39</v>
      </c>
    </row>
    <row r="3222" spans="1:21" x14ac:dyDescent="0.3">
      <c r="A3222" s="53" t="s">
        <v>39</v>
      </c>
      <c r="B3222" s="53" t="s">
        <v>37426</v>
      </c>
      <c r="C3222" s="53" t="s">
        <v>2223</v>
      </c>
      <c r="D3222" s="53" t="s">
        <v>22587</v>
      </c>
      <c r="E3222" s="53" t="s">
        <v>34</v>
      </c>
      <c r="F3222" s="3">
        <v>43370</v>
      </c>
      <c r="G3222" s="53" t="s">
        <v>37</v>
      </c>
      <c r="H3222" s="53" t="s">
        <v>125</v>
      </c>
      <c r="I3222">
        <v>43194</v>
      </c>
      <c r="J3222">
        <v>5.8666666666666663</v>
      </c>
      <c r="K3222">
        <v>354</v>
      </c>
      <c r="L3222" s="53">
        <v>3</v>
      </c>
      <c r="M3222">
        <v>11682</v>
      </c>
      <c r="N3222">
        <v>8300.0059999999994</v>
      </c>
      <c r="O3222">
        <v>2766.6689999999999</v>
      </c>
      <c r="P3222">
        <v>118</v>
      </c>
      <c r="Q3222">
        <v>33</v>
      </c>
      <c r="R3222">
        <v>3381.9940000000001</v>
      </c>
      <c r="S3222">
        <v>2018</v>
      </c>
      <c r="T3222">
        <v>9</v>
      </c>
      <c r="U3222">
        <v>39</v>
      </c>
    </row>
    <row r="3223" spans="1:21" x14ac:dyDescent="0.3">
      <c r="A3223" s="53" t="s">
        <v>39</v>
      </c>
      <c r="B3223" s="53" t="s">
        <v>37426</v>
      </c>
      <c r="C3223" s="53" t="s">
        <v>2223</v>
      </c>
      <c r="D3223" s="53" t="s">
        <v>22587</v>
      </c>
      <c r="E3223" s="53" t="s">
        <v>34</v>
      </c>
      <c r="F3223" s="3">
        <v>43370</v>
      </c>
      <c r="G3223" s="53" t="s">
        <v>37</v>
      </c>
      <c r="H3223" s="53" t="s">
        <v>122</v>
      </c>
      <c r="I3223">
        <v>43194</v>
      </c>
      <c r="J3223">
        <v>5.8666666666666663</v>
      </c>
      <c r="K3223">
        <v>104</v>
      </c>
      <c r="L3223" s="53">
        <v>1</v>
      </c>
      <c r="M3223">
        <v>3432</v>
      </c>
      <c r="N3223">
        <v>2766.6689999999999</v>
      </c>
      <c r="O3223">
        <v>2766.6689999999999</v>
      </c>
      <c r="P3223">
        <v>104</v>
      </c>
      <c r="Q3223">
        <v>33</v>
      </c>
      <c r="R3223">
        <v>665.33100000000002</v>
      </c>
      <c r="S3223">
        <v>2018</v>
      </c>
      <c r="T3223">
        <v>9</v>
      </c>
      <c r="U3223">
        <v>39</v>
      </c>
    </row>
    <row r="3224" spans="1:21" x14ac:dyDescent="0.3">
      <c r="A3224" s="53" t="s">
        <v>39</v>
      </c>
      <c r="B3224" s="53" t="s">
        <v>37426</v>
      </c>
      <c r="C3224" s="53" t="s">
        <v>2223</v>
      </c>
      <c r="D3224" s="53" t="s">
        <v>22587</v>
      </c>
      <c r="E3224" s="53" t="s">
        <v>34</v>
      </c>
      <c r="F3224" s="3">
        <v>43370</v>
      </c>
      <c r="G3224" s="53" t="s">
        <v>37</v>
      </c>
      <c r="H3224" s="53" t="s">
        <v>5196</v>
      </c>
      <c r="I3224">
        <v>43194</v>
      </c>
      <c r="J3224">
        <v>5.8666666666666663</v>
      </c>
      <c r="K3224">
        <v>360</v>
      </c>
      <c r="L3224" s="53">
        <v>3</v>
      </c>
      <c r="M3224">
        <v>11700</v>
      </c>
      <c r="N3224">
        <v>8300.0059999999994</v>
      </c>
      <c r="O3224">
        <v>2766.6689999999999</v>
      </c>
      <c r="P3224">
        <v>120</v>
      </c>
      <c r="Q3224">
        <v>32.5</v>
      </c>
      <c r="R3224">
        <v>3399.9940000000001</v>
      </c>
      <c r="S3224">
        <v>2018</v>
      </c>
      <c r="T3224">
        <v>9</v>
      </c>
      <c r="U3224">
        <v>39</v>
      </c>
    </row>
    <row r="3225" spans="1:21" x14ac:dyDescent="0.3">
      <c r="A3225" s="53" t="s">
        <v>39</v>
      </c>
      <c r="B3225" s="53" t="s">
        <v>37426</v>
      </c>
      <c r="C3225" s="53" t="s">
        <v>2223</v>
      </c>
      <c r="D3225" s="53" t="s">
        <v>22587</v>
      </c>
      <c r="E3225" s="53" t="s">
        <v>34</v>
      </c>
      <c r="F3225" s="3">
        <v>43370</v>
      </c>
      <c r="G3225" s="53" t="s">
        <v>37</v>
      </c>
      <c r="H3225" s="53" t="s">
        <v>8295</v>
      </c>
      <c r="I3225">
        <v>43194</v>
      </c>
      <c r="J3225">
        <v>5.8666666666666663</v>
      </c>
      <c r="K3225">
        <v>556</v>
      </c>
      <c r="L3225" s="53">
        <v>5</v>
      </c>
      <c r="M3225">
        <v>18070</v>
      </c>
      <c r="N3225">
        <v>13833.343999999999</v>
      </c>
      <c r="O3225">
        <v>2766.6689999999999</v>
      </c>
      <c r="P3225">
        <v>111.2</v>
      </c>
      <c r="Q3225">
        <v>32.5</v>
      </c>
      <c r="R3225">
        <v>4236.6559999999999</v>
      </c>
      <c r="S3225">
        <v>2018</v>
      </c>
      <c r="T3225">
        <v>9</v>
      </c>
      <c r="U3225">
        <v>39</v>
      </c>
    </row>
    <row r="3226" spans="1:21" x14ac:dyDescent="0.3">
      <c r="A3226" s="53" t="s">
        <v>39</v>
      </c>
      <c r="B3226" s="53" t="s">
        <v>37426</v>
      </c>
      <c r="C3226" s="53" t="s">
        <v>2223</v>
      </c>
      <c r="D3226" s="53" t="s">
        <v>22587</v>
      </c>
      <c r="E3226" s="53" t="s">
        <v>34</v>
      </c>
      <c r="F3226" s="3">
        <v>43370</v>
      </c>
      <c r="G3226" s="53" t="s">
        <v>37</v>
      </c>
      <c r="H3226" s="53" t="s">
        <v>114</v>
      </c>
      <c r="I3226">
        <v>43194</v>
      </c>
      <c r="J3226">
        <v>5.8666666666666663</v>
      </c>
      <c r="K3226">
        <v>252</v>
      </c>
      <c r="L3226" s="53">
        <v>2</v>
      </c>
      <c r="M3226">
        <v>8316</v>
      </c>
      <c r="N3226">
        <v>5533.3379999999997</v>
      </c>
      <c r="O3226">
        <v>2766.6689999999999</v>
      </c>
      <c r="P3226">
        <v>126</v>
      </c>
      <c r="Q3226">
        <v>33</v>
      </c>
      <c r="R3226">
        <v>2782.6619999999998</v>
      </c>
      <c r="S3226">
        <v>2018</v>
      </c>
      <c r="T3226">
        <v>9</v>
      </c>
      <c r="U3226">
        <v>39</v>
      </c>
    </row>
    <row r="3227" spans="1:21" x14ac:dyDescent="0.3">
      <c r="A3227" s="53" t="s">
        <v>39</v>
      </c>
      <c r="B3227" s="53" t="s">
        <v>37426</v>
      </c>
      <c r="C3227" s="53" t="s">
        <v>2223</v>
      </c>
      <c r="D3227" s="53" t="s">
        <v>22587</v>
      </c>
      <c r="E3227" s="53" t="s">
        <v>34</v>
      </c>
      <c r="F3227" s="3">
        <v>43370</v>
      </c>
      <c r="G3227" s="53" t="s">
        <v>37</v>
      </c>
      <c r="H3227" s="53" t="s">
        <v>350</v>
      </c>
      <c r="I3227">
        <v>43194</v>
      </c>
      <c r="J3227">
        <v>5.8666666666666663</v>
      </c>
      <c r="K3227">
        <v>110</v>
      </c>
      <c r="L3227" s="53">
        <v>1</v>
      </c>
      <c r="M3227">
        <v>3630</v>
      </c>
      <c r="N3227">
        <v>2766.6689999999999</v>
      </c>
      <c r="O3227">
        <v>2766.6689999999999</v>
      </c>
      <c r="P3227">
        <v>110</v>
      </c>
      <c r="Q3227">
        <v>33</v>
      </c>
      <c r="R3227">
        <v>863.33100000000002</v>
      </c>
      <c r="S3227">
        <v>2018</v>
      </c>
      <c r="T3227">
        <v>9</v>
      </c>
      <c r="U3227">
        <v>39</v>
      </c>
    </row>
    <row r="3228" spans="1:21" x14ac:dyDescent="0.3">
      <c r="A3228" s="53" t="s">
        <v>39</v>
      </c>
      <c r="B3228" s="53" t="s">
        <v>37426</v>
      </c>
      <c r="C3228" s="53" t="s">
        <v>2223</v>
      </c>
      <c r="D3228" s="53" t="s">
        <v>22587</v>
      </c>
      <c r="E3228" s="53" t="s">
        <v>34</v>
      </c>
      <c r="F3228" s="3">
        <v>43370</v>
      </c>
      <c r="G3228" s="53" t="s">
        <v>37</v>
      </c>
      <c r="H3228" s="53" t="s">
        <v>7923</v>
      </c>
      <c r="I3228">
        <v>43194</v>
      </c>
      <c r="J3228">
        <v>5.8666666666666663</v>
      </c>
      <c r="K3228">
        <v>326</v>
      </c>
      <c r="L3228" s="53">
        <v>3</v>
      </c>
      <c r="M3228">
        <v>10595</v>
      </c>
      <c r="N3228">
        <v>8300.0059999999994</v>
      </c>
      <c r="O3228">
        <v>2766.6689999999999</v>
      </c>
      <c r="P3228">
        <v>108.66666666666667</v>
      </c>
      <c r="Q3228">
        <v>32.5</v>
      </c>
      <c r="R3228">
        <v>2294.9940000000001</v>
      </c>
      <c r="S3228">
        <v>2018</v>
      </c>
      <c r="T3228">
        <v>9</v>
      </c>
      <c r="U3228">
        <v>39</v>
      </c>
    </row>
    <row r="3229" spans="1:21" x14ac:dyDescent="0.3">
      <c r="A3229" s="53" t="s">
        <v>39</v>
      </c>
      <c r="B3229" s="53" t="s">
        <v>37425</v>
      </c>
      <c r="C3229" s="53" t="s">
        <v>93</v>
      </c>
      <c r="D3229" s="53" t="s">
        <v>22582</v>
      </c>
      <c r="E3229" s="53" t="s">
        <v>34</v>
      </c>
      <c r="F3229" s="3">
        <v>43371</v>
      </c>
      <c r="G3229" s="53" t="s">
        <v>37</v>
      </c>
      <c r="H3229" s="53" t="s">
        <v>91</v>
      </c>
      <c r="I3229">
        <v>43208</v>
      </c>
      <c r="J3229">
        <v>5.4333333333333327</v>
      </c>
      <c r="K3229">
        <v>120.5</v>
      </c>
      <c r="L3229" s="53">
        <v>2</v>
      </c>
      <c r="M3229">
        <v>4217.5</v>
      </c>
      <c r="N3229">
        <v>4511.9459999999999</v>
      </c>
      <c r="O3229">
        <v>2255.973</v>
      </c>
      <c r="P3229">
        <v>60.25</v>
      </c>
      <c r="Q3229">
        <v>35</v>
      </c>
      <c r="R3229">
        <v>-294.44600000000003</v>
      </c>
      <c r="S3229">
        <v>2018</v>
      </c>
      <c r="T3229">
        <v>9</v>
      </c>
      <c r="U3229">
        <v>39</v>
      </c>
    </row>
    <row r="3230" spans="1:21" x14ac:dyDescent="0.3">
      <c r="A3230" s="53" t="s">
        <v>39</v>
      </c>
      <c r="B3230" s="53" t="s">
        <v>37425</v>
      </c>
      <c r="C3230" s="53" t="s">
        <v>116</v>
      </c>
      <c r="D3230" s="53" t="s">
        <v>22714</v>
      </c>
      <c r="E3230" s="53" t="s">
        <v>34</v>
      </c>
      <c r="F3230" s="3">
        <v>43371</v>
      </c>
      <c r="G3230" s="53" t="s">
        <v>37</v>
      </c>
      <c r="H3230" s="53" t="s">
        <v>242</v>
      </c>
      <c r="I3230">
        <v>43200</v>
      </c>
      <c r="J3230">
        <v>5.7</v>
      </c>
      <c r="K3230">
        <v>333</v>
      </c>
      <c r="L3230" s="53">
        <v>3</v>
      </c>
      <c r="M3230">
        <v>10822.5</v>
      </c>
      <c r="N3230">
        <v>8519.3119999999999</v>
      </c>
      <c r="O3230">
        <v>2839.7710000000002</v>
      </c>
      <c r="P3230">
        <v>111</v>
      </c>
      <c r="Q3230">
        <v>32.5</v>
      </c>
      <c r="R3230">
        <v>2303.1880000000001</v>
      </c>
      <c r="S3230">
        <v>2018</v>
      </c>
      <c r="T3230">
        <v>9</v>
      </c>
      <c r="U3230">
        <v>39</v>
      </c>
    </row>
    <row r="3231" spans="1:21" x14ac:dyDescent="0.3">
      <c r="A3231" s="53" t="s">
        <v>39</v>
      </c>
      <c r="B3231" s="53" t="s">
        <v>37425</v>
      </c>
      <c r="C3231" s="53" t="s">
        <v>116</v>
      </c>
      <c r="D3231" s="53" t="s">
        <v>22714</v>
      </c>
      <c r="E3231" s="53" t="s">
        <v>34</v>
      </c>
      <c r="F3231" s="3">
        <v>43371</v>
      </c>
      <c r="G3231" s="53" t="s">
        <v>37</v>
      </c>
      <c r="H3231" s="53" t="s">
        <v>91</v>
      </c>
      <c r="I3231">
        <v>43200</v>
      </c>
      <c r="J3231">
        <v>5.7</v>
      </c>
      <c r="K3231">
        <v>1507</v>
      </c>
      <c r="L3231" s="53">
        <v>12</v>
      </c>
      <c r="M3231">
        <v>52745</v>
      </c>
      <c r="N3231">
        <v>34077.249000000003</v>
      </c>
      <c r="O3231">
        <v>2839.7710000000002</v>
      </c>
      <c r="P3231">
        <v>125.58333333333333</v>
      </c>
      <c r="Q3231">
        <v>35</v>
      </c>
      <c r="R3231">
        <v>18667.751</v>
      </c>
      <c r="S3231">
        <v>2018</v>
      </c>
      <c r="T3231">
        <v>9</v>
      </c>
      <c r="U3231">
        <v>39</v>
      </c>
    </row>
    <row r="3232" spans="1:21" x14ac:dyDescent="0.3">
      <c r="A3232" s="53" t="s">
        <v>39</v>
      </c>
      <c r="B3232" s="53" t="s">
        <v>37425</v>
      </c>
      <c r="C3232" s="53" t="s">
        <v>116</v>
      </c>
      <c r="D3232" s="53" t="s">
        <v>22714</v>
      </c>
      <c r="E3232" s="53" t="s">
        <v>34</v>
      </c>
      <c r="F3232" s="3">
        <v>43371</v>
      </c>
      <c r="G3232" s="53" t="s">
        <v>37</v>
      </c>
      <c r="H3232" s="53" t="s">
        <v>204</v>
      </c>
      <c r="I3232">
        <v>43200</v>
      </c>
      <c r="J3232">
        <v>5.7</v>
      </c>
      <c r="K3232">
        <v>102.5</v>
      </c>
      <c r="L3232" s="53">
        <v>1</v>
      </c>
      <c r="M3232">
        <v>3331.25</v>
      </c>
      <c r="N3232">
        <v>2839.7710000000002</v>
      </c>
      <c r="O3232">
        <v>2839.7710000000002</v>
      </c>
      <c r="P3232">
        <v>102.5</v>
      </c>
      <c r="Q3232">
        <v>32.5</v>
      </c>
      <c r="R3232">
        <v>491.47899999999998</v>
      </c>
      <c r="S3232">
        <v>2018</v>
      </c>
      <c r="T3232">
        <v>9</v>
      </c>
      <c r="U3232">
        <v>39</v>
      </c>
    </row>
    <row r="3233" spans="1:21" x14ac:dyDescent="0.3">
      <c r="A3233" s="53" t="s">
        <v>39</v>
      </c>
      <c r="B3233" s="53" t="s">
        <v>37425</v>
      </c>
      <c r="C3233" s="53" t="s">
        <v>116</v>
      </c>
      <c r="D3233" s="53" t="s">
        <v>22714</v>
      </c>
      <c r="E3233" s="53" t="s">
        <v>34</v>
      </c>
      <c r="F3233" s="3">
        <v>43371</v>
      </c>
      <c r="G3233" s="53" t="s">
        <v>37</v>
      </c>
      <c r="H3233" s="53" t="s">
        <v>209</v>
      </c>
      <c r="I3233">
        <v>43200</v>
      </c>
      <c r="J3233">
        <v>5.7</v>
      </c>
      <c r="K3233">
        <v>360</v>
      </c>
      <c r="L3233" s="53">
        <v>3</v>
      </c>
      <c r="M3233">
        <v>11700</v>
      </c>
      <c r="N3233">
        <v>8519.3119999999999</v>
      </c>
      <c r="O3233">
        <v>2839.7710000000002</v>
      </c>
      <c r="P3233">
        <v>120</v>
      </c>
      <c r="Q3233">
        <v>32.5</v>
      </c>
      <c r="R3233">
        <v>3180.6880000000001</v>
      </c>
      <c r="S3233">
        <v>2018</v>
      </c>
      <c r="T3233">
        <v>9</v>
      </c>
      <c r="U3233">
        <v>39</v>
      </c>
    </row>
    <row r="3234" spans="1:21" x14ac:dyDescent="0.3">
      <c r="A3234" s="53" t="s">
        <v>39</v>
      </c>
      <c r="B3234" s="53" t="s">
        <v>37425</v>
      </c>
      <c r="C3234" s="53" t="s">
        <v>116</v>
      </c>
      <c r="D3234" s="53" t="s">
        <v>22714</v>
      </c>
      <c r="E3234" s="53" t="s">
        <v>34</v>
      </c>
      <c r="F3234" s="3">
        <v>43371</v>
      </c>
      <c r="G3234" s="53" t="s">
        <v>37</v>
      </c>
      <c r="H3234" s="53" t="s">
        <v>209</v>
      </c>
      <c r="I3234">
        <v>43200</v>
      </c>
      <c r="J3234">
        <v>5.7</v>
      </c>
      <c r="K3234">
        <v>112</v>
      </c>
      <c r="L3234" s="53">
        <v>1</v>
      </c>
      <c r="M3234">
        <v>3640</v>
      </c>
      <c r="N3234">
        <v>2839.7710000000002</v>
      </c>
      <c r="O3234">
        <v>2839.7710000000002</v>
      </c>
      <c r="P3234">
        <v>112</v>
      </c>
      <c r="Q3234">
        <v>32.5</v>
      </c>
      <c r="R3234">
        <v>800.22900000000004</v>
      </c>
      <c r="S3234">
        <v>2018</v>
      </c>
      <c r="T3234">
        <v>9</v>
      </c>
      <c r="U3234">
        <v>39</v>
      </c>
    </row>
    <row r="3235" spans="1:21" x14ac:dyDescent="0.3">
      <c r="A3235" s="53" t="s">
        <v>39</v>
      </c>
      <c r="B3235" s="53" t="s">
        <v>37425</v>
      </c>
      <c r="C3235" s="53" t="s">
        <v>116</v>
      </c>
      <c r="D3235" s="53" t="s">
        <v>22714</v>
      </c>
      <c r="E3235" s="53" t="s">
        <v>34</v>
      </c>
      <c r="F3235" s="3">
        <v>43371</v>
      </c>
      <c r="G3235" s="53" t="s">
        <v>37</v>
      </c>
      <c r="H3235" s="53" t="s">
        <v>18950</v>
      </c>
      <c r="I3235">
        <v>43200</v>
      </c>
      <c r="J3235">
        <v>5.7</v>
      </c>
      <c r="K3235">
        <v>202</v>
      </c>
      <c r="L3235" s="53">
        <v>2</v>
      </c>
      <c r="M3235">
        <v>6565</v>
      </c>
      <c r="N3235">
        <v>5679.5410000000002</v>
      </c>
      <c r="O3235">
        <v>2839.7710000000002</v>
      </c>
      <c r="P3235">
        <v>101</v>
      </c>
      <c r="Q3235">
        <v>32.5</v>
      </c>
      <c r="R3235">
        <v>885.45899999999995</v>
      </c>
      <c r="S3235">
        <v>2018</v>
      </c>
      <c r="T3235">
        <v>9</v>
      </c>
      <c r="U3235">
        <v>39</v>
      </c>
    </row>
    <row r="3236" spans="1:21" x14ac:dyDescent="0.3">
      <c r="A3236" s="53" t="s">
        <v>39</v>
      </c>
      <c r="B3236" s="53" t="s">
        <v>37425</v>
      </c>
      <c r="C3236" s="53" t="s">
        <v>116</v>
      </c>
      <c r="D3236" s="53" t="s">
        <v>22714</v>
      </c>
      <c r="E3236" s="53" t="s">
        <v>34</v>
      </c>
      <c r="F3236" s="3">
        <v>43371</v>
      </c>
      <c r="G3236" s="53" t="s">
        <v>37</v>
      </c>
      <c r="H3236" s="53" t="s">
        <v>201</v>
      </c>
      <c r="I3236">
        <v>43200</v>
      </c>
      <c r="J3236">
        <v>5.7</v>
      </c>
      <c r="K3236">
        <v>121.5</v>
      </c>
      <c r="L3236" s="53">
        <v>1</v>
      </c>
      <c r="M3236">
        <v>3948.75</v>
      </c>
      <c r="N3236">
        <v>2839.7710000000002</v>
      </c>
      <c r="O3236">
        <v>2839.7710000000002</v>
      </c>
      <c r="P3236">
        <v>121.5</v>
      </c>
      <c r="Q3236">
        <v>32.5</v>
      </c>
      <c r="R3236">
        <v>1108.979</v>
      </c>
      <c r="S3236">
        <v>2018</v>
      </c>
      <c r="T3236">
        <v>9</v>
      </c>
      <c r="U3236">
        <v>39</v>
      </c>
    </row>
    <row r="3237" spans="1:21" x14ac:dyDescent="0.3">
      <c r="A3237" s="53" t="s">
        <v>39</v>
      </c>
      <c r="B3237" s="53" t="s">
        <v>37425</v>
      </c>
      <c r="C3237" s="53" t="s">
        <v>116</v>
      </c>
      <c r="D3237" s="53" t="s">
        <v>22714</v>
      </c>
      <c r="E3237" s="53" t="s">
        <v>34</v>
      </c>
      <c r="F3237" s="3">
        <v>43371</v>
      </c>
      <c r="G3237" s="53" t="s">
        <v>37</v>
      </c>
      <c r="H3237" s="53" t="s">
        <v>242</v>
      </c>
      <c r="I3237">
        <v>43200</v>
      </c>
      <c r="J3237">
        <v>5.7</v>
      </c>
      <c r="K3237">
        <v>259</v>
      </c>
      <c r="L3237" s="53">
        <v>2</v>
      </c>
      <c r="M3237">
        <v>8417.5</v>
      </c>
      <c r="N3237">
        <v>5679.5410000000002</v>
      </c>
      <c r="O3237">
        <v>2839.7710000000002</v>
      </c>
      <c r="P3237">
        <v>129.5</v>
      </c>
      <c r="Q3237">
        <v>32.5</v>
      </c>
      <c r="R3237">
        <v>2737.9589999999998</v>
      </c>
      <c r="S3237">
        <v>2018</v>
      </c>
      <c r="T3237">
        <v>9</v>
      </c>
      <c r="U3237">
        <v>39</v>
      </c>
    </row>
    <row r="3238" spans="1:21" x14ac:dyDescent="0.3">
      <c r="A3238" s="53" t="s">
        <v>39</v>
      </c>
      <c r="B3238" s="53" t="s">
        <v>37426</v>
      </c>
      <c r="C3238" s="53" t="s">
        <v>2557</v>
      </c>
      <c r="D3238" s="53" t="s">
        <v>23120</v>
      </c>
      <c r="E3238" s="53" t="s">
        <v>34</v>
      </c>
      <c r="F3238" s="3">
        <v>43371</v>
      </c>
      <c r="G3238" s="53" t="s">
        <v>37</v>
      </c>
      <c r="H3238" s="53" t="s">
        <v>91</v>
      </c>
      <c r="I3238">
        <v>43181</v>
      </c>
      <c r="J3238">
        <v>6.333333333333333</v>
      </c>
      <c r="K3238">
        <v>115.6</v>
      </c>
      <c r="L3238" s="53">
        <v>1</v>
      </c>
      <c r="M3238">
        <v>4046</v>
      </c>
      <c r="N3238">
        <v>0</v>
      </c>
      <c r="O3238">
        <v>0</v>
      </c>
      <c r="P3238">
        <v>115.6</v>
      </c>
      <c r="Q3238">
        <v>35</v>
      </c>
      <c r="R3238">
        <v>4046</v>
      </c>
      <c r="S3238">
        <v>2018</v>
      </c>
      <c r="T3238">
        <v>9</v>
      </c>
      <c r="U3238">
        <v>39</v>
      </c>
    </row>
    <row r="3239" spans="1:21" x14ac:dyDescent="0.3">
      <c r="A3239" s="53" t="s">
        <v>39</v>
      </c>
      <c r="B3239" s="53" t="s">
        <v>37426</v>
      </c>
      <c r="C3239" s="53" t="s">
        <v>2455</v>
      </c>
      <c r="D3239" s="53" t="s">
        <v>22860</v>
      </c>
      <c r="E3239" s="53" t="s">
        <v>34</v>
      </c>
      <c r="F3239" s="3">
        <v>43371</v>
      </c>
      <c r="G3239" s="53" t="s">
        <v>37</v>
      </c>
      <c r="H3239" s="53" t="s">
        <v>91</v>
      </c>
      <c r="I3239">
        <v>43188</v>
      </c>
      <c r="J3239">
        <v>6.1</v>
      </c>
      <c r="K3239">
        <v>3039.2</v>
      </c>
      <c r="L3239" s="53">
        <v>23</v>
      </c>
      <c r="M3239">
        <v>106372</v>
      </c>
      <c r="N3239">
        <v>79002.410999999993</v>
      </c>
      <c r="O3239">
        <v>3434.8870000000002</v>
      </c>
      <c r="P3239">
        <v>132.1391304347826</v>
      </c>
      <c r="Q3239">
        <v>35</v>
      </c>
      <c r="R3239">
        <v>27369.589</v>
      </c>
      <c r="S3239">
        <v>2018</v>
      </c>
      <c r="T3239">
        <v>9</v>
      </c>
      <c r="U3239">
        <v>39</v>
      </c>
    </row>
    <row r="3240" spans="1:21" x14ac:dyDescent="0.3">
      <c r="A3240" s="53" t="s">
        <v>39</v>
      </c>
      <c r="B3240" s="53" t="s">
        <v>37426</v>
      </c>
      <c r="C3240" s="53" t="s">
        <v>2455</v>
      </c>
      <c r="D3240" s="53" t="s">
        <v>22860</v>
      </c>
      <c r="E3240" s="53" t="s">
        <v>34</v>
      </c>
      <c r="F3240" s="3">
        <v>43371</v>
      </c>
      <c r="G3240" s="53" t="s">
        <v>37</v>
      </c>
      <c r="H3240" s="53" t="s">
        <v>209</v>
      </c>
      <c r="I3240">
        <v>43188</v>
      </c>
      <c r="J3240">
        <v>6.1</v>
      </c>
      <c r="K3240">
        <v>526.79999999999995</v>
      </c>
      <c r="L3240" s="53">
        <v>4</v>
      </c>
      <c r="M3240">
        <v>17121</v>
      </c>
      <c r="N3240">
        <v>13739.55</v>
      </c>
      <c r="O3240">
        <v>3434.8870000000002</v>
      </c>
      <c r="P3240">
        <v>131.69999999999999</v>
      </c>
      <c r="Q3240">
        <v>32.5</v>
      </c>
      <c r="R3240">
        <v>3381.45</v>
      </c>
      <c r="S3240">
        <v>2018</v>
      </c>
      <c r="T3240">
        <v>9</v>
      </c>
      <c r="U3240">
        <v>39</v>
      </c>
    </row>
    <row r="3241" spans="1:21" x14ac:dyDescent="0.3">
      <c r="A3241" s="53" t="s">
        <v>39</v>
      </c>
      <c r="B3241" s="53" t="s">
        <v>37426</v>
      </c>
      <c r="C3241" s="53" t="s">
        <v>2455</v>
      </c>
      <c r="D3241" s="53" t="s">
        <v>22860</v>
      </c>
      <c r="E3241" s="53" t="s">
        <v>34</v>
      </c>
      <c r="F3241" s="3">
        <v>43371</v>
      </c>
      <c r="G3241" s="53" t="s">
        <v>37</v>
      </c>
      <c r="H3241" s="53" t="s">
        <v>261</v>
      </c>
      <c r="I3241">
        <v>43188</v>
      </c>
      <c r="J3241">
        <v>6.1</v>
      </c>
      <c r="K3241">
        <v>103.8</v>
      </c>
      <c r="L3241" s="53">
        <v>1</v>
      </c>
      <c r="M3241">
        <v>3373.5</v>
      </c>
      <c r="N3241">
        <v>3434.8870000000002</v>
      </c>
      <c r="O3241">
        <v>3434.8870000000002</v>
      </c>
      <c r="P3241">
        <v>103.8</v>
      </c>
      <c r="Q3241">
        <v>32.5</v>
      </c>
      <c r="R3241">
        <v>-61.387</v>
      </c>
      <c r="S3241">
        <v>2018</v>
      </c>
      <c r="T3241">
        <v>9</v>
      </c>
      <c r="U3241">
        <v>39</v>
      </c>
    </row>
    <row r="3242" spans="1:21" x14ac:dyDescent="0.3">
      <c r="A3242" s="53" t="s">
        <v>39</v>
      </c>
      <c r="B3242" s="53" t="s">
        <v>37426</v>
      </c>
      <c r="C3242" s="53" t="s">
        <v>2455</v>
      </c>
      <c r="D3242" s="53" t="s">
        <v>22860</v>
      </c>
      <c r="E3242" s="53" t="s">
        <v>34</v>
      </c>
      <c r="F3242" s="3">
        <v>43371</v>
      </c>
      <c r="G3242" s="53" t="s">
        <v>37</v>
      </c>
      <c r="H3242" s="53" t="s">
        <v>18950</v>
      </c>
      <c r="I3242">
        <v>43188</v>
      </c>
      <c r="J3242">
        <v>6.1</v>
      </c>
      <c r="K3242">
        <v>385.4</v>
      </c>
      <c r="L3242" s="53">
        <v>3</v>
      </c>
      <c r="M3242">
        <v>12525.5</v>
      </c>
      <c r="N3242">
        <v>10304.662</v>
      </c>
      <c r="O3242">
        <v>3434.8870000000002</v>
      </c>
      <c r="P3242">
        <v>128.46666666666667</v>
      </c>
      <c r="Q3242">
        <v>32.5</v>
      </c>
      <c r="R3242">
        <v>2220.8380000000002</v>
      </c>
      <c r="S3242">
        <v>2018</v>
      </c>
      <c r="T3242">
        <v>9</v>
      </c>
      <c r="U3242">
        <v>39</v>
      </c>
    </row>
    <row r="3243" spans="1:21" x14ac:dyDescent="0.3">
      <c r="A3243" s="53" t="s">
        <v>39</v>
      </c>
      <c r="B3243" s="53" t="s">
        <v>37426</v>
      </c>
      <c r="C3243" s="53" t="s">
        <v>2455</v>
      </c>
      <c r="D3243" s="53" t="s">
        <v>22860</v>
      </c>
      <c r="E3243" s="53" t="s">
        <v>34</v>
      </c>
      <c r="F3243" s="3">
        <v>43371</v>
      </c>
      <c r="G3243" s="53" t="s">
        <v>37</v>
      </c>
      <c r="H3243" s="53" t="s">
        <v>195</v>
      </c>
      <c r="I3243">
        <v>43188</v>
      </c>
      <c r="J3243">
        <v>6.1</v>
      </c>
      <c r="K3243">
        <v>112.6</v>
      </c>
      <c r="L3243" s="53">
        <v>1</v>
      </c>
      <c r="M3243">
        <v>3659.5</v>
      </c>
      <c r="N3243">
        <v>3434.8870000000002</v>
      </c>
      <c r="O3243">
        <v>3434.8870000000002</v>
      </c>
      <c r="P3243">
        <v>112.6</v>
      </c>
      <c r="Q3243">
        <v>32.5</v>
      </c>
      <c r="R3243">
        <v>224.613</v>
      </c>
      <c r="S3243">
        <v>2018</v>
      </c>
      <c r="T3243">
        <v>9</v>
      </c>
      <c r="U3243">
        <v>39</v>
      </c>
    </row>
    <row r="3244" spans="1:21" x14ac:dyDescent="0.3">
      <c r="A3244" s="53" t="s">
        <v>39</v>
      </c>
      <c r="B3244" s="53" t="s">
        <v>37426</v>
      </c>
      <c r="C3244" s="53" t="s">
        <v>2455</v>
      </c>
      <c r="D3244" s="53" t="s">
        <v>22860</v>
      </c>
      <c r="E3244" s="53" t="s">
        <v>34</v>
      </c>
      <c r="F3244" s="3">
        <v>43371</v>
      </c>
      <c r="G3244" s="53" t="s">
        <v>37</v>
      </c>
      <c r="H3244" s="53" t="s">
        <v>15883</v>
      </c>
      <c r="I3244">
        <v>43188</v>
      </c>
      <c r="J3244">
        <v>6.1</v>
      </c>
      <c r="K3244">
        <v>646.6</v>
      </c>
      <c r="L3244" s="53">
        <v>5</v>
      </c>
      <c r="M3244">
        <v>21014.5</v>
      </c>
      <c r="N3244">
        <v>17174.437000000002</v>
      </c>
      <c r="O3244">
        <v>3434.8870000000002</v>
      </c>
      <c r="P3244">
        <v>129.32</v>
      </c>
      <c r="Q3244">
        <v>32.5</v>
      </c>
      <c r="R3244">
        <v>3840.0630000000001</v>
      </c>
      <c r="S3244">
        <v>2018</v>
      </c>
      <c r="T3244">
        <v>9</v>
      </c>
      <c r="U3244">
        <v>39</v>
      </c>
    </row>
    <row r="3245" spans="1:21" x14ac:dyDescent="0.3">
      <c r="A3245" s="53" t="s">
        <v>39</v>
      </c>
      <c r="B3245" s="53" t="s">
        <v>37426</v>
      </c>
      <c r="C3245" s="53" t="s">
        <v>2455</v>
      </c>
      <c r="D3245" s="53" t="s">
        <v>22860</v>
      </c>
      <c r="E3245" s="53" t="s">
        <v>34</v>
      </c>
      <c r="F3245" s="3">
        <v>43371</v>
      </c>
      <c r="G3245" s="53" t="s">
        <v>37</v>
      </c>
      <c r="H3245" s="53" t="s">
        <v>204</v>
      </c>
      <c r="I3245">
        <v>43188</v>
      </c>
      <c r="J3245">
        <v>6.1</v>
      </c>
      <c r="K3245">
        <v>379.6</v>
      </c>
      <c r="L3245" s="53">
        <v>3</v>
      </c>
      <c r="M3245">
        <v>12337</v>
      </c>
      <c r="N3245">
        <v>10304.662</v>
      </c>
      <c r="O3245">
        <v>3434.8870000000002</v>
      </c>
      <c r="P3245">
        <v>126.53333333333335</v>
      </c>
      <c r="Q3245">
        <v>32.5</v>
      </c>
      <c r="R3245">
        <v>2032.338</v>
      </c>
      <c r="S3245">
        <v>2018</v>
      </c>
      <c r="T3245">
        <v>9</v>
      </c>
      <c r="U3245">
        <v>39</v>
      </c>
    </row>
    <row r="3246" spans="1:21" x14ac:dyDescent="0.3">
      <c r="A3246" s="53" t="s">
        <v>39</v>
      </c>
      <c r="B3246" s="53" t="s">
        <v>37426</v>
      </c>
      <c r="C3246" s="53" t="s">
        <v>2455</v>
      </c>
      <c r="D3246" s="53" t="s">
        <v>22860</v>
      </c>
      <c r="E3246" s="53" t="s">
        <v>34</v>
      </c>
      <c r="F3246" s="3">
        <v>43371</v>
      </c>
      <c r="G3246" s="53" t="s">
        <v>37</v>
      </c>
      <c r="H3246" s="53" t="s">
        <v>64</v>
      </c>
      <c r="I3246">
        <v>43188</v>
      </c>
      <c r="J3246">
        <v>6.1</v>
      </c>
      <c r="K3246">
        <v>111.4</v>
      </c>
      <c r="L3246" s="53">
        <v>1</v>
      </c>
      <c r="M3246">
        <v>3620.5</v>
      </c>
      <c r="N3246">
        <v>3434.8870000000002</v>
      </c>
      <c r="O3246">
        <v>3434.8870000000002</v>
      </c>
      <c r="P3246">
        <v>111.4</v>
      </c>
      <c r="Q3246">
        <v>32.5</v>
      </c>
      <c r="R3246">
        <v>185.613</v>
      </c>
      <c r="S3246">
        <v>2018</v>
      </c>
      <c r="T3246">
        <v>9</v>
      </c>
      <c r="U3246">
        <v>39</v>
      </c>
    </row>
    <row r="3247" spans="1:21" x14ac:dyDescent="0.3">
      <c r="A3247" s="53" t="s">
        <v>39</v>
      </c>
      <c r="B3247" s="53" t="s">
        <v>37426</v>
      </c>
      <c r="C3247" s="53" t="s">
        <v>1933</v>
      </c>
      <c r="D3247" s="53" t="s">
        <v>22614</v>
      </c>
      <c r="E3247" s="53" t="s">
        <v>34</v>
      </c>
      <c r="F3247" s="3">
        <v>43372</v>
      </c>
      <c r="G3247" s="53" t="s">
        <v>37</v>
      </c>
      <c r="H3247" s="53" t="s">
        <v>22288</v>
      </c>
      <c r="I3247">
        <v>43202</v>
      </c>
      <c r="J3247">
        <v>5.6666666666666661</v>
      </c>
      <c r="K3247">
        <v>204</v>
      </c>
      <c r="L3247" s="53">
        <v>2</v>
      </c>
      <c r="M3247">
        <v>6732</v>
      </c>
      <c r="N3247">
        <v>5240.3909999999996</v>
      </c>
      <c r="O3247">
        <v>2620.1959999999999</v>
      </c>
      <c r="P3247">
        <v>102</v>
      </c>
      <c r="Q3247">
        <v>33</v>
      </c>
      <c r="R3247">
        <v>1491.6089999999999</v>
      </c>
      <c r="S3247">
        <v>2018</v>
      </c>
      <c r="T3247">
        <v>9</v>
      </c>
      <c r="U3247">
        <v>39</v>
      </c>
    </row>
    <row r="3248" spans="1:21" x14ac:dyDescent="0.3">
      <c r="A3248" s="53" t="s">
        <v>39</v>
      </c>
      <c r="B3248" s="53" t="s">
        <v>37426</v>
      </c>
      <c r="C3248" s="53" t="s">
        <v>1933</v>
      </c>
      <c r="D3248" s="53" t="s">
        <v>22614</v>
      </c>
      <c r="E3248" s="53" t="s">
        <v>34</v>
      </c>
      <c r="F3248" s="3">
        <v>43372</v>
      </c>
      <c r="G3248" s="53" t="s">
        <v>37</v>
      </c>
      <c r="H3248" s="53" t="s">
        <v>167</v>
      </c>
      <c r="I3248">
        <v>43202</v>
      </c>
      <c r="J3248">
        <v>5.6666666666666661</v>
      </c>
      <c r="K3248">
        <v>450</v>
      </c>
      <c r="L3248" s="53">
        <v>4</v>
      </c>
      <c r="M3248">
        <v>14850</v>
      </c>
      <c r="N3248">
        <v>10480.781999999999</v>
      </c>
      <c r="O3248">
        <v>2620.1959999999999</v>
      </c>
      <c r="P3248">
        <v>112.5</v>
      </c>
      <c r="Q3248">
        <v>33</v>
      </c>
      <c r="R3248">
        <v>4369.2179999999998</v>
      </c>
      <c r="S3248">
        <v>2018</v>
      </c>
      <c r="T3248">
        <v>9</v>
      </c>
      <c r="U3248">
        <v>39</v>
      </c>
    </row>
    <row r="3249" spans="1:21" x14ac:dyDescent="0.3">
      <c r="A3249" s="53" t="s">
        <v>39</v>
      </c>
      <c r="B3249" s="53" t="s">
        <v>37426</v>
      </c>
      <c r="C3249" s="53" t="s">
        <v>1933</v>
      </c>
      <c r="D3249" s="53" t="s">
        <v>22614</v>
      </c>
      <c r="E3249" s="53" t="s">
        <v>34</v>
      </c>
      <c r="F3249" s="3">
        <v>43372</v>
      </c>
      <c r="G3249" s="53" t="s">
        <v>37</v>
      </c>
      <c r="H3249" s="53" t="s">
        <v>167</v>
      </c>
      <c r="I3249">
        <v>43202</v>
      </c>
      <c r="J3249">
        <v>5.6666666666666661</v>
      </c>
      <c r="K3249">
        <v>1029</v>
      </c>
      <c r="L3249" s="53">
        <v>10</v>
      </c>
      <c r="M3249">
        <v>33957</v>
      </c>
      <c r="N3249">
        <v>26201.955999999998</v>
      </c>
      <c r="O3249">
        <v>2620.1959999999999</v>
      </c>
      <c r="P3249">
        <v>102.9</v>
      </c>
      <c r="Q3249">
        <v>33</v>
      </c>
      <c r="R3249">
        <v>7755.0439999999999</v>
      </c>
      <c r="S3249">
        <v>2018</v>
      </c>
      <c r="T3249">
        <v>9</v>
      </c>
      <c r="U3249">
        <v>39</v>
      </c>
    </row>
    <row r="3250" spans="1:21" x14ac:dyDescent="0.3">
      <c r="A3250" s="53" t="s">
        <v>39</v>
      </c>
      <c r="B3250" s="53" t="s">
        <v>37426</v>
      </c>
      <c r="C3250" s="53" t="s">
        <v>1933</v>
      </c>
      <c r="D3250" s="53" t="s">
        <v>22614</v>
      </c>
      <c r="E3250" s="53" t="s">
        <v>34</v>
      </c>
      <c r="F3250" s="3">
        <v>43372</v>
      </c>
      <c r="G3250" s="53" t="s">
        <v>37</v>
      </c>
      <c r="H3250" s="53" t="s">
        <v>218</v>
      </c>
      <c r="I3250">
        <v>43202</v>
      </c>
      <c r="J3250">
        <v>5.6666666666666661</v>
      </c>
      <c r="K3250">
        <v>213</v>
      </c>
      <c r="L3250" s="53">
        <v>2</v>
      </c>
      <c r="M3250">
        <v>7029</v>
      </c>
      <c r="N3250">
        <v>5240.3909999999996</v>
      </c>
      <c r="O3250">
        <v>2620.1959999999999</v>
      </c>
      <c r="P3250">
        <v>106.5</v>
      </c>
      <c r="Q3250">
        <v>33</v>
      </c>
      <c r="R3250">
        <v>1788.6089999999999</v>
      </c>
      <c r="S3250">
        <v>2018</v>
      </c>
      <c r="T3250">
        <v>9</v>
      </c>
      <c r="U3250">
        <v>39</v>
      </c>
    </row>
    <row r="3251" spans="1:21" x14ac:dyDescent="0.3">
      <c r="A3251" s="53" t="s">
        <v>39</v>
      </c>
      <c r="B3251" s="53" t="s">
        <v>37426</v>
      </c>
      <c r="C3251" s="53" t="s">
        <v>1933</v>
      </c>
      <c r="D3251" s="53" t="s">
        <v>22614</v>
      </c>
      <c r="E3251" s="53" t="s">
        <v>34</v>
      </c>
      <c r="F3251" s="3">
        <v>43372</v>
      </c>
      <c r="G3251" s="53" t="s">
        <v>37</v>
      </c>
      <c r="H3251" s="53" t="s">
        <v>134</v>
      </c>
      <c r="I3251">
        <v>43202</v>
      </c>
      <c r="J3251">
        <v>5.6666666666666661</v>
      </c>
      <c r="K3251">
        <v>102</v>
      </c>
      <c r="L3251" s="53">
        <v>1</v>
      </c>
      <c r="M3251">
        <v>3366</v>
      </c>
      <c r="N3251">
        <v>2620.1959999999999</v>
      </c>
      <c r="O3251">
        <v>2620.1959999999999</v>
      </c>
      <c r="P3251">
        <v>102</v>
      </c>
      <c r="Q3251">
        <v>33</v>
      </c>
      <c r="R3251">
        <v>745.80399999999997</v>
      </c>
      <c r="S3251">
        <v>2018</v>
      </c>
      <c r="T3251">
        <v>9</v>
      </c>
      <c r="U3251">
        <v>39</v>
      </c>
    </row>
    <row r="3252" spans="1:21" x14ac:dyDescent="0.3">
      <c r="A3252" s="53" t="s">
        <v>39</v>
      </c>
      <c r="B3252" s="53" t="s">
        <v>37426</v>
      </c>
      <c r="C3252" s="53" t="s">
        <v>1933</v>
      </c>
      <c r="D3252" s="53" t="s">
        <v>22614</v>
      </c>
      <c r="E3252" s="53" t="s">
        <v>34</v>
      </c>
      <c r="F3252" s="3">
        <v>43372</v>
      </c>
      <c r="G3252" s="53" t="s">
        <v>37</v>
      </c>
      <c r="H3252" s="53" t="s">
        <v>174</v>
      </c>
      <c r="I3252">
        <v>43202</v>
      </c>
      <c r="J3252">
        <v>5.6666666666666661</v>
      </c>
      <c r="K3252">
        <v>320</v>
      </c>
      <c r="L3252" s="53">
        <v>3</v>
      </c>
      <c r="M3252">
        <v>10560</v>
      </c>
      <c r="N3252">
        <v>7860.5870000000004</v>
      </c>
      <c r="O3252">
        <v>2620.1959999999999</v>
      </c>
      <c r="P3252">
        <v>106.66666666666667</v>
      </c>
      <c r="Q3252">
        <v>33</v>
      </c>
      <c r="R3252">
        <v>2699.413</v>
      </c>
      <c r="S3252">
        <v>2018</v>
      </c>
      <c r="T3252">
        <v>9</v>
      </c>
      <c r="U3252">
        <v>39</v>
      </c>
    </row>
    <row r="3253" spans="1:21" x14ac:dyDescent="0.3">
      <c r="A3253" s="53" t="s">
        <v>39</v>
      </c>
      <c r="B3253" s="53" t="s">
        <v>37426</v>
      </c>
      <c r="C3253" s="53" t="s">
        <v>1933</v>
      </c>
      <c r="D3253" s="53" t="s">
        <v>22614</v>
      </c>
      <c r="E3253" s="53" t="s">
        <v>34</v>
      </c>
      <c r="F3253" s="3">
        <v>43372</v>
      </c>
      <c r="G3253" s="53" t="s">
        <v>37</v>
      </c>
      <c r="H3253" s="53" t="s">
        <v>177</v>
      </c>
      <c r="I3253">
        <v>43202</v>
      </c>
      <c r="J3253">
        <v>5.6666666666666661</v>
      </c>
      <c r="K3253">
        <v>320</v>
      </c>
      <c r="L3253" s="53">
        <v>3</v>
      </c>
      <c r="M3253">
        <v>10560</v>
      </c>
      <c r="N3253">
        <v>7860.5870000000004</v>
      </c>
      <c r="O3253">
        <v>2620.1959999999999</v>
      </c>
      <c r="P3253">
        <v>106.66666666666667</v>
      </c>
      <c r="Q3253">
        <v>33</v>
      </c>
      <c r="R3253">
        <v>2699.413</v>
      </c>
      <c r="S3253">
        <v>2018</v>
      </c>
      <c r="T3253">
        <v>9</v>
      </c>
      <c r="U3253">
        <v>39</v>
      </c>
    </row>
    <row r="3254" spans="1:21" x14ac:dyDescent="0.3">
      <c r="A3254" s="53" t="s">
        <v>39</v>
      </c>
      <c r="B3254" s="53" t="s">
        <v>37426</v>
      </c>
      <c r="C3254" s="53" t="s">
        <v>1933</v>
      </c>
      <c r="D3254" s="53" t="s">
        <v>22614</v>
      </c>
      <c r="E3254" s="53" t="s">
        <v>34</v>
      </c>
      <c r="F3254" s="3">
        <v>43372</v>
      </c>
      <c r="G3254" s="53" t="s">
        <v>37</v>
      </c>
      <c r="H3254" s="53" t="s">
        <v>111</v>
      </c>
      <c r="I3254">
        <v>43202</v>
      </c>
      <c r="J3254">
        <v>5.6666666666666661</v>
      </c>
      <c r="K3254">
        <v>92</v>
      </c>
      <c r="L3254" s="53">
        <v>1</v>
      </c>
      <c r="M3254">
        <v>3036</v>
      </c>
      <c r="N3254">
        <v>2620.1959999999999</v>
      </c>
      <c r="O3254">
        <v>2620.1959999999999</v>
      </c>
      <c r="P3254">
        <v>92</v>
      </c>
      <c r="Q3254">
        <v>33</v>
      </c>
      <c r="R3254">
        <v>415.80399999999997</v>
      </c>
      <c r="S3254">
        <v>2018</v>
      </c>
      <c r="T3254">
        <v>9</v>
      </c>
      <c r="U3254">
        <v>39</v>
      </c>
    </row>
    <row r="3255" spans="1:21" x14ac:dyDescent="0.3">
      <c r="A3255" s="53" t="s">
        <v>39</v>
      </c>
      <c r="B3255" s="53" t="s">
        <v>37426</v>
      </c>
      <c r="C3255" s="53" t="s">
        <v>1933</v>
      </c>
      <c r="D3255" s="53" t="s">
        <v>22614</v>
      </c>
      <c r="E3255" s="53" t="s">
        <v>34</v>
      </c>
      <c r="F3255" s="3">
        <v>43372</v>
      </c>
      <c r="G3255" s="53" t="s">
        <v>37</v>
      </c>
      <c r="H3255" s="53" t="s">
        <v>152</v>
      </c>
      <c r="I3255">
        <v>43202</v>
      </c>
      <c r="J3255">
        <v>5.6666666666666661</v>
      </c>
      <c r="K3255">
        <v>204</v>
      </c>
      <c r="L3255" s="53">
        <v>2</v>
      </c>
      <c r="M3255">
        <v>6732</v>
      </c>
      <c r="N3255">
        <v>5240.3909999999996</v>
      </c>
      <c r="O3255">
        <v>2620.1959999999999</v>
      </c>
      <c r="P3255">
        <v>102</v>
      </c>
      <c r="Q3255">
        <v>33</v>
      </c>
      <c r="R3255">
        <v>1491.6089999999999</v>
      </c>
      <c r="S3255">
        <v>2018</v>
      </c>
      <c r="T3255">
        <v>9</v>
      </c>
      <c r="U3255">
        <v>39</v>
      </c>
    </row>
    <row r="3256" spans="1:21" x14ac:dyDescent="0.3">
      <c r="A3256" s="53" t="s">
        <v>39</v>
      </c>
      <c r="B3256" s="53" t="s">
        <v>37426</v>
      </c>
      <c r="C3256" s="53" t="s">
        <v>1933</v>
      </c>
      <c r="D3256" s="53" t="s">
        <v>22614</v>
      </c>
      <c r="E3256" s="53" t="s">
        <v>34</v>
      </c>
      <c r="F3256" s="3">
        <v>43372</v>
      </c>
      <c r="G3256" s="53" t="s">
        <v>37</v>
      </c>
      <c r="H3256" s="53" t="s">
        <v>22301</v>
      </c>
      <c r="I3256">
        <v>43202</v>
      </c>
      <c r="J3256">
        <v>5.6666666666666661</v>
      </c>
      <c r="K3256">
        <v>104</v>
      </c>
      <c r="L3256" s="53">
        <v>1</v>
      </c>
      <c r="M3256">
        <v>3432</v>
      </c>
      <c r="N3256">
        <v>2620.1959999999999</v>
      </c>
      <c r="O3256">
        <v>2620.1959999999999</v>
      </c>
      <c r="P3256">
        <v>104</v>
      </c>
      <c r="Q3256">
        <v>33</v>
      </c>
      <c r="R3256">
        <v>811.80399999999997</v>
      </c>
      <c r="S3256">
        <v>2018</v>
      </c>
      <c r="T3256">
        <v>9</v>
      </c>
      <c r="U3256">
        <v>39</v>
      </c>
    </row>
    <row r="3257" spans="1:21" x14ac:dyDescent="0.3">
      <c r="A3257" s="53" t="s">
        <v>39</v>
      </c>
      <c r="B3257" s="53" t="s">
        <v>37426</v>
      </c>
      <c r="C3257" s="53" t="s">
        <v>1933</v>
      </c>
      <c r="D3257" s="53" t="s">
        <v>22614</v>
      </c>
      <c r="E3257" s="53" t="s">
        <v>34</v>
      </c>
      <c r="F3257" s="3">
        <v>43372</v>
      </c>
      <c r="G3257" s="53" t="s">
        <v>37</v>
      </c>
      <c r="H3257" s="53" t="s">
        <v>146</v>
      </c>
      <c r="I3257">
        <v>43202</v>
      </c>
      <c r="J3257">
        <v>5.6666666666666661</v>
      </c>
      <c r="K3257">
        <v>90</v>
      </c>
      <c r="L3257" s="53">
        <v>1</v>
      </c>
      <c r="M3257">
        <v>2970</v>
      </c>
      <c r="N3257">
        <v>2620.1959999999999</v>
      </c>
      <c r="O3257">
        <v>2620.1959999999999</v>
      </c>
      <c r="P3257">
        <v>90</v>
      </c>
      <c r="Q3257">
        <v>33</v>
      </c>
      <c r="R3257">
        <v>349.80399999999997</v>
      </c>
      <c r="S3257">
        <v>2018</v>
      </c>
      <c r="T3257">
        <v>9</v>
      </c>
      <c r="U3257">
        <v>39</v>
      </c>
    </row>
    <row r="3258" spans="1:21" x14ac:dyDescent="0.3">
      <c r="A3258" s="53" t="s">
        <v>39</v>
      </c>
      <c r="B3258" s="53" t="s">
        <v>37426</v>
      </c>
      <c r="C3258" s="53" t="s">
        <v>1933</v>
      </c>
      <c r="D3258" s="53" t="s">
        <v>22614</v>
      </c>
      <c r="E3258" s="53" t="s">
        <v>34</v>
      </c>
      <c r="F3258" s="3">
        <v>43372</v>
      </c>
      <c r="G3258" s="53" t="s">
        <v>37</v>
      </c>
      <c r="H3258" s="53" t="s">
        <v>140</v>
      </c>
      <c r="I3258">
        <v>43202</v>
      </c>
      <c r="J3258">
        <v>5.6666666666666661</v>
      </c>
      <c r="K3258">
        <v>310</v>
      </c>
      <c r="L3258" s="53">
        <v>3</v>
      </c>
      <c r="M3258">
        <v>10230</v>
      </c>
      <c r="N3258">
        <v>7860.5870000000004</v>
      </c>
      <c r="O3258">
        <v>2620.1959999999999</v>
      </c>
      <c r="P3258">
        <v>103.33333333333333</v>
      </c>
      <c r="Q3258">
        <v>33</v>
      </c>
      <c r="R3258">
        <v>2369.413</v>
      </c>
      <c r="S3258">
        <v>2018</v>
      </c>
      <c r="T3258">
        <v>9</v>
      </c>
      <c r="U3258">
        <v>39</v>
      </c>
    </row>
    <row r="3259" spans="1:21" x14ac:dyDescent="0.3">
      <c r="A3259" s="53" t="s">
        <v>39</v>
      </c>
      <c r="B3259" s="53" t="s">
        <v>37426</v>
      </c>
      <c r="C3259" s="53" t="s">
        <v>1933</v>
      </c>
      <c r="D3259" s="53" t="s">
        <v>22614</v>
      </c>
      <c r="E3259" s="53" t="s">
        <v>34</v>
      </c>
      <c r="F3259" s="3">
        <v>43372</v>
      </c>
      <c r="G3259" s="53" t="s">
        <v>37</v>
      </c>
      <c r="H3259" s="53" t="s">
        <v>131</v>
      </c>
      <c r="I3259">
        <v>43202</v>
      </c>
      <c r="J3259">
        <v>5.6666666666666661</v>
      </c>
      <c r="K3259">
        <v>112</v>
      </c>
      <c r="L3259" s="53">
        <v>1</v>
      </c>
      <c r="M3259">
        <v>3696</v>
      </c>
      <c r="N3259">
        <v>2620.1959999999999</v>
      </c>
      <c r="O3259">
        <v>2620.1959999999999</v>
      </c>
      <c r="P3259">
        <v>112</v>
      </c>
      <c r="Q3259">
        <v>33</v>
      </c>
      <c r="R3259">
        <v>1075.8040000000001</v>
      </c>
      <c r="S3259">
        <v>2018</v>
      </c>
      <c r="T3259">
        <v>9</v>
      </c>
      <c r="U3259">
        <v>39</v>
      </c>
    </row>
    <row r="3260" spans="1:21" x14ac:dyDescent="0.3">
      <c r="A3260" s="53" t="s">
        <v>39</v>
      </c>
      <c r="B3260" s="53" t="s">
        <v>37426</v>
      </c>
      <c r="C3260" s="53" t="s">
        <v>1933</v>
      </c>
      <c r="D3260" s="53" t="s">
        <v>22614</v>
      </c>
      <c r="E3260" s="53" t="s">
        <v>34</v>
      </c>
      <c r="F3260" s="3">
        <v>43372</v>
      </c>
      <c r="G3260" s="53" t="s">
        <v>37</v>
      </c>
      <c r="H3260" s="53" t="s">
        <v>128</v>
      </c>
      <c r="I3260">
        <v>43202</v>
      </c>
      <c r="J3260">
        <v>5.6666666666666661</v>
      </c>
      <c r="K3260">
        <v>224</v>
      </c>
      <c r="L3260" s="53">
        <v>2</v>
      </c>
      <c r="M3260">
        <v>7392</v>
      </c>
      <c r="N3260">
        <v>5240.3909999999996</v>
      </c>
      <c r="O3260">
        <v>2620.1959999999999</v>
      </c>
      <c r="P3260">
        <v>112</v>
      </c>
      <c r="Q3260">
        <v>33</v>
      </c>
      <c r="R3260">
        <v>2151.6089999999999</v>
      </c>
      <c r="S3260">
        <v>2018</v>
      </c>
      <c r="T3260">
        <v>9</v>
      </c>
      <c r="U3260">
        <v>39</v>
      </c>
    </row>
    <row r="3261" spans="1:21" x14ac:dyDescent="0.3">
      <c r="A3261" s="53" t="s">
        <v>39</v>
      </c>
      <c r="B3261" s="53" t="s">
        <v>37426</v>
      </c>
      <c r="C3261" s="53" t="s">
        <v>1933</v>
      </c>
      <c r="D3261" s="53" t="s">
        <v>22614</v>
      </c>
      <c r="E3261" s="53" t="s">
        <v>34</v>
      </c>
      <c r="F3261" s="3">
        <v>43372</v>
      </c>
      <c r="G3261" s="53" t="s">
        <v>37</v>
      </c>
      <c r="H3261" s="53" t="s">
        <v>227</v>
      </c>
      <c r="I3261">
        <v>43202</v>
      </c>
      <c r="J3261">
        <v>5.6666666666666661</v>
      </c>
      <c r="K3261">
        <v>225</v>
      </c>
      <c r="L3261" s="53">
        <v>2</v>
      </c>
      <c r="M3261">
        <v>7425</v>
      </c>
      <c r="N3261">
        <v>5240.3909999999996</v>
      </c>
      <c r="O3261">
        <v>2620.1959999999999</v>
      </c>
      <c r="P3261">
        <v>112.5</v>
      </c>
      <c r="Q3261">
        <v>33</v>
      </c>
      <c r="R3261">
        <v>2184.6089999999999</v>
      </c>
      <c r="S3261">
        <v>2018</v>
      </c>
      <c r="T3261">
        <v>9</v>
      </c>
      <c r="U3261">
        <v>39</v>
      </c>
    </row>
    <row r="3262" spans="1:21" x14ac:dyDescent="0.3">
      <c r="A3262" s="53" t="s">
        <v>39</v>
      </c>
      <c r="B3262" s="53" t="s">
        <v>37426</v>
      </c>
      <c r="C3262" s="53" t="s">
        <v>1933</v>
      </c>
      <c r="D3262" s="53" t="s">
        <v>22614</v>
      </c>
      <c r="E3262" s="53" t="s">
        <v>34</v>
      </c>
      <c r="F3262" s="3">
        <v>43372</v>
      </c>
      <c r="G3262" s="53" t="s">
        <v>37</v>
      </c>
      <c r="H3262" s="53" t="s">
        <v>57</v>
      </c>
      <c r="I3262">
        <v>43202</v>
      </c>
      <c r="J3262">
        <v>5.6666666666666661</v>
      </c>
      <c r="K3262">
        <v>325</v>
      </c>
      <c r="L3262" s="53">
        <v>3</v>
      </c>
      <c r="M3262">
        <v>10725</v>
      </c>
      <c r="N3262">
        <v>7860.5870000000004</v>
      </c>
      <c r="O3262">
        <v>2620.1959999999999</v>
      </c>
      <c r="P3262">
        <v>108.33333333333333</v>
      </c>
      <c r="Q3262">
        <v>33</v>
      </c>
      <c r="R3262">
        <v>2864.413</v>
      </c>
      <c r="S3262">
        <v>2018</v>
      </c>
      <c r="T3262">
        <v>9</v>
      </c>
      <c r="U3262">
        <v>39</v>
      </c>
    </row>
    <row r="3263" spans="1:21" x14ac:dyDescent="0.3">
      <c r="A3263" s="53" t="s">
        <v>39</v>
      </c>
      <c r="B3263" s="53" t="s">
        <v>37426</v>
      </c>
      <c r="C3263" s="53" t="s">
        <v>1933</v>
      </c>
      <c r="D3263" s="53" t="s">
        <v>22614</v>
      </c>
      <c r="E3263" s="53" t="s">
        <v>34</v>
      </c>
      <c r="F3263" s="3">
        <v>43372</v>
      </c>
      <c r="G3263" s="53" t="s">
        <v>37</v>
      </c>
      <c r="H3263" s="53" t="s">
        <v>119</v>
      </c>
      <c r="I3263">
        <v>43202</v>
      </c>
      <c r="J3263">
        <v>5.6666666666666661</v>
      </c>
      <c r="K3263">
        <v>92</v>
      </c>
      <c r="L3263" s="53">
        <v>1</v>
      </c>
      <c r="M3263">
        <v>3036</v>
      </c>
      <c r="N3263">
        <v>2620.1959999999999</v>
      </c>
      <c r="O3263">
        <v>2620.1959999999999</v>
      </c>
      <c r="P3263">
        <v>92</v>
      </c>
      <c r="Q3263">
        <v>33</v>
      </c>
      <c r="R3263">
        <v>415.80399999999997</v>
      </c>
      <c r="S3263">
        <v>2018</v>
      </c>
      <c r="T3263">
        <v>9</v>
      </c>
      <c r="U3263">
        <v>39</v>
      </c>
    </row>
    <row r="3264" spans="1:21" x14ac:dyDescent="0.3">
      <c r="A3264" s="53" t="s">
        <v>39</v>
      </c>
      <c r="B3264" s="53" t="s">
        <v>37426</v>
      </c>
      <c r="C3264" s="53" t="s">
        <v>1933</v>
      </c>
      <c r="D3264" s="53" t="s">
        <v>22614</v>
      </c>
      <c r="E3264" s="53" t="s">
        <v>34</v>
      </c>
      <c r="F3264" s="3">
        <v>43372</v>
      </c>
      <c r="G3264" s="53" t="s">
        <v>37</v>
      </c>
      <c r="H3264" s="53" t="s">
        <v>77</v>
      </c>
      <c r="I3264">
        <v>43202</v>
      </c>
      <c r="J3264">
        <v>5.6666666666666661</v>
      </c>
      <c r="K3264">
        <v>2800</v>
      </c>
      <c r="L3264" s="53">
        <v>25</v>
      </c>
      <c r="M3264">
        <v>91000</v>
      </c>
      <c r="N3264">
        <v>65504.889000000003</v>
      </c>
      <c r="O3264">
        <v>2620.1959999999999</v>
      </c>
      <c r="P3264">
        <v>112</v>
      </c>
      <c r="Q3264">
        <v>32.5</v>
      </c>
      <c r="R3264">
        <v>25495.111000000001</v>
      </c>
      <c r="S3264">
        <v>2018</v>
      </c>
      <c r="T3264">
        <v>9</v>
      </c>
      <c r="U3264">
        <v>39</v>
      </c>
    </row>
    <row r="3265" spans="1:21" x14ac:dyDescent="0.3">
      <c r="A3265" s="53" t="s">
        <v>39</v>
      </c>
      <c r="B3265" s="53" t="s">
        <v>37426</v>
      </c>
      <c r="C3265" s="53" t="s">
        <v>1933</v>
      </c>
      <c r="D3265" s="53" t="s">
        <v>22614</v>
      </c>
      <c r="E3265" s="53" t="s">
        <v>34</v>
      </c>
      <c r="F3265" s="3">
        <v>43372</v>
      </c>
      <c r="G3265" s="53" t="s">
        <v>37</v>
      </c>
      <c r="H3265" s="53" t="s">
        <v>8295</v>
      </c>
      <c r="I3265">
        <v>43202</v>
      </c>
      <c r="J3265">
        <v>5.6666666666666661</v>
      </c>
      <c r="K3265">
        <v>674</v>
      </c>
      <c r="L3265" s="53">
        <v>6</v>
      </c>
      <c r="M3265">
        <v>21905</v>
      </c>
      <c r="N3265">
        <v>15721.173000000001</v>
      </c>
      <c r="O3265">
        <v>2620.1959999999999</v>
      </c>
      <c r="P3265">
        <v>112.33333333333333</v>
      </c>
      <c r="Q3265">
        <v>32.5</v>
      </c>
      <c r="R3265">
        <v>6183.8270000000002</v>
      </c>
      <c r="S3265">
        <v>2018</v>
      </c>
      <c r="T3265">
        <v>9</v>
      </c>
      <c r="U3265">
        <v>39</v>
      </c>
    </row>
    <row r="3266" spans="1:21" x14ac:dyDescent="0.3">
      <c r="A3266" s="53" t="s">
        <v>39</v>
      </c>
      <c r="B3266" s="53" t="s">
        <v>37426</v>
      </c>
      <c r="C3266" s="53" t="s">
        <v>1933</v>
      </c>
      <c r="D3266" s="53" t="s">
        <v>22614</v>
      </c>
      <c r="E3266" s="53" t="s">
        <v>34</v>
      </c>
      <c r="F3266" s="3">
        <v>43372</v>
      </c>
      <c r="G3266" s="53" t="s">
        <v>37</v>
      </c>
      <c r="H3266" s="53" t="s">
        <v>5196</v>
      </c>
      <c r="I3266">
        <v>43202</v>
      </c>
      <c r="J3266">
        <v>5.6666666666666661</v>
      </c>
      <c r="K3266">
        <v>350</v>
      </c>
      <c r="L3266" s="53">
        <v>3</v>
      </c>
      <c r="M3266">
        <v>11375</v>
      </c>
      <c r="N3266">
        <v>7860.5870000000004</v>
      </c>
      <c r="O3266">
        <v>2620.1959999999999</v>
      </c>
      <c r="P3266">
        <v>116.66666666666667</v>
      </c>
      <c r="Q3266">
        <v>32.5</v>
      </c>
      <c r="R3266">
        <v>3514.413</v>
      </c>
      <c r="S3266">
        <v>2018</v>
      </c>
      <c r="T3266">
        <v>9</v>
      </c>
      <c r="U3266">
        <v>39</v>
      </c>
    </row>
    <row r="3267" spans="1:21" x14ac:dyDescent="0.3">
      <c r="A3267" s="53" t="s">
        <v>39</v>
      </c>
      <c r="B3267" s="53" t="s">
        <v>37426</v>
      </c>
      <c r="C3267" s="53" t="s">
        <v>1933</v>
      </c>
      <c r="D3267" s="53" t="s">
        <v>22614</v>
      </c>
      <c r="E3267" s="53" t="s">
        <v>34</v>
      </c>
      <c r="F3267" s="3">
        <v>43372</v>
      </c>
      <c r="G3267" s="53" t="s">
        <v>37</v>
      </c>
      <c r="H3267" s="53" t="s">
        <v>350</v>
      </c>
      <c r="I3267">
        <v>43202</v>
      </c>
      <c r="J3267">
        <v>5.6666666666666661</v>
      </c>
      <c r="K3267">
        <v>103</v>
      </c>
      <c r="L3267" s="53">
        <v>1</v>
      </c>
      <c r="M3267">
        <v>3399</v>
      </c>
      <c r="N3267">
        <v>2620.1959999999999</v>
      </c>
      <c r="O3267">
        <v>2620.1959999999999</v>
      </c>
      <c r="P3267">
        <v>103</v>
      </c>
      <c r="Q3267">
        <v>33</v>
      </c>
      <c r="R3267">
        <v>778.80399999999997</v>
      </c>
      <c r="S3267">
        <v>2018</v>
      </c>
      <c r="T3267">
        <v>9</v>
      </c>
      <c r="U3267">
        <v>39</v>
      </c>
    </row>
    <row r="3268" spans="1:21" x14ac:dyDescent="0.3">
      <c r="A3268" s="53" t="s">
        <v>39</v>
      </c>
      <c r="B3268" s="53" t="s">
        <v>37426</v>
      </c>
      <c r="C3268" s="53" t="s">
        <v>1933</v>
      </c>
      <c r="D3268" s="53" t="s">
        <v>22614</v>
      </c>
      <c r="E3268" s="53" t="s">
        <v>47</v>
      </c>
      <c r="F3268" s="3">
        <v>43372</v>
      </c>
      <c r="G3268" s="53" t="s">
        <v>37</v>
      </c>
      <c r="H3268" s="53" t="s">
        <v>167</v>
      </c>
      <c r="I3268">
        <v>43202</v>
      </c>
      <c r="J3268">
        <v>5.6666666666666661</v>
      </c>
      <c r="K3268">
        <v>-1029</v>
      </c>
      <c r="L3268" s="53">
        <v>-10</v>
      </c>
      <c r="M3268">
        <v>-33957</v>
      </c>
      <c r="N3268">
        <v>-26201.955999999998</v>
      </c>
      <c r="O3268">
        <v>-2620.1959999999999</v>
      </c>
      <c r="P3268">
        <v>102.9</v>
      </c>
      <c r="Q3268">
        <v>33</v>
      </c>
      <c r="R3268">
        <v>-7755.0439999999999</v>
      </c>
      <c r="S3268">
        <v>2018</v>
      </c>
      <c r="T3268">
        <v>9</v>
      </c>
      <c r="U3268">
        <v>39</v>
      </c>
    </row>
    <row r="3269" spans="1:21" x14ac:dyDescent="0.3">
      <c r="A3269" s="53" t="s">
        <v>39</v>
      </c>
      <c r="B3269" s="53" t="s">
        <v>37426</v>
      </c>
      <c r="C3269" s="53" t="s">
        <v>1933</v>
      </c>
      <c r="D3269" s="53" t="s">
        <v>22614</v>
      </c>
      <c r="E3269" s="53" t="s">
        <v>34</v>
      </c>
      <c r="F3269" s="3">
        <v>43372</v>
      </c>
      <c r="G3269" s="53" t="s">
        <v>37</v>
      </c>
      <c r="H3269" s="53" t="s">
        <v>50</v>
      </c>
      <c r="I3269">
        <v>43202</v>
      </c>
      <c r="J3269">
        <v>5.6666666666666661</v>
      </c>
      <c r="K3269">
        <v>1029</v>
      </c>
      <c r="L3269" s="53">
        <v>10</v>
      </c>
      <c r="M3269">
        <v>33957</v>
      </c>
      <c r="N3269">
        <v>26201.955999999998</v>
      </c>
      <c r="O3269">
        <v>2620.1959999999999</v>
      </c>
      <c r="P3269">
        <v>102.9</v>
      </c>
      <c r="Q3269">
        <v>33</v>
      </c>
      <c r="R3269">
        <v>7755.0439999999999</v>
      </c>
      <c r="S3269">
        <v>2018</v>
      </c>
      <c r="T3269">
        <v>9</v>
      </c>
      <c r="U3269">
        <v>39</v>
      </c>
    </row>
    <row r="3270" spans="1:21" x14ac:dyDescent="0.3">
      <c r="A3270" s="53" t="s">
        <v>39</v>
      </c>
      <c r="B3270" s="53" t="s">
        <v>37425</v>
      </c>
      <c r="C3270" s="53" t="s">
        <v>93</v>
      </c>
      <c r="D3270" s="53" t="s">
        <v>22582</v>
      </c>
      <c r="E3270" s="53" t="s">
        <v>34</v>
      </c>
      <c r="F3270" s="3">
        <v>43376</v>
      </c>
      <c r="G3270" s="53" t="s">
        <v>37</v>
      </c>
      <c r="H3270" s="53" t="s">
        <v>242</v>
      </c>
      <c r="I3270">
        <v>43208</v>
      </c>
      <c r="J3270">
        <v>5.6</v>
      </c>
      <c r="K3270">
        <v>218</v>
      </c>
      <c r="L3270" s="53">
        <v>2</v>
      </c>
      <c r="M3270">
        <v>7117.5</v>
      </c>
      <c r="N3270">
        <v>4710.375</v>
      </c>
      <c r="O3270">
        <v>2355.1880000000001</v>
      </c>
      <c r="P3270">
        <v>109</v>
      </c>
      <c r="Q3270">
        <v>32.649099999999997</v>
      </c>
      <c r="R3270">
        <v>2407.125</v>
      </c>
      <c r="S3270">
        <v>2018</v>
      </c>
      <c r="T3270">
        <v>10</v>
      </c>
      <c r="U3270">
        <v>40</v>
      </c>
    </row>
    <row r="3271" spans="1:21" x14ac:dyDescent="0.3">
      <c r="A3271" s="53" t="s">
        <v>39</v>
      </c>
      <c r="B3271" s="53" t="s">
        <v>37425</v>
      </c>
      <c r="C3271" s="53" t="s">
        <v>93</v>
      </c>
      <c r="D3271" s="53" t="s">
        <v>22582</v>
      </c>
      <c r="E3271" s="53" t="s">
        <v>34</v>
      </c>
      <c r="F3271" s="3">
        <v>43376</v>
      </c>
      <c r="G3271" s="53" t="s">
        <v>37</v>
      </c>
      <c r="H3271" s="53" t="s">
        <v>242</v>
      </c>
      <c r="I3271">
        <v>43208</v>
      </c>
      <c r="J3271">
        <v>5.6</v>
      </c>
      <c r="K3271">
        <v>345</v>
      </c>
      <c r="L3271" s="53">
        <v>3</v>
      </c>
      <c r="M3271">
        <v>11212.5</v>
      </c>
      <c r="N3271">
        <v>7065.5630000000001</v>
      </c>
      <c r="O3271">
        <v>2355.1880000000001</v>
      </c>
      <c r="P3271">
        <v>115</v>
      </c>
      <c r="Q3271">
        <v>32.5</v>
      </c>
      <c r="R3271">
        <v>4146.9369999999999</v>
      </c>
      <c r="S3271">
        <v>2018</v>
      </c>
      <c r="T3271">
        <v>10</v>
      </c>
      <c r="U3271">
        <v>40</v>
      </c>
    </row>
    <row r="3272" spans="1:21" x14ac:dyDescent="0.3">
      <c r="A3272" s="53" t="s">
        <v>39</v>
      </c>
      <c r="B3272" s="53" t="s">
        <v>37425</v>
      </c>
      <c r="C3272" s="53" t="s">
        <v>93</v>
      </c>
      <c r="D3272" s="53" t="s">
        <v>22582</v>
      </c>
      <c r="E3272" s="53" t="s">
        <v>34</v>
      </c>
      <c r="F3272" s="3">
        <v>43376</v>
      </c>
      <c r="G3272" s="53" t="s">
        <v>37</v>
      </c>
      <c r="H3272" s="53" t="s">
        <v>204</v>
      </c>
      <c r="I3272">
        <v>43208</v>
      </c>
      <c r="J3272">
        <v>5.6</v>
      </c>
      <c r="K3272">
        <v>199</v>
      </c>
      <c r="L3272" s="53">
        <v>2</v>
      </c>
      <c r="M3272">
        <v>6467.5</v>
      </c>
      <c r="N3272">
        <v>4710.375</v>
      </c>
      <c r="O3272">
        <v>2355.1880000000001</v>
      </c>
      <c r="P3272">
        <v>99.5</v>
      </c>
      <c r="Q3272">
        <v>32.5</v>
      </c>
      <c r="R3272">
        <v>1757.125</v>
      </c>
      <c r="S3272">
        <v>2018</v>
      </c>
      <c r="T3272">
        <v>10</v>
      </c>
      <c r="U3272">
        <v>40</v>
      </c>
    </row>
    <row r="3273" spans="1:21" x14ac:dyDescent="0.3">
      <c r="A3273" s="53" t="s">
        <v>39</v>
      </c>
      <c r="B3273" s="53" t="s">
        <v>37425</v>
      </c>
      <c r="C3273" s="53" t="s">
        <v>93</v>
      </c>
      <c r="D3273" s="53" t="s">
        <v>22582</v>
      </c>
      <c r="E3273" s="53" t="s">
        <v>34</v>
      </c>
      <c r="F3273" s="3">
        <v>43376</v>
      </c>
      <c r="G3273" s="53" t="s">
        <v>37</v>
      </c>
      <c r="H3273" s="53" t="s">
        <v>18950</v>
      </c>
      <c r="I3273">
        <v>43208</v>
      </c>
      <c r="J3273">
        <v>5.6</v>
      </c>
      <c r="K3273">
        <v>199</v>
      </c>
      <c r="L3273" s="53">
        <v>2</v>
      </c>
      <c r="M3273">
        <v>6467.5</v>
      </c>
      <c r="N3273">
        <v>4710.375</v>
      </c>
      <c r="O3273">
        <v>2355.1880000000001</v>
      </c>
      <c r="P3273">
        <v>99.5</v>
      </c>
      <c r="Q3273">
        <v>32.5</v>
      </c>
      <c r="R3273">
        <v>1757.125</v>
      </c>
      <c r="S3273">
        <v>2018</v>
      </c>
      <c r="T3273">
        <v>10</v>
      </c>
      <c r="U3273">
        <v>40</v>
      </c>
    </row>
    <row r="3274" spans="1:21" x14ac:dyDescent="0.3">
      <c r="A3274" s="53" t="s">
        <v>39</v>
      </c>
      <c r="B3274" s="53" t="s">
        <v>37425</v>
      </c>
      <c r="C3274" s="53" t="s">
        <v>116</v>
      </c>
      <c r="D3274" s="53" t="s">
        <v>22714</v>
      </c>
      <c r="E3274" s="53" t="s">
        <v>34</v>
      </c>
      <c r="F3274" s="3">
        <v>43376</v>
      </c>
      <c r="G3274" s="53" t="s">
        <v>37</v>
      </c>
      <c r="H3274" s="53" t="s">
        <v>6303</v>
      </c>
      <c r="I3274">
        <v>43200</v>
      </c>
      <c r="J3274">
        <v>5.8666666666666663</v>
      </c>
      <c r="K3274">
        <v>1009.5</v>
      </c>
      <c r="L3274" s="53">
        <v>9</v>
      </c>
      <c r="M3274">
        <v>32304</v>
      </c>
      <c r="N3274">
        <v>25557.937000000002</v>
      </c>
      <c r="O3274">
        <v>2839.7710000000002</v>
      </c>
      <c r="P3274">
        <v>112.16666666666667</v>
      </c>
      <c r="Q3274">
        <v>32</v>
      </c>
      <c r="R3274">
        <v>6746.0630000000001</v>
      </c>
      <c r="S3274">
        <v>2018</v>
      </c>
      <c r="T3274">
        <v>10</v>
      </c>
      <c r="U3274">
        <v>40</v>
      </c>
    </row>
    <row r="3275" spans="1:21" x14ac:dyDescent="0.3">
      <c r="A3275" s="53" t="s">
        <v>39</v>
      </c>
      <c r="B3275" s="53" t="s">
        <v>37425</v>
      </c>
      <c r="C3275" s="53" t="s">
        <v>116</v>
      </c>
      <c r="D3275" s="53" t="s">
        <v>22714</v>
      </c>
      <c r="E3275" s="53" t="s">
        <v>34</v>
      </c>
      <c r="F3275" s="3">
        <v>43376</v>
      </c>
      <c r="G3275" s="53" t="s">
        <v>37</v>
      </c>
      <c r="H3275" s="53" t="s">
        <v>16667</v>
      </c>
      <c r="I3275">
        <v>43200</v>
      </c>
      <c r="J3275">
        <v>5.8666666666666663</v>
      </c>
      <c r="K3275">
        <v>697</v>
      </c>
      <c r="L3275" s="53">
        <v>6</v>
      </c>
      <c r="M3275">
        <v>22652.5</v>
      </c>
      <c r="N3275">
        <v>17038.624</v>
      </c>
      <c r="O3275">
        <v>2839.7710000000002</v>
      </c>
      <c r="P3275">
        <v>116.16666666666667</v>
      </c>
      <c r="Q3275">
        <v>32.5</v>
      </c>
      <c r="R3275">
        <v>5613.8760000000002</v>
      </c>
      <c r="S3275">
        <v>2018</v>
      </c>
      <c r="T3275">
        <v>10</v>
      </c>
      <c r="U3275">
        <v>40</v>
      </c>
    </row>
    <row r="3276" spans="1:21" x14ac:dyDescent="0.3">
      <c r="A3276" s="53" t="s">
        <v>39</v>
      </c>
      <c r="B3276" s="53" t="s">
        <v>37425</v>
      </c>
      <c r="C3276" s="53" t="s">
        <v>116</v>
      </c>
      <c r="D3276" s="53" t="s">
        <v>22714</v>
      </c>
      <c r="E3276" s="53" t="s">
        <v>34</v>
      </c>
      <c r="F3276" s="3">
        <v>43376</v>
      </c>
      <c r="G3276" s="53" t="s">
        <v>37</v>
      </c>
      <c r="H3276" s="53" t="s">
        <v>91</v>
      </c>
      <c r="I3276">
        <v>43200</v>
      </c>
      <c r="J3276">
        <v>5.8666666666666663</v>
      </c>
      <c r="K3276">
        <v>1560</v>
      </c>
      <c r="L3276" s="53">
        <v>12</v>
      </c>
      <c r="M3276">
        <v>54600</v>
      </c>
      <c r="N3276">
        <v>34077.249000000003</v>
      </c>
      <c r="O3276">
        <v>2839.7710000000002</v>
      </c>
      <c r="P3276">
        <v>130</v>
      </c>
      <c r="Q3276">
        <v>35</v>
      </c>
      <c r="R3276">
        <v>20522.751</v>
      </c>
      <c r="S3276">
        <v>2018</v>
      </c>
      <c r="T3276">
        <v>10</v>
      </c>
      <c r="U3276">
        <v>40</v>
      </c>
    </row>
    <row r="3277" spans="1:21" x14ac:dyDescent="0.3">
      <c r="A3277" s="53" t="s">
        <v>39</v>
      </c>
      <c r="B3277" s="53" t="s">
        <v>37425</v>
      </c>
      <c r="C3277" s="53" t="s">
        <v>116</v>
      </c>
      <c r="D3277" s="53" t="s">
        <v>22714</v>
      </c>
      <c r="E3277" s="53" t="s">
        <v>34</v>
      </c>
      <c r="F3277" s="3">
        <v>43376</v>
      </c>
      <c r="G3277" s="53" t="s">
        <v>37</v>
      </c>
      <c r="H3277" s="53" t="s">
        <v>209</v>
      </c>
      <c r="I3277">
        <v>43200</v>
      </c>
      <c r="J3277">
        <v>5.8666666666666663</v>
      </c>
      <c r="K3277">
        <v>327</v>
      </c>
      <c r="L3277" s="53">
        <v>3</v>
      </c>
      <c r="M3277">
        <v>10627.5</v>
      </c>
      <c r="N3277">
        <v>8519.3119999999999</v>
      </c>
      <c r="O3277">
        <v>2839.7710000000002</v>
      </c>
      <c r="P3277">
        <v>109</v>
      </c>
      <c r="Q3277">
        <v>32.5</v>
      </c>
      <c r="R3277">
        <v>2108.1880000000001</v>
      </c>
      <c r="S3277">
        <v>2018</v>
      </c>
      <c r="T3277">
        <v>10</v>
      </c>
      <c r="U3277">
        <v>40</v>
      </c>
    </row>
    <row r="3278" spans="1:21" x14ac:dyDescent="0.3">
      <c r="A3278" s="53" t="s">
        <v>39</v>
      </c>
      <c r="B3278" s="53" t="s">
        <v>37425</v>
      </c>
      <c r="C3278" s="53" t="s">
        <v>116</v>
      </c>
      <c r="D3278" s="53" t="s">
        <v>22714</v>
      </c>
      <c r="E3278" s="53" t="s">
        <v>34</v>
      </c>
      <c r="F3278" s="3">
        <v>43376</v>
      </c>
      <c r="G3278" s="53" t="s">
        <v>37</v>
      </c>
      <c r="H3278" s="53" t="s">
        <v>209</v>
      </c>
      <c r="I3278">
        <v>43200</v>
      </c>
      <c r="J3278">
        <v>5.8666666666666663</v>
      </c>
      <c r="K3278">
        <v>117.5</v>
      </c>
      <c r="L3278" s="53">
        <v>1</v>
      </c>
      <c r="M3278">
        <v>3818.75</v>
      </c>
      <c r="N3278">
        <v>2839.7710000000002</v>
      </c>
      <c r="O3278">
        <v>2839.7710000000002</v>
      </c>
      <c r="P3278">
        <v>117.5</v>
      </c>
      <c r="Q3278">
        <v>32.5</v>
      </c>
      <c r="R3278">
        <v>978.97900000000004</v>
      </c>
      <c r="S3278">
        <v>2018</v>
      </c>
      <c r="T3278">
        <v>10</v>
      </c>
      <c r="U3278">
        <v>40</v>
      </c>
    </row>
    <row r="3279" spans="1:21" x14ac:dyDescent="0.3">
      <c r="A3279" s="53" t="s">
        <v>39</v>
      </c>
      <c r="B3279" s="53" t="s">
        <v>37425</v>
      </c>
      <c r="C3279" s="53" t="s">
        <v>116</v>
      </c>
      <c r="D3279" s="53" t="s">
        <v>22714</v>
      </c>
      <c r="E3279" s="53" t="s">
        <v>34</v>
      </c>
      <c r="F3279" s="3">
        <v>43376</v>
      </c>
      <c r="G3279" s="53" t="s">
        <v>37</v>
      </c>
      <c r="H3279" s="53" t="s">
        <v>201</v>
      </c>
      <c r="I3279">
        <v>43200</v>
      </c>
      <c r="J3279">
        <v>5.8666666666666663</v>
      </c>
      <c r="K3279">
        <v>114</v>
      </c>
      <c r="L3279" s="53">
        <v>1</v>
      </c>
      <c r="M3279">
        <v>3705</v>
      </c>
      <c r="N3279">
        <v>2839.7710000000002</v>
      </c>
      <c r="O3279">
        <v>2839.7710000000002</v>
      </c>
      <c r="P3279">
        <v>114</v>
      </c>
      <c r="Q3279">
        <v>32.5</v>
      </c>
      <c r="R3279">
        <v>865.22900000000004</v>
      </c>
      <c r="S3279">
        <v>2018</v>
      </c>
      <c r="T3279">
        <v>10</v>
      </c>
      <c r="U3279">
        <v>40</v>
      </c>
    </row>
    <row r="3280" spans="1:21" x14ac:dyDescent="0.3">
      <c r="A3280" s="53" t="s">
        <v>39</v>
      </c>
      <c r="B3280" s="53" t="s">
        <v>37425</v>
      </c>
      <c r="C3280" s="53" t="s">
        <v>116</v>
      </c>
      <c r="D3280" s="53" t="s">
        <v>22714</v>
      </c>
      <c r="E3280" s="53" t="s">
        <v>34</v>
      </c>
      <c r="F3280" s="3">
        <v>43376</v>
      </c>
      <c r="G3280" s="53" t="s">
        <v>37</v>
      </c>
      <c r="H3280" s="53" t="s">
        <v>64</v>
      </c>
      <c r="I3280">
        <v>43200</v>
      </c>
      <c r="J3280">
        <v>5.8666666666666663</v>
      </c>
      <c r="K3280">
        <v>103.5</v>
      </c>
      <c r="L3280" s="53">
        <v>1</v>
      </c>
      <c r="M3280">
        <v>3363.75</v>
      </c>
      <c r="N3280">
        <v>2839.7710000000002</v>
      </c>
      <c r="O3280">
        <v>2839.7710000000002</v>
      </c>
      <c r="P3280">
        <v>103.5</v>
      </c>
      <c r="Q3280">
        <v>32.5</v>
      </c>
      <c r="R3280">
        <v>523.97900000000004</v>
      </c>
      <c r="S3280">
        <v>2018</v>
      </c>
      <c r="T3280">
        <v>10</v>
      </c>
      <c r="U3280">
        <v>40</v>
      </c>
    </row>
    <row r="3281" spans="1:21" x14ac:dyDescent="0.3">
      <c r="A3281" s="53" t="s">
        <v>39</v>
      </c>
      <c r="B3281" s="53" t="s">
        <v>37426</v>
      </c>
      <c r="C3281" s="53" t="s">
        <v>2455</v>
      </c>
      <c r="D3281" s="53" t="s">
        <v>22860</v>
      </c>
      <c r="E3281" s="53" t="s">
        <v>34</v>
      </c>
      <c r="F3281" s="3">
        <v>43376</v>
      </c>
      <c r="G3281" s="53" t="s">
        <v>37</v>
      </c>
      <c r="H3281" s="53" t="s">
        <v>4532</v>
      </c>
      <c r="I3281">
        <v>43188</v>
      </c>
      <c r="J3281">
        <v>6.2666666666666666</v>
      </c>
      <c r="K3281">
        <v>140</v>
      </c>
      <c r="L3281" s="53">
        <v>1</v>
      </c>
      <c r="M3281">
        <v>3300</v>
      </c>
      <c r="N3281">
        <v>3434.8870000000002</v>
      </c>
      <c r="O3281">
        <v>3434.8870000000002</v>
      </c>
      <c r="P3281">
        <v>140</v>
      </c>
      <c r="Q3281">
        <v>23.571400000000001</v>
      </c>
      <c r="R3281">
        <v>-134.887</v>
      </c>
      <c r="S3281">
        <v>2018</v>
      </c>
      <c r="T3281">
        <v>10</v>
      </c>
      <c r="U3281">
        <v>40</v>
      </c>
    </row>
    <row r="3282" spans="1:21" x14ac:dyDescent="0.3">
      <c r="A3282" s="53" t="s">
        <v>39</v>
      </c>
      <c r="B3282" s="53" t="s">
        <v>37426</v>
      </c>
      <c r="C3282" s="53" t="s">
        <v>2455</v>
      </c>
      <c r="D3282" s="53" t="s">
        <v>22860</v>
      </c>
      <c r="E3282" s="53" t="s">
        <v>34</v>
      </c>
      <c r="F3282" s="3">
        <v>43376</v>
      </c>
      <c r="G3282" s="53" t="s">
        <v>37</v>
      </c>
      <c r="H3282" s="53" t="s">
        <v>5454</v>
      </c>
      <c r="I3282">
        <v>43188</v>
      </c>
      <c r="J3282">
        <v>6.2666666666666666</v>
      </c>
      <c r="K3282">
        <v>1090</v>
      </c>
      <c r="L3282" s="53">
        <v>9</v>
      </c>
      <c r="M3282">
        <v>35425</v>
      </c>
      <c r="N3282">
        <v>30913.987000000001</v>
      </c>
      <c r="O3282">
        <v>3434.8870000000002</v>
      </c>
      <c r="P3282">
        <v>121.11111111111111</v>
      </c>
      <c r="Q3282">
        <v>32.5</v>
      </c>
      <c r="R3282">
        <v>4511.0129999999999</v>
      </c>
      <c r="S3282">
        <v>2018</v>
      </c>
      <c r="T3282">
        <v>10</v>
      </c>
      <c r="U3282">
        <v>40</v>
      </c>
    </row>
    <row r="3283" spans="1:21" x14ac:dyDescent="0.3">
      <c r="A3283" s="53" t="s">
        <v>39</v>
      </c>
      <c r="B3283" s="53" t="s">
        <v>37426</v>
      </c>
      <c r="C3283" s="53" t="s">
        <v>2455</v>
      </c>
      <c r="D3283" s="53" t="s">
        <v>22860</v>
      </c>
      <c r="E3283" s="53" t="s">
        <v>34</v>
      </c>
      <c r="F3283" s="3">
        <v>43376</v>
      </c>
      <c r="G3283" s="53" t="s">
        <v>37</v>
      </c>
      <c r="H3283" s="53" t="s">
        <v>157</v>
      </c>
      <c r="I3283">
        <v>43188</v>
      </c>
      <c r="J3283">
        <v>6.2666666666666666</v>
      </c>
      <c r="K3283">
        <v>345</v>
      </c>
      <c r="L3283" s="53">
        <v>3</v>
      </c>
      <c r="M3283">
        <v>11212.5</v>
      </c>
      <c r="N3283">
        <v>10304.662</v>
      </c>
      <c r="O3283">
        <v>3434.8870000000002</v>
      </c>
      <c r="P3283">
        <v>115</v>
      </c>
      <c r="Q3283">
        <v>32.5</v>
      </c>
      <c r="R3283">
        <v>907.83799999999997</v>
      </c>
      <c r="S3283">
        <v>2018</v>
      </c>
      <c r="T3283">
        <v>10</v>
      </c>
      <c r="U3283">
        <v>40</v>
      </c>
    </row>
    <row r="3284" spans="1:21" x14ac:dyDescent="0.3">
      <c r="A3284" s="53" t="s">
        <v>39</v>
      </c>
      <c r="B3284" s="53" t="s">
        <v>37426</v>
      </c>
      <c r="C3284" s="53" t="s">
        <v>2455</v>
      </c>
      <c r="D3284" s="53" t="s">
        <v>22860</v>
      </c>
      <c r="E3284" s="53" t="s">
        <v>34</v>
      </c>
      <c r="F3284" s="3">
        <v>43376</v>
      </c>
      <c r="G3284" s="53" t="s">
        <v>37</v>
      </c>
      <c r="H3284" s="53" t="s">
        <v>204</v>
      </c>
      <c r="I3284">
        <v>43188</v>
      </c>
      <c r="J3284">
        <v>6.2666666666666666</v>
      </c>
      <c r="K3284">
        <v>219.4</v>
      </c>
      <c r="L3284" s="53">
        <v>2</v>
      </c>
      <c r="M3284">
        <v>7130.5</v>
      </c>
      <c r="N3284">
        <v>0</v>
      </c>
      <c r="O3284">
        <v>0</v>
      </c>
      <c r="P3284">
        <v>109.7</v>
      </c>
      <c r="Q3284">
        <v>32.5</v>
      </c>
      <c r="R3284">
        <v>7130.5</v>
      </c>
      <c r="S3284">
        <v>2018</v>
      </c>
      <c r="T3284">
        <v>10</v>
      </c>
      <c r="U3284">
        <v>40</v>
      </c>
    </row>
    <row r="3285" spans="1:21" x14ac:dyDescent="0.3">
      <c r="A3285" s="53" t="s">
        <v>39</v>
      </c>
      <c r="B3285" s="53" t="s">
        <v>37426</v>
      </c>
      <c r="C3285" s="53" t="s">
        <v>2223</v>
      </c>
      <c r="D3285" s="53" t="s">
        <v>22587</v>
      </c>
      <c r="E3285" s="53" t="s">
        <v>34</v>
      </c>
      <c r="F3285" s="3">
        <v>43376</v>
      </c>
      <c r="G3285" s="53" t="s">
        <v>37</v>
      </c>
      <c r="H3285" s="53" t="s">
        <v>13054</v>
      </c>
      <c r="I3285">
        <v>43194</v>
      </c>
      <c r="J3285">
        <v>6.0666666666666664</v>
      </c>
      <c r="K3285">
        <v>4894.3999999999996</v>
      </c>
      <c r="L3285" s="53">
        <v>40</v>
      </c>
      <c r="M3285">
        <v>161515.20000000001</v>
      </c>
      <c r="N3285">
        <v>110991.808</v>
      </c>
      <c r="O3285">
        <v>2774.7950000000001</v>
      </c>
      <c r="P3285">
        <v>122.35999999999999</v>
      </c>
      <c r="Q3285">
        <v>33</v>
      </c>
      <c r="R3285">
        <v>50523.392</v>
      </c>
      <c r="S3285">
        <v>2018</v>
      </c>
      <c r="T3285">
        <v>10</v>
      </c>
      <c r="U3285">
        <v>40</v>
      </c>
    </row>
    <row r="3286" spans="1:21" x14ac:dyDescent="0.3">
      <c r="A3286" s="53" t="s">
        <v>39</v>
      </c>
      <c r="B3286" s="53" t="s">
        <v>37426</v>
      </c>
      <c r="C3286" s="53" t="s">
        <v>2223</v>
      </c>
      <c r="D3286" s="53" t="s">
        <v>22587</v>
      </c>
      <c r="E3286" s="53" t="s">
        <v>34</v>
      </c>
      <c r="F3286" s="3">
        <v>43376</v>
      </c>
      <c r="G3286" s="53" t="s">
        <v>37</v>
      </c>
      <c r="H3286" s="53" t="s">
        <v>67</v>
      </c>
      <c r="I3286">
        <v>43194</v>
      </c>
      <c r="J3286">
        <v>6.0666666666666664</v>
      </c>
      <c r="K3286">
        <v>606</v>
      </c>
      <c r="L3286" s="53">
        <v>5</v>
      </c>
      <c r="M3286">
        <v>19695</v>
      </c>
      <c r="N3286">
        <v>13873.976000000001</v>
      </c>
      <c r="O3286">
        <v>2774.7950000000001</v>
      </c>
      <c r="P3286">
        <v>121.2</v>
      </c>
      <c r="Q3286">
        <v>32.5</v>
      </c>
      <c r="R3286">
        <v>5821.0240000000003</v>
      </c>
      <c r="S3286">
        <v>2018</v>
      </c>
      <c r="T3286">
        <v>10</v>
      </c>
      <c r="U3286">
        <v>40</v>
      </c>
    </row>
    <row r="3287" spans="1:21" x14ac:dyDescent="0.3">
      <c r="A3287" s="53" t="s">
        <v>39</v>
      </c>
      <c r="B3287" s="53" t="s">
        <v>37426</v>
      </c>
      <c r="C3287" s="53" t="s">
        <v>2223</v>
      </c>
      <c r="D3287" s="53" t="s">
        <v>22587</v>
      </c>
      <c r="E3287" s="53" t="s">
        <v>34</v>
      </c>
      <c r="F3287" s="3">
        <v>43376</v>
      </c>
      <c r="G3287" s="53" t="s">
        <v>37</v>
      </c>
      <c r="H3287" s="53" t="s">
        <v>38</v>
      </c>
      <c r="I3287">
        <v>43194</v>
      </c>
      <c r="J3287">
        <v>6.0666666666666664</v>
      </c>
      <c r="K3287">
        <v>2025</v>
      </c>
      <c r="L3287" s="53">
        <v>18</v>
      </c>
      <c r="M3287">
        <v>65812.5</v>
      </c>
      <c r="N3287">
        <v>49946.313999999998</v>
      </c>
      <c r="O3287">
        <v>2774.7950000000001</v>
      </c>
      <c r="P3287">
        <v>112.5</v>
      </c>
      <c r="Q3287">
        <v>32.5</v>
      </c>
      <c r="R3287">
        <v>15866.186</v>
      </c>
      <c r="S3287">
        <v>2018</v>
      </c>
      <c r="T3287">
        <v>10</v>
      </c>
      <c r="U3287">
        <v>40</v>
      </c>
    </row>
    <row r="3288" spans="1:21" x14ac:dyDescent="0.3">
      <c r="A3288" s="53" t="s">
        <v>39</v>
      </c>
      <c r="B3288" s="53" t="s">
        <v>37426</v>
      </c>
      <c r="C3288" s="53" t="s">
        <v>2223</v>
      </c>
      <c r="D3288" s="53" t="s">
        <v>22587</v>
      </c>
      <c r="E3288" s="53" t="s">
        <v>34</v>
      </c>
      <c r="F3288" s="3">
        <v>43376</v>
      </c>
      <c r="G3288" s="53" t="s">
        <v>37</v>
      </c>
      <c r="H3288" s="53" t="s">
        <v>377</v>
      </c>
      <c r="I3288">
        <v>43194</v>
      </c>
      <c r="J3288">
        <v>6.0666666666666664</v>
      </c>
      <c r="K3288">
        <v>347</v>
      </c>
      <c r="L3288" s="53">
        <v>3</v>
      </c>
      <c r="M3288">
        <v>11277.5</v>
      </c>
      <c r="N3288">
        <v>8324.3860000000004</v>
      </c>
      <c r="O3288">
        <v>2774.7950000000001</v>
      </c>
      <c r="P3288">
        <v>115.66666666666667</v>
      </c>
      <c r="Q3288">
        <v>32.5</v>
      </c>
      <c r="R3288">
        <v>2953.114</v>
      </c>
      <c r="S3288">
        <v>2018</v>
      </c>
      <c r="T3288">
        <v>10</v>
      </c>
      <c r="U3288">
        <v>40</v>
      </c>
    </row>
    <row r="3289" spans="1:21" x14ac:dyDescent="0.3">
      <c r="A3289" s="53" t="s">
        <v>39</v>
      </c>
      <c r="B3289" s="53" t="s">
        <v>37426</v>
      </c>
      <c r="C3289" s="53" t="s">
        <v>2223</v>
      </c>
      <c r="D3289" s="53" t="s">
        <v>22587</v>
      </c>
      <c r="E3289" s="53" t="s">
        <v>34</v>
      </c>
      <c r="F3289" s="3">
        <v>43376</v>
      </c>
      <c r="G3289" s="53" t="s">
        <v>37</v>
      </c>
      <c r="H3289" s="53" t="s">
        <v>157</v>
      </c>
      <c r="I3289">
        <v>43194</v>
      </c>
      <c r="J3289">
        <v>6.0666666666666664</v>
      </c>
      <c r="K3289">
        <v>566</v>
      </c>
      <c r="L3289" s="53">
        <v>5</v>
      </c>
      <c r="M3289">
        <v>18395</v>
      </c>
      <c r="N3289">
        <v>13873.976000000001</v>
      </c>
      <c r="O3289">
        <v>2774.7950000000001</v>
      </c>
      <c r="P3289">
        <v>113.2</v>
      </c>
      <c r="Q3289">
        <v>32.5</v>
      </c>
      <c r="R3289">
        <v>4521.0240000000003</v>
      </c>
      <c r="S3289">
        <v>2018</v>
      </c>
      <c r="T3289">
        <v>10</v>
      </c>
      <c r="U3289">
        <v>40</v>
      </c>
    </row>
    <row r="3290" spans="1:21" x14ac:dyDescent="0.3">
      <c r="A3290" s="53" t="s">
        <v>39</v>
      </c>
      <c r="B3290" s="53" t="s">
        <v>37426</v>
      </c>
      <c r="C3290" s="53" t="s">
        <v>2223</v>
      </c>
      <c r="D3290" s="53" t="s">
        <v>22587</v>
      </c>
      <c r="E3290" s="53" t="s">
        <v>34</v>
      </c>
      <c r="F3290" s="3">
        <v>43376</v>
      </c>
      <c r="G3290" s="53" t="s">
        <v>37</v>
      </c>
      <c r="H3290" s="53" t="s">
        <v>8736</v>
      </c>
      <c r="I3290">
        <v>43194</v>
      </c>
      <c r="J3290">
        <v>6.0666666666666664</v>
      </c>
      <c r="K3290">
        <v>377.8</v>
      </c>
      <c r="L3290" s="53">
        <v>3</v>
      </c>
      <c r="M3290">
        <v>12278.5</v>
      </c>
      <c r="N3290">
        <v>8324.3860000000004</v>
      </c>
      <c r="O3290">
        <v>2774.7950000000001</v>
      </c>
      <c r="P3290">
        <v>125.93333333333334</v>
      </c>
      <c r="Q3290">
        <v>32.5</v>
      </c>
      <c r="R3290">
        <v>3954.114</v>
      </c>
      <c r="S3290">
        <v>2018</v>
      </c>
      <c r="T3290">
        <v>10</v>
      </c>
      <c r="U3290">
        <v>40</v>
      </c>
    </row>
    <row r="3291" spans="1:21" x14ac:dyDescent="0.3">
      <c r="A3291" s="53" t="s">
        <v>39</v>
      </c>
      <c r="B3291" s="53" t="s">
        <v>37426</v>
      </c>
      <c r="C3291" s="53" t="s">
        <v>2223</v>
      </c>
      <c r="D3291" s="53" t="s">
        <v>22587</v>
      </c>
      <c r="E3291" s="53" t="s">
        <v>34</v>
      </c>
      <c r="F3291" s="3">
        <v>43376</v>
      </c>
      <c r="G3291" s="53" t="s">
        <v>37</v>
      </c>
      <c r="H3291" s="53" t="s">
        <v>209</v>
      </c>
      <c r="I3291">
        <v>43194</v>
      </c>
      <c r="J3291">
        <v>6.0666666666666664</v>
      </c>
      <c r="K3291">
        <v>1049.2</v>
      </c>
      <c r="L3291" s="53">
        <v>8</v>
      </c>
      <c r="M3291">
        <v>34099</v>
      </c>
      <c r="N3291">
        <v>22198.362000000001</v>
      </c>
      <c r="O3291">
        <v>2774.7950000000001</v>
      </c>
      <c r="P3291">
        <v>131.15</v>
      </c>
      <c r="Q3291">
        <v>32.5</v>
      </c>
      <c r="R3291">
        <v>11900.638000000001</v>
      </c>
      <c r="S3291">
        <v>2018</v>
      </c>
      <c r="T3291">
        <v>10</v>
      </c>
      <c r="U3291">
        <v>40</v>
      </c>
    </row>
    <row r="3292" spans="1:21" x14ac:dyDescent="0.3">
      <c r="A3292" s="53" t="s">
        <v>39</v>
      </c>
      <c r="B3292" s="53" t="s">
        <v>37426</v>
      </c>
      <c r="C3292" s="53" t="s">
        <v>2223</v>
      </c>
      <c r="D3292" s="53" t="s">
        <v>22587</v>
      </c>
      <c r="E3292" s="53" t="s">
        <v>34</v>
      </c>
      <c r="F3292" s="3">
        <v>43376</v>
      </c>
      <c r="G3292" s="53" t="s">
        <v>37</v>
      </c>
      <c r="H3292" s="53" t="s">
        <v>18950</v>
      </c>
      <c r="I3292">
        <v>43194</v>
      </c>
      <c r="J3292">
        <v>6.0666666666666664</v>
      </c>
      <c r="K3292">
        <v>215.4</v>
      </c>
      <c r="L3292" s="53">
        <v>2</v>
      </c>
      <c r="M3292">
        <v>7000.5</v>
      </c>
      <c r="N3292">
        <v>5549.59</v>
      </c>
      <c r="O3292">
        <v>2774.7950000000001</v>
      </c>
      <c r="P3292">
        <v>107.7</v>
      </c>
      <c r="Q3292">
        <v>32.5</v>
      </c>
      <c r="R3292">
        <v>1450.91</v>
      </c>
      <c r="S3292">
        <v>2018</v>
      </c>
      <c r="T3292">
        <v>10</v>
      </c>
      <c r="U3292">
        <v>40</v>
      </c>
    </row>
    <row r="3293" spans="1:21" x14ac:dyDescent="0.3">
      <c r="A3293" s="53" t="s">
        <v>39</v>
      </c>
      <c r="B3293" s="53" t="s">
        <v>37426</v>
      </c>
      <c r="C3293" s="53" t="s">
        <v>2223</v>
      </c>
      <c r="D3293" s="53" t="s">
        <v>22587</v>
      </c>
      <c r="E3293" s="53" t="s">
        <v>34</v>
      </c>
      <c r="F3293" s="3">
        <v>43376</v>
      </c>
      <c r="G3293" s="53" t="s">
        <v>37</v>
      </c>
      <c r="H3293" s="53" t="s">
        <v>201</v>
      </c>
      <c r="I3293">
        <v>43194</v>
      </c>
      <c r="J3293">
        <v>6.0666666666666664</v>
      </c>
      <c r="K3293">
        <v>238.4</v>
      </c>
      <c r="L3293" s="53">
        <v>2</v>
      </c>
      <c r="M3293">
        <v>7748</v>
      </c>
      <c r="N3293">
        <v>5549.59</v>
      </c>
      <c r="O3293">
        <v>2774.7950000000001</v>
      </c>
      <c r="P3293">
        <v>119.2</v>
      </c>
      <c r="Q3293">
        <v>32.5</v>
      </c>
      <c r="R3293">
        <v>2198.41</v>
      </c>
      <c r="S3293">
        <v>2018</v>
      </c>
      <c r="T3293">
        <v>10</v>
      </c>
      <c r="U3293">
        <v>40</v>
      </c>
    </row>
    <row r="3294" spans="1:21" x14ac:dyDescent="0.3">
      <c r="A3294" s="53" t="s">
        <v>39</v>
      </c>
      <c r="B3294" s="53" t="s">
        <v>37426</v>
      </c>
      <c r="C3294" s="53" t="s">
        <v>1933</v>
      </c>
      <c r="D3294" s="53" t="s">
        <v>22614</v>
      </c>
      <c r="E3294" s="53" t="s">
        <v>34</v>
      </c>
      <c r="F3294" s="3">
        <v>43377</v>
      </c>
      <c r="G3294" s="53" t="s">
        <v>37</v>
      </c>
      <c r="H3294" s="53" t="s">
        <v>218</v>
      </c>
      <c r="I3294">
        <v>43202</v>
      </c>
      <c r="J3294">
        <v>5.833333333333333</v>
      </c>
      <c r="K3294">
        <v>336</v>
      </c>
      <c r="L3294" s="53">
        <v>3</v>
      </c>
      <c r="M3294">
        <v>10920</v>
      </c>
      <c r="N3294">
        <v>8430.3510000000006</v>
      </c>
      <c r="O3294">
        <v>2810.1170000000002</v>
      </c>
      <c r="P3294">
        <v>112</v>
      </c>
      <c r="Q3294">
        <v>32.5</v>
      </c>
      <c r="R3294">
        <v>2489.6489999999999</v>
      </c>
      <c r="S3294">
        <v>2018</v>
      </c>
      <c r="T3294">
        <v>10</v>
      </c>
      <c r="U3294">
        <v>40</v>
      </c>
    </row>
    <row r="3295" spans="1:21" x14ac:dyDescent="0.3">
      <c r="A3295" s="53" t="s">
        <v>39</v>
      </c>
      <c r="B3295" s="53" t="s">
        <v>37426</v>
      </c>
      <c r="C3295" s="53" t="s">
        <v>1933</v>
      </c>
      <c r="D3295" s="53" t="s">
        <v>22614</v>
      </c>
      <c r="E3295" s="53" t="s">
        <v>34</v>
      </c>
      <c r="F3295" s="3">
        <v>43377</v>
      </c>
      <c r="G3295" s="53" t="s">
        <v>37</v>
      </c>
      <c r="H3295" s="53" t="s">
        <v>77</v>
      </c>
      <c r="I3295">
        <v>43202</v>
      </c>
      <c r="J3295">
        <v>5.833333333333333</v>
      </c>
      <c r="K3295">
        <v>1727</v>
      </c>
      <c r="L3295" s="53">
        <v>15</v>
      </c>
      <c r="M3295">
        <v>55264</v>
      </c>
      <c r="N3295">
        <v>42151.756999999998</v>
      </c>
      <c r="O3295">
        <v>2810.1170000000002</v>
      </c>
      <c r="P3295">
        <v>115.13333333333334</v>
      </c>
      <c r="Q3295">
        <v>32</v>
      </c>
      <c r="R3295">
        <v>13112.243</v>
      </c>
      <c r="S3295">
        <v>2018</v>
      </c>
      <c r="T3295">
        <v>10</v>
      </c>
      <c r="U3295">
        <v>40</v>
      </c>
    </row>
    <row r="3296" spans="1:21" x14ac:dyDescent="0.3">
      <c r="A3296" s="53" t="s">
        <v>39</v>
      </c>
      <c r="B3296" s="53" t="s">
        <v>37426</v>
      </c>
      <c r="C3296" s="53" t="s">
        <v>1933</v>
      </c>
      <c r="D3296" s="53" t="s">
        <v>22614</v>
      </c>
      <c r="E3296" s="53" t="s">
        <v>34</v>
      </c>
      <c r="F3296" s="3">
        <v>43377</v>
      </c>
      <c r="G3296" s="53" t="s">
        <v>37</v>
      </c>
      <c r="H3296" s="53" t="s">
        <v>152</v>
      </c>
      <c r="I3296">
        <v>43202</v>
      </c>
      <c r="J3296">
        <v>5.833333333333333</v>
      </c>
      <c r="K3296">
        <v>210</v>
      </c>
      <c r="L3296" s="53">
        <v>2</v>
      </c>
      <c r="M3296">
        <v>6825</v>
      </c>
      <c r="N3296">
        <v>5620.2340000000004</v>
      </c>
      <c r="O3296">
        <v>2810.1170000000002</v>
      </c>
      <c r="P3296">
        <v>105</v>
      </c>
      <c r="Q3296">
        <v>32.5</v>
      </c>
      <c r="R3296">
        <v>1204.7660000000001</v>
      </c>
      <c r="S3296">
        <v>2018</v>
      </c>
      <c r="T3296">
        <v>10</v>
      </c>
      <c r="U3296">
        <v>40</v>
      </c>
    </row>
    <row r="3297" spans="1:21" x14ac:dyDescent="0.3">
      <c r="A3297" s="53" t="s">
        <v>39</v>
      </c>
      <c r="B3297" s="53" t="s">
        <v>37426</v>
      </c>
      <c r="C3297" s="53" t="s">
        <v>1933</v>
      </c>
      <c r="D3297" s="53" t="s">
        <v>22614</v>
      </c>
      <c r="E3297" s="53" t="s">
        <v>34</v>
      </c>
      <c r="F3297" s="3">
        <v>43377</v>
      </c>
      <c r="G3297" s="53" t="s">
        <v>37</v>
      </c>
      <c r="H3297" s="53" t="s">
        <v>22301</v>
      </c>
      <c r="I3297">
        <v>43202</v>
      </c>
      <c r="J3297">
        <v>5.833333333333333</v>
      </c>
      <c r="K3297">
        <v>110</v>
      </c>
      <c r="L3297" s="53">
        <v>1</v>
      </c>
      <c r="M3297">
        <v>3575</v>
      </c>
      <c r="N3297">
        <v>2810.1170000000002</v>
      </c>
      <c r="O3297">
        <v>2810.1170000000002</v>
      </c>
      <c r="P3297">
        <v>110</v>
      </c>
      <c r="Q3297">
        <v>32.5</v>
      </c>
      <c r="R3297">
        <v>764.88300000000004</v>
      </c>
      <c r="S3297">
        <v>2018</v>
      </c>
      <c r="T3297">
        <v>10</v>
      </c>
      <c r="U3297">
        <v>40</v>
      </c>
    </row>
    <row r="3298" spans="1:21" x14ac:dyDescent="0.3">
      <c r="A3298" s="53" t="s">
        <v>39</v>
      </c>
      <c r="B3298" s="53" t="s">
        <v>37426</v>
      </c>
      <c r="C3298" s="53" t="s">
        <v>1933</v>
      </c>
      <c r="D3298" s="53" t="s">
        <v>22614</v>
      </c>
      <c r="E3298" s="53" t="s">
        <v>34</v>
      </c>
      <c r="F3298" s="3">
        <v>43377</v>
      </c>
      <c r="G3298" s="53" t="s">
        <v>37</v>
      </c>
      <c r="H3298" s="53" t="s">
        <v>149</v>
      </c>
      <c r="I3298">
        <v>43202</v>
      </c>
      <c r="J3298">
        <v>5.833333333333333</v>
      </c>
      <c r="K3298">
        <v>1569</v>
      </c>
      <c r="L3298" s="53">
        <v>14</v>
      </c>
      <c r="M3298">
        <v>50208</v>
      </c>
      <c r="N3298">
        <v>39341.64</v>
      </c>
      <c r="O3298">
        <v>2810.1170000000002</v>
      </c>
      <c r="P3298">
        <v>112.07142857142857</v>
      </c>
      <c r="Q3298">
        <v>32</v>
      </c>
      <c r="R3298">
        <v>10866.36</v>
      </c>
      <c r="S3298">
        <v>2018</v>
      </c>
      <c r="T3298">
        <v>10</v>
      </c>
      <c r="U3298">
        <v>40</v>
      </c>
    </row>
    <row r="3299" spans="1:21" x14ac:dyDescent="0.3">
      <c r="A3299" s="53" t="s">
        <v>39</v>
      </c>
      <c r="B3299" s="53" t="s">
        <v>37426</v>
      </c>
      <c r="C3299" s="53" t="s">
        <v>1933</v>
      </c>
      <c r="D3299" s="53" t="s">
        <v>22614</v>
      </c>
      <c r="E3299" s="53" t="s">
        <v>34</v>
      </c>
      <c r="F3299" s="3">
        <v>43377</v>
      </c>
      <c r="G3299" s="53" t="s">
        <v>37</v>
      </c>
      <c r="H3299" s="53" t="s">
        <v>122</v>
      </c>
      <c r="I3299">
        <v>43202</v>
      </c>
      <c r="J3299">
        <v>5.833333333333333</v>
      </c>
      <c r="K3299">
        <v>124</v>
      </c>
      <c r="L3299" s="53">
        <v>1</v>
      </c>
      <c r="M3299">
        <v>4030</v>
      </c>
      <c r="N3299">
        <v>2810.1170000000002</v>
      </c>
      <c r="O3299">
        <v>2810.1170000000002</v>
      </c>
      <c r="P3299">
        <v>124</v>
      </c>
      <c r="Q3299">
        <v>32.5</v>
      </c>
      <c r="R3299">
        <v>1219.883</v>
      </c>
      <c r="S3299">
        <v>2018</v>
      </c>
      <c r="T3299">
        <v>10</v>
      </c>
      <c r="U3299">
        <v>40</v>
      </c>
    </row>
    <row r="3300" spans="1:21" x14ac:dyDescent="0.3">
      <c r="A3300" s="53" t="s">
        <v>39</v>
      </c>
      <c r="B3300" s="53" t="s">
        <v>37426</v>
      </c>
      <c r="C3300" s="53" t="s">
        <v>1933</v>
      </c>
      <c r="D3300" s="53" t="s">
        <v>22614</v>
      </c>
      <c r="E3300" s="53" t="s">
        <v>34</v>
      </c>
      <c r="F3300" s="3">
        <v>43377</v>
      </c>
      <c r="G3300" s="53" t="s">
        <v>37</v>
      </c>
      <c r="H3300" s="53" t="s">
        <v>140</v>
      </c>
      <c r="I3300">
        <v>43202</v>
      </c>
      <c r="J3300">
        <v>5.833333333333333</v>
      </c>
      <c r="K3300">
        <v>323</v>
      </c>
      <c r="L3300" s="53">
        <v>3</v>
      </c>
      <c r="M3300">
        <v>10497.5</v>
      </c>
      <c r="N3300">
        <v>8430.3510000000006</v>
      </c>
      <c r="O3300">
        <v>2810.1170000000002</v>
      </c>
      <c r="P3300">
        <v>107.66666666666667</v>
      </c>
      <c r="Q3300">
        <v>32.5</v>
      </c>
      <c r="R3300">
        <v>2067.1489999999999</v>
      </c>
      <c r="S3300">
        <v>2018</v>
      </c>
      <c r="T3300">
        <v>10</v>
      </c>
      <c r="U3300">
        <v>40</v>
      </c>
    </row>
    <row r="3301" spans="1:21" x14ac:dyDescent="0.3">
      <c r="A3301" s="53" t="s">
        <v>39</v>
      </c>
      <c r="B3301" s="53" t="s">
        <v>37426</v>
      </c>
      <c r="C3301" s="53" t="s">
        <v>1933</v>
      </c>
      <c r="D3301" s="53" t="s">
        <v>22614</v>
      </c>
      <c r="E3301" s="53" t="s">
        <v>34</v>
      </c>
      <c r="F3301" s="3">
        <v>43377</v>
      </c>
      <c r="G3301" s="53" t="s">
        <v>37</v>
      </c>
      <c r="H3301" s="53" t="s">
        <v>134</v>
      </c>
      <c r="I3301">
        <v>43202</v>
      </c>
      <c r="J3301">
        <v>5.833333333333333</v>
      </c>
      <c r="K3301">
        <v>201</v>
      </c>
      <c r="L3301" s="53">
        <v>2</v>
      </c>
      <c r="M3301">
        <v>6532.5</v>
      </c>
      <c r="N3301">
        <v>5620.2340000000004</v>
      </c>
      <c r="O3301">
        <v>2810.1170000000002</v>
      </c>
      <c r="P3301">
        <v>100.5</v>
      </c>
      <c r="Q3301">
        <v>32.5</v>
      </c>
      <c r="R3301">
        <v>912.26599999999996</v>
      </c>
      <c r="S3301">
        <v>2018</v>
      </c>
      <c r="T3301">
        <v>10</v>
      </c>
      <c r="U3301">
        <v>40</v>
      </c>
    </row>
    <row r="3302" spans="1:21" x14ac:dyDescent="0.3">
      <c r="A3302" s="53" t="s">
        <v>39</v>
      </c>
      <c r="B3302" s="53" t="s">
        <v>37426</v>
      </c>
      <c r="C3302" s="53" t="s">
        <v>1933</v>
      </c>
      <c r="D3302" s="53" t="s">
        <v>22614</v>
      </c>
      <c r="E3302" s="53" t="s">
        <v>34</v>
      </c>
      <c r="F3302" s="3">
        <v>43377</v>
      </c>
      <c r="G3302" s="53" t="s">
        <v>37</v>
      </c>
      <c r="H3302" s="53" t="s">
        <v>221</v>
      </c>
      <c r="I3302">
        <v>43202</v>
      </c>
      <c r="J3302">
        <v>5.833333333333333</v>
      </c>
      <c r="K3302">
        <v>115</v>
      </c>
      <c r="L3302" s="53">
        <v>1</v>
      </c>
      <c r="M3302">
        <v>3737.5</v>
      </c>
      <c r="N3302">
        <v>2810.1170000000002</v>
      </c>
      <c r="O3302">
        <v>2810.1170000000002</v>
      </c>
      <c r="P3302">
        <v>115</v>
      </c>
      <c r="Q3302">
        <v>32.5</v>
      </c>
      <c r="R3302">
        <v>927.38300000000004</v>
      </c>
      <c r="S3302">
        <v>2018</v>
      </c>
      <c r="T3302">
        <v>10</v>
      </c>
      <c r="U3302">
        <v>40</v>
      </c>
    </row>
    <row r="3303" spans="1:21" x14ac:dyDescent="0.3">
      <c r="A3303" s="53" t="s">
        <v>39</v>
      </c>
      <c r="B3303" s="53" t="s">
        <v>37426</v>
      </c>
      <c r="C3303" s="53" t="s">
        <v>1933</v>
      </c>
      <c r="D3303" s="53" t="s">
        <v>22614</v>
      </c>
      <c r="E3303" s="53" t="s">
        <v>34</v>
      </c>
      <c r="F3303" s="3">
        <v>43377</v>
      </c>
      <c r="G3303" s="53" t="s">
        <v>37</v>
      </c>
      <c r="H3303" s="53" t="s">
        <v>224</v>
      </c>
      <c r="I3303">
        <v>43202</v>
      </c>
      <c r="J3303">
        <v>5.833333333333333</v>
      </c>
      <c r="K3303">
        <v>880</v>
      </c>
      <c r="L3303" s="53">
        <v>8</v>
      </c>
      <c r="M3303">
        <v>28600</v>
      </c>
      <c r="N3303">
        <v>22480.937000000002</v>
      </c>
      <c r="O3303">
        <v>2810.1170000000002</v>
      </c>
      <c r="P3303">
        <v>110</v>
      </c>
      <c r="Q3303">
        <v>32.5</v>
      </c>
      <c r="R3303">
        <v>6119.0630000000001</v>
      </c>
      <c r="S3303">
        <v>2018</v>
      </c>
      <c r="T3303">
        <v>10</v>
      </c>
      <c r="U3303">
        <v>40</v>
      </c>
    </row>
    <row r="3304" spans="1:21" x14ac:dyDescent="0.3">
      <c r="A3304" s="53" t="s">
        <v>39</v>
      </c>
      <c r="B3304" s="53" t="s">
        <v>37426</v>
      </c>
      <c r="C3304" s="53" t="s">
        <v>1933</v>
      </c>
      <c r="D3304" s="53" t="s">
        <v>22614</v>
      </c>
      <c r="E3304" s="53" t="s">
        <v>34</v>
      </c>
      <c r="F3304" s="3">
        <v>43377</v>
      </c>
      <c r="G3304" s="53" t="s">
        <v>37</v>
      </c>
      <c r="H3304" s="53" t="s">
        <v>227</v>
      </c>
      <c r="I3304">
        <v>43202</v>
      </c>
      <c r="J3304">
        <v>5.833333333333333</v>
      </c>
      <c r="K3304">
        <v>115</v>
      </c>
      <c r="L3304" s="53">
        <v>1</v>
      </c>
      <c r="M3304">
        <v>3737.5</v>
      </c>
      <c r="N3304">
        <v>2810.1170000000002</v>
      </c>
      <c r="O3304">
        <v>2810.1170000000002</v>
      </c>
      <c r="P3304">
        <v>115</v>
      </c>
      <c r="Q3304">
        <v>32.5</v>
      </c>
      <c r="R3304">
        <v>927.38300000000004</v>
      </c>
      <c r="S3304">
        <v>2018</v>
      </c>
      <c r="T3304">
        <v>10</v>
      </c>
      <c r="U3304">
        <v>40</v>
      </c>
    </row>
    <row r="3305" spans="1:21" x14ac:dyDescent="0.3">
      <c r="A3305" s="53" t="s">
        <v>39</v>
      </c>
      <c r="B3305" s="53" t="s">
        <v>37426</v>
      </c>
      <c r="C3305" s="53" t="s">
        <v>1933</v>
      </c>
      <c r="D3305" s="53" t="s">
        <v>22614</v>
      </c>
      <c r="E3305" s="53" t="s">
        <v>34</v>
      </c>
      <c r="F3305" s="3">
        <v>43377</v>
      </c>
      <c r="G3305" s="53" t="s">
        <v>37</v>
      </c>
      <c r="H3305" s="53" t="s">
        <v>57</v>
      </c>
      <c r="I3305">
        <v>43202</v>
      </c>
      <c r="J3305">
        <v>5.833333333333333</v>
      </c>
      <c r="K3305">
        <v>121</v>
      </c>
      <c r="L3305" s="53">
        <v>1</v>
      </c>
      <c r="M3305">
        <v>3932.5</v>
      </c>
      <c r="N3305">
        <v>2810.1170000000002</v>
      </c>
      <c r="O3305">
        <v>2810.1170000000002</v>
      </c>
      <c r="P3305">
        <v>121</v>
      </c>
      <c r="Q3305">
        <v>32.5</v>
      </c>
      <c r="R3305">
        <v>1122.383</v>
      </c>
      <c r="S3305">
        <v>2018</v>
      </c>
      <c r="T3305">
        <v>10</v>
      </c>
      <c r="U3305">
        <v>40</v>
      </c>
    </row>
    <row r="3306" spans="1:21" x14ac:dyDescent="0.3">
      <c r="A3306" s="53" t="s">
        <v>39</v>
      </c>
      <c r="B3306" s="53" t="s">
        <v>37426</v>
      </c>
      <c r="C3306" s="53" t="s">
        <v>1933</v>
      </c>
      <c r="D3306" s="53" t="s">
        <v>22614</v>
      </c>
      <c r="E3306" s="53" t="s">
        <v>34</v>
      </c>
      <c r="F3306" s="3">
        <v>43377</v>
      </c>
      <c r="G3306" s="53" t="s">
        <v>37</v>
      </c>
      <c r="H3306" s="53" t="s">
        <v>125</v>
      </c>
      <c r="I3306">
        <v>43202</v>
      </c>
      <c r="J3306">
        <v>5.833333333333333</v>
      </c>
      <c r="K3306">
        <v>349</v>
      </c>
      <c r="L3306" s="53">
        <v>3</v>
      </c>
      <c r="M3306">
        <v>11342.5</v>
      </c>
      <c r="N3306">
        <v>8430.3510000000006</v>
      </c>
      <c r="O3306">
        <v>2810.1170000000002</v>
      </c>
      <c r="P3306">
        <v>116.33333333333333</v>
      </c>
      <c r="Q3306">
        <v>32.5</v>
      </c>
      <c r="R3306">
        <v>2912.1489999999999</v>
      </c>
      <c r="S3306">
        <v>2018</v>
      </c>
      <c r="T3306">
        <v>10</v>
      </c>
      <c r="U3306">
        <v>40</v>
      </c>
    </row>
    <row r="3307" spans="1:21" x14ac:dyDescent="0.3">
      <c r="A3307" s="53" t="s">
        <v>39</v>
      </c>
      <c r="B3307" s="53" t="s">
        <v>37426</v>
      </c>
      <c r="C3307" s="53" t="s">
        <v>1933</v>
      </c>
      <c r="D3307" s="53" t="s">
        <v>22614</v>
      </c>
      <c r="E3307" s="53" t="s">
        <v>34</v>
      </c>
      <c r="F3307" s="3">
        <v>43377</v>
      </c>
      <c r="G3307" s="53" t="s">
        <v>37</v>
      </c>
      <c r="H3307" s="53" t="s">
        <v>5196</v>
      </c>
      <c r="I3307">
        <v>43202</v>
      </c>
      <c r="J3307">
        <v>5.833333333333333</v>
      </c>
      <c r="K3307">
        <v>218</v>
      </c>
      <c r="L3307" s="53">
        <v>2</v>
      </c>
      <c r="M3307">
        <v>6976</v>
      </c>
      <c r="N3307">
        <v>5620.2340000000004</v>
      </c>
      <c r="O3307">
        <v>2810.1170000000002</v>
      </c>
      <c r="P3307">
        <v>109</v>
      </c>
      <c r="Q3307">
        <v>32</v>
      </c>
      <c r="R3307">
        <v>1355.7660000000001</v>
      </c>
      <c r="S3307">
        <v>2018</v>
      </c>
      <c r="T3307">
        <v>10</v>
      </c>
      <c r="U3307">
        <v>40</v>
      </c>
    </row>
    <row r="3308" spans="1:21" x14ac:dyDescent="0.3">
      <c r="A3308" s="53" t="s">
        <v>39</v>
      </c>
      <c r="B3308" s="53" t="s">
        <v>37426</v>
      </c>
      <c r="C3308" s="53" t="s">
        <v>1933</v>
      </c>
      <c r="D3308" s="53" t="s">
        <v>22614</v>
      </c>
      <c r="E3308" s="53" t="s">
        <v>34</v>
      </c>
      <c r="F3308" s="3">
        <v>43377</v>
      </c>
      <c r="G3308" s="53" t="s">
        <v>37</v>
      </c>
      <c r="H3308" s="53" t="s">
        <v>8295</v>
      </c>
      <c r="I3308">
        <v>43202</v>
      </c>
      <c r="J3308">
        <v>5.833333333333333</v>
      </c>
      <c r="K3308">
        <v>560</v>
      </c>
      <c r="L3308" s="53">
        <v>5</v>
      </c>
      <c r="M3308">
        <v>17920</v>
      </c>
      <c r="N3308">
        <v>14050.585999999999</v>
      </c>
      <c r="O3308">
        <v>2810.1170000000002</v>
      </c>
      <c r="P3308">
        <v>112</v>
      </c>
      <c r="Q3308">
        <v>32</v>
      </c>
      <c r="R3308">
        <v>3869.4140000000002</v>
      </c>
      <c r="S3308">
        <v>2018</v>
      </c>
      <c r="T3308">
        <v>10</v>
      </c>
      <c r="U3308">
        <v>40</v>
      </c>
    </row>
    <row r="3309" spans="1:21" x14ac:dyDescent="0.3">
      <c r="A3309" s="53" t="s">
        <v>39</v>
      </c>
      <c r="B3309" s="53" t="s">
        <v>37426</v>
      </c>
      <c r="C3309" s="53" t="s">
        <v>1933</v>
      </c>
      <c r="D3309" s="53" t="s">
        <v>22614</v>
      </c>
      <c r="E3309" s="53" t="s">
        <v>34</v>
      </c>
      <c r="F3309" s="3">
        <v>43377</v>
      </c>
      <c r="G3309" s="53" t="s">
        <v>37</v>
      </c>
      <c r="H3309" s="53" t="s">
        <v>114</v>
      </c>
      <c r="I3309">
        <v>43202</v>
      </c>
      <c r="J3309">
        <v>5.833333333333333</v>
      </c>
      <c r="K3309">
        <v>330</v>
      </c>
      <c r="L3309" s="53">
        <v>3</v>
      </c>
      <c r="M3309">
        <v>10725</v>
      </c>
      <c r="N3309">
        <v>8430.3510000000006</v>
      </c>
      <c r="O3309">
        <v>2810.1170000000002</v>
      </c>
      <c r="P3309">
        <v>110</v>
      </c>
      <c r="Q3309">
        <v>32.5</v>
      </c>
      <c r="R3309">
        <v>2294.6489999999999</v>
      </c>
      <c r="S3309">
        <v>2018</v>
      </c>
      <c r="T3309">
        <v>10</v>
      </c>
      <c r="U3309">
        <v>40</v>
      </c>
    </row>
    <row r="3310" spans="1:21" x14ac:dyDescent="0.3">
      <c r="A3310" s="53" t="s">
        <v>39</v>
      </c>
      <c r="B3310" s="53" t="s">
        <v>37426</v>
      </c>
      <c r="C3310" s="53" t="s">
        <v>1933</v>
      </c>
      <c r="D3310" s="53" t="s">
        <v>22614</v>
      </c>
      <c r="E3310" s="53" t="s">
        <v>34</v>
      </c>
      <c r="F3310" s="3">
        <v>43377</v>
      </c>
      <c r="G3310" s="53" t="s">
        <v>37</v>
      </c>
      <c r="H3310" s="53" t="s">
        <v>350</v>
      </c>
      <c r="I3310">
        <v>43202</v>
      </c>
      <c r="J3310">
        <v>5.833333333333333</v>
      </c>
      <c r="K3310">
        <v>116</v>
      </c>
      <c r="L3310" s="53">
        <v>1</v>
      </c>
      <c r="M3310">
        <v>3770</v>
      </c>
      <c r="N3310">
        <v>2810.1170000000002</v>
      </c>
      <c r="O3310">
        <v>2810.1170000000002</v>
      </c>
      <c r="P3310">
        <v>116</v>
      </c>
      <c r="Q3310">
        <v>32.5</v>
      </c>
      <c r="R3310">
        <v>959.88300000000004</v>
      </c>
      <c r="S3310">
        <v>2018</v>
      </c>
      <c r="T3310">
        <v>10</v>
      </c>
      <c r="U3310">
        <v>40</v>
      </c>
    </row>
    <row r="3311" spans="1:21" x14ac:dyDescent="0.3">
      <c r="A3311" s="53" t="s">
        <v>39</v>
      </c>
      <c r="B3311" s="53" t="s">
        <v>37426</v>
      </c>
      <c r="C3311" s="53" t="s">
        <v>1933</v>
      </c>
      <c r="D3311" s="53" t="s">
        <v>22614</v>
      </c>
      <c r="E3311" s="53" t="s">
        <v>34</v>
      </c>
      <c r="F3311" s="3">
        <v>43377</v>
      </c>
      <c r="G3311" s="53" t="s">
        <v>37</v>
      </c>
      <c r="H3311" s="53" t="s">
        <v>7923</v>
      </c>
      <c r="I3311">
        <v>43202</v>
      </c>
      <c r="J3311">
        <v>5.833333333333333</v>
      </c>
      <c r="K3311">
        <v>460</v>
      </c>
      <c r="L3311" s="53">
        <v>4</v>
      </c>
      <c r="M3311">
        <v>14720</v>
      </c>
      <c r="N3311">
        <v>11240.468000000001</v>
      </c>
      <c r="O3311">
        <v>2810.1170000000002</v>
      </c>
      <c r="P3311">
        <v>115</v>
      </c>
      <c r="Q3311">
        <v>32</v>
      </c>
      <c r="R3311">
        <v>3479.5320000000002</v>
      </c>
      <c r="S3311">
        <v>2018</v>
      </c>
      <c r="T3311">
        <v>10</v>
      </c>
      <c r="U3311">
        <v>40</v>
      </c>
    </row>
    <row r="3312" spans="1:21" x14ac:dyDescent="0.3">
      <c r="A3312" s="53" t="s">
        <v>39</v>
      </c>
      <c r="B3312" s="53" t="s">
        <v>37425</v>
      </c>
      <c r="C3312" s="53" t="s">
        <v>93</v>
      </c>
      <c r="D3312" s="53" t="s">
        <v>22582</v>
      </c>
      <c r="E3312" s="53" t="s">
        <v>34</v>
      </c>
      <c r="F3312" s="3">
        <v>43378</v>
      </c>
      <c r="G3312" s="53" t="s">
        <v>37</v>
      </c>
      <c r="H3312" s="53" t="s">
        <v>6303</v>
      </c>
      <c r="I3312">
        <v>43208</v>
      </c>
      <c r="J3312">
        <v>5.6666666666666661</v>
      </c>
      <c r="K3312">
        <v>1041.5</v>
      </c>
      <c r="L3312" s="53">
        <v>9</v>
      </c>
      <c r="M3312">
        <v>32807.25</v>
      </c>
      <c r="N3312">
        <v>21196.688999999998</v>
      </c>
      <c r="O3312">
        <v>2355.1880000000001</v>
      </c>
      <c r="P3312">
        <v>115.72222222222223</v>
      </c>
      <c r="Q3312">
        <v>31.5</v>
      </c>
      <c r="R3312">
        <v>11610.561</v>
      </c>
      <c r="S3312">
        <v>2018</v>
      </c>
      <c r="T3312">
        <v>10</v>
      </c>
      <c r="U3312">
        <v>40</v>
      </c>
    </row>
    <row r="3313" spans="1:21" x14ac:dyDescent="0.3">
      <c r="A3313" s="53" t="s">
        <v>39</v>
      </c>
      <c r="B3313" s="53" t="s">
        <v>37425</v>
      </c>
      <c r="C3313" s="53" t="s">
        <v>93</v>
      </c>
      <c r="D3313" s="53" t="s">
        <v>22582</v>
      </c>
      <c r="E3313" s="53" t="s">
        <v>34</v>
      </c>
      <c r="F3313" s="3">
        <v>43378</v>
      </c>
      <c r="G3313" s="53" t="s">
        <v>37</v>
      </c>
      <c r="H3313" s="53" t="s">
        <v>242</v>
      </c>
      <c r="I3313">
        <v>43208</v>
      </c>
      <c r="J3313">
        <v>5.6666666666666661</v>
      </c>
      <c r="K3313">
        <v>398</v>
      </c>
      <c r="L3313" s="53">
        <v>3</v>
      </c>
      <c r="M3313">
        <v>12935</v>
      </c>
      <c r="N3313">
        <v>7065.5630000000001</v>
      </c>
      <c r="O3313">
        <v>2355.1880000000001</v>
      </c>
      <c r="P3313">
        <v>132.66666666666666</v>
      </c>
      <c r="Q3313">
        <v>32.5</v>
      </c>
      <c r="R3313">
        <v>5869.4369999999999</v>
      </c>
      <c r="S3313">
        <v>2018</v>
      </c>
      <c r="T3313">
        <v>10</v>
      </c>
      <c r="U3313">
        <v>40</v>
      </c>
    </row>
    <row r="3314" spans="1:21" x14ac:dyDescent="0.3">
      <c r="A3314" s="53" t="s">
        <v>39</v>
      </c>
      <c r="B3314" s="53" t="s">
        <v>37425</v>
      </c>
      <c r="C3314" s="53" t="s">
        <v>116</v>
      </c>
      <c r="D3314" s="53" t="s">
        <v>22714</v>
      </c>
      <c r="E3314" s="53" t="s">
        <v>34</v>
      </c>
      <c r="F3314" s="3">
        <v>43378</v>
      </c>
      <c r="G3314" s="53" t="s">
        <v>37</v>
      </c>
      <c r="H3314" s="53" t="s">
        <v>195</v>
      </c>
      <c r="I3314">
        <v>43200</v>
      </c>
      <c r="J3314">
        <v>5.9333333333333327</v>
      </c>
      <c r="K3314">
        <v>100</v>
      </c>
      <c r="L3314" s="53">
        <v>1</v>
      </c>
      <c r="M3314">
        <v>3250</v>
      </c>
      <c r="N3314">
        <v>2839.7710000000002</v>
      </c>
      <c r="O3314">
        <v>2839.7710000000002</v>
      </c>
      <c r="P3314">
        <v>100</v>
      </c>
      <c r="Q3314">
        <v>32.5</v>
      </c>
      <c r="R3314">
        <v>410.22899999999998</v>
      </c>
      <c r="S3314">
        <v>2018</v>
      </c>
      <c r="T3314">
        <v>10</v>
      </c>
      <c r="U3314">
        <v>40</v>
      </c>
    </row>
    <row r="3315" spans="1:21" x14ac:dyDescent="0.3">
      <c r="A3315" s="53" t="s">
        <v>39</v>
      </c>
      <c r="B3315" s="53" t="s">
        <v>37426</v>
      </c>
      <c r="C3315" s="53" t="s">
        <v>2455</v>
      </c>
      <c r="D3315" s="53" t="s">
        <v>22860</v>
      </c>
      <c r="E3315" s="53" t="s">
        <v>34</v>
      </c>
      <c r="F3315" s="3">
        <v>43378</v>
      </c>
      <c r="G3315" s="53" t="s">
        <v>37</v>
      </c>
      <c r="H3315" s="53" t="s">
        <v>91</v>
      </c>
      <c r="I3315">
        <v>43188</v>
      </c>
      <c r="J3315">
        <v>6.333333333333333</v>
      </c>
      <c r="K3315">
        <v>1293.5999999999999</v>
      </c>
      <c r="L3315" s="53">
        <v>10</v>
      </c>
      <c r="M3315">
        <v>45276</v>
      </c>
      <c r="N3315">
        <v>0</v>
      </c>
      <c r="O3315">
        <v>0</v>
      </c>
      <c r="P3315">
        <v>129.35999999999999</v>
      </c>
      <c r="Q3315">
        <v>35</v>
      </c>
      <c r="R3315">
        <v>45276</v>
      </c>
      <c r="S3315">
        <v>2018</v>
      </c>
      <c r="T3315">
        <v>10</v>
      </c>
      <c r="U3315">
        <v>40</v>
      </c>
    </row>
    <row r="3316" spans="1:21" x14ac:dyDescent="0.3">
      <c r="A3316" s="53" t="s">
        <v>39</v>
      </c>
      <c r="B3316" s="53" t="s">
        <v>37426</v>
      </c>
      <c r="C3316" s="53" t="s">
        <v>2223</v>
      </c>
      <c r="D3316" s="53" t="s">
        <v>22587</v>
      </c>
      <c r="E3316" s="53" t="s">
        <v>34</v>
      </c>
      <c r="F3316" s="3">
        <v>43378</v>
      </c>
      <c r="G3316" s="53" t="s">
        <v>37</v>
      </c>
      <c r="H3316" s="53" t="s">
        <v>64</v>
      </c>
      <c r="I3316">
        <v>43194</v>
      </c>
      <c r="J3316">
        <v>6.1333333333333329</v>
      </c>
      <c r="K3316">
        <v>122.6</v>
      </c>
      <c r="L3316" s="53">
        <v>1</v>
      </c>
      <c r="M3316">
        <v>3984.5</v>
      </c>
      <c r="N3316">
        <v>2774.7950000000001</v>
      </c>
      <c r="O3316">
        <v>2774.7950000000001</v>
      </c>
      <c r="P3316">
        <v>122.6</v>
      </c>
      <c r="Q3316">
        <v>32.5</v>
      </c>
      <c r="R3316">
        <v>1209.7049999999999</v>
      </c>
      <c r="S3316">
        <v>2018</v>
      </c>
      <c r="T3316">
        <v>10</v>
      </c>
      <c r="U3316">
        <v>40</v>
      </c>
    </row>
    <row r="3317" spans="1:21" x14ac:dyDescent="0.3">
      <c r="A3317" s="53" t="s">
        <v>39</v>
      </c>
      <c r="B3317" s="53" t="s">
        <v>37426</v>
      </c>
      <c r="C3317" s="53" t="s">
        <v>2223</v>
      </c>
      <c r="D3317" s="53" t="s">
        <v>22587</v>
      </c>
      <c r="E3317" s="53" t="s">
        <v>34</v>
      </c>
      <c r="F3317" s="3">
        <v>43378</v>
      </c>
      <c r="G3317" s="53" t="s">
        <v>37</v>
      </c>
      <c r="H3317" s="53" t="s">
        <v>15883</v>
      </c>
      <c r="I3317">
        <v>43194</v>
      </c>
      <c r="J3317">
        <v>6.1333333333333329</v>
      </c>
      <c r="K3317">
        <v>670.4</v>
      </c>
      <c r="L3317" s="53">
        <v>5</v>
      </c>
      <c r="M3317">
        <v>21788</v>
      </c>
      <c r="N3317">
        <v>13873.976000000001</v>
      </c>
      <c r="O3317">
        <v>2774.7950000000001</v>
      </c>
      <c r="P3317">
        <v>134.07999999999998</v>
      </c>
      <c r="Q3317">
        <v>32.5</v>
      </c>
      <c r="R3317">
        <v>7914.0240000000003</v>
      </c>
      <c r="S3317">
        <v>2018</v>
      </c>
      <c r="T3317">
        <v>10</v>
      </c>
      <c r="U3317">
        <v>40</v>
      </c>
    </row>
    <row r="3318" spans="1:21" x14ac:dyDescent="0.3">
      <c r="A3318" s="53" t="s">
        <v>39</v>
      </c>
      <c r="B3318" s="53" t="s">
        <v>37426</v>
      </c>
      <c r="C3318" s="53" t="s">
        <v>2223</v>
      </c>
      <c r="D3318" s="53" t="s">
        <v>22587</v>
      </c>
      <c r="E3318" s="53" t="s">
        <v>34</v>
      </c>
      <c r="F3318" s="3">
        <v>43378</v>
      </c>
      <c r="G3318" s="53" t="s">
        <v>37</v>
      </c>
      <c r="H3318" s="53" t="s">
        <v>201</v>
      </c>
      <c r="I3318">
        <v>43194</v>
      </c>
      <c r="J3318">
        <v>6.1333333333333329</v>
      </c>
      <c r="K3318">
        <v>124.8</v>
      </c>
      <c r="L3318" s="53">
        <v>1</v>
      </c>
      <c r="M3318">
        <v>4056</v>
      </c>
      <c r="N3318">
        <v>2774.7950000000001</v>
      </c>
      <c r="O3318">
        <v>2774.7950000000001</v>
      </c>
      <c r="P3318">
        <v>124.8</v>
      </c>
      <c r="Q3318">
        <v>32.5</v>
      </c>
      <c r="R3318">
        <v>1281.2049999999999</v>
      </c>
      <c r="S3318">
        <v>2018</v>
      </c>
      <c r="T3318">
        <v>10</v>
      </c>
      <c r="U3318">
        <v>40</v>
      </c>
    </row>
    <row r="3319" spans="1:21" x14ac:dyDescent="0.3">
      <c r="A3319" s="53" t="s">
        <v>39</v>
      </c>
      <c r="B3319" s="53" t="s">
        <v>37426</v>
      </c>
      <c r="C3319" s="53" t="s">
        <v>2223</v>
      </c>
      <c r="D3319" s="53" t="s">
        <v>22587</v>
      </c>
      <c r="E3319" s="53" t="s">
        <v>34</v>
      </c>
      <c r="F3319" s="3">
        <v>43378</v>
      </c>
      <c r="G3319" s="53" t="s">
        <v>37</v>
      </c>
      <c r="H3319" s="53" t="s">
        <v>18950</v>
      </c>
      <c r="I3319">
        <v>43194</v>
      </c>
      <c r="J3319">
        <v>6.1333333333333329</v>
      </c>
      <c r="K3319">
        <v>380</v>
      </c>
      <c r="L3319" s="53">
        <v>3</v>
      </c>
      <c r="M3319">
        <v>12350</v>
      </c>
      <c r="N3319">
        <v>8324.3860000000004</v>
      </c>
      <c r="O3319">
        <v>2774.7950000000001</v>
      </c>
      <c r="P3319">
        <v>126.66666666666667</v>
      </c>
      <c r="Q3319">
        <v>32.5</v>
      </c>
      <c r="R3319">
        <v>4025.614</v>
      </c>
      <c r="S3319">
        <v>2018</v>
      </c>
      <c r="T3319">
        <v>10</v>
      </c>
      <c r="U3319">
        <v>40</v>
      </c>
    </row>
    <row r="3320" spans="1:21" x14ac:dyDescent="0.3">
      <c r="A3320" s="53" t="s">
        <v>39</v>
      </c>
      <c r="B3320" s="53" t="s">
        <v>37426</v>
      </c>
      <c r="C3320" s="53" t="s">
        <v>2223</v>
      </c>
      <c r="D3320" s="53" t="s">
        <v>22587</v>
      </c>
      <c r="E3320" s="53" t="s">
        <v>34</v>
      </c>
      <c r="F3320" s="3">
        <v>43378</v>
      </c>
      <c r="G3320" s="53" t="s">
        <v>37</v>
      </c>
      <c r="H3320" s="53" t="s">
        <v>261</v>
      </c>
      <c r="I3320">
        <v>43194</v>
      </c>
      <c r="J3320">
        <v>6.1333333333333329</v>
      </c>
      <c r="K3320">
        <v>99.8</v>
      </c>
      <c r="L3320" s="53">
        <v>1</v>
      </c>
      <c r="M3320">
        <v>3243.5</v>
      </c>
      <c r="N3320">
        <v>2774.7950000000001</v>
      </c>
      <c r="O3320">
        <v>2774.7950000000001</v>
      </c>
      <c r="P3320">
        <v>99.8</v>
      </c>
      <c r="Q3320">
        <v>32.5</v>
      </c>
      <c r="R3320">
        <v>468.70499999999998</v>
      </c>
      <c r="S3320">
        <v>2018</v>
      </c>
      <c r="T3320">
        <v>10</v>
      </c>
      <c r="U3320">
        <v>40</v>
      </c>
    </row>
    <row r="3321" spans="1:21" x14ac:dyDescent="0.3">
      <c r="A3321" s="53" t="s">
        <v>39</v>
      </c>
      <c r="B3321" s="53" t="s">
        <v>37426</v>
      </c>
      <c r="C3321" s="53" t="s">
        <v>2223</v>
      </c>
      <c r="D3321" s="53" t="s">
        <v>22587</v>
      </c>
      <c r="E3321" s="53" t="s">
        <v>34</v>
      </c>
      <c r="F3321" s="3">
        <v>43378</v>
      </c>
      <c r="G3321" s="53" t="s">
        <v>37</v>
      </c>
      <c r="H3321" s="53" t="s">
        <v>209</v>
      </c>
      <c r="I3321">
        <v>43194</v>
      </c>
      <c r="J3321">
        <v>6.1333333333333329</v>
      </c>
      <c r="K3321">
        <v>624</v>
      </c>
      <c r="L3321" s="53">
        <v>5</v>
      </c>
      <c r="M3321">
        <v>20280</v>
      </c>
      <c r="N3321">
        <v>13873.976000000001</v>
      </c>
      <c r="O3321">
        <v>2774.7950000000001</v>
      </c>
      <c r="P3321">
        <v>124.8</v>
      </c>
      <c r="Q3321">
        <v>32.5</v>
      </c>
      <c r="R3321">
        <v>6406.0240000000003</v>
      </c>
      <c r="S3321">
        <v>2018</v>
      </c>
      <c r="T3321">
        <v>10</v>
      </c>
      <c r="U3321">
        <v>40</v>
      </c>
    </row>
    <row r="3322" spans="1:21" x14ac:dyDescent="0.3">
      <c r="A3322" s="53" t="s">
        <v>39</v>
      </c>
      <c r="B3322" s="53" t="s">
        <v>37426</v>
      </c>
      <c r="C3322" s="53" t="s">
        <v>2223</v>
      </c>
      <c r="D3322" s="53" t="s">
        <v>22587</v>
      </c>
      <c r="E3322" s="53" t="s">
        <v>34</v>
      </c>
      <c r="F3322" s="3">
        <v>43378</v>
      </c>
      <c r="G3322" s="53" t="s">
        <v>37</v>
      </c>
      <c r="H3322" s="53" t="s">
        <v>204</v>
      </c>
      <c r="I3322">
        <v>43194</v>
      </c>
      <c r="J3322">
        <v>6.1333333333333329</v>
      </c>
      <c r="K3322">
        <v>297.60000000000002</v>
      </c>
      <c r="L3322" s="53">
        <v>3</v>
      </c>
      <c r="M3322">
        <v>9672</v>
      </c>
      <c r="N3322">
        <v>8324.3860000000004</v>
      </c>
      <c r="O3322">
        <v>2774.7950000000001</v>
      </c>
      <c r="P3322">
        <v>99.2</v>
      </c>
      <c r="Q3322">
        <v>32.5</v>
      </c>
      <c r="R3322">
        <v>1347.614</v>
      </c>
      <c r="S3322">
        <v>2018</v>
      </c>
      <c r="T3322">
        <v>10</v>
      </c>
      <c r="U3322">
        <v>40</v>
      </c>
    </row>
    <row r="3323" spans="1:21" x14ac:dyDescent="0.3">
      <c r="A3323" s="53" t="s">
        <v>39</v>
      </c>
      <c r="B3323" s="53" t="s">
        <v>37426</v>
      </c>
      <c r="C3323" s="53" t="s">
        <v>2223</v>
      </c>
      <c r="D3323" s="53" t="s">
        <v>22587</v>
      </c>
      <c r="E3323" s="53" t="s">
        <v>34</v>
      </c>
      <c r="F3323" s="3">
        <v>43378</v>
      </c>
      <c r="G3323" s="53" t="s">
        <v>37</v>
      </c>
      <c r="H3323" s="53" t="s">
        <v>91</v>
      </c>
      <c r="I3323">
        <v>43194</v>
      </c>
      <c r="J3323">
        <v>6.1333333333333329</v>
      </c>
      <c r="K3323">
        <v>1869.6</v>
      </c>
      <c r="L3323" s="53">
        <v>15</v>
      </c>
      <c r="M3323">
        <v>65436</v>
      </c>
      <c r="N3323">
        <v>41621.928</v>
      </c>
      <c r="O3323">
        <v>2774.7950000000001</v>
      </c>
      <c r="P3323">
        <v>124.64</v>
      </c>
      <c r="Q3323">
        <v>35</v>
      </c>
      <c r="R3323">
        <v>23814.072</v>
      </c>
      <c r="S3323">
        <v>2018</v>
      </c>
      <c r="T3323">
        <v>10</v>
      </c>
      <c r="U3323">
        <v>40</v>
      </c>
    </row>
    <row r="3324" spans="1:21" x14ac:dyDescent="0.3">
      <c r="A3324" s="53" t="s">
        <v>39</v>
      </c>
      <c r="B3324" s="53" t="s">
        <v>37424</v>
      </c>
      <c r="C3324" s="53" t="s">
        <v>32</v>
      </c>
      <c r="D3324" s="53" t="s">
        <v>22860</v>
      </c>
      <c r="E3324" s="53" t="s">
        <v>34</v>
      </c>
      <c r="F3324" s="3">
        <v>43382</v>
      </c>
      <c r="G3324" s="53" t="s">
        <v>37</v>
      </c>
      <c r="H3324" s="53" t="s">
        <v>91</v>
      </c>
      <c r="I3324">
        <v>43188</v>
      </c>
      <c r="J3324">
        <v>6.4666666666666668</v>
      </c>
      <c r="K3324">
        <v>1105.5999999999999</v>
      </c>
      <c r="L3324" s="53">
        <v>9</v>
      </c>
      <c r="M3324">
        <v>38696</v>
      </c>
      <c r="N3324">
        <v>0</v>
      </c>
      <c r="O3324">
        <v>0</v>
      </c>
      <c r="P3324">
        <v>122.84444444444443</v>
      </c>
      <c r="Q3324">
        <v>35</v>
      </c>
      <c r="R3324">
        <v>38696</v>
      </c>
      <c r="S3324">
        <v>2018</v>
      </c>
      <c r="T3324">
        <v>10</v>
      </c>
      <c r="U3324">
        <v>41</v>
      </c>
    </row>
    <row r="3325" spans="1:21" x14ac:dyDescent="0.3">
      <c r="A3325" s="53" t="s">
        <v>39</v>
      </c>
      <c r="B3325" s="53" t="s">
        <v>37425</v>
      </c>
      <c r="C3325" s="53" t="s">
        <v>93</v>
      </c>
      <c r="D3325" s="53" t="s">
        <v>22582</v>
      </c>
      <c r="E3325" s="53" t="s">
        <v>34</v>
      </c>
      <c r="F3325" s="3">
        <v>43382</v>
      </c>
      <c r="G3325" s="53" t="s">
        <v>37</v>
      </c>
      <c r="H3325" s="53" t="s">
        <v>16667</v>
      </c>
      <c r="I3325">
        <v>43208</v>
      </c>
      <c r="J3325">
        <v>5.8</v>
      </c>
      <c r="K3325">
        <v>673</v>
      </c>
      <c r="L3325" s="53">
        <v>6</v>
      </c>
      <c r="M3325">
        <v>21872.5</v>
      </c>
      <c r="N3325">
        <v>14846.028</v>
      </c>
      <c r="O3325">
        <v>2474.3380000000002</v>
      </c>
      <c r="P3325">
        <v>112.16666666666667</v>
      </c>
      <c r="Q3325">
        <v>32.5</v>
      </c>
      <c r="R3325">
        <v>7026.4719999999998</v>
      </c>
      <c r="S3325">
        <v>2018</v>
      </c>
      <c r="T3325">
        <v>10</v>
      </c>
      <c r="U3325">
        <v>41</v>
      </c>
    </row>
    <row r="3326" spans="1:21" x14ac:dyDescent="0.3">
      <c r="A3326" s="53" t="s">
        <v>39</v>
      </c>
      <c r="B3326" s="53" t="s">
        <v>37425</v>
      </c>
      <c r="C3326" s="53" t="s">
        <v>93</v>
      </c>
      <c r="D3326" s="53" t="s">
        <v>22582</v>
      </c>
      <c r="E3326" s="53" t="s">
        <v>34</v>
      </c>
      <c r="F3326" s="3">
        <v>43382</v>
      </c>
      <c r="G3326" s="53" t="s">
        <v>37</v>
      </c>
      <c r="H3326" s="53" t="s">
        <v>242</v>
      </c>
      <c r="I3326">
        <v>43208</v>
      </c>
      <c r="J3326">
        <v>5.8</v>
      </c>
      <c r="K3326">
        <v>258.5</v>
      </c>
      <c r="L3326" s="53">
        <v>2</v>
      </c>
      <c r="M3326">
        <v>8401.25</v>
      </c>
      <c r="N3326">
        <v>4948.6760000000004</v>
      </c>
      <c r="O3326">
        <v>2474.3380000000002</v>
      </c>
      <c r="P3326">
        <v>129.25</v>
      </c>
      <c r="Q3326">
        <v>32.5</v>
      </c>
      <c r="R3326">
        <v>3452.5740000000001</v>
      </c>
      <c r="S3326">
        <v>2018</v>
      </c>
      <c r="T3326">
        <v>10</v>
      </c>
      <c r="U3326">
        <v>41</v>
      </c>
    </row>
    <row r="3327" spans="1:21" x14ac:dyDescent="0.3">
      <c r="A3327" s="53" t="s">
        <v>39</v>
      </c>
      <c r="B3327" s="53" t="s">
        <v>37425</v>
      </c>
      <c r="C3327" s="53" t="s">
        <v>93</v>
      </c>
      <c r="D3327" s="53" t="s">
        <v>22582</v>
      </c>
      <c r="E3327" s="53" t="s">
        <v>34</v>
      </c>
      <c r="F3327" s="3">
        <v>43382</v>
      </c>
      <c r="G3327" s="53" t="s">
        <v>37</v>
      </c>
      <c r="H3327" s="53" t="s">
        <v>91</v>
      </c>
      <c r="I3327">
        <v>43208</v>
      </c>
      <c r="J3327">
        <v>5.8</v>
      </c>
      <c r="K3327">
        <v>113.5</v>
      </c>
      <c r="L3327" s="53">
        <v>1</v>
      </c>
      <c r="M3327">
        <v>3972.5</v>
      </c>
      <c r="N3327">
        <v>2474.3380000000002</v>
      </c>
      <c r="O3327">
        <v>2474.3380000000002</v>
      </c>
      <c r="P3327">
        <v>113.5</v>
      </c>
      <c r="Q3327">
        <v>35</v>
      </c>
      <c r="R3327">
        <v>1498.162</v>
      </c>
      <c r="S3327">
        <v>2018</v>
      </c>
      <c r="T3327">
        <v>10</v>
      </c>
      <c r="U3327">
        <v>41</v>
      </c>
    </row>
    <row r="3328" spans="1:21" x14ac:dyDescent="0.3">
      <c r="A3328" s="53" t="s">
        <v>39</v>
      </c>
      <c r="B3328" s="53" t="s">
        <v>37425</v>
      </c>
      <c r="C3328" s="53" t="s">
        <v>93</v>
      </c>
      <c r="D3328" s="53" t="s">
        <v>22582</v>
      </c>
      <c r="E3328" s="53" t="s">
        <v>34</v>
      </c>
      <c r="F3328" s="3">
        <v>43382</v>
      </c>
      <c r="G3328" s="53" t="s">
        <v>37</v>
      </c>
      <c r="H3328" s="53" t="s">
        <v>242</v>
      </c>
      <c r="I3328">
        <v>43208</v>
      </c>
      <c r="J3328">
        <v>5.8</v>
      </c>
      <c r="K3328">
        <v>356</v>
      </c>
      <c r="L3328" s="53">
        <v>3</v>
      </c>
      <c r="M3328">
        <v>11570</v>
      </c>
      <c r="N3328">
        <v>7423.0140000000001</v>
      </c>
      <c r="O3328">
        <v>2474.3380000000002</v>
      </c>
      <c r="P3328">
        <v>118.66666666666667</v>
      </c>
      <c r="Q3328">
        <v>32.5</v>
      </c>
      <c r="R3328">
        <v>4146.9859999999999</v>
      </c>
      <c r="S3328">
        <v>2018</v>
      </c>
      <c r="T3328">
        <v>10</v>
      </c>
      <c r="U3328">
        <v>41</v>
      </c>
    </row>
    <row r="3329" spans="1:21" x14ac:dyDescent="0.3">
      <c r="A3329" s="53" t="s">
        <v>39</v>
      </c>
      <c r="B3329" s="53" t="s">
        <v>37425</v>
      </c>
      <c r="C3329" s="53" t="s">
        <v>93</v>
      </c>
      <c r="D3329" s="53" t="s">
        <v>22582</v>
      </c>
      <c r="E3329" s="53" t="s">
        <v>34</v>
      </c>
      <c r="F3329" s="3">
        <v>43382</v>
      </c>
      <c r="G3329" s="53" t="s">
        <v>37</v>
      </c>
      <c r="H3329" s="53" t="s">
        <v>91</v>
      </c>
      <c r="I3329">
        <v>43208</v>
      </c>
      <c r="J3329">
        <v>5.8</v>
      </c>
      <c r="K3329">
        <v>1150.5</v>
      </c>
      <c r="L3329" s="53">
        <v>10</v>
      </c>
      <c r="M3329">
        <v>40267.5</v>
      </c>
      <c r="N3329">
        <v>24743.381000000001</v>
      </c>
      <c r="O3329">
        <v>2474.3380000000002</v>
      </c>
      <c r="P3329">
        <v>115.05</v>
      </c>
      <c r="Q3329">
        <v>35</v>
      </c>
      <c r="R3329">
        <v>15524.119000000001</v>
      </c>
      <c r="S3329">
        <v>2018</v>
      </c>
      <c r="T3329">
        <v>10</v>
      </c>
      <c r="U3329">
        <v>41</v>
      </c>
    </row>
    <row r="3330" spans="1:21" x14ac:dyDescent="0.3">
      <c r="A3330" s="53" t="s">
        <v>39</v>
      </c>
      <c r="B3330" s="53" t="s">
        <v>37425</v>
      </c>
      <c r="C3330" s="53" t="s">
        <v>93</v>
      </c>
      <c r="D3330" s="53" t="s">
        <v>22582</v>
      </c>
      <c r="E3330" s="53" t="s">
        <v>34</v>
      </c>
      <c r="F3330" s="3">
        <v>43382</v>
      </c>
      <c r="G3330" s="53" t="s">
        <v>37</v>
      </c>
      <c r="H3330" s="53" t="s">
        <v>204</v>
      </c>
      <c r="I3330">
        <v>43208</v>
      </c>
      <c r="J3330">
        <v>5.8</v>
      </c>
      <c r="K3330">
        <v>221.5</v>
      </c>
      <c r="L3330" s="53">
        <v>2</v>
      </c>
      <c r="M3330">
        <v>7198.75</v>
      </c>
      <c r="N3330">
        <v>4948.6760000000004</v>
      </c>
      <c r="O3330">
        <v>2474.3380000000002</v>
      </c>
      <c r="P3330">
        <v>110.75</v>
      </c>
      <c r="Q3330">
        <v>32.5</v>
      </c>
      <c r="R3330">
        <v>2250.0740000000001</v>
      </c>
      <c r="S3330">
        <v>2018</v>
      </c>
      <c r="T3330">
        <v>10</v>
      </c>
      <c r="U3330">
        <v>41</v>
      </c>
    </row>
    <row r="3331" spans="1:21" x14ac:dyDescent="0.3">
      <c r="A3331" s="53" t="s">
        <v>39</v>
      </c>
      <c r="B3331" s="53" t="s">
        <v>37425</v>
      </c>
      <c r="C3331" s="53" t="s">
        <v>93</v>
      </c>
      <c r="D3331" s="53" t="s">
        <v>22582</v>
      </c>
      <c r="E3331" s="53" t="s">
        <v>34</v>
      </c>
      <c r="F3331" s="3">
        <v>43382</v>
      </c>
      <c r="G3331" s="53" t="s">
        <v>37</v>
      </c>
      <c r="H3331" s="53" t="s">
        <v>209</v>
      </c>
      <c r="I3331">
        <v>43208</v>
      </c>
      <c r="J3331">
        <v>5.8</v>
      </c>
      <c r="K3331">
        <v>620</v>
      </c>
      <c r="L3331" s="53">
        <v>5</v>
      </c>
      <c r="M3331">
        <v>20150</v>
      </c>
      <c r="N3331">
        <v>12371.69</v>
      </c>
      <c r="O3331">
        <v>2474.3380000000002</v>
      </c>
      <c r="P3331">
        <v>124</v>
      </c>
      <c r="Q3331">
        <v>32.5</v>
      </c>
      <c r="R3331">
        <v>7778.31</v>
      </c>
      <c r="S3331">
        <v>2018</v>
      </c>
      <c r="T3331">
        <v>10</v>
      </c>
      <c r="U3331">
        <v>41</v>
      </c>
    </row>
    <row r="3332" spans="1:21" x14ac:dyDescent="0.3">
      <c r="A3332" s="53" t="s">
        <v>39</v>
      </c>
      <c r="B3332" s="53" t="s">
        <v>37425</v>
      </c>
      <c r="C3332" s="53" t="s">
        <v>93</v>
      </c>
      <c r="D3332" s="53" t="s">
        <v>22582</v>
      </c>
      <c r="E3332" s="53" t="s">
        <v>34</v>
      </c>
      <c r="F3332" s="3">
        <v>43382</v>
      </c>
      <c r="G3332" s="53" t="s">
        <v>37</v>
      </c>
      <c r="H3332" s="53" t="s">
        <v>201</v>
      </c>
      <c r="I3332">
        <v>43208</v>
      </c>
      <c r="J3332">
        <v>5.8</v>
      </c>
      <c r="K3332">
        <v>114</v>
      </c>
      <c r="L3332" s="53">
        <v>1</v>
      </c>
      <c r="M3332">
        <v>3705</v>
      </c>
      <c r="N3332">
        <v>2474.3380000000002</v>
      </c>
      <c r="O3332">
        <v>2474.3380000000002</v>
      </c>
      <c r="P3332">
        <v>114</v>
      </c>
      <c r="Q3332">
        <v>32.5</v>
      </c>
      <c r="R3332">
        <v>1230.662</v>
      </c>
      <c r="S3332">
        <v>2018</v>
      </c>
      <c r="T3332">
        <v>10</v>
      </c>
      <c r="U3332">
        <v>41</v>
      </c>
    </row>
    <row r="3333" spans="1:21" x14ac:dyDescent="0.3">
      <c r="A3333" s="53" t="s">
        <v>39</v>
      </c>
      <c r="B3333" s="53" t="s">
        <v>37426</v>
      </c>
      <c r="C3333" s="53" t="s">
        <v>1725</v>
      </c>
      <c r="D3333" s="53" t="s">
        <v>21814</v>
      </c>
      <c r="E3333" s="53" t="s">
        <v>34</v>
      </c>
      <c r="F3333" s="3">
        <v>43382</v>
      </c>
      <c r="G3333" s="53" t="s">
        <v>37</v>
      </c>
      <c r="H3333" s="53" t="s">
        <v>22288</v>
      </c>
      <c r="I3333">
        <v>43209</v>
      </c>
      <c r="J3333">
        <v>5.7666666666666666</v>
      </c>
      <c r="K3333">
        <v>213</v>
      </c>
      <c r="L3333" s="53">
        <v>2</v>
      </c>
      <c r="M3333">
        <v>6922.5</v>
      </c>
      <c r="N3333">
        <v>4923.5069999999996</v>
      </c>
      <c r="O3333">
        <v>2461.7530000000002</v>
      </c>
      <c r="P3333">
        <v>106.5</v>
      </c>
      <c r="Q3333">
        <v>32.5</v>
      </c>
      <c r="R3333">
        <v>1998.9929999999999</v>
      </c>
      <c r="S3333">
        <v>2018</v>
      </c>
      <c r="T3333">
        <v>10</v>
      </c>
      <c r="U3333">
        <v>41</v>
      </c>
    </row>
    <row r="3334" spans="1:21" x14ac:dyDescent="0.3">
      <c r="A3334" s="53" t="s">
        <v>39</v>
      </c>
      <c r="B3334" s="53" t="s">
        <v>37426</v>
      </c>
      <c r="C3334" s="53" t="s">
        <v>1725</v>
      </c>
      <c r="D3334" s="53" t="s">
        <v>21814</v>
      </c>
      <c r="E3334" s="53" t="s">
        <v>34</v>
      </c>
      <c r="F3334" s="3">
        <v>43382</v>
      </c>
      <c r="G3334" s="53" t="s">
        <v>37</v>
      </c>
      <c r="H3334" s="53" t="s">
        <v>167</v>
      </c>
      <c r="I3334">
        <v>43209</v>
      </c>
      <c r="J3334">
        <v>5.7666666666666666</v>
      </c>
      <c r="K3334">
        <v>417</v>
      </c>
      <c r="L3334" s="53">
        <v>4</v>
      </c>
      <c r="M3334">
        <v>13552.5</v>
      </c>
      <c r="N3334">
        <v>9847.0139999999992</v>
      </c>
      <c r="O3334">
        <v>2461.7530000000002</v>
      </c>
      <c r="P3334">
        <v>104.25</v>
      </c>
      <c r="Q3334">
        <v>32.5</v>
      </c>
      <c r="R3334">
        <v>3705.4859999999999</v>
      </c>
      <c r="S3334">
        <v>2018</v>
      </c>
      <c r="T3334">
        <v>10</v>
      </c>
      <c r="U3334">
        <v>41</v>
      </c>
    </row>
    <row r="3335" spans="1:21" x14ac:dyDescent="0.3">
      <c r="A3335" s="53" t="s">
        <v>39</v>
      </c>
      <c r="B3335" s="53" t="s">
        <v>37426</v>
      </c>
      <c r="C3335" s="53" t="s">
        <v>1725</v>
      </c>
      <c r="D3335" s="53" t="s">
        <v>21814</v>
      </c>
      <c r="E3335" s="53" t="s">
        <v>34</v>
      </c>
      <c r="F3335" s="3">
        <v>43382</v>
      </c>
      <c r="G3335" s="53" t="s">
        <v>37</v>
      </c>
      <c r="H3335" s="53" t="s">
        <v>50</v>
      </c>
      <c r="I3335">
        <v>43209</v>
      </c>
      <c r="J3335">
        <v>5.7666666666666666</v>
      </c>
      <c r="K3335">
        <v>973</v>
      </c>
      <c r="L3335" s="53">
        <v>9</v>
      </c>
      <c r="M3335">
        <v>31622.5</v>
      </c>
      <c r="N3335">
        <v>22155.780999999999</v>
      </c>
      <c r="O3335">
        <v>2461.7530000000002</v>
      </c>
      <c r="P3335">
        <v>108.11111111111111</v>
      </c>
      <c r="Q3335">
        <v>32.5</v>
      </c>
      <c r="R3335">
        <v>9466.7189999999991</v>
      </c>
      <c r="S3335">
        <v>2018</v>
      </c>
      <c r="T3335">
        <v>10</v>
      </c>
      <c r="U3335">
        <v>41</v>
      </c>
    </row>
    <row r="3336" spans="1:21" x14ac:dyDescent="0.3">
      <c r="A3336" s="53" t="s">
        <v>39</v>
      </c>
      <c r="B3336" s="53" t="s">
        <v>37426</v>
      </c>
      <c r="C3336" s="53" t="s">
        <v>1725</v>
      </c>
      <c r="D3336" s="53" t="s">
        <v>21814</v>
      </c>
      <c r="E3336" s="53" t="s">
        <v>34</v>
      </c>
      <c r="F3336" s="3">
        <v>43382</v>
      </c>
      <c r="G3336" s="53" t="s">
        <v>37</v>
      </c>
      <c r="H3336" s="53" t="s">
        <v>218</v>
      </c>
      <c r="I3336">
        <v>43209</v>
      </c>
      <c r="J3336">
        <v>5.7666666666666666</v>
      </c>
      <c r="K3336">
        <v>540</v>
      </c>
      <c r="L3336" s="53">
        <v>5</v>
      </c>
      <c r="M3336">
        <v>17550</v>
      </c>
      <c r="N3336">
        <v>12308.767</v>
      </c>
      <c r="O3336">
        <v>2461.7530000000002</v>
      </c>
      <c r="P3336">
        <v>108</v>
      </c>
      <c r="Q3336">
        <v>32.5</v>
      </c>
      <c r="R3336">
        <v>5241.2330000000002</v>
      </c>
      <c r="S3336">
        <v>2018</v>
      </c>
      <c r="T3336">
        <v>10</v>
      </c>
      <c r="U3336">
        <v>41</v>
      </c>
    </row>
    <row r="3337" spans="1:21" x14ac:dyDescent="0.3">
      <c r="A3337" s="53" t="s">
        <v>39</v>
      </c>
      <c r="B3337" s="53" t="s">
        <v>37426</v>
      </c>
      <c r="C3337" s="53" t="s">
        <v>1725</v>
      </c>
      <c r="D3337" s="53" t="s">
        <v>21814</v>
      </c>
      <c r="E3337" s="53" t="s">
        <v>34</v>
      </c>
      <c r="F3337" s="3">
        <v>43382</v>
      </c>
      <c r="G3337" s="53" t="s">
        <v>37</v>
      </c>
      <c r="H3337" s="53" t="s">
        <v>152</v>
      </c>
      <c r="I3337">
        <v>43209</v>
      </c>
      <c r="J3337">
        <v>5.7666666666666666</v>
      </c>
      <c r="K3337">
        <v>210</v>
      </c>
      <c r="L3337" s="53">
        <v>2</v>
      </c>
      <c r="M3337">
        <v>6825</v>
      </c>
      <c r="N3337">
        <v>4923.5069999999996</v>
      </c>
      <c r="O3337">
        <v>2461.7530000000002</v>
      </c>
      <c r="P3337">
        <v>105</v>
      </c>
      <c r="Q3337">
        <v>32.5</v>
      </c>
      <c r="R3337">
        <v>1901.4929999999999</v>
      </c>
      <c r="S3337">
        <v>2018</v>
      </c>
      <c r="T3337">
        <v>10</v>
      </c>
      <c r="U3337">
        <v>41</v>
      </c>
    </row>
    <row r="3338" spans="1:21" x14ac:dyDescent="0.3">
      <c r="A3338" s="53" t="s">
        <v>39</v>
      </c>
      <c r="B3338" s="53" t="s">
        <v>37426</v>
      </c>
      <c r="C3338" s="53" t="s">
        <v>1725</v>
      </c>
      <c r="D3338" s="53" t="s">
        <v>21814</v>
      </c>
      <c r="E3338" s="53" t="s">
        <v>34</v>
      </c>
      <c r="F3338" s="3">
        <v>43382</v>
      </c>
      <c r="G3338" s="53" t="s">
        <v>37</v>
      </c>
      <c r="H3338" s="53" t="s">
        <v>64</v>
      </c>
      <c r="I3338">
        <v>43209</v>
      </c>
      <c r="J3338">
        <v>5.7666666666666666</v>
      </c>
      <c r="K3338">
        <v>124</v>
      </c>
      <c r="L3338" s="53">
        <v>1</v>
      </c>
      <c r="M3338">
        <v>4030</v>
      </c>
      <c r="N3338">
        <v>2461.7530000000002</v>
      </c>
      <c r="O3338">
        <v>2461.7530000000002</v>
      </c>
      <c r="P3338">
        <v>124</v>
      </c>
      <c r="Q3338">
        <v>32.5</v>
      </c>
      <c r="R3338">
        <v>1568.2470000000001</v>
      </c>
      <c r="S3338">
        <v>2018</v>
      </c>
      <c r="T3338">
        <v>10</v>
      </c>
      <c r="U3338">
        <v>41</v>
      </c>
    </row>
    <row r="3339" spans="1:21" x14ac:dyDescent="0.3">
      <c r="A3339" s="53" t="s">
        <v>39</v>
      </c>
      <c r="B3339" s="53" t="s">
        <v>37426</v>
      </c>
      <c r="C3339" s="53" t="s">
        <v>1725</v>
      </c>
      <c r="D3339" s="53" t="s">
        <v>21814</v>
      </c>
      <c r="E3339" s="53" t="s">
        <v>34</v>
      </c>
      <c r="F3339" s="3">
        <v>43382</v>
      </c>
      <c r="G3339" s="53" t="s">
        <v>37</v>
      </c>
      <c r="H3339" s="53" t="s">
        <v>174</v>
      </c>
      <c r="I3339">
        <v>43209</v>
      </c>
      <c r="J3339">
        <v>5.7666666666666666</v>
      </c>
      <c r="K3339">
        <v>430</v>
      </c>
      <c r="L3339" s="53">
        <v>4</v>
      </c>
      <c r="M3339">
        <v>13975</v>
      </c>
      <c r="N3339">
        <v>9847.0139999999992</v>
      </c>
      <c r="O3339">
        <v>2461.7530000000002</v>
      </c>
      <c r="P3339">
        <v>107.5</v>
      </c>
      <c r="Q3339">
        <v>32.5</v>
      </c>
      <c r="R3339">
        <v>4127.9859999999999</v>
      </c>
      <c r="S3339">
        <v>2018</v>
      </c>
      <c r="T3339">
        <v>10</v>
      </c>
      <c r="U3339">
        <v>41</v>
      </c>
    </row>
    <row r="3340" spans="1:21" x14ac:dyDescent="0.3">
      <c r="A3340" s="53" t="s">
        <v>39</v>
      </c>
      <c r="B3340" s="53" t="s">
        <v>37426</v>
      </c>
      <c r="C3340" s="53" t="s">
        <v>1725</v>
      </c>
      <c r="D3340" s="53" t="s">
        <v>21814</v>
      </c>
      <c r="E3340" s="53" t="s">
        <v>34</v>
      </c>
      <c r="F3340" s="3">
        <v>43382</v>
      </c>
      <c r="G3340" s="53" t="s">
        <v>37</v>
      </c>
      <c r="H3340" s="53" t="s">
        <v>177</v>
      </c>
      <c r="I3340">
        <v>43209</v>
      </c>
      <c r="J3340">
        <v>5.7666666666666666</v>
      </c>
      <c r="K3340">
        <v>359</v>
      </c>
      <c r="L3340" s="53">
        <v>3</v>
      </c>
      <c r="M3340">
        <v>11667.5</v>
      </c>
      <c r="N3340">
        <v>7385.26</v>
      </c>
      <c r="O3340">
        <v>2461.7530000000002</v>
      </c>
      <c r="P3340">
        <v>119.66666666666667</v>
      </c>
      <c r="Q3340">
        <v>32.5</v>
      </c>
      <c r="R3340">
        <v>4282.24</v>
      </c>
      <c r="S3340">
        <v>2018</v>
      </c>
      <c r="T3340">
        <v>10</v>
      </c>
      <c r="U3340">
        <v>41</v>
      </c>
    </row>
    <row r="3341" spans="1:21" x14ac:dyDescent="0.3">
      <c r="A3341" s="53" t="s">
        <v>39</v>
      </c>
      <c r="B3341" s="53" t="s">
        <v>37426</v>
      </c>
      <c r="C3341" s="53" t="s">
        <v>1725</v>
      </c>
      <c r="D3341" s="53" t="s">
        <v>21814</v>
      </c>
      <c r="E3341" s="53" t="s">
        <v>34</v>
      </c>
      <c r="F3341" s="3">
        <v>43382</v>
      </c>
      <c r="G3341" s="53" t="s">
        <v>37</v>
      </c>
      <c r="H3341" s="53" t="s">
        <v>111</v>
      </c>
      <c r="I3341">
        <v>43209</v>
      </c>
      <c r="J3341">
        <v>5.7666666666666666</v>
      </c>
      <c r="K3341">
        <v>135</v>
      </c>
      <c r="L3341" s="53">
        <v>1</v>
      </c>
      <c r="M3341">
        <v>4387.5</v>
      </c>
      <c r="N3341">
        <v>2461.7530000000002</v>
      </c>
      <c r="O3341">
        <v>2461.7530000000002</v>
      </c>
      <c r="P3341">
        <v>135</v>
      </c>
      <c r="Q3341">
        <v>32.5</v>
      </c>
      <c r="R3341">
        <v>1925.7470000000001</v>
      </c>
      <c r="S3341">
        <v>2018</v>
      </c>
      <c r="T3341">
        <v>10</v>
      </c>
      <c r="U3341">
        <v>41</v>
      </c>
    </row>
    <row r="3342" spans="1:21" x14ac:dyDescent="0.3">
      <c r="A3342" s="53" t="s">
        <v>39</v>
      </c>
      <c r="B3342" s="53" t="s">
        <v>37426</v>
      </c>
      <c r="C3342" s="53" t="s">
        <v>1725</v>
      </c>
      <c r="D3342" s="53" t="s">
        <v>21814</v>
      </c>
      <c r="E3342" s="53" t="s">
        <v>34</v>
      </c>
      <c r="F3342" s="3">
        <v>43382</v>
      </c>
      <c r="G3342" s="53" t="s">
        <v>37</v>
      </c>
      <c r="H3342" s="53" t="s">
        <v>22301</v>
      </c>
      <c r="I3342">
        <v>43209</v>
      </c>
      <c r="J3342">
        <v>5.7666666666666666</v>
      </c>
      <c r="K3342">
        <v>110</v>
      </c>
      <c r="L3342" s="53">
        <v>1</v>
      </c>
      <c r="M3342">
        <v>3575</v>
      </c>
      <c r="N3342">
        <v>2461.7530000000002</v>
      </c>
      <c r="O3342">
        <v>2461.7530000000002</v>
      </c>
      <c r="P3342">
        <v>110</v>
      </c>
      <c r="Q3342">
        <v>32.5</v>
      </c>
      <c r="R3342">
        <v>1113.2470000000001</v>
      </c>
      <c r="S3342">
        <v>2018</v>
      </c>
      <c r="T3342">
        <v>10</v>
      </c>
      <c r="U3342">
        <v>41</v>
      </c>
    </row>
    <row r="3343" spans="1:21" x14ac:dyDescent="0.3">
      <c r="A3343" s="53" t="s">
        <v>39</v>
      </c>
      <c r="B3343" s="53" t="s">
        <v>37426</v>
      </c>
      <c r="C3343" s="53" t="s">
        <v>1725</v>
      </c>
      <c r="D3343" s="53" t="s">
        <v>21814</v>
      </c>
      <c r="E3343" s="53" t="s">
        <v>34</v>
      </c>
      <c r="F3343" s="3">
        <v>43382</v>
      </c>
      <c r="G3343" s="53" t="s">
        <v>37</v>
      </c>
      <c r="H3343" s="53" t="s">
        <v>16836</v>
      </c>
      <c r="I3343">
        <v>43209</v>
      </c>
      <c r="J3343">
        <v>5.7666666666666666</v>
      </c>
      <c r="K3343">
        <v>122</v>
      </c>
      <c r="L3343" s="53">
        <v>1</v>
      </c>
      <c r="M3343">
        <v>3965</v>
      </c>
      <c r="N3343">
        <v>2461.7530000000002</v>
      </c>
      <c r="O3343">
        <v>2461.7530000000002</v>
      </c>
      <c r="P3343">
        <v>122</v>
      </c>
      <c r="Q3343">
        <v>32.5</v>
      </c>
      <c r="R3343">
        <v>1503.2470000000001</v>
      </c>
      <c r="S3343">
        <v>2018</v>
      </c>
      <c r="T3343">
        <v>10</v>
      </c>
      <c r="U3343">
        <v>41</v>
      </c>
    </row>
    <row r="3344" spans="1:21" x14ac:dyDescent="0.3">
      <c r="A3344" s="53" t="s">
        <v>39</v>
      </c>
      <c r="B3344" s="53" t="s">
        <v>37426</v>
      </c>
      <c r="C3344" s="53" t="s">
        <v>1725</v>
      </c>
      <c r="D3344" s="53" t="s">
        <v>21814</v>
      </c>
      <c r="E3344" s="53" t="s">
        <v>34</v>
      </c>
      <c r="F3344" s="3">
        <v>43382</v>
      </c>
      <c r="G3344" s="53" t="s">
        <v>37</v>
      </c>
      <c r="H3344" s="53" t="s">
        <v>146</v>
      </c>
      <c r="I3344">
        <v>43209</v>
      </c>
      <c r="J3344">
        <v>5.7666666666666666</v>
      </c>
      <c r="K3344">
        <v>187</v>
      </c>
      <c r="L3344" s="53">
        <v>2</v>
      </c>
      <c r="M3344">
        <v>6077.5</v>
      </c>
      <c r="N3344">
        <v>4923.5069999999996</v>
      </c>
      <c r="O3344">
        <v>2461.7530000000002</v>
      </c>
      <c r="P3344">
        <v>93.5</v>
      </c>
      <c r="Q3344">
        <v>32.5</v>
      </c>
      <c r="R3344">
        <v>1153.9929999999999</v>
      </c>
      <c r="S3344">
        <v>2018</v>
      </c>
      <c r="T3344">
        <v>10</v>
      </c>
      <c r="U3344">
        <v>41</v>
      </c>
    </row>
    <row r="3345" spans="1:21" x14ac:dyDescent="0.3">
      <c r="A3345" s="53" t="s">
        <v>39</v>
      </c>
      <c r="B3345" s="53" t="s">
        <v>37426</v>
      </c>
      <c r="C3345" s="53" t="s">
        <v>1725</v>
      </c>
      <c r="D3345" s="53" t="s">
        <v>21814</v>
      </c>
      <c r="E3345" s="53" t="s">
        <v>34</v>
      </c>
      <c r="F3345" s="3">
        <v>43382</v>
      </c>
      <c r="G3345" s="53" t="s">
        <v>37</v>
      </c>
      <c r="H3345" s="53" t="s">
        <v>134</v>
      </c>
      <c r="I3345">
        <v>43209</v>
      </c>
      <c r="J3345">
        <v>5.7666666666666666</v>
      </c>
      <c r="K3345">
        <v>110</v>
      </c>
      <c r="L3345" s="53">
        <v>1</v>
      </c>
      <c r="M3345">
        <v>3575</v>
      </c>
      <c r="N3345">
        <v>2461.7530000000002</v>
      </c>
      <c r="O3345">
        <v>2461.7530000000002</v>
      </c>
      <c r="P3345">
        <v>110</v>
      </c>
      <c r="Q3345">
        <v>32.5</v>
      </c>
      <c r="R3345">
        <v>1113.2470000000001</v>
      </c>
      <c r="S3345">
        <v>2018</v>
      </c>
      <c r="T3345">
        <v>10</v>
      </c>
      <c r="U3345">
        <v>41</v>
      </c>
    </row>
    <row r="3346" spans="1:21" x14ac:dyDescent="0.3">
      <c r="A3346" s="53" t="s">
        <v>39</v>
      </c>
      <c r="B3346" s="53" t="s">
        <v>37426</v>
      </c>
      <c r="C3346" s="53" t="s">
        <v>1725</v>
      </c>
      <c r="D3346" s="53" t="s">
        <v>21814</v>
      </c>
      <c r="E3346" s="53" t="s">
        <v>34</v>
      </c>
      <c r="F3346" s="3">
        <v>43382</v>
      </c>
      <c r="G3346" s="53" t="s">
        <v>37</v>
      </c>
      <c r="H3346" s="53" t="s">
        <v>221</v>
      </c>
      <c r="I3346">
        <v>43209</v>
      </c>
      <c r="J3346">
        <v>5.7666666666666666</v>
      </c>
      <c r="K3346">
        <v>123</v>
      </c>
      <c r="L3346" s="53">
        <v>1</v>
      </c>
      <c r="M3346">
        <v>3997.5</v>
      </c>
      <c r="N3346">
        <v>2461.7530000000002</v>
      </c>
      <c r="O3346">
        <v>2461.7530000000002</v>
      </c>
      <c r="P3346">
        <v>123</v>
      </c>
      <c r="Q3346">
        <v>32.5</v>
      </c>
      <c r="R3346">
        <v>1535.7470000000001</v>
      </c>
      <c r="S3346">
        <v>2018</v>
      </c>
      <c r="T3346">
        <v>10</v>
      </c>
      <c r="U3346">
        <v>41</v>
      </c>
    </row>
    <row r="3347" spans="1:21" x14ac:dyDescent="0.3">
      <c r="A3347" s="53" t="s">
        <v>39</v>
      </c>
      <c r="B3347" s="53" t="s">
        <v>37426</v>
      </c>
      <c r="C3347" s="53" t="s">
        <v>1725</v>
      </c>
      <c r="D3347" s="53" t="s">
        <v>21814</v>
      </c>
      <c r="E3347" s="53" t="s">
        <v>34</v>
      </c>
      <c r="F3347" s="3">
        <v>43382</v>
      </c>
      <c r="G3347" s="53" t="s">
        <v>37</v>
      </c>
      <c r="H3347" s="53" t="s">
        <v>128</v>
      </c>
      <c r="I3347">
        <v>43209</v>
      </c>
      <c r="J3347">
        <v>5.7666666666666666</v>
      </c>
      <c r="K3347">
        <v>223</v>
      </c>
      <c r="L3347" s="53">
        <v>2</v>
      </c>
      <c r="M3347">
        <v>7247.5</v>
      </c>
      <c r="N3347">
        <v>4923.5069999999996</v>
      </c>
      <c r="O3347">
        <v>2461.7530000000002</v>
      </c>
      <c r="P3347">
        <v>111.5</v>
      </c>
      <c r="Q3347">
        <v>32.5</v>
      </c>
      <c r="R3347">
        <v>2323.9929999999999</v>
      </c>
      <c r="S3347">
        <v>2018</v>
      </c>
      <c r="T3347">
        <v>10</v>
      </c>
      <c r="U3347">
        <v>41</v>
      </c>
    </row>
    <row r="3348" spans="1:21" x14ac:dyDescent="0.3">
      <c r="A3348" s="53" t="s">
        <v>39</v>
      </c>
      <c r="B3348" s="53" t="s">
        <v>37426</v>
      </c>
      <c r="C3348" s="53" t="s">
        <v>1725</v>
      </c>
      <c r="D3348" s="53" t="s">
        <v>21814</v>
      </c>
      <c r="E3348" s="53" t="s">
        <v>34</v>
      </c>
      <c r="F3348" s="3">
        <v>43382</v>
      </c>
      <c r="G3348" s="53" t="s">
        <v>37</v>
      </c>
      <c r="H3348" s="53" t="s">
        <v>227</v>
      </c>
      <c r="I3348">
        <v>43209</v>
      </c>
      <c r="J3348">
        <v>5.7666666666666666</v>
      </c>
      <c r="K3348">
        <v>245</v>
      </c>
      <c r="L3348" s="53">
        <v>2</v>
      </c>
      <c r="M3348">
        <v>7962.5</v>
      </c>
      <c r="N3348">
        <v>4923.5069999999996</v>
      </c>
      <c r="O3348">
        <v>2461.7530000000002</v>
      </c>
      <c r="P3348">
        <v>122.5</v>
      </c>
      <c r="Q3348">
        <v>32.5</v>
      </c>
      <c r="R3348">
        <v>3038.9929999999999</v>
      </c>
      <c r="S3348">
        <v>2018</v>
      </c>
      <c r="T3348">
        <v>10</v>
      </c>
      <c r="U3348">
        <v>41</v>
      </c>
    </row>
    <row r="3349" spans="1:21" x14ac:dyDescent="0.3">
      <c r="A3349" s="53" t="s">
        <v>39</v>
      </c>
      <c r="B3349" s="53" t="s">
        <v>37426</v>
      </c>
      <c r="C3349" s="53" t="s">
        <v>1725</v>
      </c>
      <c r="D3349" s="53" t="s">
        <v>21814</v>
      </c>
      <c r="E3349" s="53" t="s">
        <v>34</v>
      </c>
      <c r="F3349" s="3">
        <v>43382</v>
      </c>
      <c r="G3349" s="53" t="s">
        <v>37</v>
      </c>
      <c r="H3349" s="53" t="s">
        <v>57</v>
      </c>
      <c r="I3349">
        <v>43209</v>
      </c>
      <c r="J3349">
        <v>5.7666666666666666</v>
      </c>
      <c r="K3349">
        <v>308</v>
      </c>
      <c r="L3349" s="53">
        <v>3</v>
      </c>
      <c r="M3349">
        <v>10010</v>
      </c>
      <c r="N3349">
        <v>7385.26</v>
      </c>
      <c r="O3349">
        <v>2461.7530000000002</v>
      </c>
      <c r="P3349">
        <v>102.66666666666667</v>
      </c>
      <c r="Q3349">
        <v>32.5</v>
      </c>
      <c r="R3349">
        <v>2624.74</v>
      </c>
      <c r="S3349">
        <v>2018</v>
      </c>
      <c r="T3349">
        <v>10</v>
      </c>
      <c r="U3349">
        <v>41</v>
      </c>
    </row>
    <row r="3350" spans="1:21" x14ac:dyDescent="0.3">
      <c r="A3350" s="53" t="s">
        <v>39</v>
      </c>
      <c r="B3350" s="53" t="s">
        <v>37426</v>
      </c>
      <c r="C3350" s="53" t="s">
        <v>1725</v>
      </c>
      <c r="D3350" s="53" t="s">
        <v>21814</v>
      </c>
      <c r="E3350" s="53" t="s">
        <v>34</v>
      </c>
      <c r="F3350" s="3">
        <v>43382</v>
      </c>
      <c r="G3350" s="53" t="s">
        <v>37</v>
      </c>
      <c r="H3350" s="53" t="s">
        <v>77</v>
      </c>
      <c r="I3350">
        <v>43209</v>
      </c>
      <c r="J3350">
        <v>5.7666666666666666</v>
      </c>
      <c r="K3350">
        <v>3581</v>
      </c>
      <c r="L3350" s="53">
        <v>29</v>
      </c>
      <c r="M3350">
        <v>114592</v>
      </c>
      <c r="N3350">
        <v>71390.850000000006</v>
      </c>
      <c r="O3350">
        <v>2461.7530000000002</v>
      </c>
      <c r="P3350">
        <v>123.48275862068965</v>
      </c>
      <c r="Q3350">
        <v>32</v>
      </c>
      <c r="R3350">
        <v>43201.15</v>
      </c>
      <c r="S3350">
        <v>2018</v>
      </c>
      <c r="T3350">
        <v>10</v>
      </c>
      <c r="U3350">
        <v>41</v>
      </c>
    </row>
    <row r="3351" spans="1:21" x14ac:dyDescent="0.3">
      <c r="A3351" s="53" t="s">
        <v>39</v>
      </c>
      <c r="B3351" s="53" t="s">
        <v>37426</v>
      </c>
      <c r="C3351" s="53" t="s">
        <v>1725</v>
      </c>
      <c r="D3351" s="53" t="s">
        <v>21814</v>
      </c>
      <c r="E3351" s="53" t="s">
        <v>34</v>
      </c>
      <c r="F3351" s="3">
        <v>43382</v>
      </c>
      <c r="G3351" s="53" t="s">
        <v>37</v>
      </c>
      <c r="H3351" s="53" t="s">
        <v>8295</v>
      </c>
      <c r="I3351">
        <v>43209</v>
      </c>
      <c r="J3351">
        <v>5.7666666666666666</v>
      </c>
      <c r="K3351">
        <v>480</v>
      </c>
      <c r="L3351" s="53">
        <v>4</v>
      </c>
      <c r="M3351">
        <v>15360</v>
      </c>
      <c r="N3351">
        <v>9847.0139999999992</v>
      </c>
      <c r="O3351">
        <v>2461.7530000000002</v>
      </c>
      <c r="P3351">
        <v>120</v>
      </c>
      <c r="Q3351">
        <v>32</v>
      </c>
      <c r="R3351">
        <v>5512.9859999999999</v>
      </c>
      <c r="S3351">
        <v>2018</v>
      </c>
      <c r="T3351">
        <v>10</v>
      </c>
      <c r="U3351">
        <v>41</v>
      </c>
    </row>
    <row r="3352" spans="1:21" x14ac:dyDescent="0.3">
      <c r="A3352" s="53" t="s">
        <v>39</v>
      </c>
      <c r="B3352" s="53" t="s">
        <v>37426</v>
      </c>
      <c r="C3352" s="53" t="s">
        <v>1725</v>
      </c>
      <c r="D3352" s="53" t="s">
        <v>21814</v>
      </c>
      <c r="E3352" s="53" t="s">
        <v>34</v>
      </c>
      <c r="F3352" s="3">
        <v>43382</v>
      </c>
      <c r="G3352" s="53" t="s">
        <v>37</v>
      </c>
      <c r="H3352" s="53" t="s">
        <v>5196</v>
      </c>
      <c r="I3352">
        <v>43209</v>
      </c>
      <c r="J3352">
        <v>5.7666666666666666</v>
      </c>
      <c r="K3352">
        <v>320</v>
      </c>
      <c r="L3352" s="53">
        <v>3</v>
      </c>
      <c r="M3352">
        <v>10240</v>
      </c>
      <c r="N3352">
        <v>7385.26</v>
      </c>
      <c r="O3352">
        <v>2461.7530000000002</v>
      </c>
      <c r="P3352">
        <v>106.66666666666667</v>
      </c>
      <c r="Q3352">
        <v>32</v>
      </c>
      <c r="R3352">
        <v>2854.74</v>
      </c>
      <c r="S3352">
        <v>2018</v>
      </c>
      <c r="T3352">
        <v>10</v>
      </c>
      <c r="U3352">
        <v>41</v>
      </c>
    </row>
    <row r="3353" spans="1:21" x14ac:dyDescent="0.3">
      <c r="A3353" s="53" t="s">
        <v>39</v>
      </c>
      <c r="B3353" s="53" t="s">
        <v>37426</v>
      </c>
      <c r="C3353" s="53" t="s">
        <v>1725</v>
      </c>
      <c r="D3353" s="53" t="s">
        <v>21814</v>
      </c>
      <c r="E3353" s="53" t="s">
        <v>34</v>
      </c>
      <c r="F3353" s="3">
        <v>43382</v>
      </c>
      <c r="G3353" s="53" t="s">
        <v>37</v>
      </c>
      <c r="H3353" s="53" t="s">
        <v>350</v>
      </c>
      <c r="I3353">
        <v>43209</v>
      </c>
      <c r="J3353">
        <v>5.7666666666666666</v>
      </c>
      <c r="K3353">
        <v>212</v>
      </c>
      <c r="L3353" s="53">
        <v>2</v>
      </c>
      <c r="M3353">
        <v>6890</v>
      </c>
      <c r="N3353">
        <v>4923.5069999999996</v>
      </c>
      <c r="O3353">
        <v>2461.7530000000002</v>
      </c>
      <c r="P3353">
        <v>106</v>
      </c>
      <c r="Q3353">
        <v>32.5</v>
      </c>
      <c r="R3353">
        <v>1966.4929999999999</v>
      </c>
      <c r="S3353">
        <v>2018</v>
      </c>
      <c r="T3353">
        <v>10</v>
      </c>
      <c r="U3353">
        <v>41</v>
      </c>
    </row>
    <row r="3354" spans="1:21" x14ac:dyDescent="0.3">
      <c r="A3354" s="53" t="s">
        <v>39</v>
      </c>
      <c r="B3354" s="53" t="s">
        <v>37426</v>
      </c>
      <c r="C3354" s="53" t="s">
        <v>2223</v>
      </c>
      <c r="D3354" s="53" t="s">
        <v>22587</v>
      </c>
      <c r="E3354" s="53" t="s">
        <v>34</v>
      </c>
      <c r="F3354" s="3">
        <v>43382</v>
      </c>
      <c r="G3354" s="53" t="s">
        <v>37</v>
      </c>
      <c r="H3354" s="53" t="s">
        <v>91</v>
      </c>
      <c r="I3354">
        <v>43194</v>
      </c>
      <c r="J3354">
        <v>6.2666666666666666</v>
      </c>
      <c r="K3354">
        <v>1522.8</v>
      </c>
      <c r="L3354" s="53">
        <v>12</v>
      </c>
      <c r="M3354">
        <v>53298</v>
      </c>
      <c r="N3354">
        <v>33297.542000000001</v>
      </c>
      <c r="O3354">
        <v>2774.7950000000001</v>
      </c>
      <c r="P3354">
        <v>126.89999999999999</v>
      </c>
      <c r="Q3354">
        <v>35</v>
      </c>
      <c r="R3354">
        <v>20000.457999999999</v>
      </c>
      <c r="S3354">
        <v>2018</v>
      </c>
      <c r="T3354">
        <v>10</v>
      </c>
      <c r="U3354">
        <v>41</v>
      </c>
    </row>
    <row r="3355" spans="1:21" x14ac:dyDescent="0.3">
      <c r="A3355" s="53" t="s">
        <v>39</v>
      </c>
      <c r="B3355" s="53" t="s">
        <v>37426</v>
      </c>
      <c r="C3355" s="53" t="s">
        <v>2223</v>
      </c>
      <c r="D3355" s="53" t="s">
        <v>22587</v>
      </c>
      <c r="E3355" s="53" t="s">
        <v>34</v>
      </c>
      <c r="F3355" s="3">
        <v>43382</v>
      </c>
      <c r="G3355" s="53" t="s">
        <v>37</v>
      </c>
      <c r="H3355" s="53" t="s">
        <v>204</v>
      </c>
      <c r="I3355">
        <v>43194</v>
      </c>
      <c r="J3355">
        <v>6.2666666666666666</v>
      </c>
      <c r="K3355">
        <v>352</v>
      </c>
      <c r="L3355" s="53">
        <v>3</v>
      </c>
      <c r="M3355">
        <v>11440</v>
      </c>
      <c r="N3355">
        <v>8324.3860000000004</v>
      </c>
      <c r="O3355">
        <v>2774.7950000000001</v>
      </c>
      <c r="P3355">
        <v>117.33333333333333</v>
      </c>
      <c r="Q3355">
        <v>32.5</v>
      </c>
      <c r="R3355">
        <v>3115.614</v>
      </c>
      <c r="S3355">
        <v>2018</v>
      </c>
      <c r="T3355">
        <v>10</v>
      </c>
      <c r="U3355">
        <v>41</v>
      </c>
    </row>
    <row r="3356" spans="1:21" x14ac:dyDescent="0.3">
      <c r="A3356" s="53" t="s">
        <v>39</v>
      </c>
      <c r="B3356" s="53" t="s">
        <v>37426</v>
      </c>
      <c r="C3356" s="53" t="s">
        <v>2223</v>
      </c>
      <c r="D3356" s="53" t="s">
        <v>22587</v>
      </c>
      <c r="E3356" s="53" t="s">
        <v>34</v>
      </c>
      <c r="F3356" s="3">
        <v>43382</v>
      </c>
      <c r="G3356" s="53" t="s">
        <v>37</v>
      </c>
      <c r="H3356" s="53" t="s">
        <v>8736</v>
      </c>
      <c r="I3356">
        <v>43194</v>
      </c>
      <c r="J3356">
        <v>6.2666666666666666</v>
      </c>
      <c r="K3356">
        <v>362.6</v>
      </c>
      <c r="L3356" s="53">
        <v>3</v>
      </c>
      <c r="M3356">
        <v>11784.5</v>
      </c>
      <c r="N3356">
        <v>8324.3860000000004</v>
      </c>
      <c r="O3356">
        <v>2774.7950000000001</v>
      </c>
      <c r="P3356">
        <v>120.86666666666667</v>
      </c>
      <c r="Q3356">
        <v>32.5</v>
      </c>
      <c r="R3356">
        <v>3460.114</v>
      </c>
      <c r="S3356">
        <v>2018</v>
      </c>
      <c r="T3356">
        <v>10</v>
      </c>
      <c r="U3356">
        <v>41</v>
      </c>
    </row>
    <row r="3357" spans="1:21" x14ac:dyDescent="0.3">
      <c r="A3357" s="53" t="s">
        <v>39</v>
      </c>
      <c r="B3357" s="53" t="s">
        <v>37426</v>
      </c>
      <c r="C3357" s="53" t="s">
        <v>2223</v>
      </c>
      <c r="D3357" s="53" t="s">
        <v>22587</v>
      </c>
      <c r="E3357" s="53" t="s">
        <v>34</v>
      </c>
      <c r="F3357" s="3">
        <v>43382</v>
      </c>
      <c r="G3357" s="53" t="s">
        <v>37</v>
      </c>
      <c r="H3357" s="53" t="s">
        <v>209</v>
      </c>
      <c r="I3357">
        <v>43194</v>
      </c>
      <c r="J3357">
        <v>6.2666666666666666</v>
      </c>
      <c r="K3357">
        <v>1061.5999999999999</v>
      </c>
      <c r="L3357" s="53">
        <v>8</v>
      </c>
      <c r="M3357">
        <v>34502</v>
      </c>
      <c r="N3357">
        <v>22198.362000000001</v>
      </c>
      <c r="O3357">
        <v>2774.7950000000001</v>
      </c>
      <c r="P3357">
        <v>132.69999999999999</v>
      </c>
      <c r="Q3357">
        <v>32.5</v>
      </c>
      <c r="R3357">
        <v>12303.638000000001</v>
      </c>
      <c r="S3357">
        <v>2018</v>
      </c>
      <c r="T3357">
        <v>10</v>
      </c>
      <c r="U3357">
        <v>41</v>
      </c>
    </row>
    <row r="3358" spans="1:21" x14ac:dyDescent="0.3">
      <c r="A3358" s="53" t="s">
        <v>39</v>
      </c>
      <c r="B3358" s="53" t="s">
        <v>37426</v>
      </c>
      <c r="C3358" s="53" t="s">
        <v>2223</v>
      </c>
      <c r="D3358" s="53" t="s">
        <v>22587</v>
      </c>
      <c r="E3358" s="53" t="s">
        <v>34</v>
      </c>
      <c r="F3358" s="3">
        <v>43382</v>
      </c>
      <c r="G3358" s="53" t="s">
        <v>37</v>
      </c>
      <c r="H3358" s="53" t="s">
        <v>18950</v>
      </c>
      <c r="I3358">
        <v>43194</v>
      </c>
      <c r="J3358">
        <v>6.2666666666666666</v>
      </c>
      <c r="K3358">
        <v>333</v>
      </c>
      <c r="L3358" s="53">
        <v>3</v>
      </c>
      <c r="M3358">
        <v>10822.5</v>
      </c>
      <c r="N3358">
        <v>8324.3860000000004</v>
      </c>
      <c r="O3358">
        <v>2774.7950000000001</v>
      </c>
      <c r="P3358">
        <v>111</v>
      </c>
      <c r="Q3358">
        <v>32.5</v>
      </c>
      <c r="R3358">
        <v>2498.114</v>
      </c>
      <c r="S3358">
        <v>2018</v>
      </c>
      <c r="T3358">
        <v>10</v>
      </c>
      <c r="U3358">
        <v>41</v>
      </c>
    </row>
    <row r="3359" spans="1:21" x14ac:dyDescent="0.3">
      <c r="A3359" s="53" t="s">
        <v>39</v>
      </c>
      <c r="B3359" s="53" t="s">
        <v>37426</v>
      </c>
      <c r="C3359" s="53" t="s">
        <v>2223</v>
      </c>
      <c r="D3359" s="53" t="s">
        <v>22587</v>
      </c>
      <c r="E3359" s="53" t="s">
        <v>34</v>
      </c>
      <c r="F3359" s="3">
        <v>43382</v>
      </c>
      <c r="G3359" s="53" t="s">
        <v>37</v>
      </c>
      <c r="H3359" s="53" t="s">
        <v>201</v>
      </c>
      <c r="I3359">
        <v>43194</v>
      </c>
      <c r="J3359">
        <v>6.2666666666666666</v>
      </c>
      <c r="K3359">
        <v>122.6</v>
      </c>
      <c r="L3359" s="53">
        <v>1</v>
      </c>
      <c r="M3359">
        <v>3984.5</v>
      </c>
      <c r="N3359">
        <v>2774.7950000000001</v>
      </c>
      <c r="O3359">
        <v>2774.7950000000001</v>
      </c>
      <c r="P3359">
        <v>122.6</v>
      </c>
      <c r="Q3359">
        <v>32.5</v>
      </c>
      <c r="R3359">
        <v>1209.7049999999999</v>
      </c>
      <c r="S3359">
        <v>2018</v>
      </c>
      <c r="T3359">
        <v>10</v>
      </c>
      <c r="U3359">
        <v>41</v>
      </c>
    </row>
    <row r="3360" spans="1:21" x14ac:dyDescent="0.3">
      <c r="A3360" s="53" t="s">
        <v>39</v>
      </c>
      <c r="B3360" s="53" t="s">
        <v>37426</v>
      </c>
      <c r="C3360" s="53" t="s">
        <v>2223</v>
      </c>
      <c r="D3360" s="53" t="s">
        <v>22587</v>
      </c>
      <c r="E3360" s="53" t="s">
        <v>34</v>
      </c>
      <c r="F3360" s="3">
        <v>43382</v>
      </c>
      <c r="G3360" s="53" t="s">
        <v>37</v>
      </c>
      <c r="H3360" s="53" t="s">
        <v>195</v>
      </c>
      <c r="I3360">
        <v>43194</v>
      </c>
      <c r="J3360">
        <v>6.2666666666666666</v>
      </c>
      <c r="K3360">
        <v>113.2</v>
      </c>
      <c r="L3360" s="53">
        <v>1</v>
      </c>
      <c r="M3360">
        <v>3679</v>
      </c>
      <c r="N3360">
        <v>2774.7950000000001</v>
      </c>
      <c r="O3360">
        <v>2774.7950000000001</v>
      </c>
      <c r="P3360">
        <v>113.2</v>
      </c>
      <c r="Q3360">
        <v>32.5</v>
      </c>
      <c r="R3360">
        <v>904.20500000000004</v>
      </c>
      <c r="S3360">
        <v>2018</v>
      </c>
      <c r="T3360">
        <v>10</v>
      </c>
      <c r="U3360">
        <v>41</v>
      </c>
    </row>
    <row r="3361" spans="1:21" x14ac:dyDescent="0.3">
      <c r="A3361" s="53" t="s">
        <v>39</v>
      </c>
      <c r="B3361" s="53" t="s">
        <v>37425</v>
      </c>
      <c r="C3361" s="53" t="s">
        <v>93</v>
      </c>
      <c r="D3361" s="53" t="s">
        <v>22582</v>
      </c>
      <c r="E3361" s="53" t="s">
        <v>34</v>
      </c>
      <c r="F3361" s="3">
        <v>43383</v>
      </c>
      <c r="G3361" s="53" t="s">
        <v>37</v>
      </c>
      <c r="H3361" s="53" t="s">
        <v>5454</v>
      </c>
      <c r="I3361">
        <v>43208</v>
      </c>
      <c r="J3361">
        <v>5.833333333333333</v>
      </c>
      <c r="K3361">
        <v>1135</v>
      </c>
      <c r="L3361" s="53">
        <v>10</v>
      </c>
      <c r="M3361">
        <v>36887.5</v>
      </c>
      <c r="N3361">
        <v>24743.381000000001</v>
      </c>
      <c r="O3361">
        <v>2474.3380000000002</v>
      </c>
      <c r="P3361">
        <v>113.5</v>
      </c>
      <c r="Q3361">
        <v>32.5</v>
      </c>
      <c r="R3361">
        <v>12144.119000000001</v>
      </c>
      <c r="S3361">
        <v>2018</v>
      </c>
      <c r="T3361">
        <v>10</v>
      </c>
      <c r="U3361">
        <v>41</v>
      </c>
    </row>
    <row r="3362" spans="1:21" x14ac:dyDescent="0.3">
      <c r="A3362" s="53" t="s">
        <v>39</v>
      </c>
      <c r="B3362" s="53" t="s">
        <v>37425</v>
      </c>
      <c r="C3362" s="53" t="s">
        <v>93</v>
      </c>
      <c r="D3362" s="53" t="s">
        <v>22582</v>
      </c>
      <c r="E3362" s="53" t="s">
        <v>34</v>
      </c>
      <c r="F3362" s="3">
        <v>43383</v>
      </c>
      <c r="G3362" s="53" t="s">
        <v>37</v>
      </c>
      <c r="H3362" s="53" t="s">
        <v>157</v>
      </c>
      <c r="I3362">
        <v>43208</v>
      </c>
      <c r="J3362">
        <v>5.833333333333333</v>
      </c>
      <c r="K3362">
        <v>310</v>
      </c>
      <c r="L3362" s="53">
        <v>3</v>
      </c>
      <c r="M3362">
        <v>10075</v>
      </c>
      <c r="N3362">
        <v>7423.0140000000001</v>
      </c>
      <c r="O3362">
        <v>2474.3380000000002</v>
      </c>
      <c r="P3362">
        <v>103.33333333333333</v>
      </c>
      <c r="Q3362">
        <v>32.5</v>
      </c>
      <c r="R3362">
        <v>2651.9859999999999</v>
      </c>
      <c r="S3362">
        <v>2018</v>
      </c>
      <c r="T3362">
        <v>10</v>
      </c>
      <c r="U3362">
        <v>41</v>
      </c>
    </row>
    <row r="3363" spans="1:21" x14ac:dyDescent="0.3">
      <c r="A3363" s="53" t="s">
        <v>39</v>
      </c>
      <c r="B3363" s="53" t="s">
        <v>37425</v>
      </c>
      <c r="C3363" s="53" t="s">
        <v>93</v>
      </c>
      <c r="D3363" s="53" t="s">
        <v>22582</v>
      </c>
      <c r="E3363" s="53" t="s">
        <v>34</v>
      </c>
      <c r="F3363" s="3">
        <v>43383</v>
      </c>
      <c r="G3363" s="53" t="s">
        <v>37</v>
      </c>
      <c r="H3363" s="53" t="s">
        <v>67</v>
      </c>
      <c r="I3363">
        <v>43208</v>
      </c>
      <c r="J3363">
        <v>5.833333333333333</v>
      </c>
      <c r="K3363">
        <v>224</v>
      </c>
      <c r="L3363" s="53">
        <v>2</v>
      </c>
      <c r="M3363">
        <v>7168</v>
      </c>
      <c r="N3363">
        <v>4948.6760000000004</v>
      </c>
      <c r="O3363">
        <v>2474.3380000000002</v>
      </c>
      <c r="P3363">
        <v>112</v>
      </c>
      <c r="Q3363">
        <v>32</v>
      </c>
      <c r="R3363">
        <v>2219.3240000000001</v>
      </c>
      <c r="S3363">
        <v>2018</v>
      </c>
      <c r="T3363">
        <v>10</v>
      </c>
      <c r="U3363">
        <v>41</v>
      </c>
    </row>
    <row r="3364" spans="1:21" x14ac:dyDescent="0.3">
      <c r="A3364" s="53" t="s">
        <v>39</v>
      </c>
      <c r="B3364" s="53" t="s">
        <v>37425</v>
      </c>
      <c r="C3364" s="53" t="s">
        <v>93</v>
      </c>
      <c r="D3364" s="53" t="s">
        <v>22582</v>
      </c>
      <c r="E3364" s="53" t="s">
        <v>34</v>
      </c>
      <c r="F3364" s="3">
        <v>43383</v>
      </c>
      <c r="G3364" s="53" t="s">
        <v>37</v>
      </c>
      <c r="H3364" s="53" t="s">
        <v>38</v>
      </c>
      <c r="I3364">
        <v>43208</v>
      </c>
      <c r="J3364">
        <v>5.833333333333333</v>
      </c>
      <c r="K3364">
        <v>2032</v>
      </c>
      <c r="L3364" s="53">
        <v>18</v>
      </c>
      <c r="M3364">
        <v>65024</v>
      </c>
      <c r="N3364">
        <v>44538.084999999999</v>
      </c>
      <c r="O3364">
        <v>2474.3380000000002</v>
      </c>
      <c r="P3364">
        <v>112.88888888888889</v>
      </c>
      <c r="Q3364">
        <v>32</v>
      </c>
      <c r="R3364">
        <v>20485.915000000001</v>
      </c>
      <c r="S3364">
        <v>2018</v>
      </c>
      <c r="T3364">
        <v>10</v>
      </c>
      <c r="U3364">
        <v>41</v>
      </c>
    </row>
    <row r="3365" spans="1:21" x14ac:dyDescent="0.3">
      <c r="A3365" s="53" t="s">
        <v>39</v>
      </c>
      <c r="B3365" s="53" t="s">
        <v>37425</v>
      </c>
      <c r="C3365" s="53" t="s">
        <v>93</v>
      </c>
      <c r="D3365" s="53" t="s">
        <v>22582</v>
      </c>
      <c r="E3365" s="53" t="s">
        <v>34</v>
      </c>
      <c r="F3365" s="3">
        <v>43383</v>
      </c>
      <c r="G3365" s="53" t="s">
        <v>37</v>
      </c>
      <c r="H3365" s="53" t="s">
        <v>157</v>
      </c>
      <c r="I3365">
        <v>43208</v>
      </c>
      <c r="J3365">
        <v>5.833333333333333</v>
      </c>
      <c r="K3365">
        <v>457</v>
      </c>
      <c r="L3365" s="53">
        <v>4</v>
      </c>
      <c r="M3365">
        <v>14624</v>
      </c>
      <c r="N3365">
        <v>9897.3520000000008</v>
      </c>
      <c r="O3365">
        <v>2474.3380000000002</v>
      </c>
      <c r="P3365">
        <v>114.25</v>
      </c>
      <c r="Q3365">
        <v>32</v>
      </c>
      <c r="R3365">
        <v>4726.6480000000001</v>
      </c>
      <c r="S3365">
        <v>2018</v>
      </c>
      <c r="T3365">
        <v>10</v>
      </c>
      <c r="U3365">
        <v>41</v>
      </c>
    </row>
    <row r="3366" spans="1:21" x14ac:dyDescent="0.3">
      <c r="A3366" s="53" t="s">
        <v>39</v>
      </c>
      <c r="B3366" s="53" t="s">
        <v>37425</v>
      </c>
      <c r="C3366" s="53" t="s">
        <v>93</v>
      </c>
      <c r="D3366" s="53" t="s">
        <v>22582</v>
      </c>
      <c r="E3366" s="53" t="s">
        <v>34</v>
      </c>
      <c r="F3366" s="3">
        <v>43383</v>
      </c>
      <c r="G3366" s="53" t="s">
        <v>37</v>
      </c>
      <c r="H3366" s="53" t="s">
        <v>377</v>
      </c>
      <c r="I3366">
        <v>43208</v>
      </c>
      <c r="J3366">
        <v>5.833333333333333</v>
      </c>
      <c r="K3366">
        <v>337</v>
      </c>
      <c r="L3366" s="53">
        <v>3</v>
      </c>
      <c r="M3366">
        <v>10784</v>
      </c>
      <c r="N3366">
        <v>7423.0140000000001</v>
      </c>
      <c r="O3366">
        <v>2474.3380000000002</v>
      </c>
      <c r="P3366">
        <v>112.33333333333333</v>
      </c>
      <c r="Q3366">
        <v>32</v>
      </c>
      <c r="R3366">
        <v>3360.9859999999999</v>
      </c>
      <c r="S3366">
        <v>2018</v>
      </c>
      <c r="T3366">
        <v>10</v>
      </c>
      <c r="U3366">
        <v>41</v>
      </c>
    </row>
    <row r="3367" spans="1:21" x14ac:dyDescent="0.3">
      <c r="A3367" s="53" t="s">
        <v>39</v>
      </c>
      <c r="B3367" s="53" t="s">
        <v>37425</v>
      </c>
      <c r="C3367" s="53" t="s">
        <v>93</v>
      </c>
      <c r="D3367" s="53" t="s">
        <v>22582</v>
      </c>
      <c r="E3367" s="53" t="s">
        <v>34</v>
      </c>
      <c r="F3367" s="3">
        <v>43383</v>
      </c>
      <c r="G3367" s="53" t="s">
        <v>37</v>
      </c>
      <c r="H3367" s="53" t="s">
        <v>5454</v>
      </c>
      <c r="I3367">
        <v>43208</v>
      </c>
      <c r="J3367">
        <v>5.833333333333333</v>
      </c>
      <c r="K3367">
        <v>1140</v>
      </c>
      <c r="L3367" s="53">
        <v>10</v>
      </c>
      <c r="M3367">
        <v>37050</v>
      </c>
      <c r="N3367">
        <v>24743.381000000001</v>
      </c>
      <c r="O3367">
        <v>2474.3380000000002</v>
      </c>
      <c r="P3367">
        <v>114</v>
      </c>
      <c r="Q3367">
        <v>32.5</v>
      </c>
      <c r="R3367">
        <v>12306.619000000001</v>
      </c>
      <c r="S3367">
        <v>2018</v>
      </c>
      <c r="T3367">
        <v>10</v>
      </c>
      <c r="U3367">
        <v>41</v>
      </c>
    </row>
    <row r="3368" spans="1:21" x14ac:dyDescent="0.3">
      <c r="A3368" s="53" t="s">
        <v>39</v>
      </c>
      <c r="B3368" s="53" t="s">
        <v>37425</v>
      </c>
      <c r="C3368" s="53" t="s">
        <v>93</v>
      </c>
      <c r="D3368" s="53" t="s">
        <v>22582</v>
      </c>
      <c r="E3368" s="53" t="s">
        <v>34</v>
      </c>
      <c r="F3368" s="3">
        <v>43383</v>
      </c>
      <c r="G3368" s="53" t="s">
        <v>37</v>
      </c>
      <c r="H3368" s="53" t="s">
        <v>157</v>
      </c>
      <c r="I3368">
        <v>43208</v>
      </c>
      <c r="J3368">
        <v>5.833333333333333</v>
      </c>
      <c r="K3368">
        <v>350</v>
      </c>
      <c r="L3368" s="53">
        <v>3</v>
      </c>
      <c r="M3368">
        <v>11200</v>
      </c>
      <c r="N3368">
        <v>7423.0140000000001</v>
      </c>
      <c r="O3368">
        <v>2474.3380000000002</v>
      </c>
      <c r="P3368">
        <v>116.66666666666667</v>
      </c>
      <c r="Q3368">
        <v>32</v>
      </c>
      <c r="R3368">
        <v>3776.9859999999999</v>
      </c>
      <c r="S3368">
        <v>2018</v>
      </c>
      <c r="T3368">
        <v>10</v>
      </c>
      <c r="U3368">
        <v>41</v>
      </c>
    </row>
    <row r="3369" spans="1:21" x14ac:dyDescent="0.3">
      <c r="A3369" s="53" t="s">
        <v>39</v>
      </c>
      <c r="B3369" s="53" t="s">
        <v>37426</v>
      </c>
      <c r="C3369" s="53" t="s">
        <v>1933</v>
      </c>
      <c r="D3369" s="53" t="s">
        <v>22614</v>
      </c>
      <c r="E3369" s="53" t="s">
        <v>34</v>
      </c>
      <c r="F3369" s="3">
        <v>43385</v>
      </c>
      <c r="G3369" s="53" t="s">
        <v>37</v>
      </c>
      <c r="H3369" s="53" t="s">
        <v>149</v>
      </c>
      <c r="I3369">
        <v>43202</v>
      </c>
      <c r="J3369">
        <v>6.1</v>
      </c>
      <c r="K3369">
        <v>1798</v>
      </c>
      <c r="L3369" s="53">
        <v>15</v>
      </c>
      <c r="M3369">
        <v>57536</v>
      </c>
      <c r="N3369">
        <v>42407.733</v>
      </c>
      <c r="O3369">
        <v>2827.1819999999998</v>
      </c>
      <c r="P3369">
        <v>119.86666666666666</v>
      </c>
      <c r="Q3369">
        <v>32</v>
      </c>
      <c r="R3369">
        <v>15128.267</v>
      </c>
      <c r="S3369">
        <v>2018</v>
      </c>
      <c r="T3369">
        <v>10</v>
      </c>
      <c r="U3369">
        <v>41</v>
      </c>
    </row>
    <row r="3370" spans="1:21" x14ac:dyDescent="0.3">
      <c r="A3370" s="53" t="s">
        <v>39</v>
      </c>
      <c r="B3370" s="53" t="s">
        <v>37426</v>
      </c>
      <c r="C3370" s="53" t="s">
        <v>1725</v>
      </c>
      <c r="D3370" s="53" t="s">
        <v>21814</v>
      </c>
      <c r="E3370" s="53" t="s">
        <v>34</v>
      </c>
      <c r="F3370" s="3">
        <v>43385</v>
      </c>
      <c r="G3370" s="53" t="s">
        <v>37</v>
      </c>
      <c r="H3370" s="53" t="s">
        <v>22288</v>
      </c>
      <c r="I3370">
        <v>43209</v>
      </c>
      <c r="J3370">
        <v>5.8666666666666663</v>
      </c>
      <c r="K3370">
        <v>233</v>
      </c>
      <c r="L3370" s="53">
        <v>2</v>
      </c>
      <c r="M3370">
        <v>7572.5</v>
      </c>
      <c r="N3370">
        <v>4936.9849999999997</v>
      </c>
      <c r="O3370">
        <v>2468.4929999999999</v>
      </c>
      <c r="P3370">
        <v>116.5</v>
      </c>
      <c r="Q3370">
        <v>32.5</v>
      </c>
      <c r="R3370">
        <v>2635.5149999999999</v>
      </c>
      <c r="S3370">
        <v>2018</v>
      </c>
      <c r="T3370">
        <v>10</v>
      </c>
      <c r="U3370">
        <v>41</v>
      </c>
    </row>
    <row r="3371" spans="1:21" x14ac:dyDescent="0.3">
      <c r="A3371" s="53" t="s">
        <v>39</v>
      </c>
      <c r="B3371" s="53" t="s">
        <v>37426</v>
      </c>
      <c r="C3371" s="53" t="s">
        <v>1725</v>
      </c>
      <c r="D3371" s="53" t="s">
        <v>21814</v>
      </c>
      <c r="E3371" s="53" t="s">
        <v>34</v>
      </c>
      <c r="F3371" s="3">
        <v>43385</v>
      </c>
      <c r="G3371" s="53" t="s">
        <v>37</v>
      </c>
      <c r="H3371" s="53" t="s">
        <v>218</v>
      </c>
      <c r="I3371">
        <v>43209</v>
      </c>
      <c r="J3371">
        <v>5.8666666666666663</v>
      </c>
      <c r="K3371">
        <v>410</v>
      </c>
      <c r="L3371" s="53">
        <v>4</v>
      </c>
      <c r="M3371">
        <v>13325</v>
      </c>
      <c r="N3371">
        <v>9873.9699999999993</v>
      </c>
      <c r="O3371">
        <v>2468.4929999999999</v>
      </c>
      <c r="P3371">
        <v>102.5</v>
      </c>
      <c r="Q3371">
        <v>32.5</v>
      </c>
      <c r="R3371">
        <v>3451.03</v>
      </c>
      <c r="S3371">
        <v>2018</v>
      </c>
      <c r="T3371">
        <v>10</v>
      </c>
      <c r="U3371">
        <v>41</v>
      </c>
    </row>
    <row r="3372" spans="1:21" x14ac:dyDescent="0.3">
      <c r="A3372" s="53" t="s">
        <v>39</v>
      </c>
      <c r="B3372" s="53" t="s">
        <v>37426</v>
      </c>
      <c r="C3372" s="53" t="s">
        <v>1725</v>
      </c>
      <c r="D3372" s="53" t="s">
        <v>21814</v>
      </c>
      <c r="E3372" s="53" t="s">
        <v>34</v>
      </c>
      <c r="F3372" s="3">
        <v>43385</v>
      </c>
      <c r="G3372" s="53" t="s">
        <v>37</v>
      </c>
      <c r="H3372" s="53" t="s">
        <v>50</v>
      </c>
      <c r="I3372">
        <v>43209</v>
      </c>
      <c r="J3372">
        <v>5.8666666666666663</v>
      </c>
      <c r="K3372">
        <v>220</v>
      </c>
      <c r="L3372" s="53">
        <v>2</v>
      </c>
      <c r="M3372">
        <v>7150</v>
      </c>
      <c r="N3372">
        <v>4936.9849999999997</v>
      </c>
      <c r="O3372">
        <v>2468.4929999999999</v>
      </c>
      <c r="P3372">
        <v>110</v>
      </c>
      <c r="Q3372">
        <v>32.5</v>
      </c>
      <c r="R3372">
        <v>2213.0149999999999</v>
      </c>
      <c r="S3372">
        <v>2018</v>
      </c>
      <c r="T3372">
        <v>10</v>
      </c>
      <c r="U3372">
        <v>41</v>
      </c>
    </row>
    <row r="3373" spans="1:21" x14ac:dyDescent="0.3">
      <c r="A3373" s="53" t="s">
        <v>39</v>
      </c>
      <c r="B3373" s="53" t="s">
        <v>37426</v>
      </c>
      <c r="C3373" s="53" t="s">
        <v>1725</v>
      </c>
      <c r="D3373" s="53" t="s">
        <v>21814</v>
      </c>
      <c r="E3373" s="53" t="s">
        <v>34</v>
      </c>
      <c r="F3373" s="3">
        <v>43385</v>
      </c>
      <c r="G3373" s="53" t="s">
        <v>37</v>
      </c>
      <c r="H3373" s="53" t="s">
        <v>77</v>
      </c>
      <c r="I3373">
        <v>43209</v>
      </c>
      <c r="J3373">
        <v>5.8666666666666663</v>
      </c>
      <c r="K3373">
        <v>2291</v>
      </c>
      <c r="L3373" s="53">
        <v>18</v>
      </c>
      <c r="M3373">
        <v>73312</v>
      </c>
      <c r="N3373">
        <v>44432.866000000002</v>
      </c>
      <c r="O3373">
        <v>2468.4929999999999</v>
      </c>
      <c r="P3373">
        <v>127.27777777777777</v>
      </c>
      <c r="Q3373">
        <v>32</v>
      </c>
      <c r="R3373">
        <v>28879.133999999998</v>
      </c>
      <c r="S3373">
        <v>2018</v>
      </c>
      <c r="T3373">
        <v>10</v>
      </c>
      <c r="U3373">
        <v>41</v>
      </c>
    </row>
    <row r="3374" spans="1:21" x14ac:dyDescent="0.3">
      <c r="A3374" s="53" t="s">
        <v>39</v>
      </c>
      <c r="B3374" s="53" t="s">
        <v>37426</v>
      </c>
      <c r="C3374" s="53" t="s">
        <v>1725</v>
      </c>
      <c r="D3374" s="53" t="s">
        <v>21814</v>
      </c>
      <c r="E3374" s="53" t="s">
        <v>34</v>
      </c>
      <c r="F3374" s="3">
        <v>43385</v>
      </c>
      <c r="G3374" s="53" t="s">
        <v>37</v>
      </c>
      <c r="H3374" s="53" t="s">
        <v>152</v>
      </c>
      <c r="I3374">
        <v>43209</v>
      </c>
      <c r="J3374">
        <v>5.8666666666666663</v>
      </c>
      <c r="K3374">
        <v>108</v>
      </c>
      <c r="L3374" s="53">
        <v>1</v>
      </c>
      <c r="M3374">
        <v>3510</v>
      </c>
      <c r="N3374">
        <v>2468.4929999999999</v>
      </c>
      <c r="O3374">
        <v>2468.4929999999999</v>
      </c>
      <c r="P3374">
        <v>108</v>
      </c>
      <c r="Q3374">
        <v>32.5</v>
      </c>
      <c r="R3374">
        <v>1041.5070000000001</v>
      </c>
      <c r="S3374">
        <v>2018</v>
      </c>
      <c r="T3374">
        <v>10</v>
      </c>
      <c r="U3374">
        <v>41</v>
      </c>
    </row>
    <row r="3375" spans="1:21" x14ac:dyDescent="0.3">
      <c r="A3375" s="53" t="s">
        <v>39</v>
      </c>
      <c r="B3375" s="53" t="s">
        <v>37426</v>
      </c>
      <c r="C3375" s="53" t="s">
        <v>1725</v>
      </c>
      <c r="D3375" s="53" t="s">
        <v>21814</v>
      </c>
      <c r="E3375" s="53" t="s">
        <v>34</v>
      </c>
      <c r="F3375" s="3">
        <v>43385</v>
      </c>
      <c r="G3375" s="53" t="s">
        <v>37</v>
      </c>
      <c r="H3375" s="53" t="s">
        <v>22301</v>
      </c>
      <c r="I3375">
        <v>43209</v>
      </c>
      <c r="J3375">
        <v>5.8666666666666663</v>
      </c>
      <c r="K3375">
        <v>200</v>
      </c>
      <c r="L3375" s="53">
        <v>2</v>
      </c>
      <c r="M3375">
        <v>6500</v>
      </c>
      <c r="N3375">
        <v>4936.9849999999997</v>
      </c>
      <c r="O3375">
        <v>2468.4929999999999</v>
      </c>
      <c r="P3375">
        <v>100</v>
      </c>
      <c r="Q3375">
        <v>32.5</v>
      </c>
      <c r="R3375">
        <v>1563.0150000000001</v>
      </c>
      <c r="S3375">
        <v>2018</v>
      </c>
      <c r="T3375">
        <v>10</v>
      </c>
      <c r="U3375">
        <v>41</v>
      </c>
    </row>
    <row r="3376" spans="1:21" x14ac:dyDescent="0.3">
      <c r="A3376" s="53" t="s">
        <v>39</v>
      </c>
      <c r="B3376" s="53" t="s">
        <v>37426</v>
      </c>
      <c r="C3376" s="53" t="s">
        <v>1725</v>
      </c>
      <c r="D3376" s="53" t="s">
        <v>21814</v>
      </c>
      <c r="E3376" s="53" t="s">
        <v>34</v>
      </c>
      <c r="F3376" s="3">
        <v>43385</v>
      </c>
      <c r="G3376" s="53" t="s">
        <v>37</v>
      </c>
      <c r="H3376" s="53" t="s">
        <v>140</v>
      </c>
      <c r="I3376">
        <v>43209</v>
      </c>
      <c r="J3376">
        <v>5.8666666666666663</v>
      </c>
      <c r="K3376">
        <v>304</v>
      </c>
      <c r="L3376" s="53">
        <v>3</v>
      </c>
      <c r="M3376">
        <v>9880</v>
      </c>
      <c r="N3376">
        <v>7405.4780000000001</v>
      </c>
      <c r="O3376">
        <v>2468.4929999999999</v>
      </c>
      <c r="P3376">
        <v>101.33333333333333</v>
      </c>
      <c r="Q3376">
        <v>32.5</v>
      </c>
      <c r="R3376">
        <v>2474.5219999999999</v>
      </c>
      <c r="S3376">
        <v>2018</v>
      </c>
      <c r="T3376">
        <v>10</v>
      </c>
      <c r="U3376">
        <v>41</v>
      </c>
    </row>
    <row r="3377" spans="1:21" x14ac:dyDescent="0.3">
      <c r="A3377" s="53" t="s">
        <v>39</v>
      </c>
      <c r="B3377" s="53" t="s">
        <v>37426</v>
      </c>
      <c r="C3377" s="53" t="s">
        <v>1725</v>
      </c>
      <c r="D3377" s="53" t="s">
        <v>21814</v>
      </c>
      <c r="E3377" s="53" t="s">
        <v>34</v>
      </c>
      <c r="F3377" s="3">
        <v>43385</v>
      </c>
      <c r="G3377" s="53" t="s">
        <v>37</v>
      </c>
      <c r="H3377" s="53" t="s">
        <v>134</v>
      </c>
      <c r="I3377">
        <v>43209</v>
      </c>
      <c r="J3377">
        <v>5.8666666666666663</v>
      </c>
      <c r="K3377">
        <v>200</v>
      </c>
      <c r="L3377" s="53">
        <v>2</v>
      </c>
      <c r="M3377">
        <v>6500</v>
      </c>
      <c r="N3377">
        <v>4936.9849999999997</v>
      </c>
      <c r="O3377">
        <v>2468.4929999999999</v>
      </c>
      <c r="P3377">
        <v>100</v>
      </c>
      <c r="Q3377">
        <v>32.5</v>
      </c>
      <c r="R3377">
        <v>1563.0150000000001</v>
      </c>
      <c r="S3377">
        <v>2018</v>
      </c>
      <c r="T3377">
        <v>10</v>
      </c>
      <c r="U3377">
        <v>41</v>
      </c>
    </row>
    <row r="3378" spans="1:21" x14ac:dyDescent="0.3">
      <c r="A3378" s="53" t="s">
        <v>39</v>
      </c>
      <c r="B3378" s="53" t="s">
        <v>37426</v>
      </c>
      <c r="C3378" s="53" t="s">
        <v>1725</v>
      </c>
      <c r="D3378" s="53" t="s">
        <v>21814</v>
      </c>
      <c r="E3378" s="53" t="s">
        <v>34</v>
      </c>
      <c r="F3378" s="3">
        <v>43385</v>
      </c>
      <c r="G3378" s="53" t="s">
        <v>37</v>
      </c>
      <c r="H3378" s="53" t="s">
        <v>227</v>
      </c>
      <c r="I3378">
        <v>43209</v>
      </c>
      <c r="J3378">
        <v>5.8666666666666663</v>
      </c>
      <c r="K3378">
        <v>125</v>
      </c>
      <c r="L3378" s="53">
        <v>1</v>
      </c>
      <c r="M3378">
        <v>4062.5</v>
      </c>
      <c r="N3378">
        <v>2468.4929999999999</v>
      </c>
      <c r="O3378">
        <v>2468.4929999999999</v>
      </c>
      <c r="P3378">
        <v>125</v>
      </c>
      <c r="Q3378">
        <v>32.5</v>
      </c>
      <c r="R3378">
        <v>1594.0070000000001</v>
      </c>
      <c r="S3378">
        <v>2018</v>
      </c>
      <c r="T3378">
        <v>10</v>
      </c>
      <c r="U3378">
        <v>41</v>
      </c>
    </row>
    <row r="3379" spans="1:21" x14ac:dyDescent="0.3">
      <c r="A3379" s="53" t="s">
        <v>39</v>
      </c>
      <c r="B3379" s="53" t="s">
        <v>37426</v>
      </c>
      <c r="C3379" s="53" t="s">
        <v>1725</v>
      </c>
      <c r="D3379" s="53" t="s">
        <v>21814</v>
      </c>
      <c r="E3379" s="53" t="s">
        <v>34</v>
      </c>
      <c r="F3379" s="3">
        <v>43385</v>
      </c>
      <c r="G3379" s="53" t="s">
        <v>37</v>
      </c>
      <c r="H3379" s="53" t="s">
        <v>57</v>
      </c>
      <c r="I3379">
        <v>43209</v>
      </c>
      <c r="J3379">
        <v>5.8666666666666663</v>
      </c>
      <c r="K3379">
        <v>119</v>
      </c>
      <c r="L3379" s="53">
        <v>1</v>
      </c>
      <c r="M3379">
        <v>3867.5</v>
      </c>
      <c r="N3379">
        <v>2468.4929999999999</v>
      </c>
      <c r="O3379">
        <v>2468.4929999999999</v>
      </c>
      <c r="P3379">
        <v>119</v>
      </c>
      <c r="Q3379">
        <v>32.5</v>
      </c>
      <c r="R3379">
        <v>1399.0070000000001</v>
      </c>
      <c r="S3379">
        <v>2018</v>
      </c>
      <c r="T3379">
        <v>10</v>
      </c>
      <c r="U3379">
        <v>41</v>
      </c>
    </row>
    <row r="3380" spans="1:21" x14ac:dyDescent="0.3">
      <c r="A3380" s="53" t="s">
        <v>39</v>
      </c>
      <c r="B3380" s="53" t="s">
        <v>37426</v>
      </c>
      <c r="C3380" s="53" t="s">
        <v>1725</v>
      </c>
      <c r="D3380" s="53" t="s">
        <v>21814</v>
      </c>
      <c r="E3380" s="53" t="s">
        <v>34</v>
      </c>
      <c r="F3380" s="3">
        <v>43385</v>
      </c>
      <c r="G3380" s="53" t="s">
        <v>37</v>
      </c>
      <c r="H3380" s="53" t="s">
        <v>125</v>
      </c>
      <c r="I3380">
        <v>43209</v>
      </c>
      <c r="J3380">
        <v>5.8666666666666663</v>
      </c>
      <c r="K3380">
        <v>214</v>
      </c>
      <c r="L3380" s="53">
        <v>2</v>
      </c>
      <c r="M3380">
        <v>6955</v>
      </c>
      <c r="N3380">
        <v>4936.9849999999997</v>
      </c>
      <c r="O3380">
        <v>2468.4929999999999</v>
      </c>
      <c r="P3380">
        <v>107</v>
      </c>
      <c r="Q3380">
        <v>32.5</v>
      </c>
      <c r="R3380">
        <v>2018.0150000000001</v>
      </c>
      <c r="S3380">
        <v>2018</v>
      </c>
      <c r="T3380">
        <v>10</v>
      </c>
      <c r="U3380">
        <v>41</v>
      </c>
    </row>
    <row r="3381" spans="1:21" x14ac:dyDescent="0.3">
      <c r="A3381" s="53" t="s">
        <v>39</v>
      </c>
      <c r="B3381" s="53" t="s">
        <v>37426</v>
      </c>
      <c r="C3381" s="53" t="s">
        <v>1725</v>
      </c>
      <c r="D3381" s="53" t="s">
        <v>21814</v>
      </c>
      <c r="E3381" s="53" t="s">
        <v>34</v>
      </c>
      <c r="F3381" s="3">
        <v>43385</v>
      </c>
      <c r="G3381" s="53" t="s">
        <v>37</v>
      </c>
      <c r="H3381" s="53" t="s">
        <v>131</v>
      </c>
      <c r="I3381">
        <v>43209</v>
      </c>
      <c r="J3381">
        <v>5.8666666666666663</v>
      </c>
      <c r="K3381">
        <v>134</v>
      </c>
      <c r="L3381" s="53">
        <v>1</v>
      </c>
      <c r="M3381">
        <v>4355</v>
      </c>
      <c r="N3381">
        <v>2468.4929999999999</v>
      </c>
      <c r="O3381">
        <v>2468.4929999999999</v>
      </c>
      <c r="P3381">
        <v>134</v>
      </c>
      <c r="Q3381">
        <v>32.5</v>
      </c>
      <c r="R3381">
        <v>1886.5070000000001</v>
      </c>
      <c r="S3381">
        <v>2018</v>
      </c>
      <c r="T3381">
        <v>10</v>
      </c>
      <c r="U3381">
        <v>41</v>
      </c>
    </row>
    <row r="3382" spans="1:21" x14ac:dyDescent="0.3">
      <c r="A3382" s="53" t="s">
        <v>39</v>
      </c>
      <c r="B3382" s="53" t="s">
        <v>37426</v>
      </c>
      <c r="C3382" s="53" t="s">
        <v>1725</v>
      </c>
      <c r="D3382" s="53" t="s">
        <v>21814</v>
      </c>
      <c r="E3382" s="53" t="s">
        <v>34</v>
      </c>
      <c r="F3382" s="3">
        <v>43385</v>
      </c>
      <c r="G3382" s="53" t="s">
        <v>37</v>
      </c>
      <c r="H3382" s="53" t="s">
        <v>5196</v>
      </c>
      <c r="I3382">
        <v>43209</v>
      </c>
      <c r="J3382">
        <v>5.8666666666666663</v>
      </c>
      <c r="K3382">
        <v>334</v>
      </c>
      <c r="L3382" s="53">
        <v>3</v>
      </c>
      <c r="M3382">
        <v>10688</v>
      </c>
      <c r="N3382">
        <v>7405.4780000000001</v>
      </c>
      <c r="O3382">
        <v>2468.4929999999999</v>
      </c>
      <c r="P3382">
        <v>111.33333333333333</v>
      </c>
      <c r="Q3382">
        <v>32</v>
      </c>
      <c r="R3382">
        <v>3282.5219999999999</v>
      </c>
      <c r="S3382">
        <v>2018</v>
      </c>
      <c r="T3382">
        <v>10</v>
      </c>
      <c r="U3382">
        <v>41</v>
      </c>
    </row>
    <row r="3383" spans="1:21" x14ac:dyDescent="0.3">
      <c r="A3383" s="53" t="s">
        <v>39</v>
      </c>
      <c r="B3383" s="53" t="s">
        <v>37426</v>
      </c>
      <c r="C3383" s="53" t="s">
        <v>1725</v>
      </c>
      <c r="D3383" s="53" t="s">
        <v>21814</v>
      </c>
      <c r="E3383" s="53" t="s">
        <v>34</v>
      </c>
      <c r="F3383" s="3">
        <v>43385</v>
      </c>
      <c r="G3383" s="53" t="s">
        <v>37</v>
      </c>
      <c r="H3383" s="53" t="s">
        <v>8295</v>
      </c>
      <c r="I3383">
        <v>43209</v>
      </c>
      <c r="J3383">
        <v>5.8666666666666663</v>
      </c>
      <c r="K3383">
        <v>678</v>
      </c>
      <c r="L3383" s="53">
        <v>6</v>
      </c>
      <c r="M3383">
        <v>21696</v>
      </c>
      <c r="N3383">
        <v>14810.955</v>
      </c>
      <c r="O3383">
        <v>2468.4929999999999</v>
      </c>
      <c r="P3383">
        <v>113</v>
      </c>
      <c r="Q3383">
        <v>32</v>
      </c>
      <c r="R3383">
        <v>6885.0450000000001</v>
      </c>
      <c r="S3383">
        <v>2018</v>
      </c>
      <c r="T3383">
        <v>10</v>
      </c>
      <c r="U3383">
        <v>41</v>
      </c>
    </row>
    <row r="3384" spans="1:21" x14ac:dyDescent="0.3">
      <c r="A3384" s="53" t="s">
        <v>39</v>
      </c>
      <c r="B3384" s="53" t="s">
        <v>37426</v>
      </c>
      <c r="C3384" s="53" t="s">
        <v>1725</v>
      </c>
      <c r="D3384" s="53" t="s">
        <v>21814</v>
      </c>
      <c r="E3384" s="53" t="s">
        <v>34</v>
      </c>
      <c r="F3384" s="3">
        <v>43385</v>
      </c>
      <c r="G3384" s="53" t="s">
        <v>37</v>
      </c>
      <c r="H3384" s="53" t="s">
        <v>114</v>
      </c>
      <c r="I3384">
        <v>43209</v>
      </c>
      <c r="J3384">
        <v>5.8666666666666663</v>
      </c>
      <c r="K3384">
        <v>462</v>
      </c>
      <c r="L3384" s="53">
        <v>4</v>
      </c>
      <c r="M3384">
        <v>15015</v>
      </c>
      <c r="N3384">
        <v>9873.9699999999993</v>
      </c>
      <c r="O3384">
        <v>2468.4929999999999</v>
      </c>
      <c r="P3384">
        <v>115.5</v>
      </c>
      <c r="Q3384">
        <v>32.5</v>
      </c>
      <c r="R3384">
        <v>5141.03</v>
      </c>
      <c r="S3384">
        <v>2018</v>
      </c>
      <c r="T3384">
        <v>10</v>
      </c>
      <c r="U3384">
        <v>41</v>
      </c>
    </row>
    <row r="3385" spans="1:21" x14ac:dyDescent="0.3">
      <c r="A3385" s="53" t="s">
        <v>39</v>
      </c>
      <c r="B3385" s="53" t="s">
        <v>37426</v>
      </c>
      <c r="C3385" s="53" t="s">
        <v>1725</v>
      </c>
      <c r="D3385" s="53" t="s">
        <v>21814</v>
      </c>
      <c r="E3385" s="53" t="s">
        <v>34</v>
      </c>
      <c r="F3385" s="3">
        <v>43385</v>
      </c>
      <c r="G3385" s="53" t="s">
        <v>37</v>
      </c>
      <c r="H3385" s="53" t="s">
        <v>350</v>
      </c>
      <c r="I3385">
        <v>43209</v>
      </c>
      <c r="J3385">
        <v>5.8666666666666663</v>
      </c>
      <c r="K3385">
        <v>106</v>
      </c>
      <c r="L3385" s="53">
        <v>1</v>
      </c>
      <c r="M3385">
        <v>3445</v>
      </c>
      <c r="N3385">
        <v>2468.4929999999999</v>
      </c>
      <c r="O3385">
        <v>2468.4929999999999</v>
      </c>
      <c r="P3385">
        <v>106</v>
      </c>
      <c r="Q3385">
        <v>32.5</v>
      </c>
      <c r="R3385">
        <v>976.50699999999995</v>
      </c>
      <c r="S3385">
        <v>2018</v>
      </c>
      <c r="T3385">
        <v>10</v>
      </c>
      <c r="U3385">
        <v>41</v>
      </c>
    </row>
    <row r="3386" spans="1:21" x14ac:dyDescent="0.3">
      <c r="A3386" s="53" t="s">
        <v>39</v>
      </c>
      <c r="B3386" s="53" t="s">
        <v>37426</v>
      </c>
      <c r="C3386" s="53" t="s">
        <v>1725</v>
      </c>
      <c r="D3386" s="53" t="s">
        <v>21814</v>
      </c>
      <c r="E3386" s="53" t="s">
        <v>34</v>
      </c>
      <c r="F3386" s="3">
        <v>43385</v>
      </c>
      <c r="G3386" s="53" t="s">
        <v>37</v>
      </c>
      <c r="H3386" s="53" t="s">
        <v>7923</v>
      </c>
      <c r="I3386">
        <v>43209</v>
      </c>
      <c r="J3386">
        <v>5.8666666666666663</v>
      </c>
      <c r="K3386">
        <v>344</v>
      </c>
      <c r="L3386" s="53">
        <v>3</v>
      </c>
      <c r="M3386">
        <v>11008</v>
      </c>
      <c r="N3386">
        <v>7405.4780000000001</v>
      </c>
      <c r="O3386">
        <v>2468.4929999999999</v>
      </c>
      <c r="P3386">
        <v>114.66666666666667</v>
      </c>
      <c r="Q3386">
        <v>32</v>
      </c>
      <c r="R3386">
        <v>3602.5219999999999</v>
      </c>
      <c r="S3386">
        <v>2018</v>
      </c>
      <c r="T3386">
        <v>10</v>
      </c>
      <c r="U3386">
        <v>41</v>
      </c>
    </row>
    <row r="3387" spans="1:21" x14ac:dyDescent="0.3">
      <c r="A3387" s="53" t="s">
        <v>39</v>
      </c>
      <c r="B3387" s="53" t="s">
        <v>37426</v>
      </c>
      <c r="C3387" s="53" t="s">
        <v>1725</v>
      </c>
      <c r="D3387" s="53" t="s">
        <v>21814</v>
      </c>
      <c r="E3387" s="53" t="s">
        <v>34</v>
      </c>
      <c r="F3387" s="3">
        <v>43385</v>
      </c>
      <c r="G3387" s="53" t="s">
        <v>37</v>
      </c>
      <c r="H3387" s="53" t="s">
        <v>177</v>
      </c>
      <c r="I3387">
        <v>43209</v>
      </c>
      <c r="J3387">
        <v>5.8666666666666663</v>
      </c>
      <c r="K3387">
        <v>120</v>
      </c>
      <c r="L3387" s="53">
        <v>1</v>
      </c>
      <c r="M3387">
        <v>3900</v>
      </c>
      <c r="N3387">
        <v>2468.4929999999999</v>
      </c>
      <c r="O3387">
        <v>2468.4929999999999</v>
      </c>
      <c r="P3387">
        <v>120</v>
      </c>
      <c r="Q3387">
        <v>32.5</v>
      </c>
      <c r="R3387">
        <v>1431.5070000000001</v>
      </c>
      <c r="S3387">
        <v>2018</v>
      </c>
      <c r="T3387">
        <v>10</v>
      </c>
      <c r="U3387">
        <v>41</v>
      </c>
    </row>
    <row r="3388" spans="1:21" x14ac:dyDescent="0.3">
      <c r="A3388" s="53" t="s">
        <v>39</v>
      </c>
      <c r="B3388" s="53" t="s">
        <v>37426</v>
      </c>
      <c r="C3388" s="53" t="s">
        <v>1725</v>
      </c>
      <c r="D3388" s="53" t="s">
        <v>21814</v>
      </c>
      <c r="E3388" s="53" t="s">
        <v>34</v>
      </c>
      <c r="F3388" s="3">
        <v>43386</v>
      </c>
      <c r="G3388" s="53" t="s">
        <v>37</v>
      </c>
      <c r="H3388" s="53" t="s">
        <v>22288</v>
      </c>
      <c r="I3388">
        <v>43209</v>
      </c>
      <c r="J3388">
        <v>5.8999999999999995</v>
      </c>
      <c r="K3388">
        <v>215</v>
      </c>
      <c r="L3388" s="53">
        <v>2</v>
      </c>
      <c r="M3388">
        <v>6987.5</v>
      </c>
      <c r="N3388">
        <v>4936.9849999999997</v>
      </c>
      <c r="O3388">
        <v>2468.4929999999999</v>
      </c>
      <c r="P3388">
        <v>107.5</v>
      </c>
      <c r="Q3388">
        <v>32.5</v>
      </c>
      <c r="R3388">
        <v>2050.5149999999999</v>
      </c>
      <c r="S3388">
        <v>2018</v>
      </c>
      <c r="T3388">
        <v>10</v>
      </c>
      <c r="U3388">
        <v>41</v>
      </c>
    </row>
    <row r="3389" spans="1:21" x14ac:dyDescent="0.3">
      <c r="A3389" s="53" t="s">
        <v>39</v>
      </c>
      <c r="B3389" s="53" t="s">
        <v>37426</v>
      </c>
      <c r="C3389" s="53" t="s">
        <v>1725</v>
      </c>
      <c r="D3389" s="53" t="s">
        <v>21814</v>
      </c>
      <c r="E3389" s="53" t="s">
        <v>34</v>
      </c>
      <c r="F3389" s="3">
        <v>43386</v>
      </c>
      <c r="G3389" s="53" t="s">
        <v>37</v>
      </c>
      <c r="H3389" s="53" t="s">
        <v>224</v>
      </c>
      <c r="I3389">
        <v>43209</v>
      </c>
      <c r="J3389">
        <v>5.8999999999999995</v>
      </c>
      <c r="K3389">
        <v>1162</v>
      </c>
      <c r="L3389" s="53">
        <v>10</v>
      </c>
      <c r="M3389">
        <v>37765</v>
      </c>
      <c r="N3389">
        <v>24684.924999999999</v>
      </c>
      <c r="O3389">
        <v>2468.4929999999999</v>
      </c>
      <c r="P3389">
        <v>116.2</v>
      </c>
      <c r="Q3389">
        <v>32.5</v>
      </c>
      <c r="R3389">
        <v>13080.075000000001</v>
      </c>
      <c r="S3389">
        <v>2018</v>
      </c>
      <c r="T3389">
        <v>10</v>
      </c>
      <c r="U3389">
        <v>41</v>
      </c>
    </row>
    <row r="3390" spans="1:21" x14ac:dyDescent="0.3">
      <c r="A3390" s="53" t="s">
        <v>39</v>
      </c>
      <c r="B3390" s="53" t="s">
        <v>37426</v>
      </c>
      <c r="C3390" s="53" t="s">
        <v>1725</v>
      </c>
      <c r="D3390" s="53" t="s">
        <v>21814</v>
      </c>
      <c r="E3390" s="53" t="s">
        <v>34</v>
      </c>
      <c r="F3390" s="3">
        <v>43386</v>
      </c>
      <c r="G3390" s="53" t="s">
        <v>37</v>
      </c>
      <c r="H3390" s="53" t="s">
        <v>50</v>
      </c>
      <c r="I3390">
        <v>43209</v>
      </c>
      <c r="J3390">
        <v>5.8999999999999995</v>
      </c>
      <c r="K3390">
        <v>924</v>
      </c>
      <c r="L3390" s="53">
        <v>9</v>
      </c>
      <c r="M3390">
        <v>30030</v>
      </c>
      <c r="N3390">
        <v>22216.433000000001</v>
      </c>
      <c r="O3390">
        <v>2468.4929999999999</v>
      </c>
      <c r="P3390">
        <v>102.66666666666667</v>
      </c>
      <c r="Q3390">
        <v>32.5</v>
      </c>
      <c r="R3390">
        <v>7813.567</v>
      </c>
      <c r="S3390">
        <v>2018</v>
      </c>
      <c r="T3390">
        <v>10</v>
      </c>
      <c r="U3390">
        <v>41</v>
      </c>
    </row>
    <row r="3391" spans="1:21" x14ac:dyDescent="0.3">
      <c r="A3391" s="53" t="s">
        <v>39</v>
      </c>
      <c r="B3391" s="53" t="s">
        <v>37426</v>
      </c>
      <c r="C3391" s="53" t="s">
        <v>1725</v>
      </c>
      <c r="D3391" s="53" t="s">
        <v>21814</v>
      </c>
      <c r="E3391" s="53" t="s">
        <v>34</v>
      </c>
      <c r="F3391" s="3">
        <v>43386</v>
      </c>
      <c r="G3391" s="53" t="s">
        <v>37</v>
      </c>
      <c r="H3391" s="53" t="s">
        <v>218</v>
      </c>
      <c r="I3391">
        <v>43209</v>
      </c>
      <c r="J3391">
        <v>5.8999999999999995</v>
      </c>
      <c r="K3391">
        <v>238</v>
      </c>
      <c r="L3391" s="53">
        <v>2</v>
      </c>
      <c r="M3391">
        <v>7735</v>
      </c>
      <c r="N3391">
        <v>4936.9849999999997</v>
      </c>
      <c r="O3391">
        <v>2468.4929999999999</v>
      </c>
      <c r="P3391">
        <v>119</v>
      </c>
      <c r="Q3391">
        <v>32.5</v>
      </c>
      <c r="R3391">
        <v>2798.0149999999999</v>
      </c>
      <c r="S3391">
        <v>2018</v>
      </c>
      <c r="T3391">
        <v>10</v>
      </c>
      <c r="U3391">
        <v>41</v>
      </c>
    </row>
    <row r="3392" spans="1:21" x14ac:dyDescent="0.3">
      <c r="A3392" s="53" t="s">
        <v>39</v>
      </c>
      <c r="B3392" s="53" t="s">
        <v>37426</v>
      </c>
      <c r="C3392" s="53" t="s">
        <v>1725</v>
      </c>
      <c r="D3392" s="53" t="s">
        <v>21814</v>
      </c>
      <c r="E3392" s="53" t="s">
        <v>34</v>
      </c>
      <c r="F3392" s="3">
        <v>43386</v>
      </c>
      <c r="G3392" s="53" t="s">
        <v>37</v>
      </c>
      <c r="H3392" s="53" t="s">
        <v>5196</v>
      </c>
      <c r="I3392">
        <v>43209</v>
      </c>
      <c r="J3392">
        <v>5.8999999999999995</v>
      </c>
      <c r="K3392">
        <v>239</v>
      </c>
      <c r="L3392" s="53">
        <v>2</v>
      </c>
      <c r="M3392">
        <v>7648</v>
      </c>
      <c r="N3392">
        <v>4936.9849999999997</v>
      </c>
      <c r="O3392">
        <v>2468.4929999999999</v>
      </c>
      <c r="P3392">
        <v>119.5</v>
      </c>
      <c r="Q3392">
        <v>32</v>
      </c>
      <c r="R3392">
        <v>2711.0149999999999</v>
      </c>
      <c r="S3392">
        <v>2018</v>
      </c>
      <c r="T3392">
        <v>10</v>
      </c>
      <c r="U3392">
        <v>41</v>
      </c>
    </row>
    <row r="3393" spans="1:21" x14ac:dyDescent="0.3">
      <c r="A3393" s="53" t="s">
        <v>39</v>
      </c>
      <c r="B3393" s="53" t="s">
        <v>37426</v>
      </c>
      <c r="C3393" s="53" t="s">
        <v>1725</v>
      </c>
      <c r="D3393" s="53" t="s">
        <v>21814</v>
      </c>
      <c r="E3393" s="53" t="s">
        <v>34</v>
      </c>
      <c r="F3393" s="3">
        <v>43386</v>
      </c>
      <c r="G3393" s="53" t="s">
        <v>37</v>
      </c>
      <c r="H3393" s="53" t="s">
        <v>152</v>
      </c>
      <c r="I3393">
        <v>43209</v>
      </c>
      <c r="J3393">
        <v>5.8999999999999995</v>
      </c>
      <c r="K3393">
        <v>210</v>
      </c>
      <c r="L3393" s="53">
        <v>2</v>
      </c>
      <c r="M3393">
        <v>6825</v>
      </c>
      <c r="N3393">
        <v>4936.9849999999997</v>
      </c>
      <c r="O3393">
        <v>2468.4929999999999</v>
      </c>
      <c r="P3393">
        <v>105</v>
      </c>
      <c r="Q3393">
        <v>32.5</v>
      </c>
      <c r="R3393">
        <v>1888.0150000000001</v>
      </c>
      <c r="S3393">
        <v>2018</v>
      </c>
      <c r="T3393">
        <v>10</v>
      </c>
      <c r="U3393">
        <v>41</v>
      </c>
    </row>
    <row r="3394" spans="1:21" x14ac:dyDescent="0.3">
      <c r="A3394" s="53" t="s">
        <v>39</v>
      </c>
      <c r="B3394" s="53" t="s">
        <v>37426</v>
      </c>
      <c r="C3394" s="53" t="s">
        <v>1725</v>
      </c>
      <c r="D3394" s="53" t="s">
        <v>21814</v>
      </c>
      <c r="E3394" s="53" t="s">
        <v>34</v>
      </c>
      <c r="F3394" s="3">
        <v>43386</v>
      </c>
      <c r="G3394" s="53" t="s">
        <v>37</v>
      </c>
      <c r="H3394" s="53" t="s">
        <v>22301</v>
      </c>
      <c r="I3394">
        <v>43209</v>
      </c>
      <c r="J3394">
        <v>5.8999999999999995</v>
      </c>
      <c r="K3394">
        <v>117</v>
      </c>
      <c r="L3394" s="53">
        <v>1</v>
      </c>
      <c r="M3394">
        <v>3802.5</v>
      </c>
      <c r="N3394">
        <v>2468.4929999999999</v>
      </c>
      <c r="O3394">
        <v>2468.4929999999999</v>
      </c>
      <c r="P3394">
        <v>117</v>
      </c>
      <c r="Q3394">
        <v>32.5</v>
      </c>
      <c r="R3394">
        <v>1334.0070000000001</v>
      </c>
      <c r="S3394">
        <v>2018</v>
      </c>
      <c r="T3394">
        <v>10</v>
      </c>
      <c r="U3394">
        <v>41</v>
      </c>
    </row>
    <row r="3395" spans="1:21" x14ac:dyDescent="0.3">
      <c r="A3395" s="53" t="s">
        <v>39</v>
      </c>
      <c r="B3395" s="53" t="s">
        <v>37426</v>
      </c>
      <c r="C3395" s="53" t="s">
        <v>1725</v>
      </c>
      <c r="D3395" s="53" t="s">
        <v>21814</v>
      </c>
      <c r="E3395" s="53" t="s">
        <v>34</v>
      </c>
      <c r="F3395" s="3">
        <v>43386</v>
      </c>
      <c r="G3395" s="53" t="s">
        <v>37</v>
      </c>
      <c r="H3395" s="53" t="s">
        <v>64</v>
      </c>
      <c r="I3395">
        <v>43209</v>
      </c>
      <c r="J3395">
        <v>5.8999999999999995</v>
      </c>
      <c r="K3395">
        <v>120</v>
      </c>
      <c r="L3395" s="53">
        <v>1</v>
      </c>
      <c r="M3395">
        <v>3900</v>
      </c>
      <c r="N3395">
        <v>2468.4929999999999</v>
      </c>
      <c r="O3395">
        <v>2468.4929999999999</v>
      </c>
      <c r="P3395">
        <v>120</v>
      </c>
      <c r="Q3395">
        <v>32.5</v>
      </c>
      <c r="R3395">
        <v>1431.5070000000001</v>
      </c>
      <c r="S3395">
        <v>2018</v>
      </c>
      <c r="T3395">
        <v>10</v>
      </c>
      <c r="U3395">
        <v>41</v>
      </c>
    </row>
    <row r="3396" spans="1:21" x14ac:dyDescent="0.3">
      <c r="A3396" s="53" t="s">
        <v>39</v>
      </c>
      <c r="B3396" s="53" t="s">
        <v>37426</v>
      </c>
      <c r="C3396" s="53" t="s">
        <v>1725</v>
      </c>
      <c r="D3396" s="53" t="s">
        <v>21814</v>
      </c>
      <c r="E3396" s="53" t="s">
        <v>34</v>
      </c>
      <c r="F3396" s="3">
        <v>43386</v>
      </c>
      <c r="G3396" s="53" t="s">
        <v>37</v>
      </c>
      <c r="H3396" s="53" t="s">
        <v>134</v>
      </c>
      <c r="I3396">
        <v>43209</v>
      </c>
      <c r="J3396">
        <v>5.8999999999999995</v>
      </c>
      <c r="K3396">
        <v>108</v>
      </c>
      <c r="L3396" s="53">
        <v>1</v>
      </c>
      <c r="M3396">
        <v>3510</v>
      </c>
      <c r="N3396">
        <v>2468.4929999999999</v>
      </c>
      <c r="O3396">
        <v>2468.4929999999999</v>
      </c>
      <c r="P3396">
        <v>108</v>
      </c>
      <c r="Q3396">
        <v>32.5</v>
      </c>
      <c r="R3396">
        <v>1041.5070000000001</v>
      </c>
      <c r="S3396">
        <v>2018</v>
      </c>
      <c r="T3396">
        <v>10</v>
      </c>
      <c r="U3396">
        <v>41</v>
      </c>
    </row>
    <row r="3397" spans="1:21" x14ac:dyDescent="0.3">
      <c r="A3397" s="53" t="s">
        <v>39</v>
      </c>
      <c r="B3397" s="53" t="s">
        <v>37426</v>
      </c>
      <c r="C3397" s="53" t="s">
        <v>1725</v>
      </c>
      <c r="D3397" s="53" t="s">
        <v>21814</v>
      </c>
      <c r="E3397" s="53" t="s">
        <v>34</v>
      </c>
      <c r="F3397" s="3">
        <v>43386</v>
      </c>
      <c r="G3397" s="53" t="s">
        <v>37</v>
      </c>
      <c r="H3397" s="53" t="s">
        <v>174</v>
      </c>
      <c r="I3397">
        <v>43209</v>
      </c>
      <c r="J3397">
        <v>5.8999999999999995</v>
      </c>
      <c r="K3397">
        <v>355</v>
      </c>
      <c r="L3397" s="53">
        <v>3</v>
      </c>
      <c r="M3397">
        <v>11537.5</v>
      </c>
      <c r="N3397">
        <v>7405.4780000000001</v>
      </c>
      <c r="O3397">
        <v>2468.4929999999999</v>
      </c>
      <c r="P3397">
        <v>118.33333333333333</v>
      </c>
      <c r="Q3397">
        <v>32.5</v>
      </c>
      <c r="R3397">
        <v>4132.0219999999999</v>
      </c>
      <c r="S3397">
        <v>2018</v>
      </c>
      <c r="T3397">
        <v>10</v>
      </c>
      <c r="U3397">
        <v>41</v>
      </c>
    </row>
    <row r="3398" spans="1:21" x14ac:dyDescent="0.3">
      <c r="A3398" s="53" t="s">
        <v>39</v>
      </c>
      <c r="B3398" s="53" t="s">
        <v>37426</v>
      </c>
      <c r="C3398" s="53" t="s">
        <v>1725</v>
      </c>
      <c r="D3398" s="53" t="s">
        <v>21814</v>
      </c>
      <c r="E3398" s="53" t="s">
        <v>34</v>
      </c>
      <c r="F3398" s="3">
        <v>43386</v>
      </c>
      <c r="G3398" s="53" t="s">
        <v>37</v>
      </c>
      <c r="H3398" s="53" t="s">
        <v>177</v>
      </c>
      <c r="I3398">
        <v>43209</v>
      </c>
      <c r="J3398">
        <v>5.8999999999999995</v>
      </c>
      <c r="K3398">
        <v>460</v>
      </c>
      <c r="L3398" s="53">
        <v>4</v>
      </c>
      <c r="M3398">
        <v>14950</v>
      </c>
      <c r="N3398">
        <v>9873.9699999999993</v>
      </c>
      <c r="O3398">
        <v>2468.4929999999999</v>
      </c>
      <c r="P3398">
        <v>115</v>
      </c>
      <c r="Q3398">
        <v>32.5</v>
      </c>
      <c r="R3398">
        <v>5076.03</v>
      </c>
      <c r="S3398">
        <v>2018</v>
      </c>
      <c r="T3398">
        <v>10</v>
      </c>
      <c r="U3398">
        <v>41</v>
      </c>
    </row>
    <row r="3399" spans="1:21" x14ac:dyDescent="0.3">
      <c r="A3399" s="53" t="s">
        <v>39</v>
      </c>
      <c r="B3399" s="53" t="s">
        <v>37426</v>
      </c>
      <c r="C3399" s="53" t="s">
        <v>1725</v>
      </c>
      <c r="D3399" s="53" t="s">
        <v>21814</v>
      </c>
      <c r="E3399" s="53" t="s">
        <v>34</v>
      </c>
      <c r="F3399" s="3">
        <v>43386</v>
      </c>
      <c r="G3399" s="53" t="s">
        <v>37</v>
      </c>
      <c r="H3399" s="53" t="s">
        <v>111</v>
      </c>
      <c r="I3399">
        <v>43209</v>
      </c>
      <c r="J3399">
        <v>5.8999999999999995</v>
      </c>
      <c r="K3399">
        <v>123</v>
      </c>
      <c r="L3399" s="53">
        <v>1</v>
      </c>
      <c r="M3399">
        <v>3997.5</v>
      </c>
      <c r="N3399">
        <v>2468.4929999999999</v>
      </c>
      <c r="O3399">
        <v>2468.4929999999999</v>
      </c>
      <c r="P3399">
        <v>123</v>
      </c>
      <c r="Q3399">
        <v>32.5</v>
      </c>
      <c r="R3399">
        <v>1529.0070000000001</v>
      </c>
      <c r="S3399">
        <v>2018</v>
      </c>
      <c r="T3399">
        <v>10</v>
      </c>
      <c r="U3399">
        <v>41</v>
      </c>
    </row>
    <row r="3400" spans="1:21" x14ac:dyDescent="0.3">
      <c r="A3400" s="53" t="s">
        <v>39</v>
      </c>
      <c r="B3400" s="53" t="s">
        <v>37426</v>
      </c>
      <c r="C3400" s="53" t="s">
        <v>1747</v>
      </c>
      <c r="D3400" s="53" t="s">
        <v>21816</v>
      </c>
      <c r="E3400" s="53" t="s">
        <v>34</v>
      </c>
      <c r="F3400" s="3">
        <v>43386</v>
      </c>
      <c r="G3400" s="53" t="s">
        <v>37</v>
      </c>
      <c r="H3400" s="53" t="s">
        <v>146</v>
      </c>
      <c r="I3400">
        <v>43214</v>
      </c>
      <c r="J3400">
        <v>5.7333333333333334</v>
      </c>
      <c r="K3400">
        <v>206</v>
      </c>
      <c r="L3400" s="53">
        <v>2</v>
      </c>
      <c r="M3400">
        <v>6695</v>
      </c>
      <c r="N3400">
        <v>4855.07</v>
      </c>
      <c r="O3400">
        <v>2427.5349999999999</v>
      </c>
      <c r="P3400">
        <v>103</v>
      </c>
      <c r="Q3400">
        <v>32.5</v>
      </c>
      <c r="R3400">
        <v>1839.93</v>
      </c>
      <c r="S3400">
        <v>2018</v>
      </c>
      <c r="T3400">
        <v>10</v>
      </c>
      <c r="U3400">
        <v>41</v>
      </c>
    </row>
    <row r="3401" spans="1:21" x14ac:dyDescent="0.3">
      <c r="A3401" s="53" t="s">
        <v>39</v>
      </c>
      <c r="B3401" s="53" t="s">
        <v>37426</v>
      </c>
      <c r="C3401" s="53" t="s">
        <v>1747</v>
      </c>
      <c r="D3401" s="53" t="s">
        <v>21816</v>
      </c>
      <c r="E3401" s="53" t="s">
        <v>34</v>
      </c>
      <c r="F3401" s="3">
        <v>43386</v>
      </c>
      <c r="G3401" s="53" t="s">
        <v>37</v>
      </c>
      <c r="H3401" s="53" t="s">
        <v>140</v>
      </c>
      <c r="I3401">
        <v>43214</v>
      </c>
      <c r="J3401">
        <v>5.7333333333333334</v>
      </c>
      <c r="K3401">
        <v>212</v>
      </c>
      <c r="L3401" s="53">
        <v>2</v>
      </c>
      <c r="M3401">
        <v>6890</v>
      </c>
      <c r="N3401">
        <v>4855.07</v>
      </c>
      <c r="O3401">
        <v>2427.5349999999999</v>
      </c>
      <c r="P3401">
        <v>106</v>
      </c>
      <c r="Q3401">
        <v>32.5</v>
      </c>
      <c r="R3401">
        <v>2034.93</v>
      </c>
      <c r="S3401">
        <v>2018</v>
      </c>
      <c r="T3401">
        <v>10</v>
      </c>
      <c r="U3401">
        <v>41</v>
      </c>
    </row>
    <row r="3402" spans="1:21" x14ac:dyDescent="0.3">
      <c r="A3402" s="53" t="s">
        <v>39</v>
      </c>
      <c r="B3402" s="53" t="s">
        <v>37426</v>
      </c>
      <c r="C3402" s="53" t="s">
        <v>1747</v>
      </c>
      <c r="D3402" s="53" t="s">
        <v>21816</v>
      </c>
      <c r="E3402" s="53" t="s">
        <v>34</v>
      </c>
      <c r="F3402" s="3">
        <v>43386</v>
      </c>
      <c r="G3402" s="53" t="s">
        <v>37</v>
      </c>
      <c r="H3402" s="53" t="s">
        <v>221</v>
      </c>
      <c r="I3402">
        <v>43214</v>
      </c>
      <c r="J3402">
        <v>5.7333333333333334</v>
      </c>
      <c r="K3402">
        <v>113</v>
      </c>
      <c r="L3402" s="53">
        <v>1</v>
      </c>
      <c r="M3402">
        <v>3672.5</v>
      </c>
      <c r="N3402">
        <v>2427.5349999999999</v>
      </c>
      <c r="O3402">
        <v>2427.5349999999999</v>
      </c>
      <c r="P3402">
        <v>113</v>
      </c>
      <c r="Q3402">
        <v>32.5</v>
      </c>
      <c r="R3402">
        <v>1244.9649999999999</v>
      </c>
      <c r="S3402">
        <v>2018</v>
      </c>
      <c r="T3402">
        <v>10</v>
      </c>
      <c r="U3402">
        <v>41</v>
      </c>
    </row>
    <row r="3403" spans="1:21" x14ac:dyDescent="0.3">
      <c r="A3403" s="53" t="s">
        <v>39</v>
      </c>
      <c r="B3403" s="53" t="s">
        <v>37426</v>
      </c>
      <c r="C3403" s="53" t="s">
        <v>1747</v>
      </c>
      <c r="D3403" s="53" t="s">
        <v>21816</v>
      </c>
      <c r="E3403" s="53" t="s">
        <v>34</v>
      </c>
      <c r="F3403" s="3">
        <v>43386</v>
      </c>
      <c r="G3403" s="53" t="s">
        <v>37</v>
      </c>
      <c r="H3403" s="53" t="s">
        <v>57</v>
      </c>
      <c r="I3403">
        <v>43214</v>
      </c>
      <c r="J3403">
        <v>5.7333333333333334</v>
      </c>
      <c r="K3403">
        <v>345</v>
      </c>
      <c r="L3403" s="53">
        <v>3</v>
      </c>
      <c r="M3403">
        <v>11212.5</v>
      </c>
      <c r="N3403">
        <v>7282.6059999999998</v>
      </c>
      <c r="O3403">
        <v>2427.5349999999999</v>
      </c>
      <c r="P3403">
        <v>115</v>
      </c>
      <c r="Q3403">
        <v>32.5</v>
      </c>
      <c r="R3403">
        <v>3929.8939999999998</v>
      </c>
      <c r="S3403">
        <v>2018</v>
      </c>
      <c r="T3403">
        <v>10</v>
      </c>
      <c r="U3403">
        <v>41</v>
      </c>
    </row>
    <row r="3404" spans="1:21" x14ac:dyDescent="0.3">
      <c r="A3404" s="53" t="s">
        <v>39</v>
      </c>
      <c r="B3404" s="53" t="s">
        <v>37426</v>
      </c>
      <c r="C3404" s="53" t="s">
        <v>1747</v>
      </c>
      <c r="D3404" s="53" t="s">
        <v>21816</v>
      </c>
      <c r="E3404" s="53" t="s">
        <v>34</v>
      </c>
      <c r="F3404" s="3">
        <v>43386</v>
      </c>
      <c r="G3404" s="53" t="s">
        <v>37</v>
      </c>
      <c r="H3404" s="53" t="s">
        <v>119</v>
      </c>
      <c r="I3404">
        <v>43214</v>
      </c>
      <c r="J3404">
        <v>5.7333333333333334</v>
      </c>
      <c r="K3404">
        <v>111</v>
      </c>
      <c r="L3404" s="53">
        <v>1</v>
      </c>
      <c r="M3404">
        <v>3607.5</v>
      </c>
      <c r="N3404">
        <v>2427.5349999999999</v>
      </c>
      <c r="O3404">
        <v>2427.5349999999999</v>
      </c>
      <c r="P3404">
        <v>111</v>
      </c>
      <c r="Q3404">
        <v>32.5</v>
      </c>
      <c r="R3404">
        <v>1179.9649999999999</v>
      </c>
      <c r="S3404">
        <v>2018</v>
      </c>
      <c r="T3404">
        <v>10</v>
      </c>
      <c r="U3404">
        <v>41</v>
      </c>
    </row>
    <row r="3405" spans="1:21" x14ac:dyDescent="0.3">
      <c r="A3405" s="53" t="s">
        <v>39</v>
      </c>
      <c r="B3405" s="53" t="s">
        <v>37426</v>
      </c>
      <c r="C3405" s="53" t="s">
        <v>1747</v>
      </c>
      <c r="D3405" s="53" t="s">
        <v>21816</v>
      </c>
      <c r="E3405" s="53" t="s">
        <v>34</v>
      </c>
      <c r="F3405" s="3">
        <v>43386</v>
      </c>
      <c r="G3405" s="53" t="s">
        <v>37</v>
      </c>
      <c r="H3405" s="53" t="s">
        <v>77</v>
      </c>
      <c r="I3405">
        <v>43214</v>
      </c>
      <c r="J3405">
        <v>5.7333333333333334</v>
      </c>
      <c r="K3405">
        <v>3008</v>
      </c>
      <c r="L3405" s="53">
        <v>25</v>
      </c>
      <c r="M3405">
        <v>96256</v>
      </c>
      <c r="N3405">
        <v>60688.38</v>
      </c>
      <c r="O3405">
        <v>2427.5349999999999</v>
      </c>
      <c r="P3405">
        <v>120.32</v>
      </c>
      <c r="Q3405">
        <v>32</v>
      </c>
      <c r="R3405">
        <v>35567.620000000003</v>
      </c>
      <c r="S3405">
        <v>2018</v>
      </c>
      <c r="T3405">
        <v>10</v>
      </c>
      <c r="U3405">
        <v>41</v>
      </c>
    </row>
    <row r="3406" spans="1:21" x14ac:dyDescent="0.3">
      <c r="A3406" s="53" t="s">
        <v>39</v>
      </c>
      <c r="B3406" s="53" t="s">
        <v>37426</v>
      </c>
      <c r="C3406" s="53" t="s">
        <v>1747</v>
      </c>
      <c r="D3406" s="53" t="s">
        <v>21816</v>
      </c>
      <c r="E3406" s="53" t="s">
        <v>34</v>
      </c>
      <c r="F3406" s="3">
        <v>43386</v>
      </c>
      <c r="G3406" s="53" t="s">
        <v>37</v>
      </c>
      <c r="H3406" s="53" t="s">
        <v>8295</v>
      </c>
      <c r="I3406">
        <v>43214</v>
      </c>
      <c r="J3406">
        <v>5.7333333333333334</v>
      </c>
      <c r="K3406">
        <v>586</v>
      </c>
      <c r="L3406" s="53">
        <v>5</v>
      </c>
      <c r="M3406">
        <v>18752</v>
      </c>
      <c r="N3406">
        <v>12137.675999999999</v>
      </c>
      <c r="O3406">
        <v>2427.5349999999999</v>
      </c>
      <c r="P3406">
        <v>117.2</v>
      </c>
      <c r="Q3406">
        <v>32</v>
      </c>
      <c r="R3406">
        <v>6614.3239999999996</v>
      </c>
      <c r="S3406">
        <v>2018</v>
      </c>
      <c r="T3406">
        <v>10</v>
      </c>
      <c r="U3406">
        <v>41</v>
      </c>
    </row>
    <row r="3407" spans="1:21" x14ac:dyDescent="0.3">
      <c r="A3407" s="53" t="s">
        <v>39</v>
      </c>
      <c r="B3407" s="53" t="s">
        <v>37426</v>
      </c>
      <c r="C3407" s="53" t="s">
        <v>1747</v>
      </c>
      <c r="D3407" s="53" t="s">
        <v>21816</v>
      </c>
      <c r="E3407" s="53" t="s">
        <v>34</v>
      </c>
      <c r="F3407" s="3">
        <v>43386</v>
      </c>
      <c r="G3407" s="53" t="s">
        <v>37</v>
      </c>
      <c r="H3407" s="53" t="s">
        <v>64</v>
      </c>
      <c r="I3407">
        <v>43214</v>
      </c>
      <c r="J3407">
        <v>5.7333333333333334</v>
      </c>
      <c r="K3407">
        <v>104</v>
      </c>
      <c r="L3407" s="53">
        <v>1</v>
      </c>
      <c r="M3407">
        <v>3380</v>
      </c>
      <c r="N3407">
        <v>2427.5349999999999</v>
      </c>
      <c r="O3407">
        <v>2427.5349999999999</v>
      </c>
      <c r="P3407">
        <v>104</v>
      </c>
      <c r="Q3407">
        <v>32.5</v>
      </c>
      <c r="R3407">
        <v>952.46500000000003</v>
      </c>
      <c r="S3407">
        <v>2018</v>
      </c>
      <c r="T3407">
        <v>10</v>
      </c>
      <c r="U3407">
        <v>41</v>
      </c>
    </row>
    <row r="3408" spans="1:21" x14ac:dyDescent="0.3">
      <c r="A3408" s="53" t="s">
        <v>39</v>
      </c>
      <c r="B3408" s="53" t="s">
        <v>37424</v>
      </c>
      <c r="C3408" s="53" t="s">
        <v>32</v>
      </c>
      <c r="D3408" s="53" t="s">
        <v>22709</v>
      </c>
      <c r="E3408" s="53" t="s">
        <v>34</v>
      </c>
      <c r="F3408" s="3">
        <v>43388</v>
      </c>
      <c r="G3408" s="53" t="s">
        <v>37</v>
      </c>
      <c r="H3408" s="53" t="s">
        <v>242</v>
      </c>
      <c r="I3408">
        <v>43162</v>
      </c>
      <c r="J3408">
        <v>7.5333333333333332</v>
      </c>
      <c r="K3408">
        <v>151</v>
      </c>
      <c r="L3408" s="53">
        <v>1</v>
      </c>
      <c r="M3408">
        <v>4907.5</v>
      </c>
      <c r="N3408">
        <v>3051.9760000000001</v>
      </c>
      <c r="O3408">
        <v>3051.9760000000001</v>
      </c>
      <c r="P3408">
        <v>151</v>
      </c>
      <c r="Q3408">
        <v>32.5</v>
      </c>
      <c r="R3408">
        <v>1855.5239999999999</v>
      </c>
      <c r="S3408">
        <v>2018</v>
      </c>
      <c r="T3408">
        <v>10</v>
      </c>
      <c r="U3408">
        <v>42</v>
      </c>
    </row>
    <row r="3409" spans="1:21" x14ac:dyDescent="0.3">
      <c r="A3409" s="53" t="s">
        <v>39</v>
      </c>
      <c r="B3409" s="53" t="s">
        <v>37424</v>
      </c>
      <c r="C3409" s="53" t="s">
        <v>32</v>
      </c>
      <c r="D3409" s="53" t="s">
        <v>22714</v>
      </c>
      <c r="E3409" s="53" t="s">
        <v>34</v>
      </c>
      <c r="F3409" s="3">
        <v>43388</v>
      </c>
      <c r="G3409" s="53" t="s">
        <v>37</v>
      </c>
      <c r="H3409" s="53" t="s">
        <v>91</v>
      </c>
      <c r="I3409">
        <v>43200</v>
      </c>
      <c r="J3409">
        <v>6.2666666666666666</v>
      </c>
      <c r="K3409">
        <v>358.5</v>
      </c>
      <c r="L3409" s="53">
        <v>3</v>
      </c>
      <c r="M3409">
        <v>12547.5</v>
      </c>
      <c r="N3409">
        <v>8519.3119999999999</v>
      </c>
      <c r="O3409">
        <v>2839.7710000000002</v>
      </c>
      <c r="P3409">
        <v>119.5</v>
      </c>
      <c r="Q3409">
        <v>35</v>
      </c>
      <c r="R3409">
        <v>4028.1880000000001</v>
      </c>
      <c r="S3409">
        <v>2018</v>
      </c>
      <c r="T3409">
        <v>10</v>
      </c>
      <c r="U3409">
        <v>42</v>
      </c>
    </row>
    <row r="3410" spans="1:21" x14ac:dyDescent="0.3">
      <c r="A3410" s="53" t="s">
        <v>39</v>
      </c>
      <c r="B3410" s="53" t="s">
        <v>37425</v>
      </c>
      <c r="C3410" s="53" t="s">
        <v>93</v>
      </c>
      <c r="D3410" s="53" t="s">
        <v>22582</v>
      </c>
      <c r="E3410" s="53" t="s">
        <v>34</v>
      </c>
      <c r="F3410" s="3">
        <v>43388</v>
      </c>
      <c r="G3410" s="53" t="s">
        <v>37</v>
      </c>
      <c r="H3410" s="53" t="s">
        <v>157</v>
      </c>
      <c r="I3410">
        <v>43208</v>
      </c>
      <c r="J3410">
        <v>6</v>
      </c>
      <c r="K3410">
        <v>727</v>
      </c>
      <c r="L3410" s="53">
        <v>6</v>
      </c>
      <c r="M3410">
        <v>23264</v>
      </c>
      <c r="N3410">
        <v>14846.028</v>
      </c>
      <c r="O3410">
        <v>2474.3380000000002</v>
      </c>
      <c r="P3410">
        <v>121.16666666666667</v>
      </c>
      <c r="Q3410">
        <v>32</v>
      </c>
      <c r="R3410">
        <v>8417.9719999999998</v>
      </c>
      <c r="S3410">
        <v>2018</v>
      </c>
      <c r="T3410">
        <v>10</v>
      </c>
      <c r="U3410">
        <v>42</v>
      </c>
    </row>
    <row r="3411" spans="1:21" x14ac:dyDescent="0.3">
      <c r="A3411" s="53" t="s">
        <v>39</v>
      </c>
      <c r="B3411" s="53" t="s">
        <v>37425</v>
      </c>
      <c r="C3411" s="53" t="s">
        <v>93</v>
      </c>
      <c r="D3411" s="53" t="s">
        <v>22582</v>
      </c>
      <c r="E3411" s="53" t="s">
        <v>34</v>
      </c>
      <c r="F3411" s="3">
        <v>43388</v>
      </c>
      <c r="G3411" s="53" t="s">
        <v>37</v>
      </c>
      <c r="H3411" s="53" t="s">
        <v>377</v>
      </c>
      <c r="I3411">
        <v>43208</v>
      </c>
      <c r="J3411">
        <v>6</v>
      </c>
      <c r="K3411">
        <v>370</v>
      </c>
      <c r="L3411" s="53">
        <v>3</v>
      </c>
      <c r="M3411">
        <v>11840</v>
      </c>
      <c r="N3411">
        <v>7423.0140000000001</v>
      </c>
      <c r="O3411">
        <v>2474.3380000000002</v>
      </c>
      <c r="P3411">
        <v>123.33333333333333</v>
      </c>
      <c r="Q3411">
        <v>32</v>
      </c>
      <c r="R3411">
        <v>4416.9859999999999</v>
      </c>
      <c r="S3411">
        <v>2018</v>
      </c>
      <c r="T3411">
        <v>10</v>
      </c>
      <c r="U3411">
        <v>42</v>
      </c>
    </row>
    <row r="3412" spans="1:21" x14ac:dyDescent="0.3">
      <c r="A3412" s="53" t="s">
        <v>39</v>
      </c>
      <c r="B3412" s="53" t="s">
        <v>37425</v>
      </c>
      <c r="C3412" s="53" t="s">
        <v>93</v>
      </c>
      <c r="D3412" s="53" t="s">
        <v>22582</v>
      </c>
      <c r="E3412" s="53" t="s">
        <v>34</v>
      </c>
      <c r="F3412" s="3">
        <v>43388</v>
      </c>
      <c r="G3412" s="53" t="s">
        <v>37</v>
      </c>
      <c r="H3412" s="53" t="s">
        <v>91</v>
      </c>
      <c r="I3412">
        <v>43208</v>
      </c>
      <c r="J3412">
        <v>6</v>
      </c>
      <c r="K3412">
        <v>265</v>
      </c>
      <c r="L3412" s="53">
        <v>2</v>
      </c>
      <c r="M3412">
        <v>9275</v>
      </c>
      <c r="N3412">
        <v>4948.6760000000004</v>
      </c>
      <c r="O3412">
        <v>2474.3380000000002</v>
      </c>
      <c r="P3412">
        <v>132.5</v>
      </c>
      <c r="Q3412">
        <v>35</v>
      </c>
      <c r="R3412">
        <v>4326.3239999999996</v>
      </c>
      <c r="S3412">
        <v>2018</v>
      </c>
      <c r="T3412">
        <v>10</v>
      </c>
      <c r="U3412">
        <v>42</v>
      </c>
    </row>
    <row r="3413" spans="1:21" x14ac:dyDescent="0.3">
      <c r="A3413" s="53" t="s">
        <v>39</v>
      </c>
      <c r="B3413" s="53" t="s">
        <v>37425</v>
      </c>
      <c r="C3413" s="53" t="s">
        <v>93</v>
      </c>
      <c r="D3413" s="53" t="s">
        <v>22582</v>
      </c>
      <c r="E3413" s="53" t="s">
        <v>34</v>
      </c>
      <c r="F3413" s="3">
        <v>43388</v>
      </c>
      <c r="G3413" s="53" t="s">
        <v>37</v>
      </c>
      <c r="H3413" s="53" t="s">
        <v>204</v>
      </c>
      <c r="I3413">
        <v>43208</v>
      </c>
      <c r="J3413">
        <v>6</v>
      </c>
      <c r="K3413">
        <v>336.5</v>
      </c>
      <c r="L3413" s="53">
        <v>3</v>
      </c>
      <c r="M3413">
        <v>10936.25</v>
      </c>
      <c r="N3413">
        <v>7423.0140000000001</v>
      </c>
      <c r="O3413">
        <v>2474.3380000000002</v>
      </c>
      <c r="P3413">
        <v>112.16666666666667</v>
      </c>
      <c r="Q3413">
        <v>32.5</v>
      </c>
      <c r="R3413">
        <v>3513.2359999999999</v>
      </c>
      <c r="S3413">
        <v>2018</v>
      </c>
      <c r="T3413">
        <v>10</v>
      </c>
      <c r="U3413">
        <v>42</v>
      </c>
    </row>
    <row r="3414" spans="1:21" x14ac:dyDescent="0.3">
      <c r="A3414" s="53" t="s">
        <v>39</v>
      </c>
      <c r="B3414" s="53" t="s">
        <v>37425</v>
      </c>
      <c r="C3414" s="53" t="s">
        <v>93</v>
      </c>
      <c r="D3414" s="53" t="s">
        <v>22582</v>
      </c>
      <c r="E3414" s="53" t="s">
        <v>34</v>
      </c>
      <c r="F3414" s="3">
        <v>43388</v>
      </c>
      <c r="G3414" s="53" t="s">
        <v>37</v>
      </c>
      <c r="H3414" s="53" t="s">
        <v>261</v>
      </c>
      <c r="I3414">
        <v>43208</v>
      </c>
      <c r="J3414">
        <v>6</v>
      </c>
      <c r="K3414">
        <v>103</v>
      </c>
      <c r="L3414" s="53">
        <v>1</v>
      </c>
      <c r="M3414">
        <v>3347.5</v>
      </c>
      <c r="N3414">
        <v>2474.3380000000002</v>
      </c>
      <c r="O3414">
        <v>2474.3380000000002</v>
      </c>
      <c r="P3414">
        <v>103</v>
      </c>
      <c r="Q3414">
        <v>32.5</v>
      </c>
      <c r="R3414">
        <v>873.16200000000003</v>
      </c>
      <c r="S3414">
        <v>2018</v>
      </c>
      <c r="T3414">
        <v>10</v>
      </c>
      <c r="U3414">
        <v>42</v>
      </c>
    </row>
    <row r="3415" spans="1:21" x14ac:dyDescent="0.3">
      <c r="A3415" s="53" t="s">
        <v>39</v>
      </c>
      <c r="B3415" s="53" t="s">
        <v>37425</v>
      </c>
      <c r="C3415" s="53" t="s">
        <v>93</v>
      </c>
      <c r="D3415" s="53" t="s">
        <v>22582</v>
      </c>
      <c r="E3415" s="53" t="s">
        <v>34</v>
      </c>
      <c r="F3415" s="3">
        <v>43388</v>
      </c>
      <c r="G3415" s="53" t="s">
        <v>37</v>
      </c>
      <c r="H3415" s="53" t="s">
        <v>18950</v>
      </c>
      <c r="I3415">
        <v>43208</v>
      </c>
      <c r="J3415">
        <v>6</v>
      </c>
      <c r="K3415">
        <v>213.5</v>
      </c>
      <c r="L3415" s="53">
        <v>2</v>
      </c>
      <c r="M3415">
        <v>6938.75</v>
      </c>
      <c r="N3415">
        <v>4948.6760000000004</v>
      </c>
      <c r="O3415">
        <v>2474.3380000000002</v>
      </c>
      <c r="P3415">
        <v>106.75</v>
      </c>
      <c r="Q3415">
        <v>32.5</v>
      </c>
      <c r="R3415">
        <v>1990.0740000000001</v>
      </c>
      <c r="S3415">
        <v>2018</v>
      </c>
      <c r="T3415">
        <v>10</v>
      </c>
      <c r="U3415">
        <v>42</v>
      </c>
    </row>
    <row r="3416" spans="1:21" x14ac:dyDescent="0.3">
      <c r="A3416" s="53" t="s">
        <v>39</v>
      </c>
      <c r="B3416" s="53" t="s">
        <v>37425</v>
      </c>
      <c r="C3416" s="53" t="s">
        <v>93</v>
      </c>
      <c r="D3416" s="53" t="s">
        <v>22582</v>
      </c>
      <c r="E3416" s="53" t="s">
        <v>34</v>
      </c>
      <c r="F3416" s="3">
        <v>43388</v>
      </c>
      <c r="G3416" s="53" t="s">
        <v>37</v>
      </c>
      <c r="H3416" s="53" t="s">
        <v>195</v>
      </c>
      <c r="I3416">
        <v>43208</v>
      </c>
      <c r="J3416">
        <v>6</v>
      </c>
      <c r="K3416">
        <v>106.5</v>
      </c>
      <c r="L3416" s="53">
        <v>1</v>
      </c>
      <c r="M3416">
        <v>3461.25</v>
      </c>
      <c r="N3416">
        <v>2474.3380000000002</v>
      </c>
      <c r="O3416">
        <v>2474.3380000000002</v>
      </c>
      <c r="P3416">
        <v>106.5</v>
      </c>
      <c r="Q3416">
        <v>32.5</v>
      </c>
      <c r="R3416">
        <v>986.91200000000003</v>
      </c>
      <c r="S3416">
        <v>2018</v>
      </c>
      <c r="T3416">
        <v>10</v>
      </c>
      <c r="U3416">
        <v>42</v>
      </c>
    </row>
    <row r="3417" spans="1:21" x14ac:dyDescent="0.3">
      <c r="A3417" s="53" t="s">
        <v>39</v>
      </c>
      <c r="B3417" s="53" t="s">
        <v>37425</v>
      </c>
      <c r="C3417" s="53" t="s">
        <v>93</v>
      </c>
      <c r="D3417" s="53" t="s">
        <v>22582</v>
      </c>
      <c r="E3417" s="53" t="s">
        <v>34</v>
      </c>
      <c r="F3417" s="3">
        <v>43388</v>
      </c>
      <c r="G3417" s="53" t="s">
        <v>37</v>
      </c>
      <c r="H3417" s="53" t="s">
        <v>201</v>
      </c>
      <c r="I3417">
        <v>43208</v>
      </c>
      <c r="J3417">
        <v>6</v>
      </c>
      <c r="K3417">
        <v>119</v>
      </c>
      <c r="L3417" s="53">
        <v>1</v>
      </c>
      <c r="M3417">
        <v>3867.5</v>
      </c>
      <c r="N3417">
        <v>2474.3380000000002</v>
      </c>
      <c r="O3417">
        <v>2474.3380000000002</v>
      </c>
      <c r="P3417">
        <v>119</v>
      </c>
      <c r="Q3417">
        <v>32.5</v>
      </c>
      <c r="R3417">
        <v>1393.162</v>
      </c>
      <c r="S3417">
        <v>2018</v>
      </c>
      <c r="T3417">
        <v>10</v>
      </c>
      <c r="U3417">
        <v>42</v>
      </c>
    </row>
    <row r="3418" spans="1:21" x14ac:dyDescent="0.3">
      <c r="A3418" s="53" t="s">
        <v>39</v>
      </c>
      <c r="B3418" s="53" t="s">
        <v>37425</v>
      </c>
      <c r="C3418" s="53" t="s">
        <v>93</v>
      </c>
      <c r="D3418" s="53" t="s">
        <v>22582</v>
      </c>
      <c r="E3418" s="53" t="s">
        <v>34</v>
      </c>
      <c r="F3418" s="3">
        <v>43388</v>
      </c>
      <c r="G3418" s="53" t="s">
        <v>37</v>
      </c>
      <c r="H3418" s="53" t="s">
        <v>64</v>
      </c>
      <c r="I3418">
        <v>43208</v>
      </c>
      <c r="J3418">
        <v>6</v>
      </c>
      <c r="K3418">
        <v>107</v>
      </c>
      <c r="L3418" s="53">
        <v>1</v>
      </c>
      <c r="M3418">
        <v>3424</v>
      </c>
      <c r="N3418">
        <v>2474.3380000000002</v>
      </c>
      <c r="O3418">
        <v>2474.3380000000002</v>
      </c>
      <c r="P3418">
        <v>107</v>
      </c>
      <c r="Q3418">
        <v>32</v>
      </c>
      <c r="R3418">
        <v>949.66200000000003</v>
      </c>
      <c r="S3418">
        <v>2018</v>
      </c>
      <c r="T3418">
        <v>10</v>
      </c>
      <c r="U3418">
        <v>42</v>
      </c>
    </row>
    <row r="3419" spans="1:21" x14ac:dyDescent="0.3">
      <c r="A3419" s="53" t="s">
        <v>39</v>
      </c>
      <c r="B3419" s="53" t="s">
        <v>37425</v>
      </c>
      <c r="C3419" s="53" t="s">
        <v>93</v>
      </c>
      <c r="D3419" s="53" t="s">
        <v>22582</v>
      </c>
      <c r="E3419" s="53" t="s">
        <v>34</v>
      </c>
      <c r="F3419" s="3">
        <v>43388</v>
      </c>
      <c r="G3419" s="53" t="s">
        <v>37</v>
      </c>
      <c r="H3419" s="53" t="s">
        <v>64</v>
      </c>
      <c r="I3419">
        <v>43208</v>
      </c>
      <c r="J3419">
        <v>6</v>
      </c>
      <c r="K3419">
        <v>112.5</v>
      </c>
      <c r="L3419" s="53">
        <v>1</v>
      </c>
      <c r="M3419">
        <v>3600</v>
      </c>
      <c r="N3419">
        <v>2474.3380000000002</v>
      </c>
      <c r="O3419">
        <v>2474.3380000000002</v>
      </c>
      <c r="P3419">
        <v>112.5</v>
      </c>
      <c r="Q3419">
        <v>32</v>
      </c>
      <c r="R3419">
        <v>1125.662</v>
      </c>
      <c r="S3419">
        <v>2018</v>
      </c>
      <c r="T3419">
        <v>10</v>
      </c>
      <c r="U3419">
        <v>42</v>
      </c>
    </row>
    <row r="3420" spans="1:21" x14ac:dyDescent="0.3">
      <c r="A3420" s="53" t="s">
        <v>39</v>
      </c>
      <c r="B3420" s="53" t="s">
        <v>37425</v>
      </c>
      <c r="C3420" s="53" t="s">
        <v>481</v>
      </c>
      <c r="D3420" s="53" t="s">
        <v>22107</v>
      </c>
      <c r="E3420" s="53" t="s">
        <v>34</v>
      </c>
      <c r="F3420" s="3">
        <v>43388</v>
      </c>
      <c r="G3420" s="53" t="s">
        <v>37</v>
      </c>
      <c r="H3420" s="53" t="s">
        <v>67</v>
      </c>
      <c r="I3420">
        <v>43215</v>
      </c>
      <c r="J3420">
        <v>5.7666666666666666</v>
      </c>
      <c r="K3420">
        <v>726</v>
      </c>
      <c r="L3420" s="53">
        <v>6</v>
      </c>
      <c r="M3420">
        <v>23232</v>
      </c>
      <c r="N3420">
        <v>16701.196</v>
      </c>
      <c r="O3420">
        <v>2783.5329999999999</v>
      </c>
      <c r="P3420">
        <v>121</v>
      </c>
      <c r="Q3420">
        <v>32</v>
      </c>
      <c r="R3420">
        <v>6530.8040000000001</v>
      </c>
      <c r="S3420">
        <v>2018</v>
      </c>
      <c r="T3420">
        <v>10</v>
      </c>
      <c r="U3420">
        <v>42</v>
      </c>
    </row>
    <row r="3421" spans="1:21" x14ac:dyDescent="0.3">
      <c r="A3421" s="53" t="s">
        <v>39</v>
      </c>
      <c r="B3421" s="53" t="s">
        <v>37425</v>
      </c>
      <c r="C3421" s="53" t="s">
        <v>481</v>
      </c>
      <c r="D3421" s="53" t="s">
        <v>22107</v>
      </c>
      <c r="E3421" s="53" t="s">
        <v>34</v>
      </c>
      <c r="F3421" s="3">
        <v>43388</v>
      </c>
      <c r="G3421" s="53" t="s">
        <v>37</v>
      </c>
      <c r="H3421" s="53" t="s">
        <v>242</v>
      </c>
      <c r="I3421">
        <v>43215</v>
      </c>
      <c r="J3421">
        <v>5.7666666666666666</v>
      </c>
      <c r="K3421">
        <v>116.5</v>
      </c>
      <c r="L3421" s="53">
        <v>1</v>
      </c>
      <c r="M3421">
        <v>3786.25</v>
      </c>
      <c r="N3421">
        <v>2783.5329999999999</v>
      </c>
      <c r="O3421">
        <v>2783.5329999999999</v>
      </c>
      <c r="P3421">
        <v>116.5</v>
      </c>
      <c r="Q3421">
        <v>32.5</v>
      </c>
      <c r="R3421">
        <v>1002.717</v>
      </c>
      <c r="S3421">
        <v>2018</v>
      </c>
      <c r="T3421">
        <v>10</v>
      </c>
      <c r="U3421">
        <v>42</v>
      </c>
    </row>
    <row r="3422" spans="1:21" x14ac:dyDescent="0.3">
      <c r="A3422" s="53" t="s">
        <v>39</v>
      </c>
      <c r="B3422" s="53" t="s">
        <v>37425</v>
      </c>
      <c r="C3422" s="53" t="s">
        <v>481</v>
      </c>
      <c r="D3422" s="53" t="s">
        <v>22107</v>
      </c>
      <c r="E3422" s="53" t="s">
        <v>34</v>
      </c>
      <c r="F3422" s="3">
        <v>43388</v>
      </c>
      <c r="G3422" s="53" t="s">
        <v>37</v>
      </c>
      <c r="H3422" s="53" t="s">
        <v>209</v>
      </c>
      <c r="I3422">
        <v>43215</v>
      </c>
      <c r="J3422">
        <v>5.7666666666666666</v>
      </c>
      <c r="K3422">
        <v>610.5</v>
      </c>
      <c r="L3422" s="53">
        <v>5</v>
      </c>
      <c r="M3422">
        <v>19841.25</v>
      </c>
      <c r="N3422">
        <v>13917.664000000001</v>
      </c>
      <c r="O3422">
        <v>2783.5329999999999</v>
      </c>
      <c r="P3422">
        <v>122.1</v>
      </c>
      <c r="Q3422">
        <v>32.5</v>
      </c>
      <c r="R3422">
        <v>5923.5860000000002</v>
      </c>
      <c r="S3422">
        <v>2018</v>
      </c>
      <c r="T3422">
        <v>10</v>
      </c>
      <c r="U3422">
        <v>42</v>
      </c>
    </row>
    <row r="3423" spans="1:21" x14ac:dyDescent="0.3">
      <c r="A3423" s="53" t="s">
        <v>39</v>
      </c>
      <c r="B3423" s="53" t="s">
        <v>37425</v>
      </c>
      <c r="C3423" s="53" t="s">
        <v>481</v>
      </c>
      <c r="D3423" s="53" t="s">
        <v>22107</v>
      </c>
      <c r="E3423" s="53" t="s">
        <v>34</v>
      </c>
      <c r="F3423" s="3">
        <v>43388</v>
      </c>
      <c r="G3423" s="53" t="s">
        <v>37</v>
      </c>
      <c r="H3423" s="53" t="s">
        <v>64</v>
      </c>
      <c r="I3423">
        <v>43215</v>
      </c>
      <c r="J3423">
        <v>5.7666666666666666</v>
      </c>
      <c r="K3423">
        <v>120</v>
      </c>
      <c r="L3423" s="53">
        <v>1</v>
      </c>
      <c r="M3423">
        <v>3840</v>
      </c>
      <c r="N3423">
        <v>2783.5329999999999</v>
      </c>
      <c r="O3423">
        <v>2783.5329999999999</v>
      </c>
      <c r="P3423">
        <v>120</v>
      </c>
      <c r="Q3423">
        <v>32</v>
      </c>
      <c r="R3423">
        <v>1056.4670000000001</v>
      </c>
      <c r="S3423">
        <v>2018</v>
      </c>
      <c r="T3423">
        <v>10</v>
      </c>
      <c r="U3423">
        <v>42</v>
      </c>
    </row>
    <row r="3424" spans="1:21" x14ac:dyDescent="0.3">
      <c r="A3424" s="53" t="s">
        <v>39</v>
      </c>
      <c r="B3424" s="53" t="s">
        <v>37425</v>
      </c>
      <c r="C3424" s="53" t="s">
        <v>481</v>
      </c>
      <c r="D3424" s="53" t="s">
        <v>22107</v>
      </c>
      <c r="E3424" s="53" t="s">
        <v>34</v>
      </c>
      <c r="F3424" s="3">
        <v>43388</v>
      </c>
      <c r="G3424" s="53" t="s">
        <v>37</v>
      </c>
      <c r="H3424" s="53" t="s">
        <v>2489</v>
      </c>
      <c r="I3424">
        <v>43215</v>
      </c>
      <c r="J3424">
        <v>5.7666666666666666</v>
      </c>
      <c r="K3424">
        <v>577.5</v>
      </c>
      <c r="L3424" s="53">
        <v>5</v>
      </c>
      <c r="M3424">
        <v>18768.75</v>
      </c>
      <c r="N3424">
        <v>13917.664000000001</v>
      </c>
      <c r="O3424">
        <v>2783.5329999999999</v>
      </c>
      <c r="P3424">
        <v>115.5</v>
      </c>
      <c r="Q3424">
        <v>32.5</v>
      </c>
      <c r="R3424">
        <v>4851.0860000000002</v>
      </c>
      <c r="S3424">
        <v>2018</v>
      </c>
      <c r="T3424">
        <v>10</v>
      </c>
      <c r="U3424">
        <v>42</v>
      </c>
    </row>
    <row r="3425" spans="1:21" x14ac:dyDescent="0.3">
      <c r="A3425" s="53" t="s">
        <v>39</v>
      </c>
      <c r="B3425" s="53" t="s">
        <v>37425</v>
      </c>
      <c r="C3425" s="53" t="s">
        <v>481</v>
      </c>
      <c r="D3425" s="53" t="s">
        <v>22107</v>
      </c>
      <c r="E3425" s="53" t="s">
        <v>34</v>
      </c>
      <c r="F3425" s="3">
        <v>43388</v>
      </c>
      <c r="G3425" s="53" t="s">
        <v>37</v>
      </c>
      <c r="H3425" s="53" t="s">
        <v>242</v>
      </c>
      <c r="I3425">
        <v>43215</v>
      </c>
      <c r="J3425">
        <v>5.7666666666666666</v>
      </c>
      <c r="K3425">
        <v>396.5</v>
      </c>
      <c r="L3425" s="53">
        <v>3</v>
      </c>
      <c r="M3425">
        <v>12886.25</v>
      </c>
      <c r="N3425">
        <v>8350.598</v>
      </c>
      <c r="O3425">
        <v>2783.5329999999999</v>
      </c>
      <c r="P3425">
        <v>132.16666666666666</v>
      </c>
      <c r="Q3425">
        <v>32.5</v>
      </c>
      <c r="R3425">
        <v>4535.652</v>
      </c>
      <c r="S3425">
        <v>2018</v>
      </c>
      <c r="T3425">
        <v>10</v>
      </c>
      <c r="U3425">
        <v>42</v>
      </c>
    </row>
    <row r="3426" spans="1:21" x14ac:dyDescent="0.3">
      <c r="A3426" s="53" t="s">
        <v>39</v>
      </c>
      <c r="B3426" s="53" t="s">
        <v>37426</v>
      </c>
      <c r="C3426" s="53" t="s">
        <v>1933</v>
      </c>
      <c r="D3426" s="53" t="s">
        <v>22614</v>
      </c>
      <c r="E3426" s="53" t="s">
        <v>34</v>
      </c>
      <c r="F3426" s="3">
        <v>43388</v>
      </c>
      <c r="G3426" s="53" t="s">
        <v>37</v>
      </c>
      <c r="H3426" s="53" t="s">
        <v>91</v>
      </c>
      <c r="I3426">
        <v>43202</v>
      </c>
      <c r="J3426">
        <v>6.2</v>
      </c>
      <c r="K3426">
        <v>908.6</v>
      </c>
      <c r="L3426" s="53">
        <v>8</v>
      </c>
      <c r="M3426">
        <v>31801</v>
      </c>
      <c r="N3426">
        <v>22617.457999999999</v>
      </c>
      <c r="O3426">
        <v>2827.1819999999998</v>
      </c>
      <c r="P3426">
        <v>113.575</v>
      </c>
      <c r="Q3426">
        <v>35</v>
      </c>
      <c r="R3426">
        <v>9183.5419999999995</v>
      </c>
      <c r="S3426">
        <v>2018</v>
      </c>
      <c r="T3426">
        <v>10</v>
      </c>
      <c r="U3426">
        <v>42</v>
      </c>
    </row>
    <row r="3427" spans="1:21" x14ac:dyDescent="0.3">
      <c r="A3427" s="53" t="s">
        <v>39</v>
      </c>
      <c r="B3427" s="53" t="s">
        <v>37426</v>
      </c>
      <c r="C3427" s="53" t="s">
        <v>1933</v>
      </c>
      <c r="D3427" s="53" t="s">
        <v>22614</v>
      </c>
      <c r="E3427" s="53" t="s">
        <v>34</v>
      </c>
      <c r="F3427" s="3">
        <v>43388</v>
      </c>
      <c r="G3427" s="53" t="s">
        <v>37</v>
      </c>
      <c r="H3427" s="53" t="s">
        <v>204</v>
      </c>
      <c r="I3427">
        <v>43202</v>
      </c>
      <c r="J3427">
        <v>6.2</v>
      </c>
      <c r="K3427">
        <v>314.8</v>
      </c>
      <c r="L3427" s="53">
        <v>3</v>
      </c>
      <c r="M3427">
        <v>10231</v>
      </c>
      <c r="N3427">
        <v>8481.5470000000005</v>
      </c>
      <c r="O3427">
        <v>2827.1819999999998</v>
      </c>
      <c r="P3427">
        <v>104.93333333333334</v>
      </c>
      <c r="Q3427">
        <v>32.5</v>
      </c>
      <c r="R3427">
        <v>1749.453</v>
      </c>
      <c r="S3427">
        <v>2018</v>
      </c>
      <c r="T3427">
        <v>10</v>
      </c>
      <c r="U3427">
        <v>42</v>
      </c>
    </row>
    <row r="3428" spans="1:21" x14ac:dyDescent="0.3">
      <c r="A3428" s="53" t="s">
        <v>39</v>
      </c>
      <c r="B3428" s="53" t="s">
        <v>37426</v>
      </c>
      <c r="C3428" s="53" t="s">
        <v>1725</v>
      </c>
      <c r="D3428" s="53" t="s">
        <v>21814</v>
      </c>
      <c r="E3428" s="53" t="s">
        <v>34</v>
      </c>
      <c r="F3428" s="3">
        <v>43388</v>
      </c>
      <c r="G3428" s="53" t="s">
        <v>37</v>
      </c>
      <c r="H3428" s="53" t="s">
        <v>8736</v>
      </c>
      <c r="I3428">
        <v>43209</v>
      </c>
      <c r="J3428">
        <v>5.9666666666666668</v>
      </c>
      <c r="K3428">
        <v>343.2</v>
      </c>
      <c r="L3428" s="53">
        <v>3</v>
      </c>
      <c r="M3428">
        <v>11154</v>
      </c>
      <c r="N3428">
        <v>7405.4780000000001</v>
      </c>
      <c r="O3428">
        <v>2468.4929999999999</v>
      </c>
      <c r="P3428">
        <v>114.39999999999999</v>
      </c>
      <c r="Q3428">
        <v>32.5</v>
      </c>
      <c r="R3428">
        <v>3748.5219999999999</v>
      </c>
      <c r="S3428">
        <v>2018</v>
      </c>
      <c r="T3428">
        <v>10</v>
      </c>
      <c r="U3428">
        <v>42</v>
      </c>
    </row>
    <row r="3429" spans="1:21" x14ac:dyDescent="0.3">
      <c r="A3429" s="53" t="s">
        <v>39</v>
      </c>
      <c r="B3429" s="53" t="s">
        <v>37426</v>
      </c>
      <c r="C3429" s="53" t="s">
        <v>1725</v>
      </c>
      <c r="D3429" s="53" t="s">
        <v>21814</v>
      </c>
      <c r="E3429" s="53" t="s">
        <v>34</v>
      </c>
      <c r="F3429" s="3">
        <v>43388</v>
      </c>
      <c r="G3429" s="53" t="s">
        <v>37</v>
      </c>
      <c r="H3429" s="53" t="s">
        <v>209</v>
      </c>
      <c r="I3429">
        <v>43209</v>
      </c>
      <c r="J3429">
        <v>5.9666666666666668</v>
      </c>
      <c r="K3429">
        <v>240.4</v>
      </c>
      <c r="L3429" s="53">
        <v>2</v>
      </c>
      <c r="M3429">
        <v>7813</v>
      </c>
      <c r="N3429">
        <v>4936.9849999999997</v>
      </c>
      <c r="O3429">
        <v>2468.4929999999999</v>
      </c>
      <c r="P3429">
        <v>120.2</v>
      </c>
      <c r="Q3429">
        <v>32.5</v>
      </c>
      <c r="R3429">
        <v>2876.0149999999999</v>
      </c>
      <c r="S3429">
        <v>2018</v>
      </c>
      <c r="T3429">
        <v>10</v>
      </c>
      <c r="U3429">
        <v>42</v>
      </c>
    </row>
    <row r="3430" spans="1:21" x14ac:dyDescent="0.3">
      <c r="A3430" s="53" t="s">
        <v>39</v>
      </c>
      <c r="B3430" s="53" t="s">
        <v>37426</v>
      </c>
      <c r="C3430" s="53" t="s">
        <v>1725</v>
      </c>
      <c r="D3430" s="53" t="s">
        <v>21814</v>
      </c>
      <c r="E3430" s="53" t="s">
        <v>34</v>
      </c>
      <c r="F3430" s="3">
        <v>43388</v>
      </c>
      <c r="G3430" s="53" t="s">
        <v>37</v>
      </c>
      <c r="H3430" s="53" t="s">
        <v>201</v>
      </c>
      <c r="I3430">
        <v>43209</v>
      </c>
      <c r="J3430">
        <v>5.9666666666666668</v>
      </c>
      <c r="K3430">
        <v>93.2</v>
      </c>
      <c r="L3430" s="53">
        <v>1</v>
      </c>
      <c r="M3430">
        <v>3029</v>
      </c>
      <c r="N3430">
        <v>2468.4929999999999</v>
      </c>
      <c r="O3430">
        <v>2468.4929999999999</v>
      </c>
      <c r="P3430">
        <v>93.2</v>
      </c>
      <c r="Q3430">
        <v>32.5</v>
      </c>
      <c r="R3430">
        <v>560.50699999999995</v>
      </c>
      <c r="S3430">
        <v>2018</v>
      </c>
      <c r="T3430">
        <v>10</v>
      </c>
      <c r="U3430">
        <v>42</v>
      </c>
    </row>
    <row r="3431" spans="1:21" x14ac:dyDescent="0.3">
      <c r="A3431" s="53" t="s">
        <v>39</v>
      </c>
      <c r="B3431" s="53" t="s">
        <v>37426</v>
      </c>
      <c r="C3431" s="53" t="s">
        <v>1747</v>
      </c>
      <c r="D3431" s="53" t="s">
        <v>21816</v>
      </c>
      <c r="E3431" s="53" t="s">
        <v>34</v>
      </c>
      <c r="F3431" s="3">
        <v>43388</v>
      </c>
      <c r="G3431" s="53" t="s">
        <v>37</v>
      </c>
      <c r="H3431" s="53" t="s">
        <v>209</v>
      </c>
      <c r="I3431">
        <v>43214</v>
      </c>
      <c r="J3431">
        <v>5.8</v>
      </c>
      <c r="K3431">
        <v>619.20000000000005</v>
      </c>
      <c r="L3431" s="53">
        <v>5</v>
      </c>
      <c r="M3431">
        <v>20124</v>
      </c>
      <c r="N3431">
        <v>12137.675999999999</v>
      </c>
      <c r="O3431">
        <v>2427.5349999999999</v>
      </c>
      <c r="P3431">
        <v>123.84</v>
      </c>
      <c r="Q3431">
        <v>32.5</v>
      </c>
      <c r="R3431">
        <v>7986.3239999999996</v>
      </c>
      <c r="S3431">
        <v>2018</v>
      </c>
      <c r="T3431">
        <v>10</v>
      </c>
      <c r="U3431">
        <v>42</v>
      </c>
    </row>
    <row r="3432" spans="1:21" x14ac:dyDescent="0.3">
      <c r="A3432" s="53" t="s">
        <v>39</v>
      </c>
      <c r="B3432" s="53" t="s">
        <v>37424</v>
      </c>
      <c r="C3432" s="53" t="s">
        <v>32</v>
      </c>
      <c r="D3432" s="53" t="s">
        <v>22614</v>
      </c>
      <c r="E3432" s="53" t="s">
        <v>34</v>
      </c>
      <c r="F3432" s="3">
        <v>43390</v>
      </c>
      <c r="G3432" s="53" t="s">
        <v>37</v>
      </c>
      <c r="H3432" s="53" t="s">
        <v>77</v>
      </c>
      <c r="I3432">
        <v>43202</v>
      </c>
      <c r="J3432">
        <v>6.2666666666666666</v>
      </c>
      <c r="K3432">
        <v>2291</v>
      </c>
      <c r="L3432" s="53">
        <v>15</v>
      </c>
      <c r="M3432">
        <v>61093.332999999999</v>
      </c>
      <c r="N3432">
        <v>42407.733</v>
      </c>
      <c r="O3432">
        <v>2827.1819999999998</v>
      </c>
      <c r="P3432">
        <v>152.73333333333332</v>
      </c>
      <c r="Q3432">
        <v>26.666699999999999</v>
      </c>
      <c r="R3432">
        <v>18685.599999999999</v>
      </c>
      <c r="S3432">
        <v>2018</v>
      </c>
      <c r="T3432">
        <v>10</v>
      </c>
      <c r="U3432">
        <v>42</v>
      </c>
    </row>
    <row r="3433" spans="1:21" x14ac:dyDescent="0.3">
      <c r="A3433" s="53" t="s">
        <v>39</v>
      </c>
      <c r="B3433" s="53" t="s">
        <v>37424</v>
      </c>
      <c r="C3433" s="53" t="s">
        <v>32</v>
      </c>
      <c r="D3433" s="53" t="s">
        <v>21814</v>
      </c>
      <c r="E3433" s="53" t="s">
        <v>34</v>
      </c>
      <c r="F3433" s="3">
        <v>43390</v>
      </c>
      <c r="G3433" s="53" t="s">
        <v>37</v>
      </c>
      <c r="H3433" s="53" t="s">
        <v>77</v>
      </c>
      <c r="I3433">
        <v>43209</v>
      </c>
      <c r="J3433">
        <v>6.0333333333333332</v>
      </c>
      <c r="K3433">
        <v>2291</v>
      </c>
      <c r="L3433" s="53">
        <v>3</v>
      </c>
      <c r="M3433">
        <v>12218.666999999999</v>
      </c>
      <c r="N3433">
        <v>7405.4780000000001</v>
      </c>
      <c r="O3433">
        <v>2468.4929999999999</v>
      </c>
      <c r="P3433">
        <v>763.66666666666663</v>
      </c>
      <c r="Q3433">
        <v>5.3333000000000004</v>
      </c>
      <c r="R3433">
        <v>4813.1890000000003</v>
      </c>
      <c r="S3433">
        <v>2018</v>
      </c>
      <c r="T3433">
        <v>10</v>
      </c>
      <c r="U3433">
        <v>42</v>
      </c>
    </row>
    <row r="3434" spans="1:21" x14ac:dyDescent="0.3">
      <c r="A3434" s="53" t="s">
        <v>39</v>
      </c>
      <c r="B3434" s="53" t="s">
        <v>37426</v>
      </c>
      <c r="C3434" s="53" t="s">
        <v>1725</v>
      </c>
      <c r="D3434" s="53" t="s">
        <v>21814</v>
      </c>
      <c r="E3434" s="53" t="s">
        <v>47</v>
      </c>
      <c r="F3434" s="3">
        <v>43390</v>
      </c>
      <c r="G3434" s="53" t="s">
        <v>37</v>
      </c>
      <c r="H3434" s="53" t="s">
        <v>77</v>
      </c>
      <c r="I3434">
        <v>43209</v>
      </c>
      <c r="J3434">
        <v>6.0333333333333332</v>
      </c>
      <c r="K3434">
        <v>-2291</v>
      </c>
      <c r="L3434" s="53">
        <v>-18</v>
      </c>
      <c r="M3434">
        <v>-73312</v>
      </c>
      <c r="N3434">
        <v>-44432.866000000002</v>
      </c>
      <c r="O3434">
        <v>-2468.4929999999999</v>
      </c>
      <c r="P3434">
        <v>127.27777777777777</v>
      </c>
      <c r="Q3434">
        <v>32</v>
      </c>
      <c r="R3434">
        <v>-28879.133999999998</v>
      </c>
      <c r="S3434">
        <v>2018</v>
      </c>
      <c r="T3434">
        <v>10</v>
      </c>
      <c r="U3434">
        <v>42</v>
      </c>
    </row>
    <row r="3435" spans="1:21" x14ac:dyDescent="0.3">
      <c r="A3435" s="53" t="s">
        <v>39</v>
      </c>
      <c r="B3435" s="53" t="s">
        <v>37426</v>
      </c>
      <c r="C3435" s="53" t="s">
        <v>1725</v>
      </c>
      <c r="D3435" s="53" t="s">
        <v>21814</v>
      </c>
      <c r="E3435" s="53" t="s">
        <v>34</v>
      </c>
      <c r="F3435" s="3">
        <v>43391</v>
      </c>
      <c r="G3435" s="53" t="s">
        <v>37</v>
      </c>
      <c r="H3435" s="53" t="s">
        <v>38</v>
      </c>
      <c r="I3435">
        <v>43209</v>
      </c>
      <c r="J3435">
        <v>6.0666666666666664</v>
      </c>
      <c r="K3435">
        <v>2034</v>
      </c>
      <c r="L3435" s="53">
        <v>17</v>
      </c>
      <c r="M3435">
        <v>63054</v>
      </c>
      <c r="N3435">
        <v>43651.703999999998</v>
      </c>
      <c r="O3435">
        <v>2567.7469999999998</v>
      </c>
      <c r="P3435">
        <v>119.64705882352941</v>
      </c>
      <c r="Q3435">
        <v>31</v>
      </c>
      <c r="R3435">
        <v>19402.295999999998</v>
      </c>
      <c r="S3435">
        <v>2018</v>
      </c>
      <c r="T3435">
        <v>10</v>
      </c>
      <c r="U3435">
        <v>42</v>
      </c>
    </row>
    <row r="3436" spans="1:21" x14ac:dyDescent="0.3">
      <c r="A3436" s="53" t="s">
        <v>39</v>
      </c>
      <c r="B3436" s="53" t="s">
        <v>37426</v>
      </c>
      <c r="C3436" s="53" t="s">
        <v>1747</v>
      </c>
      <c r="D3436" s="53" t="s">
        <v>21816</v>
      </c>
      <c r="E3436" s="53" t="s">
        <v>34</v>
      </c>
      <c r="F3436" s="3">
        <v>43391</v>
      </c>
      <c r="G3436" s="53" t="s">
        <v>37</v>
      </c>
      <c r="H3436" s="53" t="s">
        <v>22288</v>
      </c>
      <c r="I3436">
        <v>43214</v>
      </c>
      <c r="J3436">
        <v>5.8999999999999995</v>
      </c>
      <c r="K3436">
        <v>224</v>
      </c>
      <c r="L3436" s="53">
        <v>2</v>
      </c>
      <c r="M3436">
        <v>7056</v>
      </c>
      <c r="N3436">
        <v>5187.8</v>
      </c>
      <c r="O3436">
        <v>2593.9</v>
      </c>
      <c r="P3436">
        <v>112</v>
      </c>
      <c r="Q3436">
        <v>31.5</v>
      </c>
      <c r="R3436">
        <v>1868.2</v>
      </c>
      <c r="S3436">
        <v>2018</v>
      </c>
      <c r="T3436">
        <v>10</v>
      </c>
      <c r="U3436">
        <v>42</v>
      </c>
    </row>
    <row r="3437" spans="1:21" x14ac:dyDescent="0.3">
      <c r="A3437" s="53" t="s">
        <v>39</v>
      </c>
      <c r="B3437" s="53" t="s">
        <v>37426</v>
      </c>
      <c r="C3437" s="53" t="s">
        <v>1747</v>
      </c>
      <c r="D3437" s="53" t="s">
        <v>21816</v>
      </c>
      <c r="E3437" s="53" t="s">
        <v>34</v>
      </c>
      <c r="F3437" s="3">
        <v>43391</v>
      </c>
      <c r="G3437" s="53" t="s">
        <v>37</v>
      </c>
      <c r="H3437" s="53" t="s">
        <v>77</v>
      </c>
      <c r="I3437">
        <v>43214</v>
      </c>
      <c r="J3437">
        <v>5.8999999999999995</v>
      </c>
      <c r="K3437">
        <v>1800</v>
      </c>
      <c r="L3437" s="53">
        <v>15</v>
      </c>
      <c r="M3437">
        <v>55800</v>
      </c>
      <c r="N3437">
        <v>38908.499000000003</v>
      </c>
      <c r="O3437">
        <v>2593.9</v>
      </c>
      <c r="P3437">
        <v>120</v>
      </c>
      <c r="Q3437">
        <v>31</v>
      </c>
      <c r="R3437">
        <v>16891.501</v>
      </c>
      <c r="S3437">
        <v>2018</v>
      </c>
      <c r="T3437">
        <v>10</v>
      </c>
      <c r="U3437">
        <v>42</v>
      </c>
    </row>
    <row r="3438" spans="1:21" x14ac:dyDescent="0.3">
      <c r="A3438" s="53" t="s">
        <v>39</v>
      </c>
      <c r="B3438" s="53" t="s">
        <v>37426</v>
      </c>
      <c r="C3438" s="53" t="s">
        <v>1747</v>
      </c>
      <c r="D3438" s="53" t="s">
        <v>21816</v>
      </c>
      <c r="E3438" s="53" t="s">
        <v>34</v>
      </c>
      <c r="F3438" s="3">
        <v>43391</v>
      </c>
      <c r="G3438" s="53" t="s">
        <v>37</v>
      </c>
      <c r="H3438" s="53" t="s">
        <v>152</v>
      </c>
      <c r="I3438">
        <v>43214</v>
      </c>
      <c r="J3438">
        <v>5.8999999999999995</v>
      </c>
      <c r="K3438">
        <v>104</v>
      </c>
      <c r="L3438" s="53">
        <v>1</v>
      </c>
      <c r="M3438">
        <v>3276</v>
      </c>
      <c r="N3438">
        <v>2593.9</v>
      </c>
      <c r="O3438">
        <v>2593.9</v>
      </c>
      <c r="P3438">
        <v>104</v>
      </c>
      <c r="Q3438">
        <v>31.5</v>
      </c>
      <c r="R3438">
        <v>682.1</v>
      </c>
      <c r="S3438">
        <v>2018</v>
      </c>
      <c r="T3438">
        <v>10</v>
      </c>
      <c r="U3438">
        <v>42</v>
      </c>
    </row>
    <row r="3439" spans="1:21" x14ac:dyDescent="0.3">
      <c r="A3439" s="53" t="s">
        <v>39</v>
      </c>
      <c r="B3439" s="53" t="s">
        <v>37426</v>
      </c>
      <c r="C3439" s="53" t="s">
        <v>1747</v>
      </c>
      <c r="D3439" s="53" t="s">
        <v>21816</v>
      </c>
      <c r="E3439" s="53" t="s">
        <v>34</v>
      </c>
      <c r="F3439" s="3">
        <v>43391</v>
      </c>
      <c r="G3439" s="53" t="s">
        <v>37</v>
      </c>
      <c r="H3439" s="53" t="s">
        <v>218</v>
      </c>
      <c r="I3439">
        <v>43214</v>
      </c>
      <c r="J3439">
        <v>5.8999999999999995</v>
      </c>
      <c r="K3439">
        <v>470</v>
      </c>
      <c r="L3439" s="53">
        <v>4</v>
      </c>
      <c r="M3439">
        <v>14805</v>
      </c>
      <c r="N3439">
        <v>10375.6</v>
      </c>
      <c r="O3439">
        <v>2593.9</v>
      </c>
      <c r="P3439">
        <v>117.5</v>
      </c>
      <c r="Q3439">
        <v>31.5</v>
      </c>
      <c r="R3439">
        <v>4429.3999999999996</v>
      </c>
      <c r="S3439">
        <v>2018</v>
      </c>
      <c r="T3439">
        <v>10</v>
      </c>
      <c r="U3439">
        <v>42</v>
      </c>
    </row>
    <row r="3440" spans="1:21" x14ac:dyDescent="0.3">
      <c r="A3440" s="53" t="s">
        <v>39</v>
      </c>
      <c r="B3440" s="53" t="s">
        <v>37426</v>
      </c>
      <c r="C3440" s="53" t="s">
        <v>1747</v>
      </c>
      <c r="D3440" s="53" t="s">
        <v>21816</v>
      </c>
      <c r="E3440" s="53" t="s">
        <v>34</v>
      </c>
      <c r="F3440" s="3">
        <v>43391</v>
      </c>
      <c r="G3440" s="53" t="s">
        <v>37</v>
      </c>
      <c r="H3440" s="53" t="s">
        <v>22301</v>
      </c>
      <c r="I3440">
        <v>43214</v>
      </c>
      <c r="J3440">
        <v>5.8999999999999995</v>
      </c>
      <c r="K3440">
        <v>118</v>
      </c>
      <c r="L3440" s="53">
        <v>1</v>
      </c>
      <c r="M3440">
        <v>3717</v>
      </c>
      <c r="N3440">
        <v>2593.9</v>
      </c>
      <c r="O3440">
        <v>2593.9</v>
      </c>
      <c r="P3440">
        <v>118</v>
      </c>
      <c r="Q3440">
        <v>31.5</v>
      </c>
      <c r="R3440">
        <v>1123.0999999999999</v>
      </c>
      <c r="S3440">
        <v>2018</v>
      </c>
      <c r="T3440">
        <v>10</v>
      </c>
      <c r="U3440">
        <v>42</v>
      </c>
    </row>
    <row r="3441" spans="1:21" x14ac:dyDescent="0.3">
      <c r="A3441" s="53" t="s">
        <v>39</v>
      </c>
      <c r="B3441" s="53" t="s">
        <v>37426</v>
      </c>
      <c r="C3441" s="53" t="s">
        <v>1747</v>
      </c>
      <c r="D3441" s="53" t="s">
        <v>21816</v>
      </c>
      <c r="E3441" s="53" t="s">
        <v>34</v>
      </c>
      <c r="F3441" s="3">
        <v>43391</v>
      </c>
      <c r="G3441" s="53" t="s">
        <v>37</v>
      </c>
      <c r="H3441" s="53" t="s">
        <v>149</v>
      </c>
      <c r="I3441">
        <v>43214</v>
      </c>
      <c r="J3441">
        <v>5.8999999999999995</v>
      </c>
      <c r="K3441">
        <v>1702</v>
      </c>
      <c r="L3441" s="53">
        <v>15</v>
      </c>
      <c r="M3441">
        <v>52762</v>
      </c>
      <c r="N3441">
        <v>38908.499000000003</v>
      </c>
      <c r="O3441">
        <v>2593.9</v>
      </c>
      <c r="P3441">
        <v>113.46666666666667</v>
      </c>
      <c r="Q3441">
        <v>31</v>
      </c>
      <c r="R3441">
        <v>13853.501</v>
      </c>
      <c r="S3441">
        <v>2018</v>
      </c>
      <c r="T3441">
        <v>10</v>
      </c>
      <c r="U3441">
        <v>42</v>
      </c>
    </row>
    <row r="3442" spans="1:21" x14ac:dyDescent="0.3">
      <c r="A3442" s="53" t="s">
        <v>39</v>
      </c>
      <c r="B3442" s="53" t="s">
        <v>37426</v>
      </c>
      <c r="C3442" s="53" t="s">
        <v>1747</v>
      </c>
      <c r="D3442" s="53" t="s">
        <v>21816</v>
      </c>
      <c r="E3442" s="53" t="s">
        <v>34</v>
      </c>
      <c r="F3442" s="3">
        <v>43391</v>
      </c>
      <c r="G3442" s="53" t="s">
        <v>37</v>
      </c>
      <c r="H3442" s="53" t="s">
        <v>146</v>
      </c>
      <c r="I3442">
        <v>43214</v>
      </c>
      <c r="J3442">
        <v>5.8999999999999995</v>
      </c>
      <c r="K3442">
        <v>90</v>
      </c>
      <c r="L3442" s="53">
        <v>1</v>
      </c>
      <c r="M3442">
        <v>2835</v>
      </c>
      <c r="N3442">
        <v>2593.9</v>
      </c>
      <c r="O3442">
        <v>2593.9</v>
      </c>
      <c r="P3442">
        <v>90</v>
      </c>
      <c r="Q3442">
        <v>31.5</v>
      </c>
      <c r="R3442">
        <v>241.1</v>
      </c>
      <c r="S3442">
        <v>2018</v>
      </c>
      <c r="T3442">
        <v>10</v>
      </c>
      <c r="U3442">
        <v>42</v>
      </c>
    </row>
    <row r="3443" spans="1:21" x14ac:dyDescent="0.3">
      <c r="A3443" s="53" t="s">
        <v>39</v>
      </c>
      <c r="B3443" s="53" t="s">
        <v>37426</v>
      </c>
      <c r="C3443" s="53" t="s">
        <v>1747</v>
      </c>
      <c r="D3443" s="53" t="s">
        <v>21816</v>
      </c>
      <c r="E3443" s="53" t="s">
        <v>34</v>
      </c>
      <c r="F3443" s="3">
        <v>43391</v>
      </c>
      <c r="G3443" s="53" t="s">
        <v>37</v>
      </c>
      <c r="H3443" s="53" t="s">
        <v>140</v>
      </c>
      <c r="I3443">
        <v>43214</v>
      </c>
      <c r="J3443">
        <v>5.8999999999999995</v>
      </c>
      <c r="K3443">
        <v>335</v>
      </c>
      <c r="L3443" s="53">
        <v>3</v>
      </c>
      <c r="M3443">
        <v>10552.5</v>
      </c>
      <c r="N3443">
        <v>7781.7</v>
      </c>
      <c r="O3443">
        <v>2593.9</v>
      </c>
      <c r="P3443">
        <v>111.66666666666667</v>
      </c>
      <c r="Q3443">
        <v>31.5</v>
      </c>
      <c r="R3443">
        <v>2770.8</v>
      </c>
      <c r="S3443">
        <v>2018</v>
      </c>
      <c r="T3443">
        <v>10</v>
      </c>
      <c r="U3443">
        <v>42</v>
      </c>
    </row>
    <row r="3444" spans="1:21" x14ac:dyDescent="0.3">
      <c r="A3444" s="53" t="s">
        <v>39</v>
      </c>
      <c r="B3444" s="53" t="s">
        <v>37426</v>
      </c>
      <c r="C3444" s="53" t="s">
        <v>1747</v>
      </c>
      <c r="D3444" s="53" t="s">
        <v>21816</v>
      </c>
      <c r="E3444" s="53" t="s">
        <v>34</v>
      </c>
      <c r="F3444" s="3">
        <v>43391</v>
      </c>
      <c r="G3444" s="53" t="s">
        <v>37</v>
      </c>
      <c r="H3444" s="53" t="s">
        <v>134</v>
      </c>
      <c r="I3444">
        <v>43214</v>
      </c>
      <c r="J3444">
        <v>5.8999999999999995</v>
      </c>
      <c r="K3444">
        <v>234</v>
      </c>
      <c r="L3444" s="53">
        <v>2</v>
      </c>
      <c r="M3444">
        <v>7371</v>
      </c>
      <c r="N3444">
        <v>5187.8</v>
      </c>
      <c r="O3444">
        <v>2593.9</v>
      </c>
      <c r="P3444">
        <v>117</v>
      </c>
      <c r="Q3444">
        <v>31.5</v>
      </c>
      <c r="R3444">
        <v>2183.1999999999998</v>
      </c>
      <c r="S3444">
        <v>2018</v>
      </c>
      <c r="T3444">
        <v>10</v>
      </c>
      <c r="U3444">
        <v>42</v>
      </c>
    </row>
    <row r="3445" spans="1:21" x14ac:dyDescent="0.3">
      <c r="A3445" s="53" t="s">
        <v>39</v>
      </c>
      <c r="B3445" s="53" t="s">
        <v>37426</v>
      </c>
      <c r="C3445" s="53" t="s">
        <v>1747</v>
      </c>
      <c r="D3445" s="53" t="s">
        <v>21816</v>
      </c>
      <c r="E3445" s="53" t="s">
        <v>34</v>
      </c>
      <c r="F3445" s="3">
        <v>43391</v>
      </c>
      <c r="G3445" s="53" t="s">
        <v>37</v>
      </c>
      <c r="H3445" s="53" t="s">
        <v>131</v>
      </c>
      <c r="I3445">
        <v>43214</v>
      </c>
      <c r="J3445">
        <v>5.8999999999999995</v>
      </c>
      <c r="K3445">
        <v>130</v>
      </c>
      <c r="L3445" s="53">
        <v>1</v>
      </c>
      <c r="M3445">
        <v>4095</v>
      </c>
      <c r="N3445">
        <v>2593.9</v>
      </c>
      <c r="O3445">
        <v>2593.9</v>
      </c>
      <c r="P3445">
        <v>130</v>
      </c>
      <c r="Q3445">
        <v>31.5</v>
      </c>
      <c r="R3445">
        <v>1501.1</v>
      </c>
      <c r="S3445">
        <v>2018</v>
      </c>
      <c r="T3445">
        <v>10</v>
      </c>
      <c r="U3445">
        <v>42</v>
      </c>
    </row>
    <row r="3446" spans="1:21" x14ac:dyDescent="0.3">
      <c r="A3446" s="53" t="s">
        <v>39</v>
      </c>
      <c r="B3446" s="53" t="s">
        <v>37426</v>
      </c>
      <c r="C3446" s="53" t="s">
        <v>1747</v>
      </c>
      <c r="D3446" s="53" t="s">
        <v>21816</v>
      </c>
      <c r="E3446" s="53" t="s">
        <v>34</v>
      </c>
      <c r="F3446" s="3">
        <v>43391</v>
      </c>
      <c r="G3446" s="53" t="s">
        <v>37</v>
      </c>
      <c r="H3446" s="53" t="s">
        <v>128</v>
      </c>
      <c r="I3446">
        <v>43214</v>
      </c>
      <c r="J3446">
        <v>5.8999999999999995</v>
      </c>
      <c r="K3446">
        <v>234</v>
      </c>
      <c r="L3446" s="53">
        <v>2</v>
      </c>
      <c r="M3446">
        <v>7371</v>
      </c>
      <c r="N3446">
        <v>5187.8</v>
      </c>
      <c r="O3446">
        <v>2593.9</v>
      </c>
      <c r="P3446">
        <v>117</v>
      </c>
      <c r="Q3446">
        <v>31.5</v>
      </c>
      <c r="R3446">
        <v>2183.1999999999998</v>
      </c>
      <c r="S3446">
        <v>2018</v>
      </c>
      <c r="T3446">
        <v>10</v>
      </c>
      <c r="U3446">
        <v>42</v>
      </c>
    </row>
    <row r="3447" spans="1:21" x14ac:dyDescent="0.3">
      <c r="A3447" s="53" t="s">
        <v>39</v>
      </c>
      <c r="B3447" s="53" t="s">
        <v>37426</v>
      </c>
      <c r="C3447" s="53" t="s">
        <v>1747</v>
      </c>
      <c r="D3447" s="53" t="s">
        <v>21816</v>
      </c>
      <c r="E3447" s="53" t="s">
        <v>34</v>
      </c>
      <c r="F3447" s="3">
        <v>43391</v>
      </c>
      <c r="G3447" s="53" t="s">
        <v>37</v>
      </c>
      <c r="H3447" s="53" t="s">
        <v>227</v>
      </c>
      <c r="I3447">
        <v>43214</v>
      </c>
      <c r="J3447">
        <v>5.8999999999999995</v>
      </c>
      <c r="K3447">
        <v>120</v>
      </c>
      <c r="L3447" s="53">
        <v>1</v>
      </c>
      <c r="M3447">
        <v>3780</v>
      </c>
      <c r="N3447">
        <v>2593.9</v>
      </c>
      <c r="O3447">
        <v>2593.9</v>
      </c>
      <c r="P3447">
        <v>120</v>
      </c>
      <c r="Q3447">
        <v>31.5</v>
      </c>
      <c r="R3447">
        <v>1186.0999999999999</v>
      </c>
      <c r="S3447">
        <v>2018</v>
      </c>
      <c r="T3447">
        <v>10</v>
      </c>
      <c r="U3447">
        <v>42</v>
      </c>
    </row>
    <row r="3448" spans="1:21" x14ac:dyDescent="0.3">
      <c r="A3448" s="53" t="s">
        <v>39</v>
      </c>
      <c r="B3448" s="53" t="s">
        <v>37426</v>
      </c>
      <c r="C3448" s="53" t="s">
        <v>1747</v>
      </c>
      <c r="D3448" s="53" t="s">
        <v>21816</v>
      </c>
      <c r="E3448" s="53" t="s">
        <v>34</v>
      </c>
      <c r="F3448" s="3">
        <v>43391</v>
      </c>
      <c r="G3448" s="53" t="s">
        <v>37</v>
      </c>
      <c r="H3448" s="53" t="s">
        <v>57</v>
      </c>
      <c r="I3448">
        <v>43214</v>
      </c>
      <c r="J3448">
        <v>5.8999999999999995</v>
      </c>
      <c r="K3448">
        <v>134</v>
      </c>
      <c r="L3448" s="53">
        <v>1</v>
      </c>
      <c r="M3448">
        <v>4221</v>
      </c>
      <c r="N3448">
        <v>2593.9</v>
      </c>
      <c r="O3448">
        <v>2593.9</v>
      </c>
      <c r="P3448">
        <v>134</v>
      </c>
      <c r="Q3448">
        <v>31.5</v>
      </c>
      <c r="R3448">
        <v>1627.1</v>
      </c>
      <c r="S3448">
        <v>2018</v>
      </c>
      <c r="T3448">
        <v>10</v>
      </c>
      <c r="U3448">
        <v>42</v>
      </c>
    </row>
    <row r="3449" spans="1:21" x14ac:dyDescent="0.3">
      <c r="A3449" s="53" t="s">
        <v>39</v>
      </c>
      <c r="B3449" s="53" t="s">
        <v>37426</v>
      </c>
      <c r="C3449" s="53" t="s">
        <v>1747</v>
      </c>
      <c r="D3449" s="53" t="s">
        <v>21816</v>
      </c>
      <c r="E3449" s="53" t="s">
        <v>34</v>
      </c>
      <c r="F3449" s="3">
        <v>43391</v>
      </c>
      <c r="G3449" s="53" t="s">
        <v>37</v>
      </c>
      <c r="H3449" s="53" t="s">
        <v>125</v>
      </c>
      <c r="I3449">
        <v>43214</v>
      </c>
      <c r="J3449">
        <v>5.8999999999999995</v>
      </c>
      <c r="K3449">
        <v>327</v>
      </c>
      <c r="L3449" s="53">
        <v>3</v>
      </c>
      <c r="M3449">
        <v>10137</v>
      </c>
      <c r="N3449">
        <v>7781.7</v>
      </c>
      <c r="O3449">
        <v>2593.9</v>
      </c>
      <c r="P3449">
        <v>109</v>
      </c>
      <c r="Q3449">
        <v>31</v>
      </c>
      <c r="R3449">
        <v>2355.3000000000002</v>
      </c>
      <c r="S3449">
        <v>2018</v>
      </c>
      <c r="T3449">
        <v>10</v>
      </c>
      <c r="U3449">
        <v>42</v>
      </c>
    </row>
    <row r="3450" spans="1:21" x14ac:dyDescent="0.3">
      <c r="A3450" s="53" t="s">
        <v>39</v>
      </c>
      <c r="B3450" s="53" t="s">
        <v>37426</v>
      </c>
      <c r="C3450" s="53" t="s">
        <v>1747</v>
      </c>
      <c r="D3450" s="53" t="s">
        <v>21816</v>
      </c>
      <c r="E3450" s="53" t="s">
        <v>47</v>
      </c>
      <c r="F3450" s="3">
        <v>43391</v>
      </c>
      <c r="G3450" s="53" t="s">
        <v>37</v>
      </c>
      <c r="H3450" s="53" t="s">
        <v>125</v>
      </c>
      <c r="I3450">
        <v>43214</v>
      </c>
      <c r="J3450">
        <v>5.8999999999999995</v>
      </c>
      <c r="K3450">
        <v>-327</v>
      </c>
      <c r="L3450" s="53">
        <v>-3</v>
      </c>
      <c r="M3450">
        <v>-10137</v>
      </c>
      <c r="N3450">
        <v>-7781.7</v>
      </c>
      <c r="O3450">
        <v>-2593.9</v>
      </c>
      <c r="P3450">
        <v>109</v>
      </c>
      <c r="Q3450">
        <v>31</v>
      </c>
      <c r="R3450">
        <v>-2355.3000000000002</v>
      </c>
      <c r="S3450">
        <v>2018</v>
      </c>
      <c r="T3450">
        <v>10</v>
      </c>
      <c r="U3450">
        <v>42</v>
      </c>
    </row>
    <row r="3451" spans="1:21" x14ac:dyDescent="0.3">
      <c r="A3451" s="53" t="s">
        <v>39</v>
      </c>
      <c r="B3451" s="53" t="s">
        <v>37426</v>
      </c>
      <c r="C3451" s="53" t="s">
        <v>1747</v>
      </c>
      <c r="D3451" s="53" t="s">
        <v>21816</v>
      </c>
      <c r="E3451" s="53" t="s">
        <v>34</v>
      </c>
      <c r="F3451" s="3">
        <v>43391</v>
      </c>
      <c r="G3451" s="53" t="s">
        <v>37</v>
      </c>
      <c r="H3451" s="53" t="s">
        <v>125</v>
      </c>
      <c r="I3451">
        <v>43214</v>
      </c>
      <c r="J3451">
        <v>5.8999999999999995</v>
      </c>
      <c r="K3451">
        <v>327</v>
      </c>
      <c r="L3451" s="53">
        <v>3</v>
      </c>
      <c r="M3451">
        <v>10300.5</v>
      </c>
      <c r="N3451">
        <v>7781.7</v>
      </c>
      <c r="O3451">
        <v>2593.9</v>
      </c>
      <c r="P3451">
        <v>109</v>
      </c>
      <c r="Q3451">
        <v>31.5</v>
      </c>
      <c r="R3451">
        <v>2518.8000000000002</v>
      </c>
      <c r="S3451">
        <v>2018</v>
      </c>
      <c r="T3451">
        <v>10</v>
      </c>
      <c r="U3451">
        <v>42</v>
      </c>
    </row>
    <row r="3452" spans="1:21" x14ac:dyDescent="0.3">
      <c r="A3452" s="53" t="s">
        <v>39</v>
      </c>
      <c r="B3452" s="53" t="s">
        <v>37426</v>
      </c>
      <c r="C3452" s="53" t="s">
        <v>1747</v>
      </c>
      <c r="D3452" s="53" t="s">
        <v>21816</v>
      </c>
      <c r="E3452" s="53" t="s">
        <v>34</v>
      </c>
      <c r="F3452" s="3">
        <v>43391</v>
      </c>
      <c r="G3452" s="53" t="s">
        <v>37</v>
      </c>
      <c r="H3452" s="53" t="s">
        <v>125</v>
      </c>
      <c r="I3452">
        <v>43214</v>
      </c>
      <c r="J3452">
        <v>5.8999999999999995</v>
      </c>
      <c r="K3452">
        <v>490</v>
      </c>
      <c r="L3452" s="53">
        <v>4</v>
      </c>
      <c r="M3452">
        <v>15435</v>
      </c>
      <c r="N3452">
        <v>10375.6</v>
      </c>
      <c r="O3452">
        <v>2593.9</v>
      </c>
      <c r="P3452">
        <v>122.5</v>
      </c>
      <c r="Q3452">
        <v>31.5</v>
      </c>
      <c r="R3452">
        <v>5059.3999999999996</v>
      </c>
      <c r="S3452">
        <v>2018</v>
      </c>
      <c r="T3452">
        <v>10</v>
      </c>
      <c r="U3452">
        <v>42</v>
      </c>
    </row>
    <row r="3453" spans="1:21" x14ac:dyDescent="0.3">
      <c r="A3453" s="53" t="s">
        <v>39</v>
      </c>
      <c r="B3453" s="53" t="s">
        <v>37426</v>
      </c>
      <c r="C3453" s="53" t="s">
        <v>1747</v>
      </c>
      <c r="D3453" s="53" t="s">
        <v>21816</v>
      </c>
      <c r="E3453" s="53" t="s">
        <v>34</v>
      </c>
      <c r="F3453" s="3">
        <v>43391</v>
      </c>
      <c r="G3453" s="53" t="s">
        <v>37</v>
      </c>
      <c r="H3453" s="53" t="s">
        <v>5196</v>
      </c>
      <c r="I3453">
        <v>43214</v>
      </c>
      <c r="J3453">
        <v>5.8999999999999995</v>
      </c>
      <c r="K3453">
        <v>264</v>
      </c>
      <c r="L3453" s="53">
        <v>2</v>
      </c>
      <c r="M3453">
        <v>8184</v>
      </c>
      <c r="N3453">
        <v>5187.8</v>
      </c>
      <c r="O3453">
        <v>2593.9</v>
      </c>
      <c r="P3453">
        <v>132</v>
      </c>
      <c r="Q3453">
        <v>31</v>
      </c>
      <c r="R3453">
        <v>2996.2</v>
      </c>
      <c r="S3453">
        <v>2018</v>
      </c>
      <c r="T3453">
        <v>10</v>
      </c>
      <c r="U3453">
        <v>42</v>
      </c>
    </row>
    <row r="3454" spans="1:21" x14ac:dyDescent="0.3">
      <c r="A3454" s="53" t="s">
        <v>39</v>
      </c>
      <c r="B3454" s="53" t="s">
        <v>37426</v>
      </c>
      <c r="C3454" s="53" t="s">
        <v>1747</v>
      </c>
      <c r="D3454" s="53" t="s">
        <v>21816</v>
      </c>
      <c r="E3454" s="53" t="s">
        <v>34</v>
      </c>
      <c r="F3454" s="3">
        <v>43391</v>
      </c>
      <c r="G3454" s="53" t="s">
        <v>37</v>
      </c>
      <c r="H3454" s="53" t="s">
        <v>8295</v>
      </c>
      <c r="I3454">
        <v>43214</v>
      </c>
      <c r="J3454">
        <v>5.8999999999999995</v>
      </c>
      <c r="K3454">
        <v>570</v>
      </c>
      <c r="L3454" s="53">
        <v>5</v>
      </c>
      <c r="M3454">
        <v>17670</v>
      </c>
      <c r="N3454">
        <v>12969.5</v>
      </c>
      <c r="O3454">
        <v>2593.9</v>
      </c>
      <c r="P3454">
        <v>114</v>
      </c>
      <c r="Q3454">
        <v>31</v>
      </c>
      <c r="R3454">
        <v>4700.5</v>
      </c>
      <c r="S3454">
        <v>2018</v>
      </c>
      <c r="T3454">
        <v>10</v>
      </c>
      <c r="U3454">
        <v>42</v>
      </c>
    </row>
    <row r="3455" spans="1:21" x14ac:dyDescent="0.3">
      <c r="A3455" s="53" t="s">
        <v>39</v>
      </c>
      <c r="B3455" s="53" t="s">
        <v>37426</v>
      </c>
      <c r="C3455" s="53" t="s">
        <v>1747</v>
      </c>
      <c r="D3455" s="53" t="s">
        <v>21816</v>
      </c>
      <c r="E3455" s="53" t="s">
        <v>34</v>
      </c>
      <c r="F3455" s="3">
        <v>43391</v>
      </c>
      <c r="G3455" s="53" t="s">
        <v>37</v>
      </c>
      <c r="H3455" s="53" t="s">
        <v>114</v>
      </c>
      <c r="I3455">
        <v>43214</v>
      </c>
      <c r="J3455">
        <v>5.8999999999999995</v>
      </c>
      <c r="K3455">
        <v>425</v>
      </c>
      <c r="L3455" s="53">
        <v>4</v>
      </c>
      <c r="M3455">
        <v>13387.5</v>
      </c>
      <c r="N3455">
        <v>10375.6</v>
      </c>
      <c r="O3455">
        <v>2593.9</v>
      </c>
      <c r="P3455">
        <v>106.25</v>
      </c>
      <c r="Q3455">
        <v>31.5</v>
      </c>
      <c r="R3455">
        <v>3011.9</v>
      </c>
      <c r="S3455">
        <v>2018</v>
      </c>
      <c r="T3455">
        <v>10</v>
      </c>
      <c r="U3455">
        <v>42</v>
      </c>
    </row>
    <row r="3456" spans="1:21" x14ac:dyDescent="0.3">
      <c r="A3456" s="53" t="s">
        <v>39</v>
      </c>
      <c r="B3456" s="53" t="s">
        <v>37426</v>
      </c>
      <c r="C3456" s="53" t="s">
        <v>1747</v>
      </c>
      <c r="D3456" s="53" t="s">
        <v>21816</v>
      </c>
      <c r="E3456" s="53" t="s">
        <v>34</v>
      </c>
      <c r="F3456" s="3">
        <v>43391</v>
      </c>
      <c r="G3456" s="53" t="s">
        <v>37</v>
      </c>
      <c r="H3456" s="53" t="s">
        <v>350</v>
      </c>
      <c r="I3456">
        <v>43214</v>
      </c>
      <c r="J3456">
        <v>5.8999999999999995</v>
      </c>
      <c r="K3456">
        <v>115</v>
      </c>
      <c r="L3456" s="53">
        <v>1</v>
      </c>
      <c r="M3456">
        <v>3622.5</v>
      </c>
      <c r="N3456">
        <v>2593.9</v>
      </c>
      <c r="O3456">
        <v>2593.9</v>
      </c>
      <c r="P3456">
        <v>115</v>
      </c>
      <c r="Q3456">
        <v>31.5</v>
      </c>
      <c r="R3456">
        <v>1028.5999999999999</v>
      </c>
      <c r="S3456">
        <v>2018</v>
      </c>
      <c r="T3456">
        <v>10</v>
      </c>
      <c r="U3456">
        <v>42</v>
      </c>
    </row>
    <row r="3457" spans="1:21" x14ac:dyDescent="0.3">
      <c r="A3457" s="53" t="s">
        <v>39</v>
      </c>
      <c r="B3457" s="53" t="s">
        <v>37426</v>
      </c>
      <c r="C3457" s="53" t="s">
        <v>1747</v>
      </c>
      <c r="D3457" s="53" t="s">
        <v>21816</v>
      </c>
      <c r="E3457" s="53" t="s">
        <v>34</v>
      </c>
      <c r="F3457" s="3">
        <v>43391</v>
      </c>
      <c r="G3457" s="53" t="s">
        <v>37</v>
      </c>
      <c r="H3457" s="53" t="s">
        <v>7923</v>
      </c>
      <c r="I3457">
        <v>43214</v>
      </c>
      <c r="J3457">
        <v>5.8999999999999995</v>
      </c>
      <c r="K3457">
        <v>334</v>
      </c>
      <c r="L3457" s="53">
        <v>3</v>
      </c>
      <c r="M3457">
        <v>10354</v>
      </c>
      <c r="N3457">
        <v>7781.7</v>
      </c>
      <c r="O3457">
        <v>2593.9</v>
      </c>
      <c r="P3457">
        <v>111.33333333333333</v>
      </c>
      <c r="Q3457">
        <v>31</v>
      </c>
      <c r="R3457">
        <v>2572.3000000000002</v>
      </c>
      <c r="S3457">
        <v>2018</v>
      </c>
      <c r="T3457">
        <v>10</v>
      </c>
      <c r="U3457">
        <v>42</v>
      </c>
    </row>
    <row r="3458" spans="1:21" x14ac:dyDescent="0.3">
      <c r="A3458" s="53" t="s">
        <v>39</v>
      </c>
      <c r="B3458" s="53" t="s">
        <v>37426</v>
      </c>
      <c r="C3458" s="53" t="s">
        <v>1747</v>
      </c>
      <c r="D3458" s="53" t="s">
        <v>21816</v>
      </c>
      <c r="E3458" s="53" t="s">
        <v>47</v>
      </c>
      <c r="F3458" s="3">
        <v>43391</v>
      </c>
      <c r="G3458" s="53" t="s">
        <v>37</v>
      </c>
      <c r="H3458" s="53" t="s">
        <v>125</v>
      </c>
      <c r="I3458">
        <v>43214</v>
      </c>
      <c r="J3458">
        <v>5.8999999999999995</v>
      </c>
      <c r="K3458">
        <v>-490</v>
      </c>
      <c r="L3458" s="53">
        <v>-4</v>
      </c>
      <c r="M3458">
        <v>-15435</v>
      </c>
      <c r="N3458">
        <v>-10375.6</v>
      </c>
      <c r="O3458">
        <v>-2593.9</v>
      </c>
      <c r="P3458">
        <v>122.5</v>
      </c>
      <c r="Q3458">
        <v>31.5</v>
      </c>
      <c r="R3458">
        <v>-5059.3999999999996</v>
      </c>
      <c r="S3458">
        <v>2018</v>
      </c>
      <c r="T3458">
        <v>10</v>
      </c>
      <c r="U3458">
        <v>42</v>
      </c>
    </row>
    <row r="3459" spans="1:21" x14ac:dyDescent="0.3">
      <c r="A3459" s="53" t="s">
        <v>39</v>
      </c>
      <c r="B3459" s="53" t="s">
        <v>37424</v>
      </c>
      <c r="C3459" s="53" t="s">
        <v>32</v>
      </c>
      <c r="D3459" s="53" t="s">
        <v>22582</v>
      </c>
      <c r="E3459" s="53" t="s">
        <v>34</v>
      </c>
      <c r="F3459" s="3">
        <v>43392</v>
      </c>
      <c r="G3459" s="53" t="s">
        <v>37</v>
      </c>
      <c r="H3459" s="53" t="s">
        <v>15883</v>
      </c>
      <c r="I3459">
        <v>43208</v>
      </c>
      <c r="J3459">
        <v>6.1333333333333329</v>
      </c>
      <c r="K3459">
        <v>668</v>
      </c>
      <c r="L3459" s="53">
        <v>5</v>
      </c>
      <c r="M3459">
        <v>21710</v>
      </c>
      <c r="N3459">
        <v>2474.3380000000002</v>
      </c>
      <c r="O3459">
        <v>494.86799999999999</v>
      </c>
      <c r="P3459">
        <v>133.6</v>
      </c>
      <c r="Q3459">
        <v>32.5</v>
      </c>
      <c r="R3459">
        <v>19235.662</v>
      </c>
      <c r="S3459">
        <v>2018</v>
      </c>
      <c r="T3459">
        <v>10</v>
      </c>
      <c r="U3459">
        <v>42</v>
      </c>
    </row>
    <row r="3460" spans="1:21" x14ac:dyDescent="0.3">
      <c r="A3460" s="53" t="s">
        <v>39</v>
      </c>
      <c r="B3460" s="53" t="s">
        <v>37424</v>
      </c>
      <c r="C3460" s="53" t="s">
        <v>32</v>
      </c>
      <c r="D3460" s="53" t="s">
        <v>22587</v>
      </c>
      <c r="E3460" s="53" t="s">
        <v>34</v>
      </c>
      <c r="F3460" s="3">
        <v>43392</v>
      </c>
      <c r="G3460" s="53" t="s">
        <v>37</v>
      </c>
      <c r="H3460" s="53" t="s">
        <v>91</v>
      </c>
      <c r="I3460">
        <v>43194</v>
      </c>
      <c r="J3460">
        <v>6.6</v>
      </c>
      <c r="K3460">
        <v>202.8</v>
      </c>
      <c r="L3460" s="53">
        <v>3</v>
      </c>
      <c r="M3460">
        <v>7098</v>
      </c>
      <c r="N3460">
        <v>8324.3860000000004</v>
      </c>
      <c r="O3460">
        <v>2774.7950000000001</v>
      </c>
      <c r="P3460">
        <v>67.600000000000009</v>
      </c>
      <c r="Q3460">
        <v>35</v>
      </c>
      <c r="R3460">
        <v>-1226.386</v>
      </c>
      <c r="S3460">
        <v>2018</v>
      </c>
      <c r="T3460">
        <v>10</v>
      </c>
      <c r="U3460">
        <v>42</v>
      </c>
    </row>
    <row r="3461" spans="1:21" x14ac:dyDescent="0.3">
      <c r="A3461" s="53" t="s">
        <v>39</v>
      </c>
      <c r="B3461" s="53" t="s">
        <v>37425</v>
      </c>
      <c r="C3461" s="53" t="s">
        <v>116</v>
      </c>
      <c r="D3461" s="53" t="s">
        <v>19951</v>
      </c>
      <c r="E3461" s="53" t="s">
        <v>34</v>
      </c>
      <c r="F3461" s="3">
        <v>43392</v>
      </c>
      <c r="G3461" s="53" t="s">
        <v>37</v>
      </c>
      <c r="H3461" s="53" t="s">
        <v>5454</v>
      </c>
      <c r="I3461">
        <v>43275</v>
      </c>
      <c r="J3461">
        <v>3.9</v>
      </c>
      <c r="K3461">
        <v>1197</v>
      </c>
      <c r="L3461" s="53">
        <v>10</v>
      </c>
      <c r="M3461">
        <v>38304</v>
      </c>
      <c r="N3461">
        <v>18235.543000000001</v>
      </c>
      <c r="O3461">
        <v>1823.5540000000001</v>
      </c>
      <c r="P3461">
        <v>119.7</v>
      </c>
      <c r="Q3461">
        <v>32</v>
      </c>
      <c r="R3461">
        <v>20068.456999999999</v>
      </c>
      <c r="S3461">
        <v>2018</v>
      </c>
      <c r="T3461">
        <v>10</v>
      </c>
      <c r="U3461">
        <v>42</v>
      </c>
    </row>
    <row r="3462" spans="1:21" x14ac:dyDescent="0.3">
      <c r="A3462" s="53" t="s">
        <v>39</v>
      </c>
      <c r="B3462" s="53" t="s">
        <v>37425</v>
      </c>
      <c r="C3462" s="53" t="s">
        <v>116</v>
      </c>
      <c r="D3462" s="53" t="s">
        <v>19951</v>
      </c>
      <c r="E3462" s="53" t="s">
        <v>34</v>
      </c>
      <c r="F3462" s="3">
        <v>43392</v>
      </c>
      <c r="G3462" s="53" t="s">
        <v>37</v>
      </c>
      <c r="H3462" s="53" t="s">
        <v>377</v>
      </c>
      <c r="I3462">
        <v>43275</v>
      </c>
      <c r="J3462">
        <v>3.9</v>
      </c>
      <c r="K3462">
        <v>214</v>
      </c>
      <c r="L3462" s="53">
        <v>2</v>
      </c>
      <c r="M3462">
        <v>6848</v>
      </c>
      <c r="N3462">
        <v>3647.1089999999999</v>
      </c>
      <c r="O3462">
        <v>1823.5540000000001</v>
      </c>
      <c r="P3462">
        <v>107</v>
      </c>
      <c r="Q3462">
        <v>32</v>
      </c>
      <c r="R3462">
        <v>3200.8910000000001</v>
      </c>
      <c r="S3462">
        <v>2018</v>
      </c>
      <c r="T3462">
        <v>10</v>
      </c>
      <c r="U3462">
        <v>42</v>
      </c>
    </row>
    <row r="3463" spans="1:21" x14ac:dyDescent="0.3">
      <c r="A3463" s="53" t="s">
        <v>39</v>
      </c>
      <c r="B3463" s="53" t="s">
        <v>37425</v>
      </c>
      <c r="C3463" s="53" t="s">
        <v>116</v>
      </c>
      <c r="D3463" s="53" t="s">
        <v>19951</v>
      </c>
      <c r="E3463" s="53" t="s">
        <v>47</v>
      </c>
      <c r="F3463" s="3">
        <v>43392</v>
      </c>
      <c r="G3463" s="53" t="s">
        <v>37</v>
      </c>
      <c r="H3463" s="53" t="s">
        <v>377</v>
      </c>
      <c r="I3463">
        <v>43275</v>
      </c>
      <c r="J3463">
        <v>3.9</v>
      </c>
      <c r="K3463">
        <v>-214</v>
      </c>
      <c r="L3463" s="53">
        <v>-2</v>
      </c>
      <c r="M3463">
        <v>-6848</v>
      </c>
      <c r="N3463">
        <v>-3647.1089999999999</v>
      </c>
      <c r="O3463">
        <v>-1823.5540000000001</v>
      </c>
      <c r="P3463">
        <v>107</v>
      </c>
      <c r="Q3463">
        <v>32</v>
      </c>
      <c r="R3463">
        <v>-3200.8910000000001</v>
      </c>
      <c r="S3463">
        <v>2018</v>
      </c>
      <c r="T3463">
        <v>10</v>
      </c>
      <c r="U3463">
        <v>42</v>
      </c>
    </row>
    <row r="3464" spans="1:21" x14ac:dyDescent="0.3">
      <c r="A3464" s="53" t="s">
        <v>39</v>
      </c>
      <c r="B3464" s="53" t="s">
        <v>37425</v>
      </c>
      <c r="C3464" s="53" t="s">
        <v>116</v>
      </c>
      <c r="D3464" s="53" t="s">
        <v>19951</v>
      </c>
      <c r="E3464" s="53" t="s">
        <v>47</v>
      </c>
      <c r="F3464" s="3">
        <v>43392</v>
      </c>
      <c r="G3464" s="53" t="s">
        <v>37</v>
      </c>
      <c r="H3464" s="53" t="s">
        <v>5454</v>
      </c>
      <c r="I3464">
        <v>43275</v>
      </c>
      <c r="J3464">
        <v>3.9</v>
      </c>
      <c r="K3464">
        <v>-1197</v>
      </c>
      <c r="L3464" s="53">
        <v>-10</v>
      </c>
      <c r="M3464">
        <v>-38304</v>
      </c>
      <c r="N3464">
        <v>-18235.543000000001</v>
      </c>
      <c r="O3464">
        <v>-1823.5540000000001</v>
      </c>
      <c r="P3464">
        <v>119.7</v>
      </c>
      <c r="Q3464">
        <v>32</v>
      </c>
      <c r="R3464">
        <v>-20068.456999999999</v>
      </c>
      <c r="S3464">
        <v>2018</v>
      </c>
      <c r="T3464">
        <v>10</v>
      </c>
      <c r="U3464">
        <v>42</v>
      </c>
    </row>
    <row r="3465" spans="1:21" x14ac:dyDescent="0.3">
      <c r="A3465" s="53" t="s">
        <v>39</v>
      </c>
      <c r="B3465" s="53" t="s">
        <v>37425</v>
      </c>
      <c r="C3465" s="53" t="s">
        <v>481</v>
      </c>
      <c r="D3465" s="53" t="s">
        <v>22107</v>
      </c>
      <c r="E3465" s="53" t="s">
        <v>34</v>
      </c>
      <c r="F3465" s="3">
        <v>43392</v>
      </c>
      <c r="G3465" s="53" t="s">
        <v>37</v>
      </c>
      <c r="H3465" s="53" t="s">
        <v>5454</v>
      </c>
      <c r="I3465">
        <v>43215</v>
      </c>
      <c r="J3465">
        <v>5.8999999999999995</v>
      </c>
      <c r="K3465">
        <v>1197</v>
      </c>
      <c r="L3465" s="53">
        <v>10</v>
      </c>
      <c r="M3465">
        <v>38304</v>
      </c>
      <c r="N3465">
        <v>29420.998</v>
      </c>
      <c r="O3465">
        <v>2942.1</v>
      </c>
      <c r="P3465">
        <v>119.7</v>
      </c>
      <c r="Q3465">
        <v>32</v>
      </c>
      <c r="R3465">
        <v>8883.0020000000004</v>
      </c>
      <c r="S3465">
        <v>2018</v>
      </c>
      <c r="T3465">
        <v>10</v>
      </c>
      <c r="U3465">
        <v>42</v>
      </c>
    </row>
    <row r="3466" spans="1:21" x14ac:dyDescent="0.3">
      <c r="A3466" s="53" t="s">
        <v>39</v>
      </c>
      <c r="B3466" s="53" t="s">
        <v>37425</v>
      </c>
      <c r="C3466" s="53" t="s">
        <v>481</v>
      </c>
      <c r="D3466" s="53" t="s">
        <v>22107</v>
      </c>
      <c r="E3466" s="53" t="s">
        <v>34</v>
      </c>
      <c r="F3466" s="3">
        <v>43392</v>
      </c>
      <c r="G3466" s="53" t="s">
        <v>37</v>
      </c>
      <c r="H3466" s="53" t="s">
        <v>377</v>
      </c>
      <c r="I3466">
        <v>43215</v>
      </c>
      <c r="J3466">
        <v>5.8999999999999995</v>
      </c>
      <c r="K3466">
        <v>214</v>
      </c>
      <c r="L3466" s="53">
        <v>2</v>
      </c>
      <c r="M3466">
        <v>6848</v>
      </c>
      <c r="N3466">
        <v>5884.2</v>
      </c>
      <c r="O3466">
        <v>2942.1</v>
      </c>
      <c r="P3466">
        <v>107</v>
      </c>
      <c r="Q3466">
        <v>32</v>
      </c>
      <c r="R3466">
        <v>963.8</v>
      </c>
      <c r="S3466">
        <v>2018</v>
      </c>
      <c r="T3466">
        <v>10</v>
      </c>
      <c r="U3466">
        <v>42</v>
      </c>
    </row>
    <row r="3467" spans="1:21" x14ac:dyDescent="0.3">
      <c r="A3467" s="53" t="s">
        <v>39</v>
      </c>
      <c r="B3467" s="53" t="s">
        <v>37425</v>
      </c>
      <c r="C3467" s="53" t="s">
        <v>481</v>
      </c>
      <c r="D3467" s="53" t="s">
        <v>22107</v>
      </c>
      <c r="E3467" s="53" t="s">
        <v>34</v>
      </c>
      <c r="F3467" s="3">
        <v>43392</v>
      </c>
      <c r="G3467" s="53" t="s">
        <v>37</v>
      </c>
      <c r="H3467" s="53" t="s">
        <v>377</v>
      </c>
      <c r="I3467">
        <v>43215</v>
      </c>
      <c r="J3467">
        <v>5.8999999999999995</v>
      </c>
      <c r="K3467">
        <v>252</v>
      </c>
      <c r="L3467" s="53">
        <v>2</v>
      </c>
      <c r="M3467">
        <v>7686</v>
      </c>
      <c r="N3467">
        <v>5884.2</v>
      </c>
      <c r="O3467">
        <v>2942.1</v>
      </c>
      <c r="P3467">
        <v>126</v>
      </c>
      <c r="Q3467">
        <v>30.5</v>
      </c>
      <c r="R3467">
        <v>1801.8</v>
      </c>
      <c r="S3467">
        <v>2018</v>
      </c>
      <c r="T3467">
        <v>10</v>
      </c>
      <c r="U3467">
        <v>42</v>
      </c>
    </row>
    <row r="3468" spans="1:21" x14ac:dyDescent="0.3">
      <c r="A3468" s="53" t="s">
        <v>39</v>
      </c>
      <c r="B3468" s="53" t="s">
        <v>37425</v>
      </c>
      <c r="C3468" s="53" t="s">
        <v>481</v>
      </c>
      <c r="D3468" s="53" t="s">
        <v>22107</v>
      </c>
      <c r="E3468" s="53" t="s">
        <v>34</v>
      </c>
      <c r="F3468" s="3">
        <v>43392</v>
      </c>
      <c r="G3468" s="53" t="s">
        <v>37</v>
      </c>
      <c r="H3468" s="53" t="s">
        <v>157</v>
      </c>
      <c r="I3468">
        <v>43215</v>
      </c>
      <c r="J3468">
        <v>5.8999999999999995</v>
      </c>
      <c r="K3468">
        <v>971</v>
      </c>
      <c r="L3468" s="53">
        <v>8</v>
      </c>
      <c r="M3468">
        <v>29615.5</v>
      </c>
      <c r="N3468">
        <v>23536.798999999999</v>
      </c>
      <c r="O3468">
        <v>2942.1</v>
      </c>
      <c r="P3468">
        <v>121.375</v>
      </c>
      <c r="Q3468">
        <v>30.5</v>
      </c>
      <c r="R3468">
        <v>6078.701</v>
      </c>
      <c r="S3468">
        <v>2018</v>
      </c>
      <c r="T3468">
        <v>10</v>
      </c>
      <c r="U3468">
        <v>42</v>
      </c>
    </row>
    <row r="3469" spans="1:21" x14ac:dyDescent="0.3">
      <c r="A3469" s="53" t="s">
        <v>39</v>
      </c>
      <c r="B3469" s="53" t="s">
        <v>37425</v>
      </c>
      <c r="C3469" s="53" t="s">
        <v>481</v>
      </c>
      <c r="D3469" s="53" t="s">
        <v>22107</v>
      </c>
      <c r="E3469" s="53" t="s">
        <v>34</v>
      </c>
      <c r="F3469" s="3">
        <v>43392</v>
      </c>
      <c r="G3469" s="53" t="s">
        <v>37</v>
      </c>
      <c r="H3469" s="53" t="s">
        <v>67</v>
      </c>
      <c r="I3469">
        <v>43215</v>
      </c>
      <c r="J3469">
        <v>5.8999999999999995</v>
      </c>
      <c r="K3469">
        <v>761</v>
      </c>
      <c r="L3469" s="53">
        <v>6</v>
      </c>
      <c r="M3469">
        <v>23210.5</v>
      </c>
      <c r="N3469">
        <v>17652.598999999998</v>
      </c>
      <c r="O3469">
        <v>2942.1</v>
      </c>
      <c r="P3469">
        <v>126.83333333333333</v>
      </c>
      <c r="Q3469">
        <v>30.5</v>
      </c>
      <c r="R3469">
        <v>5557.9009999999998</v>
      </c>
      <c r="S3469">
        <v>2018</v>
      </c>
      <c r="T3469">
        <v>10</v>
      </c>
      <c r="U3469">
        <v>42</v>
      </c>
    </row>
    <row r="3470" spans="1:21" x14ac:dyDescent="0.3">
      <c r="A3470" s="53" t="s">
        <v>39</v>
      </c>
      <c r="B3470" s="53" t="s">
        <v>37425</v>
      </c>
      <c r="C3470" s="53" t="s">
        <v>481</v>
      </c>
      <c r="D3470" s="53" t="s">
        <v>22107</v>
      </c>
      <c r="E3470" s="53" t="s">
        <v>34</v>
      </c>
      <c r="F3470" s="3">
        <v>43392</v>
      </c>
      <c r="G3470" s="53" t="s">
        <v>37</v>
      </c>
      <c r="H3470" s="53" t="s">
        <v>91</v>
      </c>
      <c r="I3470">
        <v>43215</v>
      </c>
      <c r="J3470">
        <v>5.8999999999999995</v>
      </c>
      <c r="K3470">
        <v>2335.5</v>
      </c>
      <c r="L3470" s="53">
        <v>19</v>
      </c>
      <c r="M3470">
        <v>81742.5</v>
      </c>
      <c r="N3470">
        <v>55899.896999999997</v>
      </c>
      <c r="O3470">
        <v>2942.1</v>
      </c>
      <c r="P3470">
        <v>122.92105263157895</v>
      </c>
      <c r="Q3470">
        <v>35</v>
      </c>
      <c r="R3470">
        <v>25842.602999999999</v>
      </c>
      <c r="S3470">
        <v>2018</v>
      </c>
      <c r="T3470">
        <v>10</v>
      </c>
      <c r="U3470">
        <v>42</v>
      </c>
    </row>
    <row r="3471" spans="1:21" x14ac:dyDescent="0.3">
      <c r="A3471" s="53" t="s">
        <v>39</v>
      </c>
      <c r="B3471" s="53" t="s">
        <v>37425</v>
      </c>
      <c r="C3471" s="53" t="s">
        <v>481</v>
      </c>
      <c r="D3471" s="53" t="s">
        <v>22107</v>
      </c>
      <c r="E3471" s="53" t="s">
        <v>34</v>
      </c>
      <c r="F3471" s="3">
        <v>43392</v>
      </c>
      <c r="G3471" s="53" t="s">
        <v>37</v>
      </c>
      <c r="H3471" s="53" t="s">
        <v>6303</v>
      </c>
      <c r="I3471">
        <v>43215</v>
      </c>
      <c r="J3471">
        <v>5.8999999999999995</v>
      </c>
      <c r="K3471">
        <v>1125.5</v>
      </c>
      <c r="L3471" s="53">
        <v>10</v>
      </c>
      <c r="M3471">
        <v>34327.75</v>
      </c>
      <c r="N3471">
        <v>29420.998</v>
      </c>
      <c r="O3471">
        <v>2942.1</v>
      </c>
      <c r="P3471">
        <v>112.55</v>
      </c>
      <c r="Q3471">
        <v>30.5</v>
      </c>
      <c r="R3471">
        <v>4906.7520000000004</v>
      </c>
      <c r="S3471">
        <v>2018</v>
      </c>
      <c r="T3471">
        <v>10</v>
      </c>
      <c r="U3471">
        <v>42</v>
      </c>
    </row>
    <row r="3472" spans="1:21" x14ac:dyDescent="0.3">
      <c r="A3472" s="53" t="s">
        <v>39</v>
      </c>
      <c r="B3472" s="53" t="s">
        <v>37425</v>
      </c>
      <c r="C3472" s="53" t="s">
        <v>481</v>
      </c>
      <c r="D3472" s="53" t="s">
        <v>22107</v>
      </c>
      <c r="E3472" s="53" t="s">
        <v>34</v>
      </c>
      <c r="F3472" s="3">
        <v>43392</v>
      </c>
      <c r="G3472" s="53" t="s">
        <v>37</v>
      </c>
      <c r="H3472" s="53" t="s">
        <v>64</v>
      </c>
      <c r="I3472">
        <v>43215</v>
      </c>
      <c r="J3472">
        <v>5.8999999999999995</v>
      </c>
      <c r="K3472">
        <v>96.5</v>
      </c>
      <c r="L3472" s="53">
        <v>1</v>
      </c>
      <c r="M3472">
        <v>3088</v>
      </c>
      <c r="N3472">
        <v>2942.1</v>
      </c>
      <c r="O3472">
        <v>2942.1</v>
      </c>
      <c r="P3472">
        <v>96.5</v>
      </c>
      <c r="Q3472">
        <v>32</v>
      </c>
      <c r="R3472">
        <v>145.9</v>
      </c>
      <c r="S3472">
        <v>2018</v>
      </c>
      <c r="T3472">
        <v>10</v>
      </c>
      <c r="U3472">
        <v>42</v>
      </c>
    </row>
    <row r="3473" spans="1:21" x14ac:dyDescent="0.3">
      <c r="A3473" s="53" t="s">
        <v>39</v>
      </c>
      <c r="B3473" s="53" t="s">
        <v>37426</v>
      </c>
      <c r="C3473" s="53" t="s">
        <v>1933</v>
      </c>
      <c r="D3473" s="53" t="s">
        <v>22614</v>
      </c>
      <c r="E3473" s="53" t="s">
        <v>34</v>
      </c>
      <c r="F3473" s="3">
        <v>43392</v>
      </c>
      <c r="G3473" s="53" t="s">
        <v>37</v>
      </c>
      <c r="H3473" s="53" t="s">
        <v>91</v>
      </c>
      <c r="I3473">
        <v>43202</v>
      </c>
      <c r="J3473">
        <v>6.333333333333333</v>
      </c>
      <c r="K3473">
        <v>946.6</v>
      </c>
      <c r="L3473" s="53">
        <v>8</v>
      </c>
      <c r="M3473">
        <v>32184.400000000001</v>
      </c>
      <c r="N3473">
        <v>22617.457999999999</v>
      </c>
      <c r="O3473">
        <v>2827.1819999999998</v>
      </c>
      <c r="P3473">
        <v>118.325</v>
      </c>
      <c r="Q3473">
        <v>34</v>
      </c>
      <c r="R3473">
        <v>9566.9419999999991</v>
      </c>
      <c r="S3473">
        <v>2018</v>
      </c>
      <c r="T3473">
        <v>10</v>
      </c>
      <c r="U3473">
        <v>42</v>
      </c>
    </row>
    <row r="3474" spans="1:21" x14ac:dyDescent="0.3">
      <c r="A3474" s="53" t="s">
        <v>39</v>
      </c>
      <c r="B3474" s="53" t="s">
        <v>37426</v>
      </c>
      <c r="C3474" s="53" t="s">
        <v>1933</v>
      </c>
      <c r="D3474" s="53" t="s">
        <v>22614</v>
      </c>
      <c r="E3474" s="53" t="s">
        <v>34</v>
      </c>
      <c r="F3474" s="3">
        <v>43392</v>
      </c>
      <c r="G3474" s="53" t="s">
        <v>37</v>
      </c>
      <c r="H3474" s="53" t="s">
        <v>91</v>
      </c>
      <c r="I3474">
        <v>43202</v>
      </c>
      <c r="J3474">
        <v>6.333333333333333</v>
      </c>
      <c r="K3474">
        <v>1474.4</v>
      </c>
      <c r="L3474" s="53">
        <v>12</v>
      </c>
      <c r="M3474">
        <v>50129.599999999999</v>
      </c>
      <c r="N3474">
        <v>33926.186999999998</v>
      </c>
      <c r="O3474">
        <v>2827.1819999999998</v>
      </c>
      <c r="P3474">
        <v>122.86666666666667</v>
      </c>
      <c r="Q3474">
        <v>34</v>
      </c>
      <c r="R3474">
        <v>16203.413</v>
      </c>
      <c r="S3474">
        <v>2018</v>
      </c>
      <c r="T3474">
        <v>10</v>
      </c>
      <c r="U3474">
        <v>42</v>
      </c>
    </row>
    <row r="3475" spans="1:21" x14ac:dyDescent="0.3">
      <c r="A3475" s="53" t="s">
        <v>39</v>
      </c>
      <c r="B3475" s="53" t="s">
        <v>37426</v>
      </c>
      <c r="C3475" s="53" t="s">
        <v>1725</v>
      </c>
      <c r="D3475" s="53" t="s">
        <v>21814</v>
      </c>
      <c r="E3475" s="53" t="s">
        <v>34</v>
      </c>
      <c r="F3475" s="3">
        <v>43392</v>
      </c>
      <c r="G3475" s="53" t="s">
        <v>37</v>
      </c>
      <c r="H3475" s="53" t="s">
        <v>204</v>
      </c>
      <c r="I3475">
        <v>43209</v>
      </c>
      <c r="J3475">
        <v>6.1</v>
      </c>
      <c r="K3475">
        <v>349.8</v>
      </c>
      <c r="L3475" s="53">
        <v>3</v>
      </c>
      <c r="M3475">
        <v>10668.9</v>
      </c>
      <c r="N3475">
        <v>7703.2420000000002</v>
      </c>
      <c r="O3475">
        <v>2567.7469999999998</v>
      </c>
      <c r="P3475">
        <v>116.60000000000001</v>
      </c>
      <c r="Q3475">
        <v>30.5</v>
      </c>
      <c r="R3475">
        <v>2965.6579999999999</v>
      </c>
      <c r="S3475">
        <v>2018</v>
      </c>
      <c r="T3475">
        <v>10</v>
      </c>
      <c r="U3475">
        <v>42</v>
      </c>
    </row>
    <row r="3476" spans="1:21" x14ac:dyDescent="0.3">
      <c r="A3476" s="53" t="s">
        <v>39</v>
      </c>
      <c r="B3476" s="53" t="s">
        <v>37426</v>
      </c>
      <c r="C3476" s="53" t="s">
        <v>1725</v>
      </c>
      <c r="D3476" s="53" t="s">
        <v>21814</v>
      </c>
      <c r="E3476" s="53" t="s">
        <v>34</v>
      </c>
      <c r="F3476" s="3">
        <v>43392</v>
      </c>
      <c r="G3476" s="53" t="s">
        <v>37</v>
      </c>
      <c r="H3476" s="53" t="s">
        <v>201</v>
      </c>
      <c r="I3476">
        <v>43209</v>
      </c>
      <c r="J3476">
        <v>6.1</v>
      </c>
      <c r="K3476">
        <v>110.2</v>
      </c>
      <c r="L3476" s="53">
        <v>1</v>
      </c>
      <c r="M3476">
        <v>3361.1</v>
      </c>
      <c r="N3476">
        <v>2567.7469999999998</v>
      </c>
      <c r="O3476">
        <v>2567.7469999999998</v>
      </c>
      <c r="P3476">
        <v>110.2</v>
      </c>
      <c r="Q3476">
        <v>30.5</v>
      </c>
      <c r="R3476">
        <v>793.35299999999995</v>
      </c>
      <c r="S3476">
        <v>2018</v>
      </c>
      <c r="T3476">
        <v>10</v>
      </c>
      <c r="U3476">
        <v>42</v>
      </c>
    </row>
    <row r="3477" spans="1:21" x14ac:dyDescent="0.3">
      <c r="A3477" s="53" t="s">
        <v>39</v>
      </c>
      <c r="B3477" s="53" t="s">
        <v>37426</v>
      </c>
      <c r="C3477" s="53" t="s">
        <v>1725</v>
      </c>
      <c r="D3477" s="53" t="s">
        <v>21814</v>
      </c>
      <c r="E3477" s="53" t="s">
        <v>34</v>
      </c>
      <c r="F3477" s="3">
        <v>43392</v>
      </c>
      <c r="G3477" s="53" t="s">
        <v>37</v>
      </c>
      <c r="H3477" s="53" t="s">
        <v>64</v>
      </c>
      <c r="I3477">
        <v>43209</v>
      </c>
      <c r="J3477">
        <v>6.1</v>
      </c>
      <c r="K3477">
        <v>95</v>
      </c>
      <c r="L3477" s="53">
        <v>1</v>
      </c>
      <c r="M3477">
        <v>3040</v>
      </c>
      <c r="N3477">
        <v>2567.7469999999998</v>
      </c>
      <c r="O3477">
        <v>2567.7469999999998</v>
      </c>
      <c r="P3477">
        <v>95</v>
      </c>
      <c r="Q3477">
        <v>32</v>
      </c>
      <c r="R3477">
        <v>472.25299999999999</v>
      </c>
      <c r="S3477">
        <v>2018</v>
      </c>
      <c r="T3477">
        <v>10</v>
      </c>
      <c r="U3477">
        <v>42</v>
      </c>
    </row>
    <row r="3478" spans="1:21" x14ac:dyDescent="0.3">
      <c r="A3478" s="53" t="s">
        <v>39</v>
      </c>
      <c r="B3478" s="53" t="s">
        <v>37426</v>
      </c>
      <c r="C3478" s="53" t="s">
        <v>1725</v>
      </c>
      <c r="D3478" s="53" t="s">
        <v>21814</v>
      </c>
      <c r="E3478" s="53" t="s">
        <v>34</v>
      </c>
      <c r="F3478" s="3">
        <v>43392</v>
      </c>
      <c r="G3478" s="53" t="s">
        <v>37</v>
      </c>
      <c r="H3478" s="53" t="s">
        <v>91</v>
      </c>
      <c r="I3478">
        <v>43209</v>
      </c>
      <c r="J3478">
        <v>6.1</v>
      </c>
      <c r="K3478">
        <v>224</v>
      </c>
      <c r="L3478" s="53">
        <v>2</v>
      </c>
      <c r="M3478">
        <v>7616</v>
      </c>
      <c r="N3478">
        <v>5135.4949999999999</v>
      </c>
      <c r="O3478">
        <v>2567.7469999999998</v>
      </c>
      <c r="P3478">
        <v>112</v>
      </c>
      <c r="Q3478">
        <v>34</v>
      </c>
      <c r="R3478">
        <v>2480.5050000000001</v>
      </c>
      <c r="S3478">
        <v>2018</v>
      </c>
      <c r="T3478">
        <v>10</v>
      </c>
      <c r="U3478">
        <v>42</v>
      </c>
    </row>
    <row r="3479" spans="1:21" x14ac:dyDescent="0.3">
      <c r="A3479" s="53" t="s">
        <v>39</v>
      </c>
      <c r="B3479" s="53" t="s">
        <v>37426</v>
      </c>
      <c r="C3479" s="53" t="s">
        <v>1747</v>
      </c>
      <c r="D3479" s="53" t="s">
        <v>21816</v>
      </c>
      <c r="E3479" s="53" t="s">
        <v>34</v>
      </c>
      <c r="F3479" s="3">
        <v>43392</v>
      </c>
      <c r="G3479" s="53" t="s">
        <v>37</v>
      </c>
      <c r="H3479" s="53" t="s">
        <v>167</v>
      </c>
      <c r="I3479">
        <v>43214</v>
      </c>
      <c r="J3479">
        <v>5.9333333333333327</v>
      </c>
      <c r="K3479">
        <v>490</v>
      </c>
      <c r="L3479" s="53">
        <v>4</v>
      </c>
      <c r="M3479">
        <v>15435</v>
      </c>
      <c r="N3479">
        <v>10375.6</v>
      </c>
      <c r="O3479">
        <v>2593.9</v>
      </c>
      <c r="P3479">
        <v>122.5</v>
      </c>
      <c r="Q3479">
        <v>31.5</v>
      </c>
      <c r="R3479">
        <v>5059.3999999999996</v>
      </c>
      <c r="S3479">
        <v>2018</v>
      </c>
      <c r="T3479">
        <v>10</v>
      </c>
      <c r="U3479">
        <v>42</v>
      </c>
    </row>
    <row r="3480" spans="1:21" x14ac:dyDescent="0.3">
      <c r="A3480" s="53" t="s">
        <v>39</v>
      </c>
      <c r="B3480" s="53" t="s">
        <v>37426</v>
      </c>
      <c r="C3480" s="53" t="s">
        <v>1747</v>
      </c>
      <c r="D3480" s="53" t="s">
        <v>21816</v>
      </c>
      <c r="E3480" s="53" t="s">
        <v>34</v>
      </c>
      <c r="F3480" s="3">
        <v>43392</v>
      </c>
      <c r="G3480" s="53" t="s">
        <v>37</v>
      </c>
      <c r="H3480" s="53" t="s">
        <v>6303</v>
      </c>
      <c r="I3480">
        <v>43214</v>
      </c>
      <c r="J3480">
        <v>5.9333333333333327</v>
      </c>
      <c r="K3480">
        <v>1047.4000000000001</v>
      </c>
      <c r="L3480" s="53">
        <v>9</v>
      </c>
      <c r="M3480">
        <v>33516.800000000003</v>
      </c>
      <c r="N3480">
        <v>23345.098999999998</v>
      </c>
      <c r="O3480">
        <v>2593.9</v>
      </c>
      <c r="P3480">
        <v>116.37777777777779</v>
      </c>
      <c r="Q3480">
        <v>32</v>
      </c>
      <c r="R3480">
        <v>10171.700999999999</v>
      </c>
      <c r="S3480">
        <v>2018</v>
      </c>
      <c r="T3480">
        <v>10</v>
      </c>
      <c r="U3480">
        <v>42</v>
      </c>
    </row>
    <row r="3481" spans="1:21" x14ac:dyDescent="0.3">
      <c r="A3481" s="53" t="s">
        <v>39</v>
      </c>
      <c r="B3481" s="53" t="s">
        <v>37426</v>
      </c>
      <c r="C3481" s="53" t="s">
        <v>1747</v>
      </c>
      <c r="D3481" s="53" t="s">
        <v>21816</v>
      </c>
      <c r="E3481" s="53" t="s">
        <v>34</v>
      </c>
      <c r="F3481" s="3">
        <v>43392</v>
      </c>
      <c r="G3481" s="53" t="s">
        <v>37</v>
      </c>
      <c r="H3481" s="53" t="s">
        <v>16667</v>
      </c>
      <c r="I3481">
        <v>43214</v>
      </c>
      <c r="J3481">
        <v>5.9333333333333327</v>
      </c>
      <c r="K3481">
        <v>796.8</v>
      </c>
      <c r="L3481" s="53">
        <v>6</v>
      </c>
      <c r="M3481">
        <v>25896</v>
      </c>
      <c r="N3481">
        <v>15563.4</v>
      </c>
      <c r="O3481">
        <v>2593.9</v>
      </c>
      <c r="P3481">
        <v>132.79999999999998</v>
      </c>
      <c r="Q3481">
        <v>32.5</v>
      </c>
      <c r="R3481">
        <v>10332.6</v>
      </c>
      <c r="S3481">
        <v>2018</v>
      </c>
      <c r="T3481">
        <v>10</v>
      </c>
      <c r="U3481">
        <v>42</v>
      </c>
    </row>
    <row r="3482" spans="1:21" x14ac:dyDescent="0.3">
      <c r="A3482" s="53" t="s">
        <v>39</v>
      </c>
      <c r="B3482" s="53" t="s">
        <v>37426</v>
      </c>
      <c r="C3482" s="53" t="s">
        <v>1747</v>
      </c>
      <c r="D3482" s="53" t="s">
        <v>21816</v>
      </c>
      <c r="E3482" s="53" t="s">
        <v>34</v>
      </c>
      <c r="F3482" s="3">
        <v>43392</v>
      </c>
      <c r="G3482" s="53" t="s">
        <v>37</v>
      </c>
      <c r="H3482" s="53" t="s">
        <v>242</v>
      </c>
      <c r="I3482">
        <v>43214</v>
      </c>
      <c r="J3482">
        <v>5.9333333333333327</v>
      </c>
      <c r="K3482">
        <v>397.9</v>
      </c>
      <c r="L3482" s="53">
        <v>3</v>
      </c>
      <c r="M3482">
        <v>12135.95</v>
      </c>
      <c r="N3482">
        <v>7781.7</v>
      </c>
      <c r="O3482">
        <v>2593.9</v>
      </c>
      <c r="P3482">
        <v>132.63333333333333</v>
      </c>
      <c r="Q3482">
        <v>30.5</v>
      </c>
      <c r="R3482">
        <v>4354.25</v>
      </c>
      <c r="S3482">
        <v>2018</v>
      </c>
      <c r="T3482">
        <v>10</v>
      </c>
      <c r="U3482">
        <v>42</v>
      </c>
    </row>
    <row r="3483" spans="1:21" x14ac:dyDescent="0.3">
      <c r="A3483" s="53" t="s">
        <v>39</v>
      </c>
      <c r="B3483" s="53" t="s">
        <v>37426</v>
      </c>
      <c r="C3483" s="53" t="s">
        <v>1747</v>
      </c>
      <c r="D3483" s="53" t="s">
        <v>21816</v>
      </c>
      <c r="E3483" s="53" t="s">
        <v>34</v>
      </c>
      <c r="F3483" s="3">
        <v>43392</v>
      </c>
      <c r="G3483" s="53" t="s">
        <v>37</v>
      </c>
      <c r="H3483" s="53" t="s">
        <v>204</v>
      </c>
      <c r="I3483">
        <v>43214</v>
      </c>
      <c r="J3483">
        <v>5.9333333333333327</v>
      </c>
      <c r="K3483">
        <v>200</v>
      </c>
      <c r="L3483" s="53">
        <v>2</v>
      </c>
      <c r="M3483">
        <v>6100</v>
      </c>
      <c r="N3483">
        <v>5187.8</v>
      </c>
      <c r="O3483">
        <v>2593.9</v>
      </c>
      <c r="P3483">
        <v>100</v>
      </c>
      <c r="Q3483">
        <v>30.5</v>
      </c>
      <c r="R3483">
        <v>912.2</v>
      </c>
      <c r="S3483">
        <v>2018</v>
      </c>
      <c r="T3483">
        <v>10</v>
      </c>
      <c r="U3483">
        <v>42</v>
      </c>
    </row>
    <row r="3484" spans="1:21" x14ac:dyDescent="0.3">
      <c r="A3484" s="53" t="s">
        <v>39</v>
      </c>
      <c r="B3484" s="53" t="s">
        <v>37426</v>
      </c>
      <c r="C3484" s="53" t="s">
        <v>1747</v>
      </c>
      <c r="D3484" s="53" t="s">
        <v>21816</v>
      </c>
      <c r="E3484" s="53" t="s">
        <v>34</v>
      </c>
      <c r="F3484" s="3">
        <v>43392</v>
      </c>
      <c r="G3484" s="53" t="s">
        <v>37</v>
      </c>
      <c r="H3484" s="53" t="s">
        <v>209</v>
      </c>
      <c r="I3484">
        <v>43214</v>
      </c>
      <c r="J3484">
        <v>5.9333333333333327</v>
      </c>
      <c r="K3484">
        <v>404.4</v>
      </c>
      <c r="L3484" s="53">
        <v>3</v>
      </c>
      <c r="M3484">
        <v>12334.2</v>
      </c>
      <c r="N3484">
        <v>7781.7</v>
      </c>
      <c r="O3484">
        <v>2593.9</v>
      </c>
      <c r="P3484">
        <v>134.79999999999998</v>
      </c>
      <c r="Q3484">
        <v>30.5</v>
      </c>
      <c r="R3484">
        <v>4552.5</v>
      </c>
      <c r="S3484">
        <v>2018</v>
      </c>
      <c r="T3484">
        <v>10</v>
      </c>
      <c r="U3484">
        <v>42</v>
      </c>
    </row>
    <row r="3485" spans="1:21" x14ac:dyDescent="0.3">
      <c r="A3485" s="53" t="s">
        <v>39</v>
      </c>
      <c r="B3485" s="53" t="s">
        <v>37426</v>
      </c>
      <c r="C3485" s="53" t="s">
        <v>1747</v>
      </c>
      <c r="D3485" s="53" t="s">
        <v>21816</v>
      </c>
      <c r="E3485" s="53" t="s">
        <v>34</v>
      </c>
      <c r="F3485" s="3">
        <v>43392</v>
      </c>
      <c r="G3485" s="53" t="s">
        <v>37</v>
      </c>
      <c r="H3485" s="53" t="s">
        <v>18950</v>
      </c>
      <c r="I3485">
        <v>43214</v>
      </c>
      <c r="J3485">
        <v>5.9333333333333327</v>
      </c>
      <c r="K3485">
        <v>238.6</v>
      </c>
      <c r="L3485" s="53">
        <v>2</v>
      </c>
      <c r="M3485">
        <v>7277.3</v>
      </c>
      <c r="N3485">
        <v>5187.8</v>
      </c>
      <c r="O3485">
        <v>2593.9</v>
      </c>
      <c r="P3485">
        <v>119.3</v>
      </c>
      <c r="Q3485">
        <v>30.5</v>
      </c>
      <c r="R3485">
        <v>2089.5</v>
      </c>
      <c r="S3485">
        <v>2018</v>
      </c>
      <c r="T3485">
        <v>10</v>
      </c>
      <c r="U3485">
        <v>42</v>
      </c>
    </row>
    <row r="3486" spans="1:21" x14ac:dyDescent="0.3">
      <c r="A3486" s="53" t="s">
        <v>39</v>
      </c>
      <c r="B3486" s="53" t="s">
        <v>37426</v>
      </c>
      <c r="C3486" s="53" t="s">
        <v>1747</v>
      </c>
      <c r="D3486" s="53" t="s">
        <v>21816</v>
      </c>
      <c r="E3486" s="53" t="s">
        <v>34</v>
      </c>
      <c r="F3486" s="3">
        <v>43392</v>
      </c>
      <c r="G3486" s="53" t="s">
        <v>37</v>
      </c>
      <c r="H3486" s="53" t="s">
        <v>195</v>
      </c>
      <c r="I3486">
        <v>43214</v>
      </c>
      <c r="J3486">
        <v>5.9333333333333327</v>
      </c>
      <c r="K3486">
        <v>103.4</v>
      </c>
      <c r="L3486" s="53">
        <v>1</v>
      </c>
      <c r="M3486">
        <v>3153.7</v>
      </c>
      <c r="N3486">
        <v>2593.9</v>
      </c>
      <c r="O3486">
        <v>2593.9</v>
      </c>
      <c r="P3486">
        <v>103.4</v>
      </c>
      <c r="Q3486">
        <v>30.5</v>
      </c>
      <c r="R3486">
        <v>559.79999999999995</v>
      </c>
      <c r="S3486">
        <v>2018</v>
      </c>
      <c r="T3486">
        <v>10</v>
      </c>
      <c r="U3486">
        <v>42</v>
      </c>
    </row>
    <row r="3487" spans="1:21" x14ac:dyDescent="0.3">
      <c r="A3487" s="53" t="s">
        <v>39</v>
      </c>
      <c r="B3487" s="53" t="s">
        <v>37426</v>
      </c>
      <c r="C3487" s="53" t="s">
        <v>1747</v>
      </c>
      <c r="D3487" s="53" t="s">
        <v>21816</v>
      </c>
      <c r="E3487" s="53" t="s">
        <v>34</v>
      </c>
      <c r="F3487" s="3">
        <v>43392</v>
      </c>
      <c r="G3487" s="53" t="s">
        <v>37</v>
      </c>
      <c r="H3487" s="53" t="s">
        <v>201</v>
      </c>
      <c r="I3487">
        <v>43214</v>
      </c>
      <c r="J3487">
        <v>5.9333333333333327</v>
      </c>
      <c r="K3487">
        <v>129.19999999999999</v>
      </c>
      <c r="L3487" s="53">
        <v>1</v>
      </c>
      <c r="M3487">
        <v>3940.6</v>
      </c>
      <c r="N3487">
        <v>2593.9</v>
      </c>
      <c r="O3487">
        <v>2593.9</v>
      </c>
      <c r="P3487">
        <v>129.19999999999999</v>
      </c>
      <c r="Q3487">
        <v>30.5</v>
      </c>
      <c r="R3487">
        <v>1346.7</v>
      </c>
      <c r="S3487">
        <v>2018</v>
      </c>
      <c r="T3487">
        <v>10</v>
      </c>
      <c r="U3487">
        <v>42</v>
      </c>
    </row>
    <row r="3488" spans="1:21" x14ac:dyDescent="0.3">
      <c r="A3488" s="53" t="s">
        <v>39</v>
      </c>
      <c r="B3488" s="53" t="s">
        <v>37426</v>
      </c>
      <c r="C3488" s="53" t="s">
        <v>1747</v>
      </c>
      <c r="D3488" s="53" t="s">
        <v>21816</v>
      </c>
      <c r="E3488" s="53" t="s">
        <v>34</v>
      </c>
      <c r="F3488" s="3">
        <v>43392</v>
      </c>
      <c r="G3488" s="53" t="s">
        <v>37</v>
      </c>
      <c r="H3488" s="53" t="s">
        <v>209</v>
      </c>
      <c r="I3488">
        <v>43214</v>
      </c>
      <c r="J3488">
        <v>5.9333333333333327</v>
      </c>
      <c r="K3488">
        <v>517.79999999999995</v>
      </c>
      <c r="L3488" s="53">
        <v>4</v>
      </c>
      <c r="M3488">
        <v>15792.9</v>
      </c>
      <c r="N3488">
        <v>10375.6</v>
      </c>
      <c r="O3488">
        <v>2593.9</v>
      </c>
      <c r="P3488">
        <v>129.44999999999999</v>
      </c>
      <c r="Q3488">
        <v>30.5</v>
      </c>
      <c r="R3488">
        <v>5417.3</v>
      </c>
      <c r="S3488">
        <v>2018</v>
      </c>
      <c r="T3488">
        <v>10</v>
      </c>
      <c r="U3488">
        <v>42</v>
      </c>
    </row>
    <row r="3489" spans="1:21" x14ac:dyDescent="0.3">
      <c r="A3489" s="53" t="s">
        <v>39</v>
      </c>
      <c r="B3489" s="53" t="s">
        <v>37426</v>
      </c>
      <c r="C3489" s="53" t="s">
        <v>1747</v>
      </c>
      <c r="D3489" s="53" t="s">
        <v>21816</v>
      </c>
      <c r="E3489" s="53" t="s">
        <v>34</v>
      </c>
      <c r="F3489" s="3">
        <v>43392</v>
      </c>
      <c r="G3489" s="53" t="s">
        <v>37</v>
      </c>
      <c r="H3489" s="53" t="s">
        <v>18950</v>
      </c>
      <c r="I3489">
        <v>43214</v>
      </c>
      <c r="J3489">
        <v>5.9333333333333327</v>
      </c>
      <c r="K3489">
        <v>373.2</v>
      </c>
      <c r="L3489" s="53">
        <v>3</v>
      </c>
      <c r="M3489">
        <v>11382.6</v>
      </c>
      <c r="N3489">
        <v>7781.7</v>
      </c>
      <c r="O3489">
        <v>2593.9</v>
      </c>
      <c r="P3489">
        <v>124.39999999999999</v>
      </c>
      <c r="Q3489">
        <v>30.5</v>
      </c>
      <c r="R3489">
        <v>3600.9</v>
      </c>
      <c r="S3489">
        <v>2018</v>
      </c>
      <c r="T3489">
        <v>10</v>
      </c>
      <c r="U3489">
        <v>42</v>
      </c>
    </row>
    <row r="3490" spans="1:21" x14ac:dyDescent="0.3">
      <c r="A3490" s="53" t="s">
        <v>39</v>
      </c>
      <c r="B3490" s="53" t="s">
        <v>37426</v>
      </c>
      <c r="C3490" s="53" t="s">
        <v>729</v>
      </c>
      <c r="D3490" s="53" t="s">
        <v>20172</v>
      </c>
      <c r="E3490" s="53" t="s">
        <v>34</v>
      </c>
      <c r="F3490" s="3">
        <v>43392</v>
      </c>
      <c r="G3490" s="53" t="s">
        <v>37</v>
      </c>
      <c r="H3490" s="53" t="s">
        <v>4415</v>
      </c>
      <c r="I3490">
        <v>43284</v>
      </c>
      <c r="J3490">
        <v>3.5999999999999996</v>
      </c>
      <c r="K3490">
        <v>23.8</v>
      </c>
      <c r="L3490" s="53">
        <v>1</v>
      </c>
      <c r="M3490">
        <v>1163.5</v>
      </c>
      <c r="N3490">
        <v>1580.12</v>
      </c>
      <c r="O3490">
        <v>1580.12</v>
      </c>
      <c r="P3490">
        <v>23.8</v>
      </c>
      <c r="Q3490">
        <v>48.886600000000001</v>
      </c>
      <c r="R3490">
        <v>-416.62</v>
      </c>
      <c r="S3490">
        <v>2018</v>
      </c>
      <c r="T3490">
        <v>10</v>
      </c>
      <c r="U3490">
        <v>42</v>
      </c>
    </row>
    <row r="3491" spans="1:21" x14ac:dyDescent="0.3">
      <c r="A3491" s="53" t="s">
        <v>39</v>
      </c>
      <c r="B3491" s="53" t="s">
        <v>37426</v>
      </c>
      <c r="C3491" s="53" t="s">
        <v>1747</v>
      </c>
      <c r="D3491" s="53" t="s">
        <v>21816</v>
      </c>
      <c r="E3491" s="53" t="s">
        <v>34</v>
      </c>
      <c r="F3491" s="3">
        <v>43393</v>
      </c>
      <c r="G3491" s="53" t="s">
        <v>37</v>
      </c>
      <c r="H3491" s="53" t="s">
        <v>224</v>
      </c>
      <c r="I3491">
        <v>43214</v>
      </c>
      <c r="J3491">
        <v>5.9666666666666668</v>
      </c>
      <c r="K3491">
        <v>1114</v>
      </c>
      <c r="L3491" s="53">
        <v>10</v>
      </c>
      <c r="M3491">
        <v>35091</v>
      </c>
      <c r="N3491">
        <v>25938.999</v>
      </c>
      <c r="O3491">
        <v>2593.9</v>
      </c>
      <c r="P3491">
        <v>111.4</v>
      </c>
      <c r="Q3491">
        <v>31.5</v>
      </c>
      <c r="R3491">
        <v>9152.0010000000002</v>
      </c>
      <c r="S3491">
        <v>2018</v>
      </c>
      <c r="T3491">
        <v>10</v>
      </c>
      <c r="U3491">
        <v>42</v>
      </c>
    </row>
    <row r="3492" spans="1:21" x14ac:dyDescent="0.3">
      <c r="A3492" s="53" t="s">
        <v>39</v>
      </c>
      <c r="B3492" s="53" t="s">
        <v>37426</v>
      </c>
      <c r="C3492" s="53" t="s">
        <v>1747</v>
      </c>
      <c r="D3492" s="53" t="s">
        <v>21816</v>
      </c>
      <c r="E3492" s="53" t="s">
        <v>34</v>
      </c>
      <c r="F3492" s="3">
        <v>43393</v>
      </c>
      <c r="G3492" s="53" t="s">
        <v>37</v>
      </c>
      <c r="H3492" s="53" t="s">
        <v>50</v>
      </c>
      <c r="I3492">
        <v>43214</v>
      </c>
      <c r="J3492">
        <v>5.9666666666666668</v>
      </c>
      <c r="K3492">
        <v>1120</v>
      </c>
      <c r="L3492" s="53">
        <v>9</v>
      </c>
      <c r="M3492">
        <v>35280</v>
      </c>
      <c r="N3492">
        <v>23345.098999999998</v>
      </c>
      <c r="O3492">
        <v>2593.9</v>
      </c>
      <c r="P3492">
        <v>124.44444444444444</v>
      </c>
      <c r="Q3492">
        <v>31.5</v>
      </c>
      <c r="R3492">
        <v>11934.901</v>
      </c>
      <c r="S3492">
        <v>2018</v>
      </c>
      <c r="T3492">
        <v>10</v>
      </c>
      <c r="U3492">
        <v>42</v>
      </c>
    </row>
    <row r="3493" spans="1:21" x14ac:dyDescent="0.3">
      <c r="A3493" s="53" t="s">
        <v>39</v>
      </c>
      <c r="B3493" s="53" t="s">
        <v>37426</v>
      </c>
      <c r="C3493" s="53" t="s">
        <v>1747</v>
      </c>
      <c r="D3493" s="53" t="s">
        <v>21816</v>
      </c>
      <c r="E3493" s="53" t="s">
        <v>34</v>
      </c>
      <c r="F3493" s="3">
        <v>43393</v>
      </c>
      <c r="G3493" s="53" t="s">
        <v>37</v>
      </c>
      <c r="H3493" s="53" t="s">
        <v>218</v>
      </c>
      <c r="I3493">
        <v>43214</v>
      </c>
      <c r="J3493">
        <v>5.9666666666666668</v>
      </c>
      <c r="K3493">
        <v>110</v>
      </c>
      <c r="L3493" s="53">
        <v>1</v>
      </c>
      <c r="M3493">
        <v>3465</v>
      </c>
      <c r="N3493">
        <v>2593.9</v>
      </c>
      <c r="O3493">
        <v>2593.9</v>
      </c>
      <c r="P3493">
        <v>110</v>
      </c>
      <c r="Q3493">
        <v>31.5</v>
      </c>
      <c r="R3493">
        <v>871.1</v>
      </c>
      <c r="S3493">
        <v>2018</v>
      </c>
      <c r="T3493">
        <v>10</v>
      </c>
      <c r="U3493">
        <v>42</v>
      </c>
    </row>
    <row r="3494" spans="1:21" x14ac:dyDescent="0.3">
      <c r="A3494" s="53" t="s">
        <v>39</v>
      </c>
      <c r="B3494" s="53" t="s">
        <v>37426</v>
      </c>
      <c r="C3494" s="53" t="s">
        <v>1747</v>
      </c>
      <c r="D3494" s="53" t="s">
        <v>21816</v>
      </c>
      <c r="E3494" s="53" t="s">
        <v>34</v>
      </c>
      <c r="F3494" s="3">
        <v>43393</v>
      </c>
      <c r="G3494" s="53" t="s">
        <v>37</v>
      </c>
      <c r="H3494" s="53" t="s">
        <v>174</v>
      </c>
      <c r="I3494">
        <v>43214</v>
      </c>
      <c r="J3494">
        <v>5.9666666666666668</v>
      </c>
      <c r="K3494">
        <v>210</v>
      </c>
      <c r="L3494" s="53">
        <v>2</v>
      </c>
      <c r="M3494">
        <v>6615</v>
      </c>
      <c r="N3494">
        <v>5187.8</v>
      </c>
      <c r="O3494">
        <v>2593.9</v>
      </c>
      <c r="P3494">
        <v>105</v>
      </c>
      <c r="Q3494">
        <v>31.5</v>
      </c>
      <c r="R3494">
        <v>1427.2</v>
      </c>
      <c r="S3494">
        <v>2018</v>
      </c>
      <c r="T3494">
        <v>10</v>
      </c>
      <c r="U3494">
        <v>42</v>
      </c>
    </row>
    <row r="3495" spans="1:21" x14ac:dyDescent="0.3">
      <c r="A3495" s="53" t="s">
        <v>39</v>
      </c>
      <c r="B3495" s="53" t="s">
        <v>37426</v>
      </c>
      <c r="C3495" s="53" t="s">
        <v>1747</v>
      </c>
      <c r="D3495" s="53" t="s">
        <v>21816</v>
      </c>
      <c r="E3495" s="53" t="s">
        <v>34</v>
      </c>
      <c r="F3495" s="3">
        <v>43393</v>
      </c>
      <c r="G3495" s="53" t="s">
        <v>37</v>
      </c>
      <c r="H3495" s="53" t="s">
        <v>177</v>
      </c>
      <c r="I3495">
        <v>43214</v>
      </c>
      <c r="J3495">
        <v>5.9666666666666668</v>
      </c>
      <c r="K3495">
        <v>490</v>
      </c>
      <c r="L3495" s="53">
        <v>4</v>
      </c>
      <c r="M3495">
        <v>15435</v>
      </c>
      <c r="N3495">
        <v>10375.6</v>
      </c>
      <c r="O3495">
        <v>2593.9</v>
      </c>
      <c r="P3495">
        <v>122.5</v>
      </c>
      <c r="Q3495">
        <v>31.5</v>
      </c>
      <c r="R3495">
        <v>5059.3999999999996</v>
      </c>
      <c r="S3495">
        <v>2018</v>
      </c>
      <c r="T3495">
        <v>10</v>
      </c>
      <c r="U3495">
        <v>42</v>
      </c>
    </row>
    <row r="3496" spans="1:21" x14ac:dyDescent="0.3">
      <c r="A3496" s="53" t="s">
        <v>39</v>
      </c>
      <c r="B3496" s="53" t="s">
        <v>37426</v>
      </c>
      <c r="C3496" s="53" t="s">
        <v>1747</v>
      </c>
      <c r="D3496" s="53" t="s">
        <v>21816</v>
      </c>
      <c r="E3496" s="53" t="s">
        <v>34</v>
      </c>
      <c r="F3496" s="3">
        <v>43393</v>
      </c>
      <c r="G3496" s="53" t="s">
        <v>37</v>
      </c>
      <c r="H3496" s="53" t="s">
        <v>111</v>
      </c>
      <c r="I3496">
        <v>43214</v>
      </c>
      <c r="J3496">
        <v>5.9666666666666668</v>
      </c>
      <c r="K3496">
        <v>144</v>
      </c>
      <c r="L3496" s="53">
        <v>1</v>
      </c>
      <c r="M3496">
        <v>4536</v>
      </c>
      <c r="N3496">
        <v>2593.9</v>
      </c>
      <c r="O3496">
        <v>2593.9</v>
      </c>
      <c r="P3496">
        <v>144</v>
      </c>
      <c r="Q3496">
        <v>31.5</v>
      </c>
      <c r="R3496">
        <v>1942.1</v>
      </c>
      <c r="S3496">
        <v>2018</v>
      </c>
      <c r="T3496">
        <v>10</v>
      </c>
      <c r="U3496">
        <v>42</v>
      </c>
    </row>
    <row r="3497" spans="1:21" x14ac:dyDescent="0.3">
      <c r="A3497" s="53" t="s">
        <v>39</v>
      </c>
      <c r="B3497" s="53" t="s">
        <v>37426</v>
      </c>
      <c r="C3497" s="53" t="s">
        <v>1747</v>
      </c>
      <c r="D3497" s="53" t="s">
        <v>21816</v>
      </c>
      <c r="E3497" s="53" t="s">
        <v>34</v>
      </c>
      <c r="F3497" s="3">
        <v>43393</v>
      </c>
      <c r="G3497" s="53" t="s">
        <v>37</v>
      </c>
      <c r="H3497" s="53" t="s">
        <v>152</v>
      </c>
      <c r="I3497">
        <v>43214</v>
      </c>
      <c r="J3497">
        <v>5.9666666666666668</v>
      </c>
      <c r="K3497">
        <v>222</v>
      </c>
      <c r="L3497" s="53">
        <v>2</v>
      </c>
      <c r="M3497">
        <v>6993</v>
      </c>
      <c r="N3497">
        <v>5187.8</v>
      </c>
      <c r="O3497">
        <v>2593.9</v>
      </c>
      <c r="P3497">
        <v>111</v>
      </c>
      <c r="Q3497">
        <v>31.5</v>
      </c>
      <c r="R3497">
        <v>1805.2</v>
      </c>
      <c r="S3497">
        <v>2018</v>
      </c>
      <c r="T3497">
        <v>10</v>
      </c>
      <c r="U3497">
        <v>42</v>
      </c>
    </row>
    <row r="3498" spans="1:21" x14ac:dyDescent="0.3">
      <c r="A3498" s="53" t="s">
        <v>39</v>
      </c>
      <c r="B3498" s="53" t="s">
        <v>37426</v>
      </c>
      <c r="C3498" s="53" t="s">
        <v>1747</v>
      </c>
      <c r="D3498" s="53" t="s">
        <v>21816</v>
      </c>
      <c r="E3498" s="53" t="s">
        <v>34</v>
      </c>
      <c r="F3498" s="3">
        <v>43393</v>
      </c>
      <c r="G3498" s="53" t="s">
        <v>37</v>
      </c>
      <c r="H3498" s="53" t="s">
        <v>22301</v>
      </c>
      <c r="I3498">
        <v>43214</v>
      </c>
      <c r="J3498">
        <v>5.9666666666666668</v>
      </c>
      <c r="K3498">
        <v>110</v>
      </c>
      <c r="L3498" s="53">
        <v>1</v>
      </c>
      <c r="M3498">
        <v>3465</v>
      </c>
      <c r="N3498">
        <v>2593.9</v>
      </c>
      <c r="O3498">
        <v>2593.9</v>
      </c>
      <c r="P3498">
        <v>110</v>
      </c>
      <c r="Q3498">
        <v>31.5</v>
      </c>
      <c r="R3498">
        <v>871.1</v>
      </c>
      <c r="S3498">
        <v>2018</v>
      </c>
      <c r="T3498">
        <v>10</v>
      </c>
      <c r="U3498">
        <v>42</v>
      </c>
    </row>
    <row r="3499" spans="1:21" x14ac:dyDescent="0.3">
      <c r="A3499" s="53" t="s">
        <v>39</v>
      </c>
      <c r="B3499" s="53" t="s">
        <v>37426</v>
      </c>
      <c r="C3499" s="53" t="s">
        <v>1747</v>
      </c>
      <c r="D3499" s="53" t="s">
        <v>21816</v>
      </c>
      <c r="E3499" s="53" t="s">
        <v>34</v>
      </c>
      <c r="F3499" s="3">
        <v>43393</v>
      </c>
      <c r="G3499" s="53" t="s">
        <v>37</v>
      </c>
      <c r="H3499" s="53" t="s">
        <v>146</v>
      </c>
      <c r="I3499">
        <v>43214</v>
      </c>
      <c r="J3499">
        <v>5.9666666666666668</v>
      </c>
      <c r="K3499">
        <v>90</v>
      </c>
      <c r="L3499" s="53">
        <v>1</v>
      </c>
      <c r="M3499">
        <v>2835</v>
      </c>
      <c r="N3499">
        <v>2593.9</v>
      </c>
      <c r="O3499">
        <v>2593.9</v>
      </c>
      <c r="P3499">
        <v>90</v>
      </c>
      <c r="Q3499">
        <v>31.5</v>
      </c>
      <c r="R3499">
        <v>241.1</v>
      </c>
      <c r="S3499">
        <v>2018</v>
      </c>
      <c r="T3499">
        <v>10</v>
      </c>
      <c r="U3499">
        <v>42</v>
      </c>
    </row>
    <row r="3500" spans="1:21" x14ac:dyDescent="0.3">
      <c r="A3500" s="53" t="s">
        <v>39</v>
      </c>
      <c r="B3500" s="53" t="s">
        <v>37426</v>
      </c>
      <c r="C3500" s="53" t="s">
        <v>1747</v>
      </c>
      <c r="D3500" s="53" t="s">
        <v>21816</v>
      </c>
      <c r="E3500" s="53" t="s">
        <v>34</v>
      </c>
      <c r="F3500" s="3">
        <v>43393</v>
      </c>
      <c r="G3500" s="53" t="s">
        <v>37</v>
      </c>
      <c r="H3500" s="53" t="s">
        <v>140</v>
      </c>
      <c r="I3500">
        <v>43214</v>
      </c>
      <c r="J3500">
        <v>5.9666666666666668</v>
      </c>
      <c r="K3500">
        <v>226</v>
      </c>
      <c r="L3500" s="53">
        <v>2</v>
      </c>
      <c r="M3500">
        <v>7119</v>
      </c>
      <c r="N3500">
        <v>5187.8</v>
      </c>
      <c r="O3500">
        <v>2593.9</v>
      </c>
      <c r="P3500">
        <v>113</v>
      </c>
      <c r="Q3500">
        <v>31.5</v>
      </c>
      <c r="R3500">
        <v>1931.2</v>
      </c>
      <c r="S3500">
        <v>2018</v>
      </c>
      <c r="T3500">
        <v>10</v>
      </c>
      <c r="U3500">
        <v>42</v>
      </c>
    </row>
    <row r="3501" spans="1:21" x14ac:dyDescent="0.3">
      <c r="A3501" s="53" t="s">
        <v>39</v>
      </c>
      <c r="B3501" s="53" t="s">
        <v>37426</v>
      </c>
      <c r="C3501" s="53" t="s">
        <v>1747</v>
      </c>
      <c r="D3501" s="53" t="s">
        <v>21816</v>
      </c>
      <c r="E3501" s="53" t="s">
        <v>34</v>
      </c>
      <c r="F3501" s="3">
        <v>43393</v>
      </c>
      <c r="G3501" s="53" t="s">
        <v>37</v>
      </c>
      <c r="H3501" s="53" t="s">
        <v>134</v>
      </c>
      <c r="I3501">
        <v>43214</v>
      </c>
      <c r="J3501">
        <v>5.9666666666666668</v>
      </c>
      <c r="K3501">
        <v>123</v>
      </c>
      <c r="L3501" s="53">
        <v>1</v>
      </c>
      <c r="M3501">
        <v>3874.5</v>
      </c>
      <c r="N3501">
        <v>2593.9</v>
      </c>
      <c r="O3501">
        <v>2593.9</v>
      </c>
      <c r="P3501">
        <v>123</v>
      </c>
      <c r="Q3501">
        <v>31.5</v>
      </c>
      <c r="R3501">
        <v>1280.5999999999999</v>
      </c>
      <c r="S3501">
        <v>2018</v>
      </c>
      <c r="T3501">
        <v>10</v>
      </c>
      <c r="U3501">
        <v>42</v>
      </c>
    </row>
    <row r="3502" spans="1:21" x14ac:dyDescent="0.3">
      <c r="A3502" s="53" t="s">
        <v>39</v>
      </c>
      <c r="B3502" s="53" t="s">
        <v>37426</v>
      </c>
      <c r="C3502" s="53" t="s">
        <v>1747</v>
      </c>
      <c r="D3502" s="53" t="s">
        <v>21816</v>
      </c>
      <c r="E3502" s="53" t="s">
        <v>34</v>
      </c>
      <c r="F3502" s="3">
        <v>43393</v>
      </c>
      <c r="G3502" s="53" t="s">
        <v>37</v>
      </c>
      <c r="H3502" s="53" t="s">
        <v>57</v>
      </c>
      <c r="I3502">
        <v>43214</v>
      </c>
      <c r="J3502">
        <v>5.9666666666666668</v>
      </c>
      <c r="K3502">
        <v>370</v>
      </c>
      <c r="L3502" s="53">
        <v>3</v>
      </c>
      <c r="M3502">
        <v>11655</v>
      </c>
      <c r="N3502">
        <v>7781.7</v>
      </c>
      <c r="O3502">
        <v>2593.9</v>
      </c>
      <c r="P3502">
        <v>123.33333333333333</v>
      </c>
      <c r="Q3502">
        <v>31.5</v>
      </c>
      <c r="R3502">
        <v>3873.3</v>
      </c>
      <c r="S3502">
        <v>2018</v>
      </c>
      <c r="T3502">
        <v>10</v>
      </c>
      <c r="U3502">
        <v>42</v>
      </c>
    </row>
    <row r="3503" spans="1:21" x14ac:dyDescent="0.3">
      <c r="A3503" s="53" t="s">
        <v>39</v>
      </c>
      <c r="B3503" s="53" t="s">
        <v>37426</v>
      </c>
      <c r="C3503" s="53" t="s">
        <v>1747</v>
      </c>
      <c r="D3503" s="53" t="s">
        <v>21816</v>
      </c>
      <c r="E3503" s="53" t="s">
        <v>34</v>
      </c>
      <c r="F3503" s="3">
        <v>43393</v>
      </c>
      <c r="G3503" s="53" t="s">
        <v>37</v>
      </c>
      <c r="H3503" s="53" t="s">
        <v>8295</v>
      </c>
      <c r="I3503">
        <v>43214</v>
      </c>
      <c r="J3503">
        <v>5.9666666666666668</v>
      </c>
      <c r="K3503">
        <v>588</v>
      </c>
      <c r="L3503" s="53">
        <v>1</v>
      </c>
      <c r="M3503">
        <v>18228</v>
      </c>
      <c r="N3503">
        <v>2593.9</v>
      </c>
      <c r="O3503">
        <v>2593.9</v>
      </c>
      <c r="P3503">
        <v>588</v>
      </c>
      <c r="Q3503">
        <v>31</v>
      </c>
      <c r="R3503">
        <v>15634.1</v>
      </c>
      <c r="S3503">
        <v>2018</v>
      </c>
      <c r="T3503">
        <v>10</v>
      </c>
      <c r="U3503">
        <v>42</v>
      </c>
    </row>
    <row r="3504" spans="1:21" x14ac:dyDescent="0.3">
      <c r="A3504" s="53" t="s">
        <v>39</v>
      </c>
      <c r="B3504" s="53" t="s">
        <v>37426</v>
      </c>
      <c r="C3504" s="53" t="s">
        <v>1245</v>
      </c>
      <c r="D3504" s="53" t="s">
        <v>21881</v>
      </c>
      <c r="E3504" s="53" t="s">
        <v>34</v>
      </c>
      <c r="F3504" s="3">
        <v>43393</v>
      </c>
      <c r="G3504" s="53" t="s">
        <v>37</v>
      </c>
      <c r="H3504" s="53" t="s">
        <v>221</v>
      </c>
      <c r="I3504">
        <v>43223</v>
      </c>
      <c r="J3504">
        <v>5.6666666666666661</v>
      </c>
      <c r="K3504">
        <v>130</v>
      </c>
      <c r="L3504" s="53">
        <v>1</v>
      </c>
      <c r="M3504">
        <v>4095</v>
      </c>
      <c r="N3504">
        <v>2797.82</v>
      </c>
      <c r="O3504">
        <v>2797.82</v>
      </c>
      <c r="P3504">
        <v>130</v>
      </c>
      <c r="Q3504">
        <v>31.5</v>
      </c>
      <c r="R3504">
        <v>1297.18</v>
      </c>
      <c r="S3504">
        <v>2018</v>
      </c>
      <c r="T3504">
        <v>10</v>
      </c>
      <c r="U3504">
        <v>42</v>
      </c>
    </row>
    <row r="3505" spans="1:21" x14ac:dyDescent="0.3">
      <c r="A3505" s="53" t="s">
        <v>39</v>
      </c>
      <c r="B3505" s="53" t="s">
        <v>37426</v>
      </c>
      <c r="C3505" s="53" t="s">
        <v>1245</v>
      </c>
      <c r="D3505" s="53" t="s">
        <v>21881</v>
      </c>
      <c r="E3505" s="53" t="s">
        <v>34</v>
      </c>
      <c r="F3505" s="3">
        <v>43393</v>
      </c>
      <c r="G3505" s="53" t="s">
        <v>37</v>
      </c>
      <c r="H3505" s="53" t="s">
        <v>119</v>
      </c>
      <c r="I3505">
        <v>43223</v>
      </c>
      <c r="J3505">
        <v>5.6666666666666661</v>
      </c>
      <c r="K3505">
        <v>110</v>
      </c>
      <c r="L3505" s="53">
        <v>1</v>
      </c>
      <c r="M3505">
        <v>3465</v>
      </c>
      <c r="N3505">
        <v>2797.82</v>
      </c>
      <c r="O3505">
        <v>2797.82</v>
      </c>
      <c r="P3505">
        <v>110</v>
      </c>
      <c r="Q3505">
        <v>31.5</v>
      </c>
      <c r="R3505">
        <v>667.18</v>
      </c>
      <c r="S3505">
        <v>2018</v>
      </c>
      <c r="T3505">
        <v>10</v>
      </c>
      <c r="U3505">
        <v>42</v>
      </c>
    </row>
    <row r="3506" spans="1:21" x14ac:dyDescent="0.3">
      <c r="A3506" s="53" t="s">
        <v>39</v>
      </c>
      <c r="B3506" s="53" t="s">
        <v>37426</v>
      </c>
      <c r="C3506" s="53" t="s">
        <v>1245</v>
      </c>
      <c r="D3506" s="53" t="s">
        <v>21881</v>
      </c>
      <c r="E3506" s="53" t="s">
        <v>34</v>
      </c>
      <c r="F3506" s="3">
        <v>43393</v>
      </c>
      <c r="G3506" s="53" t="s">
        <v>37</v>
      </c>
      <c r="H3506" s="53" t="s">
        <v>77</v>
      </c>
      <c r="I3506">
        <v>43223</v>
      </c>
      <c r="J3506">
        <v>5.6666666666666661</v>
      </c>
      <c r="K3506">
        <v>2984</v>
      </c>
      <c r="L3506" s="53">
        <v>25</v>
      </c>
      <c r="M3506">
        <v>92504</v>
      </c>
      <c r="N3506">
        <v>69945.5</v>
      </c>
      <c r="O3506">
        <v>2797.82</v>
      </c>
      <c r="P3506">
        <v>119.36</v>
      </c>
      <c r="Q3506">
        <v>31</v>
      </c>
      <c r="R3506">
        <v>22558.5</v>
      </c>
      <c r="S3506">
        <v>2018</v>
      </c>
      <c r="T3506">
        <v>10</v>
      </c>
      <c r="U3506">
        <v>42</v>
      </c>
    </row>
    <row r="3507" spans="1:21" x14ac:dyDescent="0.3">
      <c r="A3507" s="53" t="s">
        <v>39</v>
      </c>
      <c r="B3507" s="53" t="s">
        <v>37426</v>
      </c>
      <c r="C3507" s="53" t="s">
        <v>1245</v>
      </c>
      <c r="D3507" s="53" t="s">
        <v>21881</v>
      </c>
      <c r="E3507" s="53" t="s">
        <v>34</v>
      </c>
      <c r="F3507" s="3">
        <v>43393</v>
      </c>
      <c r="G3507" s="53" t="s">
        <v>37</v>
      </c>
      <c r="H3507" s="53" t="s">
        <v>122</v>
      </c>
      <c r="I3507">
        <v>43223</v>
      </c>
      <c r="J3507">
        <v>5.6666666666666661</v>
      </c>
      <c r="K3507">
        <v>114</v>
      </c>
      <c r="L3507" s="53">
        <v>1</v>
      </c>
      <c r="M3507">
        <v>3591</v>
      </c>
      <c r="N3507">
        <v>2797.82</v>
      </c>
      <c r="O3507">
        <v>2797.82</v>
      </c>
      <c r="P3507">
        <v>114</v>
      </c>
      <c r="Q3507">
        <v>31.5</v>
      </c>
      <c r="R3507">
        <v>793.18</v>
      </c>
      <c r="S3507">
        <v>2018</v>
      </c>
      <c r="T3507">
        <v>10</v>
      </c>
      <c r="U3507">
        <v>42</v>
      </c>
    </row>
    <row r="3508" spans="1:21" x14ac:dyDescent="0.3">
      <c r="A3508" s="53" t="s">
        <v>39</v>
      </c>
      <c r="B3508" s="53" t="s">
        <v>37426</v>
      </c>
      <c r="C3508" s="53" t="s">
        <v>1245</v>
      </c>
      <c r="D3508" s="53" t="s">
        <v>21881</v>
      </c>
      <c r="E3508" s="53" t="s">
        <v>34</v>
      </c>
      <c r="F3508" s="3">
        <v>43393</v>
      </c>
      <c r="G3508" s="53" t="s">
        <v>37</v>
      </c>
      <c r="H3508" s="53" t="s">
        <v>5196</v>
      </c>
      <c r="I3508">
        <v>43223</v>
      </c>
      <c r="J3508">
        <v>5.6666666666666661</v>
      </c>
      <c r="K3508">
        <v>368</v>
      </c>
      <c r="L3508" s="53">
        <v>3</v>
      </c>
      <c r="M3508">
        <v>11408</v>
      </c>
      <c r="N3508">
        <v>8393.4599999999991</v>
      </c>
      <c r="O3508">
        <v>2797.82</v>
      </c>
      <c r="P3508">
        <v>122.66666666666667</v>
      </c>
      <c r="Q3508">
        <v>31</v>
      </c>
      <c r="R3508">
        <v>3014.54</v>
      </c>
      <c r="S3508">
        <v>2018</v>
      </c>
      <c r="T3508">
        <v>10</v>
      </c>
      <c r="U3508">
        <v>42</v>
      </c>
    </row>
    <row r="3509" spans="1:21" x14ac:dyDescent="0.3">
      <c r="A3509" s="53" t="s">
        <v>39</v>
      </c>
      <c r="B3509" s="53" t="s">
        <v>37426</v>
      </c>
      <c r="C3509" s="53" t="s">
        <v>1747</v>
      </c>
      <c r="D3509" s="53" t="s">
        <v>21816</v>
      </c>
      <c r="E3509" s="53" t="s">
        <v>47</v>
      </c>
      <c r="F3509" s="3">
        <v>43395</v>
      </c>
      <c r="G3509" s="53" t="s">
        <v>37</v>
      </c>
      <c r="H3509" s="53" t="s">
        <v>149</v>
      </c>
      <c r="I3509">
        <v>43214</v>
      </c>
      <c r="J3509">
        <v>6.0333333333333332</v>
      </c>
      <c r="K3509">
        <v>-1702</v>
      </c>
      <c r="L3509" s="53">
        <v>-15</v>
      </c>
      <c r="M3509">
        <v>-52762</v>
      </c>
      <c r="N3509">
        <v>-38908.499000000003</v>
      </c>
      <c r="O3509">
        <v>-2593.9</v>
      </c>
      <c r="P3509">
        <v>113.46666666666667</v>
      </c>
      <c r="Q3509">
        <v>31</v>
      </c>
      <c r="R3509">
        <v>-13853.501</v>
      </c>
      <c r="S3509">
        <v>2018</v>
      </c>
      <c r="T3509">
        <v>10</v>
      </c>
      <c r="U3509">
        <v>43</v>
      </c>
    </row>
    <row r="3510" spans="1:21" x14ac:dyDescent="0.3">
      <c r="A3510" s="53" t="s">
        <v>39</v>
      </c>
      <c r="B3510" s="53" t="s">
        <v>37426</v>
      </c>
      <c r="C3510" s="53" t="s">
        <v>1747</v>
      </c>
      <c r="D3510" s="53" t="s">
        <v>21816</v>
      </c>
      <c r="E3510" s="53" t="s">
        <v>34</v>
      </c>
      <c r="F3510" s="3">
        <v>43395</v>
      </c>
      <c r="G3510" s="53" t="s">
        <v>37</v>
      </c>
      <c r="H3510" s="53" t="s">
        <v>149</v>
      </c>
      <c r="I3510">
        <v>43214</v>
      </c>
      <c r="J3510">
        <v>6.0333333333333332</v>
      </c>
      <c r="K3510">
        <v>1702</v>
      </c>
      <c r="L3510" s="53">
        <v>14</v>
      </c>
      <c r="M3510">
        <v>52762</v>
      </c>
      <c r="N3510">
        <v>36314.599000000002</v>
      </c>
      <c r="O3510">
        <v>2593.9</v>
      </c>
      <c r="P3510">
        <v>121.57142857142857</v>
      </c>
      <c r="Q3510">
        <v>31</v>
      </c>
      <c r="R3510">
        <v>16447.401000000002</v>
      </c>
      <c r="S3510">
        <v>2018</v>
      </c>
      <c r="T3510">
        <v>10</v>
      </c>
      <c r="U3510">
        <v>43</v>
      </c>
    </row>
    <row r="3511" spans="1:21" x14ac:dyDescent="0.3">
      <c r="A3511" s="53" t="s">
        <v>39</v>
      </c>
      <c r="B3511" s="53" t="s">
        <v>37426</v>
      </c>
      <c r="C3511" s="53" t="s">
        <v>1747</v>
      </c>
      <c r="D3511" s="53" t="s">
        <v>21816</v>
      </c>
      <c r="E3511" s="53" t="s">
        <v>47</v>
      </c>
      <c r="F3511" s="3">
        <v>43395</v>
      </c>
      <c r="G3511" s="53" t="s">
        <v>37</v>
      </c>
      <c r="H3511" s="53" t="s">
        <v>8295</v>
      </c>
      <c r="I3511">
        <v>43214</v>
      </c>
      <c r="J3511">
        <v>6.0333333333333332</v>
      </c>
      <c r="K3511">
        <v>-588</v>
      </c>
      <c r="L3511" s="53">
        <v>-1</v>
      </c>
      <c r="M3511">
        <v>-18228</v>
      </c>
      <c r="N3511">
        <v>-2593.9</v>
      </c>
      <c r="O3511">
        <v>-2593.9</v>
      </c>
      <c r="P3511">
        <v>588</v>
      </c>
      <c r="Q3511">
        <v>31</v>
      </c>
      <c r="R3511">
        <v>-15634.1</v>
      </c>
      <c r="S3511">
        <v>2018</v>
      </c>
      <c r="T3511">
        <v>10</v>
      </c>
      <c r="U3511">
        <v>43</v>
      </c>
    </row>
    <row r="3512" spans="1:21" x14ac:dyDescent="0.3">
      <c r="A3512" s="53" t="s">
        <v>39</v>
      </c>
      <c r="B3512" s="53" t="s">
        <v>37426</v>
      </c>
      <c r="C3512" s="53" t="s">
        <v>1245</v>
      </c>
      <c r="D3512" s="53" t="s">
        <v>21881</v>
      </c>
      <c r="E3512" s="53" t="s">
        <v>34</v>
      </c>
      <c r="F3512" s="3">
        <v>43395</v>
      </c>
      <c r="G3512" s="53" t="s">
        <v>37</v>
      </c>
      <c r="H3512" s="53" t="s">
        <v>8295</v>
      </c>
      <c r="I3512">
        <v>43223</v>
      </c>
      <c r="J3512">
        <v>5.7333333333333334</v>
      </c>
      <c r="K3512">
        <v>588</v>
      </c>
      <c r="L3512" s="53">
        <v>5</v>
      </c>
      <c r="M3512">
        <v>18228</v>
      </c>
      <c r="N3512">
        <v>13989.1</v>
      </c>
      <c r="O3512">
        <v>2797.82</v>
      </c>
      <c r="P3512">
        <v>117.6</v>
      </c>
      <c r="Q3512">
        <v>31</v>
      </c>
      <c r="R3512">
        <v>4238.8999999999996</v>
      </c>
      <c r="S3512">
        <v>2018</v>
      </c>
      <c r="T3512">
        <v>10</v>
      </c>
      <c r="U3512">
        <v>43</v>
      </c>
    </row>
    <row r="3513" spans="1:21" x14ac:dyDescent="0.3">
      <c r="A3513" s="53" t="s">
        <v>39</v>
      </c>
      <c r="B3513" s="53" t="s">
        <v>37425</v>
      </c>
      <c r="C3513" s="53" t="s">
        <v>1622</v>
      </c>
      <c r="D3513" s="53" t="s">
        <v>21420</v>
      </c>
      <c r="E3513" s="53" t="s">
        <v>34</v>
      </c>
      <c r="F3513" s="3">
        <v>43396</v>
      </c>
      <c r="G3513" s="53" t="s">
        <v>37</v>
      </c>
      <c r="H3513" s="53" t="s">
        <v>242</v>
      </c>
      <c r="I3513">
        <v>43221</v>
      </c>
      <c r="J3513">
        <v>5.833333333333333</v>
      </c>
      <c r="K3513">
        <v>400</v>
      </c>
      <c r="L3513" s="53">
        <v>3</v>
      </c>
      <c r="M3513">
        <v>12200</v>
      </c>
      <c r="N3513">
        <v>7880.4679999999998</v>
      </c>
      <c r="O3513">
        <v>2626.8229999999999</v>
      </c>
      <c r="P3513">
        <v>133.33333333333334</v>
      </c>
      <c r="Q3513">
        <v>30.5</v>
      </c>
      <c r="R3513">
        <v>4319.5320000000002</v>
      </c>
      <c r="S3513">
        <v>2018</v>
      </c>
      <c r="T3513">
        <v>10</v>
      </c>
      <c r="U3513">
        <v>43</v>
      </c>
    </row>
    <row r="3514" spans="1:21" x14ac:dyDescent="0.3">
      <c r="A3514" s="53" t="s">
        <v>39</v>
      </c>
      <c r="B3514" s="53" t="s">
        <v>37425</v>
      </c>
      <c r="C3514" s="53" t="s">
        <v>481</v>
      </c>
      <c r="D3514" s="53" t="s">
        <v>22107</v>
      </c>
      <c r="E3514" s="53" t="s">
        <v>34</v>
      </c>
      <c r="F3514" s="3">
        <v>43396</v>
      </c>
      <c r="G3514" s="53" t="s">
        <v>37</v>
      </c>
      <c r="H3514" s="53" t="s">
        <v>242</v>
      </c>
      <c r="I3514">
        <v>43215</v>
      </c>
      <c r="J3514">
        <v>6.0333333333333332</v>
      </c>
      <c r="K3514">
        <v>208.5</v>
      </c>
      <c r="L3514" s="53">
        <v>2</v>
      </c>
      <c r="M3514">
        <v>6359.25</v>
      </c>
      <c r="N3514">
        <v>5884.2</v>
      </c>
      <c r="O3514">
        <v>2942.1</v>
      </c>
      <c r="P3514">
        <v>104.25</v>
      </c>
      <c r="Q3514">
        <v>30.5</v>
      </c>
      <c r="R3514">
        <v>475.05</v>
      </c>
      <c r="S3514">
        <v>2018</v>
      </c>
      <c r="T3514">
        <v>10</v>
      </c>
      <c r="U3514">
        <v>43</v>
      </c>
    </row>
    <row r="3515" spans="1:21" x14ac:dyDescent="0.3">
      <c r="A3515" s="53" t="s">
        <v>39</v>
      </c>
      <c r="B3515" s="53" t="s">
        <v>37426</v>
      </c>
      <c r="C3515" s="53" t="s">
        <v>1747</v>
      </c>
      <c r="D3515" s="53" t="s">
        <v>21816</v>
      </c>
      <c r="E3515" s="53" t="s">
        <v>34</v>
      </c>
      <c r="F3515" s="3">
        <v>43396</v>
      </c>
      <c r="G3515" s="53" t="s">
        <v>37</v>
      </c>
      <c r="H3515" s="53" t="s">
        <v>15883</v>
      </c>
      <c r="I3515">
        <v>43214</v>
      </c>
      <c r="J3515">
        <v>6.0666666666666664</v>
      </c>
      <c r="K3515">
        <v>661.8</v>
      </c>
      <c r="L3515" s="53">
        <v>5</v>
      </c>
      <c r="M3515">
        <v>20184.900000000001</v>
      </c>
      <c r="N3515">
        <v>12969.5</v>
      </c>
      <c r="O3515">
        <v>2593.9</v>
      </c>
      <c r="P3515">
        <v>132.35999999999999</v>
      </c>
      <c r="Q3515">
        <v>30.5</v>
      </c>
      <c r="R3515">
        <v>7215.4</v>
      </c>
      <c r="S3515">
        <v>2018</v>
      </c>
      <c r="T3515">
        <v>10</v>
      </c>
      <c r="U3515">
        <v>43</v>
      </c>
    </row>
    <row r="3516" spans="1:21" x14ac:dyDescent="0.3">
      <c r="A3516" s="53" t="s">
        <v>39</v>
      </c>
      <c r="B3516" s="53" t="s">
        <v>37425</v>
      </c>
      <c r="C3516" s="53" t="s">
        <v>481</v>
      </c>
      <c r="D3516" s="53" t="s">
        <v>22107</v>
      </c>
      <c r="E3516" s="53" t="s">
        <v>34</v>
      </c>
      <c r="F3516" s="3">
        <v>43397</v>
      </c>
      <c r="G3516" s="53" t="s">
        <v>37</v>
      </c>
      <c r="H3516" s="53" t="s">
        <v>64</v>
      </c>
      <c r="I3516">
        <v>43215</v>
      </c>
      <c r="J3516">
        <v>6.0666666666666664</v>
      </c>
      <c r="K3516">
        <v>115.5</v>
      </c>
      <c r="L3516" s="53">
        <v>1</v>
      </c>
      <c r="M3516">
        <v>3580.5</v>
      </c>
      <c r="N3516">
        <v>2942.1</v>
      </c>
      <c r="O3516">
        <v>2942.1</v>
      </c>
      <c r="P3516">
        <v>115.5</v>
      </c>
      <c r="Q3516">
        <v>31</v>
      </c>
      <c r="R3516">
        <v>638.4</v>
      </c>
      <c r="S3516">
        <v>2018</v>
      </c>
      <c r="T3516">
        <v>10</v>
      </c>
      <c r="U3516">
        <v>43</v>
      </c>
    </row>
    <row r="3517" spans="1:21" x14ac:dyDescent="0.3">
      <c r="A3517" s="53" t="s">
        <v>39</v>
      </c>
      <c r="B3517" s="53" t="s">
        <v>37425</v>
      </c>
      <c r="C3517" s="53" t="s">
        <v>481</v>
      </c>
      <c r="D3517" s="53" t="s">
        <v>22107</v>
      </c>
      <c r="E3517" s="53" t="s">
        <v>34</v>
      </c>
      <c r="F3517" s="3">
        <v>43397</v>
      </c>
      <c r="G3517" s="53" t="s">
        <v>37</v>
      </c>
      <c r="H3517" s="53" t="s">
        <v>91</v>
      </c>
      <c r="I3517">
        <v>43215</v>
      </c>
      <c r="J3517">
        <v>6.0666666666666664</v>
      </c>
      <c r="K3517">
        <v>90</v>
      </c>
      <c r="L3517" s="53">
        <v>1</v>
      </c>
      <c r="M3517">
        <v>3150</v>
      </c>
      <c r="N3517">
        <v>2942.1</v>
      </c>
      <c r="O3517">
        <v>2942.1</v>
      </c>
      <c r="P3517">
        <v>90</v>
      </c>
      <c r="Q3517">
        <v>35</v>
      </c>
      <c r="R3517">
        <v>207.9</v>
      </c>
      <c r="S3517">
        <v>2018</v>
      </c>
      <c r="T3517">
        <v>10</v>
      </c>
      <c r="U3517">
        <v>43</v>
      </c>
    </row>
    <row r="3518" spans="1:21" x14ac:dyDescent="0.3">
      <c r="A3518" s="53" t="s">
        <v>39</v>
      </c>
      <c r="B3518" s="53" t="s">
        <v>37426</v>
      </c>
      <c r="C3518" s="53" t="s">
        <v>1725</v>
      </c>
      <c r="D3518" s="53" t="s">
        <v>21814</v>
      </c>
      <c r="E3518" s="53" t="s">
        <v>34</v>
      </c>
      <c r="F3518" s="3">
        <v>43397</v>
      </c>
      <c r="G3518" s="53" t="s">
        <v>37</v>
      </c>
      <c r="H3518" s="53" t="s">
        <v>91</v>
      </c>
      <c r="I3518">
        <v>43209</v>
      </c>
      <c r="J3518">
        <v>6.2666666666666666</v>
      </c>
      <c r="K3518">
        <v>1716.2</v>
      </c>
      <c r="L3518" s="53">
        <v>13</v>
      </c>
      <c r="M3518">
        <v>58350.8</v>
      </c>
      <c r="N3518">
        <v>33380.714999999997</v>
      </c>
      <c r="O3518">
        <v>2567.7469999999998</v>
      </c>
      <c r="P3518">
        <v>132.01538461538462</v>
      </c>
      <c r="Q3518">
        <v>34</v>
      </c>
      <c r="R3518">
        <v>24970.084999999999</v>
      </c>
      <c r="S3518">
        <v>2018</v>
      </c>
      <c r="T3518">
        <v>10</v>
      </c>
      <c r="U3518">
        <v>43</v>
      </c>
    </row>
    <row r="3519" spans="1:21" x14ac:dyDescent="0.3">
      <c r="A3519" s="53" t="s">
        <v>39</v>
      </c>
      <c r="B3519" s="53" t="s">
        <v>37426</v>
      </c>
      <c r="C3519" s="53" t="s">
        <v>1747</v>
      </c>
      <c r="D3519" s="53" t="s">
        <v>21816</v>
      </c>
      <c r="E3519" s="53" t="s">
        <v>34</v>
      </c>
      <c r="F3519" s="3">
        <v>43397</v>
      </c>
      <c r="G3519" s="53" t="s">
        <v>37</v>
      </c>
      <c r="H3519" s="53" t="s">
        <v>204</v>
      </c>
      <c r="I3519">
        <v>43214</v>
      </c>
      <c r="J3519">
        <v>6.1</v>
      </c>
      <c r="K3519">
        <v>291.39999999999998</v>
      </c>
      <c r="L3519" s="53">
        <v>3</v>
      </c>
      <c r="M3519">
        <v>8887.7000000000007</v>
      </c>
      <c r="N3519">
        <v>7781.7</v>
      </c>
      <c r="O3519">
        <v>2593.9</v>
      </c>
      <c r="P3519">
        <v>97.133333333333326</v>
      </c>
      <c r="Q3519">
        <v>30.5</v>
      </c>
      <c r="R3519">
        <v>1106</v>
      </c>
      <c r="S3519">
        <v>2018</v>
      </c>
      <c r="T3519">
        <v>10</v>
      </c>
      <c r="U3519">
        <v>43</v>
      </c>
    </row>
    <row r="3520" spans="1:21" x14ac:dyDescent="0.3">
      <c r="A3520" s="53" t="s">
        <v>39</v>
      </c>
      <c r="B3520" s="53" t="s">
        <v>37426</v>
      </c>
      <c r="C3520" s="53" t="s">
        <v>1747</v>
      </c>
      <c r="D3520" s="53" t="s">
        <v>21816</v>
      </c>
      <c r="E3520" s="53" t="s">
        <v>34</v>
      </c>
      <c r="F3520" s="3">
        <v>43397</v>
      </c>
      <c r="G3520" s="53" t="s">
        <v>37</v>
      </c>
      <c r="H3520" s="53" t="s">
        <v>261</v>
      </c>
      <c r="I3520">
        <v>43214</v>
      </c>
      <c r="J3520">
        <v>6.1</v>
      </c>
      <c r="K3520">
        <v>112</v>
      </c>
      <c r="L3520" s="53">
        <v>1</v>
      </c>
      <c r="M3520">
        <v>3416</v>
      </c>
      <c r="N3520">
        <v>2593.9</v>
      </c>
      <c r="O3520">
        <v>2593.9</v>
      </c>
      <c r="P3520">
        <v>112</v>
      </c>
      <c r="Q3520">
        <v>30.5</v>
      </c>
      <c r="R3520">
        <v>822.1</v>
      </c>
      <c r="S3520">
        <v>2018</v>
      </c>
      <c r="T3520">
        <v>10</v>
      </c>
      <c r="U3520">
        <v>43</v>
      </c>
    </row>
    <row r="3521" spans="1:21" x14ac:dyDescent="0.3">
      <c r="A3521" s="53" t="s">
        <v>39</v>
      </c>
      <c r="B3521" s="53" t="s">
        <v>37426</v>
      </c>
      <c r="C3521" s="53" t="s">
        <v>1747</v>
      </c>
      <c r="D3521" s="53" t="s">
        <v>21816</v>
      </c>
      <c r="E3521" s="53" t="s">
        <v>34</v>
      </c>
      <c r="F3521" s="3">
        <v>43397</v>
      </c>
      <c r="G3521" s="53" t="s">
        <v>37</v>
      </c>
      <c r="H3521" s="53" t="s">
        <v>201</v>
      </c>
      <c r="I3521">
        <v>43214</v>
      </c>
      <c r="J3521">
        <v>6.1</v>
      </c>
      <c r="K3521">
        <v>111.8</v>
      </c>
      <c r="L3521" s="53">
        <v>1</v>
      </c>
      <c r="M3521">
        <v>3409.9</v>
      </c>
      <c r="N3521">
        <v>2593.9</v>
      </c>
      <c r="O3521">
        <v>2593.9</v>
      </c>
      <c r="P3521">
        <v>111.8</v>
      </c>
      <c r="Q3521">
        <v>30.5</v>
      </c>
      <c r="R3521">
        <v>816</v>
      </c>
      <c r="S3521">
        <v>2018</v>
      </c>
      <c r="T3521">
        <v>10</v>
      </c>
      <c r="U3521">
        <v>43</v>
      </c>
    </row>
    <row r="3522" spans="1:21" x14ac:dyDescent="0.3">
      <c r="A3522" s="53" t="s">
        <v>39</v>
      </c>
      <c r="B3522" s="53" t="s">
        <v>37426</v>
      </c>
      <c r="C3522" s="53" t="s">
        <v>1747</v>
      </c>
      <c r="D3522" s="53" t="s">
        <v>21816</v>
      </c>
      <c r="E3522" s="53" t="s">
        <v>34</v>
      </c>
      <c r="F3522" s="3">
        <v>43397</v>
      </c>
      <c r="G3522" s="53" t="s">
        <v>37</v>
      </c>
      <c r="H3522" s="53" t="s">
        <v>195</v>
      </c>
      <c r="I3522">
        <v>43214</v>
      </c>
      <c r="J3522">
        <v>6.1</v>
      </c>
      <c r="K3522">
        <v>114</v>
      </c>
      <c r="L3522" s="53">
        <v>1</v>
      </c>
      <c r="M3522">
        <v>3477</v>
      </c>
      <c r="N3522">
        <v>2593.9</v>
      </c>
      <c r="O3522">
        <v>2593.9</v>
      </c>
      <c r="P3522">
        <v>114</v>
      </c>
      <c r="Q3522">
        <v>30.5</v>
      </c>
      <c r="R3522">
        <v>883.1</v>
      </c>
      <c r="S3522">
        <v>2018</v>
      </c>
      <c r="T3522">
        <v>10</v>
      </c>
      <c r="U3522">
        <v>43</v>
      </c>
    </row>
    <row r="3523" spans="1:21" x14ac:dyDescent="0.3">
      <c r="A3523" s="53" t="s">
        <v>39</v>
      </c>
      <c r="B3523" s="53" t="s">
        <v>37426</v>
      </c>
      <c r="C3523" s="53" t="s">
        <v>1245</v>
      </c>
      <c r="D3523" s="53" t="s">
        <v>21881</v>
      </c>
      <c r="E3523" s="53" t="s">
        <v>34</v>
      </c>
      <c r="F3523" s="3">
        <v>43397</v>
      </c>
      <c r="G3523" s="53" t="s">
        <v>37</v>
      </c>
      <c r="H3523" s="53" t="s">
        <v>8736</v>
      </c>
      <c r="I3523">
        <v>43223</v>
      </c>
      <c r="J3523">
        <v>5.8</v>
      </c>
      <c r="K3523">
        <v>361.4</v>
      </c>
      <c r="L3523" s="53">
        <v>3</v>
      </c>
      <c r="M3523">
        <v>11022.7</v>
      </c>
      <c r="N3523">
        <v>8493.98</v>
      </c>
      <c r="O3523">
        <v>2831.3270000000002</v>
      </c>
      <c r="P3523">
        <v>120.46666666666665</v>
      </c>
      <c r="Q3523">
        <v>30.5</v>
      </c>
      <c r="R3523">
        <v>2528.7199999999998</v>
      </c>
      <c r="S3523">
        <v>2018</v>
      </c>
      <c r="T3523">
        <v>10</v>
      </c>
      <c r="U3523">
        <v>43</v>
      </c>
    </row>
    <row r="3524" spans="1:21" x14ac:dyDescent="0.3">
      <c r="A3524" s="53" t="s">
        <v>39</v>
      </c>
      <c r="B3524" s="53" t="s">
        <v>37426</v>
      </c>
      <c r="C3524" s="53" t="s">
        <v>1245</v>
      </c>
      <c r="D3524" s="53" t="s">
        <v>21881</v>
      </c>
      <c r="E3524" s="53" t="s">
        <v>34</v>
      </c>
      <c r="F3524" s="3">
        <v>43397</v>
      </c>
      <c r="G3524" s="53" t="s">
        <v>37</v>
      </c>
      <c r="H3524" s="53" t="s">
        <v>209</v>
      </c>
      <c r="I3524">
        <v>43223</v>
      </c>
      <c r="J3524">
        <v>5.8</v>
      </c>
      <c r="K3524">
        <v>724</v>
      </c>
      <c r="L3524" s="53">
        <v>6</v>
      </c>
      <c r="M3524">
        <v>22082</v>
      </c>
      <c r="N3524">
        <v>16987.960999999999</v>
      </c>
      <c r="O3524">
        <v>2831.3270000000002</v>
      </c>
      <c r="P3524">
        <v>120.66666666666667</v>
      </c>
      <c r="Q3524">
        <v>30.5</v>
      </c>
      <c r="R3524">
        <v>5094.0389999999998</v>
      </c>
      <c r="S3524">
        <v>2018</v>
      </c>
      <c r="T3524">
        <v>10</v>
      </c>
      <c r="U3524">
        <v>43</v>
      </c>
    </row>
    <row r="3525" spans="1:21" x14ac:dyDescent="0.3">
      <c r="A3525" s="53" t="s">
        <v>39</v>
      </c>
      <c r="B3525" s="53" t="s">
        <v>37426</v>
      </c>
      <c r="C3525" s="53" t="s">
        <v>1245</v>
      </c>
      <c r="D3525" s="53" t="s">
        <v>21881</v>
      </c>
      <c r="E3525" s="53" t="s">
        <v>34</v>
      </c>
      <c r="F3525" s="3">
        <v>43397</v>
      </c>
      <c r="G3525" s="53" t="s">
        <v>37</v>
      </c>
      <c r="H3525" s="53" t="s">
        <v>18950</v>
      </c>
      <c r="I3525">
        <v>43223</v>
      </c>
      <c r="J3525">
        <v>5.8</v>
      </c>
      <c r="K3525">
        <v>196.6</v>
      </c>
      <c r="L3525" s="53">
        <v>2</v>
      </c>
      <c r="M3525">
        <v>5996.3</v>
      </c>
      <c r="N3525">
        <v>5662.6540000000005</v>
      </c>
      <c r="O3525">
        <v>2831.3270000000002</v>
      </c>
      <c r="P3525">
        <v>98.3</v>
      </c>
      <c r="Q3525">
        <v>30.5</v>
      </c>
      <c r="R3525">
        <v>333.64600000000002</v>
      </c>
      <c r="S3525">
        <v>2018</v>
      </c>
      <c r="T3525">
        <v>10</v>
      </c>
      <c r="U3525">
        <v>43</v>
      </c>
    </row>
    <row r="3526" spans="1:21" x14ac:dyDescent="0.3">
      <c r="A3526" s="53" t="s">
        <v>39</v>
      </c>
      <c r="B3526" s="53" t="s">
        <v>37426</v>
      </c>
      <c r="C3526" s="53" t="s">
        <v>1245</v>
      </c>
      <c r="D3526" s="53" t="s">
        <v>21881</v>
      </c>
      <c r="E3526" s="53" t="s">
        <v>34</v>
      </c>
      <c r="F3526" s="3">
        <v>43398</v>
      </c>
      <c r="G3526" s="53" t="s">
        <v>37</v>
      </c>
      <c r="H3526" s="53" t="s">
        <v>22288</v>
      </c>
      <c r="I3526">
        <v>43223</v>
      </c>
      <c r="J3526">
        <v>5.833333333333333</v>
      </c>
      <c r="K3526">
        <v>230</v>
      </c>
      <c r="L3526" s="53">
        <v>2</v>
      </c>
      <c r="M3526">
        <v>7130</v>
      </c>
      <c r="N3526">
        <v>5977.94</v>
      </c>
      <c r="O3526">
        <v>2988.97</v>
      </c>
      <c r="P3526">
        <v>115</v>
      </c>
      <c r="Q3526">
        <v>31</v>
      </c>
      <c r="R3526">
        <v>1152.06</v>
      </c>
      <c r="S3526">
        <v>2018</v>
      </c>
      <c r="T3526">
        <v>10</v>
      </c>
      <c r="U3526">
        <v>43</v>
      </c>
    </row>
    <row r="3527" spans="1:21" x14ac:dyDescent="0.3">
      <c r="A3527" s="53" t="s">
        <v>39</v>
      </c>
      <c r="B3527" s="53" t="s">
        <v>37426</v>
      </c>
      <c r="C3527" s="53" t="s">
        <v>1245</v>
      </c>
      <c r="D3527" s="53" t="s">
        <v>21881</v>
      </c>
      <c r="E3527" s="53" t="s">
        <v>34</v>
      </c>
      <c r="F3527" s="3">
        <v>43398</v>
      </c>
      <c r="G3527" s="53" t="s">
        <v>37</v>
      </c>
      <c r="H3527" s="53" t="s">
        <v>167</v>
      </c>
      <c r="I3527">
        <v>43223</v>
      </c>
      <c r="J3527">
        <v>5.833333333333333</v>
      </c>
      <c r="K3527">
        <v>235</v>
      </c>
      <c r="L3527" s="53">
        <v>2</v>
      </c>
      <c r="M3527">
        <v>7285</v>
      </c>
      <c r="N3527">
        <v>5977.94</v>
      </c>
      <c r="O3527">
        <v>2988.97</v>
      </c>
      <c r="P3527">
        <v>117.5</v>
      </c>
      <c r="Q3527">
        <v>31</v>
      </c>
      <c r="R3527">
        <v>1307.06</v>
      </c>
      <c r="S3527">
        <v>2018</v>
      </c>
      <c r="T3527">
        <v>10</v>
      </c>
      <c r="U3527">
        <v>43</v>
      </c>
    </row>
    <row r="3528" spans="1:21" x14ac:dyDescent="0.3">
      <c r="A3528" s="53" t="s">
        <v>39</v>
      </c>
      <c r="B3528" s="53" t="s">
        <v>37426</v>
      </c>
      <c r="C3528" s="53" t="s">
        <v>1245</v>
      </c>
      <c r="D3528" s="53" t="s">
        <v>21881</v>
      </c>
      <c r="E3528" s="53" t="s">
        <v>34</v>
      </c>
      <c r="F3528" s="3">
        <v>43398</v>
      </c>
      <c r="G3528" s="53" t="s">
        <v>37</v>
      </c>
      <c r="H3528" s="53" t="s">
        <v>152</v>
      </c>
      <c r="I3528">
        <v>43223</v>
      </c>
      <c r="J3528">
        <v>5.833333333333333</v>
      </c>
      <c r="K3528">
        <v>115</v>
      </c>
      <c r="L3528" s="53">
        <v>1</v>
      </c>
      <c r="M3528">
        <v>3565</v>
      </c>
      <c r="N3528">
        <v>2988.97</v>
      </c>
      <c r="O3528">
        <v>2988.97</v>
      </c>
      <c r="P3528">
        <v>115</v>
      </c>
      <c r="Q3528">
        <v>31</v>
      </c>
      <c r="R3528">
        <v>576.03</v>
      </c>
      <c r="S3528">
        <v>2018</v>
      </c>
      <c r="T3528">
        <v>10</v>
      </c>
      <c r="U3528">
        <v>43</v>
      </c>
    </row>
    <row r="3529" spans="1:21" x14ac:dyDescent="0.3">
      <c r="A3529" s="53" t="s">
        <v>39</v>
      </c>
      <c r="B3529" s="53" t="s">
        <v>37426</v>
      </c>
      <c r="C3529" s="53" t="s">
        <v>1245</v>
      </c>
      <c r="D3529" s="53" t="s">
        <v>21881</v>
      </c>
      <c r="E3529" s="53" t="s">
        <v>34</v>
      </c>
      <c r="F3529" s="3">
        <v>43398</v>
      </c>
      <c r="G3529" s="53" t="s">
        <v>37</v>
      </c>
      <c r="H3529" s="53" t="s">
        <v>218</v>
      </c>
      <c r="I3529">
        <v>43223</v>
      </c>
      <c r="J3529">
        <v>5.833333333333333</v>
      </c>
      <c r="K3529">
        <v>350</v>
      </c>
      <c r="L3529" s="53">
        <v>3</v>
      </c>
      <c r="M3529">
        <v>10850</v>
      </c>
      <c r="N3529">
        <v>8966.91</v>
      </c>
      <c r="O3529">
        <v>2988.97</v>
      </c>
      <c r="P3529">
        <v>116.66666666666667</v>
      </c>
      <c r="Q3529">
        <v>31</v>
      </c>
      <c r="R3529">
        <v>1883.09</v>
      </c>
      <c r="S3529">
        <v>2018</v>
      </c>
      <c r="T3529">
        <v>10</v>
      </c>
      <c r="U3529">
        <v>43</v>
      </c>
    </row>
    <row r="3530" spans="1:21" x14ac:dyDescent="0.3">
      <c r="A3530" s="53" t="s">
        <v>39</v>
      </c>
      <c r="B3530" s="53" t="s">
        <v>37426</v>
      </c>
      <c r="C3530" s="53" t="s">
        <v>1245</v>
      </c>
      <c r="D3530" s="53" t="s">
        <v>21881</v>
      </c>
      <c r="E3530" s="53" t="s">
        <v>34</v>
      </c>
      <c r="F3530" s="3">
        <v>43398</v>
      </c>
      <c r="G3530" s="53" t="s">
        <v>37</v>
      </c>
      <c r="H3530" s="53" t="s">
        <v>22301</v>
      </c>
      <c r="I3530">
        <v>43223</v>
      </c>
      <c r="J3530">
        <v>5.833333333333333</v>
      </c>
      <c r="K3530">
        <v>110</v>
      </c>
      <c r="L3530" s="53">
        <v>1</v>
      </c>
      <c r="M3530">
        <v>3410</v>
      </c>
      <c r="N3530">
        <v>2988.97</v>
      </c>
      <c r="O3530">
        <v>2988.97</v>
      </c>
      <c r="P3530">
        <v>110</v>
      </c>
      <c r="Q3530">
        <v>31</v>
      </c>
      <c r="R3530">
        <v>421.03</v>
      </c>
      <c r="S3530">
        <v>2018</v>
      </c>
      <c r="T3530">
        <v>10</v>
      </c>
      <c r="U3530">
        <v>43</v>
      </c>
    </row>
    <row r="3531" spans="1:21" x14ac:dyDescent="0.3">
      <c r="A3531" s="53" t="s">
        <v>39</v>
      </c>
      <c r="B3531" s="53" t="s">
        <v>37426</v>
      </c>
      <c r="C3531" s="53" t="s">
        <v>1245</v>
      </c>
      <c r="D3531" s="53" t="s">
        <v>21881</v>
      </c>
      <c r="E3531" s="53" t="s">
        <v>34</v>
      </c>
      <c r="F3531" s="3">
        <v>43398</v>
      </c>
      <c r="G3531" s="53" t="s">
        <v>37</v>
      </c>
      <c r="H3531" s="53" t="s">
        <v>149</v>
      </c>
      <c r="I3531">
        <v>43223</v>
      </c>
      <c r="J3531">
        <v>5.833333333333333</v>
      </c>
      <c r="K3531">
        <v>1090</v>
      </c>
      <c r="L3531" s="53">
        <v>9</v>
      </c>
      <c r="M3531">
        <v>33245</v>
      </c>
      <c r="N3531">
        <v>26900.73</v>
      </c>
      <c r="O3531">
        <v>2988.97</v>
      </c>
      <c r="P3531">
        <v>121.11111111111111</v>
      </c>
      <c r="Q3531">
        <v>30.5</v>
      </c>
      <c r="R3531">
        <v>6344.27</v>
      </c>
      <c r="S3531">
        <v>2018</v>
      </c>
      <c r="T3531">
        <v>10</v>
      </c>
      <c r="U3531">
        <v>43</v>
      </c>
    </row>
    <row r="3532" spans="1:21" x14ac:dyDescent="0.3">
      <c r="A3532" s="53" t="s">
        <v>39</v>
      </c>
      <c r="B3532" s="53" t="s">
        <v>37426</v>
      </c>
      <c r="C3532" s="53" t="s">
        <v>1245</v>
      </c>
      <c r="D3532" s="53" t="s">
        <v>21881</v>
      </c>
      <c r="E3532" s="53" t="s">
        <v>34</v>
      </c>
      <c r="F3532" s="3">
        <v>43398</v>
      </c>
      <c r="G3532" s="53" t="s">
        <v>37</v>
      </c>
      <c r="H3532" s="53" t="s">
        <v>134</v>
      </c>
      <c r="I3532">
        <v>43223</v>
      </c>
      <c r="J3532">
        <v>5.833333333333333</v>
      </c>
      <c r="K3532">
        <v>220</v>
      </c>
      <c r="L3532" s="53">
        <v>2</v>
      </c>
      <c r="M3532">
        <v>6820</v>
      </c>
      <c r="N3532">
        <v>5977.94</v>
      </c>
      <c r="O3532">
        <v>2988.97</v>
      </c>
      <c r="P3532">
        <v>110</v>
      </c>
      <c r="Q3532">
        <v>31</v>
      </c>
      <c r="R3532">
        <v>842.06</v>
      </c>
      <c r="S3532">
        <v>2018</v>
      </c>
      <c r="T3532">
        <v>10</v>
      </c>
      <c r="U3532">
        <v>43</v>
      </c>
    </row>
    <row r="3533" spans="1:21" x14ac:dyDescent="0.3">
      <c r="A3533" s="53" t="s">
        <v>39</v>
      </c>
      <c r="B3533" s="53" t="s">
        <v>37426</v>
      </c>
      <c r="C3533" s="53" t="s">
        <v>1245</v>
      </c>
      <c r="D3533" s="53" t="s">
        <v>21881</v>
      </c>
      <c r="E3533" s="53" t="s">
        <v>34</v>
      </c>
      <c r="F3533" s="3">
        <v>43398</v>
      </c>
      <c r="G3533" s="53" t="s">
        <v>37</v>
      </c>
      <c r="H3533" s="53" t="s">
        <v>221</v>
      </c>
      <c r="I3533">
        <v>43223</v>
      </c>
      <c r="J3533">
        <v>5.833333333333333</v>
      </c>
      <c r="K3533">
        <v>132</v>
      </c>
      <c r="L3533" s="53">
        <v>1</v>
      </c>
      <c r="M3533">
        <v>4092</v>
      </c>
      <c r="N3533">
        <v>2988.97</v>
      </c>
      <c r="O3533">
        <v>2988.97</v>
      </c>
      <c r="P3533">
        <v>132</v>
      </c>
      <c r="Q3533">
        <v>31</v>
      </c>
      <c r="R3533">
        <v>1103.03</v>
      </c>
      <c r="S3533">
        <v>2018</v>
      </c>
      <c r="T3533">
        <v>10</v>
      </c>
      <c r="U3533">
        <v>43</v>
      </c>
    </row>
    <row r="3534" spans="1:21" x14ac:dyDescent="0.3">
      <c r="A3534" s="53" t="s">
        <v>39</v>
      </c>
      <c r="B3534" s="53" t="s">
        <v>37426</v>
      </c>
      <c r="C3534" s="53" t="s">
        <v>1245</v>
      </c>
      <c r="D3534" s="53" t="s">
        <v>21881</v>
      </c>
      <c r="E3534" s="53" t="s">
        <v>34</v>
      </c>
      <c r="F3534" s="3">
        <v>43398</v>
      </c>
      <c r="G3534" s="53" t="s">
        <v>37</v>
      </c>
      <c r="H3534" s="53" t="s">
        <v>131</v>
      </c>
      <c r="I3534">
        <v>43223</v>
      </c>
      <c r="J3534">
        <v>5.833333333333333</v>
      </c>
      <c r="K3534">
        <v>126</v>
      </c>
      <c r="L3534" s="53">
        <v>1</v>
      </c>
      <c r="M3534">
        <v>3906</v>
      </c>
      <c r="N3534">
        <v>2988.97</v>
      </c>
      <c r="O3534">
        <v>2988.97</v>
      </c>
      <c r="P3534">
        <v>126</v>
      </c>
      <c r="Q3534">
        <v>31</v>
      </c>
      <c r="R3534">
        <v>917.03</v>
      </c>
      <c r="S3534">
        <v>2018</v>
      </c>
      <c r="T3534">
        <v>10</v>
      </c>
      <c r="U3534">
        <v>43</v>
      </c>
    </row>
    <row r="3535" spans="1:21" x14ac:dyDescent="0.3">
      <c r="A3535" s="53" t="s">
        <v>39</v>
      </c>
      <c r="B3535" s="53" t="s">
        <v>37426</v>
      </c>
      <c r="C3535" s="53" t="s">
        <v>1245</v>
      </c>
      <c r="D3535" s="53" t="s">
        <v>21881</v>
      </c>
      <c r="E3535" s="53" t="s">
        <v>34</v>
      </c>
      <c r="F3535" s="3">
        <v>43398</v>
      </c>
      <c r="G3535" s="53" t="s">
        <v>37</v>
      </c>
      <c r="H3535" s="53" t="s">
        <v>128</v>
      </c>
      <c r="I3535">
        <v>43223</v>
      </c>
      <c r="J3535">
        <v>5.833333333333333</v>
      </c>
      <c r="K3535">
        <v>230</v>
      </c>
      <c r="L3535" s="53">
        <v>2</v>
      </c>
      <c r="M3535">
        <v>7130</v>
      </c>
      <c r="N3535">
        <v>5977.94</v>
      </c>
      <c r="O3535">
        <v>2988.97</v>
      </c>
      <c r="P3535">
        <v>115</v>
      </c>
      <c r="Q3535">
        <v>31</v>
      </c>
      <c r="R3535">
        <v>1152.06</v>
      </c>
      <c r="S3535">
        <v>2018</v>
      </c>
      <c r="T3535">
        <v>10</v>
      </c>
      <c r="U3535">
        <v>43</v>
      </c>
    </row>
    <row r="3536" spans="1:21" x14ac:dyDescent="0.3">
      <c r="A3536" s="53" t="s">
        <v>39</v>
      </c>
      <c r="B3536" s="53" t="s">
        <v>37426</v>
      </c>
      <c r="C3536" s="53" t="s">
        <v>1245</v>
      </c>
      <c r="D3536" s="53" t="s">
        <v>21881</v>
      </c>
      <c r="E3536" s="53" t="s">
        <v>34</v>
      </c>
      <c r="F3536" s="3">
        <v>43398</v>
      </c>
      <c r="G3536" s="53" t="s">
        <v>37</v>
      </c>
      <c r="H3536" s="53" t="s">
        <v>227</v>
      </c>
      <c r="I3536">
        <v>43223</v>
      </c>
      <c r="J3536">
        <v>5.833333333333333</v>
      </c>
      <c r="K3536">
        <v>214</v>
      </c>
      <c r="L3536" s="53">
        <v>2</v>
      </c>
      <c r="M3536">
        <v>6634</v>
      </c>
      <c r="N3536">
        <v>5977.94</v>
      </c>
      <c r="O3536">
        <v>2988.97</v>
      </c>
      <c r="P3536">
        <v>107</v>
      </c>
      <c r="Q3536">
        <v>31</v>
      </c>
      <c r="R3536">
        <v>656.06</v>
      </c>
      <c r="S3536">
        <v>2018</v>
      </c>
      <c r="T3536">
        <v>10</v>
      </c>
      <c r="U3536">
        <v>43</v>
      </c>
    </row>
    <row r="3537" spans="1:21" x14ac:dyDescent="0.3">
      <c r="A3537" s="53" t="s">
        <v>39</v>
      </c>
      <c r="B3537" s="53" t="s">
        <v>37426</v>
      </c>
      <c r="C3537" s="53" t="s">
        <v>1245</v>
      </c>
      <c r="D3537" s="53" t="s">
        <v>21881</v>
      </c>
      <c r="E3537" s="53" t="s">
        <v>34</v>
      </c>
      <c r="F3537" s="3">
        <v>43398</v>
      </c>
      <c r="G3537" s="53" t="s">
        <v>37</v>
      </c>
      <c r="H3537" s="53" t="s">
        <v>77</v>
      </c>
      <c r="I3537">
        <v>43223</v>
      </c>
      <c r="J3537">
        <v>5.833333333333333</v>
      </c>
      <c r="K3537">
        <v>1838</v>
      </c>
      <c r="L3537" s="53">
        <v>15</v>
      </c>
      <c r="M3537">
        <v>56059</v>
      </c>
      <c r="N3537">
        <v>44834.55</v>
      </c>
      <c r="O3537">
        <v>2988.97</v>
      </c>
      <c r="P3537">
        <v>122.53333333333333</v>
      </c>
      <c r="Q3537">
        <v>30.5</v>
      </c>
      <c r="R3537">
        <v>11224.45</v>
      </c>
      <c r="S3537">
        <v>2018</v>
      </c>
      <c r="T3537">
        <v>10</v>
      </c>
      <c r="U3537">
        <v>43</v>
      </c>
    </row>
    <row r="3538" spans="1:21" x14ac:dyDescent="0.3">
      <c r="A3538" s="53" t="s">
        <v>39</v>
      </c>
      <c r="B3538" s="53" t="s">
        <v>37426</v>
      </c>
      <c r="C3538" s="53" t="s">
        <v>1245</v>
      </c>
      <c r="D3538" s="53" t="s">
        <v>21881</v>
      </c>
      <c r="E3538" s="53" t="s">
        <v>34</v>
      </c>
      <c r="F3538" s="3">
        <v>43398</v>
      </c>
      <c r="G3538" s="53" t="s">
        <v>37</v>
      </c>
      <c r="H3538" s="53" t="s">
        <v>5196</v>
      </c>
      <c r="I3538">
        <v>43223</v>
      </c>
      <c r="J3538">
        <v>5.833333333333333</v>
      </c>
      <c r="K3538">
        <v>250</v>
      </c>
      <c r="L3538" s="53">
        <v>2</v>
      </c>
      <c r="M3538">
        <v>7625</v>
      </c>
      <c r="N3538">
        <v>5977.94</v>
      </c>
      <c r="O3538">
        <v>2988.97</v>
      </c>
      <c r="P3538">
        <v>125</v>
      </c>
      <c r="Q3538">
        <v>30.5</v>
      </c>
      <c r="R3538">
        <v>1647.06</v>
      </c>
      <c r="S3538">
        <v>2018</v>
      </c>
      <c r="T3538">
        <v>10</v>
      </c>
      <c r="U3538">
        <v>43</v>
      </c>
    </row>
    <row r="3539" spans="1:21" x14ac:dyDescent="0.3">
      <c r="A3539" s="53" t="s">
        <v>39</v>
      </c>
      <c r="B3539" s="53" t="s">
        <v>37426</v>
      </c>
      <c r="C3539" s="53" t="s">
        <v>1245</v>
      </c>
      <c r="D3539" s="53" t="s">
        <v>21881</v>
      </c>
      <c r="E3539" s="53" t="s">
        <v>34</v>
      </c>
      <c r="F3539" s="3">
        <v>43398</v>
      </c>
      <c r="G3539" s="53" t="s">
        <v>37</v>
      </c>
      <c r="H3539" s="53" t="s">
        <v>8295</v>
      </c>
      <c r="I3539">
        <v>43223</v>
      </c>
      <c r="J3539">
        <v>5.833333333333333</v>
      </c>
      <c r="K3539">
        <v>570</v>
      </c>
      <c r="L3539" s="53">
        <v>5</v>
      </c>
      <c r="M3539">
        <v>17385</v>
      </c>
      <c r="N3539">
        <v>14944.85</v>
      </c>
      <c r="O3539">
        <v>2988.97</v>
      </c>
      <c r="P3539">
        <v>114</v>
      </c>
      <c r="Q3539">
        <v>30.5</v>
      </c>
      <c r="R3539">
        <v>2440.15</v>
      </c>
      <c r="S3539">
        <v>2018</v>
      </c>
      <c r="T3539">
        <v>10</v>
      </c>
      <c r="U3539">
        <v>43</v>
      </c>
    </row>
    <row r="3540" spans="1:21" x14ac:dyDescent="0.3">
      <c r="A3540" s="53" t="s">
        <v>39</v>
      </c>
      <c r="B3540" s="53" t="s">
        <v>37426</v>
      </c>
      <c r="C3540" s="53" t="s">
        <v>1245</v>
      </c>
      <c r="D3540" s="53" t="s">
        <v>21881</v>
      </c>
      <c r="E3540" s="53" t="s">
        <v>34</v>
      </c>
      <c r="F3540" s="3">
        <v>43398</v>
      </c>
      <c r="G3540" s="53" t="s">
        <v>37</v>
      </c>
      <c r="H3540" s="53" t="s">
        <v>114</v>
      </c>
      <c r="I3540">
        <v>43223</v>
      </c>
      <c r="J3540">
        <v>5.833333333333333</v>
      </c>
      <c r="K3540">
        <v>240</v>
      </c>
      <c r="L3540" s="53">
        <v>2</v>
      </c>
      <c r="M3540">
        <v>7440</v>
      </c>
      <c r="N3540">
        <v>5977.94</v>
      </c>
      <c r="O3540">
        <v>2988.97</v>
      </c>
      <c r="P3540">
        <v>120</v>
      </c>
      <c r="Q3540">
        <v>31</v>
      </c>
      <c r="R3540">
        <v>1462.06</v>
      </c>
      <c r="S3540">
        <v>2018</v>
      </c>
      <c r="T3540">
        <v>10</v>
      </c>
      <c r="U3540">
        <v>43</v>
      </c>
    </row>
    <row r="3541" spans="1:21" x14ac:dyDescent="0.3">
      <c r="A3541" s="53" t="s">
        <v>39</v>
      </c>
      <c r="B3541" s="53" t="s">
        <v>37424</v>
      </c>
      <c r="C3541" s="53" t="s">
        <v>32</v>
      </c>
      <c r="D3541" s="53" t="s">
        <v>22107</v>
      </c>
      <c r="E3541" s="53" t="s">
        <v>34</v>
      </c>
      <c r="F3541" s="3">
        <v>43399</v>
      </c>
      <c r="G3541" s="53" t="s">
        <v>37</v>
      </c>
      <c r="H3541" s="53" t="s">
        <v>6303</v>
      </c>
      <c r="I3541">
        <v>43215</v>
      </c>
      <c r="J3541">
        <v>6.1333333333333329</v>
      </c>
      <c r="K3541">
        <v>834.5</v>
      </c>
      <c r="L3541" s="53">
        <v>8</v>
      </c>
      <c r="M3541">
        <v>24617.75</v>
      </c>
      <c r="N3541">
        <v>21059.241000000002</v>
      </c>
      <c r="O3541">
        <v>2632.4050000000002</v>
      </c>
      <c r="P3541">
        <v>104.3125</v>
      </c>
      <c r="Q3541">
        <v>29.5</v>
      </c>
      <c r="R3541">
        <v>3558.509</v>
      </c>
      <c r="S3541">
        <v>2018</v>
      </c>
      <c r="T3541">
        <v>10</v>
      </c>
      <c r="U3541">
        <v>43</v>
      </c>
    </row>
    <row r="3542" spans="1:21" x14ac:dyDescent="0.3">
      <c r="A3542" s="53" t="s">
        <v>39</v>
      </c>
      <c r="B3542" s="53" t="s">
        <v>37424</v>
      </c>
      <c r="C3542" s="53" t="s">
        <v>32</v>
      </c>
      <c r="D3542" s="53" t="s">
        <v>22107</v>
      </c>
      <c r="E3542" s="53" t="s">
        <v>34</v>
      </c>
      <c r="F3542" s="3">
        <v>43399</v>
      </c>
      <c r="G3542" s="53" t="s">
        <v>37</v>
      </c>
      <c r="H3542" s="53" t="s">
        <v>209</v>
      </c>
      <c r="I3542">
        <v>43215</v>
      </c>
      <c r="J3542">
        <v>6.1333333333333329</v>
      </c>
      <c r="K3542">
        <v>622</v>
      </c>
      <c r="L3542" s="53">
        <v>5</v>
      </c>
      <c r="M3542">
        <v>18660</v>
      </c>
      <c r="N3542">
        <v>13162.025</v>
      </c>
      <c r="O3542">
        <v>2632.4050000000002</v>
      </c>
      <c r="P3542">
        <v>124.4</v>
      </c>
      <c r="Q3542">
        <v>30</v>
      </c>
      <c r="R3542">
        <v>5497.9750000000004</v>
      </c>
      <c r="S3542">
        <v>2018</v>
      </c>
      <c r="T3542">
        <v>10</v>
      </c>
      <c r="U3542">
        <v>43</v>
      </c>
    </row>
    <row r="3543" spans="1:21" x14ac:dyDescent="0.3">
      <c r="A3543" s="53" t="s">
        <v>39</v>
      </c>
      <c r="B3543" s="53" t="s">
        <v>37424</v>
      </c>
      <c r="C3543" s="53" t="s">
        <v>32</v>
      </c>
      <c r="D3543" s="53" t="s">
        <v>22107</v>
      </c>
      <c r="E3543" s="53" t="s">
        <v>34</v>
      </c>
      <c r="F3543" s="3">
        <v>43399</v>
      </c>
      <c r="G3543" s="53" t="s">
        <v>37</v>
      </c>
      <c r="H3543" s="53" t="s">
        <v>91</v>
      </c>
      <c r="I3543">
        <v>43215</v>
      </c>
      <c r="J3543">
        <v>6.1333333333333329</v>
      </c>
      <c r="K3543">
        <v>571.5</v>
      </c>
      <c r="L3543" s="53">
        <v>5</v>
      </c>
      <c r="M3543">
        <v>19431</v>
      </c>
      <c r="N3543">
        <v>13162.025</v>
      </c>
      <c r="O3543">
        <v>2632.4050000000002</v>
      </c>
      <c r="P3543">
        <v>114.3</v>
      </c>
      <c r="Q3543">
        <v>34</v>
      </c>
      <c r="R3543">
        <v>6268.9750000000004</v>
      </c>
      <c r="S3543">
        <v>2018</v>
      </c>
      <c r="T3543">
        <v>10</v>
      </c>
      <c r="U3543">
        <v>43</v>
      </c>
    </row>
    <row r="3544" spans="1:21" x14ac:dyDescent="0.3">
      <c r="A3544" s="53" t="s">
        <v>39</v>
      </c>
      <c r="B3544" s="53" t="s">
        <v>37425</v>
      </c>
      <c r="C3544" s="53" t="s">
        <v>637</v>
      </c>
      <c r="D3544" s="53" t="s">
        <v>21623</v>
      </c>
      <c r="E3544" s="53" t="s">
        <v>34</v>
      </c>
      <c r="F3544" s="3">
        <v>43399</v>
      </c>
      <c r="G3544" s="53" t="s">
        <v>37</v>
      </c>
      <c r="H3544" s="53" t="s">
        <v>242</v>
      </c>
      <c r="I3544">
        <v>43228</v>
      </c>
      <c r="J3544">
        <v>5.7</v>
      </c>
      <c r="K3544">
        <v>111</v>
      </c>
      <c r="L3544" s="53">
        <v>1</v>
      </c>
      <c r="M3544">
        <v>3330</v>
      </c>
      <c r="N3544">
        <v>2974.5279999999998</v>
      </c>
      <c r="O3544">
        <v>2974.5279999999998</v>
      </c>
      <c r="P3544">
        <v>111</v>
      </c>
      <c r="Q3544">
        <v>30</v>
      </c>
      <c r="R3544">
        <v>355.47199999999998</v>
      </c>
      <c r="S3544">
        <v>2018</v>
      </c>
      <c r="T3544">
        <v>10</v>
      </c>
      <c r="U3544">
        <v>43</v>
      </c>
    </row>
    <row r="3545" spans="1:21" x14ac:dyDescent="0.3">
      <c r="A3545" s="53" t="s">
        <v>39</v>
      </c>
      <c r="B3545" s="53" t="s">
        <v>37425</v>
      </c>
      <c r="C3545" s="53" t="s">
        <v>1622</v>
      </c>
      <c r="D3545" s="53" t="s">
        <v>21420</v>
      </c>
      <c r="E3545" s="53" t="s">
        <v>34</v>
      </c>
      <c r="F3545" s="3">
        <v>43399</v>
      </c>
      <c r="G3545" s="53" t="s">
        <v>37</v>
      </c>
      <c r="H3545" s="53" t="s">
        <v>16667</v>
      </c>
      <c r="I3545">
        <v>43221</v>
      </c>
      <c r="J3545">
        <v>5.9333333333333327</v>
      </c>
      <c r="K3545">
        <v>777</v>
      </c>
      <c r="L3545" s="53">
        <v>6</v>
      </c>
      <c r="M3545">
        <v>24087</v>
      </c>
      <c r="N3545">
        <v>18192.495999999999</v>
      </c>
      <c r="O3545">
        <v>3032.0830000000001</v>
      </c>
      <c r="P3545">
        <v>129.5</v>
      </c>
      <c r="Q3545">
        <v>31</v>
      </c>
      <c r="R3545">
        <v>5894.5039999999999</v>
      </c>
      <c r="S3545">
        <v>2018</v>
      </c>
      <c r="T3545">
        <v>10</v>
      </c>
      <c r="U3545">
        <v>43</v>
      </c>
    </row>
    <row r="3546" spans="1:21" x14ac:dyDescent="0.3">
      <c r="A3546" s="53" t="s">
        <v>39</v>
      </c>
      <c r="B3546" s="53" t="s">
        <v>37425</v>
      </c>
      <c r="C3546" s="53" t="s">
        <v>1622</v>
      </c>
      <c r="D3546" s="53" t="s">
        <v>21420</v>
      </c>
      <c r="E3546" s="53" t="s">
        <v>34</v>
      </c>
      <c r="F3546" s="3">
        <v>43399</v>
      </c>
      <c r="G3546" s="53" t="s">
        <v>37</v>
      </c>
      <c r="H3546" s="53" t="s">
        <v>242</v>
      </c>
      <c r="I3546">
        <v>43221</v>
      </c>
      <c r="J3546">
        <v>5.9333333333333327</v>
      </c>
      <c r="K3546">
        <v>257.5</v>
      </c>
      <c r="L3546" s="53">
        <v>2</v>
      </c>
      <c r="M3546">
        <v>7725</v>
      </c>
      <c r="N3546">
        <v>6064.165</v>
      </c>
      <c r="O3546">
        <v>3032.0830000000001</v>
      </c>
      <c r="P3546">
        <v>128.75</v>
      </c>
      <c r="Q3546">
        <v>30</v>
      </c>
      <c r="R3546">
        <v>1660.835</v>
      </c>
      <c r="S3546">
        <v>2018</v>
      </c>
      <c r="T3546">
        <v>10</v>
      </c>
      <c r="U3546">
        <v>43</v>
      </c>
    </row>
    <row r="3547" spans="1:21" x14ac:dyDescent="0.3">
      <c r="A3547" s="53" t="s">
        <v>39</v>
      </c>
      <c r="B3547" s="53" t="s">
        <v>37425</v>
      </c>
      <c r="C3547" s="53" t="s">
        <v>1622</v>
      </c>
      <c r="D3547" s="53" t="s">
        <v>21420</v>
      </c>
      <c r="E3547" s="53" t="s">
        <v>34</v>
      </c>
      <c r="F3547" s="3">
        <v>43399</v>
      </c>
      <c r="G3547" s="53" t="s">
        <v>37</v>
      </c>
      <c r="H3547" s="53" t="s">
        <v>204</v>
      </c>
      <c r="I3547">
        <v>43221</v>
      </c>
      <c r="J3547">
        <v>5.9333333333333327</v>
      </c>
      <c r="K3547">
        <v>105</v>
      </c>
      <c r="L3547" s="53">
        <v>1</v>
      </c>
      <c r="M3547">
        <v>3150</v>
      </c>
      <c r="N3547">
        <v>3032.0830000000001</v>
      </c>
      <c r="O3547">
        <v>3032.0830000000001</v>
      </c>
      <c r="P3547">
        <v>105</v>
      </c>
      <c r="Q3547">
        <v>30</v>
      </c>
      <c r="R3547">
        <v>117.917</v>
      </c>
      <c r="S3547">
        <v>2018</v>
      </c>
      <c r="T3547">
        <v>10</v>
      </c>
      <c r="U3547">
        <v>43</v>
      </c>
    </row>
    <row r="3548" spans="1:21" x14ac:dyDescent="0.3">
      <c r="A3548" s="53" t="s">
        <v>39</v>
      </c>
      <c r="B3548" s="53" t="s">
        <v>37425</v>
      </c>
      <c r="C3548" s="53" t="s">
        <v>1622</v>
      </c>
      <c r="D3548" s="53" t="s">
        <v>21420</v>
      </c>
      <c r="E3548" s="53" t="s">
        <v>34</v>
      </c>
      <c r="F3548" s="3">
        <v>43399</v>
      </c>
      <c r="G3548" s="53" t="s">
        <v>37</v>
      </c>
      <c r="H3548" s="53" t="s">
        <v>18950</v>
      </c>
      <c r="I3548">
        <v>43221</v>
      </c>
      <c r="J3548">
        <v>5.9333333333333327</v>
      </c>
      <c r="K3548">
        <v>205</v>
      </c>
      <c r="L3548" s="53">
        <v>2</v>
      </c>
      <c r="M3548">
        <v>6150</v>
      </c>
      <c r="N3548">
        <v>6064.165</v>
      </c>
      <c r="O3548">
        <v>3032.0830000000001</v>
      </c>
      <c r="P3548">
        <v>102.5</v>
      </c>
      <c r="Q3548">
        <v>30</v>
      </c>
      <c r="R3548">
        <v>85.834999999999994</v>
      </c>
      <c r="S3548">
        <v>2018</v>
      </c>
      <c r="T3548">
        <v>10</v>
      </c>
      <c r="U3548">
        <v>43</v>
      </c>
    </row>
    <row r="3549" spans="1:21" x14ac:dyDescent="0.3">
      <c r="A3549" s="53" t="s">
        <v>39</v>
      </c>
      <c r="B3549" s="53" t="s">
        <v>37425</v>
      </c>
      <c r="C3549" s="53" t="s">
        <v>1622</v>
      </c>
      <c r="D3549" s="53" t="s">
        <v>21420</v>
      </c>
      <c r="E3549" s="53" t="s">
        <v>34</v>
      </c>
      <c r="F3549" s="3">
        <v>43399</v>
      </c>
      <c r="G3549" s="53" t="s">
        <v>37</v>
      </c>
      <c r="H3549" s="53" t="s">
        <v>91</v>
      </c>
      <c r="I3549">
        <v>43221</v>
      </c>
      <c r="J3549">
        <v>5.9333333333333327</v>
      </c>
      <c r="K3549">
        <v>877.5</v>
      </c>
      <c r="L3549" s="53">
        <v>7</v>
      </c>
      <c r="M3549">
        <v>29835</v>
      </c>
      <c r="N3549">
        <v>21224.578000000001</v>
      </c>
      <c r="O3549">
        <v>3032.0830000000001</v>
      </c>
      <c r="P3549">
        <v>125.35714285714286</v>
      </c>
      <c r="Q3549">
        <v>34</v>
      </c>
      <c r="R3549">
        <v>8610.4220000000005</v>
      </c>
      <c r="S3549">
        <v>2018</v>
      </c>
      <c r="T3549">
        <v>10</v>
      </c>
      <c r="U3549">
        <v>43</v>
      </c>
    </row>
    <row r="3550" spans="1:21" x14ac:dyDescent="0.3">
      <c r="A3550" s="53" t="s">
        <v>39</v>
      </c>
      <c r="B3550" s="53" t="s">
        <v>37424</v>
      </c>
      <c r="C3550" s="53" t="s">
        <v>32</v>
      </c>
      <c r="D3550" s="53" t="s">
        <v>22107</v>
      </c>
      <c r="E3550" s="53" t="s">
        <v>34</v>
      </c>
      <c r="F3550" s="3">
        <v>43399</v>
      </c>
      <c r="G3550" s="53" t="s">
        <v>37</v>
      </c>
      <c r="H3550" s="53" t="s">
        <v>204</v>
      </c>
      <c r="I3550">
        <v>43215</v>
      </c>
      <c r="J3550">
        <v>6.1333333333333329</v>
      </c>
      <c r="K3550">
        <v>96</v>
      </c>
      <c r="L3550" s="53">
        <v>1</v>
      </c>
      <c r="M3550">
        <v>2880</v>
      </c>
      <c r="N3550">
        <v>2632.4050000000002</v>
      </c>
      <c r="O3550">
        <v>2632.4050000000002</v>
      </c>
      <c r="P3550">
        <v>96</v>
      </c>
      <c r="Q3550">
        <v>30</v>
      </c>
      <c r="R3550">
        <v>247.595</v>
      </c>
      <c r="S3550">
        <v>2018</v>
      </c>
      <c r="T3550">
        <v>10</v>
      </c>
      <c r="U3550">
        <v>43</v>
      </c>
    </row>
    <row r="3551" spans="1:21" x14ac:dyDescent="0.3">
      <c r="A3551" s="53" t="s">
        <v>39</v>
      </c>
      <c r="B3551" s="53" t="s">
        <v>37425</v>
      </c>
      <c r="C3551" s="53" t="s">
        <v>637</v>
      </c>
      <c r="D3551" s="53" t="s">
        <v>21623</v>
      </c>
      <c r="E3551" s="53" t="s">
        <v>34</v>
      </c>
      <c r="F3551" s="3">
        <v>43399</v>
      </c>
      <c r="G3551" s="53" t="s">
        <v>37</v>
      </c>
      <c r="H3551" s="53" t="s">
        <v>91</v>
      </c>
      <c r="I3551">
        <v>43228</v>
      </c>
      <c r="J3551">
        <v>5.7</v>
      </c>
      <c r="K3551">
        <v>368.5</v>
      </c>
      <c r="L3551" s="53">
        <v>3</v>
      </c>
      <c r="M3551">
        <v>12529</v>
      </c>
      <c r="N3551">
        <v>8923.5830000000005</v>
      </c>
      <c r="O3551">
        <v>2974.5279999999998</v>
      </c>
      <c r="P3551">
        <v>122.83333333333333</v>
      </c>
      <c r="Q3551">
        <v>34</v>
      </c>
      <c r="R3551">
        <v>3605.4169999999999</v>
      </c>
      <c r="S3551">
        <v>2018</v>
      </c>
      <c r="T3551">
        <v>10</v>
      </c>
      <c r="U3551">
        <v>43</v>
      </c>
    </row>
    <row r="3552" spans="1:21" x14ac:dyDescent="0.3">
      <c r="A3552" s="53" t="s">
        <v>39</v>
      </c>
      <c r="B3552" s="53" t="s">
        <v>37425</v>
      </c>
      <c r="C3552" s="53" t="s">
        <v>93</v>
      </c>
      <c r="D3552" s="53" t="s">
        <v>20621</v>
      </c>
      <c r="E3552" s="53" t="s">
        <v>34</v>
      </c>
      <c r="F3552" s="3">
        <v>43399</v>
      </c>
      <c r="G3552" s="53" t="s">
        <v>37</v>
      </c>
      <c r="H3552" s="53" t="s">
        <v>18950</v>
      </c>
      <c r="I3552">
        <v>43235</v>
      </c>
      <c r="J3552">
        <v>5.4666666666666668</v>
      </c>
      <c r="K3552">
        <v>284.5</v>
      </c>
      <c r="L3552" s="53">
        <v>3</v>
      </c>
      <c r="M3552">
        <v>8535</v>
      </c>
      <c r="N3552">
        <v>7458.7079999999996</v>
      </c>
      <c r="O3552">
        <v>2486.2359999999999</v>
      </c>
      <c r="P3552">
        <v>94.833333333333329</v>
      </c>
      <c r="Q3552">
        <v>30</v>
      </c>
      <c r="R3552">
        <v>1076.2919999999999</v>
      </c>
      <c r="S3552">
        <v>2018</v>
      </c>
      <c r="T3552">
        <v>10</v>
      </c>
      <c r="U3552">
        <v>43</v>
      </c>
    </row>
    <row r="3553" spans="1:21" x14ac:dyDescent="0.3">
      <c r="A3553" s="53" t="s">
        <v>39</v>
      </c>
      <c r="B3553" s="53" t="s">
        <v>37425</v>
      </c>
      <c r="C3553" s="53" t="s">
        <v>1622</v>
      </c>
      <c r="D3553" s="53" t="s">
        <v>21420</v>
      </c>
      <c r="E3553" s="53" t="s">
        <v>34</v>
      </c>
      <c r="F3553" s="3">
        <v>43399</v>
      </c>
      <c r="G3553" s="53" t="s">
        <v>37</v>
      </c>
      <c r="H3553" s="53" t="s">
        <v>64</v>
      </c>
      <c r="I3553">
        <v>43221</v>
      </c>
      <c r="J3553">
        <v>5.9333333333333327</v>
      </c>
      <c r="K3553">
        <v>110.5</v>
      </c>
      <c r="L3553" s="53">
        <v>1</v>
      </c>
      <c r="M3553">
        <v>3425.5</v>
      </c>
      <c r="N3553">
        <v>3032.0830000000001</v>
      </c>
      <c r="O3553">
        <v>3032.0830000000001</v>
      </c>
      <c r="P3553">
        <v>110.5</v>
      </c>
      <c r="Q3553">
        <v>31</v>
      </c>
      <c r="R3553">
        <v>393.41699999999997</v>
      </c>
      <c r="S3553">
        <v>2018</v>
      </c>
      <c r="T3553">
        <v>10</v>
      </c>
      <c r="U3553">
        <v>43</v>
      </c>
    </row>
    <row r="3554" spans="1:21" x14ac:dyDescent="0.3">
      <c r="A3554" s="53" t="s">
        <v>39</v>
      </c>
      <c r="B3554" s="53" t="s">
        <v>37425</v>
      </c>
      <c r="C3554" s="53" t="s">
        <v>1622</v>
      </c>
      <c r="D3554" s="53" t="s">
        <v>21420</v>
      </c>
      <c r="E3554" s="53" t="s">
        <v>34</v>
      </c>
      <c r="F3554" s="3">
        <v>43399</v>
      </c>
      <c r="G3554" s="53" t="s">
        <v>37</v>
      </c>
      <c r="H3554" s="53" t="s">
        <v>91</v>
      </c>
      <c r="I3554">
        <v>43221</v>
      </c>
      <c r="J3554">
        <v>5.9333333333333327</v>
      </c>
      <c r="K3554">
        <v>2482</v>
      </c>
      <c r="L3554" s="53">
        <v>19</v>
      </c>
      <c r="M3554">
        <v>84388</v>
      </c>
      <c r="N3554">
        <v>57609.57</v>
      </c>
      <c r="O3554">
        <v>3032.0830000000001</v>
      </c>
      <c r="P3554">
        <v>130.63157894736841</v>
      </c>
      <c r="Q3554">
        <v>34</v>
      </c>
      <c r="R3554">
        <v>26778.43</v>
      </c>
      <c r="S3554">
        <v>2018</v>
      </c>
      <c r="T3554">
        <v>10</v>
      </c>
      <c r="U3554">
        <v>43</v>
      </c>
    </row>
    <row r="3555" spans="1:21" x14ac:dyDescent="0.3">
      <c r="A3555" s="53" t="s">
        <v>39</v>
      </c>
      <c r="B3555" s="53" t="s">
        <v>37425</v>
      </c>
      <c r="C3555" s="53" t="s">
        <v>1622</v>
      </c>
      <c r="D3555" s="53" t="s">
        <v>21420</v>
      </c>
      <c r="E3555" s="53" t="s">
        <v>34</v>
      </c>
      <c r="F3555" s="3">
        <v>43399</v>
      </c>
      <c r="G3555" s="53" t="s">
        <v>37</v>
      </c>
      <c r="H3555" s="53" t="s">
        <v>204</v>
      </c>
      <c r="I3555">
        <v>43221</v>
      </c>
      <c r="J3555">
        <v>5.9333333333333327</v>
      </c>
      <c r="K3555">
        <v>330</v>
      </c>
      <c r="L3555" s="53">
        <v>3</v>
      </c>
      <c r="M3555">
        <v>9900</v>
      </c>
      <c r="N3555">
        <v>9096.2479999999996</v>
      </c>
      <c r="O3555">
        <v>3032.0830000000001</v>
      </c>
      <c r="P3555">
        <v>110</v>
      </c>
      <c r="Q3555">
        <v>30</v>
      </c>
      <c r="R3555">
        <v>803.75199999999995</v>
      </c>
      <c r="S3555">
        <v>2018</v>
      </c>
      <c r="T3555">
        <v>10</v>
      </c>
      <c r="U3555">
        <v>43</v>
      </c>
    </row>
    <row r="3556" spans="1:21" x14ac:dyDescent="0.3">
      <c r="A3556" s="53" t="s">
        <v>39</v>
      </c>
      <c r="B3556" s="53" t="s">
        <v>37425</v>
      </c>
      <c r="C3556" s="53" t="s">
        <v>1622</v>
      </c>
      <c r="D3556" s="53" t="s">
        <v>21420</v>
      </c>
      <c r="E3556" s="53" t="s">
        <v>34</v>
      </c>
      <c r="F3556" s="3">
        <v>43399</v>
      </c>
      <c r="G3556" s="53" t="s">
        <v>37</v>
      </c>
      <c r="H3556" s="53" t="s">
        <v>209</v>
      </c>
      <c r="I3556">
        <v>43221</v>
      </c>
      <c r="J3556">
        <v>5.9333333333333327</v>
      </c>
      <c r="K3556">
        <v>526</v>
      </c>
      <c r="L3556" s="53">
        <v>4</v>
      </c>
      <c r="M3556">
        <v>15780</v>
      </c>
      <c r="N3556">
        <v>12128.331</v>
      </c>
      <c r="O3556">
        <v>3032.0830000000001</v>
      </c>
      <c r="P3556">
        <v>131.5</v>
      </c>
      <c r="Q3556">
        <v>30</v>
      </c>
      <c r="R3556">
        <v>3651.6689999999999</v>
      </c>
      <c r="S3556">
        <v>2018</v>
      </c>
      <c r="T3556">
        <v>10</v>
      </c>
      <c r="U3556">
        <v>43</v>
      </c>
    </row>
    <row r="3557" spans="1:21" x14ac:dyDescent="0.3">
      <c r="A3557" s="53" t="s">
        <v>39</v>
      </c>
      <c r="B3557" s="53" t="s">
        <v>37425</v>
      </c>
      <c r="C3557" s="53" t="s">
        <v>1622</v>
      </c>
      <c r="D3557" s="53" t="s">
        <v>21420</v>
      </c>
      <c r="E3557" s="53" t="s">
        <v>34</v>
      </c>
      <c r="F3557" s="3">
        <v>43399</v>
      </c>
      <c r="G3557" s="53" t="s">
        <v>37</v>
      </c>
      <c r="H3557" s="53" t="s">
        <v>201</v>
      </c>
      <c r="I3557">
        <v>43221</v>
      </c>
      <c r="J3557">
        <v>5.9333333333333327</v>
      </c>
      <c r="K3557">
        <v>128.5</v>
      </c>
      <c r="L3557" s="53">
        <v>1</v>
      </c>
      <c r="M3557">
        <v>3855</v>
      </c>
      <c r="N3557">
        <v>3032.0830000000001</v>
      </c>
      <c r="O3557">
        <v>3032.0830000000001</v>
      </c>
      <c r="P3557">
        <v>128.5</v>
      </c>
      <c r="Q3557">
        <v>30</v>
      </c>
      <c r="R3557">
        <v>822.91700000000003</v>
      </c>
      <c r="S3557">
        <v>2018</v>
      </c>
      <c r="T3557">
        <v>10</v>
      </c>
      <c r="U3557">
        <v>43</v>
      </c>
    </row>
    <row r="3558" spans="1:21" x14ac:dyDescent="0.3">
      <c r="A3558" s="53" t="s">
        <v>39</v>
      </c>
      <c r="B3558" s="53" t="s">
        <v>37425</v>
      </c>
      <c r="C3558" s="53" t="s">
        <v>1622</v>
      </c>
      <c r="D3558" s="53" t="s">
        <v>21420</v>
      </c>
      <c r="E3558" s="53" t="s">
        <v>34</v>
      </c>
      <c r="F3558" s="3">
        <v>43399</v>
      </c>
      <c r="G3558" s="53" t="s">
        <v>37</v>
      </c>
      <c r="H3558" s="53" t="s">
        <v>64</v>
      </c>
      <c r="I3558">
        <v>43221</v>
      </c>
      <c r="J3558">
        <v>5.9333333333333327</v>
      </c>
      <c r="K3558">
        <v>116</v>
      </c>
      <c r="L3558" s="53">
        <v>1</v>
      </c>
      <c r="M3558">
        <v>3480</v>
      </c>
      <c r="N3558">
        <v>3032.0830000000001</v>
      </c>
      <c r="O3558">
        <v>3032.0830000000001</v>
      </c>
      <c r="P3558">
        <v>116</v>
      </c>
      <c r="Q3558">
        <v>30</v>
      </c>
      <c r="R3558">
        <v>447.91699999999997</v>
      </c>
      <c r="S3558">
        <v>2018</v>
      </c>
      <c r="T3558">
        <v>10</v>
      </c>
      <c r="U3558">
        <v>43</v>
      </c>
    </row>
    <row r="3559" spans="1:21" x14ac:dyDescent="0.3">
      <c r="A3559" s="53" t="s">
        <v>39</v>
      </c>
      <c r="B3559" s="53" t="s">
        <v>37425</v>
      </c>
      <c r="C3559" s="53" t="s">
        <v>1622</v>
      </c>
      <c r="D3559" s="53" t="s">
        <v>21420</v>
      </c>
      <c r="E3559" s="53" t="s">
        <v>34</v>
      </c>
      <c r="F3559" s="3">
        <v>43399</v>
      </c>
      <c r="G3559" s="53" t="s">
        <v>37</v>
      </c>
      <c r="H3559" s="53" t="s">
        <v>64</v>
      </c>
      <c r="I3559">
        <v>43221</v>
      </c>
      <c r="J3559">
        <v>5.9333333333333327</v>
      </c>
      <c r="K3559">
        <v>113.5</v>
      </c>
      <c r="L3559" s="53">
        <v>1</v>
      </c>
      <c r="M3559">
        <v>3405</v>
      </c>
      <c r="N3559">
        <v>3032.0830000000001</v>
      </c>
      <c r="O3559">
        <v>3032.0830000000001</v>
      </c>
      <c r="P3559">
        <v>113.5</v>
      </c>
      <c r="Q3559">
        <v>30</v>
      </c>
      <c r="R3559">
        <v>372.91699999999997</v>
      </c>
      <c r="S3559">
        <v>2018</v>
      </c>
      <c r="T3559">
        <v>10</v>
      </c>
      <c r="U3559">
        <v>43</v>
      </c>
    </row>
    <row r="3560" spans="1:21" x14ac:dyDescent="0.3">
      <c r="A3560" s="53" t="s">
        <v>39</v>
      </c>
      <c r="B3560" s="53" t="s">
        <v>37426</v>
      </c>
      <c r="C3560" s="53" t="s">
        <v>1145</v>
      </c>
      <c r="D3560" s="53" t="s">
        <v>21517</v>
      </c>
      <c r="E3560" s="53" t="s">
        <v>34</v>
      </c>
      <c r="F3560" s="3">
        <v>43400</v>
      </c>
      <c r="G3560" s="53" t="s">
        <v>37</v>
      </c>
      <c r="H3560" s="53" t="s">
        <v>209</v>
      </c>
      <c r="I3560">
        <v>43227</v>
      </c>
      <c r="J3560">
        <v>5.7666666666666666</v>
      </c>
      <c r="K3560">
        <v>575</v>
      </c>
      <c r="L3560" s="53">
        <v>5</v>
      </c>
      <c r="M3560">
        <v>17250</v>
      </c>
      <c r="N3560">
        <v>13153.796</v>
      </c>
      <c r="O3560">
        <v>2630.759</v>
      </c>
      <c r="P3560">
        <v>115</v>
      </c>
      <c r="Q3560">
        <v>30</v>
      </c>
      <c r="R3560">
        <v>4096.2039999999997</v>
      </c>
      <c r="S3560">
        <v>2018</v>
      </c>
      <c r="T3560">
        <v>10</v>
      </c>
      <c r="U3560">
        <v>43</v>
      </c>
    </row>
    <row r="3561" spans="1:21" x14ac:dyDescent="0.3">
      <c r="A3561" s="53" t="s">
        <v>39</v>
      </c>
      <c r="B3561" s="53" t="s">
        <v>37426</v>
      </c>
      <c r="C3561" s="53" t="s">
        <v>1145</v>
      </c>
      <c r="D3561" s="53" t="s">
        <v>21517</v>
      </c>
      <c r="E3561" s="53" t="s">
        <v>34</v>
      </c>
      <c r="F3561" s="3">
        <v>43400</v>
      </c>
      <c r="G3561" s="53" t="s">
        <v>37</v>
      </c>
      <c r="H3561" s="53" t="s">
        <v>22288</v>
      </c>
      <c r="I3561">
        <v>43227</v>
      </c>
      <c r="J3561">
        <v>5.7666666666666666</v>
      </c>
      <c r="K3561">
        <v>216</v>
      </c>
      <c r="L3561" s="53">
        <v>2</v>
      </c>
      <c r="M3561">
        <v>6696</v>
      </c>
      <c r="N3561">
        <v>5261.518</v>
      </c>
      <c r="O3561">
        <v>2630.759</v>
      </c>
      <c r="P3561">
        <v>108</v>
      </c>
      <c r="Q3561">
        <v>31</v>
      </c>
      <c r="R3561">
        <v>1434.482</v>
      </c>
      <c r="S3561">
        <v>2018</v>
      </c>
      <c r="T3561">
        <v>10</v>
      </c>
      <c r="U3561">
        <v>43</v>
      </c>
    </row>
    <row r="3562" spans="1:21" x14ac:dyDescent="0.3">
      <c r="A3562" s="53" t="s">
        <v>39</v>
      </c>
      <c r="B3562" s="53" t="s">
        <v>37426</v>
      </c>
      <c r="C3562" s="53" t="s">
        <v>1145</v>
      </c>
      <c r="D3562" s="53" t="s">
        <v>21517</v>
      </c>
      <c r="E3562" s="53" t="s">
        <v>34</v>
      </c>
      <c r="F3562" s="3">
        <v>43400</v>
      </c>
      <c r="G3562" s="53" t="s">
        <v>37</v>
      </c>
      <c r="H3562" s="53" t="s">
        <v>167</v>
      </c>
      <c r="I3562">
        <v>43227</v>
      </c>
      <c r="J3562">
        <v>5.7666666666666666</v>
      </c>
      <c r="K3562">
        <v>248</v>
      </c>
      <c r="L3562" s="53">
        <v>2</v>
      </c>
      <c r="M3562">
        <v>7688</v>
      </c>
      <c r="N3562">
        <v>5261.518</v>
      </c>
      <c r="O3562">
        <v>2630.759</v>
      </c>
      <c r="P3562">
        <v>124</v>
      </c>
      <c r="Q3562">
        <v>31</v>
      </c>
      <c r="R3562">
        <v>2426.482</v>
      </c>
      <c r="S3562">
        <v>2018</v>
      </c>
      <c r="T3562">
        <v>10</v>
      </c>
      <c r="U3562">
        <v>43</v>
      </c>
    </row>
    <row r="3563" spans="1:21" x14ac:dyDescent="0.3">
      <c r="A3563" s="53" t="s">
        <v>39</v>
      </c>
      <c r="B3563" s="53" t="s">
        <v>37426</v>
      </c>
      <c r="C3563" s="53" t="s">
        <v>1145</v>
      </c>
      <c r="D3563" s="53" t="s">
        <v>21517</v>
      </c>
      <c r="E3563" s="53" t="s">
        <v>34</v>
      </c>
      <c r="F3563" s="3">
        <v>43400</v>
      </c>
      <c r="G3563" s="53" t="s">
        <v>37</v>
      </c>
      <c r="H3563" s="53" t="s">
        <v>50</v>
      </c>
      <c r="I3563">
        <v>43227</v>
      </c>
      <c r="J3563">
        <v>5.7666666666666666</v>
      </c>
      <c r="K3563">
        <v>1000</v>
      </c>
      <c r="L3563" s="53">
        <v>9</v>
      </c>
      <c r="M3563">
        <v>31000</v>
      </c>
      <c r="N3563">
        <v>23676.832999999999</v>
      </c>
      <c r="O3563">
        <v>2630.759</v>
      </c>
      <c r="P3563">
        <v>111.11111111111111</v>
      </c>
      <c r="Q3563">
        <v>31</v>
      </c>
      <c r="R3563">
        <v>7323.1670000000004</v>
      </c>
      <c r="S3563">
        <v>2018</v>
      </c>
      <c r="T3563">
        <v>10</v>
      </c>
      <c r="U3563">
        <v>43</v>
      </c>
    </row>
    <row r="3564" spans="1:21" x14ac:dyDescent="0.3">
      <c r="A3564" s="53" t="s">
        <v>39</v>
      </c>
      <c r="B3564" s="53" t="s">
        <v>37426</v>
      </c>
      <c r="C3564" s="53" t="s">
        <v>1145</v>
      </c>
      <c r="D3564" s="53" t="s">
        <v>21517</v>
      </c>
      <c r="E3564" s="53" t="s">
        <v>34</v>
      </c>
      <c r="F3564" s="3">
        <v>43400</v>
      </c>
      <c r="G3564" s="53" t="s">
        <v>37</v>
      </c>
      <c r="H3564" s="53" t="s">
        <v>218</v>
      </c>
      <c r="I3564">
        <v>43227</v>
      </c>
      <c r="J3564">
        <v>5.7666666666666666</v>
      </c>
      <c r="K3564">
        <v>110</v>
      </c>
      <c r="L3564" s="53">
        <v>1</v>
      </c>
      <c r="M3564">
        <v>3410</v>
      </c>
      <c r="N3564">
        <v>2630.759</v>
      </c>
      <c r="O3564">
        <v>2630.759</v>
      </c>
      <c r="P3564">
        <v>110</v>
      </c>
      <c r="Q3564">
        <v>31</v>
      </c>
      <c r="R3564">
        <v>779.24099999999999</v>
      </c>
      <c r="S3564">
        <v>2018</v>
      </c>
      <c r="T3564">
        <v>10</v>
      </c>
      <c r="U3564">
        <v>43</v>
      </c>
    </row>
    <row r="3565" spans="1:21" x14ac:dyDescent="0.3">
      <c r="A3565" s="53" t="s">
        <v>39</v>
      </c>
      <c r="B3565" s="53" t="s">
        <v>37426</v>
      </c>
      <c r="C3565" s="53" t="s">
        <v>1145</v>
      </c>
      <c r="D3565" s="53" t="s">
        <v>21517</v>
      </c>
      <c r="E3565" s="53" t="s">
        <v>34</v>
      </c>
      <c r="F3565" s="3">
        <v>43400</v>
      </c>
      <c r="G3565" s="53" t="s">
        <v>37</v>
      </c>
      <c r="H3565" s="53" t="s">
        <v>224</v>
      </c>
      <c r="I3565">
        <v>43227</v>
      </c>
      <c r="J3565">
        <v>5.7666666666666666</v>
      </c>
      <c r="K3565">
        <v>540</v>
      </c>
      <c r="L3565" s="53">
        <v>5</v>
      </c>
      <c r="M3565">
        <v>16740</v>
      </c>
      <c r="N3565">
        <v>13153.796</v>
      </c>
      <c r="O3565">
        <v>2630.759</v>
      </c>
      <c r="P3565">
        <v>108</v>
      </c>
      <c r="Q3565">
        <v>31</v>
      </c>
      <c r="R3565">
        <v>3586.2040000000002</v>
      </c>
      <c r="S3565">
        <v>2018</v>
      </c>
      <c r="T3565">
        <v>10</v>
      </c>
      <c r="U3565">
        <v>43</v>
      </c>
    </row>
    <row r="3566" spans="1:21" x14ac:dyDescent="0.3">
      <c r="A3566" s="53" t="s">
        <v>39</v>
      </c>
      <c r="B3566" s="53" t="s">
        <v>37426</v>
      </c>
      <c r="C3566" s="53" t="s">
        <v>1145</v>
      </c>
      <c r="D3566" s="53" t="s">
        <v>21517</v>
      </c>
      <c r="E3566" s="53" t="s">
        <v>34</v>
      </c>
      <c r="F3566" s="3">
        <v>43400</v>
      </c>
      <c r="G3566" s="53" t="s">
        <v>37</v>
      </c>
      <c r="H3566" s="53" t="s">
        <v>174</v>
      </c>
      <c r="I3566">
        <v>43227</v>
      </c>
      <c r="J3566">
        <v>5.7666666666666666</v>
      </c>
      <c r="K3566">
        <v>210</v>
      </c>
      <c r="L3566" s="53">
        <v>2</v>
      </c>
      <c r="M3566">
        <v>6510</v>
      </c>
      <c r="N3566">
        <v>5261.518</v>
      </c>
      <c r="O3566">
        <v>2630.759</v>
      </c>
      <c r="P3566">
        <v>105</v>
      </c>
      <c r="Q3566">
        <v>31</v>
      </c>
      <c r="R3566">
        <v>1248.482</v>
      </c>
      <c r="S3566">
        <v>2018</v>
      </c>
      <c r="T3566">
        <v>10</v>
      </c>
      <c r="U3566">
        <v>43</v>
      </c>
    </row>
    <row r="3567" spans="1:21" x14ac:dyDescent="0.3">
      <c r="A3567" s="53" t="s">
        <v>39</v>
      </c>
      <c r="B3567" s="53" t="s">
        <v>37426</v>
      </c>
      <c r="C3567" s="53" t="s">
        <v>1145</v>
      </c>
      <c r="D3567" s="53" t="s">
        <v>21517</v>
      </c>
      <c r="E3567" s="53" t="s">
        <v>34</v>
      </c>
      <c r="F3567" s="3">
        <v>43400</v>
      </c>
      <c r="G3567" s="53" t="s">
        <v>37</v>
      </c>
      <c r="H3567" s="53" t="s">
        <v>177</v>
      </c>
      <c r="I3567">
        <v>43227</v>
      </c>
      <c r="J3567">
        <v>5.7666666666666666</v>
      </c>
      <c r="K3567">
        <v>470</v>
      </c>
      <c r="L3567" s="53">
        <v>4</v>
      </c>
      <c r="M3567">
        <v>14570</v>
      </c>
      <c r="N3567">
        <v>10523.037</v>
      </c>
      <c r="O3567">
        <v>2630.759</v>
      </c>
      <c r="P3567">
        <v>117.5</v>
      </c>
      <c r="Q3567">
        <v>31</v>
      </c>
      <c r="R3567">
        <v>4046.9630000000002</v>
      </c>
      <c r="S3567">
        <v>2018</v>
      </c>
      <c r="T3567">
        <v>10</v>
      </c>
      <c r="U3567">
        <v>43</v>
      </c>
    </row>
    <row r="3568" spans="1:21" x14ac:dyDescent="0.3">
      <c r="A3568" s="53" t="s">
        <v>39</v>
      </c>
      <c r="B3568" s="53" t="s">
        <v>37426</v>
      </c>
      <c r="C3568" s="53" t="s">
        <v>1145</v>
      </c>
      <c r="D3568" s="53" t="s">
        <v>21517</v>
      </c>
      <c r="E3568" s="53" t="s">
        <v>34</v>
      </c>
      <c r="F3568" s="3">
        <v>43400</v>
      </c>
      <c r="G3568" s="53" t="s">
        <v>37</v>
      </c>
      <c r="H3568" s="53" t="s">
        <v>111</v>
      </c>
      <c r="I3568">
        <v>43227</v>
      </c>
      <c r="J3568">
        <v>5.7666666666666666</v>
      </c>
      <c r="K3568">
        <v>112</v>
      </c>
      <c r="L3568" s="53">
        <v>1</v>
      </c>
      <c r="M3568">
        <v>3472</v>
      </c>
      <c r="N3568">
        <v>2630.759</v>
      </c>
      <c r="O3568">
        <v>2630.759</v>
      </c>
      <c r="P3568">
        <v>112</v>
      </c>
      <c r="Q3568">
        <v>31</v>
      </c>
      <c r="R3568">
        <v>841.24099999999999</v>
      </c>
      <c r="S3568">
        <v>2018</v>
      </c>
      <c r="T3568">
        <v>10</v>
      </c>
      <c r="U3568">
        <v>43</v>
      </c>
    </row>
    <row r="3569" spans="1:21" x14ac:dyDescent="0.3">
      <c r="A3569" s="53" t="s">
        <v>39</v>
      </c>
      <c r="B3569" s="53" t="s">
        <v>37426</v>
      </c>
      <c r="C3569" s="53" t="s">
        <v>1145</v>
      </c>
      <c r="D3569" s="53" t="s">
        <v>21517</v>
      </c>
      <c r="E3569" s="53" t="s">
        <v>34</v>
      </c>
      <c r="F3569" s="3">
        <v>43400</v>
      </c>
      <c r="G3569" s="53" t="s">
        <v>37</v>
      </c>
      <c r="H3569" s="53" t="s">
        <v>5196</v>
      </c>
      <c r="I3569">
        <v>43227</v>
      </c>
      <c r="J3569">
        <v>5.7666666666666666</v>
      </c>
      <c r="K3569">
        <v>240</v>
      </c>
      <c r="L3569" s="53">
        <v>2</v>
      </c>
      <c r="M3569">
        <v>7320</v>
      </c>
      <c r="N3569">
        <v>5261.518</v>
      </c>
      <c r="O3569">
        <v>2630.759</v>
      </c>
      <c r="P3569">
        <v>120</v>
      </c>
      <c r="Q3569">
        <v>30.5</v>
      </c>
      <c r="R3569">
        <v>2058.482</v>
      </c>
      <c r="S3569">
        <v>2018</v>
      </c>
      <c r="T3569">
        <v>10</v>
      </c>
      <c r="U3569">
        <v>43</v>
      </c>
    </row>
    <row r="3570" spans="1:21" x14ac:dyDescent="0.3">
      <c r="A3570" s="53" t="s">
        <v>39</v>
      </c>
      <c r="B3570" s="53" t="s">
        <v>37426</v>
      </c>
      <c r="C3570" s="53" t="s">
        <v>1145</v>
      </c>
      <c r="D3570" s="53" t="s">
        <v>21517</v>
      </c>
      <c r="E3570" s="53" t="s">
        <v>34</v>
      </c>
      <c r="F3570" s="3">
        <v>43400</v>
      </c>
      <c r="G3570" s="53" t="s">
        <v>37</v>
      </c>
      <c r="H3570" s="53" t="s">
        <v>152</v>
      </c>
      <c r="I3570">
        <v>43227</v>
      </c>
      <c r="J3570">
        <v>5.7666666666666666</v>
      </c>
      <c r="K3570">
        <v>208</v>
      </c>
      <c r="L3570" s="53">
        <v>2</v>
      </c>
      <c r="M3570">
        <v>6448</v>
      </c>
      <c r="N3570">
        <v>5261.518</v>
      </c>
      <c r="O3570">
        <v>2630.759</v>
      </c>
      <c r="P3570">
        <v>104</v>
      </c>
      <c r="Q3570">
        <v>31</v>
      </c>
      <c r="R3570">
        <v>1186.482</v>
      </c>
      <c r="S3570">
        <v>2018</v>
      </c>
      <c r="T3570">
        <v>10</v>
      </c>
      <c r="U3570">
        <v>43</v>
      </c>
    </row>
    <row r="3571" spans="1:21" x14ac:dyDescent="0.3">
      <c r="A3571" s="53" t="s">
        <v>39</v>
      </c>
      <c r="B3571" s="53" t="s">
        <v>37426</v>
      </c>
      <c r="C3571" s="53" t="s">
        <v>1145</v>
      </c>
      <c r="D3571" s="53" t="s">
        <v>21517</v>
      </c>
      <c r="E3571" s="53" t="s">
        <v>34</v>
      </c>
      <c r="F3571" s="3">
        <v>43400</v>
      </c>
      <c r="G3571" s="53" t="s">
        <v>37</v>
      </c>
      <c r="H3571" s="53" t="s">
        <v>22301</v>
      </c>
      <c r="I3571">
        <v>43227</v>
      </c>
      <c r="J3571">
        <v>5.7666666666666666</v>
      </c>
      <c r="K3571">
        <v>120</v>
      </c>
      <c r="L3571" s="53">
        <v>1</v>
      </c>
      <c r="M3571">
        <v>3720</v>
      </c>
      <c r="N3571">
        <v>2630.759</v>
      </c>
      <c r="O3571">
        <v>2630.759</v>
      </c>
      <c r="P3571">
        <v>120</v>
      </c>
      <c r="Q3571">
        <v>31</v>
      </c>
      <c r="R3571">
        <v>1089.241</v>
      </c>
      <c r="S3571">
        <v>2018</v>
      </c>
      <c r="T3571">
        <v>10</v>
      </c>
      <c r="U3571">
        <v>43</v>
      </c>
    </row>
    <row r="3572" spans="1:21" x14ac:dyDescent="0.3">
      <c r="A3572" s="53" t="s">
        <v>39</v>
      </c>
      <c r="B3572" s="53" t="s">
        <v>37426</v>
      </c>
      <c r="C3572" s="53" t="s">
        <v>1145</v>
      </c>
      <c r="D3572" s="53" t="s">
        <v>21517</v>
      </c>
      <c r="E3572" s="53" t="s">
        <v>34</v>
      </c>
      <c r="F3572" s="3">
        <v>43400</v>
      </c>
      <c r="G3572" s="53" t="s">
        <v>37</v>
      </c>
      <c r="H3572" s="53" t="s">
        <v>146</v>
      </c>
      <c r="I3572">
        <v>43227</v>
      </c>
      <c r="J3572">
        <v>5.7666666666666666</v>
      </c>
      <c r="K3572">
        <v>175</v>
      </c>
      <c r="L3572" s="53">
        <v>2</v>
      </c>
      <c r="M3572">
        <v>5425</v>
      </c>
      <c r="N3572">
        <v>5261.518</v>
      </c>
      <c r="O3572">
        <v>2630.759</v>
      </c>
      <c r="P3572">
        <v>87.5</v>
      </c>
      <c r="Q3572">
        <v>31</v>
      </c>
      <c r="R3572">
        <v>163.482</v>
      </c>
      <c r="S3572">
        <v>2018</v>
      </c>
      <c r="T3572">
        <v>10</v>
      </c>
      <c r="U3572">
        <v>43</v>
      </c>
    </row>
    <row r="3573" spans="1:21" x14ac:dyDescent="0.3">
      <c r="A3573" s="53" t="s">
        <v>39</v>
      </c>
      <c r="B3573" s="53" t="s">
        <v>37426</v>
      </c>
      <c r="C3573" s="53" t="s">
        <v>1145</v>
      </c>
      <c r="D3573" s="53" t="s">
        <v>21517</v>
      </c>
      <c r="E3573" s="53" t="s">
        <v>34</v>
      </c>
      <c r="F3573" s="3">
        <v>43400</v>
      </c>
      <c r="G3573" s="53" t="s">
        <v>37</v>
      </c>
      <c r="H3573" s="53" t="s">
        <v>140</v>
      </c>
      <c r="I3573">
        <v>43227</v>
      </c>
      <c r="J3573">
        <v>5.7666666666666666</v>
      </c>
      <c r="K3573">
        <v>358</v>
      </c>
      <c r="L3573" s="53">
        <v>3</v>
      </c>
      <c r="M3573">
        <v>11098</v>
      </c>
      <c r="N3573">
        <v>7892.2780000000002</v>
      </c>
      <c r="O3573">
        <v>2630.759</v>
      </c>
      <c r="P3573">
        <v>119.33333333333333</v>
      </c>
      <c r="Q3573">
        <v>31</v>
      </c>
      <c r="R3573">
        <v>3205.7220000000002</v>
      </c>
      <c r="S3573">
        <v>2018</v>
      </c>
      <c r="T3573">
        <v>10</v>
      </c>
      <c r="U3573">
        <v>43</v>
      </c>
    </row>
    <row r="3574" spans="1:21" x14ac:dyDescent="0.3">
      <c r="A3574" s="53" t="s">
        <v>39</v>
      </c>
      <c r="B3574" s="53" t="s">
        <v>37426</v>
      </c>
      <c r="C3574" s="53" t="s">
        <v>1145</v>
      </c>
      <c r="D3574" s="53" t="s">
        <v>21517</v>
      </c>
      <c r="E3574" s="53" t="s">
        <v>34</v>
      </c>
      <c r="F3574" s="3">
        <v>43400</v>
      </c>
      <c r="G3574" s="53" t="s">
        <v>37</v>
      </c>
      <c r="H3574" s="53" t="s">
        <v>134</v>
      </c>
      <c r="I3574">
        <v>43227</v>
      </c>
      <c r="J3574">
        <v>5.7666666666666666</v>
      </c>
      <c r="K3574">
        <v>105</v>
      </c>
      <c r="L3574" s="53">
        <v>1</v>
      </c>
      <c r="M3574">
        <v>3255</v>
      </c>
      <c r="N3574">
        <v>2630.759</v>
      </c>
      <c r="O3574">
        <v>2630.759</v>
      </c>
      <c r="P3574">
        <v>105</v>
      </c>
      <c r="Q3574">
        <v>31</v>
      </c>
      <c r="R3574">
        <v>624.24099999999999</v>
      </c>
      <c r="S3574">
        <v>2018</v>
      </c>
      <c r="T3574">
        <v>10</v>
      </c>
      <c r="U3574">
        <v>43</v>
      </c>
    </row>
    <row r="3575" spans="1:21" x14ac:dyDescent="0.3">
      <c r="A3575" s="53" t="s">
        <v>39</v>
      </c>
      <c r="B3575" s="53" t="s">
        <v>37426</v>
      </c>
      <c r="C3575" s="53" t="s">
        <v>1145</v>
      </c>
      <c r="D3575" s="53" t="s">
        <v>21517</v>
      </c>
      <c r="E3575" s="53" t="s">
        <v>34</v>
      </c>
      <c r="F3575" s="3">
        <v>43400</v>
      </c>
      <c r="G3575" s="53" t="s">
        <v>37</v>
      </c>
      <c r="H3575" s="53" t="s">
        <v>131</v>
      </c>
      <c r="I3575">
        <v>43227</v>
      </c>
      <c r="J3575">
        <v>5.7666666666666666</v>
      </c>
      <c r="K3575">
        <v>216</v>
      </c>
      <c r="L3575" s="53">
        <v>2</v>
      </c>
      <c r="M3575">
        <v>6696</v>
      </c>
      <c r="N3575">
        <v>5261.518</v>
      </c>
      <c r="O3575">
        <v>2630.759</v>
      </c>
      <c r="P3575">
        <v>108</v>
      </c>
      <c r="Q3575">
        <v>31</v>
      </c>
      <c r="R3575">
        <v>1434.482</v>
      </c>
      <c r="S3575">
        <v>2018</v>
      </c>
      <c r="T3575">
        <v>10</v>
      </c>
      <c r="U3575">
        <v>43</v>
      </c>
    </row>
    <row r="3576" spans="1:21" x14ac:dyDescent="0.3">
      <c r="A3576" s="53" t="s">
        <v>39</v>
      </c>
      <c r="B3576" s="53" t="s">
        <v>37426</v>
      </c>
      <c r="C3576" s="53" t="s">
        <v>1145</v>
      </c>
      <c r="D3576" s="53" t="s">
        <v>21517</v>
      </c>
      <c r="E3576" s="53" t="s">
        <v>34</v>
      </c>
      <c r="F3576" s="3">
        <v>43400</v>
      </c>
      <c r="G3576" s="53" t="s">
        <v>37</v>
      </c>
      <c r="H3576" s="53" t="s">
        <v>227</v>
      </c>
      <c r="I3576">
        <v>43227</v>
      </c>
      <c r="J3576">
        <v>5.7666666666666666</v>
      </c>
      <c r="K3576">
        <v>232</v>
      </c>
      <c r="L3576" s="53">
        <v>2</v>
      </c>
      <c r="M3576">
        <v>7192</v>
      </c>
      <c r="N3576">
        <v>5261.518</v>
      </c>
      <c r="O3576">
        <v>2630.759</v>
      </c>
      <c r="P3576">
        <v>116</v>
      </c>
      <c r="Q3576">
        <v>31</v>
      </c>
      <c r="R3576">
        <v>1930.482</v>
      </c>
      <c r="S3576">
        <v>2018</v>
      </c>
      <c r="T3576">
        <v>10</v>
      </c>
      <c r="U3576">
        <v>43</v>
      </c>
    </row>
    <row r="3577" spans="1:21" x14ac:dyDescent="0.3">
      <c r="A3577" s="53" t="s">
        <v>39</v>
      </c>
      <c r="B3577" s="53" t="s">
        <v>37426</v>
      </c>
      <c r="C3577" s="53" t="s">
        <v>1145</v>
      </c>
      <c r="D3577" s="53" t="s">
        <v>21517</v>
      </c>
      <c r="E3577" s="53" t="s">
        <v>34</v>
      </c>
      <c r="F3577" s="3">
        <v>43400</v>
      </c>
      <c r="G3577" s="53" t="s">
        <v>37</v>
      </c>
      <c r="H3577" s="53" t="s">
        <v>57</v>
      </c>
      <c r="I3577">
        <v>43227</v>
      </c>
      <c r="J3577">
        <v>5.7666666666666666</v>
      </c>
      <c r="K3577">
        <v>315</v>
      </c>
      <c r="L3577" s="53">
        <v>3</v>
      </c>
      <c r="M3577">
        <v>9765</v>
      </c>
      <c r="N3577">
        <v>7892.2780000000002</v>
      </c>
      <c r="O3577">
        <v>2630.759</v>
      </c>
      <c r="P3577">
        <v>105</v>
      </c>
      <c r="Q3577">
        <v>31</v>
      </c>
      <c r="R3577">
        <v>1872.722</v>
      </c>
      <c r="S3577">
        <v>2018</v>
      </c>
      <c r="T3577">
        <v>10</v>
      </c>
      <c r="U3577">
        <v>43</v>
      </c>
    </row>
    <row r="3578" spans="1:21" x14ac:dyDescent="0.3">
      <c r="A3578" s="53" t="s">
        <v>39</v>
      </c>
      <c r="B3578" s="53" t="s">
        <v>37426</v>
      </c>
      <c r="C3578" s="53" t="s">
        <v>1725</v>
      </c>
      <c r="D3578" s="53" t="s">
        <v>21814</v>
      </c>
      <c r="E3578" s="53" t="s">
        <v>34</v>
      </c>
      <c r="F3578" s="3">
        <v>43400</v>
      </c>
      <c r="G3578" s="53" t="s">
        <v>37</v>
      </c>
      <c r="H3578" s="53" t="s">
        <v>91</v>
      </c>
      <c r="I3578">
        <v>43209</v>
      </c>
      <c r="J3578">
        <v>6.3666666666666663</v>
      </c>
      <c r="K3578">
        <v>1266.8</v>
      </c>
      <c r="L3578" s="53">
        <v>10</v>
      </c>
      <c r="M3578">
        <v>43071.199999999997</v>
      </c>
      <c r="N3578">
        <v>25677.473000000002</v>
      </c>
      <c r="O3578">
        <v>2567.7469999999998</v>
      </c>
      <c r="P3578">
        <v>126.67999999999999</v>
      </c>
      <c r="Q3578">
        <v>34</v>
      </c>
      <c r="R3578">
        <v>17393.726999999999</v>
      </c>
      <c r="S3578">
        <v>2018</v>
      </c>
      <c r="T3578">
        <v>10</v>
      </c>
      <c r="U3578">
        <v>43</v>
      </c>
    </row>
    <row r="3579" spans="1:21" x14ac:dyDescent="0.3">
      <c r="A3579" s="53" t="s">
        <v>39</v>
      </c>
      <c r="B3579" s="53" t="s">
        <v>37426</v>
      </c>
      <c r="C3579" s="53" t="s">
        <v>1245</v>
      </c>
      <c r="D3579" s="53" t="s">
        <v>21881</v>
      </c>
      <c r="E3579" s="53" t="s">
        <v>34</v>
      </c>
      <c r="F3579" s="3">
        <v>43400</v>
      </c>
      <c r="G3579" s="53" t="s">
        <v>37</v>
      </c>
      <c r="H3579" s="53" t="s">
        <v>204</v>
      </c>
      <c r="I3579">
        <v>43223</v>
      </c>
      <c r="J3579">
        <v>5.8999999999999995</v>
      </c>
      <c r="K3579">
        <v>220.6</v>
      </c>
      <c r="L3579" s="53">
        <v>2</v>
      </c>
      <c r="M3579">
        <v>6618</v>
      </c>
      <c r="N3579">
        <v>5977.94</v>
      </c>
      <c r="O3579">
        <v>2988.97</v>
      </c>
      <c r="P3579">
        <v>110.3</v>
      </c>
      <c r="Q3579">
        <v>30</v>
      </c>
      <c r="R3579">
        <v>640.05999999999995</v>
      </c>
      <c r="S3579">
        <v>2018</v>
      </c>
      <c r="T3579">
        <v>10</v>
      </c>
      <c r="U3579">
        <v>43</v>
      </c>
    </row>
    <row r="3580" spans="1:21" x14ac:dyDescent="0.3">
      <c r="A3580" s="53" t="s">
        <v>39</v>
      </c>
      <c r="B3580" s="53" t="s">
        <v>37426</v>
      </c>
      <c r="C3580" s="53" t="s">
        <v>1245</v>
      </c>
      <c r="D3580" s="53" t="s">
        <v>21881</v>
      </c>
      <c r="E3580" s="53" t="s">
        <v>34</v>
      </c>
      <c r="F3580" s="3">
        <v>43400</v>
      </c>
      <c r="G3580" s="53" t="s">
        <v>37</v>
      </c>
      <c r="H3580" s="53" t="s">
        <v>8736</v>
      </c>
      <c r="I3580">
        <v>43223</v>
      </c>
      <c r="J3580">
        <v>5.8999999999999995</v>
      </c>
      <c r="K3580">
        <v>370.6</v>
      </c>
      <c r="L3580" s="53">
        <v>3</v>
      </c>
      <c r="M3580">
        <v>11118</v>
      </c>
      <c r="N3580">
        <v>8966.91</v>
      </c>
      <c r="O3580">
        <v>2988.97</v>
      </c>
      <c r="P3580">
        <v>123.53333333333335</v>
      </c>
      <c r="Q3580">
        <v>30</v>
      </c>
      <c r="R3580">
        <v>2151.09</v>
      </c>
      <c r="S3580">
        <v>2018</v>
      </c>
      <c r="T3580">
        <v>10</v>
      </c>
      <c r="U3580">
        <v>43</v>
      </c>
    </row>
    <row r="3581" spans="1:21" x14ac:dyDescent="0.3">
      <c r="A3581" s="53" t="s">
        <v>39</v>
      </c>
      <c r="B3581" s="53" t="s">
        <v>37426</v>
      </c>
      <c r="C3581" s="53" t="s">
        <v>1245</v>
      </c>
      <c r="D3581" s="53" t="s">
        <v>21881</v>
      </c>
      <c r="E3581" s="53" t="s">
        <v>34</v>
      </c>
      <c r="F3581" s="3">
        <v>43400</v>
      </c>
      <c r="G3581" s="53" t="s">
        <v>37</v>
      </c>
      <c r="H3581" s="53" t="s">
        <v>209</v>
      </c>
      <c r="I3581">
        <v>43223</v>
      </c>
      <c r="J3581">
        <v>5.8999999999999995</v>
      </c>
      <c r="K3581">
        <v>227.4</v>
      </c>
      <c r="L3581" s="53">
        <v>2</v>
      </c>
      <c r="M3581">
        <v>6822</v>
      </c>
      <c r="N3581">
        <v>5977.94</v>
      </c>
      <c r="O3581">
        <v>2988.97</v>
      </c>
      <c r="P3581">
        <v>113.7</v>
      </c>
      <c r="Q3581">
        <v>30</v>
      </c>
      <c r="R3581">
        <v>844.06</v>
      </c>
      <c r="S3581">
        <v>2018</v>
      </c>
      <c r="T3581">
        <v>10</v>
      </c>
      <c r="U3581">
        <v>43</v>
      </c>
    </row>
    <row r="3582" spans="1:21" x14ac:dyDescent="0.3">
      <c r="A3582" s="53" t="s">
        <v>39</v>
      </c>
      <c r="B3582" s="53" t="s">
        <v>37426</v>
      </c>
      <c r="C3582" s="53" t="s">
        <v>1245</v>
      </c>
      <c r="D3582" s="53" t="s">
        <v>21881</v>
      </c>
      <c r="E3582" s="53" t="s">
        <v>34</v>
      </c>
      <c r="F3582" s="3">
        <v>43400</v>
      </c>
      <c r="G3582" s="53" t="s">
        <v>37</v>
      </c>
      <c r="H3582" s="53" t="s">
        <v>18950</v>
      </c>
      <c r="I3582">
        <v>43223</v>
      </c>
      <c r="J3582">
        <v>5.8999999999999995</v>
      </c>
      <c r="K3582">
        <v>322.39999999999998</v>
      </c>
      <c r="L3582" s="53">
        <v>3</v>
      </c>
      <c r="M3582">
        <v>9672</v>
      </c>
      <c r="N3582">
        <v>8966.91</v>
      </c>
      <c r="O3582">
        <v>2988.97</v>
      </c>
      <c r="P3582">
        <v>107.46666666666665</v>
      </c>
      <c r="Q3582">
        <v>30</v>
      </c>
      <c r="R3582">
        <v>705.09</v>
      </c>
      <c r="S3582">
        <v>2018</v>
      </c>
      <c r="T3582">
        <v>10</v>
      </c>
      <c r="U3582">
        <v>43</v>
      </c>
    </row>
    <row r="3583" spans="1:21" x14ac:dyDescent="0.3">
      <c r="A3583" s="53" t="s">
        <v>39</v>
      </c>
      <c r="B3583" s="53" t="s">
        <v>37426</v>
      </c>
      <c r="C3583" s="53" t="s">
        <v>1245</v>
      </c>
      <c r="D3583" s="53" t="s">
        <v>21881</v>
      </c>
      <c r="E3583" s="53" t="s">
        <v>34</v>
      </c>
      <c r="F3583" s="3">
        <v>43400</v>
      </c>
      <c r="G3583" s="53" t="s">
        <v>37</v>
      </c>
      <c r="H3583" s="53" t="s">
        <v>201</v>
      </c>
      <c r="I3583">
        <v>43223</v>
      </c>
      <c r="J3583">
        <v>5.8999999999999995</v>
      </c>
      <c r="K3583">
        <v>139</v>
      </c>
      <c r="L3583" s="53">
        <v>1</v>
      </c>
      <c r="M3583">
        <v>4170</v>
      </c>
      <c r="N3583">
        <v>2988.97</v>
      </c>
      <c r="O3583">
        <v>2988.97</v>
      </c>
      <c r="P3583">
        <v>139</v>
      </c>
      <c r="Q3583">
        <v>30</v>
      </c>
      <c r="R3583">
        <v>1181.03</v>
      </c>
      <c r="S3583">
        <v>2018</v>
      </c>
      <c r="T3583">
        <v>10</v>
      </c>
      <c r="U3583">
        <v>43</v>
      </c>
    </row>
    <row r="3584" spans="1:21" x14ac:dyDescent="0.3">
      <c r="A3584" s="53" t="s">
        <v>39</v>
      </c>
      <c r="B3584" s="53" t="s">
        <v>37426</v>
      </c>
      <c r="C3584" s="53" t="s">
        <v>1245</v>
      </c>
      <c r="D3584" s="53" t="s">
        <v>21881</v>
      </c>
      <c r="E3584" s="53" t="s">
        <v>34</v>
      </c>
      <c r="F3584" s="3">
        <v>43400</v>
      </c>
      <c r="G3584" s="53" t="s">
        <v>37</v>
      </c>
      <c r="H3584" s="53" t="s">
        <v>64</v>
      </c>
      <c r="I3584">
        <v>43223</v>
      </c>
      <c r="J3584">
        <v>5.8999999999999995</v>
      </c>
      <c r="K3584">
        <v>90.4</v>
      </c>
      <c r="L3584" s="53">
        <v>1</v>
      </c>
      <c r="M3584">
        <v>2712</v>
      </c>
      <c r="N3584">
        <v>2988.97</v>
      </c>
      <c r="O3584">
        <v>2988.97</v>
      </c>
      <c r="P3584">
        <v>90.4</v>
      </c>
      <c r="Q3584">
        <v>30</v>
      </c>
      <c r="R3584">
        <v>-276.97000000000003</v>
      </c>
      <c r="S3584">
        <v>2018</v>
      </c>
      <c r="T3584">
        <v>10</v>
      </c>
      <c r="U3584">
        <v>43</v>
      </c>
    </row>
    <row r="3585" spans="1:21" x14ac:dyDescent="0.3">
      <c r="A3585" s="53" t="s">
        <v>39</v>
      </c>
      <c r="B3585" s="53" t="s">
        <v>37426</v>
      </c>
      <c r="C3585" s="53" t="s">
        <v>1245</v>
      </c>
      <c r="D3585" s="53" t="s">
        <v>21881</v>
      </c>
      <c r="E3585" s="53" t="s">
        <v>34</v>
      </c>
      <c r="F3585" s="3">
        <v>43400</v>
      </c>
      <c r="G3585" s="53" t="s">
        <v>37</v>
      </c>
      <c r="H3585" s="53" t="s">
        <v>119</v>
      </c>
      <c r="I3585">
        <v>43223</v>
      </c>
      <c r="J3585">
        <v>5.8999999999999995</v>
      </c>
      <c r="K3585">
        <v>105</v>
      </c>
      <c r="L3585" s="53">
        <v>1</v>
      </c>
      <c r="M3585">
        <v>3255</v>
      </c>
      <c r="N3585">
        <v>2988.97</v>
      </c>
      <c r="O3585">
        <v>2988.97</v>
      </c>
      <c r="P3585">
        <v>105</v>
      </c>
      <c r="Q3585">
        <v>31</v>
      </c>
      <c r="R3585">
        <v>266.02999999999997</v>
      </c>
      <c r="S3585">
        <v>2018</v>
      </c>
      <c r="T3585">
        <v>10</v>
      </c>
      <c r="U3585">
        <v>43</v>
      </c>
    </row>
    <row r="3586" spans="1:21" x14ac:dyDescent="0.3">
      <c r="A3586" s="53" t="s">
        <v>39</v>
      </c>
      <c r="B3586" s="53" t="s">
        <v>37426</v>
      </c>
      <c r="C3586" s="53" t="s">
        <v>1245</v>
      </c>
      <c r="D3586" s="53" t="s">
        <v>21881</v>
      </c>
      <c r="E3586" s="53" t="s">
        <v>34</v>
      </c>
      <c r="F3586" s="3">
        <v>43400</v>
      </c>
      <c r="G3586" s="53" t="s">
        <v>37</v>
      </c>
      <c r="H3586" s="53" t="s">
        <v>125</v>
      </c>
      <c r="I3586">
        <v>43223</v>
      </c>
      <c r="J3586">
        <v>5.8999999999999995</v>
      </c>
      <c r="K3586">
        <v>264</v>
      </c>
      <c r="L3586" s="53">
        <v>2</v>
      </c>
      <c r="M3586">
        <v>8184</v>
      </c>
      <c r="N3586">
        <v>5977.94</v>
      </c>
      <c r="O3586">
        <v>2988.97</v>
      </c>
      <c r="P3586">
        <v>132</v>
      </c>
      <c r="Q3586">
        <v>31</v>
      </c>
      <c r="R3586">
        <v>2206.06</v>
      </c>
      <c r="S3586">
        <v>2018</v>
      </c>
      <c r="T3586">
        <v>10</v>
      </c>
      <c r="U3586">
        <v>43</v>
      </c>
    </row>
    <row r="3587" spans="1:21" x14ac:dyDescent="0.3">
      <c r="A3587" s="53" t="s">
        <v>39</v>
      </c>
      <c r="B3587" s="53" t="s">
        <v>37426</v>
      </c>
      <c r="C3587" s="53" t="s">
        <v>1245</v>
      </c>
      <c r="D3587" s="53" t="s">
        <v>21881</v>
      </c>
      <c r="E3587" s="53" t="s">
        <v>34</v>
      </c>
      <c r="F3587" s="3">
        <v>43400</v>
      </c>
      <c r="G3587" s="53" t="s">
        <v>37</v>
      </c>
      <c r="H3587" s="53" t="s">
        <v>77</v>
      </c>
      <c r="I3587">
        <v>43223</v>
      </c>
      <c r="J3587">
        <v>5.8999999999999995</v>
      </c>
      <c r="K3587">
        <v>2901</v>
      </c>
      <c r="L3587" s="53">
        <v>25</v>
      </c>
      <c r="M3587">
        <v>88480.5</v>
      </c>
      <c r="N3587">
        <v>74724.25</v>
      </c>
      <c r="O3587">
        <v>2988.97</v>
      </c>
      <c r="P3587">
        <v>116.04</v>
      </c>
      <c r="Q3587">
        <v>30.5</v>
      </c>
      <c r="R3587">
        <v>13756.25</v>
      </c>
      <c r="S3587">
        <v>2018</v>
      </c>
      <c r="T3587">
        <v>10</v>
      </c>
      <c r="U3587">
        <v>43</v>
      </c>
    </row>
    <row r="3588" spans="1:21" x14ac:dyDescent="0.3">
      <c r="A3588" s="53" t="s">
        <v>39</v>
      </c>
      <c r="B3588" s="53" t="s">
        <v>37426</v>
      </c>
      <c r="C3588" s="53" t="s">
        <v>1245</v>
      </c>
      <c r="D3588" s="53" t="s">
        <v>21881</v>
      </c>
      <c r="E3588" s="53" t="s">
        <v>34</v>
      </c>
      <c r="F3588" s="3">
        <v>43400</v>
      </c>
      <c r="G3588" s="53" t="s">
        <v>37</v>
      </c>
      <c r="H3588" s="53" t="s">
        <v>8295</v>
      </c>
      <c r="I3588">
        <v>43223</v>
      </c>
      <c r="J3588">
        <v>5.8999999999999995</v>
      </c>
      <c r="K3588">
        <v>692</v>
      </c>
      <c r="L3588" s="53">
        <v>6</v>
      </c>
      <c r="M3588">
        <v>21106</v>
      </c>
      <c r="N3588">
        <v>17933.82</v>
      </c>
      <c r="O3588">
        <v>2988.97</v>
      </c>
      <c r="P3588">
        <v>115.33333333333333</v>
      </c>
      <c r="Q3588">
        <v>30.5</v>
      </c>
      <c r="R3588">
        <v>3172.18</v>
      </c>
      <c r="S3588">
        <v>2018</v>
      </c>
      <c r="T3588">
        <v>10</v>
      </c>
      <c r="U3588">
        <v>43</v>
      </c>
    </row>
    <row r="3589" spans="1:21" x14ac:dyDescent="0.3">
      <c r="A3589" s="53" t="s">
        <v>39</v>
      </c>
      <c r="B3589" s="53" t="s">
        <v>37426</v>
      </c>
      <c r="C3589" s="53" t="s">
        <v>1245</v>
      </c>
      <c r="D3589" s="53" t="s">
        <v>21881</v>
      </c>
      <c r="E3589" s="53" t="s">
        <v>34</v>
      </c>
      <c r="F3589" s="3">
        <v>43400</v>
      </c>
      <c r="G3589" s="53" t="s">
        <v>37</v>
      </c>
      <c r="H3589" s="53" t="s">
        <v>170</v>
      </c>
      <c r="I3589">
        <v>43223</v>
      </c>
      <c r="J3589">
        <v>5.8999999999999995</v>
      </c>
      <c r="K3589">
        <v>132</v>
      </c>
      <c r="L3589" s="53">
        <v>1</v>
      </c>
      <c r="M3589">
        <v>4092</v>
      </c>
      <c r="N3589">
        <v>2988.97</v>
      </c>
      <c r="O3589">
        <v>2988.97</v>
      </c>
      <c r="P3589">
        <v>132</v>
      </c>
      <c r="Q3589">
        <v>31</v>
      </c>
      <c r="R3589">
        <v>1103.03</v>
      </c>
      <c r="S3589">
        <v>2018</v>
      </c>
      <c r="T3589">
        <v>10</v>
      </c>
      <c r="U3589">
        <v>43</v>
      </c>
    </row>
    <row r="3590" spans="1:21" x14ac:dyDescent="0.3">
      <c r="A3590" s="53" t="s">
        <v>39</v>
      </c>
      <c r="B3590" s="53" t="s">
        <v>37426</v>
      </c>
      <c r="C3590" s="53" t="s">
        <v>1245</v>
      </c>
      <c r="D3590" s="53" t="s">
        <v>21881</v>
      </c>
      <c r="E3590" s="53" t="s">
        <v>34</v>
      </c>
      <c r="F3590" s="3">
        <v>43400</v>
      </c>
      <c r="G3590" s="53" t="s">
        <v>37</v>
      </c>
      <c r="H3590" s="53" t="s">
        <v>15800</v>
      </c>
      <c r="I3590">
        <v>43223</v>
      </c>
      <c r="J3590">
        <v>5.8999999999999995</v>
      </c>
      <c r="K3590">
        <v>345</v>
      </c>
      <c r="L3590" s="53">
        <v>3</v>
      </c>
      <c r="M3590">
        <v>10695</v>
      </c>
      <c r="N3590">
        <v>8966.91</v>
      </c>
      <c r="O3590">
        <v>2988.97</v>
      </c>
      <c r="P3590">
        <v>115</v>
      </c>
      <c r="Q3590">
        <v>31</v>
      </c>
      <c r="R3590">
        <v>1728.09</v>
      </c>
      <c r="S3590">
        <v>2018</v>
      </c>
      <c r="T3590">
        <v>10</v>
      </c>
      <c r="U3590">
        <v>43</v>
      </c>
    </row>
    <row r="3591" spans="1:21" x14ac:dyDescent="0.3">
      <c r="A3591" s="53" t="s">
        <v>39</v>
      </c>
      <c r="B3591" s="53" t="s">
        <v>37426</v>
      </c>
      <c r="C3591" s="53" t="s">
        <v>1245</v>
      </c>
      <c r="D3591" s="53" t="s">
        <v>21881</v>
      </c>
      <c r="E3591" s="53" t="s">
        <v>34</v>
      </c>
      <c r="F3591" s="3">
        <v>43400</v>
      </c>
      <c r="G3591" s="53" t="s">
        <v>37</v>
      </c>
      <c r="H3591" s="53" t="s">
        <v>7923</v>
      </c>
      <c r="I3591">
        <v>43223</v>
      </c>
      <c r="J3591">
        <v>5.8999999999999995</v>
      </c>
      <c r="K3591">
        <v>363</v>
      </c>
      <c r="L3591" s="53">
        <v>3</v>
      </c>
      <c r="M3591">
        <v>11071.5</v>
      </c>
      <c r="N3591">
        <v>8966.91</v>
      </c>
      <c r="O3591">
        <v>2988.97</v>
      </c>
      <c r="P3591">
        <v>121</v>
      </c>
      <c r="Q3591">
        <v>30.5</v>
      </c>
      <c r="R3591">
        <v>2104.59</v>
      </c>
      <c r="S3591">
        <v>2018</v>
      </c>
      <c r="T3591">
        <v>10</v>
      </c>
      <c r="U3591">
        <v>43</v>
      </c>
    </row>
    <row r="3592" spans="1:21" x14ac:dyDescent="0.3">
      <c r="A3592" s="53" t="s">
        <v>39</v>
      </c>
      <c r="B3592" s="53" t="s">
        <v>37426</v>
      </c>
      <c r="C3592" s="53" t="s">
        <v>1245</v>
      </c>
      <c r="D3592" s="53" t="s">
        <v>21881</v>
      </c>
      <c r="E3592" s="53" t="s">
        <v>34</v>
      </c>
      <c r="F3592" s="3">
        <v>43400</v>
      </c>
      <c r="G3592" s="53" t="s">
        <v>37</v>
      </c>
      <c r="H3592" s="53" t="s">
        <v>350</v>
      </c>
      <c r="I3592">
        <v>43223</v>
      </c>
      <c r="J3592">
        <v>5.8999999999999995</v>
      </c>
      <c r="K3592">
        <v>124</v>
      </c>
      <c r="L3592" s="53">
        <v>1</v>
      </c>
      <c r="M3592">
        <v>3844</v>
      </c>
      <c r="N3592">
        <v>2988.97</v>
      </c>
      <c r="O3592">
        <v>2988.97</v>
      </c>
      <c r="P3592">
        <v>124</v>
      </c>
      <c r="Q3592">
        <v>31</v>
      </c>
      <c r="R3592">
        <v>855.03</v>
      </c>
      <c r="S3592">
        <v>2018</v>
      </c>
      <c r="T3592">
        <v>10</v>
      </c>
      <c r="U3592">
        <v>43</v>
      </c>
    </row>
    <row r="3593" spans="1:21" x14ac:dyDescent="0.3">
      <c r="A3593" s="53" t="s">
        <v>39</v>
      </c>
      <c r="B3593" s="53" t="s">
        <v>37425</v>
      </c>
      <c r="C3593" s="53" t="s">
        <v>1622</v>
      </c>
      <c r="D3593" s="53" t="s">
        <v>21420</v>
      </c>
      <c r="E3593" s="53" t="s">
        <v>34</v>
      </c>
      <c r="F3593" s="3">
        <v>43402</v>
      </c>
      <c r="G3593" s="53" t="s">
        <v>37</v>
      </c>
      <c r="H3593" s="53" t="s">
        <v>242</v>
      </c>
      <c r="I3593">
        <v>43221</v>
      </c>
      <c r="J3593">
        <v>6.0333333333333332</v>
      </c>
      <c r="K3593">
        <v>445.5</v>
      </c>
      <c r="L3593" s="53">
        <v>3</v>
      </c>
      <c r="M3593">
        <v>13365</v>
      </c>
      <c r="N3593">
        <v>9096.2479999999996</v>
      </c>
      <c r="O3593">
        <v>3032.0830000000001</v>
      </c>
      <c r="P3593">
        <v>148.5</v>
      </c>
      <c r="Q3593">
        <v>30</v>
      </c>
      <c r="R3593">
        <v>4268.7520000000004</v>
      </c>
      <c r="S3593">
        <v>2018</v>
      </c>
      <c r="T3593">
        <v>10</v>
      </c>
      <c r="U3593">
        <v>44</v>
      </c>
    </row>
    <row r="3594" spans="1:21" x14ac:dyDescent="0.3">
      <c r="A3594" s="53" t="s">
        <v>39</v>
      </c>
      <c r="B3594" s="53" t="s">
        <v>37425</v>
      </c>
      <c r="C3594" s="53" t="s">
        <v>1622</v>
      </c>
      <c r="D3594" s="53" t="s">
        <v>21420</v>
      </c>
      <c r="E3594" s="53" t="s">
        <v>34</v>
      </c>
      <c r="F3594" s="3">
        <v>43402</v>
      </c>
      <c r="G3594" s="53" t="s">
        <v>37</v>
      </c>
      <c r="H3594" s="53" t="s">
        <v>242</v>
      </c>
      <c r="I3594">
        <v>43221</v>
      </c>
      <c r="J3594">
        <v>6.0333333333333332</v>
      </c>
      <c r="K3594">
        <v>257.5</v>
      </c>
      <c r="L3594" s="53">
        <v>3</v>
      </c>
      <c r="M3594">
        <v>7725</v>
      </c>
      <c r="N3594">
        <v>9096.2479999999996</v>
      </c>
      <c r="O3594">
        <v>3032.0830000000001</v>
      </c>
      <c r="P3594">
        <v>85.833333333333329</v>
      </c>
      <c r="Q3594">
        <v>30</v>
      </c>
      <c r="R3594">
        <v>-1371.248</v>
      </c>
      <c r="S3594">
        <v>2018</v>
      </c>
      <c r="T3594">
        <v>10</v>
      </c>
      <c r="U3594">
        <v>44</v>
      </c>
    </row>
    <row r="3595" spans="1:21" x14ac:dyDescent="0.3">
      <c r="A3595" s="53" t="s">
        <v>39</v>
      </c>
      <c r="B3595" s="53" t="s">
        <v>37425</v>
      </c>
      <c r="C3595" s="53" t="s">
        <v>637</v>
      </c>
      <c r="D3595" s="53" t="s">
        <v>21623</v>
      </c>
      <c r="E3595" s="53" t="s">
        <v>34</v>
      </c>
      <c r="F3595" s="3">
        <v>43404</v>
      </c>
      <c r="G3595" s="53" t="s">
        <v>37</v>
      </c>
      <c r="H3595" s="53" t="s">
        <v>10745</v>
      </c>
      <c r="I3595">
        <v>43228</v>
      </c>
      <c r="J3595">
        <v>5.8666666666666663</v>
      </c>
      <c r="K3595">
        <v>229</v>
      </c>
      <c r="L3595" s="53">
        <v>2</v>
      </c>
      <c r="M3595">
        <v>7099</v>
      </c>
      <c r="N3595">
        <v>6008.5460000000003</v>
      </c>
      <c r="O3595">
        <v>3004.2730000000001</v>
      </c>
      <c r="P3595">
        <v>114.5</v>
      </c>
      <c r="Q3595">
        <v>31</v>
      </c>
      <c r="R3595">
        <v>1090.454</v>
      </c>
      <c r="S3595">
        <v>2018</v>
      </c>
      <c r="T3595">
        <v>10</v>
      </c>
      <c r="U3595">
        <v>44</v>
      </c>
    </row>
    <row r="3596" spans="1:21" x14ac:dyDescent="0.3">
      <c r="A3596" s="53" t="s">
        <v>39</v>
      </c>
      <c r="B3596" s="53" t="s">
        <v>37425</v>
      </c>
      <c r="C3596" s="53" t="s">
        <v>93</v>
      </c>
      <c r="D3596" s="53" t="s">
        <v>20621</v>
      </c>
      <c r="E3596" s="53" t="s">
        <v>34</v>
      </c>
      <c r="F3596" s="3">
        <v>43404</v>
      </c>
      <c r="G3596" s="53" t="s">
        <v>37</v>
      </c>
      <c r="H3596" s="53" t="s">
        <v>2489</v>
      </c>
      <c r="I3596">
        <v>43235</v>
      </c>
      <c r="J3596">
        <v>5.6333333333333329</v>
      </c>
      <c r="K3596">
        <v>624</v>
      </c>
      <c r="L3596" s="53">
        <v>6</v>
      </c>
      <c r="M3596">
        <v>18720</v>
      </c>
      <c r="N3596">
        <v>14917.415000000001</v>
      </c>
      <c r="O3596">
        <v>2486.2359999999999</v>
      </c>
      <c r="P3596">
        <v>104</v>
      </c>
      <c r="Q3596">
        <v>30</v>
      </c>
      <c r="R3596">
        <v>3802.585</v>
      </c>
      <c r="S3596">
        <v>2018</v>
      </c>
      <c r="T3596">
        <v>10</v>
      </c>
      <c r="U3596">
        <v>44</v>
      </c>
    </row>
    <row r="3597" spans="1:21" x14ac:dyDescent="0.3">
      <c r="A3597" s="53" t="s">
        <v>39</v>
      </c>
      <c r="B3597" s="53" t="s">
        <v>37425</v>
      </c>
      <c r="C3597" s="53" t="s">
        <v>93</v>
      </c>
      <c r="D3597" s="53" t="s">
        <v>20621</v>
      </c>
      <c r="E3597" s="53" t="s">
        <v>34</v>
      </c>
      <c r="F3597" s="3">
        <v>43404</v>
      </c>
      <c r="G3597" s="53" t="s">
        <v>37</v>
      </c>
      <c r="H3597" s="53" t="s">
        <v>6303</v>
      </c>
      <c r="I3597">
        <v>43235</v>
      </c>
      <c r="J3597">
        <v>5.6333333333333329</v>
      </c>
      <c r="K3597">
        <v>873.5</v>
      </c>
      <c r="L3597" s="53">
        <v>8</v>
      </c>
      <c r="M3597">
        <v>25768.25</v>
      </c>
      <c r="N3597">
        <v>19889.886999999999</v>
      </c>
      <c r="O3597">
        <v>2486.2359999999999</v>
      </c>
      <c r="P3597">
        <v>109.1875</v>
      </c>
      <c r="Q3597">
        <v>29.5</v>
      </c>
      <c r="R3597">
        <v>5878.3630000000003</v>
      </c>
      <c r="S3597">
        <v>2018</v>
      </c>
      <c r="T3597">
        <v>10</v>
      </c>
      <c r="U3597">
        <v>44</v>
      </c>
    </row>
    <row r="3598" spans="1:21" x14ac:dyDescent="0.3">
      <c r="A3598" s="53" t="s">
        <v>39</v>
      </c>
      <c r="B3598" s="53" t="s">
        <v>37425</v>
      </c>
      <c r="C3598" s="53" t="s">
        <v>93</v>
      </c>
      <c r="D3598" s="53" t="s">
        <v>20621</v>
      </c>
      <c r="E3598" s="53" t="s">
        <v>34</v>
      </c>
      <c r="F3598" s="3">
        <v>43404</v>
      </c>
      <c r="G3598" s="53" t="s">
        <v>37</v>
      </c>
      <c r="H3598" s="53" t="s">
        <v>64</v>
      </c>
      <c r="I3598">
        <v>43235</v>
      </c>
      <c r="J3598">
        <v>5.6333333333333329</v>
      </c>
      <c r="K3598">
        <v>114</v>
      </c>
      <c r="L3598" s="53">
        <v>1</v>
      </c>
      <c r="M3598">
        <v>3420</v>
      </c>
      <c r="N3598">
        <v>2486.2359999999999</v>
      </c>
      <c r="O3598">
        <v>2486.2359999999999</v>
      </c>
      <c r="P3598">
        <v>114</v>
      </c>
      <c r="Q3598">
        <v>30</v>
      </c>
      <c r="R3598">
        <v>933.76400000000001</v>
      </c>
      <c r="S3598">
        <v>2018</v>
      </c>
      <c r="T3598">
        <v>10</v>
      </c>
      <c r="U3598">
        <v>44</v>
      </c>
    </row>
    <row r="3599" spans="1:21" x14ac:dyDescent="0.3">
      <c r="A3599" s="53" t="s">
        <v>39</v>
      </c>
      <c r="B3599" s="53" t="s">
        <v>37425</v>
      </c>
      <c r="C3599" s="53" t="s">
        <v>1622</v>
      </c>
      <c r="D3599" s="53" t="s">
        <v>21420</v>
      </c>
      <c r="E3599" s="53" t="s">
        <v>34</v>
      </c>
      <c r="F3599" s="3">
        <v>43404</v>
      </c>
      <c r="G3599" s="53" t="s">
        <v>37</v>
      </c>
      <c r="H3599" s="53" t="s">
        <v>261</v>
      </c>
      <c r="I3599">
        <v>43221</v>
      </c>
      <c r="J3599">
        <v>6.1</v>
      </c>
      <c r="K3599">
        <v>104</v>
      </c>
      <c r="L3599" s="53">
        <v>1</v>
      </c>
      <c r="M3599">
        <v>3120</v>
      </c>
      <c r="N3599">
        <v>3032.0830000000001</v>
      </c>
      <c r="O3599">
        <v>3032.0830000000001</v>
      </c>
      <c r="P3599">
        <v>104</v>
      </c>
      <c r="Q3599">
        <v>30</v>
      </c>
      <c r="R3599">
        <v>87.917000000000002</v>
      </c>
      <c r="S3599">
        <v>2018</v>
      </c>
      <c r="T3599">
        <v>10</v>
      </c>
      <c r="U3599">
        <v>44</v>
      </c>
    </row>
    <row r="3600" spans="1:21" x14ac:dyDescent="0.3">
      <c r="A3600" s="53" t="s">
        <v>39</v>
      </c>
      <c r="B3600" s="53" t="s">
        <v>37425</v>
      </c>
      <c r="C3600" s="53" t="s">
        <v>1622</v>
      </c>
      <c r="D3600" s="53" t="s">
        <v>21420</v>
      </c>
      <c r="E3600" s="53" t="s">
        <v>34</v>
      </c>
      <c r="F3600" s="3">
        <v>43404</v>
      </c>
      <c r="G3600" s="53" t="s">
        <v>37</v>
      </c>
      <c r="H3600" s="53" t="s">
        <v>195</v>
      </c>
      <c r="I3600">
        <v>43221</v>
      </c>
      <c r="J3600">
        <v>6.1</v>
      </c>
      <c r="K3600">
        <v>114</v>
      </c>
      <c r="L3600" s="53">
        <v>1</v>
      </c>
      <c r="M3600">
        <v>3420</v>
      </c>
      <c r="N3600">
        <v>3032.0830000000001</v>
      </c>
      <c r="O3600">
        <v>3032.0830000000001</v>
      </c>
      <c r="P3600">
        <v>114</v>
      </c>
      <c r="Q3600">
        <v>30</v>
      </c>
      <c r="R3600">
        <v>387.91699999999997</v>
      </c>
      <c r="S3600">
        <v>2018</v>
      </c>
      <c r="T3600">
        <v>10</v>
      </c>
      <c r="U3600">
        <v>44</v>
      </c>
    </row>
    <row r="3601" spans="1:21" x14ac:dyDescent="0.3">
      <c r="A3601" s="53" t="s">
        <v>39</v>
      </c>
      <c r="B3601" s="53" t="s">
        <v>37426</v>
      </c>
      <c r="C3601" s="53" t="s">
        <v>1145</v>
      </c>
      <c r="D3601" s="53" t="s">
        <v>21517</v>
      </c>
      <c r="E3601" s="53" t="s">
        <v>34</v>
      </c>
      <c r="F3601" s="3">
        <v>43404</v>
      </c>
      <c r="G3601" s="53" t="s">
        <v>37</v>
      </c>
      <c r="H3601" s="53" t="s">
        <v>91</v>
      </c>
      <c r="I3601">
        <v>43227</v>
      </c>
      <c r="J3601">
        <v>5.8999999999999995</v>
      </c>
      <c r="K3601">
        <v>122.2</v>
      </c>
      <c r="L3601" s="53">
        <v>1</v>
      </c>
      <c r="M3601">
        <v>4154.8</v>
      </c>
      <c r="N3601">
        <v>2645.1350000000002</v>
      </c>
      <c r="O3601">
        <v>2645.1350000000002</v>
      </c>
      <c r="P3601">
        <v>122.2</v>
      </c>
      <c r="Q3601">
        <v>34</v>
      </c>
      <c r="R3601">
        <v>1509.665</v>
      </c>
      <c r="S3601">
        <v>2018</v>
      </c>
      <c r="T3601">
        <v>10</v>
      </c>
      <c r="U3601">
        <v>44</v>
      </c>
    </row>
    <row r="3602" spans="1:21" x14ac:dyDescent="0.3">
      <c r="A3602" s="53" t="s">
        <v>39</v>
      </c>
      <c r="B3602" s="53" t="s">
        <v>37426</v>
      </c>
      <c r="C3602" s="53" t="s">
        <v>1725</v>
      </c>
      <c r="D3602" s="53" t="s">
        <v>21814</v>
      </c>
      <c r="E3602" s="53" t="s">
        <v>34</v>
      </c>
      <c r="F3602" s="3">
        <v>43404</v>
      </c>
      <c r="G3602" s="53" t="s">
        <v>37</v>
      </c>
      <c r="H3602" s="53" t="s">
        <v>91</v>
      </c>
      <c r="I3602">
        <v>43209</v>
      </c>
      <c r="J3602">
        <v>6.5</v>
      </c>
      <c r="K3602">
        <v>52.2</v>
      </c>
      <c r="L3602" s="53">
        <v>1</v>
      </c>
      <c r="M3602">
        <v>1774.8</v>
      </c>
      <c r="N3602">
        <v>2567.7469999999998</v>
      </c>
      <c r="O3602">
        <v>2567.7469999999998</v>
      </c>
      <c r="P3602">
        <v>52.2</v>
      </c>
      <c r="Q3602">
        <v>34</v>
      </c>
      <c r="R3602">
        <v>-792.947</v>
      </c>
      <c r="S3602">
        <v>2018</v>
      </c>
      <c r="T3602">
        <v>10</v>
      </c>
      <c r="U3602">
        <v>44</v>
      </c>
    </row>
    <row r="3603" spans="1:21" x14ac:dyDescent="0.3">
      <c r="A3603" s="53" t="s">
        <v>39</v>
      </c>
      <c r="B3603" s="53" t="s">
        <v>37425</v>
      </c>
      <c r="C3603" s="53" t="s">
        <v>637</v>
      </c>
      <c r="D3603" s="53" t="s">
        <v>21623</v>
      </c>
      <c r="E3603" s="53" t="s">
        <v>34</v>
      </c>
      <c r="F3603" s="3">
        <v>43405</v>
      </c>
      <c r="G3603" s="53" t="s">
        <v>37</v>
      </c>
      <c r="H3603" s="53" t="s">
        <v>377</v>
      </c>
      <c r="I3603">
        <v>43228</v>
      </c>
      <c r="J3603">
        <v>5.8999999999999995</v>
      </c>
      <c r="K3603">
        <v>320</v>
      </c>
      <c r="L3603" s="53">
        <v>3</v>
      </c>
      <c r="M3603">
        <v>9440</v>
      </c>
      <c r="N3603">
        <v>9012.8189999999995</v>
      </c>
      <c r="O3603">
        <v>3004.2730000000001</v>
      </c>
      <c r="P3603">
        <v>106.66666666666667</v>
      </c>
      <c r="Q3603">
        <v>29.5</v>
      </c>
      <c r="R3603">
        <v>427.18099999999998</v>
      </c>
      <c r="S3603">
        <v>2018</v>
      </c>
      <c r="T3603">
        <v>11</v>
      </c>
      <c r="U3603">
        <v>44</v>
      </c>
    </row>
    <row r="3604" spans="1:21" x14ac:dyDescent="0.3">
      <c r="A3604" s="53" t="s">
        <v>39</v>
      </c>
      <c r="B3604" s="53" t="s">
        <v>37425</v>
      </c>
      <c r="C3604" s="53" t="s">
        <v>637</v>
      </c>
      <c r="D3604" s="53" t="s">
        <v>21623</v>
      </c>
      <c r="E3604" s="53" t="s">
        <v>34</v>
      </c>
      <c r="F3604" s="3">
        <v>43405</v>
      </c>
      <c r="G3604" s="53" t="s">
        <v>37</v>
      </c>
      <c r="H3604" s="53" t="s">
        <v>157</v>
      </c>
      <c r="I3604">
        <v>43228</v>
      </c>
      <c r="J3604">
        <v>5.8999999999999995</v>
      </c>
      <c r="K3604">
        <v>600</v>
      </c>
      <c r="L3604" s="53">
        <v>6</v>
      </c>
      <c r="M3604">
        <v>17700</v>
      </c>
      <c r="N3604">
        <v>18025.637999999999</v>
      </c>
      <c r="O3604">
        <v>3004.2730000000001</v>
      </c>
      <c r="P3604">
        <v>100</v>
      </c>
      <c r="Q3604">
        <v>29.5</v>
      </c>
      <c r="R3604">
        <v>-325.63799999999998</v>
      </c>
      <c r="S3604">
        <v>2018</v>
      </c>
      <c r="T3604">
        <v>11</v>
      </c>
      <c r="U3604">
        <v>44</v>
      </c>
    </row>
    <row r="3605" spans="1:21" x14ac:dyDescent="0.3">
      <c r="A3605" s="53" t="s">
        <v>39</v>
      </c>
      <c r="B3605" s="53" t="s">
        <v>37425</v>
      </c>
      <c r="C3605" s="53" t="s">
        <v>637</v>
      </c>
      <c r="D3605" s="53" t="s">
        <v>21623</v>
      </c>
      <c r="E3605" s="53" t="s">
        <v>34</v>
      </c>
      <c r="F3605" s="3">
        <v>43405</v>
      </c>
      <c r="G3605" s="53" t="s">
        <v>37</v>
      </c>
      <c r="H3605" s="53" t="s">
        <v>38</v>
      </c>
      <c r="I3605">
        <v>43228</v>
      </c>
      <c r="J3605">
        <v>5.8999999999999995</v>
      </c>
      <c r="K3605">
        <v>2137</v>
      </c>
      <c r="L3605" s="53">
        <v>18</v>
      </c>
      <c r="M3605">
        <v>63041.5</v>
      </c>
      <c r="N3605">
        <v>54076.913999999997</v>
      </c>
      <c r="O3605">
        <v>3004.2730000000001</v>
      </c>
      <c r="P3605">
        <v>118.72222222222223</v>
      </c>
      <c r="Q3605">
        <v>29.5</v>
      </c>
      <c r="R3605">
        <v>8964.5859999999993</v>
      </c>
      <c r="S3605">
        <v>2018</v>
      </c>
      <c r="T3605">
        <v>11</v>
      </c>
      <c r="U3605">
        <v>44</v>
      </c>
    </row>
    <row r="3606" spans="1:21" x14ac:dyDescent="0.3">
      <c r="A3606" s="53" t="s">
        <v>39</v>
      </c>
      <c r="B3606" s="53" t="s">
        <v>37425</v>
      </c>
      <c r="C3606" s="53" t="s">
        <v>1622</v>
      </c>
      <c r="D3606" s="53" t="s">
        <v>21420</v>
      </c>
      <c r="E3606" s="53" t="s">
        <v>34</v>
      </c>
      <c r="F3606" s="3">
        <v>43405</v>
      </c>
      <c r="G3606" s="53" t="s">
        <v>37</v>
      </c>
      <c r="H3606" s="53" t="s">
        <v>67</v>
      </c>
      <c r="I3606">
        <v>43221</v>
      </c>
      <c r="J3606">
        <v>6.1333333333333329</v>
      </c>
      <c r="K3606">
        <v>633</v>
      </c>
      <c r="L3606" s="53">
        <v>6</v>
      </c>
      <c r="M3606">
        <v>18673.5</v>
      </c>
      <c r="N3606">
        <v>18192.495999999999</v>
      </c>
      <c r="O3606">
        <v>3032.0830000000001</v>
      </c>
      <c r="P3606">
        <v>105.5</v>
      </c>
      <c r="Q3606">
        <v>29.5</v>
      </c>
      <c r="R3606">
        <v>481.00400000000002</v>
      </c>
      <c r="S3606">
        <v>2018</v>
      </c>
      <c r="T3606">
        <v>11</v>
      </c>
      <c r="U3606">
        <v>44</v>
      </c>
    </row>
    <row r="3607" spans="1:21" x14ac:dyDescent="0.3">
      <c r="A3607" s="53" t="s">
        <v>39</v>
      </c>
      <c r="B3607" s="53" t="s">
        <v>37426</v>
      </c>
      <c r="C3607" s="53" t="s">
        <v>1145</v>
      </c>
      <c r="D3607" s="53" t="s">
        <v>21517</v>
      </c>
      <c r="E3607" s="53" t="s">
        <v>34</v>
      </c>
      <c r="F3607" s="3">
        <v>43405</v>
      </c>
      <c r="G3607" s="53" t="s">
        <v>37</v>
      </c>
      <c r="H3607" s="53" t="s">
        <v>22288</v>
      </c>
      <c r="I3607">
        <v>43227</v>
      </c>
      <c r="J3607">
        <v>5.9333333333333327</v>
      </c>
      <c r="K3607">
        <v>223</v>
      </c>
      <c r="L3607" s="53">
        <v>2</v>
      </c>
      <c r="M3607">
        <v>6801.5</v>
      </c>
      <c r="N3607">
        <v>5494.4840000000004</v>
      </c>
      <c r="O3607">
        <v>2747.2420000000002</v>
      </c>
      <c r="P3607">
        <v>111.5</v>
      </c>
      <c r="Q3607">
        <v>30.5</v>
      </c>
      <c r="R3607">
        <v>1307.0160000000001</v>
      </c>
      <c r="S3607">
        <v>2018</v>
      </c>
      <c r="T3607">
        <v>11</v>
      </c>
      <c r="U3607">
        <v>44</v>
      </c>
    </row>
    <row r="3608" spans="1:21" x14ac:dyDescent="0.3">
      <c r="A3608" s="53" t="s">
        <v>39</v>
      </c>
      <c r="B3608" s="53" t="s">
        <v>37426</v>
      </c>
      <c r="C3608" s="53" t="s">
        <v>1145</v>
      </c>
      <c r="D3608" s="53" t="s">
        <v>21517</v>
      </c>
      <c r="E3608" s="53" t="s">
        <v>34</v>
      </c>
      <c r="F3608" s="3">
        <v>43405</v>
      </c>
      <c r="G3608" s="53" t="s">
        <v>37</v>
      </c>
      <c r="H3608" s="53" t="s">
        <v>218</v>
      </c>
      <c r="I3608">
        <v>43227</v>
      </c>
      <c r="J3608">
        <v>5.9333333333333327</v>
      </c>
      <c r="K3608">
        <v>350</v>
      </c>
      <c r="L3608" s="53">
        <v>3</v>
      </c>
      <c r="M3608">
        <v>10675</v>
      </c>
      <c r="N3608">
        <v>8241.7250000000004</v>
      </c>
      <c r="O3608">
        <v>2747.2420000000002</v>
      </c>
      <c r="P3608">
        <v>116.66666666666667</v>
      </c>
      <c r="Q3608">
        <v>30.5</v>
      </c>
      <c r="R3608">
        <v>2433.2750000000001</v>
      </c>
      <c r="S3608">
        <v>2018</v>
      </c>
      <c r="T3608">
        <v>11</v>
      </c>
      <c r="U3608">
        <v>44</v>
      </c>
    </row>
    <row r="3609" spans="1:21" x14ac:dyDescent="0.3">
      <c r="A3609" s="53" t="s">
        <v>39</v>
      </c>
      <c r="B3609" s="53" t="s">
        <v>37426</v>
      </c>
      <c r="C3609" s="53" t="s">
        <v>1145</v>
      </c>
      <c r="D3609" s="53" t="s">
        <v>21517</v>
      </c>
      <c r="E3609" s="53" t="s">
        <v>34</v>
      </c>
      <c r="F3609" s="3">
        <v>43405</v>
      </c>
      <c r="G3609" s="53" t="s">
        <v>37</v>
      </c>
      <c r="H3609" s="53" t="s">
        <v>50</v>
      </c>
      <c r="I3609">
        <v>43227</v>
      </c>
      <c r="J3609">
        <v>5.9333333333333327</v>
      </c>
      <c r="K3609">
        <v>386</v>
      </c>
      <c r="L3609" s="53">
        <v>3</v>
      </c>
      <c r="M3609">
        <v>11773</v>
      </c>
      <c r="N3609">
        <v>8241.7250000000004</v>
      </c>
      <c r="O3609">
        <v>2747.2420000000002</v>
      </c>
      <c r="P3609">
        <v>128.66666666666666</v>
      </c>
      <c r="Q3609">
        <v>30.5</v>
      </c>
      <c r="R3609">
        <v>3531.2750000000001</v>
      </c>
      <c r="S3609">
        <v>2018</v>
      </c>
      <c r="T3609">
        <v>11</v>
      </c>
      <c r="U3609">
        <v>44</v>
      </c>
    </row>
    <row r="3610" spans="1:21" x14ac:dyDescent="0.3">
      <c r="A3610" s="53" t="s">
        <v>39</v>
      </c>
      <c r="B3610" s="53" t="s">
        <v>37426</v>
      </c>
      <c r="C3610" s="53" t="s">
        <v>1145</v>
      </c>
      <c r="D3610" s="53" t="s">
        <v>21517</v>
      </c>
      <c r="E3610" s="53" t="s">
        <v>34</v>
      </c>
      <c r="F3610" s="3">
        <v>43405</v>
      </c>
      <c r="G3610" s="53" t="s">
        <v>37</v>
      </c>
      <c r="H3610" s="53" t="s">
        <v>224</v>
      </c>
      <c r="I3610">
        <v>43227</v>
      </c>
      <c r="J3610">
        <v>5.9333333333333327</v>
      </c>
      <c r="K3610">
        <v>1180</v>
      </c>
      <c r="L3610" s="53">
        <v>10</v>
      </c>
      <c r="M3610">
        <v>35990</v>
      </c>
      <c r="N3610">
        <v>27472.418000000001</v>
      </c>
      <c r="O3610">
        <v>2747.2420000000002</v>
      </c>
      <c r="P3610">
        <v>118</v>
      </c>
      <c r="Q3610">
        <v>30.5</v>
      </c>
      <c r="R3610">
        <v>8517.5820000000003</v>
      </c>
      <c r="S3610">
        <v>2018</v>
      </c>
      <c r="T3610">
        <v>11</v>
      </c>
      <c r="U3610">
        <v>44</v>
      </c>
    </row>
    <row r="3611" spans="1:21" x14ac:dyDescent="0.3">
      <c r="A3611" s="53" t="s">
        <v>39</v>
      </c>
      <c r="B3611" s="53" t="s">
        <v>37426</v>
      </c>
      <c r="C3611" s="53" t="s">
        <v>1145</v>
      </c>
      <c r="D3611" s="53" t="s">
        <v>21517</v>
      </c>
      <c r="E3611" s="53" t="s">
        <v>34</v>
      </c>
      <c r="F3611" s="3">
        <v>43405</v>
      </c>
      <c r="G3611" s="53" t="s">
        <v>37</v>
      </c>
      <c r="H3611" s="53" t="s">
        <v>77</v>
      </c>
      <c r="I3611">
        <v>43227</v>
      </c>
      <c r="J3611">
        <v>5.9333333333333327</v>
      </c>
      <c r="K3611">
        <v>2209</v>
      </c>
      <c r="L3611" s="53">
        <v>18</v>
      </c>
      <c r="M3611">
        <v>66270</v>
      </c>
      <c r="N3611">
        <v>49450.351999999999</v>
      </c>
      <c r="O3611">
        <v>2747.2420000000002</v>
      </c>
      <c r="P3611">
        <v>122.72222222222223</v>
      </c>
      <c r="Q3611">
        <v>30</v>
      </c>
      <c r="R3611">
        <v>16819.648000000001</v>
      </c>
      <c r="S3611">
        <v>2018</v>
      </c>
      <c r="T3611">
        <v>11</v>
      </c>
      <c r="U3611">
        <v>44</v>
      </c>
    </row>
    <row r="3612" spans="1:21" x14ac:dyDescent="0.3">
      <c r="A3612" s="53" t="s">
        <v>39</v>
      </c>
      <c r="B3612" s="53" t="s">
        <v>37426</v>
      </c>
      <c r="C3612" s="53" t="s">
        <v>1145</v>
      </c>
      <c r="D3612" s="53" t="s">
        <v>21517</v>
      </c>
      <c r="E3612" s="53" t="s">
        <v>34</v>
      </c>
      <c r="F3612" s="3">
        <v>43405</v>
      </c>
      <c r="G3612" s="53" t="s">
        <v>37</v>
      </c>
      <c r="H3612" s="53" t="s">
        <v>152</v>
      </c>
      <c r="I3612">
        <v>43227</v>
      </c>
      <c r="J3612">
        <v>5.9333333333333327</v>
      </c>
      <c r="K3612">
        <v>110</v>
      </c>
      <c r="L3612" s="53">
        <v>1</v>
      </c>
      <c r="M3612">
        <v>3355</v>
      </c>
      <c r="N3612">
        <v>2747.2420000000002</v>
      </c>
      <c r="O3612">
        <v>2747.2420000000002</v>
      </c>
      <c r="P3612">
        <v>110</v>
      </c>
      <c r="Q3612">
        <v>30.5</v>
      </c>
      <c r="R3612">
        <v>607.75800000000004</v>
      </c>
      <c r="S3612">
        <v>2018</v>
      </c>
      <c r="T3612">
        <v>11</v>
      </c>
      <c r="U3612">
        <v>44</v>
      </c>
    </row>
    <row r="3613" spans="1:21" x14ac:dyDescent="0.3">
      <c r="A3613" s="53" t="s">
        <v>39</v>
      </c>
      <c r="B3613" s="53" t="s">
        <v>37426</v>
      </c>
      <c r="C3613" s="53" t="s">
        <v>1145</v>
      </c>
      <c r="D3613" s="53" t="s">
        <v>21517</v>
      </c>
      <c r="E3613" s="53" t="s">
        <v>34</v>
      </c>
      <c r="F3613" s="3">
        <v>43405</v>
      </c>
      <c r="G3613" s="53" t="s">
        <v>37</v>
      </c>
      <c r="H3613" s="53" t="s">
        <v>22301</v>
      </c>
      <c r="I3613">
        <v>43227</v>
      </c>
      <c r="J3613">
        <v>5.9333333333333327</v>
      </c>
      <c r="K3613">
        <v>114</v>
      </c>
      <c r="L3613" s="53">
        <v>1</v>
      </c>
      <c r="M3613">
        <v>3477</v>
      </c>
      <c r="N3613">
        <v>2747.2420000000002</v>
      </c>
      <c r="O3613">
        <v>2747.2420000000002</v>
      </c>
      <c r="P3613">
        <v>114</v>
      </c>
      <c r="Q3613">
        <v>30.5</v>
      </c>
      <c r="R3613">
        <v>729.75800000000004</v>
      </c>
      <c r="S3613">
        <v>2018</v>
      </c>
      <c r="T3613">
        <v>11</v>
      </c>
      <c r="U3613">
        <v>44</v>
      </c>
    </row>
    <row r="3614" spans="1:21" x14ac:dyDescent="0.3">
      <c r="A3614" s="53" t="s">
        <v>39</v>
      </c>
      <c r="B3614" s="53" t="s">
        <v>37426</v>
      </c>
      <c r="C3614" s="53" t="s">
        <v>1145</v>
      </c>
      <c r="D3614" s="53" t="s">
        <v>21517</v>
      </c>
      <c r="E3614" s="53" t="s">
        <v>34</v>
      </c>
      <c r="F3614" s="3">
        <v>43405</v>
      </c>
      <c r="G3614" s="53" t="s">
        <v>37</v>
      </c>
      <c r="H3614" s="53" t="s">
        <v>149</v>
      </c>
      <c r="I3614">
        <v>43227</v>
      </c>
      <c r="J3614">
        <v>5.9333333333333327</v>
      </c>
      <c r="K3614">
        <v>1635</v>
      </c>
      <c r="L3614" s="53">
        <v>13</v>
      </c>
      <c r="M3614">
        <v>49050</v>
      </c>
      <c r="N3614">
        <v>35714.142999999996</v>
      </c>
      <c r="O3614">
        <v>2747.2420000000002</v>
      </c>
      <c r="P3614">
        <v>125.76923076923077</v>
      </c>
      <c r="Q3614">
        <v>30</v>
      </c>
      <c r="R3614">
        <v>13335.857</v>
      </c>
      <c r="S3614">
        <v>2018</v>
      </c>
      <c r="T3614">
        <v>11</v>
      </c>
      <c r="U3614">
        <v>44</v>
      </c>
    </row>
    <row r="3615" spans="1:21" x14ac:dyDescent="0.3">
      <c r="A3615" s="53" t="s">
        <v>39</v>
      </c>
      <c r="B3615" s="53" t="s">
        <v>37426</v>
      </c>
      <c r="C3615" s="53" t="s">
        <v>1145</v>
      </c>
      <c r="D3615" s="53" t="s">
        <v>21517</v>
      </c>
      <c r="E3615" s="53" t="s">
        <v>34</v>
      </c>
      <c r="F3615" s="3">
        <v>43405</v>
      </c>
      <c r="G3615" s="53" t="s">
        <v>37</v>
      </c>
      <c r="H3615" s="53" t="s">
        <v>140</v>
      </c>
      <c r="I3615">
        <v>43227</v>
      </c>
      <c r="J3615">
        <v>5.9333333333333327</v>
      </c>
      <c r="K3615">
        <v>370</v>
      </c>
      <c r="L3615" s="53">
        <v>3</v>
      </c>
      <c r="M3615">
        <v>11285</v>
      </c>
      <c r="N3615">
        <v>8241.7250000000004</v>
      </c>
      <c r="O3615">
        <v>2747.2420000000002</v>
      </c>
      <c r="P3615">
        <v>123.33333333333333</v>
      </c>
      <c r="Q3615">
        <v>30.5</v>
      </c>
      <c r="R3615">
        <v>3043.2750000000001</v>
      </c>
      <c r="S3615">
        <v>2018</v>
      </c>
      <c r="T3615">
        <v>11</v>
      </c>
      <c r="U3615">
        <v>44</v>
      </c>
    </row>
    <row r="3616" spans="1:21" x14ac:dyDescent="0.3">
      <c r="A3616" s="53" t="s">
        <v>39</v>
      </c>
      <c r="B3616" s="53" t="s">
        <v>37426</v>
      </c>
      <c r="C3616" s="53" t="s">
        <v>1145</v>
      </c>
      <c r="D3616" s="53" t="s">
        <v>21517</v>
      </c>
      <c r="E3616" s="53" t="s">
        <v>34</v>
      </c>
      <c r="F3616" s="3">
        <v>43405</v>
      </c>
      <c r="G3616" s="53" t="s">
        <v>37</v>
      </c>
      <c r="H3616" s="53" t="s">
        <v>134</v>
      </c>
      <c r="I3616">
        <v>43227</v>
      </c>
      <c r="J3616">
        <v>5.9333333333333327</v>
      </c>
      <c r="K3616">
        <v>232</v>
      </c>
      <c r="L3616" s="53">
        <v>2</v>
      </c>
      <c r="M3616">
        <v>14152</v>
      </c>
      <c r="N3616">
        <v>5494.4840000000004</v>
      </c>
      <c r="O3616">
        <v>2747.2420000000002</v>
      </c>
      <c r="P3616">
        <v>116</v>
      </c>
      <c r="Q3616">
        <v>61</v>
      </c>
      <c r="R3616">
        <v>8657.5159999999996</v>
      </c>
      <c r="S3616">
        <v>2018</v>
      </c>
      <c r="T3616">
        <v>11</v>
      </c>
      <c r="U3616">
        <v>44</v>
      </c>
    </row>
    <row r="3617" spans="1:21" x14ac:dyDescent="0.3">
      <c r="A3617" s="53" t="s">
        <v>39</v>
      </c>
      <c r="B3617" s="53" t="s">
        <v>37426</v>
      </c>
      <c r="C3617" s="53" t="s">
        <v>1145</v>
      </c>
      <c r="D3617" s="53" t="s">
        <v>21517</v>
      </c>
      <c r="E3617" s="53" t="s">
        <v>34</v>
      </c>
      <c r="F3617" s="3">
        <v>43405</v>
      </c>
      <c r="G3617" s="53" t="s">
        <v>37</v>
      </c>
      <c r="H3617" s="53" t="s">
        <v>221</v>
      </c>
      <c r="I3617">
        <v>43227</v>
      </c>
      <c r="J3617">
        <v>5.9333333333333327</v>
      </c>
      <c r="K3617">
        <v>122</v>
      </c>
      <c r="L3617" s="53">
        <v>1</v>
      </c>
      <c r="M3617">
        <v>3721</v>
      </c>
      <c r="N3617">
        <v>2747.2420000000002</v>
      </c>
      <c r="O3617">
        <v>2747.2420000000002</v>
      </c>
      <c r="P3617">
        <v>122</v>
      </c>
      <c r="Q3617">
        <v>30.5</v>
      </c>
      <c r="R3617">
        <v>973.75800000000004</v>
      </c>
      <c r="S3617">
        <v>2018</v>
      </c>
      <c r="T3617">
        <v>11</v>
      </c>
      <c r="U3617">
        <v>44</v>
      </c>
    </row>
    <row r="3618" spans="1:21" x14ac:dyDescent="0.3">
      <c r="A3618" s="53" t="s">
        <v>39</v>
      </c>
      <c r="B3618" s="53" t="s">
        <v>37426</v>
      </c>
      <c r="C3618" s="53" t="s">
        <v>1145</v>
      </c>
      <c r="D3618" s="53" t="s">
        <v>21517</v>
      </c>
      <c r="E3618" s="53" t="s">
        <v>34</v>
      </c>
      <c r="F3618" s="3">
        <v>43405</v>
      </c>
      <c r="G3618" s="53" t="s">
        <v>37</v>
      </c>
      <c r="H3618" s="53" t="s">
        <v>131</v>
      </c>
      <c r="I3618">
        <v>43227</v>
      </c>
      <c r="J3618">
        <v>5.9333333333333327</v>
      </c>
      <c r="K3618">
        <v>212</v>
      </c>
      <c r="L3618" s="53">
        <v>2</v>
      </c>
      <c r="M3618">
        <v>6466</v>
      </c>
      <c r="N3618">
        <v>5494.4840000000004</v>
      </c>
      <c r="O3618">
        <v>2747.2420000000002</v>
      </c>
      <c r="P3618">
        <v>106</v>
      </c>
      <c r="Q3618">
        <v>30.5</v>
      </c>
      <c r="R3618">
        <v>971.51599999999996</v>
      </c>
      <c r="S3618">
        <v>2018</v>
      </c>
      <c r="T3618">
        <v>11</v>
      </c>
      <c r="U3618">
        <v>44</v>
      </c>
    </row>
    <row r="3619" spans="1:21" x14ac:dyDescent="0.3">
      <c r="A3619" s="53" t="s">
        <v>39</v>
      </c>
      <c r="B3619" s="53" t="s">
        <v>37426</v>
      </c>
      <c r="C3619" s="53" t="s">
        <v>1145</v>
      </c>
      <c r="D3619" s="53" t="s">
        <v>21517</v>
      </c>
      <c r="E3619" s="53" t="s">
        <v>34</v>
      </c>
      <c r="F3619" s="3">
        <v>43405</v>
      </c>
      <c r="G3619" s="53" t="s">
        <v>37</v>
      </c>
      <c r="H3619" s="53" t="s">
        <v>57</v>
      </c>
      <c r="I3619">
        <v>43227</v>
      </c>
      <c r="J3619">
        <v>5.9333333333333327</v>
      </c>
      <c r="K3619">
        <v>228</v>
      </c>
      <c r="L3619" s="53">
        <v>2</v>
      </c>
      <c r="M3619">
        <v>6954</v>
      </c>
      <c r="N3619">
        <v>5494.4840000000004</v>
      </c>
      <c r="O3619">
        <v>2747.2420000000002</v>
      </c>
      <c r="P3619">
        <v>114</v>
      </c>
      <c r="Q3619">
        <v>30.5</v>
      </c>
      <c r="R3619">
        <v>1459.5160000000001</v>
      </c>
      <c r="S3619">
        <v>2018</v>
      </c>
      <c r="T3619">
        <v>11</v>
      </c>
      <c r="U3619">
        <v>44</v>
      </c>
    </row>
    <row r="3620" spans="1:21" x14ac:dyDescent="0.3">
      <c r="A3620" s="53" t="s">
        <v>39</v>
      </c>
      <c r="B3620" s="53" t="s">
        <v>37426</v>
      </c>
      <c r="C3620" s="53" t="s">
        <v>1145</v>
      </c>
      <c r="D3620" s="53" t="s">
        <v>21517</v>
      </c>
      <c r="E3620" s="53" t="s">
        <v>34</v>
      </c>
      <c r="F3620" s="3">
        <v>43405</v>
      </c>
      <c r="G3620" s="53" t="s">
        <v>37</v>
      </c>
      <c r="H3620" s="53" t="s">
        <v>125</v>
      </c>
      <c r="I3620">
        <v>43227</v>
      </c>
      <c r="J3620">
        <v>5.9333333333333327</v>
      </c>
      <c r="K3620">
        <v>250</v>
      </c>
      <c r="L3620" s="53">
        <v>2</v>
      </c>
      <c r="M3620">
        <v>7625</v>
      </c>
      <c r="N3620">
        <v>5494.4840000000004</v>
      </c>
      <c r="O3620">
        <v>2747.2420000000002</v>
      </c>
      <c r="P3620">
        <v>125</v>
      </c>
      <c r="Q3620">
        <v>30.5</v>
      </c>
      <c r="R3620">
        <v>2130.5160000000001</v>
      </c>
      <c r="S3620">
        <v>2018</v>
      </c>
      <c r="T3620">
        <v>11</v>
      </c>
      <c r="U3620">
        <v>44</v>
      </c>
    </row>
    <row r="3621" spans="1:21" x14ac:dyDescent="0.3">
      <c r="A3621" s="53" t="s">
        <v>39</v>
      </c>
      <c r="B3621" s="53" t="s">
        <v>37426</v>
      </c>
      <c r="C3621" s="53" t="s">
        <v>1145</v>
      </c>
      <c r="D3621" s="53" t="s">
        <v>21517</v>
      </c>
      <c r="E3621" s="53" t="s">
        <v>34</v>
      </c>
      <c r="F3621" s="3">
        <v>43405</v>
      </c>
      <c r="G3621" s="53" t="s">
        <v>37</v>
      </c>
      <c r="H3621" s="53" t="s">
        <v>122</v>
      </c>
      <c r="I3621">
        <v>43227</v>
      </c>
      <c r="J3621">
        <v>5.9333333333333327</v>
      </c>
      <c r="K3621">
        <v>136</v>
      </c>
      <c r="L3621" s="53">
        <v>1</v>
      </c>
      <c r="M3621">
        <v>4148</v>
      </c>
      <c r="N3621">
        <v>2747.2420000000002</v>
      </c>
      <c r="O3621">
        <v>2747.2420000000002</v>
      </c>
      <c r="P3621">
        <v>136</v>
      </c>
      <c r="Q3621">
        <v>30.5</v>
      </c>
      <c r="R3621">
        <v>1400.758</v>
      </c>
      <c r="S3621">
        <v>2018</v>
      </c>
      <c r="T3621">
        <v>11</v>
      </c>
      <c r="U3621">
        <v>44</v>
      </c>
    </row>
    <row r="3622" spans="1:21" x14ac:dyDescent="0.3">
      <c r="A3622" s="53" t="s">
        <v>39</v>
      </c>
      <c r="B3622" s="53" t="s">
        <v>37426</v>
      </c>
      <c r="C3622" s="53" t="s">
        <v>1145</v>
      </c>
      <c r="D3622" s="53" t="s">
        <v>21517</v>
      </c>
      <c r="E3622" s="53" t="s">
        <v>34</v>
      </c>
      <c r="F3622" s="3">
        <v>43405</v>
      </c>
      <c r="G3622" s="53" t="s">
        <v>37</v>
      </c>
      <c r="H3622" s="53" t="s">
        <v>5196</v>
      </c>
      <c r="I3622">
        <v>43227</v>
      </c>
      <c r="J3622">
        <v>5.9333333333333327</v>
      </c>
      <c r="K3622">
        <v>258</v>
      </c>
      <c r="L3622" s="53">
        <v>2</v>
      </c>
      <c r="M3622">
        <v>7740</v>
      </c>
      <c r="N3622">
        <v>5494.4840000000004</v>
      </c>
      <c r="O3622">
        <v>2747.2420000000002</v>
      </c>
      <c r="P3622">
        <v>129</v>
      </c>
      <c r="Q3622">
        <v>30</v>
      </c>
      <c r="R3622">
        <v>2245.5160000000001</v>
      </c>
      <c r="S3622">
        <v>2018</v>
      </c>
      <c r="T3622">
        <v>11</v>
      </c>
      <c r="U3622">
        <v>44</v>
      </c>
    </row>
    <row r="3623" spans="1:21" x14ac:dyDescent="0.3">
      <c r="A3623" s="53" t="s">
        <v>39</v>
      </c>
      <c r="B3623" s="53" t="s">
        <v>37426</v>
      </c>
      <c r="C3623" s="53" t="s">
        <v>1145</v>
      </c>
      <c r="D3623" s="53" t="s">
        <v>21517</v>
      </c>
      <c r="E3623" s="53" t="s">
        <v>34</v>
      </c>
      <c r="F3623" s="3">
        <v>43405</v>
      </c>
      <c r="G3623" s="53" t="s">
        <v>37</v>
      </c>
      <c r="H3623" s="53" t="s">
        <v>8295</v>
      </c>
      <c r="I3623">
        <v>43227</v>
      </c>
      <c r="J3623">
        <v>5.9333333333333327</v>
      </c>
      <c r="K3623">
        <v>645</v>
      </c>
      <c r="L3623" s="53">
        <v>5</v>
      </c>
      <c r="M3623">
        <v>19350</v>
      </c>
      <c r="N3623">
        <v>13748.236000000001</v>
      </c>
      <c r="O3623">
        <v>2749.6469999999999</v>
      </c>
      <c r="P3623">
        <v>129</v>
      </c>
      <c r="Q3623">
        <v>30</v>
      </c>
      <c r="R3623">
        <v>5601.7640000000001</v>
      </c>
      <c r="S3623">
        <v>2018</v>
      </c>
      <c r="T3623">
        <v>11</v>
      </c>
      <c r="U3623">
        <v>44</v>
      </c>
    </row>
    <row r="3624" spans="1:21" x14ac:dyDescent="0.3">
      <c r="A3624" s="53" t="s">
        <v>39</v>
      </c>
      <c r="B3624" s="53" t="s">
        <v>37426</v>
      </c>
      <c r="C3624" s="53" t="s">
        <v>1145</v>
      </c>
      <c r="D3624" s="53" t="s">
        <v>21517</v>
      </c>
      <c r="E3624" s="53" t="s">
        <v>34</v>
      </c>
      <c r="F3624" s="3">
        <v>43405</v>
      </c>
      <c r="G3624" s="53" t="s">
        <v>37</v>
      </c>
      <c r="H3624" s="53" t="s">
        <v>114</v>
      </c>
      <c r="I3624">
        <v>43227</v>
      </c>
      <c r="J3624">
        <v>5.9333333333333327</v>
      </c>
      <c r="K3624">
        <v>252</v>
      </c>
      <c r="L3624" s="53">
        <v>2</v>
      </c>
      <c r="M3624">
        <v>7686</v>
      </c>
      <c r="N3624">
        <v>5499.2950000000001</v>
      </c>
      <c r="O3624">
        <v>2749.6469999999999</v>
      </c>
      <c r="P3624">
        <v>126</v>
      </c>
      <c r="Q3624">
        <v>30.5</v>
      </c>
      <c r="R3624">
        <v>2186.7049999999999</v>
      </c>
      <c r="S3624">
        <v>2018</v>
      </c>
      <c r="T3624">
        <v>11</v>
      </c>
      <c r="U3624">
        <v>44</v>
      </c>
    </row>
    <row r="3625" spans="1:21" x14ac:dyDescent="0.3">
      <c r="A3625" s="53" t="s">
        <v>39</v>
      </c>
      <c r="B3625" s="53" t="s">
        <v>37426</v>
      </c>
      <c r="C3625" s="53" t="s">
        <v>1145</v>
      </c>
      <c r="D3625" s="53" t="s">
        <v>21517</v>
      </c>
      <c r="E3625" s="53" t="s">
        <v>34</v>
      </c>
      <c r="F3625" s="3">
        <v>43405</v>
      </c>
      <c r="G3625" s="53" t="s">
        <v>37</v>
      </c>
      <c r="H3625" s="53" t="s">
        <v>111</v>
      </c>
      <c r="I3625">
        <v>43227</v>
      </c>
      <c r="J3625">
        <v>5.9333333333333327</v>
      </c>
      <c r="K3625">
        <v>112</v>
      </c>
      <c r="L3625" s="53">
        <v>1</v>
      </c>
      <c r="M3625">
        <v>3416</v>
      </c>
      <c r="N3625">
        <v>2749.6469999999999</v>
      </c>
      <c r="O3625">
        <v>2749.6469999999999</v>
      </c>
      <c r="P3625">
        <v>112</v>
      </c>
      <c r="Q3625">
        <v>30.5</v>
      </c>
      <c r="R3625">
        <v>666.35299999999995</v>
      </c>
      <c r="S3625">
        <v>2018</v>
      </c>
      <c r="T3625">
        <v>11</v>
      </c>
      <c r="U3625">
        <v>44</v>
      </c>
    </row>
    <row r="3626" spans="1:21" x14ac:dyDescent="0.3">
      <c r="A3626" s="53" t="s">
        <v>39</v>
      </c>
      <c r="B3626" s="53" t="s">
        <v>37426</v>
      </c>
      <c r="C3626" s="53" t="s">
        <v>1145</v>
      </c>
      <c r="D3626" s="53" t="s">
        <v>21517</v>
      </c>
      <c r="E3626" s="53" t="s">
        <v>34</v>
      </c>
      <c r="F3626" s="3">
        <v>43405</v>
      </c>
      <c r="G3626" s="53" t="s">
        <v>37</v>
      </c>
      <c r="H3626" s="53" t="s">
        <v>350</v>
      </c>
      <c r="I3626">
        <v>43227</v>
      </c>
      <c r="J3626">
        <v>5.9333333333333327</v>
      </c>
      <c r="K3626">
        <v>112</v>
      </c>
      <c r="L3626" s="53">
        <v>1</v>
      </c>
      <c r="M3626">
        <v>3416</v>
      </c>
      <c r="N3626">
        <v>2749.6469999999999</v>
      </c>
      <c r="O3626">
        <v>2749.6469999999999</v>
      </c>
      <c r="P3626">
        <v>112</v>
      </c>
      <c r="Q3626">
        <v>30.5</v>
      </c>
      <c r="R3626">
        <v>666.35299999999995</v>
      </c>
      <c r="S3626">
        <v>2018</v>
      </c>
      <c r="T3626">
        <v>11</v>
      </c>
      <c r="U3626">
        <v>44</v>
      </c>
    </row>
    <row r="3627" spans="1:21" x14ac:dyDescent="0.3">
      <c r="A3627" s="53" t="s">
        <v>39</v>
      </c>
      <c r="B3627" s="53" t="s">
        <v>37426</v>
      </c>
      <c r="C3627" s="53" t="s">
        <v>1145</v>
      </c>
      <c r="D3627" s="53" t="s">
        <v>21517</v>
      </c>
      <c r="E3627" s="53" t="s">
        <v>34</v>
      </c>
      <c r="F3627" s="3">
        <v>43405</v>
      </c>
      <c r="G3627" s="53" t="s">
        <v>37</v>
      </c>
      <c r="H3627" s="53" t="s">
        <v>64</v>
      </c>
      <c r="I3627">
        <v>43227</v>
      </c>
      <c r="J3627">
        <v>5.9333333333333327</v>
      </c>
      <c r="K3627">
        <v>130</v>
      </c>
      <c r="L3627" s="53">
        <v>1</v>
      </c>
      <c r="M3627">
        <v>3965</v>
      </c>
      <c r="N3627">
        <v>2749.6469999999999</v>
      </c>
      <c r="O3627">
        <v>2749.6469999999999</v>
      </c>
      <c r="P3627">
        <v>130</v>
      </c>
      <c r="Q3627">
        <v>30.5</v>
      </c>
      <c r="R3627">
        <v>1215.3530000000001</v>
      </c>
      <c r="S3627">
        <v>2018</v>
      </c>
      <c r="T3627">
        <v>11</v>
      </c>
      <c r="U3627">
        <v>44</v>
      </c>
    </row>
    <row r="3628" spans="1:21" x14ac:dyDescent="0.3">
      <c r="A3628" s="53" t="s">
        <v>39</v>
      </c>
      <c r="B3628" s="53" t="s">
        <v>37426</v>
      </c>
      <c r="C3628" s="53" t="s">
        <v>1145</v>
      </c>
      <c r="D3628" s="53" t="s">
        <v>21517</v>
      </c>
      <c r="E3628" s="53" t="s">
        <v>34</v>
      </c>
      <c r="F3628" s="3">
        <v>43405</v>
      </c>
      <c r="G3628" s="53" t="s">
        <v>37</v>
      </c>
      <c r="H3628" s="53" t="s">
        <v>15800</v>
      </c>
      <c r="I3628">
        <v>43227</v>
      </c>
      <c r="J3628">
        <v>5.9333333333333327</v>
      </c>
      <c r="K3628">
        <v>354</v>
      </c>
      <c r="L3628" s="53">
        <v>3</v>
      </c>
      <c r="M3628">
        <v>10797</v>
      </c>
      <c r="N3628">
        <v>8248.9419999999991</v>
      </c>
      <c r="O3628">
        <v>2749.6469999999999</v>
      </c>
      <c r="P3628">
        <v>118</v>
      </c>
      <c r="Q3628">
        <v>30.5</v>
      </c>
      <c r="R3628">
        <v>2548.058</v>
      </c>
      <c r="S3628">
        <v>2018</v>
      </c>
      <c r="T3628">
        <v>11</v>
      </c>
      <c r="U3628">
        <v>44</v>
      </c>
    </row>
    <row r="3629" spans="1:21" x14ac:dyDescent="0.3">
      <c r="A3629" s="53" t="s">
        <v>39</v>
      </c>
      <c r="B3629" s="53" t="s">
        <v>37426</v>
      </c>
      <c r="C3629" s="53" t="s">
        <v>1145</v>
      </c>
      <c r="D3629" s="53" t="s">
        <v>21517</v>
      </c>
      <c r="E3629" s="53" t="s">
        <v>34</v>
      </c>
      <c r="F3629" s="3">
        <v>43405</v>
      </c>
      <c r="G3629" s="53" t="s">
        <v>37</v>
      </c>
      <c r="H3629" s="53" t="s">
        <v>170</v>
      </c>
      <c r="I3629">
        <v>43227</v>
      </c>
      <c r="J3629">
        <v>5.9333333333333327</v>
      </c>
      <c r="K3629">
        <v>120</v>
      </c>
      <c r="L3629" s="53">
        <v>1</v>
      </c>
      <c r="M3629">
        <v>3660</v>
      </c>
      <c r="N3629">
        <v>2749.6469999999999</v>
      </c>
      <c r="O3629">
        <v>2749.6469999999999</v>
      </c>
      <c r="P3629">
        <v>120</v>
      </c>
      <c r="Q3629">
        <v>30.5</v>
      </c>
      <c r="R3629">
        <v>910.35299999999995</v>
      </c>
      <c r="S3629">
        <v>2018</v>
      </c>
      <c r="T3629">
        <v>11</v>
      </c>
      <c r="U3629">
        <v>44</v>
      </c>
    </row>
    <row r="3630" spans="1:21" x14ac:dyDescent="0.3">
      <c r="A3630" s="53" t="s">
        <v>39</v>
      </c>
      <c r="B3630" s="53" t="s">
        <v>37426</v>
      </c>
      <c r="C3630" s="53" t="s">
        <v>1145</v>
      </c>
      <c r="D3630" s="53" t="s">
        <v>21517</v>
      </c>
      <c r="E3630" s="53" t="s">
        <v>47</v>
      </c>
      <c r="F3630" s="3">
        <v>43405</v>
      </c>
      <c r="G3630" s="53" t="s">
        <v>37</v>
      </c>
      <c r="H3630" s="53" t="s">
        <v>134</v>
      </c>
      <c r="I3630">
        <v>43227</v>
      </c>
      <c r="J3630">
        <v>5.9333333333333327</v>
      </c>
      <c r="K3630">
        <v>-232</v>
      </c>
      <c r="L3630" s="53">
        <v>-2</v>
      </c>
      <c r="M3630">
        <v>-14152</v>
      </c>
      <c r="N3630">
        <v>-5494.4840000000004</v>
      </c>
      <c r="O3630">
        <v>-2747.2420000000002</v>
      </c>
      <c r="P3630">
        <v>116</v>
      </c>
      <c r="Q3630">
        <v>61</v>
      </c>
      <c r="R3630">
        <v>-8657.5159999999996</v>
      </c>
      <c r="S3630">
        <v>2018</v>
      </c>
      <c r="T3630">
        <v>11</v>
      </c>
      <c r="U3630">
        <v>44</v>
      </c>
    </row>
    <row r="3631" spans="1:21" x14ac:dyDescent="0.3">
      <c r="A3631" s="53" t="s">
        <v>39</v>
      </c>
      <c r="B3631" s="53" t="s">
        <v>37426</v>
      </c>
      <c r="C3631" s="53" t="s">
        <v>1145</v>
      </c>
      <c r="D3631" s="53" t="s">
        <v>21517</v>
      </c>
      <c r="E3631" s="53" t="s">
        <v>34</v>
      </c>
      <c r="F3631" s="3">
        <v>43405</v>
      </c>
      <c r="G3631" s="53" t="s">
        <v>37</v>
      </c>
      <c r="H3631" s="53" t="s">
        <v>134</v>
      </c>
      <c r="I3631">
        <v>43227</v>
      </c>
      <c r="J3631">
        <v>5.9333333333333327</v>
      </c>
      <c r="K3631">
        <v>232</v>
      </c>
      <c r="L3631" s="53">
        <v>2</v>
      </c>
      <c r="M3631">
        <v>7076</v>
      </c>
      <c r="N3631">
        <v>5499.2950000000001</v>
      </c>
      <c r="O3631">
        <v>2749.6469999999999</v>
      </c>
      <c r="P3631">
        <v>116</v>
      </c>
      <c r="Q3631">
        <v>30.5</v>
      </c>
      <c r="R3631">
        <v>1576.7049999999999</v>
      </c>
      <c r="S3631">
        <v>2018</v>
      </c>
      <c r="T3631">
        <v>11</v>
      </c>
      <c r="U3631">
        <v>44</v>
      </c>
    </row>
    <row r="3632" spans="1:21" x14ac:dyDescent="0.3">
      <c r="A3632" s="53" t="s">
        <v>39</v>
      </c>
      <c r="B3632" s="53" t="s">
        <v>37426</v>
      </c>
      <c r="C3632" s="53" t="s">
        <v>1245</v>
      </c>
      <c r="D3632" s="53" t="s">
        <v>21881</v>
      </c>
      <c r="E3632" s="53" t="s">
        <v>34</v>
      </c>
      <c r="F3632" s="3">
        <v>43405</v>
      </c>
      <c r="G3632" s="53" t="s">
        <v>37</v>
      </c>
      <c r="H3632" s="53" t="s">
        <v>5454</v>
      </c>
      <c r="I3632">
        <v>43223</v>
      </c>
      <c r="J3632">
        <v>6.0666666666666664</v>
      </c>
      <c r="K3632">
        <v>1215</v>
      </c>
      <c r="L3632" s="53">
        <v>10</v>
      </c>
      <c r="M3632">
        <v>37057.5</v>
      </c>
      <c r="N3632">
        <v>31085.288</v>
      </c>
      <c r="O3632">
        <v>3108.529</v>
      </c>
      <c r="P3632">
        <v>121.5</v>
      </c>
      <c r="Q3632">
        <v>30.5</v>
      </c>
      <c r="R3632">
        <v>5972.2120000000004</v>
      </c>
      <c r="S3632">
        <v>2018</v>
      </c>
      <c r="T3632">
        <v>11</v>
      </c>
      <c r="U3632">
        <v>44</v>
      </c>
    </row>
    <row r="3633" spans="1:21" x14ac:dyDescent="0.3">
      <c r="A3633" s="53" t="s">
        <v>39</v>
      </c>
      <c r="B3633" s="53" t="s">
        <v>37424</v>
      </c>
      <c r="C3633" s="53" t="s">
        <v>32</v>
      </c>
      <c r="D3633" s="53" t="s">
        <v>21420</v>
      </c>
      <c r="E3633" s="53" t="s">
        <v>34</v>
      </c>
      <c r="F3633" s="3">
        <v>43406</v>
      </c>
      <c r="G3633" s="53" t="s">
        <v>37</v>
      </c>
      <c r="H3633" s="53" t="s">
        <v>64</v>
      </c>
      <c r="I3633">
        <v>43221</v>
      </c>
      <c r="J3633">
        <v>6.1666666666666661</v>
      </c>
      <c r="K3633">
        <v>119.5</v>
      </c>
      <c r="L3633" s="53">
        <v>1</v>
      </c>
      <c r="M3633">
        <v>3585</v>
      </c>
      <c r="N3633">
        <v>3032.0830000000001</v>
      </c>
      <c r="O3633">
        <v>3032.0830000000001</v>
      </c>
      <c r="P3633">
        <v>119.5</v>
      </c>
      <c r="Q3633">
        <v>30</v>
      </c>
      <c r="R3633">
        <v>552.91700000000003</v>
      </c>
      <c r="S3633">
        <v>2018</v>
      </c>
      <c r="T3633">
        <v>11</v>
      </c>
      <c r="U3633">
        <v>44</v>
      </c>
    </row>
    <row r="3634" spans="1:21" x14ac:dyDescent="0.3">
      <c r="A3634" s="53" t="s">
        <v>39</v>
      </c>
      <c r="B3634" s="53" t="s">
        <v>37424</v>
      </c>
      <c r="C3634" s="53" t="s">
        <v>32</v>
      </c>
      <c r="D3634" s="53" t="s">
        <v>21420</v>
      </c>
      <c r="E3634" s="53" t="s">
        <v>34</v>
      </c>
      <c r="F3634" s="3">
        <v>43406</v>
      </c>
      <c r="G3634" s="53" t="s">
        <v>37</v>
      </c>
      <c r="H3634" s="53" t="s">
        <v>209</v>
      </c>
      <c r="I3634">
        <v>43221</v>
      </c>
      <c r="J3634">
        <v>6.1666666666666661</v>
      </c>
      <c r="K3634">
        <v>425.5</v>
      </c>
      <c r="L3634" s="53">
        <v>3</v>
      </c>
      <c r="M3634">
        <v>12552.25</v>
      </c>
      <c r="N3634">
        <v>9096.2479999999996</v>
      </c>
      <c r="O3634">
        <v>3032.0830000000001</v>
      </c>
      <c r="P3634">
        <v>141.83333333333334</v>
      </c>
      <c r="Q3634">
        <v>29.5</v>
      </c>
      <c r="R3634">
        <v>3456.002</v>
      </c>
      <c r="S3634">
        <v>2018</v>
      </c>
      <c r="T3634">
        <v>11</v>
      </c>
      <c r="U3634">
        <v>44</v>
      </c>
    </row>
    <row r="3635" spans="1:21" x14ac:dyDescent="0.3">
      <c r="A3635" s="53" t="s">
        <v>39</v>
      </c>
      <c r="B3635" s="53" t="s">
        <v>37424</v>
      </c>
      <c r="C3635" s="53" t="s">
        <v>32</v>
      </c>
      <c r="D3635" s="53" t="s">
        <v>21814</v>
      </c>
      <c r="E3635" s="53" t="s">
        <v>34</v>
      </c>
      <c r="F3635" s="3">
        <v>43406</v>
      </c>
      <c r="G3635" s="53" t="s">
        <v>37</v>
      </c>
      <c r="H3635" s="53" t="s">
        <v>91</v>
      </c>
      <c r="I3635">
        <v>43209</v>
      </c>
      <c r="J3635">
        <v>6.5666666666666664</v>
      </c>
      <c r="K3635">
        <v>1417.2</v>
      </c>
      <c r="L3635" s="53">
        <v>10</v>
      </c>
      <c r="M3635">
        <v>48184.800000000003</v>
      </c>
      <c r="N3635">
        <v>25677.473000000002</v>
      </c>
      <c r="O3635">
        <v>2567.7469999999998</v>
      </c>
      <c r="P3635">
        <v>141.72</v>
      </c>
      <c r="Q3635">
        <v>34</v>
      </c>
      <c r="R3635">
        <v>22507.327000000001</v>
      </c>
      <c r="S3635">
        <v>2018</v>
      </c>
      <c r="T3635">
        <v>11</v>
      </c>
      <c r="U3635">
        <v>44</v>
      </c>
    </row>
    <row r="3636" spans="1:21" x14ac:dyDescent="0.3">
      <c r="A3636" s="53" t="s">
        <v>39</v>
      </c>
      <c r="B3636" s="53" t="s">
        <v>37424</v>
      </c>
      <c r="C3636" s="53" t="s">
        <v>32</v>
      </c>
      <c r="D3636" s="53" t="s">
        <v>21814</v>
      </c>
      <c r="E3636" s="53" t="s">
        <v>34</v>
      </c>
      <c r="F3636" s="3">
        <v>43406</v>
      </c>
      <c r="G3636" s="53" t="s">
        <v>37</v>
      </c>
      <c r="H3636" s="53" t="s">
        <v>91</v>
      </c>
      <c r="I3636">
        <v>43209</v>
      </c>
      <c r="J3636">
        <v>6.5666666666666664</v>
      </c>
      <c r="K3636">
        <v>142.80000000000001</v>
      </c>
      <c r="L3636" s="53">
        <v>1</v>
      </c>
      <c r="M3636">
        <v>4212.6000000000004</v>
      </c>
      <c r="N3636">
        <v>2567.7469999999998</v>
      </c>
      <c r="O3636">
        <v>2567.7469999999998</v>
      </c>
      <c r="P3636">
        <v>142.80000000000001</v>
      </c>
      <c r="Q3636">
        <v>29.5</v>
      </c>
      <c r="R3636">
        <v>1644.8530000000001</v>
      </c>
      <c r="S3636">
        <v>2018</v>
      </c>
      <c r="T3636">
        <v>11</v>
      </c>
      <c r="U3636">
        <v>44</v>
      </c>
    </row>
    <row r="3637" spans="1:21" x14ac:dyDescent="0.3">
      <c r="A3637" s="53" t="s">
        <v>39</v>
      </c>
      <c r="B3637" s="53" t="s">
        <v>37424</v>
      </c>
      <c r="C3637" s="53" t="s">
        <v>32</v>
      </c>
      <c r="D3637" s="53" t="s">
        <v>21814</v>
      </c>
      <c r="E3637" s="53" t="s">
        <v>47</v>
      </c>
      <c r="F3637" s="3">
        <v>43406</v>
      </c>
      <c r="G3637" s="53" t="s">
        <v>37</v>
      </c>
      <c r="H3637" s="53" t="s">
        <v>91</v>
      </c>
      <c r="I3637">
        <v>43209</v>
      </c>
      <c r="J3637">
        <v>6.5666666666666664</v>
      </c>
      <c r="K3637">
        <v>-142.80000000000001</v>
      </c>
      <c r="L3637" s="53">
        <v>-1</v>
      </c>
      <c r="M3637">
        <v>-4212.6000000000004</v>
      </c>
      <c r="N3637">
        <v>-2567.7469999999998</v>
      </c>
      <c r="O3637">
        <v>-2567.7469999999998</v>
      </c>
      <c r="P3637">
        <v>142.80000000000001</v>
      </c>
      <c r="Q3637">
        <v>29.5</v>
      </c>
      <c r="R3637">
        <v>-1644.8530000000001</v>
      </c>
      <c r="S3637">
        <v>2018</v>
      </c>
      <c r="T3637">
        <v>11</v>
      </c>
      <c r="U3637">
        <v>44</v>
      </c>
    </row>
    <row r="3638" spans="1:21" x14ac:dyDescent="0.3">
      <c r="A3638" s="53" t="s">
        <v>39</v>
      </c>
      <c r="B3638" s="53" t="s">
        <v>37424</v>
      </c>
      <c r="C3638" s="53" t="s">
        <v>32</v>
      </c>
      <c r="D3638" s="53" t="s">
        <v>21814</v>
      </c>
      <c r="E3638" s="53" t="s">
        <v>34</v>
      </c>
      <c r="F3638" s="3">
        <v>43406</v>
      </c>
      <c r="G3638" s="53" t="s">
        <v>37</v>
      </c>
      <c r="H3638" s="53" t="s">
        <v>91</v>
      </c>
      <c r="I3638">
        <v>43209</v>
      </c>
      <c r="J3638">
        <v>6.5666666666666664</v>
      </c>
      <c r="K3638">
        <v>142.80000000000001</v>
      </c>
      <c r="L3638" s="53">
        <v>1</v>
      </c>
      <c r="M3638">
        <v>4212.6000000000004</v>
      </c>
      <c r="N3638">
        <v>2567.7469999999998</v>
      </c>
      <c r="O3638">
        <v>2567.7469999999998</v>
      </c>
      <c r="P3638">
        <v>142.80000000000001</v>
      </c>
      <c r="Q3638">
        <v>29.5</v>
      </c>
      <c r="R3638">
        <v>1644.8530000000001</v>
      </c>
      <c r="S3638">
        <v>2018</v>
      </c>
      <c r="T3638">
        <v>11</v>
      </c>
      <c r="U3638">
        <v>44</v>
      </c>
    </row>
    <row r="3639" spans="1:21" x14ac:dyDescent="0.3">
      <c r="A3639" s="53" t="s">
        <v>39</v>
      </c>
      <c r="B3639" s="53" t="s">
        <v>37424</v>
      </c>
      <c r="C3639" s="53" t="s">
        <v>32</v>
      </c>
      <c r="D3639" s="53" t="s">
        <v>21814</v>
      </c>
      <c r="E3639" s="53" t="s">
        <v>34</v>
      </c>
      <c r="F3639" s="3">
        <v>43406</v>
      </c>
      <c r="G3639" s="53" t="s">
        <v>37</v>
      </c>
      <c r="H3639" s="53" t="s">
        <v>261</v>
      </c>
      <c r="I3639">
        <v>43209</v>
      </c>
      <c r="J3639">
        <v>6.5666666666666664</v>
      </c>
      <c r="K3639">
        <v>109.8</v>
      </c>
      <c r="L3639" s="53">
        <v>1</v>
      </c>
      <c r="M3639">
        <v>3239.1</v>
      </c>
      <c r="N3639">
        <v>2567.7469999999998</v>
      </c>
      <c r="O3639">
        <v>2567.7469999999998</v>
      </c>
      <c r="P3639">
        <v>109.8</v>
      </c>
      <c r="Q3639">
        <v>29.5</v>
      </c>
      <c r="R3639">
        <v>671.35299999999995</v>
      </c>
      <c r="S3639">
        <v>2018</v>
      </c>
      <c r="T3639">
        <v>11</v>
      </c>
      <c r="U3639">
        <v>44</v>
      </c>
    </row>
    <row r="3640" spans="1:21" x14ac:dyDescent="0.3">
      <c r="A3640" s="53" t="s">
        <v>39</v>
      </c>
      <c r="B3640" s="53" t="s">
        <v>37424</v>
      </c>
      <c r="C3640" s="53" t="s">
        <v>32</v>
      </c>
      <c r="D3640" s="53" t="s">
        <v>21814</v>
      </c>
      <c r="E3640" s="53" t="s">
        <v>34</v>
      </c>
      <c r="F3640" s="3">
        <v>43406</v>
      </c>
      <c r="G3640" s="53" t="s">
        <v>37</v>
      </c>
      <c r="H3640" s="53" t="s">
        <v>18950</v>
      </c>
      <c r="I3640">
        <v>43209</v>
      </c>
      <c r="J3640">
        <v>6.5666666666666664</v>
      </c>
      <c r="K3640">
        <v>242</v>
      </c>
      <c r="L3640" s="53">
        <v>2</v>
      </c>
      <c r="M3640">
        <v>7139</v>
      </c>
      <c r="N3640">
        <v>5135.4949999999999</v>
      </c>
      <c r="O3640">
        <v>2567.7469999999998</v>
      </c>
      <c r="P3640">
        <v>121</v>
      </c>
      <c r="Q3640">
        <v>29.5</v>
      </c>
      <c r="R3640">
        <v>2003.5050000000001</v>
      </c>
      <c r="S3640">
        <v>2018</v>
      </c>
      <c r="T3640">
        <v>11</v>
      </c>
      <c r="U3640">
        <v>44</v>
      </c>
    </row>
    <row r="3641" spans="1:21" x14ac:dyDescent="0.3">
      <c r="A3641" s="53" t="s">
        <v>39</v>
      </c>
      <c r="B3641" s="53" t="s">
        <v>37424</v>
      </c>
      <c r="C3641" s="53" t="s">
        <v>32</v>
      </c>
      <c r="D3641" s="53" t="s">
        <v>21814</v>
      </c>
      <c r="E3641" s="53" t="s">
        <v>34</v>
      </c>
      <c r="F3641" s="3">
        <v>43406</v>
      </c>
      <c r="G3641" s="53" t="s">
        <v>37</v>
      </c>
      <c r="H3641" s="53" t="s">
        <v>201</v>
      </c>
      <c r="I3641">
        <v>43209</v>
      </c>
      <c r="J3641">
        <v>6.5666666666666664</v>
      </c>
      <c r="K3641">
        <v>137</v>
      </c>
      <c r="L3641" s="53">
        <v>1</v>
      </c>
      <c r="M3641">
        <v>4041.5</v>
      </c>
      <c r="N3641">
        <v>2567.7469999999998</v>
      </c>
      <c r="O3641">
        <v>2567.7469999999998</v>
      </c>
      <c r="P3641">
        <v>137</v>
      </c>
      <c r="Q3641">
        <v>29.5</v>
      </c>
      <c r="R3641">
        <v>1473.7529999999999</v>
      </c>
      <c r="S3641">
        <v>2018</v>
      </c>
      <c r="T3641">
        <v>11</v>
      </c>
      <c r="U3641">
        <v>44</v>
      </c>
    </row>
    <row r="3642" spans="1:21" x14ac:dyDescent="0.3">
      <c r="A3642" s="53" t="s">
        <v>39</v>
      </c>
      <c r="B3642" s="53" t="s">
        <v>37425</v>
      </c>
      <c r="C3642" s="53" t="s">
        <v>93</v>
      </c>
      <c r="D3642" s="53" t="s">
        <v>20621</v>
      </c>
      <c r="E3642" s="53" t="s">
        <v>34</v>
      </c>
      <c r="F3642" s="3">
        <v>43406</v>
      </c>
      <c r="G3642" s="53" t="s">
        <v>37</v>
      </c>
      <c r="H3642" s="53" t="s">
        <v>64</v>
      </c>
      <c r="I3642">
        <v>43235</v>
      </c>
      <c r="J3642">
        <v>5.7</v>
      </c>
      <c r="K3642">
        <v>123</v>
      </c>
      <c r="L3642" s="53">
        <v>1</v>
      </c>
      <c r="M3642">
        <v>3690</v>
      </c>
      <c r="N3642">
        <v>2555.2809999999999</v>
      </c>
      <c r="O3642">
        <v>2555.2809999999999</v>
      </c>
      <c r="P3642">
        <v>123</v>
      </c>
      <c r="Q3642">
        <v>30</v>
      </c>
      <c r="R3642">
        <v>1134.7190000000001</v>
      </c>
      <c r="S3642">
        <v>2018</v>
      </c>
      <c r="T3642">
        <v>11</v>
      </c>
      <c r="U3642">
        <v>44</v>
      </c>
    </row>
    <row r="3643" spans="1:21" x14ac:dyDescent="0.3">
      <c r="A3643" s="53" t="s">
        <v>39</v>
      </c>
      <c r="B3643" s="53" t="s">
        <v>37425</v>
      </c>
      <c r="C3643" s="53" t="s">
        <v>93</v>
      </c>
      <c r="D3643" s="53" t="s">
        <v>20621</v>
      </c>
      <c r="E3643" s="53" t="s">
        <v>34</v>
      </c>
      <c r="F3643" s="3">
        <v>43406</v>
      </c>
      <c r="G3643" s="53" t="s">
        <v>37</v>
      </c>
      <c r="H3643" s="53" t="s">
        <v>64</v>
      </c>
      <c r="I3643">
        <v>43235</v>
      </c>
      <c r="J3643">
        <v>5.7</v>
      </c>
      <c r="K3643">
        <v>101</v>
      </c>
      <c r="L3643" s="53">
        <v>1</v>
      </c>
      <c r="M3643">
        <v>3030</v>
      </c>
      <c r="N3643">
        <v>2555.2809999999999</v>
      </c>
      <c r="O3643">
        <v>2555.2809999999999</v>
      </c>
      <c r="P3643">
        <v>101</v>
      </c>
      <c r="Q3643">
        <v>30</v>
      </c>
      <c r="R3643">
        <v>474.71899999999999</v>
      </c>
      <c r="S3643">
        <v>2018</v>
      </c>
      <c r="T3643">
        <v>11</v>
      </c>
      <c r="U3643">
        <v>44</v>
      </c>
    </row>
    <row r="3644" spans="1:21" x14ac:dyDescent="0.3">
      <c r="A3644" s="53" t="s">
        <v>39</v>
      </c>
      <c r="B3644" s="53" t="s">
        <v>37425</v>
      </c>
      <c r="C3644" s="53" t="s">
        <v>93</v>
      </c>
      <c r="D3644" s="53" t="s">
        <v>20621</v>
      </c>
      <c r="E3644" s="53" t="s">
        <v>34</v>
      </c>
      <c r="F3644" s="3">
        <v>43406</v>
      </c>
      <c r="G3644" s="53" t="s">
        <v>37</v>
      </c>
      <c r="H3644" s="53" t="s">
        <v>204</v>
      </c>
      <c r="I3644">
        <v>43235</v>
      </c>
      <c r="J3644">
        <v>5.7</v>
      </c>
      <c r="K3644">
        <v>454.5</v>
      </c>
      <c r="L3644" s="53">
        <v>4</v>
      </c>
      <c r="M3644">
        <v>13407.75</v>
      </c>
      <c r="N3644">
        <v>10221.121999999999</v>
      </c>
      <c r="O3644">
        <v>2555.2809999999999</v>
      </c>
      <c r="P3644">
        <v>113.625</v>
      </c>
      <c r="Q3644">
        <v>29.5</v>
      </c>
      <c r="R3644">
        <v>3186.6280000000002</v>
      </c>
      <c r="S3644">
        <v>2018</v>
      </c>
      <c r="T3644">
        <v>11</v>
      </c>
      <c r="U3644">
        <v>44</v>
      </c>
    </row>
    <row r="3645" spans="1:21" x14ac:dyDescent="0.3">
      <c r="A3645" s="53" t="s">
        <v>39</v>
      </c>
      <c r="B3645" s="53" t="s">
        <v>37425</v>
      </c>
      <c r="C3645" s="53" t="s">
        <v>93</v>
      </c>
      <c r="D3645" s="53" t="s">
        <v>20621</v>
      </c>
      <c r="E3645" s="53" t="s">
        <v>34</v>
      </c>
      <c r="F3645" s="3">
        <v>43406</v>
      </c>
      <c r="G3645" s="53" t="s">
        <v>37</v>
      </c>
      <c r="H3645" s="53" t="s">
        <v>18950</v>
      </c>
      <c r="I3645">
        <v>43235</v>
      </c>
      <c r="J3645">
        <v>5.7</v>
      </c>
      <c r="K3645">
        <v>322</v>
      </c>
      <c r="L3645" s="53">
        <v>3</v>
      </c>
      <c r="M3645">
        <v>9499</v>
      </c>
      <c r="N3645">
        <v>7665.8419999999996</v>
      </c>
      <c r="O3645">
        <v>2555.2809999999999</v>
      </c>
      <c r="P3645">
        <v>107.33333333333333</v>
      </c>
      <c r="Q3645">
        <v>29.5</v>
      </c>
      <c r="R3645">
        <v>1833.1579999999999</v>
      </c>
      <c r="S3645">
        <v>2018</v>
      </c>
      <c r="T3645">
        <v>11</v>
      </c>
      <c r="U3645">
        <v>44</v>
      </c>
    </row>
    <row r="3646" spans="1:21" x14ac:dyDescent="0.3">
      <c r="A3646" s="53" t="s">
        <v>39</v>
      </c>
      <c r="B3646" s="53" t="s">
        <v>37426</v>
      </c>
      <c r="C3646" s="53" t="s">
        <v>1145</v>
      </c>
      <c r="D3646" s="53" t="s">
        <v>21517</v>
      </c>
      <c r="E3646" s="53" t="s">
        <v>47</v>
      </c>
      <c r="F3646" s="3">
        <v>43406</v>
      </c>
      <c r="G3646" s="53" t="s">
        <v>37</v>
      </c>
      <c r="H3646" s="53" t="s">
        <v>134</v>
      </c>
      <c r="I3646">
        <v>43227</v>
      </c>
      <c r="J3646">
        <v>5.9666666666666668</v>
      </c>
      <c r="K3646">
        <v>-232</v>
      </c>
      <c r="L3646" s="53">
        <v>-2</v>
      </c>
      <c r="M3646">
        <v>-7076</v>
      </c>
      <c r="N3646">
        <v>-5499.2950000000001</v>
      </c>
      <c r="O3646">
        <v>-2749.6469999999999</v>
      </c>
      <c r="P3646">
        <v>116</v>
      </c>
      <c r="Q3646">
        <v>30.5</v>
      </c>
      <c r="R3646">
        <v>-1576.7049999999999</v>
      </c>
      <c r="S3646">
        <v>2018</v>
      </c>
      <c r="T3646">
        <v>11</v>
      </c>
      <c r="U3646">
        <v>44</v>
      </c>
    </row>
    <row r="3647" spans="1:21" x14ac:dyDescent="0.3">
      <c r="A3647" s="53" t="s">
        <v>39</v>
      </c>
      <c r="B3647" s="53" t="s">
        <v>37426</v>
      </c>
      <c r="C3647" s="53" t="s">
        <v>1145</v>
      </c>
      <c r="D3647" s="53" t="s">
        <v>21517</v>
      </c>
      <c r="E3647" s="53" t="s">
        <v>34</v>
      </c>
      <c r="F3647" s="3">
        <v>43406</v>
      </c>
      <c r="G3647" s="53" t="s">
        <v>37</v>
      </c>
      <c r="H3647" s="53" t="s">
        <v>134</v>
      </c>
      <c r="I3647">
        <v>43227</v>
      </c>
      <c r="J3647">
        <v>5.9666666666666668</v>
      </c>
      <c r="K3647">
        <v>232</v>
      </c>
      <c r="L3647" s="53">
        <v>2</v>
      </c>
      <c r="M3647">
        <v>7076</v>
      </c>
      <c r="N3647">
        <v>5499.2950000000001</v>
      </c>
      <c r="O3647">
        <v>2749.6469999999999</v>
      </c>
      <c r="P3647">
        <v>116</v>
      </c>
      <c r="Q3647">
        <v>30.5</v>
      </c>
      <c r="R3647">
        <v>1576.7049999999999</v>
      </c>
      <c r="S3647">
        <v>2018</v>
      </c>
      <c r="T3647">
        <v>11</v>
      </c>
      <c r="U3647">
        <v>44</v>
      </c>
    </row>
    <row r="3648" spans="1:21" x14ac:dyDescent="0.3">
      <c r="A3648" s="53" t="s">
        <v>39</v>
      </c>
      <c r="B3648" s="53" t="s">
        <v>37426</v>
      </c>
      <c r="C3648" s="53" t="s">
        <v>1145</v>
      </c>
      <c r="D3648" s="53" t="s">
        <v>21517</v>
      </c>
      <c r="E3648" s="53" t="s">
        <v>34</v>
      </c>
      <c r="F3648" s="3">
        <v>43406</v>
      </c>
      <c r="G3648" s="53" t="s">
        <v>37</v>
      </c>
      <c r="H3648" s="53" t="s">
        <v>242</v>
      </c>
      <c r="I3648">
        <v>43227</v>
      </c>
      <c r="J3648">
        <v>5.9666666666666668</v>
      </c>
      <c r="K3648">
        <v>369.6</v>
      </c>
      <c r="L3648" s="53">
        <v>3</v>
      </c>
      <c r="M3648">
        <v>10903.2</v>
      </c>
      <c r="N3648">
        <v>8248.9419999999991</v>
      </c>
      <c r="O3648">
        <v>2749.6469999999999</v>
      </c>
      <c r="P3648">
        <v>123.2</v>
      </c>
      <c r="Q3648">
        <v>29.5</v>
      </c>
      <c r="R3648">
        <v>2654.2579999999998</v>
      </c>
      <c r="S3648">
        <v>2018</v>
      </c>
      <c r="T3648">
        <v>11</v>
      </c>
      <c r="U3648">
        <v>44</v>
      </c>
    </row>
    <row r="3649" spans="1:21" x14ac:dyDescent="0.3">
      <c r="A3649" s="53" t="s">
        <v>39</v>
      </c>
      <c r="B3649" s="53" t="s">
        <v>37426</v>
      </c>
      <c r="C3649" s="53" t="s">
        <v>1145</v>
      </c>
      <c r="D3649" s="53" t="s">
        <v>21517</v>
      </c>
      <c r="E3649" s="53" t="s">
        <v>34</v>
      </c>
      <c r="F3649" s="3">
        <v>43406</v>
      </c>
      <c r="G3649" s="53" t="s">
        <v>37</v>
      </c>
      <c r="H3649" s="53" t="s">
        <v>204</v>
      </c>
      <c r="I3649">
        <v>43227</v>
      </c>
      <c r="J3649">
        <v>5.9666666666666668</v>
      </c>
      <c r="K3649">
        <v>116.2</v>
      </c>
      <c r="L3649" s="53">
        <v>1</v>
      </c>
      <c r="M3649">
        <v>3427.9</v>
      </c>
      <c r="N3649">
        <v>2749.6469999999999</v>
      </c>
      <c r="O3649">
        <v>2749.6469999999999</v>
      </c>
      <c r="P3649">
        <v>116.2</v>
      </c>
      <c r="Q3649">
        <v>29.5</v>
      </c>
      <c r="R3649">
        <v>678.25300000000004</v>
      </c>
      <c r="S3649">
        <v>2018</v>
      </c>
      <c r="T3649">
        <v>11</v>
      </c>
      <c r="U3649">
        <v>44</v>
      </c>
    </row>
    <row r="3650" spans="1:21" x14ac:dyDescent="0.3">
      <c r="A3650" s="53" t="s">
        <v>39</v>
      </c>
      <c r="B3650" s="53" t="s">
        <v>37426</v>
      </c>
      <c r="C3650" s="53" t="s">
        <v>1145</v>
      </c>
      <c r="D3650" s="53" t="s">
        <v>21517</v>
      </c>
      <c r="E3650" s="53" t="s">
        <v>34</v>
      </c>
      <c r="F3650" s="3">
        <v>43406</v>
      </c>
      <c r="G3650" s="53" t="s">
        <v>37</v>
      </c>
      <c r="H3650" s="53" t="s">
        <v>209</v>
      </c>
      <c r="I3650">
        <v>43227</v>
      </c>
      <c r="J3650">
        <v>5.9666666666666668</v>
      </c>
      <c r="K3650">
        <v>705.6</v>
      </c>
      <c r="L3650" s="53">
        <v>6</v>
      </c>
      <c r="M3650">
        <v>20815.2</v>
      </c>
      <c r="N3650">
        <v>16497.883999999998</v>
      </c>
      <c r="O3650">
        <v>2749.6469999999999</v>
      </c>
      <c r="P3650">
        <v>117.60000000000001</v>
      </c>
      <c r="Q3650">
        <v>29.5</v>
      </c>
      <c r="R3650">
        <v>4317.3159999999998</v>
      </c>
      <c r="S3650">
        <v>2018</v>
      </c>
      <c r="T3650">
        <v>11</v>
      </c>
      <c r="U3650">
        <v>44</v>
      </c>
    </row>
    <row r="3651" spans="1:21" x14ac:dyDescent="0.3">
      <c r="A3651" s="53" t="s">
        <v>39</v>
      </c>
      <c r="B3651" s="53" t="s">
        <v>37426</v>
      </c>
      <c r="C3651" s="53" t="s">
        <v>1145</v>
      </c>
      <c r="D3651" s="53" t="s">
        <v>21517</v>
      </c>
      <c r="E3651" s="53" t="s">
        <v>34</v>
      </c>
      <c r="F3651" s="3">
        <v>43406</v>
      </c>
      <c r="G3651" s="53" t="s">
        <v>37</v>
      </c>
      <c r="H3651" s="53" t="s">
        <v>195</v>
      </c>
      <c r="I3651">
        <v>43227</v>
      </c>
      <c r="J3651">
        <v>5.9666666666666668</v>
      </c>
      <c r="K3651">
        <v>103.2</v>
      </c>
      <c r="L3651" s="53">
        <v>1</v>
      </c>
      <c r="M3651">
        <v>3044.4</v>
      </c>
      <c r="N3651">
        <v>2749.6469999999999</v>
      </c>
      <c r="O3651">
        <v>2749.6469999999999</v>
      </c>
      <c r="P3651">
        <v>103.2</v>
      </c>
      <c r="Q3651">
        <v>29.5</v>
      </c>
      <c r="R3651">
        <v>294.75299999999999</v>
      </c>
      <c r="S3651">
        <v>2018</v>
      </c>
      <c r="T3651">
        <v>11</v>
      </c>
      <c r="U3651">
        <v>44</v>
      </c>
    </row>
    <row r="3652" spans="1:21" x14ac:dyDescent="0.3">
      <c r="A3652" s="53" t="s">
        <v>39</v>
      </c>
      <c r="B3652" s="53" t="s">
        <v>37426</v>
      </c>
      <c r="C3652" s="53" t="s">
        <v>1145</v>
      </c>
      <c r="D3652" s="53" t="s">
        <v>21517</v>
      </c>
      <c r="E3652" s="53" t="s">
        <v>34</v>
      </c>
      <c r="F3652" s="3">
        <v>43406</v>
      </c>
      <c r="G3652" s="53" t="s">
        <v>37</v>
      </c>
      <c r="H3652" s="53" t="s">
        <v>15883</v>
      </c>
      <c r="I3652">
        <v>43227</v>
      </c>
      <c r="J3652">
        <v>5.9666666666666668</v>
      </c>
      <c r="K3652">
        <v>541.20000000000005</v>
      </c>
      <c r="L3652" s="53">
        <v>4</v>
      </c>
      <c r="M3652">
        <v>15965.4</v>
      </c>
      <c r="N3652">
        <v>10998.589</v>
      </c>
      <c r="O3652">
        <v>2749.6469999999999</v>
      </c>
      <c r="P3652">
        <v>135.30000000000001</v>
      </c>
      <c r="Q3652">
        <v>29.5</v>
      </c>
      <c r="R3652">
        <v>4966.8109999999997</v>
      </c>
      <c r="S3652">
        <v>2018</v>
      </c>
      <c r="T3652">
        <v>11</v>
      </c>
      <c r="U3652">
        <v>44</v>
      </c>
    </row>
    <row r="3653" spans="1:21" x14ac:dyDescent="0.3">
      <c r="A3653" s="53" t="s">
        <v>39</v>
      </c>
      <c r="B3653" s="53" t="s">
        <v>37426</v>
      </c>
      <c r="C3653" s="53" t="s">
        <v>1145</v>
      </c>
      <c r="D3653" s="53" t="s">
        <v>21517</v>
      </c>
      <c r="E3653" s="53" t="s">
        <v>34</v>
      </c>
      <c r="F3653" s="3">
        <v>43406</v>
      </c>
      <c r="G3653" s="53" t="s">
        <v>37</v>
      </c>
      <c r="H3653" s="53" t="s">
        <v>16667</v>
      </c>
      <c r="I3653">
        <v>43227</v>
      </c>
      <c r="J3653">
        <v>5.9666666666666668</v>
      </c>
      <c r="K3653">
        <v>706</v>
      </c>
      <c r="L3653" s="53">
        <v>6</v>
      </c>
      <c r="M3653">
        <v>21533</v>
      </c>
      <c r="N3653">
        <v>16497.883999999998</v>
      </c>
      <c r="O3653">
        <v>2749.6469999999999</v>
      </c>
      <c r="P3653">
        <v>117.66666666666667</v>
      </c>
      <c r="Q3653">
        <v>30.5</v>
      </c>
      <c r="R3653">
        <v>5035.116</v>
      </c>
      <c r="S3653">
        <v>2018</v>
      </c>
      <c r="T3653">
        <v>11</v>
      </c>
      <c r="U3653">
        <v>44</v>
      </c>
    </row>
    <row r="3654" spans="1:21" x14ac:dyDescent="0.3">
      <c r="A3654" s="53" t="s">
        <v>39</v>
      </c>
      <c r="B3654" s="53" t="s">
        <v>37426</v>
      </c>
      <c r="C3654" s="53" t="s">
        <v>941</v>
      </c>
      <c r="D3654" s="53" t="s">
        <v>21524</v>
      </c>
      <c r="E3654" s="53" t="s">
        <v>34</v>
      </c>
      <c r="F3654" s="3">
        <v>43406</v>
      </c>
      <c r="G3654" s="53" t="s">
        <v>37</v>
      </c>
      <c r="H3654" s="53" t="s">
        <v>242</v>
      </c>
      <c r="I3654">
        <v>43234</v>
      </c>
      <c r="J3654">
        <v>5.7333333333333334</v>
      </c>
      <c r="K3654">
        <v>398.4</v>
      </c>
      <c r="L3654" s="53">
        <v>3</v>
      </c>
      <c r="M3654">
        <v>11752.8</v>
      </c>
      <c r="N3654">
        <v>7152.7139999999999</v>
      </c>
      <c r="O3654">
        <v>2384.2379999999998</v>
      </c>
      <c r="P3654">
        <v>132.79999999999998</v>
      </c>
      <c r="Q3654">
        <v>29.5</v>
      </c>
      <c r="R3654">
        <v>4600.0860000000002</v>
      </c>
      <c r="S3654">
        <v>2018</v>
      </c>
      <c r="T3654">
        <v>11</v>
      </c>
      <c r="U3654">
        <v>44</v>
      </c>
    </row>
    <row r="3655" spans="1:21" x14ac:dyDescent="0.3">
      <c r="A3655" s="53" t="s">
        <v>39</v>
      </c>
      <c r="B3655" s="53" t="s">
        <v>37426</v>
      </c>
      <c r="C3655" s="53" t="s">
        <v>1145</v>
      </c>
      <c r="D3655" s="53" t="s">
        <v>21517</v>
      </c>
      <c r="E3655" s="53" t="s">
        <v>34</v>
      </c>
      <c r="F3655" s="3">
        <v>43409</v>
      </c>
      <c r="G3655" s="53" t="s">
        <v>37</v>
      </c>
      <c r="H3655" s="53" t="s">
        <v>140</v>
      </c>
      <c r="I3655">
        <v>43227</v>
      </c>
      <c r="J3655">
        <v>6.0666666666666664</v>
      </c>
      <c r="K3655">
        <v>320</v>
      </c>
      <c r="L3655" s="53">
        <v>3</v>
      </c>
      <c r="M3655">
        <v>9760</v>
      </c>
      <c r="N3655">
        <v>8248.9419999999991</v>
      </c>
      <c r="O3655">
        <v>2749.6469999999999</v>
      </c>
      <c r="P3655">
        <v>106.66666666666667</v>
      </c>
      <c r="Q3655">
        <v>30.5</v>
      </c>
      <c r="R3655">
        <v>1511.058</v>
      </c>
      <c r="S3655">
        <v>2018</v>
      </c>
      <c r="T3655">
        <v>11</v>
      </c>
      <c r="U3655">
        <v>45</v>
      </c>
    </row>
    <row r="3656" spans="1:21" x14ac:dyDescent="0.3">
      <c r="A3656" s="53" t="s">
        <v>39</v>
      </c>
      <c r="B3656" s="53" t="s">
        <v>37426</v>
      </c>
      <c r="C3656" s="53" t="s">
        <v>1145</v>
      </c>
      <c r="D3656" s="53" t="s">
        <v>21517</v>
      </c>
      <c r="E3656" s="53" t="s">
        <v>34</v>
      </c>
      <c r="F3656" s="3">
        <v>43409</v>
      </c>
      <c r="G3656" s="53" t="s">
        <v>37</v>
      </c>
      <c r="H3656" s="53" t="s">
        <v>64</v>
      </c>
      <c r="I3656">
        <v>43227</v>
      </c>
      <c r="J3656">
        <v>6.0666666666666664</v>
      </c>
      <c r="K3656">
        <v>240</v>
      </c>
      <c r="L3656" s="53">
        <v>2</v>
      </c>
      <c r="M3656">
        <v>7320</v>
      </c>
      <c r="N3656">
        <v>5499.2950000000001</v>
      </c>
      <c r="O3656">
        <v>2749.6469999999999</v>
      </c>
      <c r="P3656">
        <v>120</v>
      </c>
      <c r="Q3656">
        <v>30.5</v>
      </c>
      <c r="R3656">
        <v>1820.7049999999999</v>
      </c>
      <c r="S3656">
        <v>2018</v>
      </c>
      <c r="T3656">
        <v>11</v>
      </c>
      <c r="U3656">
        <v>45</v>
      </c>
    </row>
    <row r="3657" spans="1:21" x14ac:dyDescent="0.3">
      <c r="A3657" s="53" t="s">
        <v>39</v>
      </c>
      <c r="B3657" s="53" t="s">
        <v>37426</v>
      </c>
      <c r="C3657" s="53" t="s">
        <v>1145</v>
      </c>
      <c r="D3657" s="53" t="s">
        <v>21517</v>
      </c>
      <c r="E3657" s="53" t="s">
        <v>34</v>
      </c>
      <c r="F3657" s="3">
        <v>43409</v>
      </c>
      <c r="G3657" s="53" t="s">
        <v>37</v>
      </c>
      <c r="H3657" s="53" t="s">
        <v>50</v>
      </c>
      <c r="I3657">
        <v>43227</v>
      </c>
      <c r="J3657">
        <v>6.0666666666666664</v>
      </c>
      <c r="K3657">
        <v>1010</v>
      </c>
      <c r="L3657" s="53">
        <v>9</v>
      </c>
      <c r="M3657">
        <v>30805</v>
      </c>
      <c r="N3657">
        <v>24746.825000000001</v>
      </c>
      <c r="O3657">
        <v>2749.6469999999999</v>
      </c>
      <c r="P3657">
        <v>112.22222222222223</v>
      </c>
      <c r="Q3657">
        <v>30.5</v>
      </c>
      <c r="R3657">
        <v>6058.1750000000002</v>
      </c>
      <c r="S3657">
        <v>2018</v>
      </c>
      <c r="T3657">
        <v>11</v>
      </c>
      <c r="U3657">
        <v>45</v>
      </c>
    </row>
    <row r="3658" spans="1:21" x14ac:dyDescent="0.3">
      <c r="A3658" s="53" t="s">
        <v>39</v>
      </c>
      <c r="B3658" s="53" t="s">
        <v>37426</v>
      </c>
      <c r="C3658" s="53" t="s">
        <v>1145</v>
      </c>
      <c r="D3658" s="53" t="s">
        <v>21517</v>
      </c>
      <c r="E3658" s="53" t="s">
        <v>34</v>
      </c>
      <c r="F3658" s="3">
        <v>43409</v>
      </c>
      <c r="G3658" s="53" t="s">
        <v>37</v>
      </c>
      <c r="H3658" s="53" t="s">
        <v>218</v>
      </c>
      <c r="I3658">
        <v>43227</v>
      </c>
      <c r="J3658">
        <v>6.0666666666666664</v>
      </c>
      <c r="K3658">
        <v>312</v>
      </c>
      <c r="L3658" s="53">
        <v>3</v>
      </c>
      <c r="M3658">
        <v>9516</v>
      </c>
      <c r="N3658">
        <v>8248.9419999999991</v>
      </c>
      <c r="O3658">
        <v>2749.6469999999999</v>
      </c>
      <c r="P3658">
        <v>104</v>
      </c>
      <c r="Q3658">
        <v>30.5</v>
      </c>
      <c r="R3658">
        <v>1267.058</v>
      </c>
      <c r="S3658">
        <v>2018</v>
      </c>
      <c r="T3658">
        <v>11</v>
      </c>
      <c r="U3658">
        <v>45</v>
      </c>
    </row>
    <row r="3659" spans="1:21" x14ac:dyDescent="0.3">
      <c r="A3659" s="53" t="s">
        <v>39</v>
      </c>
      <c r="B3659" s="53" t="s">
        <v>37426</v>
      </c>
      <c r="C3659" s="53" t="s">
        <v>1145</v>
      </c>
      <c r="D3659" s="53" t="s">
        <v>21517</v>
      </c>
      <c r="E3659" s="53" t="s">
        <v>34</v>
      </c>
      <c r="F3659" s="3">
        <v>43409</v>
      </c>
      <c r="G3659" s="53" t="s">
        <v>37</v>
      </c>
      <c r="H3659" s="53" t="s">
        <v>177</v>
      </c>
      <c r="I3659">
        <v>43227</v>
      </c>
      <c r="J3659">
        <v>6.0666666666666664</v>
      </c>
      <c r="K3659">
        <v>513</v>
      </c>
      <c r="L3659" s="53">
        <v>4</v>
      </c>
      <c r="M3659">
        <v>15646.5</v>
      </c>
      <c r="N3659">
        <v>10998.589</v>
      </c>
      <c r="O3659">
        <v>2749.6469999999999</v>
      </c>
      <c r="P3659">
        <v>128.25</v>
      </c>
      <c r="Q3659">
        <v>30.5</v>
      </c>
      <c r="R3659">
        <v>4647.9110000000001</v>
      </c>
      <c r="S3659">
        <v>2018</v>
      </c>
      <c r="T3659">
        <v>11</v>
      </c>
      <c r="U3659">
        <v>45</v>
      </c>
    </row>
    <row r="3660" spans="1:21" x14ac:dyDescent="0.3">
      <c r="A3660" s="53" t="s">
        <v>39</v>
      </c>
      <c r="B3660" s="53" t="s">
        <v>37426</v>
      </c>
      <c r="C3660" s="53" t="s">
        <v>1145</v>
      </c>
      <c r="D3660" s="53" t="s">
        <v>21517</v>
      </c>
      <c r="E3660" s="53" t="s">
        <v>34</v>
      </c>
      <c r="F3660" s="3">
        <v>43409</v>
      </c>
      <c r="G3660" s="53" t="s">
        <v>37</v>
      </c>
      <c r="H3660" s="53" t="s">
        <v>111</v>
      </c>
      <c r="I3660">
        <v>43227</v>
      </c>
      <c r="J3660">
        <v>6.0666666666666664</v>
      </c>
      <c r="K3660">
        <v>150</v>
      </c>
      <c r="L3660" s="53">
        <v>1</v>
      </c>
      <c r="M3660">
        <v>4575</v>
      </c>
      <c r="N3660">
        <v>2749.6469999999999</v>
      </c>
      <c r="O3660">
        <v>2749.6469999999999</v>
      </c>
      <c r="P3660">
        <v>150</v>
      </c>
      <c r="Q3660">
        <v>30.5</v>
      </c>
      <c r="R3660">
        <v>1825.3530000000001</v>
      </c>
      <c r="S3660">
        <v>2018</v>
      </c>
      <c r="T3660">
        <v>11</v>
      </c>
      <c r="U3660">
        <v>45</v>
      </c>
    </row>
    <row r="3661" spans="1:21" x14ac:dyDescent="0.3">
      <c r="A3661" s="53" t="s">
        <v>39</v>
      </c>
      <c r="B3661" s="53" t="s">
        <v>37426</v>
      </c>
      <c r="C3661" s="53" t="s">
        <v>1145</v>
      </c>
      <c r="D3661" s="53" t="s">
        <v>21517</v>
      </c>
      <c r="E3661" s="53" t="s">
        <v>34</v>
      </c>
      <c r="F3661" s="3">
        <v>43409</v>
      </c>
      <c r="G3661" s="53" t="s">
        <v>37</v>
      </c>
      <c r="H3661" s="53" t="s">
        <v>5196</v>
      </c>
      <c r="I3661">
        <v>43227</v>
      </c>
      <c r="J3661">
        <v>6.0666666666666664</v>
      </c>
      <c r="K3661">
        <v>338</v>
      </c>
      <c r="L3661" s="53">
        <v>3</v>
      </c>
      <c r="M3661">
        <v>10140</v>
      </c>
      <c r="N3661">
        <v>8248.9419999999991</v>
      </c>
      <c r="O3661">
        <v>2749.6469999999999</v>
      </c>
      <c r="P3661">
        <v>112.66666666666667</v>
      </c>
      <c r="Q3661">
        <v>30</v>
      </c>
      <c r="R3661">
        <v>1891.058</v>
      </c>
      <c r="S3661">
        <v>2018</v>
      </c>
      <c r="T3661">
        <v>11</v>
      </c>
      <c r="U3661">
        <v>45</v>
      </c>
    </row>
    <row r="3662" spans="1:21" x14ac:dyDescent="0.3">
      <c r="A3662" s="53" t="s">
        <v>39</v>
      </c>
      <c r="B3662" s="53" t="s">
        <v>37426</v>
      </c>
      <c r="C3662" s="53" t="s">
        <v>1145</v>
      </c>
      <c r="D3662" s="53" t="s">
        <v>21517</v>
      </c>
      <c r="E3662" s="53" t="s">
        <v>34</v>
      </c>
      <c r="F3662" s="3">
        <v>43409</v>
      </c>
      <c r="G3662" s="53" t="s">
        <v>37</v>
      </c>
      <c r="H3662" s="53" t="s">
        <v>152</v>
      </c>
      <c r="I3662">
        <v>43227</v>
      </c>
      <c r="J3662">
        <v>6.0666666666666664</v>
      </c>
      <c r="K3662">
        <v>222</v>
      </c>
      <c r="L3662" s="53">
        <v>2</v>
      </c>
      <c r="M3662">
        <v>6771</v>
      </c>
      <c r="N3662">
        <v>5499.2950000000001</v>
      </c>
      <c r="O3662">
        <v>2749.6469999999999</v>
      </c>
      <c r="P3662">
        <v>111</v>
      </c>
      <c r="Q3662">
        <v>30.5</v>
      </c>
      <c r="R3662">
        <v>1271.7049999999999</v>
      </c>
      <c r="S3662">
        <v>2018</v>
      </c>
      <c r="T3662">
        <v>11</v>
      </c>
      <c r="U3662">
        <v>45</v>
      </c>
    </row>
    <row r="3663" spans="1:21" x14ac:dyDescent="0.3">
      <c r="A3663" s="53" t="s">
        <v>39</v>
      </c>
      <c r="B3663" s="53" t="s">
        <v>37426</v>
      </c>
      <c r="C3663" s="53" t="s">
        <v>1145</v>
      </c>
      <c r="D3663" s="53" t="s">
        <v>21517</v>
      </c>
      <c r="E3663" s="53" t="s">
        <v>34</v>
      </c>
      <c r="F3663" s="3">
        <v>43409</v>
      </c>
      <c r="G3663" s="53" t="s">
        <v>37</v>
      </c>
      <c r="H3663" s="53" t="s">
        <v>16836</v>
      </c>
      <c r="I3663">
        <v>43227</v>
      </c>
      <c r="J3663">
        <v>6.0666666666666664</v>
      </c>
      <c r="K3663">
        <v>118</v>
      </c>
      <c r="L3663" s="53">
        <v>1</v>
      </c>
      <c r="M3663">
        <v>3599</v>
      </c>
      <c r="N3663">
        <v>2749.6469999999999</v>
      </c>
      <c r="O3663">
        <v>2749.6469999999999</v>
      </c>
      <c r="P3663">
        <v>118</v>
      </c>
      <c r="Q3663">
        <v>30.5</v>
      </c>
      <c r="R3663">
        <v>849.35299999999995</v>
      </c>
      <c r="S3663">
        <v>2018</v>
      </c>
      <c r="T3663">
        <v>11</v>
      </c>
      <c r="U3663">
        <v>45</v>
      </c>
    </row>
    <row r="3664" spans="1:21" x14ac:dyDescent="0.3">
      <c r="A3664" s="53" t="s">
        <v>39</v>
      </c>
      <c r="B3664" s="53" t="s">
        <v>37426</v>
      </c>
      <c r="C3664" s="53" t="s">
        <v>1145</v>
      </c>
      <c r="D3664" s="53" t="s">
        <v>21517</v>
      </c>
      <c r="E3664" s="53" t="s">
        <v>34</v>
      </c>
      <c r="F3664" s="3">
        <v>43409</v>
      </c>
      <c r="G3664" s="53" t="s">
        <v>37</v>
      </c>
      <c r="H3664" s="53" t="s">
        <v>146</v>
      </c>
      <c r="I3664">
        <v>43227</v>
      </c>
      <c r="J3664">
        <v>6.0666666666666664</v>
      </c>
      <c r="K3664">
        <v>235</v>
      </c>
      <c r="L3664" s="53">
        <v>2</v>
      </c>
      <c r="M3664">
        <v>7167.5</v>
      </c>
      <c r="N3664">
        <v>5499.2950000000001</v>
      </c>
      <c r="O3664">
        <v>2749.6469999999999</v>
      </c>
      <c r="P3664">
        <v>117.5</v>
      </c>
      <c r="Q3664">
        <v>30.5</v>
      </c>
      <c r="R3664">
        <v>1668.2049999999999</v>
      </c>
      <c r="S3664">
        <v>2018</v>
      </c>
      <c r="T3664">
        <v>11</v>
      </c>
      <c r="U3664">
        <v>45</v>
      </c>
    </row>
    <row r="3665" spans="1:21" x14ac:dyDescent="0.3">
      <c r="A3665" s="53" t="s">
        <v>39</v>
      </c>
      <c r="B3665" s="53" t="s">
        <v>37426</v>
      </c>
      <c r="C3665" s="53" t="s">
        <v>1145</v>
      </c>
      <c r="D3665" s="53" t="s">
        <v>21517</v>
      </c>
      <c r="E3665" s="53" t="s">
        <v>34</v>
      </c>
      <c r="F3665" s="3">
        <v>43409</v>
      </c>
      <c r="G3665" s="53" t="s">
        <v>37</v>
      </c>
      <c r="H3665" s="53" t="s">
        <v>134</v>
      </c>
      <c r="I3665">
        <v>43227</v>
      </c>
      <c r="J3665">
        <v>6.0666666666666664</v>
      </c>
      <c r="K3665">
        <v>135</v>
      </c>
      <c r="L3665" s="53">
        <v>1</v>
      </c>
      <c r="M3665">
        <v>4117.5</v>
      </c>
      <c r="N3665">
        <v>2749.6469999999999</v>
      </c>
      <c r="O3665">
        <v>2749.6469999999999</v>
      </c>
      <c r="P3665">
        <v>135</v>
      </c>
      <c r="Q3665">
        <v>30.5</v>
      </c>
      <c r="R3665">
        <v>1367.8530000000001</v>
      </c>
      <c r="S3665">
        <v>2018</v>
      </c>
      <c r="T3665">
        <v>11</v>
      </c>
      <c r="U3665">
        <v>45</v>
      </c>
    </row>
    <row r="3666" spans="1:21" x14ac:dyDescent="0.3">
      <c r="A3666" s="53" t="s">
        <v>39</v>
      </c>
      <c r="B3666" s="53" t="s">
        <v>37426</v>
      </c>
      <c r="C3666" s="53" t="s">
        <v>1145</v>
      </c>
      <c r="D3666" s="53" t="s">
        <v>21517</v>
      </c>
      <c r="E3666" s="53" t="s">
        <v>34</v>
      </c>
      <c r="F3666" s="3">
        <v>43409</v>
      </c>
      <c r="G3666" s="53" t="s">
        <v>37</v>
      </c>
      <c r="H3666" s="53" t="s">
        <v>131</v>
      </c>
      <c r="I3666">
        <v>43227</v>
      </c>
      <c r="J3666">
        <v>6.0666666666666664</v>
      </c>
      <c r="K3666">
        <v>241</v>
      </c>
      <c r="L3666" s="53">
        <v>2</v>
      </c>
      <c r="M3666">
        <v>7350.5</v>
      </c>
      <c r="N3666">
        <v>5499.2950000000001</v>
      </c>
      <c r="O3666">
        <v>2749.6469999999999</v>
      </c>
      <c r="P3666">
        <v>120.5</v>
      </c>
      <c r="Q3666">
        <v>30.5</v>
      </c>
      <c r="R3666">
        <v>1851.2049999999999</v>
      </c>
      <c r="S3666">
        <v>2018</v>
      </c>
      <c r="T3666">
        <v>11</v>
      </c>
      <c r="U3666">
        <v>45</v>
      </c>
    </row>
    <row r="3667" spans="1:21" x14ac:dyDescent="0.3">
      <c r="A3667" s="53" t="s">
        <v>39</v>
      </c>
      <c r="B3667" s="53" t="s">
        <v>37426</v>
      </c>
      <c r="C3667" s="53" t="s">
        <v>1145</v>
      </c>
      <c r="D3667" s="53" t="s">
        <v>21517</v>
      </c>
      <c r="E3667" s="53" t="s">
        <v>34</v>
      </c>
      <c r="F3667" s="3">
        <v>43409</v>
      </c>
      <c r="G3667" s="53" t="s">
        <v>37</v>
      </c>
      <c r="H3667" s="53" t="s">
        <v>128</v>
      </c>
      <c r="I3667">
        <v>43227</v>
      </c>
      <c r="J3667">
        <v>6.0666666666666664</v>
      </c>
      <c r="K3667">
        <v>350</v>
      </c>
      <c r="L3667" s="53">
        <v>3</v>
      </c>
      <c r="M3667">
        <v>10675</v>
      </c>
      <c r="N3667">
        <v>8248.9419999999991</v>
      </c>
      <c r="O3667">
        <v>2749.6469999999999</v>
      </c>
      <c r="P3667">
        <v>116.66666666666667</v>
      </c>
      <c r="Q3667">
        <v>30.5</v>
      </c>
      <c r="R3667">
        <v>2426.058</v>
      </c>
      <c r="S3667">
        <v>2018</v>
      </c>
      <c r="T3667">
        <v>11</v>
      </c>
      <c r="U3667">
        <v>45</v>
      </c>
    </row>
    <row r="3668" spans="1:21" x14ac:dyDescent="0.3">
      <c r="A3668" s="53" t="s">
        <v>39</v>
      </c>
      <c r="B3668" s="53" t="s">
        <v>37426</v>
      </c>
      <c r="C3668" s="53" t="s">
        <v>1145</v>
      </c>
      <c r="D3668" s="53" t="s">
        <v>21517</v>
      </c>
      <c r="E3668" s="53" t="s">
        <v>34</v>
      </c>
      <c r="F3668" s="3">
        <v>43409</v>
      </c>
      <c r="G3668" s="53" t="s">
        <v>37</v>
      </c>
      <c r="H3668" s="53" t="s">
        <v>57</v>
      </c>
      <c r="I3668">
        <v>43227</v>
      </c>
      <c r="J3668">
        <v>6.0666666666666664</v>
      </c>
      <c r="K3668">
        <v>313</v>
      </c>
      <c r="L3668" s="53">
        <v>3</v>
      </c>
      <c r="M3668">
        <v>9546.5</v>
      </c>
      <c r="N3668">
        <v>8248.9419999999991</v>
      </c>
      <c r="O3668">
        <v>2749.6469999999999</v>
      </c>
      <c r="P3668">
        <v>104.33333333333333</v>
      </c>
      <c r="Q3668">
        <v>30.5</v>
      </c>
      <c r="R3668">
        <v>1297.558</v>
      </c>
      <c r="S3668">
        <v>2018</v>
      </c>
      <c r="T3668">
        <v>11</v>
      </c>
      <c r="U3668">
        <v>45</v>
      </c>
    </row>
    <row r="3669" spans="1:21" x14ac:dyDescent="0.3">
      <c r="A3669" s="53" t="s">
        <v>39</v>
      </c>
      <c r="B3669" s="53" t="s">
        <v>37426</v>
      </c>
      <c r="C3669" s="53" t="s">
        <v>941</v>
      </c>
      <c r="D3669" s="53" t="s">
        <v>21524</v>
      </c>
      <c r="E3669" s="53" t="s">
        <v>34</v>
      </c>
      <c r="F3669" s="3">
        <v>43409</v>
      </c>
      <c r="G3669" s="53" t="s">
        <v>37</v>
      </c>
      <c r="H3669" s="53" t="s">
        <v>227</v>
      </c>
      <c r="I3669">
        <v>43234</v>
      </c>
      <c r="J3669">
        <v>5.833333333333333</v>
      </c>
      <c r="K3669">
        <v>214</v>
      </c>
      <c r="L3669" s="53">
        <v>2</v>
      </c>
      <c r="M3669">
        <v>6527</v>
      </c>
      <c r="N3669">
        <v>4768.4759999999997</v>
      </c>
      <c r="O3669">
        <v>2384.2379999999998</v>
      </c>
      <c r="P3669">
        <v>107</v>
      </c>
      <c r="Q3669">
        <v>30.5</v>
      </c>
      <c r="R3669">
        <v>1758.5239999999999</v>
      </c>
      <c r="S3669">
        <v>2018</v>
      </c>
      <c r="T3669">
        <v>11</v>
      </c>
      <c r="U3669">
        <v>45</v>
      </c>
    </row>
    <row r="3670" spans="1:21" x14ac:dyDescent="0.3">
      <c r="A3670" s="53" t="s">
        <v>39</v>
      </c>
      <c r="B3670" s="53" t="s">
        <v>37426</v>
      </c>
      <c r="C3670" s="53" t="s">
        <v>941</v>
      </c>
      <c r="D3670" s="53" t="s">
        <v>21524</v>
      </c>
      <c r="E3670" s="53" t="s">
        <v>34</v>
      </c>
      <c r="F3670" s="3">
        <v>43409</v>
      </c>
      <c r="G3670" s="53" t="s">
        <v>37</v>
      </c>
      <c r="H3670" s="53" t="s">
        <v>77</v>
      </c>
      <c r="I3670">
        <v>43234</v>
      </c>
      <c r="J3670">
        <v>5.833333333333333</v>
      </c>
      <c r="K3670">
        <v>3048</v>
      </c>
      <c r="L3670" s="53">
        <v>27</v>
      </c>
      <c r="M3670">
        <v>91440</v>
      </c>
      <c r="N3670">
        <v>64374.421999999999</v>
      </c>
      <c r="O3670">
        <v>2384.2379999999998</v>
      </c>
      <c r="P3670">
        <v>112.88888888888889</v>
      </c>
      <c r="Q3670">
        <v>30</v>
      </c>
      <c r="R3670">
        <v>27065.578000000001</v>
      </c>
      <c r="S3670">
        <v>2018</v>
      </c>
      <c r="T3670">
        <v>11</v>
      </c>
      <c r="U3670">
        <v>45</v>
      </c>
    </row>
    <row r="3671" spans="1:21" x14ac:dyDescent="0.3">
      <c r="A3671" s="53" t="s">
        <v>39</v>
      </c>
      <c r="B3671" s="53" t="s">
        <v>37426</v>
      </c>
      <c r="C3671" s="53" t="s">
        <v>941</v>
      </c>
      <c r="D3671" s="53" t="s">
        <v>21524</v>
      </c>
      <c r="E3671" s="53" t="s">
        <v>34</v>
      </c>
      <c r="F3671" s="3">
        <v>43409</v>
      </c>
      <c r="G3671" s="53" t="s">
        <v>37</v>
      </c>
      <c r="H3671" s="53" t="s">
        <v>8295</v>
      </c>
      <c r="I3671">
        <v>43234</v>
      </c>
      <c r="J3671">
        <v>5.833333333333333</v>
      </c>
      <c r="K3671">
        <v>535</v>
      </c>
      <c r="L3671" s="53">
        <v>5</v>
      </c>
      <c r="M3671">
        <v>16050</v>
      </c>
      <c r="N3671">
        <v>11921.189</v>
      </c>
      <c r="O3671">
        <v>2384.2379999999998</v>
      </c>
      <c r="P3671">
        <v>107</v>
      </c>
      <c r="Q3671">
        <v>30</v>
      </c>
      <c r="R3671">
        <v>4128.8109999999997</v>
      </c>
      <c r="S3671">
        <v>2018</v>
      </c>
      <c r="T3671">
        <v>11</v>
      </c>
      <c r="U3671">
        <v>45</v>
      </c>
    </row>
    <row r="3672" spans="1:21" x14ac:dyDescent="0.3">
      <c r="A3672" s="53" t="s">
        <v>39</v>
      </c>
      <c r="B3672" s="53" t="s">
        <v>37426</v>
      </c>
      <c r="C3672" s="53" t="s">
        <v>941</v>
      </c>
      <c r="D3672" s="53" t="s">
        <v>21524</v>
      </c>
      <c r="E3672" s="53" t="s">
        <v>34</v>
      </c>
      <c r="F3672" s="3">
        <v>43409</v>
      </c>
      <c r="G3672" s="53" t="s">
        <v>37</v>
      </c>
      <c r="H3672" s="53" t="s">
        <v>170</v>
      </c>
      <c r="I3672">
        <v>43234</v>
      </c>
      <c r="J3672">
        <v>5.833333333333333</v>
      </c>
      <c r="K3672">
        <v>140</v>
      </c>
      <c r="L3672" s="53">
        <v>1</v>
      </c>
      <c r="M3672">
        <v>4270</v>
      </c>
      <c r="N3672">
        <v>2384.2379999999998</v>
      </c>
      <c r="O3672">
        <v>2384.2379999999998</v>
      </c>
      <c r="P3672">
        <v>140</v>
      </c>
      <c r="Q3672">
        <v>30.5</v>
      </c>
      <c r="R3672">
        <v>1885.7619999999999</v>
      </c>
      <c r="S3672">
        <v>2018</v>
      </c>
      <c r="T3672">
        <v>11</v>
      </c>
      <c r="U3672">
        <v>45</v>
      </c>
    </row>
    <row r="3673" spans="1:21" x14ac:dyDescent="0.3">
      <c r="A3673" s="53" t="s">
        <v>39</v>
      </c>
      <c r="B3673" s="53" t="s">
        <v>37426</v>
      </c>
      <c r="C3673" s="53" t="s">
        <v>941</v>
      </c>
      <c r="D3673" s="53" t="s">
        <v>21524</v>
      </c>
      <c r="E3673" s="53" t="s">
        <v>34</v>
      </c>
      <c r="F3673" s="3">
        <v>43409</v>
      </c>
      <c r="G3673" s="53" t="s">
        <v>37</v>
      </c>
      <c r="H3673" s="53" t="s">
        <v>174</v>
      </c>
      <c r="I3673">
        <v>43234</v>
      </c>
      <c r="J3673">
        <v>5.833333333333333</v>
      </c>
      <c r="K3673">
        <v>330</v>
      </c>
      <c r="L3673" s="53">
        <v>3</v>
      </c>
      <c r="M3673">
        <v>10065</v>
      </c>
      <c r="N3673">
        <v>7152.7139999999999</v>
      </c>
      <c r="O3673">
        <v>2384.2379999999998</v>
      </c>
      <c r="P3673">
        <v>110</v>
      </c>
      <c r="Q3673">
        <v>30.5</v>
      </c>
      <c r="R3673">
        <v>2912.2860000000001</v>
      </c>
      <c r="S3673">
        <v>2018</v>
      </c>
      <c r="T3673">
        <v>11</v>
      </c>
      <c r="U3673">
        <v>45</v>
      </c>
    </row>
    <row r="3674" spans="1:21" x14ac:dyDescent="0.3">
      <c r="A3674" s="53" t="s">
        <v>39</v>
      </c>
      <c r="B3674" s="53" t="s">
        <v>37426</v>
      </c>
      <c r="C3674" s="53" t="s">
        <v>941</v>
      </c>
      <c r="D3674" s="53" t="s">
        <v>21524</v>
      </c>
      <c r="E3674" s="53" t="s">
        <v>34</v>
      </c>
      <c r="F3674" s="3">
        <v>43409</v>
      </c>
      <c r="G3674" s="53" t="s">
        <v>37</v>
      </c>
      <c r="H3674" s="53" t="s">
        <v>7923</v>
      </c>
      <c r="I3674">
        <v>43234</v>
      </c>
      <c r="J3674">
        <v>5.833333333333333</v>
      </c>
      <c r="K3674">
        <v>334</v>
      </c>
      <c r="L3674" s="53">
        <v>3</v>
      </c>
      <c r="M3674">
        <v>10020</v>
      </c>
      <c r="N3674">
        <v>7152.7139999999999</v>
      </c>
      <c r="O3674">
        <v>2384.2379999999998</v>
      </c>
      <c r="P3674">
        <v>111.33333333333333</v>
      </c>
      <c r="Q3674">
        <v>30</v>
      </c>
      <c r="R3674">
        <v>2867.2860000000001</v>
      </c>
      <c r="S3674">
        <v>2018</v>
      </c>
      <c r="T3674">
        <v>11</v>
      </c>
      <c r="U3674">
        <v>45</v>
      </c>
    </row>
    <row r="3675" spans="1:21" x14ac:dyDescent="0.3">
      <c r="A3675" s="53" t="s">
        <v>39</v>
      </c>
      <c r="B3675" s="53" t="s">
        <v>37426</v>
      </c>
      <c r="C3675" s="53" t="s">
        <v>941</v>
      </c>
      <c r="D3675" s="53" t="s">
        <v>21524</v>
      </c>
      <c r="E3675" s="53" t="s">
        <v>34</v>
      </c>
      <c r="F3675" s="3">
        <v>43409</v>
      </c>
      <c r="G3675" s="53" t="s">
        <v>37</v>
      </c>
      <c r="H3675" s="53" t="s">
        <v>350</v>
      </c>
      <c r="I3675">
        <v>43234</v>
      </c>
      <c r="J3675">
        <v>5.833333333333333</v>
      </c>
      <c r="K3675">
        <v>135</v>
      </c>
      <c r="L3675" s="53">
        <v>1</v>
      </c>
      <c r="M3675">
        <v>4117.5</v>
      </c>
      <c r="N3675">
        <v>2384.2379999999998</v>
      </c>
      <c r="O3675">
        <v>2384.2379999999998</v>
      </c>
      <c r="P3675">
        <v>135</v>
      </c>
      <c r="Q3675">
        <v>30.5</v>
      </c>
      <c r="R3675">
        <v>1733.2619999999999</v>
      </c>
      <c r="S3675">
        <v>2018</v>
      </c>
      <c r="T3675">
        <v>11</v>
      </c>
      <c r="U3675">
        <v>45</v>
      </c>
    </row>
    <row r="3676" spans="1:21" x14ac:dyDescent="0.3">
      <c r="A3676" s="53" t="s">
        <v>39</v>
      </c>
      <c r="B3676" s="53" t="s">
        <v>37426</v>
      </c>
      <c r="C3676" s="53" t="s">
        <v>941</v>
      </c>
      <c r="D3676" s="53" t="s">
        <v>21524</v>
      </c>
      <c r="E3676" s="53" t="s">
        <v>34</v>
      </c>
      <c r="F3676" s="3">
        <v>43409</v>
      </c>
      <c r="G3676" s="53" t="s">
        <v>37</v>
      </c>
      <c r="H3676" s="53" t="s">
        <v>140</v>
      </c>
      <c r="I3676">
        <v>43234</v>
      </c>
      <c r="J3676">
        <v>5.833333333333333</v>
      </c>
      <c r="K3676">
        <v>320</v>
      </c>
      <c r="L3676" s="53">
        <v>3</v>
      </c>
      <c r="M3676">
        <v>9760</v>
      </c>
      <c r="N3676">
        <v>7152.7139999999999</v>
      </c>
      <c r="O3676">
        <v>2384.2379999999998</v>
      </c>
      <c r="P3676">
        <v>106.66666666666667</v>
      </c>
      <c r="Q3676">
        <v>30.5</v>
      </c>
      <c r="R3676">
        <v>2607.2860000000001</v>
      </c>
      <c r="S3676">
        <v>2018</v>
      </c>
      <c r="T3676">
        <v>11</v>
      </c>
      <c r="U3676">
        <v>45</v>
      </c>
    </row>
    <row r="3677" spans="1:21" x14ac:dyDescent="0.3">
      <c r="A3677" s="53" t="s">
        <v>39</v>
      </c>
      <c r="B3677" s="53" t="s">
        <v>37426</v>
      </c>
      <c r="C3677" s="53" t="s">
        <v>941</v>
      </c>
      <c r="D3677" s="53" t="s">
        <v>21524</v>
      </c>
      <c r="E3677" s="53" t="s">
        <v>34</v>
      </c>
      <c r="F3677" s="3">
        <v>43409</v>
      </c>
      <c r="G3677" s="53" t="s">
        <v>37</v>
      </c>
      <c r="H3677" s="53" t="s">
        <v>64</v>
      </c>
      <c r="I3677">
        <v>43234</v>
      </c>
      <c r="J3677">
        <v>5.833333333333333</v>
      </c>
      <c r="K3677">
        <v>240</v>
      </c>
      <c r="L3677" s="53">
        <v>2</v>
      </c>
      <c r="M3677">
        <v>7320</v>
      </c>
      <c r="N3677">
        <v>4768.4759999999997</v>
      </c>
      <c r="O3677">
        <v>2384.2379999999998</v>
      </c>
      <c r="P3677">
        <v>120</v>
      </c>
      <c r="Q3677">
        <v>30.5</v>
      </c>
      <c r="R3677">
        <v>2551.5239999999999</v>
      </c>
      <c r="S3677">
        <v>2018</v>
      </c>
      <c r="T3677">
        <v>11</v>
      </c>
      <c r="U3677">
        <v>45</v>
      </c>
    </row>
    <row r="3678" spans="1:21" x14ac:dyDescent="0.3">
      <c r="A3678" s="53" t="s">
        <v>39</v>
      </c>
      <c r="B3678" s="53" t="s">
        <v>37426</v>
      </c>
      <c r="C3678" s="53" t="s">
        <v>941</v>
      </c>
      <c r="D3678" s="53" t="s">
        <v>21524</v>
      </c>
      <c r="E3678" s="53" t="s">
        <v>34</v>
      </c>
      <c r="F3678" s="3">
        <v>43409</v>
      </c>
      <c r="G3678" s="53" t="s">
        <v>37</v>
      </c>
      <c r="H3678" s="53" t="s">
        <v>50</v>
      </c>
      <c r="I3678">
        <v>43234</v>
      </c>
      <c r="J3678">
        <v>5.833333333333333</v>
      </c>
      <c r="K3678">
        <v>1010</v>
      </c>
      <c r="L3678" s="53">
        <v>9</v>
      </c>
      <c r="M3678">
        <v>30805</v>
      </c>
      <c r="N3678">
        <v>21458.141</v>
      </c>
      <c r="O3678">
        <v>2384.2379999999998</v>
      </c>
      <c r="P3678">
        <v>112.22222222222223</v>
      </c>
      <c r="Q3678">
        <v>30.5</v>
      </c>
      <c r="R3678">
        <v>9346.8590000000004</v>
      </c>
      <c r="S3678">
        <v>2018</v>
      </c>
      <c r="T3678">
        <v>11</v>
      </c>
      <c r="U3678">
        <v>45</v>
      </c>
    </row>
    <row r="3679" spans="1:21" x14ac:dyDescent="0.3">
      <c r="A3679" s="53" t="s">
        <v>39</v>
      </c>
      <c r="B3679" s="53" t="s">
        <v>37426</v>
      </c>
      <c r="C3679" s="53" t="s">
        <v>941</v>
      </c>
      <c r="D3679" s="53" t="s">
        <v>21524</v>
      </c>
      <c r="E3679" s="53" t="s">
        <v>47</v>
      </c>
      <c r="F3679" s="3">
        <v>43409</v>
      </c>
      <c r="G3679" s="53" t="s">
        <v>37</v>
      </c>
      <c r="H3679" s="53" t="s">
        <v>50</v>
      </c>
      <c r="I3679">
        <v>43234</v>
      </c>
      <c r="J3679">
        <v>5.833333333333333</v>
      </c>
      <c r="K3679">
        <v>-1010</v>
      </c>
      <c r="L3679" s="53">
        <v>-9</v>
      </c>
      <c r="M3679">
        <v>-30805</v>
      </c>
      <c r="N3679">
        <v>-21458.141</v>
      </c>
      <c r="O3679">
        <v>-2384.2379999999998</v>
      </c>
      <c r="P3679">
        <v>112.22222222222223</v>
      </c>
      <c r="Q3679">
        <v>30.5</v>
      </c>
      <c r="R3679">
        <v>-9346.8590000000004</v>
      </c>
      <c r="S3679">
        <v>2018</v>
      </c>
      <c r="T3679">
        <v>11</v>
      </c>
      <c r="U3679">
        <v>45</v>
      </c>
    </row>
    <row r="3680" spans="1:21" x14ac:dyDescent="0.3">
      <c r="A3680" s="53" t="s">
        <v>39</v>
      </c>
      <c r="B3680" s="53" t="s">
        <v>37426</v>
      </c>
      <c r="C3680" s="53" t="s">
        <v>941</v>
      </c>
      <c r="D3680" s="53" t="s">
        <v>21524</v>
      </c>
      <c r="E3680" s="53" t="s">
        <v>47</v>
      </c>
      <c r="F3680" s="3">
        <v>43409</v>
      </c>
      <c r="G3680" s="53" t="s">
        <v>37</v>
      </c>
      <c r="H3680" s="53" t="s">
        <v>140</v>
      </c>
      <c r="I3680">
        <v>43234</v>
      </c>
      <c r="J3680">
        <v>5.833333333333333</v>
      </c>
      <c r="K3680">
        <v>-320</v>
      </c>
      <c r="L3680" s="53">
        <v>-3</v>
      </c>
      <c r="M3680">
        <v>-9760</v>
      </c>
      <c r="N3680">
        <v>-7152.7139999999999</v>
      </c>
      <c r="O3680">
        <v>-2384.2379999999998</v>
      </c>
      <c r="P3680">
        <v>106.66666666666667</v>
      </c>
      <c r="Q3680">
        <v>30.5</v>
      </c>
      <c r="R3680">
        <v>-2607.2860000000001</v>
      </c>
      <c r="S3680">
        <v>2018</v>
      </c>
      <c r="T3680">
        <v>11</v>
      </c>
      <c r="U3680">
        <v>45</v>
      </c>
    </row>
    <row r="3681" spans="1:21" x14ac:dyDescent="0.3">
      <c r="A3681" s="53" t="s">
        <v>39</v>
      </c>
      <c r="B3681" s="53" t="s">
        <v>37426</v>
      </c>
      <c r="C3681" s="53" t="s">
        <v>941</v>
      </c>
      <c r="D3681" s="53" t="s">
        <v>21524</v>
      </c>
      <c r="E3681" s="53" t="s">
        <v>47</v>
      </c>
      <c r="F3681" s="3">
        <v>43409</v>
      </c>
      <c r="G3681" s="53" t="s">
        <v>37</v>
      </c>
      <c r="H3681" s="53" t="s">
        <v>64</v>
      </c>
      <c r="I3681">
        <v>43234</v>
      </c>
      <c r="J3681">
        <v>5.833333333333333</v>
      </c>
      <c r="K3681">
        <v>-240</v>
      </c>
      <c r="L3681" s="53">
        <v>-2</v>
      </c>
      <c r="M3681">
        <v>-7320</v>
      </c>
      <c r="N3681">
        <v>-4768.4759999999997</v>
      </c>
      <c r="O3681">
        <v>-2384.2379999999998</v>
      </c>
      <c r="P3681">
        <v>120</v>
      </c>
      <c r="Q3681">
        <v>30.5</v>
      </c>
      <c r="R3681">
        <v>-2551.5239999999999</v>
      </c>
      <c r="S3681">
        <v>2018</v>
      </c>
      <c r="T3681">
        <v>11</v>
      </c>
      <c r="U3681">
        <v>45</v>
      </c>
    </row>
    <row r="3682" spans="1:21" x14ac:dyDescent="0.3">
      <c r="A3682" s="53" t="s">
        <v>39</v>
      </c>
      <c r="B3682" s="53" t="s">
        <v>37426</v>
      </c>
      <c r="C3682" s="53" t="s">
        <v>1145</v>
      </c>
      <c r="D3682" s="53" t="s">
        <v>21517</v>
      </c>
      <c r="E3682" s="53" t="s">
        <v>47</v>
      </c>
      <c r="F3682" s="3">
        <v>43410</v>
      </c>
      <c r="G3682" s="53" t="s">
        <v>37</v>
      </c>
      <c r="H3682" s="53" t="s">
        <v>16667</v>
      </c>
      <c r="I3682">
        <v>43227</v>
      </c>
      <c r="J3682">
        <v>6.1</v>
      </c>
      <c r="K3682">
        <v>-706</v>
      </c>
      <c r="L3682" s="53">
        <v>-6</v>
      </c>
      <c r="M3682">
        <v>-21533</v>
      </c>
      <c r="N3682">
        <v>-16497.883999999998</v>
      </c>
      <c r="O3682">
        <v>-2749.6469999999999</v>
      </c>
      <c r="P3682">
        <v>117.66666666666667</v>
      </c>
      <c r="Q3682">
        <v>30.5</v>
      </c>
      <c r="R3682">
        <v>-5035.116</v>
      </c>
      <c r="S3682">
        <v>2018</v>
      </c>
      <c r="T3682">
        <v>11</v>
      </c>
      <c r="U3682">
        <v>45</v>
      </c>
    </row>
    <row r="3683" spans="1:21" x14ac:dyDescent="0.3">
      <c r="A3683" s="53" t="s">
        <v>39</v>
      </c>
      <c r="B3683" s="53" t="s">
        <v>37426</v>
      </c>
      <c r="C3683" s="53" t="s">
        <v>941</v>
      </c>
      <c r="D3683" s="53" t="s">
        <v>21524</v>
      </c>
      <c r="E3683" s="53" t="s">
        <v>34</v>
      </c>
      <c r="F3683" s="3">
        <v>43410</v>
      </c>
      <c r="G3683" s="53" t="s">
        <v>37</v>
      </c>
      <c r="H3683" s="53" t="s">
        <v>16667</v>
      </c>
      <c r="I3683">
        <v>43234</v>
      </c>
      <c r="J3683">
        <v>5.8666666666666663</v>
      </c>
      <c r="K3683">
        <v>706</v>
      </c>
      <c r="L3683" s="53">
        <v>6</v>
      </c>
      <c r="M3683">
        <v>21533</v>
      </c>
      <c r="N3683">
        <v>14305.427</v>
      </c>
      <c r="O3683">
        <v>2384.2379999999998</v>
      </c>
      <c r="P3683">
        <v>117.66666666666667</v>
      </c>
      <c r="Q3683">
        <v>30.5</v>
      </c>
      <c r="R3683">
        <v>7227.5730000000003</v>
      </c>
      <c r="S3683">
        <v>2018</v>
      </c>
      <c r="T3683">
        <v>11</v>
      </c>
      <c r="U3683">
        <v>45</v>
      </c>
    </row>
    <row r="3684" spans="1:21" x14ac:dyDescent="0.3">
      <c r="A3684" s="53" t="s">
        <v>39</v>
      </c>
      <c r="B3684" s="53" t="s">
        <v>37424</v>
      </c>
      <c r="C3684" s="53" t="s">
        <v>32</v>
      </c>
      <c r="D3684" s="53" t="s">
        <v>22107</v>
      </c>
      <c r="E3684" s="53" t="s">
        <v>34</v>
      </c>
      <c r="F3684" s="3">
        <v>43411</v>
      </c>
      <c r="G3684" s="53" t="s">
        <v>37</v>
      </c>
      <c r="H3684" s="53" t="s">
        <v>64</v>
      </c>
      <c r="I3684">
        <v>43215</v>
      </c>
      <c r="J3684">
        <v>6.5333333333333332</v>
      </c>
      <c r="K3684">
        <v>103.5</v>
      </c>
      <c r="L3684" s="53">
        <v>1</v>
      </c>
      <c r="M3684">
        <v>3105</v>
      </c>
      <c r="N3684">
        <v>0</v>
      </c>
      <c r="O3684">
        <v>0</v>
      </c>
      <c r="P3684">
        <v>103.5</v>
      </c>
      <c r="Q3684">
        <v>30</v>
      </c>
      <c r="R3684">
        <v>3105</v>
      </c>
      <c r="S3684">
        <v>2018</v>
      </c>
      <c r="T3684">
        <v>11</v>
      </c>
      <c r="U3684">
        <v>45</v>
      </c>
    </row>
    <row r="3685" spans="1:21" x14ac:dyDescent="0.3">
      <c r="A3685" s="53" t="s">
        <v>39</v>
      </c>
      <c r="B3685" s="53" t="s">
        <v>37424</v>
      </c>
      <c r="C3685" s="53" t="s">
        <v>32</v>
      </c>
      <c r="D3685" s="53" t="s">
        <v>21420</v>
      </c>
      <c r="E3685" s="53" t="s">
        <v>34</v>
      </c>
      <c r="F3685" s="3">
        <v>43411</v>
      </c>
      <c r="G3685" s="53" t="s">
        <v>37</v>
      </c>
      <c r="H3685" s="53" t="s">
        <v>91</v>
      </c>
      <c r="I3685">
        <v>43221</v>
      </c>
      <c r="J3685">
        <v>6.333333333333333</v>
      </c>
      <c r="K3685">
        <v>1298</v>
      </c>
      <c r="L3685" s="53">
        <v>5</v>
      </c>
      <c r="M3685">
        <v>20060</v>
      </c>
      <c r="N3685">
        <v>15160.413</v>
      </c>
      <c r="O3685">
        <v>3032.0830000000001</v>
      </c>
      <c r="P3685">
        <v>259.60000000000002</v>
      </c>
      <c r="Q3685">
        <v>15.454499999999999</v>
      </c>
      <c r="R3685">
        <v>4899.5870000000004</v>
      </c>
      <c r="S3685">
        <v>2018</v>
      </c>
      <c r="T3685">
        <v>11</v>
      </c>
      <c r="U3685">
        <v>45</v>
      </c>
    </row>
    <row r="3686" spans="1:21" x14ac:dyDescent="0.3">
      <c r="A3686" s="53" t="s">
        <v>39</v>
      </c>
      <c r="B3686" s="53" t="s">
        <v>37424</v>
      </c>
      <c r="C3686" s="53" t="s">
        <v>32</v>
      </c>
      <c r="D3686" s="53" t="s">
        <v>21420</v>
      </c>
      <c r="E3686" s="53" t="s">
        <v>34</v>
      </c>
      <c r="F3686" s="3">
        <v>43411</v>
      </c>
      <c r="G3686" s="53" t="s">
        <v>37</v>
      </c>
      <c r="H3686" s="53" t="s">
        <v>3354</v>
      </c>
      <c r="I3686">
        <v>43221</v>
      </c>
      <c r="J3686">
        <v>6.333333333333333</v>
      </c>
      <c r="K3686">
        <v>1214</v>
      </c>
      <c r="L3686" s="53">
        <v>10</v>
      </c>
      <c r="M3686">
        <v>35206</v>
      </c>
      <c r="N3686">
        <v>30320.826000000001</v>
      </c>
      <c r="O3686">
        <v>3032.0830000000001</v>
      </c>
      <c r="P3686">
        <v>121.4</v>
      </c>
      <c r="Q3686">
        <v>29</v>
      </c>
      <c r="R3686">
        <v>4885.174</v>
      </c>
      <c r="S3686">
        <v>2018</v>
      </c>
      <c r="T3686">
        <v>11</v>
      </c>
      <c r="U3686">
        <v>45</v>
      </c>
    </row>
    <row r="3687" spans="1:21" x14ac:dyDescent="0.3">
      <c r="A3687" s="53" t="s">
        <v>39</v>
      </c>
      <c r="B3687" s="53" t="s">
        <v>37424</v>
      </c>
      <c r="C3687" s="53" t="s">
        <v>32</v>
      </c>
      <c r="D3687" s="53" t="s">
        <v>21623</v>
      </c>
      <c r="E3687" s="53" t="s">
        <v>34</v>
      </c>
      <c r="F3687" s="3">
        <v>43411</v>
      </c>
      <c r="G3687" s="53" t="s">
        <v>37</v>
      </c>
      <c r="H3687" s="53" t="s">
        <v>91</v>
      </c>
      <c r="I3687">
        <v>43228</v>
      </c>
      <c r="J3687">
        <v>6.1</v>
      </c>
      <c r="K3687">
        <v>1678</v>
      </c>
      <c r="L3687" s="53">
        <v>12</v>
      </c>
      <c r="M3687">
        <v>57052</v>
      </c>
      <c r="N3687">
        <v>37148.211000000003</v>
      </c>
      <c r="O3687">
        <v>3095.6840000000002</v>
      </c>
      <c r="P3687">
        <v>139.83333333333334</v>
      </c>
      <c r="Q3687">
        <v>34</v>
      </c>
      <c r="R3687">
        <v>19903.789000000001</v>
      </c>
      <c r="S3687">
        <v>2018</v>
      </c>
      <c r="T3687">
        <v>11</v>
      </c>
      <c r="U3687">
        <v>45</v>
      </c>
    </row>
    <row r="3688" spans="1:21" x14ac:dyDescent="0.3">
      <c r="A3688" s="53" t="s">
        <v>39</v>
      </c>
      <c r="B3688" s="53" t="s">
        <v>37424</v>
      </c>
      <c r="C3688" s="53" t="s">
        <v>32</v>
      </c>
      <c r="D3688" s="53" t="s">
        <v>21623</v>
      </c>
      <c r="E3688" s="53" t="s">
        <v>34</v>
      </c>
      <c r="F3688" s="3">
        <v>43411</v>
      </c>
      <c r="G3688" s="53" t="s">
        <v>37</v>
      </c>
      <c r="H3688" s="53" t="s">
        <v>209</v>
      </c>
      <c r="I3688">
        <v>43228</v>
      </c>
      <c r="J3688">
        <v>6.1</v>
      </c>
      <c r="K3688">
        <v>554.5</v>
      </c>
      <c r="L3688" s="53">
        <v>4</v>
      </c>
      <c r="M3688">
        <v>13862.5</v>
      </c>
      <c r="N3688">
        <v>12382.736999999999</v>
      </c>
      <c r="O3688">
        <v>3095.6840000000002</v>
      </c>
      <c r="P3688">
        <v>138.625</v>
      </c>
      <c r="Q3688">
        <v>25</v>
      </c>
      <c r="R3688">
        <v>1479.7629999999999</v>
      </c>
      <c r="S3688">
        <v>2018</v>
      </c>
      <c r="T3688">
        <v>11</v>
      </c>
      <c r="U3688">
        <v>45</v>
      </c>
    </row>
    <row r="3689" spans="1:21" x14ac:dyDescent="0.3">
      <c r="A3689" s="53" t="s">
        <v>39</v>
      </c>
      <c r="B3689" s="53" t="s">
        <v>37424</v>
      </c>
      <c r="C3689" s="53" t="s">
        <v>32</v>
      </c>
      <c r="D3689" s="53" t="s">
        <v>21623</v>
      </c>
      <c r="E3689" s="53" t="s">
        <v>34</v>
      </c>
      <c r="F3689" s="3">
        <v>43411</v>
      </c>
      <c r="G3689" s="53" t="s">
        <v>37</v>
      </c>
      <c r="H3689" s="53" t="s">
        <v>91</v>
      </c>
      <c r="I3689">
        <v>43228</v>
      </c>
      <c r="J3689">
        <v>6.1</v>
      </c>
      <c r="K3689">
        <v>111</v>
      </c>
      <c r="L3689" s="53">
        <v>1</v>
      </c>
      <c r="M3689">
        <v>3274.5</v>
      </c>
      <c r="N3689">
        <v>3095.6840000000002</v>
      </c>
      <c r="O3689">
        <v>3095.6840000000002</v>
      </c>
      <c r="P3689">
        <v>111</v>
      </c>
      <c r="Q3689">
        <v>29.5</v>
      </c>
      <c r="R3689">
        <v>178.816</v>
      </c>
      <c r="S3689">
        <v>2018</v>
      </c>
      <c r="T3689">
        <v>11</v>
      </c>
      <c r="U3689">
        <v>45</v>
      </c>
    </row>
    <row r="3690" spans="1:21" x14ac:dyDescent="0.3">
      <c r="A3690" s="53" t="s">
        <v>39</v>
      </c>
      <c r="B3690" s="53" t="s">
        <v>37424</v>
      </c>
      <c r="C3690" s="53" t="s">
        <v>32</v>
      </c>
      <c r="D3690" s="53" t="s">
        <v>20621</v>
      </c>
      <c r="E3690" s="53" t="s">
        <v>34</v>
      </c>
      <c r="F3690" s="3">
        <v>43411</v>
      </c>
      <c r="G3690" s="53" t="s">
        <v>37</v>
      </c>
      <c r="H3690" s="53" t="s">
        <v>91</v>
      </c>
      <c r="I3690">
        <v>43235</v>
      </c>
      <c r="J3690">
        <v>5.8666666666666663</v>
      </c>
      <c r="K3690">
        <v>1298</v>
      </c>
      <c r="L3690" s="53">
        <v>6</v>
      </c>
      <c r="M3690">
        <v>24072</v>
      </c>
      <c r="N3690">
        <v>15331.683000000001</v>
      </c>
      <c r="O3690">
        <v>2555.2809999999999</v>
      </c>
      <c r="P3690">
        <v>216.33333333333334</v>
      </c>
      <c r="Q3690">
        <v>18.545500000000001</v>
      </c>
      <c r="R3690">
        <v>8740.3169999999991</v>
      </c>
      <c r="S3690">
        <v>2018</v>
      </c>
      <c r="T3690">
        <v>11</v>
      </c>
      <c r="U3690">
        <v>45</v>
      </c>
    </row>
    <row r="3691" spans="1:21" x14ac:dyDescent="0.3">
      <c r="A3691" s="53" t="s">
        <v>39</v>
      </c>
      <c r="B3691" s="53" t="s">
        <v>37424</v>
      </c>
      <c r="C3691" s="53" t="s">
        <v>32</v>
      </c>
      <c r="D3691" s="53" t="s">
        <v>21816</v>
      </c>
      <c r="E3691" s="53" t="s">
        <v>34</v>
      </c>
      <c r="F3691" s="3">
        <v>43411</v>
      </c>
      <c r="G3691" s="53" t="s">
        <v>37</v>
      </c>
      <c r="H3691" s="53" t="s">
        <v>91</v>
      </c>
      <c r="I3691">
        <v>43214</v>
      </c>
      <c r="J3691">
        <v>6.5666666666666664</v>
      </c>
      <c r="K3691">
        <v>1077.4000000000001</v>
      </c>
      <c r="L3691" s="53">
        <v>8</v>
      </c>
      <c r="M3691">
        <v>36631.599999999999</v>
      </c>
      <c r="N3691">
        <v>23455.653999999999</v>
      </c>
      <c r="O3691">
        <v>2931.9569999999999</v>
      </c>
      <c r="P3691">
        <v>134.67500000000001</v>
      </c>
      <c r="Q3691">
        <v>34</v>
      </c>
      <c r="R3691">
        <v>13175.946</v>
      </c>
      <c r="S3691">
        <v>2018</v>
      </c>
      <c r="T3691">
        <v>11</v>
      </c>
      <c r="U3691">
        <v>45</v>
      </c>
    </row>
    <row r="3692" spans="1:21" x14ac:dyDescent="0.3">
      <c r="A3692" s="53" t="s">
        <v>39</v>
      </c>
      <c r="B3692" s="53" t="s">
        <v>37424</v>
      </c>
      <c r="C3692" s="53" t="s">
        <v>32</v>
      </c>
      <c r="D3692" s="53" t="s">
        <v>21816</v>
      </c>
      <c r="E3692" s="53" t="s">
        <v>34</v>
      </c>
      <c r="F3692" s="3">
        <v>43411</v>
      </c>
      <c r="G3692" s="53" t="s">
        <v>37</v>
      </c>
      <c r="H3692" s="53" t="s">
        <v>209</v>
      </c>
      <c r="I3692">
        <v>43214</v>
      </c>
      <c r="J3692">
        <v>6.5666666666666664</v>
      </c>
      <c r="K3692">
        <v>257</v>
      </c>
      <c r="L3692" s="53">
        <v>2</v>
      </c>
      <c r="M3692">
        <v>7581.5</v>
      </c>
      <c r="N3692">
        <v>5863.9139999999998</v>
      </c>
      <c r="O3692">
        <v>2931.9569999999999</v>
      </c>
      <c r="P3692">
        <v>128.5</v>
      </c>
      <c r="Q3692">
        <v>29.5</v>
      </c>
      <c r="R3692">
        <v>1717.586</v>
      </c>
      <c r="S3692">
        <v>2018</v>
      </c>
      <c r="T3692">
        <v>11</v>
      </c>
      <c r="U3692">
        <v>45</v>
      </c>
    </row>
    <row r="3693" spans="1:21" x14ac:dyDescent="0.3">
      <c r="A3693" s="53" t="s">
        <v>39</v>
      </c>
      <c r="B3693" s="53" t="s">
        <v>37424</v>
      </c>
      <c r="C3693" s="53" t="s">
        <v>32</v>
      </c>
      <c r="D3693" s="53" t="s">
        <v>21816</v>
      </c>
      <c r="E3693" s="53" t="s">
        <v>34</v>
      </c>
      <c r="F3693" s="3">
        <v>43411</v>
      </c>
      <c r="G3693" s="53" t="s">
        <v>37</v>
      </c>
      <c r="H3693" s="53" t="s">
        <v>15883</v>
      </c>
      <c r="I3693">
        <v>43214</v>
      </c>
      <c r="J3693">
        <v>6.5666666666666664</v>
      </c>
      <c r="K3693">
        <v>136.6</v>
      </c>
      <c r="L3693" s="53">
        <v>1</v>
      </c>
      <c r="M3693">
        <v>4029.7</v>
      </c>
      <c r="N3693">
        <v>2931.9569999999999</v>
      </c>
      <c r="O3693">
        <v>2931.9569999999999</v>
      </c>
      <c r="P3693">
        <v>136.6</v>
      </c>
      <c r="Q3693">
        <v>29.5</v>
      </c>
      <c r="R3693">
        <v>1097.7429999999999</v>
      </c>
      <c r="S3693">
        <v>2018</v>
      </c>
      <c r="T3693">
        <v>11</v>
      </c>
      <c r="U3693">
        <v>45</v>
      </c>
    </row>
    <row r="3694" spans="1:21" x14ac:dyDescent="0.3">
      <c r="A3694" s="53" t="s">
        <v>39</v>
      </c>
      <c r="B3694" s="53" t="s">
        <v>37425</v>
      </c>
      <c r="C3694" s="53" t="s">
        <v>93</v>
      </c>
      <c r="D3694" s="53" t="s">
        <v>20621</v>
      </c>
      <c r="E3694" s="53" t="s">
        <v>34</v>
      </c>
      <c r="F3694" s="3">
        <v>43411</v>
      </c>
      <c r="G3694" s="53" t="s">
        <v>37</v>
      </c>
      <c r="H3694" s="53" t="s">
        <v>64</v>
      </c>
      <c r="I3694">
        <v>43235</v>
      </c>
      <c r="J3694">
        <v>5.8666666666666663</v>
      </c>
      <c r="K3694">
        <v>123</v>
      </c>
      <c r="L3694" s="53">
        <v>1</v>
      </c>
      <c r="M3694">
        <v>3690</v>
      </c>
      <c r="N3694">
        <v>2713.0070000000001</v>
      </c>
      <c r="O3694">
        <v>2713.0070000000001</v>
      </c>
      <c r="P3694">
        <v>123</v>
      </c>
      <c r="Q3694">
        <v>30</v>
      </c>
      <c r="R3694">
        <v>976.99300000000005</v>
      </c>
      <c r="S3694">
        <v>2018</v>
      </c>
      <c r="T3694">
        <v>11</v>
      </c>
      <c r="U3694">
        <v>45</v>
      </c>
    </row>
    <row r="3695" spans="1:21" x14ac:dyDescent="0.3">
      <c r="A3695" s="53" t="s">
        <v>39</v>
      </c>
      <c r="B3695" s="53" t="s">
        <v>37425</v>
      </c>
      <c r="C3695" s="53" t="s">
        <v>93</v>
      </c>
      <c r="D3695" s="53" t="s">
        <v>20621</v>
      </c>
      <c r="E3695" s="53" t="s">
        <v>34</v>
      </c>
      <c r="F3695" s="3">
        <v>43411</v>
      </c>
      <c r="G3695" s="53" t="s">
        <v>37</v>
      </c>
      <c r="H3695" s="53" t="s">
        <v>204</v>
      </c>
      <c r="I3695">
        <v>43235</v>
      </c>
      <c r="J3695">
        <v>5.8666666666666663</v>
      </c>
      <c r="K3695">
        <v>196</v>
      </c>
      <c r="L3695" s="53">
        <v>2</v>
      </c>
      <c r="M3695">
        <v>5684</v>
      </c>
      <c r="N3695">
        <v>5426.0150000000003</v>
      </c>
      <c r="O3695">
        <v>2713.0070000000001</v>
      </c>
      <c r="P3695">
        <v>98</v>
      </c>
      <c r="Q3695">
        <v>29</v>
      </c>
      <c r="R3695">
        <v>257.98500000000001</v>
      </c>
      <c r="S3695">
        <v>2018</v>
      </c>
      <c r="T3695">
        <v>11</v>
      </c>
      <c r="U3695">
        <v>45</v>
      </c>
    </row>
    <row r="3696" spans="1:21" x14ac:dyDescent="0.3">
      <c r="A3696" s="53" t="s">
        <v>39</v>
      </c>
      <c r="B3696" s="53" t="s">
        <v>37425</v>
      </c>
      <c r="C3696" s="53" t="s">
        <v>93</v>
      </c>
      <c r="D3696" s="53" t="s">
        <v>20621</v>
      </c>
      <c r="E3696" s="53" t="s">
        <v>34</v>
      </c>
      <c r="F3696" s="3">
        <v>43411</v>
      </c>
      <c r="G3696" s="53" t="s">
        <v>37</v>
      </c>
      <c r="H3696" s="53" t="s">
        <v>201</v>
      </c>
      <c r="I3696">
        <v>43235</v>
      </c>
      <c r="J3696">
        <v>5.8666666666666663</v>
      </c>
      <c r="K3696">
        <v>120.5</v>
      </c>
      <c r="L3696" s="53">
        <v>1</v>
      </c>
      <c r="M3696">
        <v>3494.5</v>
      </c>
      <c r="N3696">
        <v>2713.0070000000001</v>
      </c>
      <c r="O3696">
        <v>2713.0070000000001</v>
      </c>
      <c r="P3696">
        <v>120.5</v>
      </c>
      <c r="Q3696">
        <v>29</v>
      </c>
      <c r="R3696">
        <v>781.49300000000005</v>
      </c>
      <c r="S3696">
        <v>2018</v>
      </c>
      <c r="T3696">
        <v>11</v>
      </c>
      <c r="U3696">
        <v>45</v>
      </c>
    </row>
    <row r="3697" spans="1:21" x14ac:dyDescent="0.3">
      <c r="A3697" s="53" t="s">
        <v>39</v>
      </c>
      <c r="B3697" s="53" t="s">
        <v>37425</v>
      </c>
      <c r="C3697" s="53" t="s">
        <v>93</v>
      </c>
      <c r="D3697" s="53" t="s">
        <v>20621</v>
      </c>
      <c r="E3697" s="53" t="s">
        <v>34</v>
      </c>
      <c r="F3697" s="3">
        <v>43411</v>
      </c>
      <c r="G3697" s="53" t="s">
        <v>37</v>
      </c>
      <c r="H3697" s="53" t="s">
        <v>157</v>
      </c>
      <c r="I3697">
        <v>43235</v>
      </c>
      <c r="J3697">
        <v>5.8666666666666663</v>
      </c>
      <c r="K3697">
        <v>923</v>
      </c>
      <c r="L3697" s="53">
        <v>8</v>
      </c>
      <c r="M3697">
        <v>26767</v>
      </c>
      <c r="N3697">
        <v>21704.06</v>
      </c>
      <c r="O3697">
        <v>2713.0070000000001</v>
      </c>
      <c r="P3697">
        <v>115.375</v>
      </c>
      <c r="Q3697">
        <v>29</v>
      </c>
      <c r="R3697">
        <v>5062.9399999999996</v>
      </c>
      <c r="S3697">
        <v>2018</v>
      </c>
      <c r="T3697">
        <v>11</v>
      </c>
      <c r="U3697">
        <v>45</v>
      </c>
    </row>
    <row r="3698" spans="1:21" x14ac:dyDescent="0.3">
      <c r="A3698" s="53" t="s">
        <v>39</v>
      </c>
      <c r="B3698" s="53" t="s">
        <v>37425</v>
      </c>
      <c r="C3698" s="53" t="s">
        <v>1622</v>
      </c>
      <c r="D3698" s="53" t="s">
        <v>21420</v>
      </c>
      <c r="E3698" s="53" t="s">
        <v>47</v>
      </c>
      <c r="F3698" s="3">
        <v>43411</v>
      </c>
      <c r="G3698" s="53" t="s">
        <v>37</v>
      </c>
      <c r="H3698" s="53" t="s">
        <v>242</v>
      </c>
      <c r="I3698">
        <v>43221</v>
      </c>
      <c r="J3698">
        <v>6.333333333333333</v>
      </c>
      <c r="K3698">
        <v>-257.5</v>
      </c>
      <c r="L3698" s="53">
        <v>-3</v>
      </c>
      <c r="M3698">
        <v>-7725</v>
      </c>
      <c r="N3698">
        <v>-9096.2479999999996</v>
      </c>
      <c r="O3698">
        <v>-3032.0830000000001</v>
      </c>
      <c r="P3698">
        <v>85.833333333333329</v>
      </c>
      <c r="Q3698">
        <v>30</v>
      </c>
      <c r="R3698">
        <v>1371.248</v>
      </c>
      <c r="S3698">
        <v>2018</v>
      </c>
      <c r="T3698">
        <v>11</v>
      </c>
      <c r="U3698">
        <v>45</v>
      </c>
    </row>
    <row r="3699" spans="1:21" x14ac:dyDescent="0.3">
      <c r="A3699" s="53" t="s">
        <v>39</v>
      </c>
      <c r="B3699" s="53" t="s">
        <v>37425</v>
      </c>
      <c r="C3699" s="53" t="s">
        <v>1622</v>
      </c>
      <c r="D3699" s="53" t="s">
        <v>21420</v>
      </c>
      <c r="E3699" s="53" t="s">
        <v>47</v>
      </c>
      <c r="F3699" s="3">
        <v>43411</v>
      </c>
      <c r="G3699" s="53" t="s">
        <v>37</v>
      </c>
      <c r="H3699" s="53" t="s">
        <v>242</v>
      </c>
      <c r="I3699">
        <v>43221</v>
      </c>
      <c r="J3699">
        <v>6.333333333333333</v>
      </c>
      <c r="K3699">
        <v>-257.5</v>
      </c>
      <c r="L3699" s="53">
        <v>-2</v>
      </c>
      <c r="M3699">
        <v>-7725</v>
      </c>
      <c r="N3699">
        <v>-6064.165</v>
      </c>
      <c r="O3699">
        <v>-3032.0830000000001</v>
      </c>
      <c r="P3699">
        <v>128.75</v>
      </c>
      <c r="Q3699">
        <v>30</v>
      </c>
      <c r="R3699">
        <v>-1660.835</v>
      </c>
      <c r="S3699">
        <v>2018</v>
      </c>
      <c r="T3699">
        <v>11</v>
      </c>
      <c r="U3699">
        <v>45</v>
      </c>
    </row>
    <row r="3700" spans="1:21" x14ac:dyDescent="0.3">
      <c r="A3700" s="53" t="s">
        <v>39</v>
      </c>
      <c r="B3700" s="53" t="s">
        <v>37425</v>
      </c>
      <c r="C3700" s="53" t="s">
        <v>1622</v>
      </c>
      <c r="D3700" s="53" t="s">
        <v>21420</v>
      </c>
      <c r="E3700" s="53" t="s">
        <v>34</v>
      </c>
      <c r="F3700" s="3">
        <v>43411</v>
      </c>
      <c r="G3700" s="53" t="s">
        <v>37</v>
      </c>
      <c r="H3700" s="53" t="s">
        <v>242</v>
      </c>
      <c r="I3700">
        <v>43221</v>
      </c>
      <c r="J3700">
        <v>6.333333333333333</v>
      </c>
      <c r="K3700">
        <v>257.5</v>
      </c>
      <c r="L3700" s="53">
        <v>3</v>
      </c>
      <c r="M3700">
        <v>7725</v>
      </c>
      <c r="N3700">
        <v>9096.2479999999996</v>
      </c>
      <c r="O3700">
        <v>3032.0830000000001</v>
      </c>
      <c r="P3700">
        <v>85.833333333333329</v>
      </c>
      <c r="Q3700">
        <v>30</v>
      </c>
      <c r="R3700">
        <v>-1371.248</v>
      </c>
      <c r="S3700">
        <v>2018</v>
      </c>
      <c r="T3700">
        <v>11</v>
      </c>
      <c r="U3700">
        <v>45</v>
      </c>
    </row>
    <row r="3701" spans="1:21" x14ac:dyDescent="0.3">
      <c r="A3701" s="53" t="s">
        <v>39</v>
      </c>
      <c r="B3701" s="53" t="s">
        <v>37425</v>
      </c>
      <c r="C3701" s="53" t="s">
        <v>481</v>
      </c>
      <c r="D3701" s="53" t="s">
        <v>21630</v>
      </c>
      <c r="E3701" s="53" t="s">
        <v>34</v>
      </c>
      <c r="F3701" s="3">
        <v>43411</v>
      </c>
      <c r="G3701" s="53" t="s">
        <v>37</v>
      </c>
      <c r="H3701" s="53" t="s">
        <v>18950</v>
      </c>
      <c r="I3701">
        <v>43242</v>
      </c>
      <c r="J3701">
        <v>5.6333333333333329</v>
      </c>
      <c r="K3701">
        <v>317</v>
      </c>
      <c r="L3701" s="53">
        <v>3</v>
      </c>
      <c r="M3701">
        <v>9193</v>
      </c>
      <c r="N3701">
        <v>7722.4639999999999</v>
      </c>
      <c r="O3701">
        <v>2574.1550000000002</v>
      </c>
      <c r="P3701">
        <v>105.66666666666667</v>
      </c>
      <c r="Q3701">
        <v>29</v>
      </c>
      <c r="R3701">
        <v>1470.5360000000001</v>
      </c>
      <c r="S3701">
        <v>2018</v>
      </c>
      <c r="T3701">
        <v>11</v>
      </c>
      <c r="U3701">
        <v>45</v>
      </c>
    </row>
    <row r="3702" spans="1:21" x14ac:dyDescent="0.3">
      <c r="A3702" s="53" t="s">
        <v>39</v>
      </c>
      <c r="B3702" s="53" t="s">
        <v>37426</v>
      </c>
      <c r="C3702" s="53" t="s">
        <v>1145</v>
      </c>
      <c r="D3702" s="53" t="s">
        <v>21517</v>
      </c>
      <c r="E3702" s="53" t="s">
        <v>34</v>
      </c>
      <c r="F3702" s="3">
        <v>43411</v>
      </c>
      <c r="G3702" s="53" t="s">
        <v>37</v>
      </c>
      <c r="H3702" s="53" t="s">
        <v>6303</v>
      </c>
      <c r="I3702">
        <v>43227</v>
      </c>
      <c r="J3702">
        <v>6.1333333333333329</v>
      </c>
      <c r="K3702">
        <v>1003.2</v>
      </c>
      <c r="L3702" s="53">
        <v>9</v>
      </c>
      <c r="M3702">
        <v>29594.400000000001</v>
      </c>
      <c r="N3702">
        <v>24746.825000000001</v>
      </c>
      <c r="O3702">
        <v>2749.6469999999999</v>
      </c>
      <c r="P3702">
        <v>111.46666666666667</v>
      </c>
      <c r="Q3702">
        <v>29.5</v>
      </c>
      <c r="R3702">
        <v>4847.5749999999998</v>
      </c>
      <c r="S3702">
        <v>2018</v>
      </c>
      <c r="T3702">
        <v>11</v>
      </c>
      <c r="U3702">
        <v>45</v>
      </c>
    </row>
    <row r="3703" spans="1:21" x14ac:dyDescent="0.3">
      <c r="A3703" s="53" t="s">
        <v>39</v>
      </c>
      <c r="B3703" s="53" t="s">
        <v>37426</v>
      </c>
      <c r="C3703" s="53" t="s">
        <v>941</v>
      </c>
      <c r="D3703" s="53" t="s">
        <v>21524</v>
      </c>
      <c r="E3703" s="53" t="s">
        <v>34</v>
      </c>
      <c r="F3703" s="3">
        <v>43411</v>
      </c>
      <c r="G3703" s="53" t="s">
        <v>37</v>
      </c>
      <c r="H3703" s="53" t="s">
        <v>242</v>
      </c>
      <c r="I3703">
        <v>43234</v>
      </c>
      <c r="J3703">
        <v>5.8999999999999995</v>
      </c>
      <c r="K3703">
        <v>233</v>
      </c>
      <c r="L3703" s="53">
        <v>2</v>
      </c>
      <c r="M3703">
        <v>6873.5</v>
      </c>
      <c r="N3703">
        <v>5240.0349999999999</v>
      </c>
      <c r="O3703">
        <v>2620.0169999999998</v>
      </c>
      <c r="P3703">
        <v>116.5</v>
      </c>
      <c r="Q3703">
        <v>29.5</v>
      </c>
      <c r="R3703">
        <v>1633.4649999999999</v>
      </c>
      <c r="S3703">
        <v>2018</v>
      </c>
      <c r="T3703">
        <v>11</v>
      </c>
      <c r="U3703">
        <v>45</v>
      </c>
    </row>
    <row r="3704" spans="1:21" x14ac:dyDescent="0.3">
      <c r="A3704" s="53" t="s">
        <v>39</v>
      </c>
      <c r="B3704" s="53" t="s">
        <v>37426</v>
      </c>
      <c r="C3704" s="53" t="s">
        <v>941</v>
      </c>
      <c r="D3704" s="53" t="s">
        <v>21524</v>
      </c>
      <c r="E3704" s="53" t="s">
        <v>34</v>
      </c>
      <c r="F3704" s="3">
        <v>43411</v>
      </c>
      <c r="G3704" s="53" t="s">
        <v>37</v>
      </c>
      <c r="H3704" s="53" t="s">
        <v>204</v>
      </c>
      <c r="I3704">
        <v>43234</v>
      </c>
      <c r="J3704">
        <v>5.8999999999999995</v>
      </c>
      <c r="K3704">
        <v>203.8</v>
      </c>
      <c r="L3704" s="53">
        <v>2</v>
      </c>
      <c r="M3704">
        <v>6012.1</v>
      </c>
      <c r="N3704">
        <v>5240.0349999999999</v>
      </c>
      <c r="O3704">
        <v>2620.0169999999998</v>
      </c>
      <c r="P3704">
        <v>101.9</v>
      </c>
      <c r="Q3704">
        <v>29.5</v>
      </c>
      <c r="R3704">
        <v>772.06500000000005</v>
      </c>
      <c r="S3704">
        <v>2018</v>
      </c>
      <c r="T3704">
        <v>11</v>
      </c>
      <c r="U3704">
        <v>45</v>
      </c>
    </row>
    <row r="3705" spans="1:21" x14ac:dyDescent="0.3">
      <c r="A3705" s="53" t="s">
        <v>39</v>
      </c>
      <c r="B3705" s="53" t="s">
        <v>37426</v>
      </c>
      <c r="C3705" s="53" t="s">
        <v>941</v>
      </c>
      <c r="D3705" s="53" t="s">
        <v>21524</v>
      </c>
      <c r="E3705" s="53" t="s">
        <v>34</v>
      </c>
      <c r="F3705" s="3">
        <v>43411</v>
      </c>
      <c r="G3705" s="53" t="s">
        <v>37</v>
      </c>
      <c r="H3705" s="53" t="s">
        <v>209</v>
      </c>
      <c r="I3705">
        <v>43234</v>
      </c>
      <c r="J3705">
        <v>5.8999999999999995</v>
      </c>
      <c r="K3705">
        <v>820.4</v>
      </c>
      <c r="L3705" s="53">
        <v>7</v>
      </c>
      <c r="M3705">
        <v>24201.8</v>
      </c>
      <c r="N3705">
        <v>18340.120999999999</v>
      </c>
      <c r="O3705">
        <v>2620.0169999999998</v>
      </c>
      <c r="P3705">
        <v>117.2</v>
      </c>
      <c r="Q3705">
        <v>29.5</v>
      </c>
      <c r="R3705">
        <v>5861.6790000000001</v>
      </c>
      <c r="S3705">
        <v>2018</v>
      </c>
      <c r="T3705">
        <v>11</v>
      </c>
      <c r="U3705">
        <v>45</v>
      </c>
    </row>
    <row r="3706" spans="1:21" x14ac:dyDescent="0.3">
      <c r="A3706" s="53" t="s">
        <v>39</v>
      </c>
      <c r="B3706" s="53" t="s">
        <v>37426</v>
      </c>
      <c r="C3706" s="53" t="s">
        <v>941</v>
      </c>
      <c r="D3706" s="53" t="s">
        <v>21524</v>
      </c>
      <c r="E3706" s="53" t="s">
        <v>34</v>
      </c>
      <c r="F3706" s="3">
        <v>43411</v>
      </c>
      <c r="G3706" s="53" t="s">
        <v>37</v>
      </c>
      <c r="H3706" s="53" t="s">
        <v>8736</v>
      </c>
      <c r="I3706">
        <v>43234</v>
      </c>
      <c r="J3706">
        <v>5.8999999999999995</v>
      </c>
      <c r="K3706">
        <v>326.2</v>
      </c>
      <c r="L3706" s="53">
        <v>3</v>
      </c>
      <c r="M3706">
        <v>9622.9</v>
      </c>
      <c r="N3706">
        <v>7860.0519999999997</v>
      </c>
      <c r="O3706">
        <v>2620.0169999999998</v>
      </c>
      <c r="P3706">
        <v>108.73333333333333</v>
      </c>
      <c r="Q3706">
        <v>29.5</v>
      </c>
      <c r="R3706">
        <v>1762.848</v>
      </c>
      <c r="S3706">
        <v>2018</v>
      </c>
      <c r="T3706">
        <v>11</v>
      </c>
      <c r="U3706">
        <v>45</v>
      </c>
    </row>
    <row r="3707" spans="1:21" x14ac:dyDescent="0.3">
      <c r="A3707" s="53" t="s">
        <v>39</v>
      </c>
      <c r="B3707" s="53" t="s">
        <v>37426</v>
      </c>
      <c r="C3707" s="53" t="s">
        <v>941</v>
      </c>
      <c r="D3707" s="53" t="s">
        <v>21524</v>
      </c>
      <c r="E3707" s="53" t="s">
        <v>34</v>
      </c>
      <c r="F3707" s="3">
        <v>43411</v>
      </c>
      <c r="G3707" s="53" t="s">
        <v>37</v>
      </c>
      <c r="H3707" s="53" t="s">
        <v>18950</v>
      </c>
      <c r="I3707">
        <v>43234</v>
      </c>
      <c r="J3707">
        <v>5.8999999999999995</v>
      </c>
      <c r="K3707">
        <v>328</v>
      </c>
      <c r="L3707" s="53">
        <v>3</v>
      </c>
      <c r="M3707">
        <v>9676</v>
      </c>
      <c r="N3707">
        <v>7860.0519999999997</v>
      </c>
      <c r="O3707">
        <v>2620.0169999999998</v>
      </c>
      <c r="P3707">
        <v>109.33333333333333</v>
      </c>
      <c r="Q3707">
        <v>29.5</v>
      </c>
      <c r="R3707">
        <v>1815.9480000000001</v>
      </c>
      <c r="S3707">
        <v>2018</v>
      </c>
      <c r="T3707">
        <v>11</v>
      </c>
      <c r="U3707">
        <v>45</v>
      </c>
    </row>
    <row r="3708" spans="1:21" x14ac:dyDescent="0.3">
      <c r="A3708" s="53" t="s">
        <v>39</v>
      </c>
      <c r="B3708" s="53" t="s">
        <v>37426</v>
      </c>
      <c r="C3708" s="53" t="s">
        <v>941</v>
      </c>
      <c r="D3708" s="53" t="s">
        <v>21524</v>
      </c>
      <c r="E3708" s="53" t="s">
        <v>34</v>
      </c>
      <c r="F3708" s="3">
        <v>43411</v>
      </c>
      <c r="G3708" s="53" t="s">
        <v>37</v>
      </c>
      <c r="H3708" s="53" t="s">
        <v>201</v>
      </c>
      <c r="I3708">
        <v>43234</v>
      </c>
      <c r="J3708">
        <v>5.8999999999999995</v>
      </c>
      <c r="K3708">
        <v>115.8</v>
      </c>
      <c r="L3708" s="53">
        <v>1</v>
      </c>
      <c r="M3708">
        <v>3416.1</v>
      </c>
      <c r="N3708">
        <v>2620.0169999999998</v>
      </c>
      <c r="O3708">
        <v>2620.0169999999998</v>
      </c>
      <c r="P3708">
        <v>115.8</v>
      </c>
      <c r="Q3708">
        <v>29.5</v>
      </c>
      <c r="R3708">
        <v>796.08299999999997</v>
      </c>
      <c r="S3708">
        <v>2018</v>
      </c>
      <c r="T3708">
        <v>11</v>
      </c>
      <c r="U3708">
        <v>45</v>
      </c>
    </row>
    <row r="3709" spans="1:21" x14ac:dyDescent="0.3">
      <c r="A3709" s="53" t="s">
        <v>39</v>
      </c>
      <c r="B3709" s="53" t="s">
        <v>37426</v>
      </c>
      <c r="C3709" s="53" t="s">
        <v>941</v>
      </c>
      <c r="D3709" s="53" t="s">
        <v>21524</v>
      </c>
      <c r="E3709" s="53" t="s">
        <v>34</v>
      </c>
      <c r="F3709" s="3">
        <v>43411</v>
      </c>
      <c r="G3709" s="53" t="s">
        <v>37</v>
      </c>
      <c r="H3709" s="53" t="s">
        <v>195</v>
      </c>
      <c r="I3709">
        <v>43234</v>
      </c>
      <c r="J3709">
        <v>5.8999999999999995</v>
      </c>
      <c r="K3709">
        <v>109.6</v>
      </c>
      <c r="L3709" s="53">
        <v>1</v>
      </c>
      <c r="M3709">
        <v>32332</v>
      </c>
      <c r="N3709">
        <v>2620.0169999999998</v>
      </c>
      <c r="O3709">
        <v>2620.0169999999998</v>
      </c>
      <c r="P3709">
        <v>109.6</v>
      </c>
      <c r="Q3709">
        <v>295</v>
      </c>
      <c r="R3709">
        <v>29711.983</v>
      </c>
      <c r="S3709">
        <v>2018</v>
      </c>
      <c r="T3709">
        <v>11</v>
      </c>
      <c r="U3709">
        <v>45</v>
      </c>
    </row>
    <row r="3710" spans="1:21" x14ac:dyDescent="0.3">
      <c r="A3710" s="53" t="s">
        <v>39</v>
      </c>
      <c r="B3710" s="53" t="s">
        <v>37426</v>
      </c>
      <c r="C3710" s="53" t="s">
        <v>941</v>
      </c>
      <c r="D3710" s="53" t="s">
        <v>21524</v>
      </c>
      <c r="E3710" s="53" t="s">
        <v>47</v>
      </c>
      <c r="F3710" s="3">
        <v>43411</v>
      </c>
      <c r="G3710" s="53" t="s">
        <v>37</v>
      </c>
      <c r="H3710" s="53" t="s">
        <v>195</v>
      </c>
      <c r="I3710">
        <v>43234</v>
      </c>
      <c r="J3710">
        <v>5.8999999999999995</v>
      </c>
      <c r="K3710">
        <v>-109.6</v>
      </c>
      <c r="L3710" s="53">
        <v>-1</v>
      </c>
      <c r="M3710">
        <v>-32332</v>
      </c>
      <c r="N3710">
        <v>-2620.0169999999998</v>
      </c>
      <c r="O3710">
        <v>-2620.0169999999998</v>
      </c>
      <c r="P3710">
        <v>109.6</v>
      </c>
      <c r="Q3710">
        <v>295</v>
      </c>
      <c r="R3710">
        <v>-29711.983</v>
      </c>
      <c r="S3710">
        <v>2018</v>
      </c>
      <c r="T3710">
        <v>11</v>
      </c>
      <c r="U3710">
        <v>45</v>
      </c>
    </row>
    <row r="3711" spans="1:21" x14ac:dyDescent="0.3">
      <c r="A3711" s="53" t="s">
        <v>39</v>
      </c>
      <c r="B3711" s="53" t="s">
        <v>37426</v>
      </c>
      <c r="C3711" s="53" t="s">
        <v>941</v>
      </c>
      <c r="D3711" s="53" t="s">
        <v>21524</v>
      </c>
      <c r="E3711" s="53" t="s">
        <v>34</v>
      </c>
      <c r="F3711" s="3">
        <v>43411</v>
      </c>
      <c r="G3711" s="53" t="s">
        <v>37</v>
      </c>
      <c r="H3711" s="53" t="s">
        <v>195</v>
      </c>
      <c r="I3711">
        <v>43234</v>
      </c>
      <c r="J3711">
        <v>5.8999999999999995</v>
      </c>
      <c r="K3711">
        <v>109.6</v>
      </c>
      <c r="L3711" s="53">
        <v>1</v>
      </c>
      <c r="M3711">
        <v>3233.2</v>
      </c>
      <c r="N3711">
        <v>2620.0169999999998</v>
      </c>
      <c r="O3711">
        <v>2620.0169999999998</v>
      </c>
      <c r="P3711">
        <v>109.6</v>
      </c>
      <c r="Q3711">
        <v>29.5</v>
      </c>
      <c r="R3711">
        <v>613.18299999999999</v>
      </c>
      <c r="S3711">
        <v>2018</v>
      </c>
      <c r="T3711">
        <v>11</v>
      </c>
      <c r="U3711">
        <v>45</v>
      </c>
    </row>
    <row r="3712" spans="1:21" x14ac:dyDescent="0.3">
      <c r="A3712" s="53" t="s">
        <v>39</v>
      </c>
      <c r="B3712" s="53" t="s">
        <v>37426</v>
      </c>
      <c r="C3712" s="53" t="s">
        <v>1245</v>
      </c>
      <c r="D3712" s="53" t="s">
        <v>21881</v>
      </c>
      <c r="E3712" s="53" t="s">
        <v>34</v>
      </c>
      <c r="F3712" s="3">
        <v>43411</v>
      </c>
      <c r="G3712" s="53" t="s">
        <v>37</v>
      </c>
      <c r="H3712" s="53" t="s">
        <v>15883</v>
      </c>
      <c r="I3712">
        <v>43223</v>
      </c>
      <c r="J3712">
        <v>6.2666666666666666</v>
      </c>
      <c r="K3712">
        <v>540</v>
      </c>
      <c r="L3712" s="53">
        <v>4</v>
      </c>
      <c r="M3712">
        <v>15930</v>
      </c>
      <c r="N3712">
        <v>12434.115</v>
      </c>
      <c r="O3712">
        <v>3108.529</v>
      </c>
      <c r="P3712">
        <v>135</v>
      </c>
      <c r="Q3712">
        <v>29.5</v>
      </c>
      <c r="R3712">
        <v>3495.8850000000002</v>
      </c>
      <c r="S3712">
        <v>2018</v>
      </c>
      <c r="T3712">
        <v>11</v>
      </c>
      <c r="U3712">
        <v>45</v>
      </c>
    </row>
    <row r="3713" spans="1:21" x14ac:dyDescent="0.3">
      <c r="A3713" s="53" t="s">
        <v>39</v>
      </c>
      <c r="B3713" s="53" t="s">
        <v>37424</v>
      </c>
      <c r="C3713" s="53" t="s">
        <v>32</v>
      </c>
      <c r="D3713" s="53" t="s">
        <v>21816</v>
      </c>
      <c r="E3713" s="53" t="s">
        <v>34</v>
      </c>
      <c r="F3713" s="3">
        <v>43412</v>
      </c>
      <c r="G3713" s="53" t="s">
        <v>37</v>
      </c>
      <c r="H3713" s="53" t="s">
        <v>77</v>
      </c>
      <c r="I3713">
        <v>43214</v>
      </c>
      <c r="J3713">
        <v>6.6</v>
      </c>
      <c r="K3713">
        <v>2013</v>
      </c>
      <c r="L3713" s="53">
        <v>17</v>
      </c>
      <c r="M3713">
        <v>59383.5</v>
      </c>
      <c r="N3713">
        <v>49843.264999999999</v>
      </c>
      <c r="O3713">
        <v>2931.9569999999999</v>
      </c>
      <c r="P3713">
        <v>118.41176470588235</v>
      </c>
      <c r="Q3713">
        <v>29.5</v>
      </c>
      <c r="R3713">
        <v>9540.2350000000006</v>
      </c>
      <c r="S3713">
        <v>2018</v>
      </c>
      <c r="T3713">
        <v>11</v>
      </c>
      <c r="U3713">
        <v>45</v>
      </c>
    </row>
    <row r="3714" spans="1:21" x14ac:dyDescent="0.3">
      <c r="A3714" s="53" t="s">
        <v>39</v>
      </c>
      <c r="B3714" s="53" t="s">
        <v>37424</v>
      </c>
      <c r="C3714" s="53" t="s">
        <v>32</v>
      </c>
      <c r="D3714" s="53" t="s">
        <v>21816</v>
      </c>
      <c r="E3714" s="53" t="s">
        <v>34</v>
      </c>
      <c r="F3714" s="3">
        <v>43412</v>
      </c>
      <c r="G3714" s="53" t="s">
        <v>37</v>
      </c>
      <c r="H3714" s="53" t="s">
        <v>122</v>
      </c>
      <c r="I3714">
        <v>43214</v>
      </c>
      <c r="J3714">
        <v>6.6</v>
      </c>
      <c r="K3714">
        <v>129</v>
      </c>
      <c r="L3714" s="53">
        <v>1</v>
      </c>
      <c r="M3714">
        <v>3354</v>
      </c>
      <c r="N3714">
        <v>2931.9569999999999</v>
      </c>
      <c r="O3714">
        <v>2931.9569999999999</v>
      </c>
      <c r="P3714">
        <v>129</v>
      </c>
      <c r="Q3714">
        <v>26</v>
      </c>
      <c r="R3714">
        <v>422.04300000000001</v>
      </c>
      <c r="S3714">
        <v>2018</v>
      </c>
      <c r="T3714">
        <v>11</v>
      </c>
      <c r="U3714">
        <v>45</v>
      </c>
    </row>
    <row r="3715" spans="1:21" x14ac:dyDescent="0.3">
      <c r="A3715" s="53" t="s">
        <v>39</v>
      </c>
      <c r="B3715" s="53" t="s">
        <v>37424</v>
      </c>
      <c r="C3715" s="53" t="s">
        <v>32</v>
      </c>
      <c r="D3715" s="53" t="s">
        <v>21816</v>
      </c>
      <c r="E3715" s="53" t="s">
        <v>34</v>
      </c>
      <c r="F3715" s="3">
        <v>43412</v>
      </c>
      <c r="G3715" s="53" t="s">
        <v>37</v>
      </c>
      <c r="H3715" s="53" t="s">
        <v>167</v>
      </c>
      <c r="I3715">
        <v>43214</v>
      </c>
      <c r="J3715">
        <v>6.6</v>
      </c>
      <c r="K3715">
        <v>225</v>
      </c>
      <c r="L3715" s="53">
        <v>2</v>
      </c>
      <c r="M3715">
        <v>5850</v>
      </c>
      <c r="N3715">
        <v>5863.9139999999998</v>
      </c>
      <c r="O3715">
        <v>2931.9569999999999</v>
      </c>
      <c r="P3715">
        <v>112.5</v>
      </c>
      <c r="Q3715">
        <v>26</v>
      </c>
      <c r="R3715">
        <v>-13.914</v>
      </c>
      <c r="S3715">
        <v>2018</v>
      </c>
      <c r="T3715">
        <v>11</v>
      </c>
      <c r="U3715">
        <v>45</v>
      </c>
    </row>
    <row r="3716" spans="1:21" x14ac:dyDescent="0.3">
      <c r="A3716" s="53" t="s">
        <v>39</v>
      </c>
      <c r="B3716" s="53" t="s">
        <v>37425</v>
      </c>
      <c r="C3716" s="53" t="s">
        <v>93</v>
      </c>
      <c r="D3716" s="53" t="s">
        <v>20621</v>
      </c>
      <c r="E3716" s="53" t="s">
        <v>34</v>
      </c>
      <c r="F3716" s="3">
        <v>43412</v>
      </c>
      <c r="G3716" s="53" t="s">
        <v>37</v>
      </c>
      <c r="H3716" s="53" t="s">
        <v>67</v>
      </c>
      <c r="I3716">
        <v>43235</v>
      </c>
      <c r="J3716">
        <v>5.8999999999999995</v>
      </c>
      <c r="K3716">
        <v>584</v>
      </c>
      <c r="L3716" s="53">
        <v>5</v>
      </c>
      <c r="M3716">
        <v>16936</v>
      </c>
      <c r="N3716">
        <v>13565.037</v>
      </c>
      <c r="O3716">
        <v>2713.0070000000001</v>
      </c>
      <c r="P3716">
        <v>116.8</v>
      </c>
      <c r="Q3716">
        <v>29</v>
      </c>
      <c r="R3716">
        <v>3370.9630000000002</v>
      </c>
      <c r="S3716">
        <v>2018</v>
      </c>
      <c r="T3716">
        <v>11</v>
      </c>
      <c r="U3716">
        <v>45</v>
      </c>
    </row>
    <row r="3717" spans="1:21" x14ac:dyDescent="0.3">
      <c r="A3717" s="53" t="s">
        <v>39</v>
      </c>
      <c r="B3717" s="53" t="s">
        <v>37425</v>
      </c>
      <c r="C3717" s="53" t="s">
        <v>93</v>
      </c>
      <c r="D3717" s="53" t="s">
        <v>20621</v>
      </c>
      <c r="E3717" s="53" t="s">
        <v>34</v>
      </c>
      <c r="F3717" s="3">
        <v>43412</v>
      </c>
      <c r="G3717" s="53" t="s">
        <v>37</v>
      </c>
      <c r="H3717" s="53" t="s">
        <v>377</v>
      </c>
      <c r="I3717">
        <v>43235</v>
      </c>
      <c r="J3717">
        <v>5.8999999999999995</v>
      </c>
      <c r="K3717">
        <v>355</v>
      </c>
      <c r="L3717" s="53">
        <v>3</v>
      </c>
      <c r="M3717">
        <v>10295</v>
      </c>
      <c r="N3717">
        <v>8139.0219999999999</v>
      </c>
      <c r="O3717">
        <v>2713.0070000000001</v>
      </c>
      <c r="P3717">
        <v>118.33333333333333</v>
      </c>
      <c r="Q3717">
        <v>29</v>
      </c>
      <c r="R3717">
        <v>2155.9780000000001</v>
      </c>
      <c r="S3717">
        <v>2018</v>
      </c>
      <c r="T3717">
        <v>11</v>
      </c>
      <c r="U3717">
        <v>45</v>
      </c>
    </row>
    <row r="3718" spans="1:21" x14ac:dyDescent="0.3">
      <c r="A3718" s="53" t="s">
        <v>39</v>
      </c>
      <c r="B3718" s="53" t="s">
        <v>37425</v>
      </c>
      <c r="C3718" s="53" t="s">
        <v>93</v>
      </c>
      <c r="D3718" s="53" t="s">
        <v>20621</v>
      </c>
      <c r="E3718" s="53" t="s">
        <v>34</v>
      </c>
      <c r="F3718" s="3">
        <v>43412</v>
      </c>
      <c r="G3718" s="53" t="s">
        <v>37</v>
      </c>
      <c r="H3718" s="53" t="s">
        <v>377</v>
      </c>
      <c r="I3718">
        <v>43235</v>
      </c>
      <c r="J3718">
        <v>5.8999999999999995</v>
      </c>
      <c r="K3718">
        <v>118</v>
      </c>
      <c r="L3718" s="53">
        <v>1</v>
      </c>
      <c r="M3718">
        <v>2900</v>
      </c>
      <c r="N3718">
        <v>2713.0070000000001</v>
      </c>
      <c r="O3718">
        <v>2713.0070000000001</v>
      </c>
      <c r="P3718">
        <v>118</v>
      </c>
      <c r="Q3718">
        <v>24.5763</v>
      </c>
      <c r="R3718">
        <v>186.99299999999999</v>
      </c>
      <c r="S3718">
        <v>2018</v>
      </c>
      <c r="T3718">
        <v>11</v>
      </c>
      <c r="U3718">
        <v>45</v>
      </c>
    </row>
    <row r="3719" spans="1:21" x14ac:dyDescent="0.3">
      <c r="A3719" s="53" t="s">
        <v>39</v>
      </c>
      <c r="B3719" s="53" t="s">
        <v>37425</v>
      </c>
      <c r="C3719" s="53" t="s">
        <v>93</v>
      </c>
      <c r="D3719" s="53" t="s">
        <v>20621</v>
      </c>
      <c r="E3719" s="53" t="s">
        <v>34</v>
      </c>
      <c r="F3719" s="3">
        <v>43412</v>
      </c>
      <c r="G3719" s="53" t="s">
        <v>37</v>
      </c>
      <c r="H3719" s="53" t="s">
        <v>22055</v>
      </c>
      <c r="I3719">
        <v>43235</v>
      </c>
      <c r="J3719">
        <v>5.8999999999999995</v>
      </c>
      <c r="K3719">
        <v>235</v>
      </c>
      <c r="L3719" s="53">
        <v>2</v>
      </c>
      <c r="M3719">
        <v>6815</v>
      </c>
      <c r="N3719">
        <v>5426.0150000000003</v>
      </c>
      <c r="O3719">
        <v>2713.0070000000001</v>
      </c>
      <c r="P3719">
        <v>117.5</v>
      </c>
      <c r="Q3719">
        <v>29</v>
      </c>
      <c r="R3719">
        <v>1388.9849999999999</v>
      </c>
      <c r="S3719">
        <v>2018</v>
      </c>
      <c r="T3719">
        <v>11</v>
      </c>
      <c r="U3719">
        <v>45</v>
      </c>
    </row>
    <row r="3720" spans="1:21" x14ac:dyDescent="0.3">
      <c r="A3720" s="53" t="s">
        <v>39</v>
      </c>
      <c r="B3720" s="53" t="s">
        <v>37425</v>
      </c>
      <c r="C3720" s="53" t="s">
        <v>93</v>
      </c>
      <c r="D3720" s="53" t="s">
        <v>20621</v>
      </c>
      <c r="E3720" s="53" t="s">
        <v>34</v>
      </c>
      <c r="F3720" s="3">
        <v>43412</v>
      </c>
      <c r="G3720" s="53" t="s">
        <v>37</v>
      </c>
      <c r="H3720" s="53" t="s">
        <v>157</v>
      </c>
      <c r="I3720">
        <v>43235</v>
      </c>
      <c r="J3720">
        <v>5.8999999999999995</v>
      </c>
      <c r="K3720">
        <v>728</v>
      </c>
      <c r="L3720" s="53">
        <v>6</v>
      </c>
      <c r="M3720">
        <v>21112</v>
      </c>
      <c r="N3720">
        <v>16278.045</v>
      </c>
      <c r="O3720">
        <v>2713.0070000000001</v>
      </c>
      <c r="P3720">
        <v>121.33333333333333</v>
      </c>
      <c r="Q3720">
        <v>29</v>
      </c>
      <c r="R3720">
        <v>4833.9549999999999</v>
      </c>
      <c r="S3720">
        <v>2018</v>
      </c>
      <c r="T3720">
        <v>11</v>
      </c>
      <c r="U3720">
        <v>45</v>
      </c>
    </row>
    <row r="3721" spans="1:21" x14ac:dyDescent="0.3">
      <c r="A3721" s="53" t="s">
        <v>39</v>
      </c>
      <c r="B3721" s="53" t="s">
        <v>37426</v>
      </c>
      <c r="C3721" s="53" t="s">
        <v>1145</v>
      </c>
      <c r="D3721" s="53" t="s">
        <v>21517</v>
      </c>
      <c r="E3721" s="53" t="s">
        <v>34</v>
      </c>
      <c r="F3721" s="3">
        <v>43412</v>
      </c>
      <c r="G3721" s="53" t="s">
        <v>37</v>
      </c>
      <c r="H3721" s="53" t="s">
        <v>4532</v>
      </c>
      <c r="I3721">
        <v>43227</v>
      </c>
      <c r="J3721">
        <v>6.1666666666666661</v>
      </c>
      <c r="K3721">
        <v>352</v>
      </c>
      <c r="L3721" s="53">
        <v>3</v>
      </c>
      <c r="M3721">
        <v>10384</v>
      </c>
      <c r="N3721">
        <v>8248.9419999999991</v>
      </c>
      <c r="O3721">
        <v>2749.6469999999999</v>
      </c>
      <c r="P3721">
        <v>117.33333333333333</v>
      </c>
      <c r="Q3721">
        <v>29.5</v>
      </c>
      <c r="R3721">
        <v>2135.058</v>
      </c>
      <c r="S3721">
        <v>2018</v>
      </c>
      <c r="T3721">
        <v>11</v>
      </c>
      <c r="U3721">
        <v>45</v>
      </c>
    </row>
    <row r="3722" spans="1:21" x14ac:dyDescent="0.3">
      <c r="A3722" s="53" t="s">
        <v>39</v>
      </c>
      <c r="B3722" s="53" t="s">
        <v>37426</v>
      </c>
      <c r="C3722" s="53" t="s">
        <v>1145</v>
      </c>
      <c r="D3722" s="53" t="s">
        <v>21517</v>
      </c>
      <c r="E3722" s="53" t="s">
        <v>34</v>
      </c>
      <c r="F3722" s="3">
        <v>43412</v>
      </c>
      <c r="G3722" s="53" t="s">
        <v>37</v>
      </c>
      <c r="H3722" s="53" t="s">
        <v>157</v>
      </c>
      <c r="I3722">
        <v>43227</v>
      </c>
      <c r="J3722">
        <v>6.1666666666666661</v>
      </c>
      <c r="K3722">
        <v>343</v>
      </c>
      <c r="L3722" s="53">
        <v>3</v>
      </c>
      <c r="M3722">
        <v>10118.5</v>
      </c>
      <c r="N3722">
        <v>8248.9419999999991</v>
      </c>
      <c r="O3722">
        <v>2749.6469999999999</v>
      </c>
      <c r="P3722">
        <v>114.33333333333333</v>
      </c>
      <c r="Q3722">
        <v>29.5</v>
      </c>
      <c r="R3722">
        <v>1869.558</v>
      </c>
      <c r="S3722">
        <v>2018</v>
      </c>
      <c r="T3722">
        <v>11</v>
      </c>
      <c r="U3722">
        <v>45</v>
      </c>
    </row>
    <row r="3723" spans="1:21" x14ac:dyDescent="0.3">
      <c r="A3723" s="53" t="s">
        <v>39</v>
      </c>
      <c r="B3723" s="53" t="s">
        <v>37426</v>
      </c>
      <c r="C3723" s="53" t="s">
        <v>1145</v>
      </c>
      <c r="D3723" s="53" t="s">
        <v>21517</v>
      </c>
      <c r="E3723" s="53" t="s">
        <v>34</v>
      </c>
      <c r="F3723" s="3">
        <v>43412</v>
      </c>
      <c r="G3723" s="53" t="s">
        <v>37</v>
      </c>
      <c r="H3723" s="53" t="s">
        <v>5454</v>
      </c>
      <c r="I3723">
        <v>43227</v>
      </c>
      <c r="J3723">
        <v>6.1666666666666661</v>
      </c>
      <c r="K3723">
        <v>1234</v>
      </c>
      <c r="L3723" s="53">
        <v>10</v>
      </c>
      <c r="M3723">
        <v>36403</v>
      </c>
      <c r="N3723">
        <v>27496.473000000002</v>
      </c>
      <c r="O3723">
        <v>2749.6469999999999</v>
      </c>
      <c r="P3723">
        <v>123.4</v>
      </c>
      <c r="Q3723">
        <v>29.5</v>
      </c>
      <c r="R3723">
        <v>8906.527</v>
      </c>
      <c r="S3723">
        <v>2018</v>
      </c>
      <c r="T3723">
        <v>11</v>
      </c>
      <c r="U3723">
        <v>45</v>
      </c>
    </row>
    <row r="3724" spans="1:21" x14ac:dyDescent="0.3">
      <c r="A3724" s="53" t="s">
        <v>39</v>
      </c>
      <c r="B3724" s="53" t="s">
        <v>37426</v>
      </c>
      <c r="C3724" s="53" t="s">
        <v>941</v>
      </c>
      <c r="D3724" s="53" t="s">
        <v>21524</v>
      </c>
      <c r="E3724" s="53" t="s">
        <v>34</v>
      </c>
      <c r="F3724" s="3">
        <v>43412</v>
      </c>
      <c r="G3724" s="53" t="s">
        <v>37</v>
      </c>
      <c r="H3724" s="53" t="s">
        <v>6303</v>
      </c>
      <c r="I3724">
        <v>43234</v>
      </c>
      <c r="J3724">
        <v>5.9333333333333327</v>
      </c>
      <c r="K3724">
        <v>1938</v>
      </c>
      <c r="L3724" s="53">
        <v>18</v>
      </c>
      <c r="M3724">
        <v>56202</v>
      </c>
      <c r="N3724">
        <v>47160.311000000002</v>
      </c>
      <c r="O3724">
        <v>2620.0169999999998</v>
      </c>
      <c r="P3724">
        <v>107.66666666666667</v>
      </c>
      <c r="Q3724">
        <v>29</v>
      </c>
      <c r="R3724">
        <v>9041.6890000000003</v>
      </c>
      <c r="S3724">
        <v>2018</v>
      </c>
      <c r="T3724">
        <v>11</v>
      </c>
      <c r="U3724">
        <v>45</v>
      </c>
    </row>
    <row r="3725" spans="1:21" x14ac:dyDescent="0.3">
      <c r="A3725" s="53" t="s">
        <v>39</v>
      </c>
      <c r="B3725" s="53" t="s">
        <v>37426</v>
      </c>
      <c r="C3725" s="53" t="s">
        <v>941</v>
      </c>
      <c r="D3725" s="53" t="s">
        <v>21524</v>
      </c>
      <c r="E3725" s="53" t="s">
        <v>34</v>
      </c>
      <c r="F3725" s="3">
        <v>43412</v>
      </c>
      <c r="G3725" s="53" t="s">
        <v>37</v>
      </c>
      <c r="H3725" s="53" t="s">
        <v>224</v>
      </c>
      <c r="I3725">
        <v>43234</v>
      </c>
      <c r="J3725">
        <v>5.9333333333333327</v>
      </c>
      <c r="K3725">
        <v>1210</v>
      </c>
      <c r="L3725" s="53">
        <v>10</v>
      </c>
      <c r="M3725">
        <v>36300</v>
      </c>
      <c r="N3725">
        <v>26200.172999999999</v>
      </c>
      <c r="O3725">
        <v>2620.0169999999998</v>
      </c>
      <c r="P3725">
        <v>121</v>
      </c>
      <c r="Q3725">
        <v>30</v>
      </c>
      <c r="R3725">
        <v>10099.826999999999</v>
      </c>
      <c r="S3725">
        <v>2018</v>
      </c>
      <c r="T3725">
        <v>11</v>
      </c>
      <c r="U3725">
        <v>45</v>
      </c>
    </row>
    <row r="3726" spans="1:21" x14ac:dyDescent="0.3">
      <c r="A3726" s="53" t="s">
        <v>39</v>
      </c>
      <c r="B3726" s="53" t="s">
        <v>37426</v>
      </c>
      <c r="C3726" s="53" t="s">
        <v>941</v>
      </c>
      <c r="D3726" s="53" t="s">
        <v>21524</v>
      </c>
      <c r="E3726" s="53" t="s">
        <v>34</v>
      </c>
      <c r="F3726" s="3">
        <v>43412</v>
      </c>
      <c r="G3726" s="53" t="s">
        <v>37</v>
      </c>
      <c r="H3726" s="53" t="s">
        <v>50</v>
      </c>
      <c r="I3726">
        <v>43234</v>
      </c>
      <c r="J3726">
        <v>5.9333333333333327</v>
      </c>
      <c r="K3726">
        <v>420</v>
      </c>
      <c r="L3726" s="53">
        <v>3</v>
      </c>
      <c r="M3726">
        <v>12600</v>
      </c>
      <c r="N3726">
        <v>7860.0519999999997</v>
      </c>
      <c r="O3726">
        <v>2620.0169999999998</v>
      </c>
      <c r="P3726">
        <v>140</v>
      </c>
      <c r="Q3726">
        <v>30</v>
      </c>
      <c r="R3726">
        <v>4739.9480000000003</v>
      </c>
      <c r="S3726">
        <v>2018</v>
      </c>
      <c r="T3726">
        <v>11</v>
      </c>
      <c r="U3726">
        <v>45</v>
      </c>
    </row>
    <row r="3727" spans="1:21" x14ac:dyDescent="0.3">
      <c r="A3727" s="53" t="s">
        <v>39</v>
      </c>
      <c r="B3727" s="53" t="s">
        <v>37426</v>
      </c>
      <c r="C3727" s="53" t="s">
        <v>941</v>
      </c>
      <c r="D3727" s="53" t="s">
        <v>21524</v>
      </c>
      <c r="E3727" s="53" t="s">
        <v>34</v>
      </c>
      <c r="F3727" s="3">
        <v>43412</v>
      </c>
      <c r="G3727" s="53" t="s">
        <v>37</v>
      </c>
      <c r="H3727" s="53" t="s">
        <v>218</v>
      </c>
      <c r="I3727">
        <v>43234</v>
      </c>
      <c r="J3727">
        <v>5.9333333333333327</v>
      </c>
      <c r="K3727">
        <v>256</v>
      </c>
      <c r="L3727" s="53">
        <v>2</v>
      </c>
      <c r="M3727">
        <v>7680</v>
      </c>
      <c r="N3727">
        <v>5240.0349999999999</v>
      </c>
      <c r="O3727">
        <v>2620.0169999999998</v>
      </c>
      <c r="P3727">
        <v>128</v>
      </c>
      <c r="Q3727">
        <v>30</v>
      </c>
      <c r="R3727">
        <v>2439.9650000000001</v>
      </c>
      <c r="S3727">
        <v>2018</v>
      </c>
      <c r="T3727">
        <v>11</v>
      </c>
      <c r="U3727">
        <v>45</v>
      </c>
    </row>
    <row r="3728" spans="1:21" x14ac:dyDescent="0.3">
      <c r="A3728" s="53" t="s">
        <v>39</v>
      </c>
      <c r="B3728" s="53" t="s">
        <v>37426</v>
      </c>
      <c r="C3728" s="53" t="s">
        <v>941</v>
      </c>
      <c r="D3728" s="53" t="s">
        <v>21524</v>
      </c>
      <c r="E3728" s="53" t="s">
        <v>34</v>
      </c>
      <c r="F3728" s="3">
        <v>43412</v>
      </c>
      <c r="G3728" s="53" t="s">
        <v>37</v>
      </c>
      <c r="H3728" s="53" t="s">
        <v>140</v>
      </c>
      <c r="I3728">
        <v>43234</v>
      </c>
      <c r="J3728">
        <v>5.9333333333333327</v>
      </c>
      <c r="K3728">
        <v>210</v>
      </c>
      <c r="L3728" s="53">
        <v>2</v>
      </c>
      <c r="M3728">
        <v>6300</v>
      </c>
      <c r="N3728">
        <v>5240.0349999999999</v>
      </c>
      <c r="O3728">
        <v>2620.0169999999998</v>
      </c>
      <c r="P3728">
        <v>105</v>
      </c>
      <c r="Q3728">
        <v>30</v>
      </c>
      <c r="R3728">
        <v>1059.9649999999999</v>
      </c>
      <c r="S3728">
        <v>2018</v>
      </c>
      <c r="T3728">
        <v>11</v>
      </c>
      <c r="U3728">
        <v>45</v>
      </c>
    </row>
    <row r="3729" spans="1:21" x14ac:dyDescent="0.3">
      <c r="A3729" s="53" t="s">
        <v>39</v>
      </c>
      <c r="B3729" s="53" t="s">
        <v>37426</v>
      </c>
      <c r="C3729" s="53" t="s">
        <v>941</v>
      </c>
      <c r="D3729" s="53" t="s">
        <v>21524</v>
      </c>
      <c r="E3729" s="53" t="s">
        <v>34</v>
      </c>
      <c r="F3729" s="3">
        <v>43412</v>
      </c>
      <c r="G3729" s="53" t="s">
        <v>37</v>
      </c>
      <c r="H3729" s="53" t="s">
        <v>152</v>
      </c>
      <c r="I3729">
        <v>43234</v>
      </c>
      <c r="J3729">
        <v>5.9333333333333327</v>
      </c>
      <c r="K3729">
        <v>112</v>
      </c>
      <c r="L3729" s="53">
        <v>1</v>
      </c>
      <c r="M3729">
        <v>2912</v>
      </c>
      <c r="N3729">
        <v>2620.0169999999998</v>
      </c>
      <c r="O3729">
        <v>2620.0169999999998</v>
      </c>
      <c r="P3729">
        <v>112</v>
      </c>
      <c r="Q3729">
        <v>26</v>
      </c>
      <c r="R3729">
        <v>291.983</v>
      </c>
      <c r="S3729">
        <v>2018</v>
      </c>
      <c r="T3729">
        <v>11</v>
      </c>
      <c r="U3729">
        <v>45</v>
      </c>
    </row>
    <row r="3730" spans="1:21" x14ac:dyDescent="0.3">
      <c r="A3730" s="53" t="s">
        <v>39</v>
      </c>
      <c r="B3730" s="53" t="s">
        <v>37426</v>
      </c>
      <c r="C3730" s="53" t="s">
        <v>941</v>
      </c>
      <c r="D3730" s="53" t="s">
        <v>21524</v>
      </c>
      <c r="E3730" s="53" t="s">
        <v>34</v>
      </c>
      <c r="F3730" s="3">
        <v>43412</v>
      </c>
      <c r="G3730" s="53" t="s">
        <v>37</v>
      </c>
      <c r="H3730" s="53" t="s">
        <v>149</v>
      </c>
      <c r="I3730">
        <v>43234</v>
      </c>
      <c r="J3730">
        <v>5.9333333333333327</v>
      </c>
      <c r="K3730">
        <v>1621</v>
      </c>
      <c r="L3730" s="53">
        <v>14</v>
      </c>
      <c r="M3730">
        <v>47819.5</v>
      </c>
      <c r="N3730">
        <v>36680.241999999998</v>
      </c>
      <c r="O3730">
        <v>2620.0169999999998</v>
      </c>
      <c r="P3730">
        <v>115.78571428571429</v>
      </c>
      <c r="Q3730">
        <v>29.5</v>
      </c>
      <c r="R3730">
        <v>11139.258</v>
      </c>
      <c r="S3730">
        <v>2018</v>
      </c>
      <c r="T3730">
        <v>11</v>
      </c>
      <c r="U3730">
        <v>45</v>
      </c>
    </row>
    <row r="3731" spans="1:21" x14ac:dyDescent="0.3">
      <c r="A3731" s="53" t="s">
        <v>39</v>
      </c>
      <c r="B3731" s="53" t="s">
        <v>37426</v>
      </c>
      <c r="C3731" s="53" t="s">
        <v>941</v>
      </c>
      <c r="D3731" s="53" t="s">
        <v>21524</v>
      </c>
      <c r="E3731" s="53" t="s">
        <v>34</v>
      </c>
      <c r="F3731" s="3">
        <v>43412</v>
      </c>
      <c r="G3731" s="53" t="s">
        <v>37</v>
      </c>
      <c r="H3731" s="53" t="s">
        <v>134</v>
      </c>
      <c r="I3731">
        <v>43234</v>
      </c>
      <c r="J3731">
        <v>5.9333333333333327</v>
      </c>
      <c r="K3731">
        <v>242</v>
      </c>
      <c r="L3731" s="53">
        <v>2</v>
      </c>
      <c r="M3731">
        <v>6292</v>
      </c>
      <c r="N3731">
        <v>5240.0349999999999</v>
      </c>
      <c r="O3731">
        <v>2620.0169999999998</v>
      </c>
      <c r="P3731">
        <v>121</v>
      </c>
      <c r="Q3731">
        <v>26</v>
      </c>
      <c r="R3731">
        <v>1051.9649999999999</v>
      </c>
      <c r="S3731">
        <v>2018</v>
      </c>
      <c r="T3731">
        <v>11</v>
      </c>
      <c r="U3731">
        <v>45</v>
      </c>
    </row>
    <row r="3732" spans="1:21" x14ac:dyDescent="0.3">
      <c r="A3732" s="53" t="s">
        <v>39</v>
      </c>
      <c r="B3732" s="53" t="s">
        <v>37426</v>
      </c>
      <c r="C3732" s="53" t="s">
        <v>941</v>
      </c>
      <c r="D3732" s="53" t="s">
        <v>21524</v>
      </c>
      <c r="E3732" s="53" t="s">
        <v>34</v>
      </c>
      <c r="F3732" s="3">
        <v>43412</v>
      </c>
      <c r="G3732" s="53" t="s">
        <v>37</v>
      </c>
      <c r="H3732" s="53" t="s">
        <v>221</v>
      </c>
      <c r="I3732">
        <v>43234</v>
      </c>
      <c r="J3732">
        <v>5.9333333333333327</v>
      </c>
      <c r="K3732">
        <v>140</v>
      </c>
      <c r="L3732" s="53">
        <v>1</v>
      </c>
      <c r="M3732">
        <v>4200</v>
      </c>
      <c r="N3732">
        <v>2620.0169999999998</v>
      </c>
      <c r="O3732">
        <v>2620.0169999999998</v>
      </c>
      <c r="P3732">
        <v>140</v>
      </c>
      <c r="Q3732">
        <v>30</v>
      </c>
      <c r="R3732">
        <v>1579.9829999999999</v>
      </c>
      <c r="S3732">
        <v>2018</v>
      </c>
      <c r="T3732">
        <v>11</v>
      </c>
      <c r="U3732">
        <v>45</v>
      </c>
    </row>
    <row r="3733" spans="1:21" x14ac:dyDescent="0.3">
      <c r="A3733" s="53" t="s">
        <v>39</v>
      </c>
      <c r="B3733" s="53" t="s">
        <v>37426</v>
      </c>
      <c r="C3733" s="53" t="s">
        <v>941</v>
      </c>
      <c r="D3733" s="53" t="s">
        <v>21524</v>
      </c>
      <c r="E3733" s="53" t="s">
        <v>34</v>
      </c>
      <c r="F3733" s="3">
        <v>43412</v>
      </c>
      <c r="G3733" s="53" t="s">
        <v>37</v>
      </c>
      <c r="H3733" s="53" t="s">
        <v>131</v>
      </c>
      <c r="I3733">
        <v>43234</v>
      </c>
      <c r="J3733">
        <v>5.9333333333333327</v>
      </c>
      <c r="K3733">
        <v>261</v>
      </c>
      <c r="L3733" s="53">
        <v>2</v>
      </c>
      <c r="M3733">
        <v>7830</v>
      </c>
      <c r="N3733">
        <v>5240.0349999999999</v>
      </c>
      <c r="O3733">
        <v>2620.0169999999998</v>
      </c>
      <c r="P3733">
        <v>130.5</v>
      </c>
      <c r="Q3733">
        <v>30</v>
      </c>
      <c r="R3733">
        <v>2589.9650000000001</v>
      </c>
      <c r="S3733">
        <v>2018</v>
      </c>
      <c r="T3733">
        <v>11</v>
      </c>
      <c r="U3733">
        <v>45</v>
      </c>
    </row>
    <row r="3734" spans="1:21" x14ac:dyDescent="0.3">
      <c r="A3734" s="53" t="s">
        <v>39</v>
      </c>
      <c r="B3734" s="53" t="s">
        <v>37426</v>
      </c>
      <c r="C3734" s="53" t="s">
        <v>941</v>
      </c>
      <c r="D3734" s="53" t="s">
        <v>21524</v>
      </c>
      <c r="E3734" s="53" t="s">
        <v>34</v>
      </c>
      <c r="F3734" s="3">
        <v>43412</v>
      </c>
      <c r="G3734" s="53" t="s">
        <v>37</v>
      </c>
      <c r="H3734" s="53" t="s">
        <v>57</v>
      </c>
      <c r="I3734">
        <v>43234</v>
      </c>
      <c r="J3734">
        <v>5.9333333333333327</v>
      </c>
      <c r="K3734">
        <v>100</v>
      </c>
      <c r="L3734" s="53">
        <v>1</v>
      </c>
      <c r="M3734">
        <v>3000</v>
      </c>
      <c r="N3734">
        <v>2620.0169999999998</v>
      </c>
      <c r="O3734">
        <v>2620.0169999999998</v>
      </c>
      <c r="P3734">
        <v>100</v>
      </c>
      <c r="Q3734">
        <v>30</v>
      </c>
      <c r="R3734">
        <v>379.983</v>
      </c>
      <c r="S3734">
        <v>2018</v>
      </c>
      <c r="T3734">
        <v>11</v>
      </c>
      <c r="U3734">
        <v>45</v>
      </c>
    </row>
    <row r="3735" spans="1:21" x14ac:dyDescent="0.3">
      <c r="A3735" s="53" t="s">
        <v>39</v>
      </c>
      <c r="B3735" s="53" t="s">
        <v>37426</v>
      </c>
      <c r="C3735" s="53" t="s">
        <v>941</v>
      </c>
      <c r="D3735" s="53" t="s">
        <v>21524</v>
      </c>
      <c r="E3735" s="53" t="s">
        <v>34</v>
      </c>
      <c r="F3735" s="3">
        <v>43412</v>
      </c>
      <c r="G3735" s="53" t="s">
        <v>37</v>
      </c>
      <c r="H3735" s="53" t="s">
        <v>125</v>
      </c>
      <c r="I3735">
        <v>43234</v>
      </c>
      <c r="J3735">
        <v>5.9333333333333327</v>
      </c>
      <c r="K3735">
        <v>232</v>
      </c>
      <c r="L3735" s="53">
        <v>2</v>
      </c>
      <c r="M3735">
        <v>6960</v>
      </c>
      <c r="N3735">
        <v>5240.0349999999999</v>
      </c>
      <c r="O3735">
        <v>2620.0169999999998</v>
      </c>
      <c r="P3735">
        <v>116</v>
      </c>
      <c r="Q3735">
        <v>30</v>
      </c>
      <c r="R3735">
        <v>1719.9649999999999</v>
      </c>
      <c r="S3735">
        <v>2018</v>
      </c>
      <c r="T3735">
        <v>11</v>
      </c>
      <c r="U3735">
        <v>45</v>
      </c>
    </row>
    <row r="3736" spans="1:21" x14ac:dyDescent="0.3">
      <c r="A3736" s="53" t="s">
        <v>39</v>
      </c>
      <c r="B3736" s="53" t="s">
        <v>37426</v>
      </c>
      <c r="C3736" s="53" t="s">
        <v>941</v>
      </c>
      <c r="D3736" s="53" t="s">
        <v>21524</v>
      </c>
      <c r="E3736" s="53" t="s">
        <v>34</v>
      </c>
      <c r="F3736" s="3">
        <v>43412</v>
      </c>
      <c r="G3736" s="53" t="s">
        <v>37</v>
      </c>
      <c r="H3736" s="53" t="s">
        <v>5196</v>
      </c>
      <c r="I3736">
        <v>43234</v>
      </c>
      <c r="J3736">
        <v>5.9333333333333327</v>
      </c>
      <c r="K3736">
        <v>340</v>
      </c>
      <c r="L3736" s="53">
        <v>3</v>
      </c>
      <c r="M3736">
        <v>10030</v>
      </c>
      <c r="N3736">
        <v>7860.0519999999997</v>
      </c>
      <c r="O3736">
        <v>2620.0169999999998</v>
      </c>
      <c r="P3736">
        <v>113.33333333333333</v>
      </c>
      <c r="Q3736">
        <v>29.5</v>
      </c>
      <c r="R3736">
        <v>2169.9479999999999</v>
      </c>
      <c r="S3736">
        <v>2018</v>
      </c>
      <c r="T3736">
        <v>11</v>
      </c>
      <c r="U3736">
        <v>45</v>
      </c>
    </row>
    <row r="3737" spans="1:21" x14ac:dyDescent="0.3">
      <c r="A3737" s="53" t="s">
        <v>39</v>
      </c>
      <c r="B3737" s="53" t="s">
        <v>37426</v>
      </c>
      <c r="C3737" s="53" t="s">
        <v>941</v>
      </c>
      <c r="D3737" s="53" t="s">
        <v>21524</v>
      </c>
      <c r="E3737" s="53" t="s">
        <v>34</v>
      </c>
      <c r="F3737" s="3">
        <v>43412</v>
      </c>
      <c r="G3737" s="53" t="s">
        <v>37</v>
      </c>
      <c r="H3737" s="53" t="s">
        <v>8295</v>
      </c>
      <c r="I3737">
        <v>43234</v>
      </c>
      <c r="J3737">
        <v>5.9333333333333327</v>
      </c>
      <c r="K3737">
        <v>532</v>
      </c>
      <c r="L3737" s="53">
        <v>5</v>
      </c>
      <c r="M3737">
        <v>15694</v>
      </c>
      <c r="N3737">
        <v>13100.087</v>
      </c>
      <c r="O3737">
        <v>2620.0169999999998</v>
      </c>
      <c r="P3737">
        <v>106.4</v>
      </c>
      <c r="Q3737">
        <v>29.5</v>
      </c>
      <c r="R3737">
        <v>2593.913</v>
      </c>
      <c r="S3737">
        <v>2018</v>
      </c>
      <c r="T3737">
        <v>11</v>
      </c>
      <c r="U3737">
        <v>45</v>
      </c>
    </row>
    <row r="3738" spans="1:21" x14ac:dyDescent="0.3">
      <c r="A3738" s="53" t="s">
        <v>39</v>
      </c>
      <c r="B3738" s="53" t="s">
        <v>37426</v>
      </c>
      <c r="C3738" s="53" t="s">
        <v>941</v>
      </c>
      <c r="D3738" s="53" t="s">
        <v>21524</v>
      </c>
      <c r="E3738" s="53" t="s">
        <v>34</v>
      </c>
      <c r="F3738" s="3">
        <v>43412</v>
      </c>
      <c r="G3738" s="53" t="s">
        <v>37</v>
      </c>
      <c r="H3738" s="53" t="s">
        <v>119</v>
      </c>
      <c r="I3738">
        <v>43234</v>
      </c>
      <c r="J3738">
        <v>5.9333333333333327</v>
      </c>
      <c r="K3738">
        <v>106</v>
      </c>
      <c r="L3738" s="53">
        <v>1</v>
      </c>
      <c r="M3738">
        <v>3180</v>
      </c>
      <c r="N3738">
        <v>2620.0169999999998</v>
      </c>
      <c r="O3738">
        <v>2620.0169999999998</v>
      </c>
      <c r="P3738">
        <v>106</v>
      </c>
      <c r="Q3738">
        <v>30</v>
      </c>
      <c r="R3738">
        <v>559.98299999999995</v>
      </c>
      <c r="S3738">
        <v>2018</v>
      </c>
      <c r="T3738">
        <v>11</v>
      </c>
      <c r="U3738">
        <v>45</v>
      </c>
    </row>
    <row r="3739" spans="1:21" x14ac:dyDescent="0.3">
      <c r="A3739" s="53" t="s">
        <v>39</v>
      </c>
      <c r="B3739" s="53" t="s">
        <v>37426</v>
      </c>
      <c r="C3739" s="53" t="s">
        <v>941</v>
      </c>
      <c r="D3739" s="53" t="s">
        <v>21524</v>
      </c>
      <c r="E3739" s="53" t="s">
        <v>34</v>
      </c>
      <c r="F3739" s="3">
        <v>43412</v>
      </c>
      <c r="G3739" s="53" t="s">
        <v>37</v>
      </c>
      <c r="H3739" s="53" t="s">
        <v>111</v>
      </c>
      <c r="I3739">
        <v>43234</v>
      </c>
      <c r="J3739">
        <v>5.9333333333333327</v>
      </c>
      <c r="K3739">
        <v>124</v>
      </c>
      <c r="L3739" s="53">
        <v>1</v>
      </c>
      <c r="M3739">
        <v>3720</v>
      </c>
      <c r="N3739">
        <v>2620.0169999999998</v>
      </c>
      <c r="O3739">
        <v>2620.0169999999998</v>
      </c>
      <c r="P3739">
        <v>124</v>
      </c>
      <c r="Q3739">
        <v>30</v>
      </c>
      <c r="R3739">
        <v>1099.9829999999999</v>
      </c>
      <c r="S3739">
        <v>2018</v>
      </c>
      <c r="T3739">
        <v>11</v>
      </c>
      <c r="U3739">
        <v>45</v>
      </c>
    </row>
    <row r="3740" spans="1:21" x14ac:dyDescent="0.3">
      <c r="A3740" s="53" t="s">
        <v>39</v>
      </c>
      <c r="B3740" s="53" t="s">
        <v>37426</v>
      </c>
      <c r="C3740" s="53" t="s">
        <v>941</v>
      </c>
      <c r="D3740" s="53" t="s">
        <v>21524</v>
      </c>
      <c r="E3740" s="53" t="s">
        <v>34</v>
      </c>
      <c r="F3740" s="3">
        <v>43412</v>
      </c>
      <c r="G3740" s="53" t="s">
        <v>37</v>
      </c>
      <c r="H3740" s="53" t="s">
        <v>64</v>
      </c>
      <c r="I3740">
        <v>43234</v>
      </c>
      <c r="J3740">
        <v>5.9333333333333327</v>
      </c>
      <c r="K3740">
        <v>213</v>
      </c>
      <c r="L3740" s="53">
        <v>2</v>
      </c>
      <c r="M3740">
        <v>6390</v>
      </c>
      <c r="N3740">
        <v>5240.0349999999999</v>
      </c>
      <c r="O3740">
        <v>2620.0169999999998</v>
      </c>
      <c r="P3740">
        <v>106.5</v>
      </c>
      <c r="Q3740">
        <v>30</v>
      </c>
      <c r="R3740">
        <v>1149.9649999999999</v>
      </c>
      <c r="S3740">
        <v>2018</v>
      </c>
      <c r="T3740">
        <v>11</v>
      </c>
      <c r="U3740">
        <v>45</v>
      </c>
    </row>
    <row r="3741" spans="1:21" x14ac:dyDescent="0.3">
      <c r="A3741" s="53" t="s">
        <v>39</v>
      </c>
      <c r="B3741" s="53" t="s">
        <v>37426</v>
      </c>
      <c r="C3741" s="53" t="s">
        <v>941</v>
      </c>
      <c r="D3741" s="53" t="s">
        <v>21524</v>
      </c>
      <c r="E3741" s="53" t="s">
        <v>34</v>
      </c>
      <c r="F3741" s="3">
        <v>43412</v>
      </c>
      <c r="G3741" s="53" t="s">
        <v>37</v>
      </c>
      <c r="H3741" s="53" t="s">
        <v>350</v>
      </c>
      <c r="I3741">
        <v>43234</v>
      </c>
      <c r="J3741">
        <v>5.9333333333333327</v>
      </c>
      <c r="K3741">
        <v>118</v>
      </c>
      <c r="L3741" s="53">
        <v>1</v>
      </c>
      <c r="M3741">
        <v>3540</v>
      </c>
      <c r="N3741">
        <v>2620.0169999999998</v>
      </c>
      <c r="O3741">
        <v>2620.0169999999998</v>
      </c>
      <c r="P3741">
        <v>118</v>
      </c>
      <c r="Q3741">
        <v>30</v>
      </c>
      <c r="R3741">
        <v>919.98299999999995</v>
      </c>
      <c r="S3741">
        <v>2018</v>
      </c>
      <c r="T3741">
        <v>11</v>
      </c>
      <c r="U3741">
        <v>45</v>
      </c>
    </row>
    <row r="3742" spans="1:21" x14ac:dyDescent="0.3">
      <c r="A3742" s="53" t="s">
        <v>39</v>
      </c>
      <c r="B3742" s="53" t="s">
        <v>37426</v>
      </c>
      <c r="C3742" s="53" t="s">
        <v>941</v>
      </c>
      <c r="D3742" s="53" t="s">
        <v>21524</v>
      </c>
      <c r="E3742" s="53" t="s">
        <v>34</v>
      </c>
      <c r="F3742" s="3">
        <v>43412</v>
      </c>
      <c r="G3742" s="53" t="s">
        <v>37</v>
      </c>
      <c r="H3742" s="53" t="s">
        <v>170</v>
      </c>
      <c r="I3742">
        <v>43234</v>
      </c>
      <c r="J3742">
        <v>5.9333333333333327</v>
      </c>
      <c r="K3742">
        <v>119</v>
      </c>
      <c r="L3742" s="53">
        <v>1</v>
      </c>
      <c r="M3742">
        <v>3570</v>
      </c>
      <c r="N3742">
        <v>2620.0169999999998</v>
      </c>
      <c r="O3742">
        <v>2620.0169999999998</v>
      </c>
      <c r="P3742">
        <v>119</v>
      </c>
      <c r="Q3742">
        <v>30</v>
      </c>
      <c r="R3742">
        <v>949.98299999999995</v>
      </c>
      <c r="S3742">
        <v>2018</v>
      </c>
      <c r="T3742">
        <v>11</v>
      </c>
      <c r="U3742">
        <v>45</v>
      </c>
    </row>
    <row r="3743" spans="1:21" x14ac:dyDescent="0.3">
      <c r="A3743" s="53" t="s">
        <v>39</v>
      </c>
      <c r="B3743" s="53" t="s">
        <v>37426</v>
      </c>
      <c r="C3743" s="53" t="s">
        <v>941</v>
      </c>
      <c r="D3743" s="53" t="s">
        <v>21524</v>
      </c>
      <c r="E3743" s="53" t="s">
        <v>34</v>
      </c>
      <c r="F3743" s="3">
        <v>43412</v>
      </c>
      <c r="G3743" s="53" t="s">
        <v>37</v>
      </c>
      <c r="H3743" s="53" t="s">
        <v>64</v>
      </c>
      <c r="I3743">
        <v>43234</v>
      </c>
      <c r="J3743">
        <v>5.9333333333333327</v>
      </c>
      <c r="K3743">
        <v>115</v>
      </c>
      <c r="L3743" s="53">
        <v>1</v>
      </c>
      <c r="M3743">
        <v>3450</v>
      </c>
      <c r="N3743">
        <v>2620.0169999999998</v>
      </c>
      <c r="O3743">
        <v>2620.0169999999998</v>
      </c>
      <c r="P3743">
        <v>115</v>
      </c>
      <c r="Q3743">
        <v>30</v>
      </c>
      <c r="R3743">
        <v>829.98299999999995</v>
      </c>
      <c r="S3743">
        <v>2018</v>
      </c>
      <c r="T3743">
        <v>11</v>
      </c>
      <c r="U3743">
        <v>45</v>
      </c>
    </row>
    <row r="3744" spans="1:21" x14ac:dyDescent="0.3">
      <c r="A3744" s="53" t="s">
        <v>39</v>
      </c>
      <c r="B3744" s="53" t="s">
        <v>37426</v>
      </c>
      <c r="C3744" s="53" t="s">
        <v>941</v>
      </c>
      <c r="D3744" s="53" t="s">
        <v>21524</v>
      </c>
      <c r="E3744" s="53" t="s">
        <v>34</v>
      </c>
      <c r="F3744" s="3">
        <v>43412</v>
      </c>
      <c r="G3744" s="53" t="s">
        <v>37</v>
      </c>
      <c r="H3744" s="53" t="s">
        <v>7923</v>
      </c>
      <c r="I3744">
        <v>43234</v>
      </c>
      <c r="J3744">
        <v>5.9333333333333327</v>
      </c>
      <c r="K3744">
        <v>320</v>
      </c>
      <c r="L3744" s="53">
        <v>3</v>
      </c>
      <c r="M3744">
        <v>9440</v>
      </c>
      <c r="N3744">
        <v>7860.0519999999997</v>
      </c>
      <c r="O3744">
        <v>2620.0169999999998</v>
      </c>
      <c r="P3744">
        <v>106.66666666666667</v>
      </c>
      <c r="Q3744">
        <v>29.5</v>
      </c>
      <c r="R3744">
        <v>1579.9480000000001</v>
      </c>
      <c r="S3744">
        <v>2018</v>
      </c>
      <c r="T3744">
        <v>11</v>
      </c>
      <c r="U3744">
        <v>45</v>
      </c>
    </row>
    <row r="3745" spans="1:21" x14ac:dyDescent="0.3">
      <c r="A3745" s="53" t="s">
        <v>39</v>
      </c>
      <c r="B3745" s="53" t="s">
        <v>37426</v>
      </c>
      <c r="C3745" s="53" t="s">
        <v>941</v>
      </c>
      <c r="D3745" s="53" t="s">
        <v>21524</v>
      </c>
      <c r="E3745" s="53" t="s">
        <v>34</v>
      </c>
      <c r="F3745" s="3">
        <v>43412</v>
      </c>
      <c r="G3745" s="53" t="s">
        <v>37</v>
      </c>
      <c r="H3745" s="53" t="s">
        <v>114</v>
      </c>
      <c r="I3745">
        <v>43234</v>
      </c>
      <c r="J3745">
        <v>5.9333333333333327</v>
      </c>
      <c r="K3745">
        <v>248</v>
      </c>
      <c r="L3745" s="53">
        <v>2</v>
      </c>
      <c r="M3745">
        <v>7440</v>
      </c>
      <c r="N3745">
        <v>5240.0349999999999</v>
      </c>
      <c r="O3745">
        <v>2620.0169999999998</v>
      </c>
      <c r="P3745">
        <v>124</v>
      </c>
      <c r="Q3745">
        <v>30</v>
      </c>
      <c r="R3745">
        <v>2199.9650000000001</v>
      </c>
      <c r="S3745">
        <v>2018</v>
      </c>
      <c r="T3745">
        <v>11</v>
      </c>
      <c r="U3745">
        <v>45</v>
      </c>
    </row>
    <row r="3746" spans="1:21" x14ac:dyDescent="0.3">
      <c r="A3746" s="53" t="s">
        <v>39</v>
      </c>
      <c r="B3746" s="53" t="s">
        <v>37424</v>
      </c>
      <c r="C3746" s="53" t="s">
        <v>32</v>
      </c>
      <c r="D3746" s="53" t="s">
        <v>21420</v>
      </c>
      <c r="E3746" s="53" t="s">
        <v>34</v>
      </c>
      <c r="F3746" s="3">
        <v>43413</v>
      </c>
      <c r="G3746" s="53" t="s">
        <v>37</v>
      </c>
      <c r="H3746" s="53" t="s">
        <v>64</v>
      </c>
      <c r="I3746">
        <v>43221</v>
      </c>
      <c r="J3746">
        <v>6.3999999999999995</v>
      </c>
      <c r="K3746">
        <v>130</v>
      </c>
      <c r="L3746" s="53">
        <v>1</v>
      </c>
      <c r="M3746">
        <v>3835</v>
      </c>
      <c r="N3746">
        <v>3032.0830000000001</v>
      </c>
      <c r="O3746">
        <v>3032.0830000000001</v>
      </c>
      <c r="P3746">
        <v>130</v>
      </c>
      <c r="Q3746">
        <v>29.5</v>
      </c>
      <c r="R3746">
        <v>802.91700000000003</v>
      </c>
      <c r="S3746">
        <v>2018</v>
      </c>
      <c r="T3746">
        <v>11</v>
      </c>
      <c r="U3746">
        <v>45</v>
      </c>
    </row>
    <row r="3747" spans="1:21" x14ac:dyDescent="0.3">
      <c r="A3747" s="53" t="s">
        <v>39</v>
      </c>
      <c r="B3747" s="53" t="s">
        <v>37424</v>
      </c>
      <c r="C3747" s="53" t="s">
        <v>32</v>
      </c>
      <c r="D3747" s="53" t="s">
        <v>21420</v>
      </c>
      <c r="E3747" s="53" t="s">
        <v>34</v>
      </c>
      <c r="F3747" s="3">
        <v>43413</v>
      </c>
      <c r="G3747" s="53" t="s">
        <v>37</v>
      </c>
      <c r="H3747" s="53" t="s">
        <v>91</v>
      </c>
      <c r="I3747">
        <v>43221</v>
      </c>
      <c r="J3747">
        <v>6.3999999999999995</v>
      </c>
      <c r="K3747">
        <v>381.5</v>
      </c>
      <c r="L3747" s="53">
        <v>3</v>
      </c>
      <c r="M3747">
        <v>12971</v>
      </c>
      <c r="N3747">
        <v>9096.2479999999996</v>
      </c>
      <c r="O3747">
        <v>3032.0830000000001</v>
      </c>
      <c r="P3747">
        <v>127.16666666666667</v>
      </c>
      <c r="Q3747">
        <v>34</v>
      </c>
      <c r="R3747">
        <v>3874.752</v>
      </c>
      <c r="S3747">
        <v>2018</v>
      </c>
      <c r="T3747">
        <v>11</v>
      </c>
      <c r="U3747">
        <v>45</v>
      </c>
    </row>
    <row r="3748" spans="1:21" x14ac:dyDescent="0.3">
      <c r="A3748" s="53" t="s">
        <v>39</v>
      </c>
      <c r="B3748" s="53" t="s">
        <v>37424</v>
      </c>
      <c r="C3748" s="53" t="s">
        <v>32</v>
      </c>
      <c r="D3748" s="53" t="s">
        <v>21420</v>
      </c>
      <c r="E3748" s="53" t="s">
        <v>34</v>
      </c>
      <c r="F3748" s="3">
        <v>43413</v>
      </c>
      <c r="G3748" s="53" t="s">
        <v>37</v>
      </c>
      <c r="H3748" s="53" t="s">
        <v>64</v>
      </c>
      <c r="I3748">
        <v>43221</v>
      </c>
      <c r="J3748">
        <v>6.3999999999999995</v>
      </c>
      <c r="K3748">
        <v>114.5</v>
      </c>
      <c r="L3748" s="53">
        <v>1</v>
      </c>
      <c r="M3748">
        <v>3377.75</v>
      </c>
      <c r="N3748">
        <v>3032.0830000000001</v>
      </c>
      <c r="O3748">
        <v>3032.0830000000001</v>
      </c>
      <c r="P3748">
        <v>114.5</v>
      </c>
      <c r="Q3748">
        <v>29.5</v>
      </c>
      <c r="R3748">
        <v>345.66699999999997</v>
      </c>
      <c r="S3748">
        <v>2018</v>
      </c>
      <c r="T3748">
        <v>11</v>
      </c>
      <c r="U3748">
        <v>45</v>
      </c>
    </row>
    <row r="3749" spans="1:21" x14ac:dyDescent="0.3">
      <c r="A3749" s="53" t="s">
        <v>39</v>
      </c>
      <c r="B3749" s="53" t="s">
        <v>37424</v>
      </c>
      <c r="C3749" s="53" t="s">
        <v>32</v>
      </c>
      <c r="D3749" s="53" t="s">
        <v>21623</v>
      </c>
      <c r="E3749" s="53" t="s">
        <v>34</v>
      </c>
      <c r="F3749" s="3">
        <v>43413</v>
      </c>
      <c r="G3749" s="53" t="s">
        <v>37</v>
      </c>
      <c r="H3749" s="53" t="s">
        <v>91</v>
      </c>
      <c r="I3749">
        <v>43228</v>
      </c>
      <c r="J3749">
        <v>6.1666666666666661</v>
      </c>
      <c r="K3749">
        <v>3014.5</v>
      </c>
      <c r="L3749" s="53">
        <v>27</v>
      </c>
      <c r="M3749">
        <v>102493</v>
      </c>
      <c r="N3749">
        <v>83583.475000000006</v>
      </c>
      <c r="O3749">
        <v>3095.6840000000002</v>
      </c>
      <c r="P3749">
        <v>111.64814814814815</v>
      </c>
      <c r="Q3749">
        <v>34</v>
      </c>
      <c r="R3749">
        <v>18909.525000000001</v>
      </c>
      <c r="S3749">
        <v>2018</v>
      </c>
      <c r="T3749">
        <v>11</v>
      </c>
      <c r="U3749">
        <v>45</v>
      </c>
    </row>
    <row r="3750" spans="1:21" x14ac:dyDescent="0.3">
      <c r="A3750" s="53" t="s">
        <v>39</v>
      </c>
      <c r="B3750" s="53" t="s">
        <v>37424</v>
      </c>
      <c r="C3750" s="53" t="s">
        <v>32</v>
      </c>
      <c r="D3750" s="53" t="s">
        <v>21623</v>
      </c>
      <c r="E3750" s="53" t="s">
        <v>34</v>
      </c>
      <c r="F3750" s="3">
        <v>43413</v>
      </c>
      <c r="G3750" s="53" t="s">
        <v>37</v>
      </c>
      <c r="H3750" s="53" t="s">
        <v>64</v>
      </c>
      <c r="I3750">
        <v>43228</v>
      </c>
      <c r="J3750">
        <v>6.1666666666666661</v>
      </c>
      <c r="K3750">
        <v>124.5</v>
      </c>
      <c r="L3750" s="53">
        <v>1</v>
      </c>
      <c r="M3750">
        <v>3672.75</v>
      </c>
      <c r="N3750">
        <v>3095.6840000000002</v>
      </c>
      <c r="O3750">
        <v>3095.6840000000002</v>
      </c>
      <c r="P3750">
        <v>124.5</v>
      </c>
      <c r="Q3750">
        <v>29.5</v>
      </c>
      <c r="R3750">
        <v>577.06600000000003</v>
      </c>
      <c r="S3750">
        <v>2018</v>
      </c>
      <c r="T3750">
        <v>11</v>
      </c>
      <c r="U3750">
        <v>45</v>
      </c>
    </row>
    <row r="3751" spans="1:21" x14ac:dyDescent="0.3">
      <c r="A3751" s="53" t="s">
        <v>39</v>
      </c>
      <c r="B3751" s="53" t="s">
        <v>37425</v>
      </c>
      <c r="C3751" s="53" t="s">
        <v>93</v>
      </c>
      <c r="D3751" s="53" t="s">
        <v>20621</v>
      </c>
      <c r="E3751" s="53" t="s">
        <v>34</v>
      </c>
      <c r="F3751" s="3">
        <v>43413</v>
      </c>
      <c r="G3751" s="53" t="s">
        <v>37</v>
      </c>
      <c r="H3751" s="53" t="s">
        <v>242</v>
      </c>
      <c r="I3751">
        <v>43235</v>
      </c>
      <c r="J3751">
        <v>5.9333333333333327</v>
      </c>
      <c r="K3751">
        <v>389.5</v>
      </c>
      <c r="L3751" s="53">
        <v>3</v>
      </c>
      <c r="M3751">
        <v>11295.5</v>
      </c>
      <c r="N3751">
        <v>8139.0219999999999</v>
      </c>
      <c r="O3751">
        <v>2713.0070000000001</v>
      </c>
      <c r="P3751">
        <v>129.83333333333334</v>
      </c>
      <c r="Q3751">
        <v>29</v>
      </c>
      <c r="R3751">
        <v>3156.4780000000001</v>
      </c>
      <c r="S3751">
        <v>2018</v>
      </c>
      <c r="T3751">
        <v>11</v>
      </c>
      <c r="U3751">
        <v>45</v>
      </c>
    </row>
    <row r="3752" spans="1:21" x14ac:dyDescent="0.3">
      <c r="A3752" s="53" t="s">
        <v>39</v>
      </c>
      <c r="B3752" s="53" t="s">
        <v>37425</v>
      </c>
      <c r="C3752" s="53" t="s">
        <v>93</v>
      </c>
      <c r="D3752" s="53" t="s">
        <v>20621</v>
      </c>
      <c r="E3752" s="53" t="s">
        <v>34</v>
      </c>
      <c r="F3752" s="3">
        <v>43413</v>
      </c>
      <c r="G3752" s="53" t="s">
        <v>37</v>
      </c>
      <c r="H3752" s="53" t="s">
        <v>6303</v>
      </c>
      <c r="I3752">
        <v>43235</v>
      </c>
      <c r="J3752">
        <v>5.9333333333333327</v>
      </c>
      <c r="K3752">
        <v>962.5</v>
      </c>
      <c r="L3752" s="53">
        <v>8</v>
      </c>
      <c r="M3752">
        <v>27912.5</v>
      </c>
      <c r="N3752">
        <v>21704.06</v>
      </c>
      <c r="O3752">
        <v>2713.0070000000001</v>
      </c>
      <c r="P3752">
        <v>120.3125</v>
      </c>
      <c r="Q3752">
        <v>29</v>
      </c>
      <c r="R3752">
        <v>6208.44</v>
      </c>
      <c r="S3752">
        <v>2018</v>
      </c>
      <c r="T3752">
        <v>11</v>
      </c>
      <c r="U3752">
        <v>45</v>
      </c>
    </row>
    <row r="3753" spans="1:21" x14ac:dyDescent="0.3">
      <c r="A3753" s="53" t="s">
        <v>39</v>
      </c>
      <c r="B3753" s="53" t="s">
        <v>37425</v>
      </c>
      <c r="C3753" s="53" t="s">
        <v>93</v>
      </c>
      <c r="D3753" s="53" t="s">
        <v>20621</v>
      </c>
      <c r="E3753" s="53" t="s">
        <v>34</v>
      </c>
      <c r="F3753" s="3">
        <v>43413</v>
      </c>
      <c r="G3753" s="53" t="s">
        <v>37</v>
      </c>
      <c r="H3753" s="53" t="s">
        <v>209</v>
      </c>
      <c r="I3753">
        <v>43235</v>
      </c>
      <c r="J3753">
        <v>5.9333333333333327</v>
      </c>
      <c r="K3753">
        <v>259</v>
      </c>
      <c r="L3753" s="53">
        <v>2</v>
      </c>
      <c r="M3753">
        <v>6475</v>
      </c>
      <c r="N3753">
        <v>5426.0150000000003</v>
      </c>
      <c r="O3753">
        <v>2713.0070000000001</v>
      </c>
      <c r="P3753">
        <v>129.5</v>
      </c>
      <c r="Q3753">
        <v>25</v>
      </c>
      <c r="R3753">
        <v>1048.9849999999999</v>
      </c>
      <c r="S3753">
        <v>2018</v>
      </c>
      <c r="T3753">
        <v>11</v>
      </c>
      <c r="U3753">
        <v>45</v>
      </c>
    </row>
    <row r="3754" spans="1:21" x14ac:dyDescent="0.3">
      <c r="A3754" s="53" t="s">
        <v>39</v>
      </c>
      <c r="B3754" s="53" t="s">
        <v>37425</v>
      </c>
      <c r="C3754" s="53" t="s">
        <v>93</v>
      </c>
      <c r="D3754" s="53" t="s">
        <v>20621</v>
      </c>
      <c r="E3754" s="53" t="s">
        <v>34</v>
      </c>
      <c r="F3754" s="3">
        <v>43413</v>
      </c>
      <c r="G3754" s="53" t="s">
        <v>37</v>
      </c>
      <c r="H3754" s="53" t="s">
        <v>201</v>
      </c>
      <c r="I3754">
        <v>43235</v>
      </c>
      <c r="J3754">
        <v>5.9333333333333327</v>
      </c>
      <c r="K3754">
        <v>227.5</v>
      </c>
      <c r="L3754" s="53">
        <v>2</v>
      </c>
      <c r="M3754">
        <v>5687.5</v>
      </c>
      <c r="N3754">
        <v>5426.0150000000003</v>
      </c>
      <c r="O3754">
        <v>2713.0070000000001</v>
      </c>
      <c r="P3754">
        <v>113.75</v>
      </c>
      <c r="Q3754">
        <v>25</v>
      </c>
      <c r="R3754">
        <v>261.48500000000001</v>
      </c>
      <c r="S3754">
        <v>2018</v>
      </c>
      <c r="T3754">
        <v>11</v>
      </c>
      <c r="U3754">
        <v>45</v>
      </c>
    </row>
    <row r="3755" spans="1:21" x14ac:dyDescent="0.3">
      <c r="A3755" s="53" t="s">
        <v>39</v>
      </c>
      <c r="B3755" s="53" t="s">
        <v>37425</v>
      </c>
      <c r="C3755" s="53" t="s">
        <v>93</v>
      </c>
      <c r="D3755" s="53" t="s">
        <v>20621</v>
      </c>
      <c r="E3755" s="53" t="s">
        <v>34</v>
      </c>
      <c r="F3755" s="3">
        <v>43413</v>
      </c>
      <c r="G3755" s="53" t="s">
        <v>37</v>
      </c>
      <c r="H3755" s="53" t="s">
        <v>10745</v>
      </c>
      <c r="I3755">
        <v>43235</v>
      </c>
      <c r="J3755">
        <v>5.9333333333333327</v>
      </c>
      <c r="K3755">
        <v>230.5</v>
      </c>
      <c r="L3755" s="53">
        <v>2</v>
      </c>
      <c r="M3755">
        <v>7145.5</v>
      </c>
      <c r="N3755">
        <v>5426.0150000000003</v>
      </c>
      <c r="O3755">
        <v>2713.0070000000001</v>
      </c>
      <c r="P3755">
        <v>115.25</v>
      </c>
      <c r="Q3755">
        <v>31</v>
      </c>
      <c r="R3755">
        <v>1719.4849999999999</v>
      </c>
      <c r="S3755">
        <v>2018</v>
      </c>
      <c r="T3755">
        <v>11</v>
      </c>
      <c r="U3755">
        <v>45</v>
      </c>
    </row>
    <row r="3756" spans="1:21" x14ac:dyDescent="0.3">
      <c r="A3756" s="53" t="s">
        <v>39</v>
      </c>
      <c r="B3756" s="53" t="s">
        <v>37425</v>
      </c>
      <c r="C3756" s="53" t="s">
        <v>481</v>
      </c>
      <c r="D3756" s="53" t="s">
        <v>21630</v>
      </c>
      <c r="E3756" s="53" t="s">
        <v>34</v>
      </c>
      <c r="F3756" s="3">
        <v>43413</v>
      </c>
      <c r="G3756" s="53" t="s">
        <v>37</v>
      </c>
      <c r="H3756" s="53" t="s">
        <v>891</v>
      </c>
      <c r="I3756">
        <v>43242</v>
      </c>
      <c r="J3756">
        <v>5.7</v>
      </c>
      <c r="K3756">
        <v>209</v>
      </c>
      <c r="L3756" s="53">
        <v>2</v>
      </c>
      <c r="M3756">
        <v>6061</v>
      </c>
      <c r="N3756">
        <v>5148.3090000000002</v>
      </c>
      <c r="O3756">
        <v>2574.1550000000002</v>
      </c>
      <c r="P3756">
        <v>104.5</v>
      </c>
      <c r="Q3756">
        <v>29</v>
      </c>
      <c r="R3756">
        <v>912.69100000000003</v>
      </c>
      <c r="S3756">
        <v>2018</v>
      </c>
      <c r="T3756">
        <v>11</v>
      </c>
      <c r="U3756">
        <v>45</v>
      </c>
    </row>
    <row r="3757" spans="1:21" x14ac:dyDescent="0.3">
      <c r="A3757" s="53" t="s">
        <v>39</v>
      </c>
      <c r="B3757" s="53" t="s">
        <v>37425</v>
      </c>
      <c r="C3757" s="53" t="s">
        <v>481</v>
      </c>
      <c r="D3757" s="53" t="s">
        <v>21630</v>
      </c>
      <c r="E3757" s="53" t="s">
        <v>34</v>
      </c>
      <c r="F3757" s="3">
        <v>43413</v>
      </c>
      <c r="G3757" s="53" t="s">
        <v>37</v>
      </c>
      <c r="H3757" s="53" t="s">
        <v>64</v>
      </c>
      <c r="I3757">
        <v>43242</v>
      </c>
      <c r="J3757">
        <v>5.7</v>
      </c>
      <c r="K3757">
        <v>84</v>
      </c>
      <c r="L3757" s="53">
        <v>1</v>
      </c>
      <c r="M3757">
        <v>2478</v>
      </c>
      <c r="N3757">
        <v>2574.1550000000002</v>
      </c>
      <c r="O3757">
        <v>2574.1550000000002</v>
      </c>
      <c r="P3757">
        <v>84</v>
      </c>
      <c r="Q3757">
        <v>29.5</v>
      </c>
      <c r="R3757">
        <v>-96.155000000000001</v>
      </c>
      <c r="S3757">
        <v>2018</v>
      </c>
      <c r="T3757">
        <v>11</v>
      </c>
      <c r="U3757">
        <v>45</v>
      </c>
    </row>
    <row r="3758" spans="1:21" x14ac:dyDescent="0.3">
      <c r="A3758" s="53" t="s">
        <v>39</v>
      </c>
      <c r="B3758" s="53" t="s">
        <v>37425</v>
      </c>
      <c r="C3758" s="53" t="s">
        <v>481</v>
      </c>
      <c r="D3758" s="53" t="s">
        <v>21630</v>
      </c>
      <c r="E3758" s="53" t="s">
        <v>34</v>
      </c>
      <c r="F3758" s="3">
        <v>43413</v>
      </c>
      <c r="G3758" s="53" t="s">
        <v>37</v>
      </c>
      <c r="H3758" s="53" t="s">
        <v>204</v>
      </c>
      <c r="I3758">
        <v>43242</v>
      </c>
      <c r="J3758">
        <v>5.7</v>
      </c>
      <c r="K3758">
        <v>425.5</v>
      </c>
      <c r="L3758" s="53">
        <v>4</v>
      </c>
      <c r="M3758">
        <v>12339.5</v>
      </c>
      <c r="N3758">
        <v>10296.618</v>
      </c>
      <c r="O3758">
        <v>2574.1550000000002</v>
      </c>
      <c r="P3758">
        <v>106.375</v>
      </c>
      <c r="Q3758">
        <v>29</v>
      </c>
      <c r="R3758">
        <v>2042.8820000000001</v>
      </c>
      <c r="S3758">
        <v>2018</v>
      </c>
      <c r="T3758">
        <v>11</v>
      </c>
      <c r="U3758">
        <v>45</v>
      </c>
    </row>
    <row r="3759" spans="1:21" x14ac:dyDescent="0.3">
      <c r="A3759" s="53" t="s">
        <v>39</v>
      </c>
      <c r="B3759" s="53" t="s">
        <v>37425</v>
      </c>
      <c r="C3759" s="53" t="s">
        <v>481</v>
      </c>
      <c r="D3759" s="53" t="s">
        <v>21630</v>
      </c>
      <c r="E3759" s="53" t="s">
        <v>34</v>
      </c>
      <c r="F3759" s="3">
        <v>43413</v>
      </c>
      <c r="G3759" s="53" t="s">
        <v>37</v>
      </c>
      <c r="H3759" s="53" t="s">
        <v>18950</v>
      </c>
      <c r="I3759">
        <v>43242</v>
      </c>
      <c r="J3759">
        <v>5.7</v>
      </c>
      <c r="K3759">
        <v>327.5</v>
      </c>
      <c r="L3759" s="53">
        <v>3</v>
      </c>
      <c r="M3759">
        <v>8187.5</v>
      </c>
      <c r="N3759">
        <v>7722.4639999999999</v>
      </c>
      <c r="O3759">
        <v>2574.1550000000002</v>
      </c>
      <c r="P3759">
        <v>109.16666666666667</v>
      </c>
      <c r="Q3759">
        <v>25</v>
      </c>
      <c r="R3759">
        <v>465.036</v>
      </c>
      <c r="S3759">
        <v>2018</v>
      </c>
      <c r="T3759">
        <v>11</v>
      </c>
      <c r="U3759">
        <v>45</v>
      </c>
    </row>
    <row r="3760" spans="1:21" x14ac:dyDescent="0.3">
      <c r="A3760" s="53" t="s">
        <v>39</v>
      </c>
      <c r="B3760" s="53" t="s">
        <v>37426</v>
      </c>
      <c r="C3760" s="53" t="s">
        <v>947</v>
      </c>
      <c r="D3760" s="53" t="s">
        <v>21527</v>
      </c>
      <c r="E3760" s="53" t="s">
        <v>34</v>
      </c>
      <c r="F3760" s="3">
        <v>43414</v>
      </c>
      <c r="G3760" s="53" t="s">
        <v>37</v>
      </c>
      <c r="H3760" s="53" t="s">
        <v>140</v>
      </c>
      <c r="I3760">
        <v>43241</v>
      </c>
      <c r="J3760">
        <v>5.7666666666666666</v>
      </c>
      <c r="K3760">
        <v>230</v>
      </c>
      <c r="L3760" s="53">
        <v>2</v>
      </c>
      <c r="M3760">
        <v>5980</v>
      </c>
      <c r="N3760">
        <v>5954.3810000000003</v>
      </c>
      <c r="O3760">
        <v>2977.19</v>
      </c>
      <c r="P3760">
        <v>115</v>
      </c>
      <c r="Q3760">
        <v>26</v>
      </c>
      <c r="R3760">
        <v>25.619</v>
      </c>
      <c r="S3760">
        <v>2018</v>
      </c>
      <c r="T3760">
        <v>11</v>
      </c>
      <c r="U3760">
        <v>45</v>
      </c>
    </row>
    <row r="3761" spans="1:21" x14ac:dyDescent="0.3">
      <c r="A3761" s="53" t="s">
        <v>39</v>
      </c>
      <c r="B3761" s="53" t="s">
        <v>37426</v>
      </c>
      <c r="C3761" s="53" t="s">
        <v>947</v>
      </c>
      <c r="D3761" s="53" t="s">
        <v>21527</v>
      </c>
      <c r="E3761" s="53" t="s">
        <v>34</v>
      </c>
      <c r="F3761" s="3">
        <v>43414</v>
      </c>
      <c r="G3761" s="53" t="s">
        <v>37</v>
      </c>
      <c r="H3761" s="53" t="s">
        <v>50</v>
      </c>
      <c r="I3761">
        <v>43241</v>
      </c>
      <c r="J3761">
        <v>5.7666666666666666</v>
      </c>
      <c r="K3761">
        <v>1330</v>
      </c>
      <c r="L3761" s="53">
        <v>11</v>
      </c>
      <c r="M3761">
        <v>39900</v>
      </c>
      <c r="N3761">
        <v>32749.095000000001</v>
      </c>
      <c r="O3761">
        <v>2977.19</v>
      </c>
      <c r="P3761">
        <v>120.90909090909091</v>
      </c>
      <c r="Q3761">
        <v>30</v>
      </c>
      <c r="R3761">
        <v>7150.9049999999997</v>
      </c>
      <c r="S3761">
        <v>2018</v>
      </c>
      <c r="T3761">
        <v>11</v>
      </c>
      <c r="U3761">
        <v>45</v>
      </c>
    </row>
    <row r="3762" spans="1:21" x14ac:dyDescent="0.3">
      <c r="A3762" s="53" t="s">
        <v>39</v>
      </c>
      <c r="B3762" s="53" t="s">
        <v>37426</v>
      </c>
      <c r="C3762" s="53" t="s">
        <v>947</v>
      </c>
      <c r="D3762" s="53" t="s">
        <v>21527</v>
      </c>
      <c r="E3762" s="53" t="s">
        <v>34</v>
      </c>
      <c r="F3762" s="3">
        <v>43414</v>
      </c>
      <c r="G3762" s="53" t="s">
        <v>37</v>
      </c>
      <c r="H3762" s="53" t="s">
        <v>218</v>
      </c>
      <c r="I3762">
        <v>43241</v>
      </c>
      <c r="J3762">
        <v>5.7666666666666666</v>
      </c>
      <c r="K3762">
        <v>382</v>
      </c>
      <c r="L3762" s="53">
        <v>3</v>
      </c>
      <c r="M3762">
        <v>11460</v>
      </c>
      <c r="N3762">
        <v>8931.5709999999999</v>
      </c>
      <c r="O3762">
        <v>2977.19</v>
      </c>
      <c r="P3762">
        <v>127.33333333333333</v>
      </c>
      <c r="Q3762">
        <v>30</v>
      </c>
      <c r="R3762">
        <v>2528.4290000000001</v>
      </c>
      <c r="S3762">
        <v>2018</v>
      </c>
      <c r="T3762">
        <v>11</v>
      </c>
      <c r="U3762">
        <v>45</v>
      </c>
    </row>
    <row r="3763" spans="1:21" x14ac:dyDescent="0.3">
      <c r="A3763" s="53" t="s">
        <v>39</v>
      </c>
      <c r="B3763" s="53" t="s">
        <v>37426</v>
      </c>
      <c r="C3763" s="53" t="s">
        <v>947</v>
      </c>
      <c r="D3763" s="53" t="s">
        <v>21527</v>
      </c>
      <c r="E3763" s="53" t="s">
        <v>34</v>
      </c>
      <c r="F3763" s="3">
        <v>43414</v>
      </c>
      <c r="G3763" s="53" t="s">
        <v>37</v>
      </c>
      <c r="H3763" s="53" t="s">
        <v>174</v>
      </c>
      <c r="I3763">
        <v>43241</v>
      </c>
      <c r="J3763">
        <v>5.7666666666666666</v>
      </c>
      <c r="K3763">
        <v>386</v>
      </c>
      <c r="L3763" s="53">
        <v>3</v>
      </c>
      <c r="M3763">
        <v>11580</v>
      </c>
      <c r="N3763">
        <v>8931.5709999999999</v>
      </c>
      <c r="O3763">
        <v>2977.19</v>
      </c>
      <c r="P3763">
        <v>128.66666666666666</v>
      </c>
      <c r="Q3763">
        <v>30</v>
      </c>
      <c r="R3763">
        <v>2648.4290000000001</v>
      </c>
      <c r="S3763">
        <v>2018</v>
      </c>
      <c r="T3763">
        <v>11</v>
      </c>
      <c r="U3763">
        <v>45</v>
      </c>
    </row>
    <row r="3764" spans="1:21" x14ac:dyDescent="0.3">
      <c r="A3764" s="53" t="s">
        <v>39</v>
      </c>
      <c r="B3764" s="53" t="s">
        <v>37426</v>
      </c>
      <c r="C3764" s="53" t="s">
        <v>947</v>
      </c>
      <c r="D3764" s="53" t="s">
        <v>21527</v>
      </c>
      <c r="E3764" s="53" t="s">
        <v>34</v>
      </c>
      <c r="F3764" s="3">
        <v>43414</v>
      </c>
      <c r="G3764" s="53" t="s">
        <v>37</v>
      </c>
      <c r="H3764" s="53" t="s">
        <v>177</v>
      </c>
      <c r="I3764">
        <v>43241</v>
      </c>
      <c r="J3764">
        <v>5.7666666666666666</v>
      </c>
      <c r="K3764">
        <v>490</v>
      </c>
      <c r="L3764" s="53">
        <v>4</v>
      </c>
      <c r="M3764">
        <v>14700</v>
      </c>
      <c r="N3764">
        <v>11908.762000000001</v>
      </c>
      <c r="O3764">
        <v>2977.19</v>
      </c>
      <c r="P3764">
        <v>122.5</v>
      </c>
      <c r="Q3764">
        <v>30</v>
      </c>
      <c r="R3764">
        <v>2791.2379999999998</v>
      </c>
      <c r="S3764">
        <v>2018</v>
      </c>
      <c r="T3764">
        <v>11</v>
      </c>
      <c r="U3764">
        <v>45</v>
      </c>
    </row>
    <row r="3765" spans="1:21" x14ac:dyDescent="0.3">
      <c r="A3765" s="53" t="s">
        <v>39</v>
      </c>
      <c r="B3765" s="53" t="s">
        <v>37426</v>
      </c>
      <c r="C3765" s="53" t="s">
        <v>947</v>
      </c>
      <c r="D3765" s="53" t="s">
        <v>21527</v>
      </c>
      <c r="E3765" s="53" t="s">
        <v>34</v>
      </c>
      <c r="F3765" s="3">
        <v>43414</v>
      </c>
      <c r="G3765" s="53" t="s">
        <v>37</v>
      </c>
      <c r="H3765" s="53" t="s">
        <v>111</v>
      </c>
      <c r="I3765">
        <v>43241</v>
      </c>
      <c r="J3765">
        <v>5.7666666666666666</v>
      </c>
      <c r="K3765">
        <v>127</v>
      </c>
      <c r="L3765" s="53">
        <v>1</v>
      </c>
      <c r="M3765">
        <v>3810</v>
      </c>
      <c r="N3765">
        <v>2977.19</v>
      </c>
      <c r="O3765">
        <v>2977.19</v>
      </c>
      <c r="P3765">
        <v>127</v>
      </c>
      <c r="Q3765">
        <v>30</v>
      </c>
      <c r="R3765">
        <v>832.81</v>
      </c>
      <c r="S3765">
        <v>2018</v>
      </c>
      <c r="T3765">
        <v>11</v>
      </c>
      <c r="U3765">
        <v>45</v>
      </c>
    </row>
    <row r="3766" spans="1:21" x14ac:dyDescent="0.3">
      <c r="A3766" s="53" t="s">
        <v>39</v>
      </c>
      <c r="B3766" s="53" t="s">
        <v>37426</v>
      </c>
      <c r="C3766" s="53" t="s">
        <v>947</v>
      </c>
      <c r="D3766" s="53" t="s">
        <v>21527</v>
      </c>
      <c r="E3766" s="53" t="s">
        <v>34</v>
      </c>
      <c r="F3766" s="3">
        <v>43414</v>
      </c>
      <c r="G3766" s="53" t="s">
        <v>37</v>
      </c>
      <c r="H3766" s="53" t="s">
        <v>5196</v>
      </c>
      <c r="I3766">
        <v>43241</v>
      </c>
      <c r="J3766">
        <v>5.7666666666666666</v>
      </c>
      <c r="K3766">
        <v>340</v>
      </c>
      <c r="L3766" s="53">
        <v>3</v>
      </c>
      <c r="M3766">
        <v>10030</v>
      </c>
      <c r="N3766">
        <v>8931.5709999999999</v>
      </c>
      <c r="O3766">
        <v>2977.19</v>
      </c>
      <c r="P3766">
        <v>113.33333333333333</v>
      </c>
      <c r="Q3766">
        <v>29.5</v>
      </c>
      <c r="R3766">
        <v>1098.4290000000001</v>
      </c>
      <c r="S3766">
        <v>2018</v>
      </c>
      <c r="T3766">
        <v>11</v>
      </c>
      <c r="U3766">
        <v>45</v>
      </c>
    </row>
    <row r="3767" spans="1:21" x14ac:dyDescent="0.3">
      <c r="A3767" s="53" t="s">
        <v>39</v>
      </c>
      <c r="B3767" s="53" t="s">
        <v>37426</v>
      </c>
      <c r="C3767" s="53" t="s">
        <v>947</v>
      </c>
      <c r="D3767" s="53" t="s">
        <v>21527</v>
      </c>
      <c r="E3767" s="53" t="s">
        <v>34</v>
      </c>
      <c r="F3767" s="3">
        <v>43414</v>
      </c>
      <c r="G3767" s="53" t="s">
        <v>37</v>
      </c>
      <c r="H3767" s="53" t="s">
        <v>152</v>
      </c>
      <c r="I3767">
        <v>43241</v>
      </c>
      <c r="J3767">
        <v>5.7666666666666666</v>
      </c>
      <c r="K3767">
        <v>223</v>
      </c>
      <c r="L3767" s="53">
        <v>2</v>
      </c>
      <c r="M3767">
        <v>6690</v>
      </c>
      <c r="N3767">
        <v>5954.3810000000003</v>
      </c>
      <c r="O3767">
        <v>2977.19</v>
      </c>
      <c r="P3767">
        <v>111.5</v>
      </c>
      <c r="Q3767">
        <v>30</v>
      </c>
      <c r="R3767">
        <v>735.61900000000003</v>
      </c>
      <c r="S3767">
        <v>2018</v>
      </c>
      <c r="T3767">
        <v>11</v>
      </c>
      <c r="U3767">
        <v>45</v>
      </c>
    </row>
    <row r="3768" spans="1:21" x14ac:dyDescent="0.3">
      <c r="A3768" s="53" t="s">
        <v>39</v>
      </c>
      <c r="B3768" s="53" t="s">
        <v>37426</v>
      </c>
      <c r="C3768" s="53" t="s">
        <v>947</v>
      </c>
      <c r="D3768" s="53" t="s">
        <v>21527</v>
      </c>
      <c r="E3768" s="53" t="s">
        <v>34</v>
      </c>
      <c r="F3768" s="3">
        <v>43414</v>
      </c>
      <c r="G3768" s="53" t="s">
        <v>37</v>
      </c>
      <c r="H3768" s="53" t="s">
        <v>146</v>
      </c>
      <c r="I3768">
        <v>43241</v>
      </c>
      <c r="J3768">
        <v>5.7666666666666666</v>
      </c>
      <c r="K3768">
        <v>238</v>
      </c>
      <c r="L3768" s="53">
        <v>2</v>
      </c>
      <c r="M3768">
        <v>7140</v>
      </c>
      <c r="N3768">
        <v>5954.3810000000003</v>
      </c>
      <c r="O3768">
        <v>2977.19</v>
      </c>
      <c r="P3768">
        <v>119</v>
      </c>
      <c r="Q3768">
        <v>30</v>
      </c>
      <c r="R3768">
        <v>1185.6189999999999</v>
      </c>
      <c r="S3768">
        <v>2018</v>
      </c>
      <c r="T3768">
        <v>11</v>
      </c>
      <c r="U3768">
        <v>45</v>
      </c>
    </row>
    <row r="3769" spans="1:21" x14ac:dyDescent="0.3">
      <c r="A3769" s="53" t="s">
        <v>39</v>
      </c>
      <c r="B3769" s="53" t="s">
        <v>37426</v>
      </c>
      <c r="C3769" s="53" t="s">
        <v>947</v>
      </c>
      <c r="D3769" s="53" t="s">
        <v>21527</v>
      </c>
      <c r="E3769" s="53" t="s">
        <v>34</v>
      </c>
      <c r="F3769" s="3">
        <v>43414</v>
      </c>
      <c r="G3769" s="53" t="s">
        <v>37</v>
      </c>
      <c r="H3769" s="53" t="s">
        <v>134</v>
      </c>
      <c r="I3769">
        <v>43241</v>
      </c>
      <c r="J3769">
        <v>5.7666666666666666</v>
      </c>
      <c r="K3769">
        <v>107</v>
      </c>
      <c r="L3769" s="53">
        <v>1</v>
      </c>
      <c r="M3769">
        <v>2782</v>
      </c>
      <c r="N3769">
        <v>2977.19</v>
      </c>
      <c r="O3769">
        <v>2977.19</v>
      </c>
      <c r="P3769">
        <v>107</v>
      </c>
      <c r="Q3769">
        <v>26</v>
      </c>
      <c r="R3769">
        <v>-195.19</v>
      </c>
      <c r="S3769">
        <v>2018</v>
      </c>
      <c r="T3769">
        <v>11</v>
      </c>
      <c r="U3769">
        <v>45</v>
      </c>
    </row>
    <row r="3770" spans="1:21" x14ac:dyDescent="0.3">
      <c r="A3770" s="53" t="s">
        <v>39</v>
      </c>
      <c r="B3770" s="53" t="s">
        <v>37426</v>
      </c>
      <c r="C3770" s="53" t="s">
        <v>947</v>
      </c>
      <c r="D3770" s="53" t="s">
        <v>21527</v>
      </c>
      <c r="E3770" s="53" t="s">
        <v>34</v>
      </c>
      <c r="F3770" s="3">
        <v>43414</v>
      </c>
      <c r="G3770" s="53" t="s">
        <v>37</v>
      </c>
      <c r="H3770" s="53" t="s">
        <v>131</v>
      </c>
      <c r="I3770">
        <v>43241</v>
      </c>
      <c r="J3770">
        <v>5.7666666666666666</v>
      </c>
      <c r="K3770">
        <v>280</v>
      </c>
      <c r="L3770" s="53">
        <v>2</v>
      </c>
      <c r="M3770">
        <v>8400</v>
      </c>
      <c r="N3770">
        <v>5954.3810000000003</v>
      </c>
      <c r="O3770">
        <v>2977.19</v>
      </c>
      <c r="P3770">
        <v>140</v>
      </c>
      <c r="Q3770">
        <v>30</v>
      </c>
      <c r="R3770">
        <v>2445.6190000000001</v>
      </c>
      <c r="S3770">
        <v>2018</v>
      </c>
      <c r="T3770">
        <v>11</v>
      </c>
      <c r="U3770">
        <v>45</v>
      </c>
    </row>
    <row r="3771" spans="1:21" x14ac:dyDescent="0.3">
      <c r="A3771" s="53" t="s">
        <v>39</v>
      </c>
      <c r="B3771" s="53" t="s">
        <v>37426</v>
      </c>
      <c r="C3771" s="53" t="s">
        <v>947</v>
      </c>
      <c r="D3771" s="53" t="s">
        <v>21527</v>
      </c>
      <c r="E3771" s="53" t="s">
        <v>34</v>
      </c>
      <c r="F3771" s="3">
        <v>43414</v>
      </c>
      <c r="G3771" s="53" t="s">
        <v>37</v>
      </c>
      <c r="H3771" s="53" t="s">
        <v>128</v>
      </c>
      <c r="I3771">
        <v>43241</v>
      </c>
      <c r="J3771">
        <v>5.7666666666666666</v>
      </c>
      <c r="K3771">
        <v>238</v>
      </c>
      <c r="L3771" s="53">
        <v>2</v>
      </c>
      <c r="M3771">
        <v>7140</v>
      </c>
      <c r="N3771">
        <v>5954.3810000000003</v>
      </c>
      <c r="O3771">
        <v>2977.19</v>
      </c>
      <c r="P3771">
        <v>119</v>
      </c>
      <c r="Q3771">
        <v>30</v>
      </c>
      <c r="R3771">
        <v>1185.6189999999999</v>
      </c>
      <c r="S3771">
        <v>2018</v>
      </c>
      <c r="T3771">
        <v>11</v>
      </c>
      <c r="U3771">
        <v>45</v>
      </c>
    </row>
    <row r="3772" spans="1:21" x14ac:dyDescent="0.3">
      <c r="A3772" s="53" t="s">
        <v>39</v>
      </c>
      <c r="B3772" s="53" t="s">
        <v>37426</v>
      </c>
      <c r="C3772" s="53" t="s">
        <v>947</v>
      </c>
      <c r="D3772" s="53" t="s">
        <v>21527</v>
      </c>
      <c r="E3772" s="53" t="s">
        <v>34</v>
      </c>
      <c r="F3772" s="3">
        <v>43414</v>
      </c>
      <c r="G3772" s="53" t="s">
        <v>37</v>
      </c>
      <c r="H3772" s="53" t="s">
        <v>227</v>
      </c>
      <c r="I3772">
        <v>43241</v>
      </c>
      <c r="J3772">
        <v>5.7666666666666666</v>
      </c>
      <c r="K3772">
        <v>265</v>
      </c>
      <c r="L3772" s="53">
        <v>2</v>
      </c>
      <c r="M3772">
        <v>7950</v>
      </c>
      <c r="N3772">
        <v>5954.3810000000003</v>
      </c>
      <c r="O3772">
        <v>2977.19</v>
      </c>
      <c r="P3772">
        <v>132.5</v>
      </c>
      <c r="Q3772">
        <v>30</v>
      </c>
      <c r="R3772">
        <v>1995.6189999999999</v>
      </c>
      <c r="S3772">
        <v>2018</v>
      </c>
      <c r="T3772">
        <v>11</v>
      </c>
      <c r="U3772">
        <v>45</v>
      </c>
    </row>
    <row r="3773" spans="1:21" x14ac:dyDescent="0.3">
      <c r="A3773" s="53" t="s">
        <v>39</v>
      </c>
      <c r="B3773" s="53" t="s">
        <v>37426</v>
      </c>
      <c r="C3773" s="53" t="s">
        <v>947</v>
      </c>
      <c r="D3773" s="53" t="s">
        <v>21527</v>
      </c>
      <c r="E3773" s="53" t="s">
        <v>34</v>
      </c>
      <c r="F3773" s="3">
        <v>43414</v>
      </c>
      <c r="G3773" s="53" t="s">
        <v>37</v>
      </c>
      <c r="H3773" s="53" t="s">
        <v>119</v>
      </c>
      <c r="I3773">
        <v>43241</v>
      </c>
      <c r="J3773">
        <v>5.7666666666666666</v>
      </c>
      <c r="K3773">
        <v>104</v>
      </c>
      <c r="L3773" s="53">
        <v>1</v>
      </c>
      <c r="M3773">
        <v>3120</v>
      </c>
      <c r="N3773">
        <v>2977.19</v>
      </c>
      <c r="O3773">
        <v>2977.19</v>
      </c>
      <c r="P3773">
        <v>104</v>
      </c>
      <c r="Q3773">
        <v>30</v>
      </c>
      <c r="R3773">
        <v>142.81</v>
      </c>
      <c r="S3773">
        <v>2018</v>
      </c>
      <c r="T3773">
        <v>11</v>
      </c>
      <c r="U3773">
        <v>45</v>
      </c>
    </row>
    <row r="3774" spans="1:21" x14ac:dyDescent="0.3">
      <c r="A3774" s="53" t="s">
        <v>39</v>
      </c>
      <c r="B3774" s="53" t="s">
        <v>37426</v>
      </c>
      <c r="C3774" s="53" t="s">
        <v>947</v>
      </c>
      <c r="D3774" s="53" t="s">
        <v>21527</v>
      </c>
      <c r="E3774" s="53" t="s">
        <v>34</v>
      </c>
      <c r="F3774" s="3">
        <v>43414</v>
      </c>
      <c r="G3774" s="53" t="s">
        <v>37</v>
      </c>
      <c r="H3774" s="53" t="s">
        <v>125</v>
      </c>
      <c r="I3774">
        <v>43241</v>
      </c>
      <c r="J3774">
        <v>5.7666666666666666</v>
      </c>
      <c r="K3774">
        <v>323</v>
      </c>
      <c r="L3774" s="53">
        <v>3</v>
      </c>
      <c r="M3774">
        <v>9690</v>
      </c>
      <c r="N3774">
        <v>8931.5709999999999</v>
      </c>
      <c r="O3774">
        <v>2977.19</v>
      </c>
      <c r="P3774">
        <v>107.66666666666667</v>
      </c>
      <c r="Q3774">
        <v>30</v>
      </c>
      <c r="R3774">
        <v>758.42899999999997</v>
      </c>
      <c r="S3774">
        <v>2018</v>
      </c>
      <c r="T3774">
        <v>11</v>
      </c>
      <c r="U3774">
        <v>45</v>
      </c>
    </row>
    <row r="3775" spans="1:21" x14ac:dyDescent="0.3">
      <c r="A3775" s="53" t="s">
        <v>39</v>
      </c>
      <c r="B3775" s="53" t="s">
        <v>37426</v>
      </c>
      <c r="C3775" s="53" t="s">
        <v>947</v>
      </c>
      <c r="D3775" s="53" t="s">
        <v>21527</v>
      </c>
      <c r="E3775" s="53" t="s">
        <v>34</v>
      </c>
      <c r="F3775" s="3">
        <v>43414</v>
      </c>
      <c r="G3775" s="53" t="s">
        <v>37</v>
      </c>
      <c r="H3775" s="53" t="s">
        <v>15800</v>
      </c>
      <c r="I3775">
        <v>43241</v>
      </c>
      <c r="J3775">
        <v>5.7666666666666666</v>
      </c>
      <c r="K3775">
        <v>336</v>
      </c>
      <c r="L3775" s="53">
        <v>3</v>
      </c>
      <c r="M3775">
        <v>8736</v>
      </c>
      <c r="N3775">
        <v>8931.5709999999999</v>
      </c>
      <c r="O3775">
        <v>2977.19</v>
      </c>
      <c r="P3775">
        <v>112</v>
      </c>
      <c r="Q3775">
        <v>26</v>
      </c>
      <c r="R3775">
        <v>-195.571</v>
      </c>
      <c r="S3775">
        <v>2018</v>
      </c>
      <c r="T3775">
        <v>11</v>
      </c>
      <c r="U3775">
        <v>45</v>
      </c>
    </row>
    <row r="3776" spans="1:21" x14ac:dyDescent="0.3">
      <c r="A3776" s="53" t="s">
        <v>39</v>
      </c>
      <c r="B3776" s="53" t="s">
        <v>37426</v>
      </c>
      <c r="C3776" s="53" t="s">
        <v>947</v>
      </c>
      <c r="D3776" s="53" t="s">
        <v>21527</v>
      </c>
      <c r="E3776" s="53" t="s">
        <v>34</v>
      </c>
      <c r="F3776" s="3">
        <v>43414</v>
      </c>
      <c r="G3776" s="53" t="s">
        <v>37</v>
      </c>
      <c r="H3776" s="53" t="s">
        <v>350</v>
      </c>
      <c r="I3776">
        <v>43241</v>
      </c>
      <c r="J3776">
        <v>5.7666666666666666</v>
      </c>
      <c r="K3776">
        <v>115</v>
      </c>
      <c r="L3776" s="53">
        <v>1</v>
      </c>
      <c r="M3776">
        <v>2990</v>
      </c>
      <c r="N3776">
        <v>2977.19</v>
      </c>
      <c r="O3776">
        <v>2977.19</v>
      </c>
      <c r="P3776">
        <v>115</v>
      </c>
      <c r="Q3776">
        <v>26</v>
      </c>
      <c r="R3776">
        <v>12.81</v>
      </c>
      <c r="S3776">
        <v>2018</v>
      </c>
      <c r="T3776">
        <v>11</v>
      </c>
      <c r="U3776">
        <v>45</v>
      </c>
    </row>
    <row r="3777" spans="1:21" x14ac:dyDescent="0.3">
      <c r="A3777" s="53" t="s">
        <v>39</v>
      </c>
      <c r="B3777" s="53" t="s">
        <v>37426</v>
      </c>
      <c r="C3777" s="53" t="s">
        <v>947</v>
      </c>
      <c r="D3777" s="53" t="s">
        <v>21527</v>
      </c>
      <c r="E3777" s="53" t="s">
        <v>34</v>
      </c>
      <c r="F3777" s="3">
        <v>43414</v>
      </c>
      <c r="G3777" s="53" t="s">
        <v>37</v>
      </c>
      <c r="H3777" s="53" t="s">
        <v>167</v>
      </c>
      <c r="I3777">
        <v>43241</v>
      </c>
      <c r="J3777">
        <v>5.7666666666666666</v>
      </c>
      <c r="K3777">
        <v>294</v>
      </c>
      <c r="L3777" s="53">
        <v>2</v>
      </c>
      <c r="M3777">
        <v>7644</v>
      </c>
      <c r="N3777">
        <v>5954.3810000000003</v>
      </c>
      <c r="O3777">
        <v>2977.19</v>
      </c>
      <c r="P3777">
        <v>147</v>
      </c>
      <c r="Q3777">
        <v>26</v>
      </c>
      <c r="R3777">
        <v>1689.6189999999999</v>
      </c>
      <c r="S3777">
        <v>2018</v>
      </c>
      <c r="T3777">
        <v>11</v>
      </c>
      <c r="U3777">
        <v>45</v>
      </c>
    </row>
    <row r="3778" spans="1:21" x14ac:dyDescent="0.3">
      <c r="A3778" s="53" t="s">
        <v>39</v>
      </c>
      <c r="B3778" s="53" t="s">
        <v>37426</v>
      </c>
      <c r="C3778" s="53" t="s">
        <v>947</v>
      </c>
      <c r="D3778" s="53" t="s">
        <v>21527</v>
      </c>
      <c r="E3778" s="53" t="s">
        <v>34</v>
      </c>
      <c r="F3778" s="3">
        <v>43414</v>
      </c>
      <c r="G3778" s="53" t="s">
        <v>37</v>
      </c>
      <c r="H3778" s="53" t="s">
        <v>114</v>
      </c>
      <c r="I3778">
        <v>43241</v>
      </c>
      <c r="J3778">
        <v>5.7666666666666666</v>
      </c>
      <c r="K3778">
        <v>134</v>
      </c>
      <c r="L3778" s="53">
        <v>1</v>
      </c>
      <c r="M3778">
        <v>4020</v>
      </c>
      <c r="N3778">
        <v>2977.19</v>
      </c>
      <c r="O3778">
        <v>2977.19</v>
      </c>
      <c r="P3778">
        <v>134</v>
      </c>
      <c r="Q3778">
        <v>30</v>
      </c>
      <c r="R3778">
        <v>1042.81</v>
      </c>
      <c r="S3778">
        <v>2018</v>
      </c>
      <c r="T3778">
        <v>11</v>
      </c>
      <c r="U3778">
        <v>45</v>
      </c>
    </row>
    <row r="3779" spans="1:21" x14ac:dyDescent="0.3">
      <c r="A3779" s="53" t="s">
        <v>39</v>
      </c>
      <c r="B3779" s="53" t="s">
        <v>37426</v>
      </c>
      <c r="C3779" s="53" t="s">
        <v>1245</v>
      </c>
      <c r="D3779" s="53" t="s">
        <v>21881</v>
      </c>
      <c r="E3779" s="53" t="s">
        <v>34</v>
      </c>
      <c r="F3779" s="3">
        <v>43414</v>
      </c>
      <c r="G3779" s="53" t="s">
        <v>37</v>
      </c>
      <c r="H3779" s="53" t="s">
        <v>77</v>
      </c>
      <c r="I3779">
        <v>43223</v>
      </c>
      <c r="J3779">
        <v>6.3666666666666663</v>
      </c>
      <c r="K3779">
        <v>3721</v>
      </c>
      <c r="L3779" s="53">
        <v>30</v>
      </c>
      <c r="M3779">
        <v>109769.5</v>
      </c>
      <c r="N3779">
        <v>93255.864000000001</v>
      </c>
      <c r="O3779">
        <v>3108.529</v>
      </c>
      <c r="P3779">
        <v>124.03333333333333</v>
      </c>
      <c r="Q3779">
        <v>29.5</v>
      </c>
      <c r="R3779">
        <v>16513.635999999999</v>
      </c>
      <c r="S3779">
        <v>2018</v>
      </c>
      <c r="T3779">
        <v>11</v>
      </c>
      <c r="U3779">
        <v>45</v>
      </c>
    </row>
    <row r="3780" spans="1:21" x14ac:dyDescent="0.3">
      <c r="A3780" s="53" t="s">
        <v>39</v>
      </c>
      <c r="B3780" s="53" t="s">
        <v>37426</v>
      </c>
      <c r="C3780" s="53" t="s">
        <v>1245</v>
      </c>
      <c r="D3780" s="53" t="s">
        <v>21881</v>
      </c>
      <c r="E3780" s="53" t="s">
        <v>34</v>
      </c>
      <c r="F3780" s="3">
        <v>43414</v>
      </c>
      <c r="G3780" s="53" t="s">
        <v>37</v>
      </c>
      <c r="H3780" s="53" t="s">
        <v>8295</v>
      </c>
      <c r="I3780">
        <v>43223</v>
      </c>
      <c r="J3780">
        <v>6.3666666666666663</v>
      </c>
      <c r="K3780">
        <v>555</v>
      </c>
      <c r="L3780" s="53">
        <v>5</v>
      </c>
      <c r="M3780">
        <v>16372.5</v>
      </c>
      <c r="N3780">
        <v>15542.644</v>
      </c>
      <c r="O3780">
        <v>3108.529</v>
      </c>
      <c r="P3780">
        <v>111</v>
      </c>
      <c r="Q3780">
        <v>29.5</v>
      </c>
      <c r="R3780">
        <v>829.85599999999999</v>
      </c>
      <c r="S3780">
        <v>2018</v>
      </c>
      <c r="T3780">
        <v>11</v>
      </c>
      <c r="U3780">
        <v>45</v>
      </c>
    </row>
    <row r="3781" spans="1:21" x14ac:dyDescent="0.3">
      <c r="A3781" s="53" t="s">
        <v>39</v>
      </c>
      <c r="B3781" s="53" t="s">
        <v>37424</v>
      </c>
      <c r="C3781" s="53" t="s">
        <v>32</v>
      </c>
      <c r="D3781" s="53" t="s">
        <v>21816</v>
      </c>
      <c r="E3781" s="53" t="s">
        <v>34</v>
      </c>
      <c r="F3781" s="3">
        <v>43416</v>
      </c>
      <c r="G3781" s="53" t="s">
        <v>37</v>
      </c>
      <c r="H3781" s="53" t="s">
        <v>7923</v>
      </c>
      <c r="I3781">
        <v>43214</v>
      </c>
      <c r="J3781">
        <v>6.7333333333333334</v>
      </c>
      <c r="K3781">
        <v>320</v>
      </c>
      <c r="L3781" s="53">
        <v>3</v>
      </c>
      <c r="M3781">
        <v>9440</v>
      </c>
      <c r="N3781">
        <v>8795.8700000000008</v>
      </c>
      <c r="O3781">
        <v>2931.9569999999999</v>
      </c>
      <c r="P3781">
        <v>106.66666666666667</v>
      </c>
      <c r="Q3781">
        <v>29.5</v>
      </c>
      <c r="R3781">
        <v>644.13</v>
      </c>
      <c r="S3781">
        <v>2018</v>
      </c>
      <c r="T3781">
        <v>11</v>
      </c>
      <c r="U3781">
        <v>46</v>
      </c>
    </row>
    <row r="3782" spans="1:21" x14ac:dyDescent="0.3">
      <c r="A3782" s="53" t="s">
        <v>39</v>
      </c>
      <c r="B3782" s="53" t="s">
        <v>37424</v>
      </c>
      <c r="C3782" s="53" t="s">
        <v>32</v>
      </c>
      <c r="D3782" s="53" t="s">
        <v>21816</v>
      </c>
      <c r="E3782" s="53" t="s">
        <v>34</v>
      </c>
      <c r="F3782" s="3">
        <v>43416</v>
      </c>
      <c r="G3782" s="53" t="s">
        <v>37</v>
      </c>
      <c r="H3782" s="53" t="s">
        <v>64</v>
      </c>
      <c r="I3782">
        <v>43214</v>
      </c>
      <c r="J3782">
        <v>6.7333333333333334</v>
      </c>
      <c r="K3782">
        <v>115</v>
      </c>
      <c r="L3782" s="53">
        <v>1</v>
      </c>
      <c r="M3782">
        <v>3450</v>
      </c>
      <c r="N3782">
        <v>2931.9569999999999</v>
      </c>
      <c r="O3782">
        <v>2931.9569999999999</v>
      </c>
      <c r="P3782">
        <v>115</v>
      </c>
      <c r="Q3782">
        <v>30</v>
      </c>
      <c r="R3782">
        <v>518.04300000000001</v>
      </c>
      <c r="S3782">
        <v>2018</v>
      </c>
      <c r="T3782">
        <v>11</v>
      </c>
      <c r="U3782">
        <v>46</v>
      </c>
    </row>
    <row r="3783" spans="1:21" x14ac:dyDescent="0.3">
      <c r="A3783" s="53" t="s">
        <v>39</v>
      </c>
      <c r="B3783" s="53" t="s">
        <v>37426</v>
      </c>
      <c r="C3783" s="53" t="s">
        <v>941</v>
      </c>
      <c r="D3783" s="53" t="s">
        <v>21524</v>
      </c>
      <c r="E3783" s="53" t="s">
        <v>47</v>
      </c>
      <c r="F3783" s="3">
        <v>43416</v>
      </c>
      <c r="G3783" s="53" t="s">
        <v>37</v>
      </c>
      <c r="H3783" s="53" t="s">
        <v>7923</v>
      </c>
      <c r="I3783">
        <v>43234</v>
      </c>
      <c r="J3783">
        <v>6.0666666666666664</v>
      </c>
      <c r="K3783">
        <v>-320</v>
      </c>
      <c r="L3783" s="53">
        <v>-3</v>
      </c>
      <c r="M3783">
        <v>-9440</v>
      </c>
      <c r="N3783">
        <v>-7860.0519999999997</v>
      </c>
      <c r="O3783">
        <v>-2620.0169999999998</v>
      </c>
      <c r="P3783">
        <v>106.66666666666667</v>
      </c>
      <c r="Q3783">
        <v>29.5</v>
      </c>
      <c r="R3783">
        <v>-1579.9480000000001</v>
      </c>
      <c r="S3783">
        <v>2018</v>
      </c>
      <c r="T3783">
        <v>11</v>
      </c>
      <c r="U3783">
        <v>46</v>
      </c>
    </row>
    <row r="3784" spans="1:21" x14ac:dyDescent="0.3">
      <c r="A3784" s="53" t="s">
        <v>39</v>
      </c>
      <c r="B3784" s="53" t="s">
        <v>37426</v>
      </c>
      <c r="C3784" s="53" t="s">
        <v>941</v>
      </c>
      <c r="D3784" s="53" t="s">
        <v>21524</v>
      </c>
      <c r="E3784" s="53" t="s">
        <v>47</v>
      </c>
      <c r="F3784" s="3">
        <v>43416</v>
      </c>
      <c r="G3784" s="53" t="s">
        <v>37</v>
      </c>
      <c r="H3784" s="53" t="s">
        <v>64</v>
      </c>
      <c r="I3784">
        <v>43234</v>
      </c>
      <c r="J3784">
        <v>6.0666666666666664</v>
      </c>
      <c r="K3784">
        <v>-115</v>
      </c>
      <c r="L3784" s="53">
        <v>-1</v>
      </c>
      <c r="M3784">
        <v>-3450</v>
      </c>
      <c r="N3784">
        <v>-2620.0169999999998</v>
      </c>
      <c r="O3784">
        <v>-2620.0169999999998</v>
      </c>
      <c r="P3784">
        <v>115</v>
      </c>
      <c r="Q3784">
        <v>30</v>
      </c>
      <c r="R3784">
        <v>-829.98299999999995</v>
      </c>
      <c r="S3784">
        <v>2018</v>
      </c>
      <c r="T3784">
        <v>11</v>
      </c>
      <c r="U3784">
        <v>46</v>
      </c>
    </row>
    <row r="3785" spans="1:21" x14ac:dyDescent="0.3">
      <c r="A3785" s="53" t="s">
        <v>39</v>
      </c>
      <c r="B3785" s="53" t="s">
        <v>37424</v>
      </c>
      <c r="C3785" s="53" t="s">
        <v>32</v>
      </c>
      <c r="D3785" s="53" t="s">
        <v>21420</v>
      </c>
      <c r="E3785" s="53" t="s">
        <v>34</v>
      </c>
      <c r="F3785" s="3">
        <v>43417</v>
      </c>
      <c r="G3785" s="53" t="s">
        <v>37</v>
      </c>
      <c r="H3785" s="53" t="s">
        <v>195</v>
      </c>
      <c r="I3785">
        <v>43221</v>
      </c>
      <c r="J3785">
        <v>6.5333333333333332</v>
      </c>
      <c r="K3785">
        <v>111</v>
      </c>
      <c r="L3785" s="53">
        <v>1</v>
      </c>
      <c r="M3785">
        <v>3219</v>
      </c>
      <c r="N3785">
        <v>3032.0830000000001</v>
      </c>
      <c r="O3785">
        <v>3032.0830000000001</v>
      </c>
      <c r="P3785">
        <v>111</v>
      </c>
      <c r="Q3785">
        <v>29</v>
      </c>
      <c r="R3785">
        <v>186.917</v>
      </c>
      <c r="S3785">
        <v>2018</v>
      </c>
      <c r="T3785">
        <v>11</v>
      </c>
      <c r="U3785">
        <v>46</v>
      </c>
    </row>
    <row r="3786" spans="1:21" x14ac:dyDescent="0.3">
      <c r="A3786" s="53" t="s">
        <v>39</v>
      </c>
      <c r="B3786" s="53" t="s">
        <v>37424</v>
      </c>
      <c r="C3786" s="53" t="s">
        <v>32</v>
      </c>
      <c r="D3786" s="53" t="s">
        <v>21420</v>
      </c>
      <c r="E3786" s="53" t="s">
        <v>34</v>
      </c>
      <c r="F3786" s="3">
        <v>43417</v>
      </c>
      <c r="G3786" s="53" t="s">
        <v>37</v>
      </c>
      <c r="H3786" s="53" t="s">
        <v>64</v>
      </c>
      <c r="I3786">
        <v>43221</v>
      </c>
      <c r="J3786">
        <v>6.5333333333333332</v>
      </c>
      <c r="K3786">
        <v>116.5</v>
      </c>
      <c r="L3786" s="53">
        <v>1</v>
      </c>
      <c r="M3786">
        <v>3436.75</v>
      </c>
      <c r="N3786">
        <v>3032.0830000000001</v>
      </c>
      <c r="O3786">
        <v>3032.0830000000001</v>
      </c>
      <c r="P3786">
        <v>116.5</v>
      </c>
      <c r="Q3786">
        <v>29.5</v>
      </c>
      <c r="R3786">
        <v>404.66699999999997</v>
      </c>
      <c r="S3786">
        <v>2018</v>
      </c>
      <c r="T3786">
        <v>11</v>
      </c>
      <c r="U3786">
        <v>46</v>
      </c>
    </row>
    <row r="3787" spans="1:21" x14ac:dyDescent="0.3">
      <c r="A3787" s="53" t="s">
        <v>39</v>
      </c>
      <c r="B3787" s="53" t="s">
        <v>37424</v>
      </c>
      <c r="C3787" s="53" t="s">
        <v>32</v>
      </c>
      <c r="D3787" s="53" t="s">
        <v>21420</v>
      </c>
      <c r="E3787" s="53" t="s">
        <v>34</v>
      </c>
      <c r="F3787" s="3">
        <v>43417</v>
      </c>
      <c r="G3787" s="53" t="s">
        <v>37</v>
      </c>
      <c r="H3787" s="53" t="s">
        <v>201</v>
      </c>
      <c r="I3787">
        <v>43221</v>
      </c>
      <c r="J3787">
        <v>6.5333333333333332</v>
      </c>
      <c r="K3787">
        <v>118</v>
      </c>
      <c r="L3787" s="53">
        <v>1</v>
      </c>
      <c r="M3787">
        <v>3422</v>
      </c>
      <c r="N3787">
        <v>3032.0830000000001</v>
      </c>
      <c r="O3787">
        <v>3032.0830000000001</v>
      </c>
      <c r="P3787">
        <v>118</v>
      </c>
      <c r="Q3787">
        <v>29</v>
      </c>
      <c r="R3787">
        <v>389.91699999999997</v>
      </c>
      <c r="S3787">
        <v>2018</v>
      </c>
      <c r="T3787">
        <v>11</v>
      </c>
      <c r="U3787">
        <v>46</v>
      </c>
    </row>
    <row r="3788" spans="1:21" x14ac:dyDescent="0.3">
      <c r="A3788" s="53" t="s">
        <v>39</v>
      </c>
      <c r="B3788" s="53" t="s">
        <v>37424</v>
      </c>
      <c r="C3788" s="53" t="s">
        <v>32</v>
      </c>
      <c r="D3788" s="53" t="s">
        <v>21420</v>
      </c>
      <c r="E3788" s="53" t="s">
        <v>34</v>
      </c>
      <c r="F3788" s="3">
        <v>43417</v>
      </c>
      <c r="G3788" s="53" t="s">
        <v>37</v>
      </c>
      <c r="H3788" s="53" t="s">
        <v>91</v>
      </c>
      <c r="I3788">
        <v>43221</v>
      </c>
      <c r="J3788">
        <v>6.5333333333333332</v>
      </c>
      <c r="K3788">
        <v>60</v>
      </c>
      <c r="L3788" s="53">
        <v>1</v>
      </c>
      <c r="M3788">
        <v>2040</v>
      </c>
      <c r="N3788">
        <v>3032.0830000000001</v>
      </c>
      <c r="O3788">
        <v>3032.0830000000001</v>
      </c>
      <c r="P3788">
        <v>60</v>
      </c>
      <c r="Q3788">
        <v>34</v>
      </c>
      <c r="R3788">
        <v>-992.08299999999997</v>
      </c>
      <c r="S3788">
        <v>2018</v>
      </c>
      <c r="T3788">
        <v>11</v>
      </c>
      <c r="U3788">
        <v>46</v>
      </c>
    </row>
    <row r="3789" spans="1:21" x14ac:dyDescent="0.3">
      <c r="A3789" s="53" t="s">
        <v>39</v>
      </c>
      <c r="B3789" s="53" t="s">
        <v>37424</v>
      </c>
      <c r="C3789" s="53" t="s">
        <v>32</v>
      </c>
      <c r="D3789" s="53" t="s">
        <v>21623</v>
      </c>
      <c r="E3789" s="53" t="s">
        <v>34</v>
      </c>
      <c r="F3789" s="3">
        <v>43417</v>
      </c>
      <c r="G3789" s="53" t="s">
        <v>37</v>
      </c>
      <c r="H3789" s="53" t="s">
        <v>261</v>
      </c>
      <c r="I3789">
        <v>43228</v>
      </c>
      <c r="J3789">
        <v>6.3</v>
      </c>
      <c r="K3789">
        <v>110.5</v>
      </c>
      <c r="L3789" s="53">
        <v>1</v>
      </c>
      <c r="M3789">
        <v>3204.5</v>
      </c>
      <c r="N3789">
        <v>3095.6840000000002</v>
      </c>
      <c r="O3789">
        <v>3095.6840000000002</v>
      </c>
      <c r="P3789">
        <v>110.5</v>
      </c>
      <c r="Q3789">
        <v>29</v>
      </c>
      <c r="R3789">
        <v>108.816</v>
      </c>
      <c r="S3789">
        <v>2018</v>
      </c>
      <c r="T3789">
        <v>11</v>
      </c>
      <c r="U3789">
        <v>46</v>
      </c>
    </row>
    <row r="3790" spans="1:21" x14ac:dyDescent="0.3">
      <c r="A3790" s="53" t="s">
        <v>39</v>
      </c>
      <c r="B3790" s="53" t="s">
        <v>37424</v>
      </c>
      <c r="C3790" s="53" t="s">
        <v>32</v>
      </c>
      <c r="D3790" s="53" t="s">
        <v>21623</v>
      </c>
      <c r="E3790" s="53" t="s">
        <v>34</v>
      </c>
      <c r="F3790" s="3">
        <v>43417</v>
      </c>
      <c r="G3790" s="53" t="s">
        <v>37</v>
      </c>
      <c r="H3790" s="53" t="s">
        <v>91</v>
      </c>
      <c r="I3790">
        <v>43228</v>
      </c>
      <c r="J3790">
        <v>6.3</v>
      </c>
      <c r="K3790">
        <v>60</v>
      </c>
      <c r="L3790" s="53">
        <v>1</v>
      </c>
      <c r="M3790">
        <v>2040</v>
      </c>
      <c r="N3790">
        <v>3095.6840000000002</v>
      </c>
      <c r="O3790">
        <v>3095.6840000000002</v>
      </c>
      <c r="P3790">
        <v>60</v>
      </c>
      <c r="Q3790">
        <v>34</v>
      </c>
      <c r="R3790">
        <v>-1055.684</v>
      </c>
      <c r="S3790">
        <v>2018</v>
      </c>
      <c r="T3790">
        <v>11</v>
      </c>
      <c r="U3790">
        <v>46</v>
      </c>
    </row>
    <row r="3791" spans="1:21" x14ac:dyDescent="0.3">
      <c r="A3791" s="53" t="s">
        <v>39</v>
      </c>
      <c r="B3791" s="53" t="s">
        <v>37424</v>
      </c>
      <c r="C3791" s="53" t="s">
        <v>32</v>
      </c>
      <c r="D3791" s="53" t="s">
        <v>21814</v>
      </c>
      <c r="E3791" s="53" t="s">
        <v>34</v>
      </c>
      <c r="F3791" s="3">
        <v>43417</v>
      </c>
      <c r="G3791" s="53" t="s">
        <v>37</v>
      </c>
      <c r="H3791" s="53" t="s">
        <v>91</v>
      </c>
      <c r="I3791">
        <v>43209</v>
      </c>
      <c r="J3791">
        <v>6.9333333333333327</v>
      </c>
      <c r="K3791">
        <v>115</v>
      </c>
      <c r="L3791" s="53">
        <v>1</v>
      </c>
      <c r="M3791">
        <v>3910</v>
      </c>
      <c r="N3791">
        <v>2567.7469999999998</v>
      </c>
      <c r="O3791">
        <v>2567.7469999999998</v>
      </c>
      <c r="P3791">
        <v>115</v>
      </c>
      <c r="Q3791">
        <v>34</v>
      </c>
      <c r="R3791">
        <v>1342.2529999999999</v>
      </c>
      <c r="S3791">
        <v>2018</v>
      </c>
      <c r="T3791">
        <v>11</v>
      </c>
      <c r="U3791">
        <v>46</v>
      </c>
    </row>
    <row r="3792" spans="1:21" x14ac:dyDescent="0.3">
      <c r="A3792" s="53" t="s">
        <v>39</v>
      </c>
      <c r="B3792" s="53" t="s">
        <v>37425</v>
      </c>
      <c r="C3792" s="53" t="s">
        <v>1385</v>
      </c>
      <c r="D3792" s="53" t="s">
        <v>20626</v>
      </c>
      <c r="E3792" s="53" t="s">
        <v>34</v>
      </c>
      <c r="F3792" s="3">
        <v>43417</v>
      </c>
      <c r="G3792" s="53" t="s">
        <v>37</v>
      </c>
      <c r="H3792" s="53" t="s">
        <v>91</v>
      </c>
      <c r="I3792">
        <v>43257</v>
      </c>
      <c r="J3792">
        <v>5.333333333333333</v>
      </c>
      <c r="K3792">
        <v>50</v>
      </c>
      <c r="L3792" s="53">
        <v>1</v>
      </c>
      <c r="M3792">
        <v>1700</v>
      </c>
      <c r="N3792">
        <v>2649.337</v>
      </c>
      <c r="O3792">
        <v>2649.337</v>
      </c>
      <c r="P3792">
        <v>50</v>
      </c>
      <c r="Q3792">
        <v>34</v>
      </c>
      <c r="R3792">
        <v>-949.33699999999999</v>
      </c>
      <c r="S3792">
        <v>2018</v>
      </c>
      <c r="T3792">
        <v>11</v>
      </c>
      <c r="U3792">
        <v>46</v>
      </c>
    </row>
    <row r="3793" spans="1:21" x14ac:dyDescent="0.3">
      <c r="A3793" s="53" t="s">
        <v>39</v>
      </c>
      <c r="B3793" s="53" t="s">
        <v>37425</v>
      </c>
      <c r="C3793" s="53" t="s">
        <v>93</v>
      </c>
      <c r="D3793" s="53" t="s">
        <v>20621</v>
      </c>
      <c r="E3793" s="53" t="s">
        <v>34</v>
      </c>
      <c r="F3793" s="3">
        <v>43417</v>
      </c>
      <c r="G3793" s="53" t="s">
        <v>37</v>
      </c>
      <c r="H3793" s="53" t="s">
        <v>204</v>
      </c>
      <c r="I3793">
        <v>43235</v>
      </c>
      <c r="J3793">
        <v>6.0666666666666664</v>
      </c>
      <c r="K3793">
        <v>198</v>
      </c>
      <c r="L3793" s="53">
        <v>2</v>
      </c>
      <c r="M3793">
        <v>5742</v>
      </c>
      <c r="N3793">
        <v>5426.0150000000003</v>
      </c>
      <c r="O3793">
        <v>2713.0070000000001</v>
      </c>
      <c r="P3793">
        <v>99</v>
      </c>
      <c r="Q3793">
        <v>29</v>
      </c>
      <c r="R3793">
        <v>315.98500000000001</v>
      </c>
      <c r="S3793">
        <v>2018</v>
      </c>
      <c r="T3793">
        <v>11</v>
      </c>
      <c r="U3793">
        <v>46</v>
      </c>
    </row>
    <row r="3794" spans="1:21" x14ac:dyDescent="0.3">
      <c r="A3794" s="53" t="s">
        <v>39</v>
      </c>
      <c r="B3794" s="53" t="s">
        <v>37425</v>
      </c>
      <c r="C3794" s="53" t="s">
        <v>93</v>
      </c>
      <c r="D3794" s="53" t="s">
        <v>20621</v>
      </c>
      <c r="E3794" s="53" t="s">
        <v>34</v>
      </c>
      <c r="F3794" s="3">
        <v>43417</v>
      </c>
      <c r="G3794" s="53" t="s">
        <v>37</v>
      </c>
      <c r="H3794" s="53" t="s">
        <v>8736</v>
      </c>
      <c r="I3794">
        <v>43235</v>
      </c>
      <c r="J3794">
        <v>6.0666666666666664</v>
      </c>
      <c r="K3794">
        <v>397</v>
      </c>
      <c r="L3794" s="53">
        <v>3</v>
      </c>
      <c r="M3794">
        <v>11513</v>
      </c>
      <c r="N3794">
        <v>8139.0219999999999</v>
      </c>
      <c r="O3794">
        <v>2713.0070000000001</v>
      </c>
      <c r="P3794">
        <v>132.33333333333334</v>
      </c>
      <c r="Q3794">
        <v>29</v>
      </c>
      <c r="R3794">
        <v>3373.9780000000001</v>
      </c>
      <c r="S3794">
        <v>2018</v>
      </c>
      <c r="T3794">
        <v>11</v>
      </c>
      <c r="U3794">
        <v>46</v>
      </c>
    </row>
    <row r="3795" spans="1:21" x14ac:dyDescent="0.3">
      <c r="A3795" s="53" t="s">
        <v>39</v>
      </c>
      <c r="B3795" s="53" t="s">
        <v>37425</v>
      </c>
      <c r="C3795" s="53" t="s">
        <v>93</v>
      </c>
      <c r="D3795" s="53" t="s">
        <v>20621</v>
      </c>
      <c r="E3795" s="53" t="s">
        <v>34</v>
      </c>
      <c r="F3795" s="3">
        <v>43417</v>
      </c>
      <c r="G3795" s="53" t="s">
        <v>37</v>
      </c>
      <c r="H3795" s="53" t="s">
        <v>91</v>
      </c>
      <c r="I3795">
        <v>43235</v>
      </c>
      <c r="J3795">
        <v>6.0666666666666664</v>
      </c>
      <c r="K3795">
        <v>864</v>
      </c>
      <c r="L3795" s="53">
        <v>7</v>
      </c>
      <c r="M3795">
        <v>29376</v>
      </c>
      <c r="N3795">
        <v>18991.052</v>
      </c>
      <c r="O3795">
        <v>2713.0070000000001</v>
      </c>
      <c r="P3795">
        <v>123.42857142857143</v>
      </c>
      <c r="Q3795">
        <v>34</v>
      </c>
      <c r="R3795">
        <v>10384.948</v>
      </c>
      <c r="S3795">
        <v>2018</v>
      </c>
      <c r="T3795">
        <v>11</v>
      </c>
      <c r="U3795">
        <v>46</v>
      </c>
    </row>
    <row r="3796" spans="1:21" x14ac:dyDescent="0.3">
      <c r="A3796" s="53" t="s">
        <v>39</v>
      </c>
      <c r="B3796" s="53" t="s">
        <v>37425</v>
      </c>
      <c r="C3796" s="53" t="s">
        <v>1622</v>
      </c>
      <c r="D3796" s="53" t="s">
        <v>20859</v>
      </c>
      <c r="E3796" s="53" t="s">
        <v>34</v>
      </c>
      <c r="F3796" s="3">
        <v>43417</v>
      </c>
      <c r="G3796" s="53" t="s">
        <v>37</v>
      </c>
      <c r="H3796" s="53" t="s">
        <v>15883</v>
      </c>
      <c r="I3796">
        <v>43249</v>
      </c>
      <c r="J3796">
        <v>5.6</v>
      </c>
      <c r="K3796">
        <v>638</v>
      </c>
      <c r="L3796" s="53">
        <v>5</v>
      </c>
      <c r="M3796">
        <v>18502</v>
      </c>
      <c r="N3796">
        <v>13368.179</v>
      </c>
      <c r="O3796">
        <v>2673.636</v>
      </c>
      <c r="P3796">
        <v>127.6</v>
      </c>
      <c r="Q3796">
        <v>29</v>
      </c>
      <c r="R3796">
        <v>5133.8209999999999</v>
      </c>
      <c r="S3796">
        <v>2018</v>
      </c>
      <c r="T3796">
        <v>11</v>
      </c>
      <c r="U3796">
        <v>46</v>
      </c>
    </row>
    <row r="3797" spans="1:21" x14ac:dyDescent="0.3">
      <c r="A3797" s="53" t="s">
        <v>39</v>
      </c>
      <c r="B3797" s="53" t="s">
        <v>37425</v>
      </c>
      <c r="C3797" s="53" t="s">
        <v>481</v>
      </c>
      <c r="D3797" s="53" t="s">
        <v>21630</v>
      </c>
      <c r="E3797" s="53" t="s">
        <v>34</v>
      </c>
      <c r="F3797" s="3">
        <v>43417</v>
      </c>
      <c r="G3797" s="53" t="s">
        <v>37</v>
      </c>
      <c r="H3797" s="53" t="s">
        <v>67</v>
      </c>
      <c r="I3797">
        <v>43242</v>
      </c>
      <c r="J3797">
        <v>5.833333333333333</v>
      </c>
      <c r="K3797">
        <v>716</v>
      </c>
      <c r="L3797" s="53">
        <v>6</v>
      </c>
      <c r="M3797">
        <v>20764</v>
      </c>
      <c r="N3797">
        <v>15444.928</v>
      </c>
      <c r="O3797">
        <v>2574.1550000000002</v>
      </c>
      <c r="P3797">
        <v>119.33333333333333</v>
      </c>
      <c r="Q3797">
        <v>29</v>
      </c>
      <c r="R3797">
        <v>5319.0720000000001</v>
      </c>
      <c r="S3797">
        <v>2018</v>
      </c>
      <c r="T3797">
        <v>11</v>
      </c>
      <c r="U3797">
        <v>46</v>
      </c>
    </row>
    <row r="3798" spans="1:21" x14ac:dyDescent="0.3">
      <c r="A3798" s="53" t="s">
        <v>39</v>
      </c>
      <c r="B3798" s="53" t="s">
        <v>37425</v>
      </c>
      <c r="C3798" s="53" t="s">
        <v>481</v>
      </c>
      <c r="D3798" s="53" t="s">
        <v>21630</v>
      </c>
      <c r="E3798" s="53" t="s">
        <v>34</v>
      </c>
      <c r="F3798" s="3">
        <v>43417</v>
      </c>
      <c r="G3798" s="53" t="s">
        <v>37</v>
      </c>
      <c r="H3798" s="53" t="s">
        <v>64</v>
      </c>
      <c r="I3798">
        <v>43242</v>
      </c>
      <c r="J3798">
        <v>5.833333333333333</v>
      </c>
      <c r="K3798">
        <v>319</v>
      </c>
      <c r="L3798" s="53">
        <v>3</v>
      </c>
      <c r="M3798">
        <v>9251</v>
      </c>
      <c r="N3798">
        <v>7722.4639999999999</v>
      </c>
      <c r="O3798">
        <v>2574.1550000000002</v>
      </c>
      <c r="P3798">
        <v>106.33333333333333</v>
      </c>
      <c r="Q3798">
        <v>29</v>
      </c>
      <c r="R3798">
        <v>1528.5360000000001</v>
      </c>
      <c r="S3798">
        <v>2018</v>
      </c>
      <c r="T3798">
        <v>11</v>
      </c>
      <c r="U3798">
        <v>46</v>
      </c>
    </row>
    <row r="3799" spans="1:21" x14ac:dyDescent="0.3">
      <c r="A3799" s="53" t="s">
        <v>39</v>
      </c>
      <c r="B3799" s="53" t="s">
        <v>37425</v>
      </c>
      <c r="C3799" s="53" t="s">
        <v>481</v>
      </c>
      <c r="D3799" s="53" t="s">
        <v>21630</v>
      </c>
      <c r="E3799" s="53" t="s">
        <v>34</v>
      </c>
      <c r="F3799" s="3">
        <v>43417</v>
      </c>
      <c r="G3799" s="53" t="s">
        <v>37</v>
      </c>
      <c r="H3799" s="53" t="s">
        <v>377</v>
      </c>
      <c r="I3799">
        <v>43242</v>
      </c>
      <c r="J3799">
        <v>5.833333333333333</v>
      </c>
      <c r="K3799">
        <v>344</v>
      </c>
      <c r="L3799" s="53">
        <v>3</v>
      </c>
      <c r="M3799">
        <v>9976</v>
      </c>
      <c r="N3799">
        <v>7722.4639999999999</v>
      </c>
      <c r="O3799">
        <v>2574.1550000000002</v>
      </c>
      <c r="P3799">
        <v>114.66666666666667</v>
      </c>
      <c r="Q3799">
        <v>29</v>
      </c>
      <c r="R3799">
        <v>2253.5360000000001</v>
      </c>
      <c r="S3799">
        <v>2018</v>
      </c>
      <c r="T3799">
        <v>11</v>
      </c>
      <c r="U3799">
        <v>46</v>
      </c>
    </row>
    <row r="3800" spans="1:21" x14ac:dyDescent="0.3">
      <c r="A3800" s="53" t="s">
        <v>39</v>
      </c>
      <c r="B3800" s="53" t="s">
        <v>37425</v>
      </c>
      <c r="C3800" s="53" t="s">
        <v>481</v>
      </c>
      <c r="D3800" s="53" t="s">
        <v>21630</v>
      </c>
      <c r="E3800" s="53" t="s">
        <v>34</v>
      </c>
      <c r="F3800" s="3">
        <v>43417</v>
      </c>
      <c r="G3800" s="53" t="s">
        <v>37</v>
      </c>
      <c r="H3800" s="53" t="s">
        <v>16667</v>
      </c>
      <c r="I3800">
        <v>43242</v>
      </c>
      <c r="J3800">
        <v>5.833333333333333</v>
      </c>
      <c r="K3800">
        <v>705.5</v>
      </c>
      <c r="L3800" s="53">
        <v>6</v>
      </c>
      <c r="M3800">
        <v>21165</v>
      </c>
      <c r="N3800">
        <v>15444.928</v>
      </c>
      <c r="O3800">
        <v>2574.1550000000002</v>
      </c>
      <c r="P3800">
        <v>117.58333333333333</v>
      </c>
      <c r="Q3800">
        <v>30</v>
      </c>
      <c r="R3800">
        <v>5720.0720000000001</v>
      </c>
      <c r="S3800">
        <v>2018</v>
      </c>
      <c r="T3800">
        <v>11</v>
      </c>
      <c r="U3800">
        <v>46</v>
      </c>
    </row>
    <row r="3801" spans="1:21" x14ac:dyDescent="0.3">
      <c r="A3801" s="53" t="s">
        <v>39</v>
      </c>
      <c r="B3801" s="53" t="s">
        <v>37425</v>
      </c>
      <c r="C3801" s="53" t="s">
        <v>481</v>
      </c>
      <c r="D3801" s="53" t="s">
        <v>21630</v>
      </c>
      <c r="E3801" s="53" t="s">
        <v>34</v>
      </c>
      <c r="F3801" s="3">
        <v>43417</v>
      </c>
      <c r="G3801" s="53" t="s">
        <v>37</v>
      </c>
      <c r="H3801" s="53" t="s">
        <v>2489</v>
      </c>
      <c r="I3801">
        <v>43242</v>
      </c>
      <c r="J3801">
        <v>5.833333333333333</v>
      </c>
      <c r="K3801">
        <v>751</v>
      </c>
      <c r="L3801" s="53">
        <v>6</v>
      </c>
      <c r="M3801">
        <v>21779</v>
      </c>
      <c r="N3801">
        <v>15444.928</v>
      </c>
      <c r="O3801">
        <v>2574.1550000000002</v>
      </c>
      <c r="P3801">
        <v>125.16666666666667</v>
      </c>
      <c r="Q3801">
        <v>29</v>
      </c>
      <c r="R3801">
        <v>6334.0720000000001</v>
      </c>
      <c r="S3801">
        <v>2018</v>
      </c>
      <c r="T3801">
        <v>11</v>
      </c>
      <c r="U3801">
        <v>46</v>
      </c>
    </row>
    <row r="3802" spans="1:21" x14ac:dyDescent="0.3">
      <c r="A3802" s="53" t="s">
        <v>39</v>
      </c>
      <c r="B3802" s="53" t="s">
        <v>37425</v>
      </c>
      <c r="C3802" s="53" t="s">
        <v>481</v>
      </c>
      <c r="D3802" s="53" t="s">
        <v>21630</v>
      </c>
      <c r="E3802" s="53" t="s">
        <v>34</v>
      </c>
      <c r="F3802" s="3">
        <v>43417</v>
      </c>
      <c r="G3802" s="53" t="s">
        <v>37</v>
      </c>
      <c r="H3802" s="53" t="s">
        <v>242</v>
      </c>
      <c r="I3802">
        <v>43242</v>
      </c>
      <c r="J3802">
        <v>5.833333333333333</v>
      </c>
      <c r="K3802">
        <v>80</v>
      </c>
      <c r="L3802" s="53">
        <v>1</v>
      </c>
      <c r="M3802">
        <v>2320</v>
      </c>
      <c r="N3802">
        <v>2574.1550000000002</v>
      </c>
      <c r="O3802">
        <v>2574.1550000000002</v>
      </c>
      <c r="P3802">
        <v>80</v>
      </c>
      <c r="Q3802">
        <v>29</v>
      </c>
      <c r="R3802">
        <v>-254.155</v>
      </c>
      <c r="S3802">
        <v>2018</v>
      </c>
      <c r="T3802">
        <v>11</v>
      </c>
      <c r="U3802">
        <v>46</v>
      </c>
    </row>
    <row r="3803" spans="1:21" x14ac:dyDescent="0.3">
      <c r="A3803" s="53" t="s">
        <v>39</v>
      </c>
      <c r="B3803" s="53" t="s">
        <v>37425</v>
      </c>
      <c r="C3803" s="53" t="s">
        <v>481</v>
      </c>
      <c r="D3803" s="53" t="s">
        <v>21630</v>
      </c>
      <c r="E3803" s="53" t="s">
        <v>34</v>
      </c>
      <c r="F3803" s="3">
        <v>43417</v>
      </c>
      <c r="G3803" s="53" t="s">
        <v>37</v>
      </c>
      <c r="H3803" s="53" t="s">
        <v>6303</v>
      </c>
      <c r="I3803">
        <v>43242</v>
      </c>
      <c r="J3803">
        <v>5.833333333333333</v>
      </c>
      <c r="K3803">
        <v>960</v>
      </c>
      <c r="L3803" s="53">
        <v>8</v>
      </c>
      <c r="M3803">
        <v>27840</v>
      </c>
      <c r="N3803">
        <v>20593.237000000001</v>
      </c>
      <c r="O3803">
        <v>2574.1550000000002</v>
      </c>
      <c r="P3803">
        <v>120</v>
      </c>
      <c r="Q3803">
        <v>29</v>
      </c>
      <c r="R3803">
        <v>7246.7629999999999</v>
      </c>
      <c r="S3803">
        <v>2018</v>
      </c>
      <c r="T3803">
        <v>11</v>
      </c>
      <c r="U3803">
        <v>46</v>
      </c>
    </row>
    <row r="3804" spans="1:21" x14ac:dyDescent="0.3">
      <c r="A3804" s="53" t="s">
        <v>39</v>
      </c>
      <c r="B3804" s="53" t="s">
        <v>37425</v>
      </c>
      <c r="C3804" s="53" t="s">
        <v>481</v>
      </c>
      <c r="D3804" s="53" t="s">
        <v>21630</v>
      </c>
      <c r="E3804" s="53" t="s">
        <v>34</v>
      </c>
      <c r="F3804" s="3">
        <v>43417</v>
      </c>
      <c r="G3804" s="53" t="s">
        <v>37</v>
      </c>
      <c r="H3804" s="53" t="s">
        <v>209</v>
      </c>
      <c r="I3804">
        <v>43242</v>
      </c>
      <c r="J3804">
        <v>5.833333333333333</v>
      </c>
      <c r="K3804">
        <v>747</v>
      </c>
      <c r="L3804" s="53">
        <v>6</v>
      </c>
      <c r="M3804">
        <v>21663</v>
      </c>
      <c r="N3804">
        <v>15444.928</v>
      </c>
      <c r="O3804">
        <v>2574.1550000000002</v>
      </c>
      <c r="P3804">
        <v>124.5</v>
      </c>
      <c r="Q3804">
        <v>29</v>
      </c>
      <c r="R3804">
        <v>6218.0720000000001</v>
      </c>
      <c r="S3804">
        <v>2018</v>
      </c>
      <c r="T3804">
        <v>11</v>
      </c>
      <c r="U3804">
        <v>46</v>
      </c>
    </row>
    <row r="3805" spans="1:21" x14ac:dyDescent="0.3">
      <c r="A3805" s="53" t="s">
        <v>39</v>
      </c>
      <c r="B3805" s="53" t="s">
        <v>37425</v>
      </c>
      <c r="C3805" s="53" t="s">
        <v>481</v>
      </c>
      <c r="D3805" s="53" t="s">
        <v>21630</v>
      </c>
      <c r="E3805" s="53" t="s">
        <v>34</v>
      </c>
      <c r="F3805" s="3">
        <v>43417</v>
      </c>
      <c r="G3805" s="53" t="s">
        <v>37</v>
      </c>
      <c r="H3805" s="53" t="s">
        <v>18950</v>
      </c>
      <c r="I3805">
        <v>43242</v>
      </c>
      <c r="J3805">
        <v>5.833333333333333</v>
      </c>
      <c r="K3805">
        <v>320</v>
      </c>
      <c r="L3805" s="53">
        <v>3</v>
      </c>
      <c r="M3805">
        <v>9280</v>
      </c>
      <c r="N3805">
        <v>7722.4639999999999</v>
      </c>
      <c r="O3805">
        <v>2574.1550000000002</v>
      </c>
      <c r="P3805">
        <v>106.66666666666667</v>
      </c>
      <c r="Q3805">
        <v>29</v>
      </c>
      <c r="R3805">
        <v>1557.5360000000001</v>
      </c>
      <c r="S3805">
        <v>2018</v>
      </c>
      <c r="T3805">
        <v>11</v>
      </c>
      <c r="U3805">
        <v>46</v>
      </c>
    </row>
    <row r="3806" spans="1:21" x14ac:dyDescent="0.3">
      <c r="A3806" s="53" t="s">
        <v>39</v>
      </c>
      <c r="B3806" s="53" t="s">
        <v>37425</v>
      </c>
      <c r="C3806" s="53" t="s">
        <v>481</v>
      </c>
      <c r="D3806" s="53" t="s">
        <v>21630</v>
      </c>
      <c r="E3806" s="53" t="s">
        <v>34</v>
      </c>
      <c r="F3806" s="3">
        <v>43417</v>
      </c>
      <c r="G3806" s="53" t="s">
        <v>37</v>
      </c>
      <c r="H3806" s="53" t="s">
        <v>91</v>
      </c>
      <c r="I3806">
        <v>43242</v>
      </c>
      <c r="J3806">
        <v>5.833333333333333</v>
      </c>
      <c r="K3806">
        <v>338</v>
      </c>
      <c r="L3806" s="53">
        <v>3</v>
      </c>
      <c r="M3806">
        <v>11492</v>
      </c>
      <c r="N3806">
        <v>7722.4639999999999</v>
      </c>
      <c r="O3806">
        <v>2574.1550000000002</v>
      </c>
      <c r="P3806">
        <v>112.66666666666667</v>
      </c>
      <c r="Q3806">
        <v>34</v>
      </c>
      <c r="R3806">
        <v>3769.5360000000001</v>
      </c>
      <c r="S3806">
        <v>2018</v>
      </c>
      <c r="T3806">
        <v>11</v>
      </c>
      <c r="U3806">
        <v>46</v>
      </c>
    </row>
    <row r="3807" spans="1:21" x14ac:dyDescent="0.3">
      <c r="A3807" s="53" t="s">
        <v>39</v>
      </c>
      <c r="B3807" s="53" t="s">
        <v>37425</v>
      </c>
      <c r="C3807" s="53" t="s">
        <v>481</v>
      </c>
      <c r="D3807" s="53" t="s">
        <v>21630</v>
      </c>
      <c r="E3807" s="53" t="s">
        <v>34</v>
      </c>
      <c r="F3807" s="3">
        <v>43417</v>
      </c>
      <c r="G3807" s="53" t="s">
        <v>37</v>
      </c>
      <c r="H3807" s="53" t="s">
        <v>91</v>
      </c>
      <c r="I3807">
        <v>43242</v>
      </c>
      <c r="J3807">
        <v>5.833333333333333</v>
      </c>
      <c r="K3807">
        <v>90</v>
      </c>
      <c r="L3807" s="53">
        <v>1</v>
      </c>
      <c r="M3807">
        <v>3060</v>
      </c>
      <c r="N3807">
        <v>2574.1550000000002</v>
      </c>
      <c r="O3807">
        <v>2574.1550000000002</v>
      </c>
      <c r="P3807">
        <v>90</v>
      </c>
      <c r="Q3807">
        <v>34</v>
      </c>
      <c r="R3807">
        <v>485.84500000000003</v>
      </c>
      <c r="S3807">
        <v>2018</v>
      </c>
      <c r="T3807">
        <v>11</v>
      </c>
      <c r="U3807">
        <v>46</v>
      </c>
    </row>
    <row r="3808" spans="1:21" x14ac:dyDescent="0.3">
      <c r="A3808" s="53" t="s">
        <v>39</v>
      </c>
      <c r="B3808" s="53" t="s">
        <v>37424</v>
      </c>
      <c r="C3808" s="53" t="s">
        <v>32</v>
      </c>
      <c r="D3808" s="53" t="s">
        <v>21420</v>
      </c>
      <c r="E3808" s="53" t="s">
        <v>34</v>
      </c>
      <c r="F3808" s="3">
        <v>43418</v>
      </c>
      <c r="G3808" s="53" t="s">
        <v>37</v>
      </c>
      <c r="H3808" s="53" t="s">
        <v>242</v>
      </c>
      <c r="I3808">
        <v>43221</v>
      </c>
      <c r="J3808">
        <v>6.5666666666666664</v>
      </c>
      <c r="K3808">
        <v>385</v>
      </c>
      <c r="L3808" s="53">
        <v>3</v>
      </c>
      <c r="M3808">
        <v>11165</v>
      </c>
      <c r="N3808">
        <v>9096.2479999999996</v>
      </c>
      <c r="O3808">
        <v>3032.0830000000001</v>
      </c>
      <c r="P3808">
        <v>128.33333333333334</v>
      </c>
      <c r="Q3808">
        <v>29</v>
      </c>
      <c r="R3808">
        <v>2068.752</v>
      </c>
      <c r="S3808">
        <v>2018</v>
      </c>
      <c r="T3808">
        <v>11</v>
      </c>
      <c r="U3808">
        <v>46</v>
      </c>
    </row>
    <row r="3809" spans="1:21" x14ac:dyDescent="0.3">
      <c r="A3809" s="53" t="s">
        <v>39</v>
      </c>
      <c r="B3809" s="53" t="s">
        <v>37424</v>
      </c>
      <c r="C3809" s="53" t="s">
        <v>32</v>
      </c>
      <c r="D3809" s="53" t="s">
        <v>20621</v>
      </c>
      <c r="E3809" s="53" t="s">
        <v>34</v>
      </c>
      <c r="F3809" s="3">
        <v>43418</v>
      </c>
      <c r="G3809" s="53" t="s">
        <v>37</v>
      </c>
      <c r="H3809" s="53" t="s">
        <v>64</v>
      </c>
      <c r="I3809">
        <v>43235</v>
      </c>
      <c r="J3809">
        <v>6.1</v>
      </c>
      <c r="K3809">
        <v>111.5</v>
      </c>
      <c r="L3809" s="53">
        <v>1</v>
      </c>
      <c r="M3809">
        <v>3289.25</v>
      </c>
      <c r="N3809">
        <v>2713.0070000000001</v>
      </c>
      <c r="O3809">
        <v>2713.0070000000001</v>
      </c>
      <c r="P3809">
        <v>111.5</v>
      </c>
      <c r="Q3809">
        <v>29.5</v>
      </c>
      <c r="R3809">
        <v>576.24300000000005</v>
      </c>
      <c r="S3809">
        <v>2018</v>
      </c>
      <c r="T3809">
        <v>11</v>
      </c>
      <c r="U3809">
        <v>46</v>
      </c>
    </row>
    <row r="3810" spans="1:21" x14ac:dyDescent="0.3">
      <c r="A3810" s="53" t="s">
        <v>39</v>
      </c>
      <c r="B3810" s="53" t="s">
        <v>37424</v>
      </c>
      <c r="C3810" s="53" t="s">
        <v>32</v>
      </c>
      <c r="D3810" s="53" t="s">
        <v>21881</v>
      </c>
      <c r="E3810" s="53" t="s">
        <v>34</v>
      </c>
      <c r="F3810" s="3">
        <v>43418</v>
      </c>
      <c r="G3810" s="53" t="s">
        <v>37</v>
      </c>
      <c r="H3810" s="53" t="s">
        <v>91</v>
      </c>
      <c r="I3810">
        <v>43223</v>
      </c>
      <c r="J3810">
        <v>6.5</v>
      </c>
      <c r="K3810">
        <v>123.4</v>
      </c>
      <c r="L3810" s="53">
        <v>1</v>
      </c>
      <c r="M3810">
        <v>4195.6000000000004</v>
      </c>
      <c r="N3810">
        <v>777.13199999999995</v>
      </c>
      <c r="O3810">
        <v>777.13199999999995</v>
      </c>
      <c r="P3810">
        <v>123.4</v>
      </c>
      <c r="Q3810">
        <v>34</v>
      </c>
      <c r="R3810">
        <v>3418.4679999999998</v>
      </c>
      <c r="S3810">
        <v>2018</v>
      </c>
      <c r="T3810">
        <v>11</v>
      </c>
      <c r="U3810">
        <v>46</v>
      </c>
    </row>
    <row r="3811" spans="1:21" x14ac:dyDescent="0.3">
      <c r="A3811" s="53" t="s">
        <v>39</v>
      </c>
      <c r="B3811" s="53" t="s">
        <v>37424</v>
      </c>
      <c r="C3811" s="53" t="s">
        <v>32</v>
      </c>
      <c r="D3811" s="53" t="s">
        <v>21881</v>
      </c>
      <c r="E3811" s="53" t="s">
        <v>34</v>
      </c>
      <c r="F3811" s="3">
        <v>43418</v>
      </c>
      <c r="G3811" s="53" t="s">
        <v>37</v>
      </c>
      <c r="H3811" s="53" t="s">
        <v>209</v>
      </c>
      <c r="I3811">
        <v>43223</v>
      </c>
      <c r="J3811">
        <v>6.5</v>
      </c>
      <c r="K3811">
        <v>279.39999999999998</v>
      </c>
      <c r="L3811" s="53">
        <v>3</v>
      </c>
      <c r="M3811">
        <v>11002.6</v>
      </c>
      <c r="N3811">
        <v>2331.3969999999999</v>
      </c>
      <c r="O3811">
        <v>777.13199999999995</v>
      </c>
      <c r="P3811">
        <v>93.133333333333326</v>
      </c>
      <c r="Q3811">
        <v>39.379399999999997</v>
      </c>
      <c r="R3811">
        <v>8671.2029999999995</v>
      </c>
      <c r="S3811">
        <v>2018</v>
      </c>
      <c r="T3811">
        <v>11</v>
      </c>
      <c r="U3811">
        <v>46</v>
      </c>
    </row>
    <row r="3812" spans="1:21" x14ac:dyDescent="0.3">
      <c r="A3812" s="53" t="s">
        <v>39</v>
      </c>
      <c r="B3812" s="53" t="s">
        <v>37425</v>
      </c>
      <c r="C3812" s="53" t="s">
        <v>1139</v>
      </c>
      <c r="D3812" s="53" t="s">
        <v>17956</v>
      </c>
      <c r="E3812" s="53" t="s">
        <v>34</v>
      </c>
      <c r="F3812" s="3">
        <v>43418</v>
      </c>
      <c r="G3812" s="53" t="s">
        <v>37</v>
      </c>
      <c r="H3812" s="53" t="s">
        <v>4415</v>
      </c>
      <c r="I3812">
        <v>43336</v>
      </c>
      <c r="J3812">
        <v>2.7333333333333334</v>
      </c>
      <c r="K3812">
        <v>20.5</v>
      </c>
      <c r="L3812" s="53">
        <v>1</v>
      </c>
      <c r="M3812">
        <v>942.5</v>
      </c>
      <c r="N3812">
        <v>1154.192</v>
      </c>
      <c r="O3812">
        <v>1154.192</v>
      </c>
      <c r="P3812">
        <v>20.5</v>
      </c>
      <c r="Q3812">
        <v>45.9756</v>
      </c>
      <c r="R3812">
        <v>-211.69200000000001</v>
      </c>
      <c r="S3812">
        <v>2018</v>
      </c>
      <c r="T3812">
        <v>11</v>
      </c>
      <c r="U3812">
        <v>46</v>
      </c>
    </row>
    <row r="3813" spans="1:21" x14ac:dyDescent="0.3">
      <c r="A3813" s="53" t="s">
        <v>39</v>
      </c>
      <c r="B3813" s="53" t="s">
        <v>37426</v>
      </c>
      <c r="C3813" s="53" t="s">
        <v>1145</v>
      </c>
      <c r="D3813" s="53" t="s">
        <v>21517</v>
      </c>
      <c r="E3813" s="53" t="s">
        <v>34</v>
      </c>
      <c r="F3813" s="3">
        <v>43418</v>
      </c>
      <c r="G3813" s="53" t="s">
        <v>37</v>
      </c>
      <c r="H3813" s="53" t="s">
        <v>209</v>
      </c>
      <c r="I3813">
        <v>43227</v>
      </c>
      <c r="J3813">
        <v>6.3666666666666663</v>
      </c>
      <c r="K3813">
        <v>141</v>
      </c>
      <c r="L3813" s="53">
        <v>1</v>
      </c>
      <c r="M3813">
        <v>4089</v>
      </c>
      <c r="N3813">
        <v>2749.6469999999999</v>
      </c>
      <c r="O3813">
        <v>2749.6469999999999</v>
      </c>
      <c r="P3813">
        <v>141</v>
      </c>
      <c r="Q3813">
        <v>29</v>
      </c>
      <c r="R3813">
        <v>1339.3530000000001</v>
      </c>
      <c r="S3813">
        <v>2018</v>
      </c>
      <c r="T3813">
        <v>11</v>
      </c>
      <c r="U3813">
        <v>46</v>
      </c>
    </row>
    <row r="3814" spans="1:21" x14ac:dyDescent="0.3">
      <c r="A3814" s="53" t="s">
        <v>39</v>
      </c>
      <c r="B3814" s="53" t="s">
        <v>37426</v>
      </c>
      <c r="C3814" s="53" t="s">
        <v>1145</v>
      </c>
      <c r="D3814" s="53" t="s">
        <v>21517</v>
      </c>
      <c r="E3814" s="53" t="s">
        <v>34</v>
      </c>
      <c r="F3814" s="3">
        <v>43418</v>
      </c>
      <c r="G3814" s="53" t="s">
        <v>37</v>
      </c>
      <c r="H3814" s="53" t="s">
        <v>209</v>
      </c>
      <c r="I3814">
        <v>43227</v>
      </c>
      <c r="J3814">
        <v>6.3666666666666663</v>
      </c>
      <c r="K3814">
        <v>385.4</v>
      </c>
      <c r="L3814" s="53">
        <v>3</v>
      </c>
      <c r="M3814">
        <v>11176.6</v>
      </c>
      <c r="N3814">
        <v>8248.9419999999991</v>
      </c>
      <c r="O3814">
        <v>2749.6469999999999</v>
      </c>
      <c r="P3814">
        <v>128.46666666666667</v>
      </c>
      <c r="Q3814">
        <v>29</v>
      </c>
      <c r="R3814">
        <v>2927.6579999999999</v>
      </c>
      <c r="S3814">
        <v>2018</v>
      </c>
      <c r="T3814">
        <v>11</v>
      </c>
      <c r="U3814">
        <v>46</v>
      </c>
    </row>
    <row r="3815" spans="1:21" x14ac:dyDescent="0.3">
      <c r="A3815" s="53" t="s">
        <v>39</v>
      </c>
      <c r="B3815" s="53" t="s">
        <v>37426</v>
      </c>
      <c r="C3815" s="53" t="s">
        <v>941</v>
      </c>
      <c r="D3815" s="53" t="s">
        <v>21524</v>
      </c>
      <c r="E3815" s="53" t="s">
        <v>34</v>
      </c>
      <c r="F3815" s="3">
        <v>43418</v>
      </c>
      <c r="G3815" s="53" t="s">
        <v>37</v>
      </c>
      <c r="H3815" s="53" t="s">
        <v>204</v>
      </c>
      <c r="I3815">
        <v>43234</v>
      </c>
      <c r="J3815">
        <v>6.1333333333333329</v>
      </c>
      <c r="K3815">
        <v>209.8</v>
      </c>
      <c r="L3815" s="53">
        <v>2</v>
      </c>
      <c r="M3815">
        <v>6084.2</v>
      </c>
      <c r="N3815">
        <v>5344.8940000000002</v>
      </c>
      <c r="O3815">
        <v>2672.4470000000001</v>
      </c>
      <c r="P3815">
        <v>104.9</v>
      </c>
      <c r="Q3815">
        <v>29</v>
      </c>
      <c r="R3815">
        <v>739.30600000000004</v>
      </c>
      <c r="S3815">
        <v>2018</v>
      </c>
      <c r="T3815">
        <v>11</v>
      </c>
      <c r="U3815">
        <v>46</v>
      </c>
    </row>
    <row r="3816" spans="1:21" x14ac:dyDescent="0.3">
      <c r="A3816" s="53" t="s">
        <v>39</v>
      </c>
      <c r="B3816" s="53" t="s">
        <v>37426</v>
      </c>
      <c r="C3816" s="53" t="s">
        <v>941</v>
      </c>
      <c r="D3816" s="53" t="s">
        <v>21524</v>
      </c>
      <c r="E3816" s="53" t="s">
        <v>34</v>
      </c>
      <c r="F3816" s="3">
        <v>43418</v>
      </c>
      <c r="G3816" s="53" t="s">
        <v>37</v>
      </c>
      <c r="H3816" s="53" t="s">
        <v>18950</v>
      </c>
      <c r="I3816">
        <v>43234</v>
      </c>
      <c r="J3816">
        <v>6.1333333333333329</v>
      </c>
      <c r="K3816">
        <v>330.8</v>
      </c>
      <c r="L3816" s="53">
        <v>3</v>
      </c>
      <c r="M3816">
        <v>8270</v>
      </c>
      <c r="N3816">
        <v>8017.3410000000003</v>
      </c>
      <c r="O3816">
        <v>2672.4470000000001</v>
      </c>
      <c r="P3816">
        <v>110.26666666666667</v>
      </c>
      <c r="Q3816">
        <v>25</v>
      </c>
      <c r="R3816">
        <v>252.65899999999999</v>
      </c>
      <c r="S3816">
        <v>2018</v>
      </c>
      <c r="T3816">
        <v>11</v>
      </c>
      <c r="U3816">
        <v>46</v>
      </c>
    </row>
    <row r="3817" spans="1:21" x14ac:dyDescent="0.3">
      <c r="A3817" s="53" t="s">
        <v>39</v>
      </c>
      <c r="B3817" s="53" t="s">
        <v>37426</v>
      </c>
      <c r="C3817" s="53" t="s">
        <v>941</v>
      </c>
      <c r="D3817" s="53" t="s">
        <v>21524</v>
      </c>
      <c r="E3817" s="53" t="s">
        <v>34</v>
      </c>
      <c r="F3817" s="3">
        <v>43418</v>
      </c>
      <c r="G3817" s="53" t="s">
        <v>37</v>
      </c>
      <c r="H3817" s="53" t="s">
        <v>261</v>
      </c>
      <c r="I3817">
        <v>43234</v>
      </c>
      <c r="J3817">
        <v>6.1333333333333329</v>
      </c>
      <c r="K3817">
        <v>108.4</v>
      </c>
      <c r="L3817" s="53">
        <v>1</v>
      </c>
      <c r="M3817">
        <v>3143.6</v>
      </c>
      <c r="N3817">
        <v>2672.4470000000001</v>
      </c>
      <c r="O3817">
        <v>2672.4470000000001</v>
      </c>
      <c r="P3817">
        <v>108.4</v>
      </c>
      <c r="Q3817">
        <v>29</v>
      </c>
      <c r="R3817">
        <v>471.15300000000002</v>
      </c>
      <c r="S3817">
        <v>2018</v>
      </c>
      <c r="T3817">
        <v>11</v>
      </c>
      <c r="U3817">
        <v>46</v>
      </c>
    </row>
    <row r="3818" spans="1:21" x14ac:dyDescent="0.3">
      <c r="A3818" s="53" t="s">
        <v>39</v>
      </c>
      <c r="B3818" s="53" t="s">
        <v>37426</v>
      </c>
      <c r="C3818" s="53" t="s">
        <v>941</v>
      </c>
      <c r="D3818" s="53" t="s">
        <v>21524</v>
      </c>
      <c r="E3818" s="53" t="s">
        <v>34</v>
      </c>
      <c r="F3818" s="3">
        <v>43418</v>
      </c>
      <c r="G3818" s="53" t="s">
        <v>37</v>
      </c>
      <c r="H3818" s="53" t="s">
        <v>201</v>
      </c>
      <c r="I3818">
        <v>43234</v>
      </c>
      <c r="J3818">
        <v>6.1333333333333329</v>
      </c>
      <c r="K3818">
        <v>117.6</v>
      </c>
      <c r="L3818" s="53">
        <v>1</v>
      </c>
      <c r="M3818">
        <v>3410.4</v>
      </c>
      <c r="N3818">
        <v>2672.4470000000001</v>
      </c>
      <c r="O3818">
        <v>2672.4470000000001</v>
      </c>
      <c r="P3818">
        <v>117.6</v>
      </c>
      <c r="Q3818">
        <v>29</v>
      </c>
      <c r="R3818">
        <v>737.95299999999997</v>
      </c>
      <c r="S3818">
        <v>2018</v>
      </c>
      <c r="T3818">
        <v>11</v>
      </c>
      <c r="U3818">
        <v>46</v>
      </c>
    </row>
    <row r="3819" spans="1:21" x14ac:dyDescent="0.3">
      <c r="A3819" s="53" t="s">
        <v>39</v>
      </c>
      <c r="B3819" s="53" t="s">
        <v>37426</v>
      </c>
      <c r="C3819" s="53" t="s">
        <v>941</v>
      </c>
      <c r="D3819" s="53" t="s">
        <v>21524</v>
      </c>
      <c r="E3819" s="53" t="s">
        <v>34</v>
      </c>
      <c r="F3819" s="3">
        <v>43418</v>
      </c>
      <c r="G3819" s="53" t="s">
        <v>37</v>
      </c>
      <c r="H3819" s="53" t="s">
        <v>195</v>
      </c>
      <c r="I3819">
        <v>43234</v>
      </c>
      <c r="J3819">
        <v>6.1333333333333329</v>
      </c>
      <c r="K3819">
        <v>91.8</v>
      </c>
      <c r="L3819" s="53">
        <v>1</v>
      </c>
      <c r="M3819">
        <v>2662.2</v>
      </c>
      <c r="N3819">
        <v>2672.4470000000001</v>
      </c>
      <c r="O3819">
        <v>2672.4470000000001</v>
      </c>
      <c r="P3819">
        <v>91.8</v>
      </c>
      <c r="Q3819">
        <v>29</v>
      </c>
      <c r="R3819">
        <v>-10.247</v>
      </c>
      <c r="S3819">
        <v>2018</v>
      </c>
      <c r="T3819">
        <v>11</v>
      </c>
      <c r="U3819">
        <v>46</v>
      </c>
    </row>
    <row r="3820" spans="1:21" x14ac:dyDescent="0.3">
      <c r="A3820" s="53" t="s">
        <v>39</v>
      </c>
      <c r="B3820" s="53" t="s">
        <v>37426</v>
      </c>
      <c r="C3820" s="53" t="s">
        <v>941</v>
      </c>
      <c r="D3820" s="53" t="s">
        <v>21524</v>
      </c>
      <c r="E3820" s="53" t="s">
        <v>34</v>
      </c>
      <c r="F3820" s="3">
        <v>43418</v>
      </c>
      <c r="G3820" s="53" t="s">
        <v>37</v>
      </c>
      <c r="H3820" s="53" t="s">
        <v>91</v>
      </c>
      <c r="I3820">
        <v>43234</v>
      </c>
      <c r="J3820">
        <v>6.1333333333333329</v>
      </c>
      <c r="K3820">
        <v>802.2</v>
      </c>
      <c r="L3820" s="53">
        <v>7</v>
      </c>
      <c r="M3820">
        <v>27274.799999999999</v>
      </c>
      <c r="N3820">
        <v>18707.129000000001</v>
      </c>
      <c r="O3820">
        <v>2672.4470000000001</v>
      </c>
      <c r="P3820">
        <v>114.60000000000001</v>
      </c>
      <c r="Q3820">
        <v>34</v>
      </c>
      <c r="R3820">
        <v>8567.6710000000003</v>
      </c>
      <c r="S3820">
        <v>2018</v>
      </c>
      <c r="T3820">
        <v>11</v>
      </c>
      <c r="U3820">
        <v>46</v>
      </c>
    </row>
    <row r="3821" spans="1:21" x14ac:dyDescent="0.3">
      <c r="A3821" s="53" t="s">
        <v>39</v>
      </c>
      <c r="B3821" s="53" t="s">
        <v>37426</v>
      </c>
      <c r="C3821" s="53" t="s">
        <v>941</v>
      </c>
      <c r="D3821" s="53" t="s">
        <v>21524</v>
      </c>
      <c r="E3821" s="53" t="s">
        <v>34</v>
      </c>
      <c r="F3821" s="3">
        <v>43418</v>
      </c>
      <c r="G3821" s="53" t="s">
        <v>37</v>
      </c>
      <c r="H3821" s="53" t="s">
        <v>6303</v>
      </c>
      <c r="I3821">
        <v>43234</v>
      </c>
      <c r="J3821">
        <v>6.1333333333333329</v>
      </c>
      <c r="K3821">
        <v>902.2</v>
      </c>
      <c r="L3821" s="53">
        <v>8</v>
      </c>
      <c r="M3821">
        <v>26163.8</v>
      </c>
      <c r="N3821">
        <v>21379.576000000001</v>
      </c>
      <c r="O3821">
        <v>2672.4470000000001</v>
      </c>
      <c r="P3821">
        <v>112.77500000000001</v>
      </c>
      <c r="Q3821">
        <v>29</v>
      </c>
      <c r="R3821">
        <v>4784.2240000000002</v>
      </c>
      <c r="S3821">
        <v>2018</v>
      </c>
      <c r="T3821">
        <v>11</v>
      </c>
      <c r="U3821">
        <v>46</v>
      </c>
    </row>
    <row r="3822" spans="1:21" x14ac:dyDescent="0.3">
      <c r="A3822" s="53" t="s">
        <v>39</v>
      </c>
      <c r="B3822" s="53" t="s">
        <v>37424</v>
      </c>
      <c r="C3822" s="53" t="s">
        <v>32</v>
      </c>
      <c r="D3822" s="53" t="s">
        <v>21623</v>
      </c>
      <c r="E3822" s="53" t="s">
        <v>34</v>
      </c>
      <c r="F3822" s="3">
        <v>43420</v>
      </c>
      <c r="G3822" s="53" t="s">
        <v>37</v>
      </c>
      <c r="H3822" s="53" t="s">
        <v>91</v>
      </c>
      <c r="I3822">
        <v>43228</v>
      </c>
      <c r="J3822">
        <v>6.3999999999999995</v>
      </c>
      <c r="K3822">
        <v>2094.5</v>
      </c>
      <c r="L3822" s="53">
        <v>20</v>
      </c>
      <c r="M3822">
        <v>71213</v>
      </c>
      <c r="N3822">
        <v>61913.684999999998</v>
      </c>
      <c r="O3822">
        <v>3095.6840000000002</v>
      </c>
      <c r="P3822">
        <v>104.72499999999999</v>
      </c>
      <c r="Q3822">
        <v>34</v>
      </c>
      <c r="R3822">
        <v>9299.3150000000005</v>
      </c>
      <c r="S3822">
        <v>2018</v>
      </c>
      <c r="T3822">
        <v>11</v>
      </c>
      <c r="U3822">
        <v>46</v>
      </c>
    </row>
    <row r="3823" spans="1:21" x14ac:dyDescent="0.3">
      <c r="A3823" s="53" t="s">
        <v>39</v>
      </c>
      <c r="B3823" s="53" t="s">
        <v>37424</v>
      </c>
      <c r="C3823" s="53" t="s">
        <v>32</v>
      </c>
      <c r="D3823" s="53" t="s">
        <v>21623</v>
      </c>
      <c r="E3823" s="53" t="s">
        <v>34</v>
      </c>
      <c r="F3823" s="3">
        <v>43420</v>
      </c>
      <c r="G3823" s="53" t="s">
        <v>37</v>
      </c>
      <c r="H3823" s="53" t="s">
        <v>64</v>
      </c>
      <c r="I3823">
        <v>43228</v>
      </c>
      <c r="J3823">
        <v>6.3999999999999995</v>
      </c>
      <c r="K3823">
        <v>109</v>
      </c>
      <c r="L3823" s="53">
        <v>1</v>
      </c>
      <c r="M3823">
        <v>3161</v>
      </c>
      <c r="N3823">
        <v>3095.6840000000002</v>
      </c>
      <c r="O3823">
        <v>3095.6840000000002</v>
      </c>
      <c r="P3823">
        <v>109</v>
      </c>
      <c r="Q3823">
        <v>29</v>
      </c>
      <c r="R3823">
        <v>65.316000000000003</v>
      </c>
      <c r="S3823">
        <v>2018</v>
      </c>
      <c r="T3823">
        <v>11</v>
      </c>
      <c r="U3823">
        <v>46</v>
      </c>
    </row>
    <row r="3824" spans="1:21" x14ac:dyDescent="0.3">
      <c r="A3824" s="53" t="s">
        <v>39</v>
      </c>
      <c r="B3824" s="53" t="s">
        <v>37424</v>
      </c>
      <c r="C3824" s="53" t="s">
        <v>32</v>
      </c>
      <c r="D3824" s="53" t="s">
        <v>21517</v>
      </c>
      <c r="E3824" s="53" t="s">
        <v>34</v>
      </c>
      <c r="F3824" s="3">
        <v>43420</v>
      </c>
      <c r="G3824" s="53" t="s">
        <v>37</v>
      </c>
      <c r="H3824" s="53" t="s">
        <v>13054</v>
      </c>
      <c r="I3824">
        <v>43227</v>
      </c>
      <c r="J3824">
        <v>6.4333333333333327</v>
      </c>
      <c r="K3824">
        <v>4940.3999999999996</v>
      </c>
      <c r="L3824" s="53">
        <v>15</v>
      </c>
      <c r="M3824">
        <v>50021.55</v>
      </c>
      <c r="N3824">
        <v>41244.709000000003</v>
      </c>
      <c r="O3824">
        <v>2749.6469999999999</v>
      </c>
      <c r="P3824">
        <v>329.35999999999996</v>
      </c>
      <c r="Q3824">
        <v>10.125</v>
      </c>
      <c r="R3824">
        <v>8776.8410000000003</v>
      </c>
      <c r="S3824">
        <v>2018</v>
      </c>
      <c r="T3824">
        <v>11</v>
      </c>
      <c r="U3824">
        <v>46</v>
      </c>
    </row>
    <row r="3825" spans="1:21" x14ac:dyDescent="0.3">
      <c r="A3825" s="53" t="s">
        <v>39</v>
      </c>
      <c r="B3825" s="53" t="s">
        <v>37424</v>
      </c>
      <c r="C3825" s="53" t="s">
        <v>32</v>
      </c>
      <c r="D3825" s="53" t="s">
        <v>21814</v>
      </c>
      <c r="E3825" s="53" t="s">
        <v>34</v>
      </c>
      <c r="F3825" s="3">
        <v>43420</v>
      </c>
      <c r="G3825" s="53" t="s">
        <v>37</v>
      </c>
      <c r="H3825" s="53" t="s">
        <v>13054</v>
      </c>
      <c r="I3825">
        <v>43209</v>
      </c>
      <c r="J3825">
        <v>7.0333333333333332</v>
      </c>
      <c r="K3825">
        <v>4940.3999999999996</v>
      </c>
      <c r="L3825" s="53">
        <v>3</v>
      </c>
      <c r="M3825">
        <v>10004.31</v>
      </c>
      <c r="N3825">
        <v>7703.2420000000002</v>
      </c>
      <c r="O3825">
        <v>2567.7469999999998</v>
      </c>
      <c r="P3825">
        <v>1646.8</v>
      </c>
      <c r="Q3825">
        <v>2.0249999999999999</v>
      </c>
      <c r="R3825">
        <v>2301.0680000000002</v>
      </c>
      <c r="S3825">
        <v>2018</v>
      </c>
      <c r="T3825">
        <v>11</v>
      </c>
      <c r="U3825">
        <v>46</v>
      </c>
    </row>
    <row r="3826" spans="1:21" x14ac:dyDescent="0.3">
      <c r="A3826" s="53" t="s">
        <v>39</v>
      </c>
      <c r="B3826" s="53" t="s">
        <v>37424</v>
      </c>
      <c r="C3826" s="53" t="s">
        <v>32</v>
      </c>
      <c r="D3826" s="53" t="s">
        <v>21816</v>
      </c>
      <c r="E3826" s="53" t="s">
        <v>34</v>
      </c>
      <c r="F3826" s="3">
        <v>43420</v>
      </c>
      <c r="G3826" s="53" t="s">
        <v>37</v>
      </c>
      <c r="H3826" s="53" t="s">
        <v>13054</v>
      </c>
      <c r="I3826">
        <v>43214</v>
      </c>
      <c r="J3826">
        <v>6.8666666666666663</v>
      </c>
      <c r="K3826">
        <v>4940.3999999999996</v>
      </c>
      <c r="L3826" s="53">
        <v>4</v>
      </c>
      <c r="M3826">
        <v>13339.08</v>
      </c>
      <c r="N3826">
        <v>11727.826999999999</v>
      </c>
      <c r="O3826">
        <v>2931.9569999999999</v>
      </c>
      <c r="P3826">
        <v>1235.0999999999999</v>
      </c>
      <c r="Q3826">
        <v>2.7</v>
      </c>
      <c r="R3826">
        <v>1611.2529999999999</v>
      </c>
      <c r="S3826">
        <v>2018</v>
      </c>
      <c r="T3826">
        <v>11</v>
      </c>
      <c r="U3826">
        <v>46</v>
      </c>
    </row>
    <row r="3827" spans="1:21" x14ac:dyDescent="0.3">
      <c r="A3827" s="53" t="s">
        <v>39</v>
      </c>
      <c r="B3827" s="53" t="s">
        <v>37424</v>
      </c>
      <c r="C3827" s="53" t="s">
        <v>32</v>
      </c>
      <c r="D3827" s="53" t="s">
        <v>21524</v>
      </c>
      <c r="E3827" s="53" t="s">
        <v>34</v>
      </c>
      <c r="F3827" s="3">
        <v>43420</v>
      </c>
      <c r="G3827" s="53" t="s">
        <v>37</v>
      </c>
      <c r="H3827" s="53" t="s">
        <v>13054</v>
      </c>
      <c r="I3827">
        <v>43234</v>
      </c>
      <c r="J3827">
        <v>6.2</v>
      </c>
      <c r="K3827">
        <v>4940.3999999999996</v>
      </c>
      <c r="L3827" s="53">
        <v>18</v>
      </c>
      <c r="M3827">
        <v>60025.86</v>
      </c>
      <c r="N3827">
        <v>47160.311000000002</v>
      </c>
      <c r="O3827">
        <v>2620.0169999999998</v>
      </c>
      <c r="P3827">
        <v>274.46666666666664</v>
      </c>
      <c r="Q3827">
        <v>12.15</v>
      </c>
      <c r="R3827">
        <v>12865.549000000001</v>
      </c>
      <c r="S3827">
        <v>2018</v>
      </c>
      <c r="T3827">
        <v>11</v>
      </c>
      <c r="U3827">
        <v>46</v>
      </c>
    </row>
    <row r="3828" spans="1:21" x14ac:dyDescent="0.3">
      <c r="A3828" s="53" t="s">
        <v>39</v>
      </c>
      <c r="B3828" s="53" t="s">
        <v>37425</v>
      </c>
      <c r="C3828" s="53" t="s">
        <v>1622</v>
      </c>
      <c r="D3828" s="53" t="s">
        <v>20859</v>
      </c>
      <c r="E3828" s="53" t="s">
        <v>34</v>
      </c>
      <c r="F3828" s="3">
        <v>43420</v>
      </c>
      <c r="G3828" s="53" t="s">
        <v>37</v>
      </c>
      <c r="H3828" s="53" t="s">
        <v>209</v>
      </c>
      <c r="I3828">
        <v>43249</v>
      </c>
      <c r="J3828">
        <v>5.7</v>
      </c>
      <c r="K3828">
        <v>468</v>
      </c>
      <c r="L3828" s="53">
        <v>4</v>
      </c>
      <c r="M3828">
        <v>13572</v>
      </c>
      <c r="N3828">
        <v>10957.069</v>
      </c>
      <c r="O3828">
        <v>2739.2669999999998</v>
      </c>
      <c r="P3828">
        <v>117</v>
      </c>
      <c r="Q3828">
        <v>29</v>
      </c>
      <c r="R3828">
        <v>2614.931</v>
      </c>
      <c r="S3828">
        <v>2018</v>
      </c>
      <c r="T3828">
        <v>11</v>
      </c>
      <c r="U3828">
        <v>46</v>
      </c>
    </row>
    <row r="3829" spans="1:21" x14ac:dyDescent="0.3">
      <c r="A3829" s="53" t="s">
        <v>39</v>
      </c>
      <c r="B3829" s="53" t="s">
        <v>37425</v>
      </c>
      <c r="C3829" s="53" t="s">
        <v>1622</v>
      </c>
      <c r="D3829" s="53" t="s">
        <v>20859</v>
      </c>
      <c r="E3829" s="53" t="s">
        <v>34</v>
      </c>
      <c r="F3829" s="3">
        <v>43420</v>
      </c>
      <c r="G3829" s="53" t="s">
        <v>37</v>
      </c>
      <c r="H3829" s="53" t="s">
        <v>16667</v>
      </c>
      <c r="I3829">
        <v>43249</v>
      </c>
      <c r="J3829">
        <v>5.7</v>
      </c>
      <c r="K3829">
        <v>807</v>
      </c>
      <c r="L3829" s="53">
        <v>7</v>
      </c>
      <c r="M3829">
        <v>24210</v>
      </c>
      <c r="N3829">
        <v>19174.87</v>
      </c>
      <c r="O3829">
        <v>2739.2669999999998</v>
      </c>
      <c r="P3829">
        <v>115.28571428571429</v>
      </c>
      <c r="Q3829">
        <v>30</v>
      </c>
      <c r="R3829">
        <v>5035.13</v>
      </c>
      <c r="S3829">
        <v>2018</v>
      </c>
      <c r="T3829">
        <v>11</v>
      </c>
      <c r="U3829">
        <v>46</v>
      </c>
    </row>
    <row r="3830" spans="1:21" x14ac:dyDescent="0.3">
      <c r="A3830" s="53" t="s">
        <v>39</v>
      </c>
      <c r="B3830" s="53" t="s">
        <v>37425</v>
      </c>
      <c r="C3830" s="53" t="s">
        <v>481</v>
      </c>
      <c r="D3830" s="53" t="s">
        <v>21630</v>
      </c>
      <c r="E3830" s="53" t="s">
        <v>34</v>
      </c>
      <c r="F3830" s="3">
        <v>43420</v>
      </c>
      <c r="G3830" s="53" t="s">
        <v>37</v>
      </c>
      <c r="H3830" s="53" t="s">
        <v>204</v>
      </c>
      <c r="I3830">
        <v>43242</v>
      </c>
      <c r="J3830">
        <v>5.9333333333333327</v>
      </c>
      <c r="K3830">
        <v>292</v>
      </c>
      <c r="L3830" s="53">
        <v>3</v>
      </c>
      <c r="M3830">
        <v>8468</v>
      </c>
      <c r="N3830">
        <v>8120.1130000000003</v>
      </c>
      <c r="O3830">
        <v>2706.7040000000002</v>
      </c>
      <c r="P3830">
        <v>97.333333333333329</v>
      </c>
      <c r="Q3830">
        <v>29</v>
      </c>
      <c r="R3830">
        <v>347.887</v>
      </c>
      <c r="S3830">
        <v>2018</v>
      </c>
      <c r="T3830">
        <v>11</v>
      </c>
      <c r="U3830">
        <v>46</v>
      </c>
    </row>
    <row r="3831" spans="1:21" x14ac:dyDescent="0.3">
      <c r="A3831" s="53" t="s">
        <v>39</v>
      </c>
      <c r="B3831" s="53" t="s">
        <v>37425</v>
      </c>
      <c r="C3831" s="53" t="s">
        <v>481</v>
      </c>
      <c r="D3831" s="53" t="s">
        <v>21630</v>
      </c>
      <c r="E3831" s="53" t="s">
        <v>34</v>
      </c>
      <c r="F3831" s="3">
        <v>43420</v>
      </c>
      <c r="G3831" s="53" t="s">
        <v>37</v>
      </c>
      <c r="H3831" s="53" t="s">
        <v>64</v>
      </c>
      <c r="I3831">
        <v>43242</v>
      </c>
      <c r="J3831">
        <v>5.9333333333333327</v>
      </c>
      <c r="K3831">
        <v>103.5</v>
      </c>
      <c r="L3831" s="53">
        <v>1</v>
      </c>
      <c r="M3831">
        <v>3001.5</v>
      </c>
      <c r="N3831">
        <v>2706.7040000000002</v>
      </c>
      <c r="O3831">
        <v>2706.7040000000002</v>
      </c>
      <c r="P3831">
        <v>103.5</v>
      </c>
      <c r="Q3831">
        <v>29</v>
      </c>
      <c r="R3831">
        <v>294.79599999999999</v>
      </c>
      <c r="S3831">
        <v>2018</v>
      </c>
      <c r="T3831">
        <v>11</v>
      </c>
      <c r="U3831">
        <v>46</v>
      </c>
    </row>
    <row r="3832" spans="1:21" x14ac:dyDescent="0.3">
      <c r="A3832" s="53" t="s">
        <v>39</v>
      </c>
      <c r="B3832" s="53" t="s">
        <v>37426</v>
      </c>
      <c r="C3832" s="53" t="s">
        <v>941</v>
      </c>
      <c r="D3832" s="53" t="s">
        <v>21524</v>
      </c>
      <c r="E3832" s="53" t="s">
        <v>34</v>
      </c>
      <c r="F3832" s="3">
        <v>43420</v>
      </c>
      <c r="G3832" s="53" t="s">
        <v>37</v>
      </c>
      <c r="H3832" s="53" t="s">
        <v>224</v>
      </c>
      <c r="I3832">
        <v>43234</v>
      </c>
      <c r="J3832">
        <v>6.2</v>
      </c>
      <c r="K3832">
        <v>1040</v>
      </c>
      <c r="L3832" s="53">
        <v>10</v>
      </c>
      <c r="M3832">
        <v>31200</v>
      </c>
      <c r="N3832">
        <v>26724.469000000001</v>
      </c>
      <c r="O3832">
        <v>2672.4470000000001</v>
      </c>
      <c r="P3832">
        <v>104</v>
      </c>
      <c r="Q3832">
        <v>30</v>
      </c>
      <c r="R3832">
        <v>4475.5309999999999</v>
      </c>
      <c r="S3832">
        <v>2018</v>
      </c>
      <c r="T3832">
        <v>11</v>
      </c>
      <c r="U3832">
        <v>46</v>
      </c>
    </row>
    <row r="3833" spans="1:21" x14ac:dyDescent="0.3">
      <c r="A3833" s="53" t="s">
        <v>39</v>
      </c>
      <c r="B3833" s="53" t="s">
        <v>37426</v>
      </c>
      <c r="C3833" s="53" t="s">
        <v>941</v>
      </c>
      <c r="D3833" s="53" t="s">
        <v>21524</v>
      </c>
      <c r="E3833" s="53" t="s">
        <v>34</v>
      </c>
      <c r="F3833" s="3">
        <v>43420</v>
      </c>
      <c r="G3833" s="53" t="s">
        <v>37</v>
      </c>
      <c r="H3833" s="53" t="s">
        <v>218</v>
      </c>
      <c r="I3833">
        <v>43234</v>
      </c>
      <c r="J3833">
        <v>6.2</v>
      </c>
      <c r="K3833">
        <v>360</v>
      </c>
      <c r="L3833" s="53">
        <v>3</v>
      </c>
      <c r="M3833">
        <v>10800</v>
      </c>
      <c r="N3833">
        <v>8017.3410000000003</v>
      </c>
      <c r="O3833">
        <v>2672.4470000000001</v>
      </c>
      <c r="P3833">
        <v>120</v>
      </c>
      <c r="Q3833">
        <v>30</v>
      </c>
      <c r="R3833">
        <v>2782.6590000000001</v>
      </c>
      <c r="S3833">
        <v>2018</v>
      </c>
      <c r="T3833">
        <v>11</v>
      </c>
      <c r="U3833">
        <v>46</v>
      </c>
    </row>
    <row r="3834" spans="1:21" x14ac:dyDescent="0.3">
      <c r="A3834" s="53" t="s">
        <v>39</v>
      </c>
      <c r="B3834" s="53" t="s">
        <v>37426</v>
      </c>
      <c r="C3834" s="53" t="s">
        <v>941</v>
      </c>
      <c r="D3834" s="53" t="s">
        <v>21524</v>
      </c>
      <c r="E3834" s="53" t="s">
        <v>34</v>
      </c>
      <c r="F3834" s="3">
        <v>43420</v>
      </c>
      <c r="G3834" s="53" t="s">
        <v>37</v>
      </c>
      <c r="H3834" s="53" t="s">
        <v>64</v>
      </c>
      <c r="I3834">
        <v>43234</v>
      </c>
      <c r="J3834">
        <v>6.2</v>
      </c>
      <c r="K3834">
        <v>314</v>
      </c>
      <c r="L3834" s="53">
        <v>3</v>
      </c>
      <c r="M3834">
        <v>9420</v>
      </c>
      <c r="N3834">
        <v>8017.3410000000003</v>
      </c>
      <c r="O3834">
        <v>2672.4470000000001</v>
      </c>
      <c r="P3834">
        <v>104.66666666666667</v>
      </c>
      <c r="Q3834">
        <v>30</v>
      </c>
      <c r="R3834">
        <v>1402.6590000000001</v>
      </c>
      <c r="S3834">
        <v>2018</v>
      </c>
      <c r="T3834">
        <v>11</v>
      </c>
      <c r="U3834">
        <v>46</v>
      </c>
    </row>
    <row r="3835" spans="1:21" x14ac:dyDescent="0.3">
      <c r="A3835" s="53" t="s">
        <v>39</v>
      </c>
      <c r="B3835" s="53" t="s">
        <v>37426</v>
      </c>
      <c r="C3835" s="53" t="s">
        <v>941</v>
      </c>
      <c r="D3835" s="53" t="s">
        <v>21524</v>
      </c>
      <c r="E3835" s="53" t="s">
        <v>34</v>
      </c>
      <c r="F3835" s="3">
        <v>43420</v>
      </c>
      <c r="G3835" s="53" t="s">
        <v>37</v>
      </c>
      <c r="H3835" s="53" t="s">
        <v>77</v>
      </c>
      <c r="I3835">
        <v>43234</v>
      </c>
      <c r="J3835">
        <v>6.2</v>
      </c>
      <c r="K3835">
        <v>1858</v>
      </c>
      <c r="L3835" s="53">
        <v>15</v>
      </c>
      <c r="M3835">
        <v>54811</v>
      </c>
      <c r="N3835">
        <v>40086.703999999998</v>
      </c>
      <c r="O3835">
        <v>2672.4470000000001</v>
      </c>
      <c r="P3835">
        <v>123.86666666666666</v>
      </c>
      <c r="Q3835">
        <v>29.5</v>
      </c>
      <c r="R3835">
        <v>14724.296</v>
      </c>
      <c r="S3835">
        <v>2018</v>
      </c>
      <c r="T3835">
        <v>11</v>
      </c>
      <c r="U3835">
        <v>46</v>
      </c>
    </row>
    <row r="3836" spans="1:21" x14ac:dyDescent="0.3">
      <c r="A3836" s="53" t="s">
        <v>39</v>
      </c>
      <c r="B3836" s="53" t="s">
        <v>37426</v>
      </c>
      <c r="C3836" s="53" t="s">
        <v>941</v>
      </c>
      <c r="D3836" s="53" t="s">
        <v>21524</v>
      </c>
      <c r="E3836" s="53" t="s">
        <v>34</v>
      </c>
      <c r="F3836" s="3">
        <v>43420</v>
      </c>
      <c r="G3836" s="53" t="s">
        <v>37</v>
      </c>
      <c r="H3836" s="53" t="s">
        <v>152</v>
      </c>
      <c r="I3836">
        <v>43234</v>
      </c>
      <c r="J3836">
        <v>6.2</v>
      </c>
      <c r="K3836">
        <v>118</v>
      </c>
      <c r="L3836" s="53">
        <v>1</v>
      </c>
      <c r="M3836">
        <v>3540</v>
      </c>
      <c r="N3836">
        <v>2672.4470000000001</v>
      </c>
      <c r="O3836">
        <v>2672.4470000000001</v>
      </c>
      <c r="P3836">
        <v>118</v>
      </c>
      <c r="Q3836">
        <v>30</v>
      </c>
      <c r="R3836">
        <v>867.553</v>
      </c>
      <c r="S3836">
        <v>2018</v>
      </c>
      <c r="T3836">
        <v>11</v>
      </c>
      <c r="U3836">
        <v>46</v>
      </c>
    </row>
    <row r="3837" spans="1:21" x14ac:dyDescent="0.3">
      <c r="A3837" s="53" t="s">
        <v>39</v>
      </c>
      <c r="B3837" s="53" t="s">
        <v>37426</v>
      </c>
      <c r="C3837" s="53" t="s">
        <v>941</v>
      </c>
      <c r="D3837" s="53" t="s">
        <v>21524</v>
      </c>
      <c r="E3837" s="53" t="s">
        <v>34</v>
      </c>
      <c r="F3837" s="3">
        <v>43420</v>
      </c>
      <c r="G3837" s="53" t="s">
        <v>37</v>
      </c>
      <c r="H3837" s="53" t="s">
        <v>64</v>
      </c>
      <c r="I3837">
        <v>43234</v>
      </c>
      <c r="J3837">
        <v>6.2</v>
      </c>
      <c r="K3837">
        <v>328</v>
      </c>
      <c r="L3837" s="53">
        <v>3</v>
      </c>
      <c r="M3837">
        <v>9840</v>
      </c>
      <c r="N3837">
        <v>8017.3410000000003</v>
      </c>
      <c r="O3837">
        <v>2672.4470000000001</v>
      </c>
      <c r="P3837">
        <v>109.33333333333333</v>
      </c>
      <c r="Q3837">
        <v>30</v>
      </c>
      <c r="R3837">
        <v>1822.6590000000001</v>
      </c>
      <c r="S3837">
        <v>2018</v>
      </c>
      <c r="T3837">
        <v>11</v>
      </c>
      <c r="U3837">
        <v>46</v>
      </c>
    </row>
    <row r="3838" spans="1:21" x14ac:dyDescent="0.3">
      <c r="A3838" s="53" t="s">
        <v>39</v>
      </c>
      <c r="B3838" s="53" t="s">
        <v>37426</v>
      </c>
      <c r="C3838" s="53" t="s">
        <v>941</v>
      </c>
      <c r="D3838" s="53" t="s">
        <v>21524</v>
      </c>
      <c r="E3838" s="53" t="s">
        <v>34</v>
      </c>
      <c r="F3838" s="3">
        <v>43420</v>
      </c>
      <c r="G3838" s="53" t="s">
        <v>37</v>
      </c>
      <c r="H3838" s="53" t="s">
        <v>140</v>
      </c>
      <c r="I3838">
        <v>43234</v>
      </c>
      <c r="J3838">
        <v>6.2</v>
      </c>
      <c r="K3838">
        <v>255</v>
      </c>
      <c r="L3838" s="53">
        <v>2</v>
      </c>
      <c r="M3838">
        <v>7650</v>
      </c>
      <c r="N3838">
        <v>5344.8940000000002</v>
      </c>
      <c r="O3838">
        <v>2672.4470000000001</v>
      </c>
      <c r="P3838">
        <v>127.5</v>
      </c>
      <c r="Q3838">
        <v>30</v>
      </c>
      <c r="R3838">
        <v>2305.1060000000002</v>
      </c>
      <c r="S3838">
        <v>2018</v>
      </c>
      <c r="T3838">
        <v>11</v>
      </c>
      <c r="U3838">
        <v>46</v>
      </c>
    </row>
    <row r="3839" spans="1:21" x14ac:dyDescent="0.3">
      <c r="A3839" s="53" t="s">
        <v>39</v>
      </c>
      <c r="B3839" s="53" t="s">
        <v>37426</v>
      </c>
      <c r="C3839" s="53" t="s">
        <v>941</v>
      </c>
      <c r="D3839" s="53" t="s">
        <v>21524</v>
      </c>
      <c r="E3839" s="53" t="s">
        <v>34</v>
      </c>
      <c r="F3839" s="3">
        <v>43420</v>
      </c>
      <c r="G3839" s="53" t="s">
        <v>37</v>
      </c>
      <c r="H3839" s="53" t="s">
        <v>134</v>
      </c>
      <c r="I3839">
        <v>43234</v>
      </c>
      <c r="J3839">
        <v>6.2</v>
      </c>
      <c r="K3839">
        <v>234</v>
      </c>
      <c r="L3839" s="53">
        <v>2</v>
      </c>
      <c r="M3839">
        <v>7020</v>
      </c>
      <c r="N3839">
        <v>5344.8940000000002</v>
      </c>
      <c r="O3839">
        <v>2672.4470000000001</v>
      </c>
      <c r="P3839">
        <v>117</v>
      </c>
      <c r="Q3839">
        <v>30</v>
      </c>
      <c r="R3839">
        <v>1675.106</v>
      </c>
      <c r="S3839">
        <v>2018</v>
      </c>
      <c r="T3839">
        <v>11</v>
      </c>
      <c r="U3839">
        <v>46</v>
      </c>
    </row>
    <row r="3840" spans="1:21" x14ac:dyDescent="0.3">
      <c r="A3840" s="53" t="s">
        <v>39</v>
      </c>
      <c r="B3840" s="53" t="s">
        <v>37426</v>
      </c>
      <c r="C3840" s="53" t="s">
        <v>941</v>
      </c>
      <c r="D3840" s="53" t="s">
        <v>21524</v>
      </c>
      <c r="E3840" s="53" t="s">
        <v>34</v>
      </c>
      <c r="F3840" s="3">
        <v>43420</v>
      </c>
      <c r="G3840" s="53" t="s">
        <v>37</v>
      </c>
      <c r="H3840" s="53" t="s">
        <v>221</v>
      </c>
      <c r="I3840">
        <v>43234</v>
      </c>
      <c r="J3840">
        <v>6.2</v>
      </c>
      <c r="K3840">
        <v>117</v>
      </c>
      <c r="L3840" s="53">
        <v>1</v>
      </c>
      <c r="M3840">
        <v>3510</v>
      </c>
      <c r="N3840">
        <v>2672.4470000000001</v>
      </c>
      <c r="O3840">
        <v>2672.4470000000001</v>
      </c>
      <c r="P3840">
        <v>117</v>
      </c>
      <c r="Q3840">
        <v>30</v>
      </c>
      <c r="R3840">
        <v>837.553</v>
      </c>
      <c r="S3840">
        <v>2018</v>
      </c>
      <c r="T3840">
        <v>11</v>
      </c>
      <c r="U3840">
        <v>46</v>
      </c>
    </row>
    <row r="3841" spans="1:21" x14ac:dyDescent="0.3">
      <c r="A3841" s="53" t="s">
        <v>39</v>
      </c>
      <c r="B3841" s="53" t="s">
        <v>37426</v>
      </c>
      <c r="C3841" s="53" t="s">
        <v>941</v>
      </c>
      <c r="D3841" s="53" t="s">
        <v>21524</v>
      </c>
      <c r="E3841" s="53" t="s">
        <v>34</v>
      </c>
      <c r="F3841" s="3">
        <v>43420</v>
      </c>
      <c r="G3841" s="53" t="s">
        <v>37</v>
      </c>
      <c r="H3841" s="53" t="s">
        <v>131</v>
      </c>
      <c r="I3841">
        <v>43234</v>
      </c>
      <c r="J3841">
        <v>6.2</v>
      </c>
      <c r="K3841">
        <v>235</v>
      </c>
      <c r="L3841" s="53">
        <v>2</v>
      </c>
      <c r="M3841">
        <v>7050</v>
      </c>
      <c r="N3841">
        <v>5344.8940000000002</v>
      </c>
      <c r="O3841">
        <v>2672.4470000000001</v>
      </c>
      <c r="P3841">
        <v>117.5</v>
      </c>
      <c r="Q3841">
        <v>30</v>
      </c>
      <c r="R3841">
        <v>1705.106</v>
      </c>
      <c r="S3841">
        <v>2018</v>
      </c>
      <c r="T3841">
        <v>11</v>
      </c>
      <c r="U3841">
        <v>46</v>
      </c>
    </row>
    <row r="3842" spans="1:21" x14ac:dyDescent="0.3">
      <c r="A3842" s="53" t="s">
        <v>39</v>
      </c>
      <c r="B3842" s="53" t="s">
        <v>37426</v>
      </c>
      <c r="C3842" s="53" t="s">
        <v>947</v>
      </c>
      <c r="D3842" s="53" t="s">
        <v>21527</v>
      </c>
      <c r="E3842" s="53" t="s">
        <v>34</v>
      </c>
      <c r="F3842" s="3">
        <v>43420</v>
      </c>
      <c r="G3842" s="53" t="s">
        <v>37</v>
      </c>
      <c r="H3842" s="53" t="s">
        <v>149</v>
      </c>
      <c r="I3842">
        <v>43241</v>
      </c>
      <c r="J3842">
        <v>5.9666666666666668</v>
      </c>
      <c r="K3842">
        <v>1646</v>
      </c>
      <c r="L3842" s="53">
        <v>15</v>
      </c>
      <c r="M3842">
        <v>48557</v>
      </c>
      <c r="N3842">
        <v>48432.404999999999</v>
      </c>
      <c r="O3842">
        <v>3228.8270000000002</v>
      </c>
      <c r="P3842">
        <v>109.73333333333333</v>
      </c>
      <c r="Q3842">
        <v>29.5</v>
      </c>
      <c r="R3842">
        <v>124.595</v>
      </c>
      <c r="S3842">
        <v>2018</v>
      </c>
      <c r="T3842">
        <v>11</v>
      </c>
      <c r="U3842">
        <v>46</v>
      </c>
    </row>
    <row r="3843" spans="1:21" x14ac:dyDescent="0.3">
      <c r="A3843" s="53" t="s">
        <v>39</v>
      </c>
      <c r="B3843" s="53" t="s">
        <v>37426</v>
      </c>
      <c r="C3843" s="53" t="s">
        <v>947</v>
      </c>
      <c r="D3843" s="53" t="s">
        <v>21527</v>
      </c>
      <c r="E3843" s="53" t="s">
        <v>34</v>
      </c>
      <c r="F3843" s="3">
        <v>43420</v>
      </c>
      <c r="G3843" s="53" t="s">
        <v>37</v>
      </c>
      <c r="H3843" s="53" t="s">
        <v>57</v>
      </c>
      <c r="I3843">
        <v>43241</v>
      </c>
      <c r="J3843">
        <v>5.9666666666666668</v>
      </c>
      <c r="K3843">
        <v>230</v>
      </c>
      <c r="L3843" s="53">
        <v>2</v>
      </c>
      <c r="M3843">
        <v>6900</v>
      </c>
      <c r="N3843">
        <v>6457.6540000000005</v>
      </c>
      <c r="O3843">
        <v>3228.8270000000002</v>
      </c>
      <c r="P3843">
        <v>115</v>
      </c>
      <c r="Q3843">
        <v>30</v>
      </c>
      <c r="R3843">
        <v>442.346</v>
      </c>
      <c r="S3843">
        <v>2018</v>
      </c>
      <c r="T3843">
        <v>11</v>
      </c>
      <c r="U3843">
        <v>46</v>
      </c>
    </row>
    <row r="3844" spans="1:21" x14ac:dyDescent="0.3">
      <c r="A3844" s="53" t="s">
        <v>39</v>
      </c>
      <c r="B3844" s="53" t="s">
        <v>37426</v>
      </c>
      <c r="C3844" s="53" t="s">
        <v>947</v>
      </c>
      <c r="D3844" s="53" t="s">
        <v>21527</v>
      </c>
      <c r="E3844" s="53" t="s">
        <v>34</v>
      </c>
      <c r="F3844" s="3">
        <v>43420</v>
      </c>
      <c r="G3844" s="53" t="s">
        <v>37</v>
      </c>
      <c r="H3844" s="53" t="s">
        <v>125</v>
      </c>
      <c r="I3844">
        <v>43241</v>
      </c>
      <c r="J3844">
        <v>5.9666666666666668</v>
      </c>
      <c r="K3844">
        <v>352</v>
      </c>
      <c r="L3844" s="53">
        <v>3</v>
      </c>
      <c r="M3844">
        <v>10560</v>
      </c>
      <c r="N3844">
        <v>9686.4809999999998</v>
      </c>
      <c r="O3844">
        <v>3228.8270000000002</v>
      </c>
      <c r="P3844">
        <v>117.33333333333333</v>
      </c>
      <c r="Q3844">
        <v>30</v>
      </c>
      <c r="R3844">
        <v>873.51900000000001</v>
      </c>
      <c r="S3844">
        <v>2018</v>
      </c>
      <c r="T3844">
        <v>11</v>
      </c>
      <c r="U3844">
        <v>46</v>
      </c>
    </row>
    <row r="3845" spans="1:21" x14ac:dyDescent="0.3">
      <c r="A3845" s="53" t="s">
        <v>39</v>
      </c>
      <c r="B3845" s="53" t="s">
        <v>37426</v>
      </c>
      <c r="C3845" s="53" t="s">
        <v>947</v>
      </c>
      <c r="D3845" s="53" t="s">
        <v>21527</v>
      </c>
      <c r="E3845" s="53" t="s">
        <v>34</v>
      </c>
      <c r="F3845" s="3">
        <v>43420</v>
      </c>
      <c r="G3845" s="53" t="s">
        <v>37</v>
      </c>
      <c r="H3845" s="53" t="s">
        <v>122</v>
      </c>
      <c r="I3845">
        <v>43241</v>
      </c>
      <c r="J3845">
        <v>5.9666666666666668</v>
      </c>
      <c r="K3845">
        <v>145</v>
      </c>
      <c r="L3845" s="53">
        <v>1</v>
      </c>
      <c r="M3845">
        <v>4350</v>
      </c>
      <c r="N3845">
        <v>3228.8270000000002</v>
      </c>
      <c r="O3845">
        <v>3228.8270000000002</v>
      </c>
      <c r="P3845">
        <v>145</v>
      </c>
      <c r="Q3845">
        <v>30</v>
      </c>
      <c r="R3845">
        <v>1121.173</v>
      </c>
      <c r="S3845">
        <v>2018</v>
      </c>
      <c r="T3845">
        <v>11</v>
      </c>
      <c r="U3845">
        <v>46</v>
      </c>
    </row>
    <row r="3846" spans="1:21" x14ac:dyDescent="0.3">
      <c r="A3846" s="53" t="s">
        <v>39</v>
      </c>
      <c r="B3846" s="53" t="s">
        <v>37426</v>
      </c>
      <c r="C3846" s="53" t="s">
        <v>947</v>
      </c>
      <c r="D3846" s="53" t="s">
        <v>21527</v>
      </c>
      <c r="E3846" s="53" t="s">
        <v>34</v>
      </c>
      <c r="F3846" s="3">
        <v>43420</v>
      </c>
      <c r="G3846" s="53" t="s">
        <v>37</v>
      </c>
      <c r="H3846" s="53" t="s">
        <v>5196</v>
      </c>
      <c r="I3846">
        <v>43241</v>
      </c>
      <c r="J3846">
        <v>5.9666666666666668</v>
      </c>
      <c r="K3846">
        <v>266</v>
      </c>
      <c r="L3846" s="53">
        <v>2</v>
      </c>
      <c r="M3846">
        <v>7847</v>
      </c>
      <c r="N3846">
        <v>6457.6540000000005</v>
      </c>
      <c r="O3846">
        <v>3228.8270000000002</v>
      </c>
      <c r="P3846">
        <v>133</v>
      </c>
      <c r="Q3846">
        <v>29.5</v>
      </c>
      <c r="R3846">
        <v>1389.346</v>
      </c>
      <c r="S3846">
        <v>2018</v>
      </c>
      <c r="T3846">
        <v>11</v>
      </c>
      <c r="U3846">
        <v>46</v>
      </c>
    </row>
    <row r="3847" spans="1:21" x14ac:dyDescent="0.3">
      <c r="A3847" s="53" t="s">
        <v>39</v>
      </c>
      <c r="B3847" s="53" t="s">
        <v>37426</v>
      </c>
      <c r="C3847" s="53" t="s">
        <v>947</v>
      </c>
      <c r="D3847" s="53" t="s">
        <v>21527</v>
      </c>
      <c r="E3847" s="53" t="s">
        <v>34</v>
      </c>
      <c r="F3847" s="3">
        <v>43420</v>
      </c>
      <c r="G3847" s="53" t="s">
        <v>37</v>
      </c>
      <c r="H3847" s="53" t="s">
        <v>8295</v>
      </c>
      <c r="I3847">
        <v>43241</v>
      </c>
      <c r="J3847">
        <v>5.9666666666666668</v>
      </c>
      <c r="K3847">
        <v>594</v>
      </c>
      <c r="L3847" s="53">
        <v>5</v>
      </c>
      <c r="M3847">
        <v>17523</v>
      </c>
      <c r="N3847">
        <v>16144.135</v>
      </c>
      <c r="O3847">
        <v>3228.8270000000002</v>
      </c>
      <c r="P3847">
        <v>118.8</v>
      </c>
      <c r="Q3847">
        <v>29.5</v>
      </c>
      <c r="R3847">
        <v>1378.865</v>
      </c>
      <c r="S3847">
        <v>2018</v>
      </c>
      <c r="T3847">
        <v>11</v>
      </c>
      <c r="U3847">
        <v>46</v>
      </c>
    </row>
    <row r="3848" spans="1:21" x14ac:dyDescent="0.3">
      <c r="A3848" s="53" t="s">
        <v>39</v>
      </c>
      <c r="B3848" s="53" t="s">
        <v>37426</v>
      </c>
      <c r="C3848" s="53" t="s">
        <v>947</v>
      </c>
      <c r="D3848" s="53" t="s">
        <v>21527</v>
      </c>
      <c r="E3848" s="53" t="s">
        <v>34</v>
      </c>
      <c r="F3848" s="3">
        <v>43420</v>
      </c>
      <c r="G3848" s="53" t="s">
        <v>37</v>
      </c>
      <c r="H3848" s="53" t="s">
        <v>114</v>
      </c>
      <c r="I3848">
        <v>43241</v>
      </c>
      <c r="J3848">
        <v>5.9666666666666668</v>
      </c>
      <c r="K3848">
        <v>314</v>
      </c>
      <c r="L3848" s="53">
        <v>3</v>
      </c>
      <c r="M3848">
        <v>9420</v>
      </c>
      <c r="N3848">
        <v>9686.4809999999998</v>
      </c>
      <c r="O3848">
        <v>3228.8270000000002</v>
      </c>
      <c r="P3848">
        <v>104.66666666666667</v>
      </c>
      <c r="Q3848">
        <v>30</v>
      </c>
      <c r="R3848">
        <v>-266.48099999999999</v>
      </c>
      <c r="S3848">
        <v>2018</v>
      </c>
      <c r="T3848">
        <v>11</v>
      </c>
      <c r="U3848">
        <v>46</v>
      </c>
    </row>
    <row r="3849" spans="1:21" x14ac:dyDescent="0.3">
      <c r="A3849" s="53" t="s">
        <v>39</v>
      </c>
      <c r="B3849" s="53" t="s">
        <v>37426</v>
      </c>
      <c r="C3849" s="53" t="s">
        <v>947</v>
      </c>
      <c r="D3849" s="53" t="s">
        <v>21527</v>
      </c>
      <c r="E3849" s="53" t="s">
        <v>34</v>
      </c>
      <c r="F3849" s="3">
        <v>43420</v>
      </c>
      <c r="G3849" s="53" t="s">
        <v>37</v>
      </c>
      <c r="H3849" s="53" t="s">
        <v>119</v>
      </c>
      <c r="I3849">
        <v>43241</v>
      </c>
      <c r="J3849">
        <v>5.9666666666666668</v>
      </c>
      <c r="K3849">
        <v>109</v>
      </c>
      <c r="L3849" s="53">
        <v>1</v>
      </c>
      <c r="M3849">
        <v>3270</v>
      </c>
      <c r="N3849">
        <v>3228.8270000000002</v>
      </c>
      <c r="O3849">
        <v>3228.8270000000002</v>
      </c>
      <c r="P3849">
        <v>109</v>
      </c>
      <c r="Q3849">
        <v>30</v>
      </c>
      <c r="R3849">
        <v>41.173000000000002</v>
      </c>
      <c r="S3849">
        <v>2018</v>
      </c>
      <c r="T3849">
        <v>11</v>
      </c>
      <c r="U3849">
        <v>46</v>
      </c>
    </row>
    <row r="3850" spans="1:21" x14ac:dyDescent="0.3">
      <c r="A3850" s="53" t="s">
        <v>39</v>
      </c>
      <c r="B3850" s="53" t="s">
        <v>37426</v>
      </c>
      <c r="C3850" s="53" t="s">
        <v>947</v>
      </c>
      <c r="D3850" s="53" t="s">
        <v>21527</v>
      </c>
      <c r="E3850" s="53" t="s">
        <v>34</v>
      </c>
      <c r="F3850" s="3">
        <v>43420</v>
      </c>
      <c r="G3850" s="53" t="s">
        <v>37</v>
      </c>
      <c r="H3850" s="53" t="s">
        <v>111</v>
      </c>
      <c r="I3850">
        <v>43241</v>
      </c>
      <c r="J3850">
        <v>5.9666666666666668</v>
      </c>
      <c r="K3850">
        <v>139</v>
      </c>
      <c r="L3850" s="53">
        <v>1</v>
      </c>
      <c r="M3850">
        <v>4170</v>
      </c>
      <c r="N3850">
        <v>3228.8270000000002</v>
      </c>
      <c r="O3850">
        <v>3228.8270000000002</v>
      </c>
      <c r="P3850">
        <v>139</v>
      </c>
      <c r="Q3850">
        <v>30</v>
      </c>
      <c r="R3850">
        <v>941.173</v>
      </c>
      <c r="S3850">
        <v>2018</v>
      </c>
      <c r="T3850">
        <v>11</v>
      </c>
      <c r="U3850">
        <v>46</v>
      </c>
    </row>
    <row r="3851" spans="1:21" x14ac:dyDescent="0.3">
      <c r="A3851" s="53" t="s">
        <v>39</v>
      </c>
      <c r="B3851" s="53" t="s">
        <v>37426</v>
      </c>
      <c r="C3851" s="53" t="s">
        <v>947</v>
      </c>
      <c r="D3851" s="53" t="s">
        <v>21527</v>
      </c>
      <c r="E3851" s="53" t="s">
        <v>34</v>
      </c>
      <c r="F3851" s="3">
        <v>43420</v>
      </c>
      <c r="G3851" s="53" t="s">
        <v>37</v>
      </c>
      <c r="H3851" s="53" t="s">
        <v>350</v>
      </c>
      <c r="I3851">
        <v>43241</v>
      </c>
      <c r="J3851">
        <v>5.9666666666666668</v>
      </c>
      <c r="K3851">
        <v>142</v>
      </c>
      <c r="L3851" s="53">
        <v>1</v>
      </c>
      <c r="M3851">
        <v>4260</v>
      </c>
      <c r="N3851">
        <v>3228.8270000000002</v>
      </c>
      <c r="O3851">
        <v>3228.8270000000002</v>
      </c>
      <c r="P3851">
        <v>142</v>
      </c>
      <c r="Q3851">
        <v>30</v>
      </c>
      <c r="R3851">
        <v>1031.173</v>
      </c>
      <c r="S3851">
        <v>2018</v>
      </c>
      <c r="T3851">
        <v>11</v>
      </c>
      <c r="U3851">
        <v>46</v>
      </c>
    </row>
    <row r="3852" spans="1:21" x14ac:dyDescent="0.3">
      <c r="A3852" s="53" t="s">
        <v>39</v>
      </c>
      <c r="B3852" s="53" t="s">
        <v>37426</v>
      </c>
      <c r="C3852" s="53" t="s">
        <v>947</v>
      </c>
      <c r="D3852" s="53" t="s">
        <v>21527</v>
      </c>
      <c r="E3852" s="53" t="s">
        <v>34</v>
      </c>
      <c r="F3852" s="3">
        <v>43420</v>
      </c>
      <c r="G3852" s="53" t="s">
        <v>37</v>
      </c>
      <c r="H3852" s="53" t="s">
        <v>64</v>
      </c>
      <c r="I3852">
        <v>43241</v>
      </c>
      <c r="J3852">
        <v>5.9666666666666668</v>
      </c>
      <c r="K3852">
        <v>118</v>
      </c>
      <c r="L3852" s="53">
        <v>1</v>
      </c>
      <c r="M3852">
        <v>3540</v>
      </c>
      <c r="N3852">
        <v>3228.8270000000002</v>
      </c>
      <c r="O3852">
        <v>3228.8270000000002</v>
      </c>
      <c r="P3852">
        <v>118</v>
      </c>
      <c r="Q3852">
        <v>30</v>
      </c>
      <c r="R3852">
        <v>311.173</v>
      </c>
      <c r="S3852">
        <v>2018</v>
      </c>
      <c r="T3852">
        <v>11</v>
      </c>
      <c r="U3852">
        <v>46</v>
      </c>
    </row>
    <row r="3853" spans="1:21" x14ac:dyDescent="0.3">
      <c r="A3853" s="53" t="s">
        <v>39</v>
      </c>
      <c r="B3853" s="53" t="s">
        <v>37426</v>
      </c>
      <c r="C3853" s="53" t="s">
        <v>947</v>
      </c>
      <c r="D3853" s="53" t="s">
        <v>21527</v>
      </c>
      <c r="E3853" s="53" t="s">
        <v>34</v>
      </c>
      <c r="F3853" s="3">
        <v>43420</v>
      </c>
      <c r="G3853" s="53" t="s">
        <v>37</v>
      </c>
      <c r="H3853" s="53" t="s">
        <v>7923</v>
      </c>
      <c r="I3853">
        <v>43241</v>
      </c>
      <c r="J3853">
        <v>5.9666666666666668</v>
      </c>
      <c r="K3853">
        <v>327</v>
      </c>
      <c r="L3853" s="53">
        <v>3</v>
      </c>
      <c r="M3853">
        <v>9646.5</v>
      </c>
      <c r="N3853">
        <v>9686.4809999999998</v>
      </c>
      <c r="O3853">
        <v>3228.8270000000002</v>
      </c>
      <c r="P3853">
        <v>109</v>
      </c>
      <c r="Q3853">
        <v>29.5</v>
      </c>
      <c r="R3853">
        <v>-39.981000000000002</v>
      </c>
      <c r="S3853">
        <v>2018</v>
      </c>
      <c r="T3853">
        <v>11</v>
      </c>
      <c r="U3853">
        <v>46</v>
      </c>
    </row>
    <row r="3854" spans="1:21" x14ac:dyDescent="0.3">
      <c r="A3854" s="53" t="s">
        <v>39</v>
      </c>
      <c r="B3854" s="53" t="s">
        <v>37426</v>
      </c>
      <c r="C3854" s="53" t="s">
        <v>947</v>
      </c>
      <c r="D3854" s="53" t="s">
        <v>21527</v>
      </c>
      <c r="E3854" s="53" t="s">
        <v>34</v>
      </c>
      <c r="F3854" s="3">
        <v>43420</v>
      </c>
      <c r="G3854" s="53" t="s">
        <v>37</v>
      </c>
      <c r="H3854" s="53" t="s">
        <v>15800</v>
      </c>
      <c r="I3854">
        <v>43241</v>
      </c>
      <c r="J3854">
        <v>5.9666666666666668</v>
      </c>
      <c r="K3854">
        <v>336</v>
      </c>
      <c r="L3854" s="53">
        <v>3</v>
      </c>
      <c r="M3854">
        <v>10080</v>
      </c>
      <c r="N3854">
        <v>9686.4809999999998</v>
      </c>
      <c r="O3854">
        <v>3228.8270000000002</v>
      </c>
      <c r="P3854">
        <v>112</v>
      </c>
      <c r="Q3854">
        <v>30</v>
      </c>
      <c r="R3854">
        <v>393.51900000000001</v>
      </c>
      <c r="S3854">
        <v>2018</v>
      </c>
      <c r="T3854">
        <v>11</v>
      </c>
      <c r="U3854">
        <v>46</v>
      </c>
    </row>
    <row r="3855" spans="1:21" x14ac:dyDescent="0.3">
      <c r="A3855" s="53" t="s">
        <v>39</v>
      </c>
      <c r="B3855" s="53" t="s">
        <v>37426</v>
      </c>
      <c r="C3855" s="53" t="s">
        <v>947</v>
      </c>
      <c r="D3855" s="53" t="s">
        <v>21527</v>
      </c>
      <c r="E3855" s="53" t="s">
        <v>34</v>
      </c>
      <c r="F3855" s="3">
        <v>43420</v>
      </c>
      <c r="G3855" s="53" t="s">
        <v>37</v>
      </c>
      <c r="H3855" s="53" t="s">
        <v>177</v>
      </c>
      <c r="I3855">
        <v>43241</v>
      </c>
      <c r="J3855">
        <v>5.9666666666666668</v>
      </c>
      <c r="K3855">
        <v>130</v>
      </c>
      <c r="L3855" s="53">
        <v>1</v>
      </c>
      <c r="M3855">
        <v>3900</v>
      </c>
      <c r="N3855">
        <v>3228.8270000000002</v>
      </c>
      <c r="O3855">
        <v>3228.8270000000002</v>
      </c>
      <c r="P3855">
        <v>130</v>
      </c>
      <c r="Q3855">
        <v>30</v>
      </c>
      <c r="R3855">
        <v>671.173</v>
      </c>
      <c r="S3855">
        <v>2018</v>
      </c>
      <c r="T3855">
        <v>11</v>
      </c>
      <c r="U3855">
        <v>46</v>
      </c>
    </row>
    <row r="3856" spans="1:21" x14ac:dyDescent="0.3">
      <c r="A3856" s="53" t="s">
        <v>39</v>
      </c>
      <c r="B3856" s="53" t="s">
        <v>37425</v>
      </c>
      <c r="C3856" s="53" t="s">
        <v>93</v>
      </c>
      <c r="D3856" s="53" t="s">
        <v>20626</v>
      </c>
      <c r="E3856" s="53" t="s">
        <v>34</v>
      </c>
      <c r="F3856" s="3">
        <v>43421</v>
      </c>
      <c r="G3856" s="53" t="s">
        <v>37</v>
      </c>
      <c r="H3856" s="53" t="s">
        <v>167</v>
      </c>
      <c r="I3856">
        <v>43257</v>
      </c>
      <c r="J3856">
        <v>5.4666666666666668</v>
      </c>
      <c r="K3856">
        <v>277</v>
      </c>
      <c r="L3856" s="53">
        <v>2</v>
      </c>
      <c r="M3856">
        <v>8310</v>
      </c>
      <c r="N3856">
        <v>5589.3119999999999</v>
      </c>
      <c r="O3856">
        <v>2794.6559999999999</v>
      </c>
      <c r="P3856">
        <v>138.5</v>
      </c>
      <c r="Q3856">
        <v>30</v>
      </c>
      <c r="R3856">
        <v>2720.6880000000001</v>
      </c>
      <c r="S3856">
        <v>2018</v>
      </c>
      <c r="T3856">
        <v>11</v>
      </c>
      <c r="U3856">
        <v>46</v>
      </c>
    </row>
    <row r="3857" spans="1:21" x14ac:dyDescent="0.3">
      <c r="A3857" s="53" t="s">
        <v>39</v>
      </c>
      <c r="B3857" s="53" t="s">
        <v>37425</v>
      </c>
      <c r="C3857" s="53" t="s">
        <v>93</v>
      </c>
      <c r="D3857" s="53" t="s">
        <v>20626</v>
      </c>
      <c r="E3857" s="53" t="s">
        <v>34</v>
      </c>
      <c r="F3857" s="3">
        <v>43421</v>
      </c>
      <c r="G3857" s="53" t="s">
        <v>37</v>
      </c>
      <c r="H3857" s="53" t="s">
        <v>64</v>
      </c>
      <c r="I3857">
        <v>43257</v>
      </c>
      <c r="J3857">
        <v>5.4666666666666668</v>
      </c>
      <c r="K3857">
        <v>135</v>
      </c>
      <c r="L3857" s="53">
        <v>1</v>
      </c>
      <c r="M3857">
        <v>4050</v>
      </c>
      <c r="N3857">
        <v>2794.6559999999999</v>
      </c>
      <c r="O3857">
        <v>2794.6559999999999</v>
      </c>
      <c r="P3857">
        <v>135</v>
      </c>
      <c r="Q3857">
        <v>30</v>
      </c>
      <c r="R3857">
        <v>1255.3440000000001</v>
      </c>
      <c r="S3857">
        <v>2018</v>
      </c>
      <c r="T3857">
        <v>11</v>
      </c>
      <c r="U3857">
        <v>46</v>
      </c>
    </row>
    <row r="3858" spans="1:21" x14ac:dyDescent="0.3">
      <c r="A3858" s="53" t="s">
        <v>39</v>
      </c>
      <c r="B3858" s="53" t="s">
        <v>37425</v>
      </c>
      <c r="C3858" s="53" t="s">
        <v>93</v>
      </c>
      <c r="D3858" s="53" t="s">
        <v>20626</v>
      </c>
      <c r="E3858" s="53" t="s">
        <v>34</v>
      </c>
      <c r="F3858" s="3">
        <v>43421</v>
      </c>
      <c r="G3858" s="53" t="s">
        <v>37</v>
      </c>
      <c r="H3858" s="53" t="s">
        <v>218</v>
      </c>
      <c r="I3858">
        <v>43257</v>
      </c>
      <c r="J3858">
        <v>5.4666666666666668</v>
      </c>
      <c r="K3858">
        <v>380</v>
      </c>
      <c r="L3858" s="53">
        <v>3</v>
      </c>
      <c r="M3858">
        <v>11400</v>
      </c>
      <c r="N3858">
        <v>8383.9680000000008</v>
      </c>
      <c r="O3858">
        <v>2794.6559999999999</v>
      </c>
      <c r="P3858">
        <v>126.66666666666667</v>
      </c>
      <c r="Q3858">
        <v>30</v>
      </c>
      <c r="R3858">
        <v>3016.0320000000002</v>
      </c>
      <c r="S3858">
        <v>2018</v>
      </c>
      <c r="T3858">
        <v>11</v>
      </c>
      <c r="U3858">
        <v>46</v>
      </c>
    </row>
    <row r="3859" spans="1:21" x14ac:dyDescent="0.3">
      <c r="A3859" s="53" t="s">
        <v>39</v>
      </c>
      <c r="B3859" s="53" t="s">
        <v>37425</v>
      </c>
      <c r="C3859" s="53" t="s">
        <v>93</v>
      </c>
      <c r="D3859" s="53" t="s">
        <v>20626</v>
      </c>
      <c r="E3859" s="53" t="s">
        <v>34</v>
      </c>
      <c r="F3859" s="3">
        <v>43421</v>
      </c>
      <c r="G3859" s="53" t="s">
        <v>37</v>
      </c>
      <c r="H3859" s="53" t="s">
        <v>50</v>
      </c>
      <c r="I3859">
        <v>43257</v>
      </c>
      <c r="J3859">
        <v>5.4666666666666668</v>
      </c>
      <c r="K3859">
        <v>1389</v>
      </c>
      <c r="L3859" s="53">
        <v>10</v>
      </c>
      <c r="M3859">
        <v>41670</v>
      </c>
      <c r="N3859">
        <v>27946.560000000001</v>
      </c>
      <c r="O3859">
        <v>2794.6559999999999</v>
      </c>
      <c r="P3859">
        <v>138.9</v>
      </c>
      <c r="Q3859">
        <v>30</v>
      </c>
      <c r="R3859">
        <v>13723.44</v>
      </c>
      <c r="S3859">
        <v>2018</v>
      </c>
      <c r="T3859">
        <v>11</v>
      </c>
      <c r="U3859">
        <v>46</v>
      </c>
    </row>
    <row r="3860" spans="1:21" x14ac:dyDescent="0.3">
      <c r="A3860" s="53" t="s">
        <v>39</v>
      </c>
      <c r="B3860" s="53" t="s">
        <v>37425</v>
      </c>
      <c r="C3860" s="53" t="s">
        <v>93</v>
      </c>
      <c r="D3860" s="53" t="s">
        <v>20626</v>
      </c>
      <c r="E3860" s="53" t="s">
        <v>34</v>
      </c>
      <c r="F3860" s="3">
        <v>43421</v>
      </c>
      <c r="G3860" s="53" t="s">
        <v>37</v>
      </c>
      <c r="H3860" s="53" t="s">
        <v>152</v>
      </c>
      <c r="I3860">
        <v>43257</v>
      </c>
      <c r="J3860">
        <v>5.4666666666666668</v>
      </c>
      <c r="K3860">
        <v>330</v>
      </c>
      <c r="L3860" s="53">
        <v>3</v>
      </c>
      <c r="M3860">
        <v>9900</v>
      </c>
      <c r="N3860">
        <v>8383.9680000000008</v>
      </c>
      <c r="O3860">
        <v>2794.6559999999999</v>
      </c>
      <c r="P3860">
        <v>110</v>
      </c>
      <c r="Q3860">
        <v>30</v>
      </c>
      <c r="R3860">
        <v>1516.0319999999999</v>
      </c>
      <c r="S3860">
        <v>2018</v>
      </c>
      <c r="T3860">
        <v>11</v>
      </c>
      <c r="U3860">
        <v>46</v>
      </c>
    </row>
    <row r="3861" spans="1:21" x14ac:dyDescent="0.3">
      <c r="A3861" s="53" t="s">
        <v>39</v>
      </c>
      <c r="B3861" s="53" t="s">
        <v>37425</v>
      </c>
      <c r="C3861" s="53" t="s">
        <v>93</v>
      </c>
      <c r="D3861" s="53" t="s">
        <v>20626</v>
      </c>
      <c r="E3861" s="53" t="s">
        <v>34</v>
      </c>
      <c r="F3861" s="3">
        <v>43421</v>
      </c>
      <c r="G3861" s="53" t="s">
        <v>37</v>
      </c>
      <c r="H3861" s="53" t="s">
        <v>350</v>
      </c>
      <c r="I3861">
        <v>43257</v>
      </c>
      <c r="J3861">
        <v>5.4666666666666668</v>
      </c>
      <c r="K3861">
        <v>215</v>
      </c>
      <c r="L3861" s="53">
        <v>2</v>
      </c>
      <c r="M3861">
        <v>6450</v>
      </c>
      <c r="N3861">
        <v>5589.3119999999999</v>
      </c>
      <c r="O3861">
        <v>2794.6559999999999</v>
      </c>
      <c r="P3861">
        <v>107.5</v>
      </c>
      <c r="Q3861">
        <v>30</v>
      </c>
      <c r="R3861">
        <v>860.68799999999999</v>
      </c>
      <c r="S3861">
        <v>2018</v>
      </c>
      <c r="T3861">
        <v>11</v>
      </c>
      <c r="U3861">
        <v>46</v>
      </c>
    </row>
    <row r="3862" spans="1:21" x14ac:dyDescent="0.3">
      <c r="A3862" s="53" t="s">
        <v>39</v>
      </c>
      <c r="B3862" s="53" t="s">
        <v>37425</v>
      </c>
      <c r="C3862" s="53" t="s">
        <v>93</v>
      </c>
      <c r="D3862" s="53" t="s">
        <v>20626</v>
      </c>
      <c r="E3862" s="53" t="s">
        <v>34</v>
      </c>
      <c r="F3862" s="3">
        <v>43421</v>
      </c>
      <c r="G3862" s="53" t="s">
        <v>37</v>
      </c>
      <c r="H3862" s="53" t="s">
        <v>140</v>
      </c>
      <c r="I3862">
        <v>43257</v>
      </c>
      <c r="J3862">
        <v>5.4666666666666668</v>
      </c>
      <c r="K3862">
        <v>343</v>
      </c>
      <c r="L3862" s="53">
        <v>3</v>
      </c>
      <c r="M3862">
        <v>10290</v>
      </c>
      <c r="N3862">
        <v>8383.9680000000008</v>
      </c>
      <c r="O3862">
        <v>2794.6559999999999</v>
      </c>
      <c r="P3862">
        <v>114.33333333333333</v>
      </c>
      <c r="Q3862">
        <v>30</v>
      </c>
      <c r="R3862">
        <v>1906.0319999999999</v>
      </c>
      <c r="S3862">
        <v>2018</v>
      </c>
      <c r="T3862">
        <v>11</v>
      </c>
      <c r="U3862">
        <v>46</v>
      </c>
    </row>
    <row r="3863" spans="1:21" x14ac:dyDescent="0.3">
      <c r="A3863" s="53" t="s">
        <v>39</v>
      </c>
      <c r="B3863" s="53" t="s">
        <v>37425</v>
      </c>
      <c r="C3863" s="53" t="s">
        <v>93</v>
      </c>
      <c r="D3863" s="53" t="s">
        <v>20626</v>
      </c>
      <c r="E3863" s="53" t="s">
        <v>34</v>
      </c>
      <c r="F3863" s="3">
        <v>43421</v>
      </c>
      <c r="G3863" s="53" t="s">
        <v>37</v>
      </c>
      <c r="H3863" s="53" t="s">
        <v>131</v>
      </c>
      <c r="I3863">
        <v>43257</v>
      </c>
      <c r="J3863">
        <v>5.4666666666666668</v>
      </c>
      <c r="K3863">
        <v>252</v>
      </c>
      <c r="L3863" s="53">
        <v>2</v>
      </c>
      <c r="M3863">
        <v>7560</v>
      </c>
      <c r="N3863">
        <v>5589.3119999999999</v>
      </c>
      <c r="O3863">
        <v>2794.6559999999999</v>
      </c>
      <c r="P3863">
        <v>126</v>
      </c>
      <c r="Q3863">
        <v>30</v>
      </c>
      <c r="R3863">
        <v>1970.6880000000001</v>
      </c>
      <c r="S3863">
        <v>2018</v>
      </c>
      <c r="T3863">
        <v>11</v>
      </c>
      <c r="U3863">
        <v>46</v>
      </c>
    </row>
    <row r="3864" spans="1:21" x14ac:dyDescent="0.3">
      <c r="A3864" s="53" t="s">
        <v>39</v>
      </c>
      <c r="B3864" s="53" t="s">
        <v>37425</v>
      </c>
      <c r="C3864" s="53" t="s">
        <v>93</v>
      </c>
      <c r="D3864" s="53" t="s">
        <v>20626</v>
      </c>
      <c r="E3864" s="53" t="s">
        <v>34</v>
      </c>
      <c r="F3864" s="3">
        <v>43421</v>
      </c>
      <c r="G3864" s="53" t="s">
        <v>37</v>
      </c>
      <c r="H3864" s="53" t="s">
        <v>134</v>
      </c>
      <c r="I3864">
        <v>43257</v>
      </c>
      <c r="J3864">
        <v>5.4666666666666668</v>
      </c>
      <c r="K3864">
        <v>110</v>
      </c>
      <c r="L3864" s="53">
        <v>1</v>
      </c>
      <c r="M3864">
        <v>3300</v>
      </c>
      <c r="N3864">
        <v>2794.6559999999999</v>
      </c>
      <c r="O3864">
        <v>2794.6559999999999</v>
      </c>
      <c r="P3864">
        <v>110</v>
      </c>
      <c r="Q3864">
        <v>30</v>
      </c>
      <c r="R3864">
        <v>505.34399999999999</v>
      </c>
      <c r="S3864">
        <v>2018</v>
      </c>
      <c r="T3864">
        <v>11</v>
      </c>
      <c r="U3864">
        <v>46</v>
      </c>
    </row>
    <row r="3865" spans="1:21" x14ac:dyDescent="0.3">
      <c r="A3865" s="53" t="s">
        <v>39</v>
      </c>
      <c r="B3865" s="53" t="s">
        <v>37425</v>
      </c>
      <c r="C3865" s="53" t="s">
        <v>93</v>
      </c>
      <c r="D3865" s="53" t="s">
        <v>20626</v>
      </c>
      <c r="E3865" s="53" t="s">
        <v>34</v>
      </c>
      <c r="F3865" s="3">
        <v>43421</v>
      </c>
      <c r="G3865" s="53" t="s">
        <v>37</v>
      </c>
      <c r="H3865" s="53" t="s">
        <v>227</v>
      </c>
      <c r="I3865">
        <v>43257</v>
      </c>
      <c r="J3865">
        <v>5.4666666666666668</v>
      </c>
      <c r="K3865">
        <v>258</v>
      </c>
      <c r="L3865" s="53">
        <v>2</v>
      </c>
      <c r="M3865">
        <v>7740</v>
      </c>
      <c r="N3865">
        <v>5589.3119999999999</v>
      </c>
      <c r="O3865">
        <v>2794.6559999999999</v>
      </c>
      <c r="P3865">
        <v>129</v>
      </c>
      <c r="Q3865">
        <v>30</v>
      </c>
      <c r="R3865">
        <v>2150.6880000000001</v>
      </c>
      <c r="S3865">
        <v>2018</v>
      </c>
      <c r="T3865">
        <v>11</v>
      </c>
      <c r="U3865">
        <v>46</v>
      </c>
    </row>
    <row r="3866" spans="1:21" x14ac:dyDescent="0.3">
      <c r="A3866" s="53" t="s">
        <v>39</v>
      </c>
      <c r="B3866" s="53" t="s">
        <v>37425</v>
      </c>
      <c r="C3866" s="53" t="s">
        <v>93</v>
      </c>
      <c r="D3866" s="53" t="s">
        <v>20626</v>
      </c>
      <c r="E3866" s="53" t="s">
        <v>34</v>
      </c>
      <c r="F3866" s="3">
        <v>43421</v>
      </c>
      <c r="G3866" s="53" t="s">
        <v>37</v>
      </c>
      <c r="H3866" s="53" t="s">
        <v>170</v>
      </c>
      <c r="I3866">
        <v>43257</v>
      </c>
      <c r="J3866">
        <v>5.4666666666666668</v>
      </c>
      <c r="K3866">
        <v>118</v>
      </c>
      <c r="L3866" s="53">
        <v>1</v>
      </c>
      <c r="M3866">
        <v>3540</v>
      </c>
      <c r="N3866">
        <v>2794.6559999999999</v>
      </c>
      <c r="O3866">
        <v>2794.6559999999999</v>
      </c>
      <c r="P3866">
        <v>118</v>
      </c>
      <c r="Q3866">
        <v>30</v>
      </c>
      <c r="R3866">
        <v>745.34400000000005</v>
      </c>
      <c r="S3866">
        <v>2018</v>
      </c>
      <c r="T3866">
        <v>11</v>
      </c>
      <c r="U3866">
        <v>46</v>
      </c>
    </row>
    <row r="3867" spans="1:21" x14ac:dyDescent="0.3">
      <c r="A3867" s="53" t="s">
        <v>39</v>
      </c>
      <c r="B3867" s="53" t="s">
        <v>37425</v>
      </c>
      <c r="C3867" s="53" t="s">
        <v>93</v>
      </c>
      <c r="D3867" s="53" t="s">
        <v>20626</v>
      </c>
      <c r="E3867" s="53" t="s">
        <v>34</v>
      </c>
      <c r="F3867" s="3">
        <v>43421</v>
      </c>
      <c r="G3867" s="53" t="s">
        <v>37</v>
      </c>
      <c r="H3867" s="53" t="s">
        <v>7923</v>
      </c>
      <c r="I3867">
        <v>43257</v>
      </c>
      <c r="J3867">
        <v>5.4666666666666668</v>
      </c>
      <c r="K3867">
        <v>104</v>
      </c>
      <c r="L3867" s="53">
        <v>1</v>
      </c>
      <c r="M3867">
        <v>3068</v>
      </c>
      <c r="N3867">
        <v>2794.6559999999999</v>
      </c>
      <c r="O3867">
        <v>2794.6559999999999</v>
      </c>
      <c r="P3867">
        <v>104</v>
      </c>
      <c r="Q3867">
        <v>29.5</v>
      </c>
      <c r="R3867">
        <v>273.34399999999999</v>
      </c>
      <c r="S3867">
        <v>2018</v>
      </c>
      <c r="T3867">
        <v>11</v>
      </c>
      <c r="U3867">
        <v>46</v>
      </c>
    </row>
    <row r="3868" spans="1:21" x14ac:dyDescent="0.3">
      <c r="A3868" s="53" t="s">
        <v>39</v>
      </c>
      <c r="B3868" s="53" t="s">
        <v>37425</v>
      </c>
      <c r="C3868" s="53" t="s">
        <v>93</v>
      </c>
      <c r="D3868" s="53" t="s">
        <v>20626</v>
      </c>
      <c r="E3868" s="53" t="s">
        <v>34</v>
      </c>
      <c r="F3868" s="3">
        <v>43421</v>
      </c>
      <c r="G3868" s="53" t="s">
        <v>37</v>
      </c>
      <c r="H3868" s="53" t="s">
        <v>174</v>
      </c>
      <c r="I3868">
        <v>43257</v>
      </c>
      <c r="J3868">
        <v>5.4666666666666668</v>
      </c>
      <c r="K3868">
        <v>311</v>
      </c>
      <c r="L3868" s="53">
        <v>3</v>
      </c>
      <c r="M3868">
        <v>9330</v>
      </c>
      <c r="N3868">
        <v>8383.9680000000008</v>
      </c>
      <c r="O3868">
        <v>2794.6559999999999</v>
      </c>
      <c r="P3868">
        <v>103.66666666666667</v>
      </c>
      <c r="Q3868">
        <v>30</v>
      </c>
      <c r="R3868">
        <v>946.03200000000004</v>
      </c>
      <c r="S3868">
        <v>2018</v>
      </c>
      <c r="T3868">
        <v>11</v>
      </c>
      <c r="U3868">
        <v>46</v>
      </c>
    </row>
    <row r="3869" spans="1:21" x14ac:dyDescent="0.3">
      <c r="A3869" s="53" t="s">
        <v>39</v>
      </c>
      <c r="B3869" s="53" t="s">
        <v>37425</v>
      </c>
      <c r="C3869" s="53" t="s">
        <v>93</v>
      </c>
      <c r="D3869" s="53" t="s">
        <v>20626</v>
      </c>
      <c r="E3869" s="53" t="s">
        <v>34</v>
      </c>
      <c r="F3869" s="3">
        <v>43421</v>
      </c>
      <c r="G3869" s="53" t="s">
        <v>37</v>
      </c>
      <c r="H3869" s="53" t="s">
        <v>177</v>
      </c>
      <c r="I3869">
        <v>43257</v>
      </c>
      <c r="J3869">
        <v>5.4666666666666668</v>
      </c>
      <c r="K3869">
        <v>515</v>
      </c>
      <c r="L3869" s="53">
        <v>4</v>
      </c>
      <c r="M3869">
        <v>15450</v>
      </c>
      <c r="N3869">
        <v>11178.624</v>
      </c>
      <c r="O3869">
        <v>2794.6559999999999</v>
      </c>
      <c r="P3869">
        <v>128.75</v>
      </c>
      <c r="Q3869">
        <v>30</v>
      </c>
      <c r="R3869">
        <v>4271.3760000000002</v>
      </c>
      <c r="S3869">
        <v>2018</v>
      </c>
      <c r="T3869">
        <v>11</v>
      </c>
      <c r="U3869">
        <v>46</v>
      </c>
    </row>
    <row r="3870" spans="1:21" x14ac:dyDescent="0.3">
      <c r="A3870" s="53" t="s">
        <v>39</v>
      </c>
      <c r="B3870" s="53" t="s">
        <v>37425</v>
      </c>
      <c r="C3870" s="53" t="s">
        <v>93</v>
      </c>
      <c r="D3870" s="53" t="s">
        <v>20626</v>
      </c>
      <c r="E3870" s="53" t="s">
        <v>34</v>
      </c>
      <c r="F3870" s="3">
        <v>43421</v>
      </c>
      <c r="G3870" s="53" t="s">
        <v>37</v>
      </c>
      <c r="H3870" s="53" t="s">
        <v>111</v>
      </c>
      <c r="I3870">
        <v>43257</v>
      </c>
      <c r="J3870">
        <v>5.4666666666666668</v>
      </c>
      <c r="K3870">
        <v>133</v>
      </c>
      <c r="L3870" s="53">
        <v>1</v>
      </c>
      <c r="M3870">
        <v>3990</v>
      </c>
      <c r="N3870">
        <v>2794.6559999999999</v>
      </c>
      <c r="O3870">
        <v>2794.6559999999999</v>
      </c>
      <c r="P3870">
        <v>133</v>
      </c>
      <c r="Q3870">
        <v>30</v>
      </c>
      <c r="R3870">
        <v>1195.3440000000001</v>
      </c>
      <c r="S3870">
        <v>2018</v>
      </c>
      <c r="T3870">
        <v>11</v>
      </c>
      <c r="U3870">
        <v>46</v>
      </c>
    </row>
    <row r="3871" spans="1:21" x14ac:dyDescent="0.3">
      <c r="A3871" s="53" t="s">
        <v>39</v>
      </c>
      <c r="B3871" s="53" t="s">
        <v>37425</v>
      </c>
      <c r="C3871" s="53" t="s">
        <v>93</v>
      </c>
      <c r="D3871" s="53" t="s">
        <v>20626</v>
      </c>
      <c r="E3871" s="53" t="s">
        <v>34</v>
      </c>
      <c r="F3871" s="3">
        <v>43421</v>
      </c>
      <c r="G3871" s="53" t="s">
        <v>37</v>
      </c>
      <c r="H3871" s="53" t="s">
        <v>5196</v>
      </c>
      <c r="I3871">
        <v>43257</v>
      </c>
      <c r="J3871">
        <v>5.4666666666666668</v>
      </c>
      <c r="K3871">
        <v>388</v>
      </c>
      <c r="L3871" s="53">
        <v>3</v>
      </c>
      <c r="M3871">
        <v>11446</v>
      </c>
      <c r="N3871">
        <v>8383.9680000000008</v>
      </c>
      <c r="O3871">
        <v>2794.6559999999999</v>
      </c>
      <c r="P3871">
        <v>129.33333333333334</v>
      </c>
      <c r="Q3871">
        <v>29.5</v>
      </c>
      <c r="R3871">
        <v>3062.0320000000002</v>
      </c>
      <c r="S3871">
        <v>2018</v>
      </c>
      <c r="T3871">
        <v>11</v>
      </c>
      <c r="U3871">
        <v>46</v>
      </c>
    </row>
    <row r="3872" spans="1:21" x14ac:dyDescent="0.3">
      <c r="A3872" s="53" t="s">
        <v>39</v>
      </c>
      <c r="B3872" s="53" t="s">
        <v>37425</v>
      </c>
      <c r="C3872" s="53" t="s">
        <v>93</v>
      </c>
      <c r="D3872" s="53" t="s">
        <v>20626</v>
      </c>
      <c r="E3872" s="53" t="s">
        <v>34</v>
      </c>
      <c r="F3872" s="3">
        <v>43421</v>
      </c>
      <c r="G3872" s="53" t="s">
        <v>37</v>
      </c>
      <c r="H3872" s="53" t="s">
        <v>128</v>
      </c>
      <c r="I3872">
        <v>43257</v>
      </c>
      <c r="J3872">
        <v>5.4666666666666668</v>
      </c>
      <c r="K3872">
        <v>328</v>
      </c>
      <c r="L3872" s="53">
        <v>3</v>
      </c>
      <c r="M3872">
        <v>9840</v>
      </c>
      <c r="N3872">
        <v>8383.9680000000008</v>
      </c>
      <c r="O3872">
        <v>2794.6559999999999</v>
      </c>
      <c r="P3872">
        <v>109.33333333333333</v>
      </c>
      <c r="Q3872">
        <v>30</v>
      </c>
      <c r="R3872">
        <v>1456.0319999999999</v>
      </c>
      <c r="S3872">
        <v>2018</v>
      </c>
      <c r="T3872">
        <v>11</v>
      </c>
      <c r="U3872">
        <v>46</v>
      </c>
    </row>
    <row r="3873" spans="1:21" x14ac:dyDescent="0.3">
      <c r="A3873" s="53" t="s">
        <v>39</v>
      </c>
      <c r="B3873" s="53" t="s">
        <v>37425</v>
      </c>
      <c r="C3873" s="53" t="s">
        <v>93</v>
      </c>
      <c r="D3873" s="53" t="s">
        <v>20626</v>
      </c>
      <c r="E3873" s="53" t="s">
        <v>34</v>
      </c>
      <c r="F3873" s="3">
        <v>43421</v>
      </c>
      <c r="G3873" s="53" t="s">
        <v>37</v>
      </c>
      <c r="H3873" s="53" t="s">
        <v>57</v>
      </c>
      <c r="I3873">
        <v>43257</v>
      </c>
      <c r="J3873">
        <v>5.4666666666666668</v>
      </c>
      <c r="K3873">
        <v>366</v>
      </c>
      <c r="L3873" s="53">
        <v>3</v>
      </c>
      <c r="M3873">
        <v>10980</v>
      </c>
      <c r="N3873">
        <v>8383.9680000000008</v>
      </c>
      <c r="O3873">
        <v>2794.6559999999999</v>
      </c>
      <c r="P3873">
        <v>122</v>
      </c>
      <c r="Q3873">
        <v>30</v>
      </c>
      <c r="R3873">
        <v>2596.0320000000002</v>
      </c>
      <c r="S3873">
        <v>2018</v>
      </c>
      <c r="T3873">
        <v>11</v>
      </c>
      <c r="U3873">
        <v>46</v>
      </c>
    </row>
    <row r="3874" spans="1:21" x14ac:dyDescent="0.3">
      <c r="A3874" s="53" t="s">
        <v>39</v>
      </c>
      <c r="B3874" s="53" t="s">
        <v>37425</v>
      </c>
      <c r="C3874" s="53" t="s">
        <v>93</v>
      </c>
      <c r="D3874" s="53" t="s">
        <v>20626</v>
      </c>
      <c r="E3874" s="53" t="s">
        <v>34</v>
      </c>
      <c r="F3874" s="3">
        <v>43421</v>
      </c>
      <c r="G3874" s="53" t="s">
        <v>37</v>
      </c>
      <c r="H3874" s="53" t="s">
        <v>119</v>
      </c>
      <c r="I3874">
        <v>43257</v>
      </c>
      <c r="J3874">
        <v>5.4666666666666668</v>
      </c>
      <c r="K3874">
        <v>121</v>
      </c>
      <c r="L3874" s="53">
        <v>1</v>
      </c>
      <c r="M3874">
        <v>3630</v>
      </c>
      <c r="N3874">
        <v>2794.6559999999999</v>
      </c>
      <c r="O3874">
        <v>2794.6559999999999</v>
      </c>
      <c r="P3874">
        <v>121</v>
      </c>
      <c r="Q3874">
        <v>30</v>
      </c>
      <c r="R3874">
        <v>835.34400000000005</v>
      </c>
      <c r="S3874">
        <v>2018</v>
      </c>
      <c r="T3874">
        <v>11</v>
      </c>
      <c r="U3874">
        <v>46</v>
      </c>
    </row>
    <row r="3875" spans="1:21" x14ac:dyDescent="0.3">
      <c r="A3875" s="53" t="s">
        <v>39</v>
      </c>
      <c r="B3875" s="53" t="s">
        <v>37425</v>
      </c>
      <c r="C3875" s="53" t="s">
        <v>93</v>
      </c>
      <c r="D3875" s="53" t="s">
        <v>20626</v>
      </c>
      <c r="E3875" s="53" t="s">
        <v>34</v>
      </c>
      <c r="F3875" s="3">
        <v>43421</v>
      </c>
      <c r="G3875" s="53" t="s">
        <v>37</v>
      </c>
      <c r="H3875" s="53" t="s">
        <v>125</v>
      </c>
      <c r="I3875">
        <v>43257</v>
      </c>
      <c r="J3875">
        <v>5.4666666666666668</v>
      </c>
      <c r="K3875">
        <v>117</v>
      </c>
      <c r="L3875" s="53">
        <v>1</v>
      </c>
      <c r="M3875">
        <v>3510</v>
      </c>
      <c r="N3875">
        <v>2794.6559999999999</v>
      </c>
      <c r="O3875">
        <v>2794.6559999999999</v>
      </c>
      <c r="P3875">
        <v>117</v>
      </c>
      <c r="Q3875">
        <v>30</v>
      </c>
      <c r="R3875">
        <v>715.34400000000005</v>
      </c>
      <c r="S3875">
        <v>2018</v>
      </c>
      <c r="T3875">
        <v>11</v>
      </c>
      <c r="U3875">
        <v>46</v>
      </c>
    </row>
    <row r="3876" spans="1:21" x14ac:dyDescent="0.3">
      <c r="A3876" s="53" t="s">
        <v>39</v>
      </c>
      <c r="B3876" s="53" t="s">
        <v>37425</v>
      </c>
      <c r="C3876" s="53" t="s">
        <v>93</v>
      </c>
      <c r="D3876" s="53" t="s">
        <v>20626</v>
      </c>
      <c r="E3876" s="53" t="s">
        <v>34</v>
      </c>
      <c r="F3876" s="3">
        <v>43421</v>
      </c>
      <c r="G3876" s="53" t="s">
        <v>37</v>
      </c>
      <c r="H3876" s="53" t="s">
        <v>149</v>
      </c>
      <c r="I3876">
        <v>43257</v>
      </c>
      <c r="J3876">
        <v>5.4666666666666668</v>
      </c>
      <c r="K3876">
        <v>266</v>
      </c>
      <c r="L3876" s="53">
        <v>2</v>
      </c>
      <c r="M3876">
        <v>7847</v>
      </c>
      <c r="N3876">
        <v>5589.3119999999999</v>
      </c>
      <c r="O3876">
        <v>2794.6559999999999</v>
      </c>
      <c r="P3876">
        <v>133</v>
      </c>
      <c r="Q3876">
        <v>29.5</v>
      </c>
      <c r="R3876">
        <v>2257.6880000000001</v>
      </c>
      <c r="S3876">
        <v>2018</v>
      </c>
      <c r="T3876">
        <v>11</v>
      </c>
      <c r="U3876">
        <v>46</v>
      </c>
    </row>
    <row r="3877" spans="1:21" x14ac:dyDescent="0.3">
      <c r="A3877" s="53" t="s">
        <v>39</v>
      </c>
      <c r="B3877" s="53" t="s">
        <v>37425</v>
      </c>
      <c r="C3877" s="53" t="s">
        <v>481</v>
      </c>
      <c r="D3877" s="53" t="s">
        <v>21630</v>
      </c>
      <c r="E3877" s="53" t="s">
        <v>34</v>
      </c>
      <c r="F3877" s="3">
        <v>43421</v>
      </c>
      <c r="G3877" s="53" t="s">
        <v>37</v>
      </c>
      <c r="H3877" s="53" t="s">
        <v>77</v>
      </c>
      <c r="I3877">
        <v>43242</v>
      </c>
      <c r="J3877">
        <v>5.9666666666666668</v>
      </c>
      <c r="K3877">
        <v>3364</v>
      </c>
      <c r="L3877" s="53">
        <v>30</v>
      </c>
      <c r="M3877">
        <v>99238</v>
      </c>
      <c r="N3877">
        <v>81201.126000000004</v>
      </c>
      <c r="O3877">
        <v>2706.7040000000002</v>
      </c>
      <c r="P3877">
        <v>112.13333333333334</v>
      </c>
      <c r="Q3877">
        <v>29.5</v>
      </c>
      <c r="R3877">
        <v>18036.874</v>
      </c>
      <c r="S3877">
        <v>2018</v>
      </c>
      <c r="T3877">
        <v>11</v>
      </c>
      <c r="U3877">
        <v>46</v>
      </c>
    </row>
    <row r="3878" spans="1:21" x14ac:dyDescent="0.3">
      <c r="A3878" s="53" t="s">
        <v>39</v>
      </c>
      <c r="B3878" s="53" t="s">
        <v>37425</v>
      </c>
      <c r="C3878" s="53" t="s">
        <v>481</v>
      </c>
      <c r="D3878" s="53" t="s">
        <v>21630</v>
      </c>
      <c r="E3878" s="53" t="s">
        <v>34</v>
      </c>
      <c r="F3878" s="3">
        <v>43421</v>
      </c>
      <c r="G3878" s="53" t="s">
        <v>37</v>
      </c>
      <c r="H3878" s="53" t="s">
        <v>8295</v>
      </c>
      <c r="I3878">
        <v>43242</v>
      </c>
      <c r="J3878">
        <v>5.9666666666666668</v>
      </c>
      <c r="K3878">
        <v>602</v>
      </c>
      <c r="L3878" s="53">
        <v>5</v>
      </c>
      <c r="M3878">
        <v>17759</v>
      </c>
      <c r="N3878">
        <v>13533.521000000001</v>
      </c>
      <c r="O3878">
        <v>2706.7040000000002</v>
      </c>
      <c r="P3878">
        <v>120.4</v>
      </c>
      <c r="Q3878">
        <v>29.5</v>
      </c>
      <c r="R3878">
        <v>4225.4790000000003</v>
      </c>
      <c r="S3878">
        <v>2018</v>
      </c>
      <c r="T3878">
        <v>11</v>
      </c>
      <c r="U3878">
        <v>46</v>
      </c>
    </row>
    <row r="3879" spans="1:21" x14ac:dyDescent="0.3">
      <c r="A3879" s="53" t="s">
        <v>39</v>
      </c>
      <c r="B3879" s="53" t="s">
        <v>37425</v>
      </c>
      <c r="C3879" s="53" t="s">
        <v>1622</v>
      </c>
      <c r="D3879" s="53" t="s">
        <v>20859</v>
      </c>
      <c r="E3879" s="53" t="s">
        <v>34</v>
      </c>
      <c r="F3879" s="3">
        <v>43423</v>
      </c>
      <c r="G3879" s="53" t="s">
        <v>37</v>
      </c>
      <c r="H3879" s="53" t="s">
        <v>377</v>
      </c>
      <c r="I3879">
        <v>43249</v>
      </c>
      <c r="J3879">
        <v>5.8</v>
      </c>
      <c r="K3879">
        <v>347</v>
      </c>
      <c r="L3879" s="53">
        <v>3</v>
      </c>
      <c r="M3879">
        <v>10063</v>
      </c>
      <c r="N3879">
        <v>8217.8009999999995</v>
      </c>
      <c r="O3879">
        <v>2739.2669999999998</v>
      </c>
      <c r="P3879">
        <v>115.66666666666667</v>
      </c>
      <c r="Q3879">
        <v>29</v>
      </c>
      <c r="R3879">
        <v>1845.1990000000001</v>
      </c>
      <c r="S3879">
        <v>2018</v>
      </c>
      <c r="T3879">
        <v>11</v>
      </c>
      <c r="U3879">
        <v>47</v>
      </c>
    </row>
    <row r="3880" spans="1:21" x14ac:dyDescent="0.3">
      <c r="A3880" s="53" t="s">
        <v>39</v>
      </c>
      <c r="B3880" s="53" t="s">
        <v>37425</v>
      </c>
      <c r="C3880" s="53" t="s">
        <v>1622</v>
      </c>
      <c r="D3880" s="53" t="s">
        <v>20859</v>
      </c>
      <c r="E3880" s="53" t="s">
        <v>34</v>
      </c>
      <c r="F3880" s="3">
        <v>43423</v>
      </c>
      <c r="G3880" s="53" t="s">
        <v>37</v>
      </c>
      <c r="H3880" s="53" t="s">
        <v>67</v>
      </c>
      <c r="I3880">
        <v>43249</v>
      </c>
      <c r="J3880">
        <v>5.8</v>
      </c>
      <c r="K3880">
        <v>470</v>
      </c>
      <c r="L3880" s="53">
        <v>4</v>
      </c>
      <c r="M3880">
        <v>13630</v>
      </c>
      <c r="N3880">
        <v>10957.069</v>
      </c>
      <c r="O3880">
        <v>2739.2669999999998</v>
      </c>
      <c r="P3880">
        <v>117.5</v>
      </c>
      <c r="Q3880">
        <v>29</v>
      </c>
      <c r="R3880">
        <v>2672.931</v>
      </c>
      <c r="S3880">
        <v>2018</v>
      </c>
      <c r="T3880">
        <v>11</v>
      </c>
      <c r="U3880">
        <v>47</v>
      </c>
    </row>
    <row r="3881" spans="1:21" x14ac:dyDescent="0.3">
      <c r="A3881" s="53" t="s">
        <v>39</v>
      </c>
      <c r="B3881" s="53" t="s">
        <v>37425</v>
      </c>
      <c r="C3881" s="53" t="s">
        <v>1622</v>
      </c>
      <c r="D3881" s="53" t="s">
        <v>20859</v>
      </c>
      <c r="E3881" s="53" t="s">
        <v>34</v>
      </c>
      <c r="F3881" s="3">
        <v>43423</v>
      </c>
      <c r="G3881" s="53" t="s">
        <v>37</v>
      </c>
      <c r="H3881" s="53" t="s">
        <v>21113</v>
      </c>
      <c r="I3881">
        <v>43249</v>
      </c>
      <c r="J3881">
        <v>5.8</v>
      </c>
      <c r="K3881">
        <v>350</v>
      </c>
      <c r="L3881" s="53">
        <v>3</v>
      </c>
      <c r="M3881">
        <v>10150</v>
      </c>
      <c r="N3881">
        <v>8217.8009999999995</v>
      </c>
      <c r="O3881">
        <v>2739.2669999999998</v>
      </c>
      <c r="P3881">
        <v>116.66666666666667</v>
      </c>
      <c r="Q3881">
        <v>29</v>
      </c>
      <c r="R3881">
        <v>1932.1990000000001</v>
      </c>
      <c r="S3881">
        <v>2018</v>
      </c>
      <c r="T3881">
        <v>11</v>
      </c>
      <c r="U3881">
        <v>47</v>
      </c>
    </row>
    <row r="3882" spans="1:21" x14ac:dyDescent="0.3">
      <c r="A3882" s="53" t="s">
        <v>39</v>
      </c>
      <c r="B3882" s="53" t="s">
        <v>37425</v>
      </c>
      <c r="C3882" s="53" t="s">
        <v>1622</v>
      </c>
      <c r="D3882" s="53" t="s">
        <v>20859</v>
      </c>
      <c r="E3882" s="53" t="s">
        <v>34</v>
      </c>
      <c r="F3882" s="3">
        <v>43423</v>
      </c>
      <c r="G3882" s="53" t="s">
        <v>37</v>
      </c>
      <c r="H3882" s="53" t="s">
        <v>157</v>
      </c>
      <c r="I3882">
        <v>43249</v>
      </c>
      <c r="J3882">
        <v>5.8</v>
      </c>
      <c r="K3882">
        <v>930</v>
      </c>
      <c r="L3882" s="53">
        <v>8</v>
      </c>
      <c r="M3882">
        <v>26970</v>
      </c>
      <c r="N3882">
        <v>21914.136999999999</v>
      </c>
      <c r="O3882">
        <v>2739.2669999999998</v>
      </c>
      <c r="P3882">
        <v>116.25</v>
      </c>
      <c r="Q3882">
        <v>29</v>
      </c>
      <c r="R3882">
        <v>5055.8630000000003</v>
      </c>
      <c r="S3882">
        <v>2018</v>
      </c>
      <c r="T3882">
        <v>11</v>
      </c>
      <c r="U3882">
        <v>47</v>
      </c>
    </row>
    <row r="3883" spans="1:21" x14ac:dyDescent="0.3">
      <c r="A3883" s="53" t="s">
        <v>39</v>
      </c>
      <c r="B3883" s="53" t="s">
        <v>37426</v>
      </c>
      <c r="C3883" s="53" t="s">
        <v>947</v>
      </c>
      <c r="D3883" s="53" t="s">
        <v>21527</v>
      </c>
      <c r="E3883" s="53" t="s">
        <v>34</v>
      </c>
      <c r="F3883" s="3">
        <v>43423</v>
      </c>
      <c r="G3883" s="53" t="s">
        <v>37</v>
      </c>
      <c r="H3883" s="53" t="s">
        <v>5454</v>
      </c>
      <c r="I3883">
        <v>43241</v>
      </c>
      <c r="J3883">
        <v>6.0666666666666664</v>
      </c>
      <c r="K3883">
        <v>1180</v>
      </c>
      <c r="L3883" s="53">
        <v>10</v>
      </c>
      <c r="M3883">
        <v>34220</v>
      </c>
      <c r="N3883">
        <v>32288.27</v>
      </c>
      <c r="O3883">
        <v>3228.8270000000002</v>
      </c>
      <c r="P3883">
        <v>118</v>
      </c>
      <c r="Q3883">
        <v>29</v>
      </c>
      <c r="R3883">
        <v>1931.73</v>
      </c>
      <c r="S3883">
        <v>2018</v>
      </c>
      <c r="T3883">
        <v>11</v>
      </c>
      <c r="U3883">
        <v>47</v>
      </c>
    </row>
    <row r="3884" spans="1:21" x14ac:dyDescent="0.3">
      <c r="A3884" s="53" t="s">
        <v>39</v>
      </c>
      <c r="B3884" s="53" t="s">
        <v>37426</v>
      </c>
      <c r="C3884" s="53" t="s">
        <v>947</v>
      </c>
      <c r="D3884" s="53" t="s">
        <v>21527</v>
      </c>
      <c r="E3884" s="53" t="s">
        <v>34</v>
      </c>
      <c r="F3884" s="3">
        <v>43423</v>
      </c>
      <c r="G3884" s="53" t="s">
        <v>37</v>
      </c>
      <c r="H3884" s="53" t="s">
        <v>157</v>
      </c>
      <c r="I3884">
        <v>43241</v>
      </c>
      <c r="J3884">
        <v>6.0666666666666664</v>
      </c>
      <c r="K3884">
        <v>282</v>
      </c>
      <c r="L3884" s="53">
        <v>2</v>
      </c>
      <c r="M3884">
        <v>8178</v>
      </c>
      <c r="N3884">
        <v>6457.6540000000005</v>
      </c>
      <c r="O3884">
        <v>3228.8270000000002</v>
      </c>
      <c r="P3884">
        <v>141</v>
      </c>
      <c r="Q3884">
        <v>29</v>
      </c>
      <c r="R3884">
        <v>1720.346</v>
      </c>
      <c r="S3884">
        <v>2018</v>
      </c>
      <c r="T3884">
        <v>11</v>
      </c>
      <c r="U3884">
        <v>47</v>
      </c>
    </row>
    <row r="3885" spans="1:21" x14ac:dyDescent="0.3">
      <c r="A3885" s="53" t="s">
        <v>39</v>
      </c>
      <c r="B3885" s="53" t="s">
        <v>37426</v>
      </c>
      <c r="C3885" s="53" t="s">
        <v>947</v>
      </c>
      <c r="D3885" s="53" t="s">
        <v>21527</v>
      </c>
      <c r="E3885" s="53" t="s">
        <v>34</v>
      </c>
      <c r="F3885" s="3">
        <v>43423</v>
      </c>
      <c r="G3885" s="53" t="s">
        <v>37</v>
      </c>
      <c r="H3885" s="53" t="s">
        <v>38</v>
      </c>
      <c r="I3885">
        <v>43241</v>
      </c>
      <c r="J3885">
        <v>6.0666666666666664</v>
      </c>
      <c r="K3885">
        <v>2226</v>
      </c>
      <c r="L3885" s="53">
        <v>18</v>
      </c>
      <c r="M3885">
        <v>63441</v>
      </c>
      <c r="N3885">
        <v>58118.887000000002</v>
      </c>
      <c r="O3885">
        <v>3228.8270000000002</v>
      </c>
      <c r="P3885">
        <v>123.66666666666667</v>
      </c>
      <c r="Q3885">
        <v>28.5</v>
      </c>
      <c r="R3885">
        <v>5322.1130000000003</v>
      </c>
      <c r="S3885">
        <v>2018</v>
      </c>
      <c r="T3885">
        <v>11</v>
      </c>
      <c r="U3885">
        <v>47</v>
      </c>
    </row>
    <row r="3886" spans="1:21" x14ac:dyDescent="0.3">
      <c r="A3886" s="53" t="s">
        <v>39</v>
      </c>
      <c r="B3886" s="53" t="s">
        <v>37424</v>
      </c>
      <c r="C3886" s="53" t="s">
        <v>32</v>
      </c>
      <c r="D3886" s="53" t="s">
        <v>20621</v>
      </c>
      <c r="E3886" s="53" t="s">
        <v>34</v>
      </c>
      <c r="F3886" s="3">
        <v>43424</v>
      </c>
      <c r="G3886" s="53" t="s">
        <v>37</v>
      </c>
      <c r="H3886" s="53" t="s">
        <v>91</v>
      </c>
      <c r="I3886">
        <v>43235</v>
      </c>
      <c r="J3886">
        <v>6.3</v>
      </c>
      <c r="K3886">
        <v>90</v>
      </c>
      <c r="L3886" s="53">
        <v>1</v>
      </c>
      <c r="M3886">
        <v>3060</v>
      </c>
      <c r="N3886">
        <v>2713.0070000000001</v>
      </c>
      <c r="O3886">
        <v>2713.0070000000001</v>
      </c>
      <c r="P3886">
        <v>90</v>
      </c>
      <c r="Q3886">
        <v>34</v>
      </c>
      <c r="R3886">
        <v>346.99299999999999</v>
      </c>
      <c r="S3886">
        <v>2018</v>
      </c>
      <c r="T3886">
        <v>11</v>
      </c>
      <c r="U3886">
        <v>47</v>
      </c>
    </row>
    <row r="3887" spans="1:21" x14ac:dyDescent="0.3">
      <c r="A3887" s="53" t="s">
        <v>39</v>
      </c>
      <c r="B3887" s="53" t="s">
        <v>37424</v>
      </c>
      <c r="C3887" s="53" t="s">
        <v>32</v>
      </c>
      <c r="D3887" s="53" t="s">
        <v>20621</v>
      </c>
      <c r="E3887" s="53" t="s">
        <v>34</v>
      </c>
      <c r="F3887" s="3">
        <v>43424</v>
      </c>
      <c r="G3887" s="53" t="s">
        <v>37</v>
      </c>
      <c r="H3887" s="53" t="s">
        <v>242</v>
      </c>
      <c r="I3887">
        <v>43235</v>
      </c>
      <c r="J3887">
        <v>6.3</v>
      </c>
      <c r="K3887">
        <v>280.5</v>
      </c>
      <c r="L3887" s="53">
        <v>2</v>
      </c>
      <c r="M3887">
        <v>8134.5</v>
      </c>
      <c r="N3887">
        <v>5426.0150000000003</v>
      </c>
      <c r="O3887">
        <v>2713.0070000000001</v>
      </c>
      <c r="P3887">
        <v>140.25</v>
      </c>
      <c r="Q3887">
        <v>29</v>
      </c>
      <c r="R3887">
        <v>2708.4850000000001</v>
      </c>
      <c r="S3887">
        <v>2018</v>
      </c>
      <c r="T3887">
        <v>11</v>
      </c>
      <c r="U3887">
        <v>47</v>
      </c>
    </row>
    <row r="3888" spans="1:21" x14ac:dyDescent="0.3">
      <c r="A3888" s="53" t="s">
        <v>39</v>
      </c>
      <c r="B3888" s="53" t="s">
        <v>37425</v>
      </c>
      <c r="C3888" s="53" t="s">
        <v>93</v>
      </c>
      <c r="D3888" s="53" t="s">
        <v>20626</v>
      </c>
      <c r="E3888" s="53" t="s">
        <v>34</v>
      </c>
      <c r="F3888" s="3">
        <v>43424</v>
      </c>
      <c r="G3888" s="53" t="s">
        <v>37</v>
      </c>
      <c r="H3888" s="53" t="s">
        <v>2489</v>
      </c>
      <c r="I3888">
        <v>43257</v>
      </c>
      <c r="J3888">
        <v>5.5666666666666664</v>
      </c>
      <c r="K3888">
        <v>877</v>
      </c>
      <c r="L3888" s="53">
        <v>8</v>
      </c>
      <c r="M3888">
        <v>25433</v>
      </c>
      <c r="N3888">
        <v>22357.248</v>
      </c>
      <c r="O3888">
        <v>2794.6559999999999</v>
      </c>
      <c r="P3888">
        <v>109.625</v>
      </c>
      <c r="Q3888">
        <v>29</v>
      </c>
      <c r="R3888">
        <v>3075.752</v>
      </c>
      <c r="S3888">
        <v>2018</v>
      </c>
      <c r="T3888">
        <v>11</v>
      </c>
      <c r="U3888">
        <v>47</v>
      </c>
    </row>
    <row r="3889" spans="1:21" x14ac:dyDescent="0.3">
      <c r="A3889" s="53" t="s">
        <v>39</v>
      </c>
      <c r="B3889" s="53" t="s">
        <v>37425</v>
      </c>
      <c r="C3889" s="53" t="s">
        <v>93</v>
      </c>
      <c r="D3889" s="53" t="s">
        <v>20626</v>
      </c>
      <c r="E3889" s="53" t="s">
        <v>34</v>
      </c>
      <c r="F3889" s="3">
        <v>43424</v>
      </c>
      <c r="G3889" s="53" t="s">
        <v>37</v>
      </c>
      <c r="H3889" s="53" t="s">
        <v>18950</v>
      </c>
      <c r="I3889">
        <v>43257</v>
      </c>
      <c r="J3889">
        <v>5.5666666666666664</v>
      </c>
      <c r="K3889">
        <v>492.5</v>
      </c>
      <c r="L3889" s="53">
        <v>4</v>
      </c>
      <c r="M3889">
        <v>12805</v>
      </c>
      <c r="N3889">
        <v>11178.624</v>
      </c>
      <c r="O3889">
        <v>2794.6559999999999</v>
      </c>
      <c r="P3889">
        <v>123.125</v>
      </c>
      <c r="Q3889">
        <v>26</v>
      </c>
      <c r="R3889">
        <v>1626.376</v>
      </c>
      <c r="S3889">
        <v>2018</v>
      </c>
      <c r="T3889">
        <v>11</v>
      </c>
      <c r="U3889">
        <v>47</v>
      </c>
    </row>
    <row r="3890" spans="1:21" x14ac:dyDescent="0.3">
      <c r="A3890" s="53" t="s">
        <v>39</v>
      </c>
      <c r="B3890" s="53" t="s">
        <v>37425</v>
      </c>
      <c r="C3890" s="53" t="s">
        <v>93</v>
      </c>
      <c r="D3890" s="53" t="s">
        <v>20626</v>
      </c>
      <c r="E3890" s="53" t="s">
        <v>34</v>
      </c>
      <c r="F3890" s="3">
        <v>43424</v>
      </c>
      <c r="G3890" s="53" t="s">
        <v>37</v>
      </c>
      <c r="H3890" s="53" t="s">
        <v>201</v>
      </c>
      <c r="I3890">
        <v>43257</v>
      </c>
      <c r="J3890">
        <v>5.5666666666666664</v>
      </c>
      <c r="K3890">
        <v>109.5</v>
      </c>
      <c r="L3890" s="53">
        <v>1</v>
      </c>
      <c r="M3890">
        <v>3175.5</v>
      </c>
      <c r="N3890">
        <v>2794.6559999999999</v>
      </c>
      <c r="O3890">
        <v>2794.6559999999999</v>
      </c>
      <c r="P3890">
        <v>109.5</v>
      </c>
      <c r="Q3890">
        <v>29</v>
      </c>
      <c r="R3890">
        <v>380.84399999999999</v>
      </c>
      <c r="S3890">
        <v>2018</v>
      </c>
      <c r="T3890">
        <v>11</v>
      </c>
      <c r="U3890">
        <v>47</v>
      </c>
    </row>
    <row r="3891" spans="1:21" x14ac:dyDescent="0.3">
      <c r="A3891" s="53" t="s">
        <v>39</v>
      </c>
      <c r="B3891" s="53" t="s">
        <v>37425</v>
      </c>
      <c r="C3891" s="53" t="s">
        <v>93</v>
      </c>
      <c r="D3891" s="53" t="s">
        <v>20626</v>
      </c>
      <c r="E3891" s="53" t="s">
        <v>34</v>
      </c>
      <c r="F3891" s="3">
        <v>43424</v>
      </c>
      <c r="G3891" s="53" t="s">
        <v>37</v>
      </c>
      <c r="H3891" s="53" t="s">
        <v>91</v>
      </c>
      <c r="I3891">
        <v>43257</v>
      </c>
      <c r="J3891">
        <v>5.5666666666666664</v>
      </c>
      <c r="K3891">
        <v>457</v>
      </c>
      <c r="L3891" s="53">
        <v>4</v>
      </c>
      <c r="M3891">
        <v>15538</v>
      </c>
      <c r="N3891">
        <v>11178.624</v>
      </c>
      <c r="O3891">
        <v>2794.6559999999999</v>
      </c>
      <c r="P3891">
        <v>114.25</v>
      </c>
      <c r="Q3891">
        <v>34</v>
      </c>
      <c r="R3891">
        <v>4359.3760000000002</v>
      </c>
      <c r="S3891">
        <v>2018</v>
      </c>
      <c r="T3891">
        <v>11</v>
      </c>
      <c r="U3891">
        <v>47</v>
      </c>
    </row>
    <row r="3892" spans="1:21" x14ac:dyDescent="0.3">
      <c r="A3892" s="53" t="s">
        <v>39</v>
      </c>
      <c r="B3892" s="53" t="s">
        <v>37425</v>
      </c>
      <c r="C3892" s="53" t="s">
        <v>1622</v>
      </c>
      <c r="D3892" s="53" t="s">
        <v>20859</v>
      </c>
      <c r="E3892" s="53" t="s">
        <v>34</v>
      </c>
      <c r="F3892" s="3">
        <v>43424</v>
      </c>
      <c r="G3892" s="53" t="s">
        <v>37</v>
      </c>
      <c r="H3892" s="53" t="s">
        <v>15883</v>
      </c>
      <c r="I3892">
        <v>43249</v>
      </c>
      <c r="J3892">
        <v>5.833333333333333</v>
      </c>
      <c r="K3892">
        <v>606.5</v>
      </c>
      <c r="L3892" s="53">
        <v>5</v>
      </c>
      <c r="M3892">
        <v>17588.5</v>
      </c>
      <c r="N3892">
        <v>13696.335999999999</v>
      </c>
      <c r="O3892">
        <v>2739.2669999999998</v>
      </c>
      <c r="P3892">
        <v>121.3</v>
      </c>
      <c r="Q3892">
        <v>29</v>
      </c>
      <c r="R3892">
        <v>3892.1640000000002</v>
      </c>
      <c r="S3892">
        <v>2018</v>
      </c>
      <c r="T3892">
        <v>11</v>
      </c>
      <c r="U3892">
        <v>47</v>
      </c>
    </row>
    <row r="3893" spans="1:21" x14ac:dyDescent="0.3">
      <c r="A3893" s="53" t="s">
        <v>39</v>
      </c>
      <c r="B3893" s="53" t="s">
        <v>37425</v>
      </c>
      <c r="C3893" s="53" t="s">
        <v>1622</v>
      </c>
      <c r="D3893" s="53" t="s">
        <v>20859</v>
      </c>
      <c r="E3893" s="53" t="s">
        <v>34</v>
      </c>
      <c r="F3893" s="3">
        <v>43424</v>
      </c>
      <c r="G3893" s="53" t="s">
        <v>37</v>
      </c>
      <c r="H3893" s="53" t="s">
        <v>38</v>
      </c>
      <c r="I3893">
        <v>43249</v>
      </c>
      <c r="J3893">
        <v>5.833333333333333</v>
      </c>
      <c r="K3893">
        <v>867</v>
      </c>
      <c r="L3893" s="53">
        <v>8</v>
      </c>
      <c r="M3893">
        <v>25143</v>
      </c>
      <c r="N3893">
        <v>21914.136999999999</v>
      </c>
      <c r="O3893">
        <v>2739.2669999999998</v>
      </c>
      <c r="P3893">
        <v>108.375</v>
      </c>
      <c r="Q3893">
        <v>29</v>
      </c>
      <c r="R3893">
        <v>3228.8629999999998</v>
      </c>
      <c r="S3893">
        <v>2018</v>
      </c>
      <c r="T3893">
        <v>11</v>
      </c>
      <c r="U3893">
        <v>47</v>
      </c>
    </row>
    <row r="3894" spans="1:21" x14ac:dyDescent="0.3">
      <c r="A3894" s="53" t="s">
        <v>39</v>
      </c>
      <c r="B3894" s="53" t="s">
        <v>37425</v>
      </c>
      <c r="C3894" s="53" t="s">
        <v>1622</v>
      </c>
      <c r="D3894" s="53" t="s">
        <v>20859</v>
      </c>
      <c r="E3894" s="53" t="s">
        <v>34</v>
      </c>
      <c r="F3894" s="3">
        <v>43424</v>
      </c>
      <c r="G3894" s="53" t="s">
        <v>37</v>
      </c>
      <c r="H3894" s="53" t="s">
        <v>209</v>
      </c>
      <c r="I3894">
        <v>43249</v>
      </c>
      <c r="J3894">
        <v>5.833333333333333</v>
      </c>
      <c r="K3894">
        <v>1104</v>
      </c>
      <c r="L3894" s="53">
        <v>9</v>
      </c>
      <c r="M3894">
        <v>32016</v>
      </c>
      <c r="N3894">
        <v>24653.403999999999</v>
      </c>
      <c r="O3894">
        <v>2739.2669999999998</v>
      </c>
      <c r="P3894">
        <v>122.66666666666667</v>
      </c>
      <c r="Q3894">
        <v>29</v>
      </c>
      <c r="R3894">
        <v>7362.5959999999995</v>
      </c>
      <c r="S3894">
        <v>2018</v>
      </c>
      <c r="T3894">
        <v>11</v>
      </c>
      <c r="U3894">
        <v>47</v>
      </c>
    </row>
    <row r="3895" spans="1:21" x14ac:dyDescent="0.3">
      <c r="A3895" s="53" t="s">
        <v>39</v>
      </c>
      <c r="B3895" s="53" t="s">
        <v>37425</v>
      </c>
      <c r="C3895" s="53" t="s">
        <v>1622</v>
      </c>
      <c r="D3895" s="53" t="s">
        <v>20859</v>
      </c>
      <c r="E3895" s="53" t="s">
        <v>34</v>
      </c>
      <c r="F3895" s="3">
        <v>43424</v>
      </c>
      <c r="G3895" s="53" t="s">
        <v>37</v>
      </c>
      <c r="H3895" s="53" t="s">
        <v>204</v>
      </c>
      <c r="I3895">
        <v>43249</v>
      </c>
      <c r="J3895">
        <v>5.833333333333333</v>
      </c>
      <c r="K3895">
        <v>371.5</v>
      </c>
      <c r="L3895" s="53">
        <v>4</v>
      </c>
      <c r="M3895">
        <v>10773.5</v>
      </c>
      <c r="N3895">
        <v>10957.069</v>
      </c>
      <c r="O3895">
        <v>2739.2669999999998</v>
      </c>
      <c r="P3895">
        <v>92.875</v>
      </c>
      <c r="Q3895">
        <v>29</v>
      </c>
      <c r="R3895">
        <v>-183.56899999999999</v>
      </c>
      <c r="S3895">
        <v>2018</v>
      </c>
      <c r="T3895">
        <v>11</v>
      </c>
      <c r="U3895">
        <v>47</v>
      </c>
    </row>
    <row r="3896" spans="1:21" x14ac:dyDescent="0.3">
      <c r="A3896" s="53" t="s">
        <v>39</v>
      </c>
      <c r="B3896" s="53" t="s">
        <v>37425</v>
      </c>
      <c r="C3896" s="53" t="s">
        <v>1622</v>
      </c>
      <c r="D3896" s="53" t="s">
        <v>20859</v>
      </c>
      <c r="E3896" s="53" t="s">
        <v>34</v>
      </c>
      <c r="F3896" s="3">
        <v>43424</v>
      </c>
      <c r="G3896" s="53" t="s">
        <v>37</v>
      </c>
      <c r="H3896" s="53" t="s">
        <v>91</v>
      </c>
      <c r="I3896">
        <v>43249</v>
      </c>
      <c r="J3896">
        <v>5.833333333333333</v>
      </c>
      <c r="K3896">
        <v>125</v>
      </c>
      <c r="L3896" s="53">
        <v>1</v>
      </c>
      <c r="M3896">
        <v>4250</v>
      </c>
      <c r="N3896">
        <v>2739.2669999999998</v>
      </c>
      <c r="O3896">
        <v>2739.2669999999998</v>
      </c>
      <c r="P3896">
        <v>125</v>
      </c>
      <c r="Q3896">
        <v>34</v>
      </c>
      <c r="R3896">
        <v>1510.7329999999999</v>
      </c>
      <c r="S3896">
        <v>2018</v>
      </c>
      <c r="T3896">
        <v>11</v>
      </c>
      <c r="U3896">
        <v>47</v>
      </c>
    </row>
    <row r="3897" spans="1:21" x14ac:dyDescent="0.3">
      <c r="A3897" s="53" t="s">
        <v>39</v>
      </c>
      <c r="B3897" s="53" t="s">
        <v>37425</v>
      </c>
      <c r="C3897" s="53" t="s">
        <v>481</v>
      </c>
      <c r="D3897" s="53" t="s">
        <v>21630</v>
      </c>
      <c r="E3897" s="53" t="s">
        <v>34</v>
      </c>
      <c r="F3897" s="3">
        <v>43424</v>
      </c>
      <c r="G3897" s="53" t="s">
        <v>37</v>
      </c>
      <c r="H3897" s="53" t="s">
        <v>242</v>
      </c>
      <c r="I3897">
        <v>43242</v>
      </c>
      <c r="J3897">
        <v>6.0666666666666664</v>
      </c>
      <c r="K3897">
        <v>268.5</v>
      </c>
      <c r="L3897" s="53">
        <v>2</v>
      </c>
      <c r="M3897">
        <v>7786.5</v>
      </c>
      <c r="N3897">
        <v>5413.4080000000004</v>
      </c>
      <c r="O3897">
        <v>2706.7040000000002</v>
      </c>
      <c r="P3897">
        <v>134.25</v>
      </c>
      <c r="Q3897">
        <v>29</v>
      </c>
      <c r="R3897">
        <v>2373.0920000000001</v>
      </c>
      <c r="S3897">
        <v>2018</v>
      </c>
      <c r="T3897">
        <v>11</v>
      </c>
      <c r="U3897">
        <v>47</v>
      </c>
    </row>
    <row r="3898" spans="1:21" x14ac:dyDescent="0.3">
      <c r="A3898" s="53" t="s">
        <v>39</v>
      </c>
      <c r="B3898" s="53" t="s">
        <v>37425</v>
      </c>
      <c r="C3898" s="53" t="s">
        <v>481</v>
      </c>
      <c r="D3898" s="53" t="s">
        <v>21630</v>
      </c>
      <c r="E3898" s="53" t="s">
        <v>34</v>
      </c>
      <c r="F3898" s="3">
        <v>43424</v>
      </c>
      <c r="G3898" s="53" t="s">
        <v>37</v>
      </c>
      <c r="H3898" s="53" t="s">
        <v>91</v>
      </c>
      <c r="I3898">
        <v>43242</v>
      </c>
      <c r="J3898">
        <v>6.0666666666666664</v>
      </c>
      <c r="K3898">
        <v>95</v>
      </c>
      <c r="L3898" s="53">
        <v>1</v>
      </c>
      <c r="M3898">
        <v>3230</v>
      </c>
      <c r="N3898">
        <v>2706.7040000000002</v>
      </c>
      <c r="O3898">
        <v>2706.7040000000002</v>
      </c>
      <c r="P3898">
        <v>95</v>
      </c>
      <c r="Q3898">
        <v>34</v>
      </c>
      <c r="R3898">
        <v>523.29600000000005</v>
      </c>
      <c r="S3898">
        <v>2018</v>
      </c>
      <c r="T3898">
        <v>11</v>
      </c>
      <c r="U3898">
        <v>47</v>
      </c>
    </row>
    <row r="3899" spans="1:21" x14ac:dyDescent="0.3">
      <c r="A3899" s="53" t="s">
        <v>39</v>
      </c>
      <c r="B3899" s="53" t="s">
        <v>37425</v>
      </c>
      <c r="C3899" s="53" t="s">
        <v>481</v>
      </c>
      <c r="D3899" s="53" t="s">
        <v>21630</v>
      </c>
      <c r="E3899" s="53" t="s">
        <v>34</v>
      </c>
      <c r="F3899" s="3">
        <v>43424</v>
      </c>
      <c r="G3899" s="53" t="s">
        <v>37</v>
      </c>
      <c r="H3899" s="53" t="s">
        <v>8736</v>
      </c>
      <c r="I3899">
        <v>43242</v>
      </c>
      <c r="J3899">
        <v>6.0666666666666664</v>
      </c>
      <c r="K3899">
        <v>394</v>
      </c>
      <c r="L3899" s="53">
        <v>3</v>
      </c>
      <c r="M3899">
        <v>11426</v>
      </c>
      <c r="N3899">
        <v>8120.1130000000003</v>
      </c>
      <c r="O3899">
        <v>2706.7040000000002</v>
      </c>
      <c r="P3899">
        <v>131.33333333333334</v>
      </c>
      <c r="Q3899">
        <v>29</v>
      </c>
      <c r="R3899">
        <v>3305.8870000000002</v>
      </c>
      <c r="S3899">
        <v>2018</v>
      </c>
      <c r="T3899">
        <v>11</v>
      </c>
      <c r="U3899">
        <v>47</v>
      </c>
    </row>
    <row r="3900" spans="1:21" x14ac:dyDescent="0.3">
      <c r="A3900" s="53" t="s">
        <v>39</v>
      </c>
      <c r="B3900" s="53" t="s">
        <v>37425</v>
      </c>
      <c r="C3900" s="53" t="s">
        <v>481</v>
      </c>
      <c r="D3900" s="53" t="s">
        <v>21630</v>
      </c>
      <c r="E3900" s="53" t="s">
        <v>34</v>
      </c>
      <c r="F3900" s="3">
        <v>43424</v>
      </c>
      <c r="G3900" s="53" t="s">
        <v>37</v>
      </c>
      <c r="H3900" s="53" t="s">
        <v>195</v>
      </c>
      <c r="I3900">
        <v>43242</v>
      </c>
      <c r="J3900">
        <v>6.0666666666666664</v>
      </c>
      <c r="K3900">
        <v>118</v>
      </c>
      <c r="L3900" s="53">
        <v>1</v>
      </c>
      <c r="M3900">
        <v>3422</v>
      </c>
      <c r="N3900">
        <v>2706.7040000000002</v>
      </c>
      <c r="O3900">
        <v>2706.7040000000002</v>
      </c>
      <c r="P3900">
        <v>118</v>
      </c>
      <c r="Q3900">
        <v>29</v>
      </c>
      <c r="R3900">
        <v>715.29600000000005</v>
      </c>
      <c r="S3900">
        <v>2018</v>
      </c>
      <c r="T3900">
        <v>11</v>
      </c>
      <c r="U3900">
        <v>47</v>
      </c>
    </row>
    <row r="3901" spans="1:21" x14ac:dyDescent="0.3">
      <c r="A3901" s="53" t="s">
        <v>39</v>
      </c>
      <c r="B3901" s="53" t="s">
        <v>37425</v>
      </c>
      <c r="C3901" s="53" t="s">
        <v>481</v>
      </c>
      <c r="D3901" s="53" t="s">
        <v>21630</v>
      </c>
      <c r="E3901" s="53" t="s">
        <v>34</v>
      </c>
      <c r="F3901" s="3">
        <v>43424</v>
      </c>
      <c r="G3901" s="53" t="s">
        <v>37</v>
      </c>
      <c r="H3901" s="53" t="s">
        <v>198</v>
      </c>
      <c r="I3901">
        <v>43242</v>
      </c>
      <c r="J3901">
        <v>6.0666666666666664</v>
      </c>
      <c r="K3901">
        <v>116</v>
      </c>
      <c r="L3901" s="53">
        <v>1</v>
      </c>
      <c r="M3901">
        <v>3422</v>
      </c>
      <c r="N3901">
        <v>2706.7040000000002</v>
      </c>
      <c r="O3901">
        <v>2706.7040000000002</v>
      </c>
      <c r="P3901">
        <v>116</v>
      </c>
      <c r="Q3901">
        <v>29.5</v>
      </c>
      <c r="R3901">
        <v>715.29600000000005</v>
      </c>
      <c r="S3901">
        <v>2018</v>
      </c>
      <c r="T3901">
        <v>11</v>
      </c>
      <c r="U3901">
        <v>47</v>
      </c>
    </row>
    <row r="3902" spans="1:21" x14ac:dyDescent="0.3">
      <c r="A3902" s="53" t="s">
        <v>39</v>
      </c>
      <c r="B3902" s="53" t="s">
        <v>37426</v>
      </c>
      <c r="C3902" s="53" t="s">
        <v>947</v>
      </c>
      <c r="D3902" s="53" t="s">
        <v>21527</v>
      </c>
      <c r="E3902" s="53" t="s">
        <v>34</v>
      </c>
      <c r="F3902" s="3">
        <v>43424</v>
      </c>
      <c r="G3902" s="53" t="s">
        <v>37</v>
      </c>
      <c r="H3902" s="53" t="s">
        <v>5454</v>
      </c>
      <c r="I3902">
        <v>43241</v>
      </c>
      <c r="J3902">
        <v>6.1</v>
      </c>
      <c r="K3902">
        <v>1228</v>
      </c>
      <c r="L3902" s="53">
        <v>10</v>
      </c>
      <c r="M3902">
        <v>35612</v>
      </c>
      <c r="N3902">
        <v>32288.27</v>
      </c>
      <c r="O3902">
        <v>3228.8270000000002</v>
      </c>
      <c r="P3902">
        <v>122.8</v>
      </c>
      <c r="Q3902">
        <v>29</v>
      </c>
      <c r="R3902">
        <v>3323.73</v>
      </c>
      <c r="S3902">
        <v>2018</v>
      </c>
      <c r="T3902">
        <v>11</v>
      </c>
      <c r="U3902">
        <v>47</v>
      </c>
    </row>
    <row r="3903" spans="1:21" x14ac:dyDescent="0.3">
      <c r="A3903" s="53" t="s">
        <v>39</v>
      </c>
      <c r="B3903" s="53" t="s">
        <v>37424</v>
      </c>
      <c r="C3903" s="53" t="s">
        <v>32</v>
      </c>
      <c r="D3903" s="53" t="s">
        <v>21623</v>
      </c>
      <c r="E3903" s="53" t="s">
        <v>34</v>
      </c>
      <c r="F3903" s="3">
        <v>43426</v>
      </c>
      <c r="G3903" s="53" t="s">
        <v>37</v>
      </c>
      <c r="H3903" s="53" t="s">
        <v>91</v>
      </c>
      <c r="I3903">
        <v>43228</v>
      </c>
      <c r="J3903">
        <v>6.6</v>
      </c>
      <c r="K3903">
        <v>424</v>
      </c>
      <c r="L3903" s="53">
        <v>3</v>
      </c>
      <c r="M3903">
        <v>14416</v>
      </c>
      <c r="N3903">
        <v>9287.0529999999999</v>
      </c>
      <c r="O3903">
        <v>3095.6840000000002</v>
      </c>
      <c r="P3903">
        <v>141.33333333333334</v>
      </c>
      <c r="Q3903">
        <v>34</v>
      </c>
      <c r="R3903">
        <v>5128.9470000000001</v>
      </c>
      <c r="S3903">
        <v>2018</v>
      </c>
      <c r="T3903">
        <v>11</v>
      </c>
      <c r="U3903">
        <v>47</v>
      </c>
    </row>
    <row r="3904" spans="1:21" x14ac:dyDescent="0.3">
      <c r="A3904" s="53" t="s">
        <v>39</v>
      </c>
      <c r="B3904" s="53" t="s">
        <v>37424</v>
      </c>
      <c r="C3904" s="53" t="s">
        <v>32</v>
      </c>
      <c r="D3904" s="53" t="s">
        <v>20621</v>
      </c>
      <c r="E3904" s="53" t="s">
        <v>34</v>
      </c>
      <c r="F3904" s="3">
        <v>43426</v>
      </c>
      <c r="G3904" s="53" t="s">
        <v>37</v>
      </c>
      <c r="H3904" s="53" t="s">
        <v>91</v>
      </c>
      <c r="I3904">
        <v>43235</v>
      </c>
      <c r="J3904">
        <v>6.3666666666666663</v>
      </c>
      <c r="K3904">
        <v>75</v>
      </c>
      <c r="L3904" s="53">
        <v>1</v>
      </c>
      <c r="M3904">
        <v>2550</v>
      </c>
      <c r="N3904">
        <v>2713.0070000000001</v>
      </c>
      <c r="O3904">
        <v>2713.0070000000001</v>
      </c>
      <c r="P3904">
        <v>75</v>
      </c>
      <c r="Q3904">
        <v>34</v>
      </c>
      <c r="R3904">
        <v>-163.00700000000001</v>
      </c>
      <c r="S3904">
        <v>2018</v>
      </c>
      <c r="T3904">
        <v>11</v>
      </c>
      <c r="U3904">
        <v>47</v>
      </c>
    </row>
    <row r="3905" spans="1:21" x14ac:dyDescent="0.3">
      <c r="A3905" s="53" t="s">
        <v>39</v>
      </c>
      <c r="B3905" s="53" t="s">
        <v>37424</v>
      </c>
      <c r="C3905" s="53" t="s">
        <v>32</v>
      </c>
      <c r="D3905" s="53" t="s">
        <v>21630</v>
      </c>
      <c r="E3905" s="53" t="s">
        <v>34</v>
      </c>
      <c r="F3905" s="3">
        <v>43426</v>
      </c>
      <c r="G3905" s="53" t="s">
        <v>37</v>
      </c>
      <c r="H3905" s="53" t="s">
        <v>198</v>
      </c>
      <c r="I3905">
        <v>43242</v>
      </c>
      <c r="J3905">
        <v>6.1333333333333329</v>
      </c>
      <c r="K3905">
        <v>115.5</v>
      </c>
      <c r="L3905" s="53">
        <v>1</v>
      </c>
      <c r="M3905">
        <v>3407.25</v>
      </c>
      <c r="N3905">
        <v>1804.4690000000001</v>
      </c>
      <c r="O3905">
        <v>1804.4690000000001</v>
      </c>
      <c r="P3905">
        <v>115.5</v>
      </c>
      <c r="Q3905">
        <v>29.5</v>
      </c>
      <c r="R3905">
        <v>1602.7809999999999</v>
      </c>
      <c r="S3905">
        <v>2018</v>
      </c>
      <c r="T3905">
        <v>11</v>
      </c>
      <c r="U3905">
        <v>47</v>
      </c>
    </row>
    <row r="3906" spans="1:21" x14ac:dyDescent="0.3">
      <c r="A3906" s="53" t="s">
        <v>39</v>
      </c>
      <c r="B3906" s="53" t="s">
        <v>37424</v>
      </c>
      <c r="C3906" s="53" t="s">
        <v>32</v>
      </c>
      <c r="D3906" s="53" t="s">
        <v>21630</v>
      </c>
      <c r="E3906" s="53" t="s">
        <v>34</v>
      </c>
      <c r="F3906" s="3">
        <v>43426</v>
      </c>
      <c r="G3906" s="53" t="s">
        <v>37</v>
      </c>
      <c r="H3906" s="53" t="s">
        <v>91</v>
      </c>
      <c r="I3906">
        <v>43242</v>
      </c>
      <c r="J3906">
        <v>6.1333333333333329</v>
      </c>
      <c r="K3906">
        <v>567.5</v>
      </c>
      <c r="L3906" s="53">
        <v>5</v>
      </c>
      <c r="M3906">
        <v>19295</v>
      </c>
      <c r="N3906">
        <v>9022.3469999999998</v>
      </c>
      <c r="O3906">
        <v>1804.4690000000001</v>
      </c>
      <c r="P3906">
        <v>113.5</v>
      </c>
      <c r="Q3906">
        <v>34</v>
      </c>
      <c r="R3906">
        <v>10272.653</v>
      </c>
      <c r="S3906">
        <v>2018</v>
      </c>
      <c r="T3906">
        <v>11</v>
      </c>
      <c r="U3906">
        <v>47</v>
      </c>
    </row>
    <row r="3907" spans="1:21" x14ac:dyDescent="0.3">
      <c r="A3907" s="53" t="s">
        <v>39</v>
      </c>
      <c r="B3907" s="53" t="s">
        <v>37425</v>
      </c>
      <c r="C3907" s="53" t="s">
        <v>93</v>
      </c>
      <c r="D3907" s="53" t="s">
        <v>20626</v>
      </c>
      <c r="E3907" s="53" t="s">
        <v>34</v>
      </c>
      <c r="F3907" s="3">
        <v>43426</v>
      </c>
      <c r="G3907" s="53" t="s">
        <v>37</v>
      </c>
      <c r="H3907" s="53" t="s">
        <v>201</v>
      </c>
      <c r="I3907">
        <v>43257</v>
      </c>
      <c r="J3907">
        <v>5.6333333333333329</v>
      </c>
      <c r="K3907">
        <v>133</v>
      </c>
      <c r="L3907" s="53">
        <v>1</v>
      </c>
      <c r="M3907">
        <v>3857</v>
      </c>
      <c r="N3907">
        <v>2794.6559999999999</v>
      </c>
      <c r="O3907">
        <v>2794.6559999999999</v>
      </c>
      <c r="P3907">
        <v>133</v>
      </c>
      <c r="Q3907">
        <v>29</v>
      </c>
      <c r="R3907">
        <v>1062.3440000000001</v>
      </c>
      <c r="S3907">
        <v>2018</v>
      </c>
      <c r="T3907">
        <v>11</v>
      </c>
      <c r="U3907">
        <v>47</v>
      </c>
    </row>
    <row r="3908" spans="1:21" x14ac:dyDescent="0.3">
      <c r="A3908" s="53" t="s">
        <v>39</v>
      </c>
      <c r="B3908" s="53" t="s">
        <v>37425</v>
      </c>
      <c r="C3908" s="53" t="s">
        <v>93</v>
      </c>
      <c r="D3908" s="53" t="s">
        <v>20626</v>
      </c>
      <c r="E3908" s="53" t="s">
        <v>34</v>
      </c>
      <c r="F3908" s="3">
        <v>43426</v>
      </c>
      <c r="G3908" s="53" t="s">
        <v>37</v>
      </c>
      <c r="H3908" s="53" t="s">
        <v>64</v>
      </c>
      <c r="I3908">
        <v>43257</v>
      </c>
      <c r="J3908">
        <v>5.6333333333333329</v>
      </c>
      <c r="K3908">
        <v>81.5</v>
      </c>
      <c r="L3908" s="53">
        <v>1</v>
      </c>
      <c r="M3908">
        <v>2404.25</v>
      </c>
      <c r="N3908">
        <v>2794.6559999999999</v>
      </c>
      <c r="O3908">
        <v>2794.6559999999999</v>
      </c>
      <c r="P3908">
        <v>81.5</v>
      </c>
      <c r="Q3908">
        <v>29.5</v>
      </c>
      <c r="R3908">
        <v>-390.40600000000001</v>
      </c>
      <c r="S3908">
        <v>2018</v>
      </c>
      <c r="T3908">
        <v>11</v>
      </c>
      <c r="U3908">
        <v>47</v>
      </c>
    </row>
    <row r="3909" spans="1:21" x14ac:dyDescent="0.3">
      <c r="A3909" s="53" t="s">
        <v>39</v>
      </c>
      <c r="B3909" s="53" t="s">
        <v>37425</v>
      </c>
      <c r="C3909" s="53" t="s">
        <v>93</v>
      </c>
      <c r="D3909" s="53" t="s">
        <v>20626</v>
      </c>
      <c r="E3909" s="53" t="s">
        <v>34</v>
      </c>
      <c r="F3909" s="3">
        <v>43426</v>
      </c>
      <c r="G3909" s="53" t="s">
        <v>37</v>
      </c>
      <c r="H3909" s="53" t="s">
        <v>91</v>
      </c>
      <c r="I3909">
        <v>43257</v>
      </c>
      <c r="J3909">
        <v>5.6333333333333329</v>
      </c>
      <c r="K3909">
        <v>413</v>
      </c>
      <c r="L3909" s="53">
        <v>3</v>
      </c>
      <c r="M3909">
        <v>14042</v>
      </c>
      <c r="N3909">
        <v>8383.9680000000008</v>
      </c>
      <c r="O3909">
        <v>2794.6559999999999</v>
      </c>
      <c r="P3909">
        <v>137.66666666666666</v>
      </c>
      <c r="Q3909">
        <v>34</v>
      </c>
      <c r="R3909">
        <v>5658.0320000000002</v>
      </c>
      <c r="S3909">
        <v>2018</v>
      </c>
      <c r="T3909">
        <v>11</v>
      </c>
      <c r="U3909">
        <v>47</v>
      </c>
    </row>
    <row r="3910" spans="1:21" x14ac:dyDescent="0.3">
      <c r="A3910" s="53" t="s">
        <v>39</v>
      </c>
      <c r="B3910" s="53" t="s">
        <v>37425</v>
      </c>
      <c r="C3910" s="53" t="s">
        <v>93</v>
      </c>
      <c r="D3910" s="53" t="s">
        <v>20626</v>
      </c>
      <c r="E3910" s="53" t="s">
        <v>34</v>
      </c>
      <c r="F3910" s="3">
        <v>43426</v>
      </c>
      <c r="G3910" s="53" t="s">
        <v>37</v>
      </c>
      <c r="H3910" s="53" t="s">
        <v>18950</v>
      </c>
      <c r="I3910">
        <v>43257</v>
      </c>
      <c r="J3910">
        <v>5.6333333333333329</v>
      </c>
      <c r="K3910">
        <v>279.5</v>
      </c>
      <c r="L3910" s="53">
        <v>3</v>
      </c>
      <c r="M3910">
        <v>8105.5</v>
      </c>
      <c r="N3910">
        <v>8383.9680000000008</v>
      </c>
      <c r="O3910">
        <v>2794.6559999999999</v>
      </c>
      <c r="P3910">
        <v>93.166666666666671</v>
      </c>
      <c r="Q3910">
        <v>29</v>
      </c>
      <c r="R3910">
        <v>-278.46800000000002</v>
      </c>
      <c r="S3910">
        <v>2018</v>
      </c>
      <c r="T3910">
        <v>11</v>
      </c>
      <c r="U3910">
        <v>47</v>
      </c>
    </row>
    <row r="3911" spans="1:21" x14ac:dyDescent="0.3">
      <c r="A3911" s="53" t="s">
        <v>39</v>
      </c>
      <c r="B3911" s="53" t="s">
        <v>37425</v>
      </c>
      <c r="C3911" s="53" t="s">
        <v>1622</v>
      </c>
      <c r="D3911" s="53" t="s">
        <v>20859</v>
      </c>
      <c r="E3911" s="53" t="s">
        <v>34</v>
      </c>
      <c r="F3911" s="3">
        <v>43426</v>
      </c>
      <c r="G3911" s="53" t="s">
        <v>37</v>
      </c>
      <c r="H3911" s="53" t="s">
        <v>198</v>
      </c>
      <c r="I3911">
        <v>43249</v>
      </c>
      <c r="J3911">
        <v>5.8999999999999995</v>
      </c>
      <c r="K3911">
        <v>105.5</v>
      </c>
      <c r="L3911" s="53">
        <v>1</v>
      </c>
      <c r="M3911">
        <v>3112.25</v>
      </c>
      <c r="N3911">
        <v>3015.07</v>
      </c>
      <c r="O3911">
        <v>3015.07</v>
      </c>
      <c r="P3911">
        <v>105.5</v>
      </c>
      <c r="Q3911">
        <v>29.5</v>
      </c>
      <c r="R3911">
        <v>97.18</v>
      </c>
      <c r="S3911">
        <v>2018</v>
      </c>
      <c r="T3911">
        <v>11</v>
      </c>
      <c r="U3911">
        <v>47</v>
      </c>
    </row>
    <row r="3912" spans="1:21" x14ac:dyDescent="0.3">
      <c r="A3912" s="53" t="s">
        <v>39</v>
      </c>
      <c r="B3912" s="53" t="s">
        <v>37425</v>
      </c>
      <c r="C3912" s="53" t="s">
        <v>1622</v>
      </c>
      <c r="D3912" s="53" t="s">
        <v>20859</v>
      </c>
      <c r="E3912" s="53" t="s">
        <v>34</v>
      </c>
      <c r="F3912" s="3">
        <v>43426</v>
      </c>
      <c r="G3912" s="53" t="s">
        <v>37</v>
      </c>
      <c r="H3912" s="53" t="s">
        <v>209</v>
      </c>
      <c r="I3912">
        <v>43249</v>
      </c>
      <c r="J3912">
        <v>5.8999999999999995</v>
      </c>
      <c r="K3912">
        <v>838.5</v>
      </c>
      <c r="L3912" s="53">
        <v>7</v>
      </c>
      <c r="M3912">
        <v>24316.5</v>
      </c>
      <c r="N3912">
        <v>21105.491000000002</v>
      </c>
      <c r="O3912">
        <v>3015.07</v>
      </c>
      <c r="P3912">
        <v>119.78571428571429</v>
      </c>
      <c r="Q3912">
        <v>29</v>
      </c>
      <c r="R3912">
        <v>3211.009</v>
      </c>
      <c r="S3912">
        <v>2018</v>
      </c>
      <c r="T3912">
        <v>11</v>
      </c>
      <c r="U3912">
        <v>47</v>
      </c>
    </row>
    <row r="3913" spans="1:21" x14ac:dyDescent="0.3">
      <c r="A3913" s="53" t="s">
        <v>39</v>
      </c>
      <c r="B3913" s="53" t="s">
        <v>37426</v>
      </c>
      <c r="C3913" s="53" t="s">
        <v>947</v>
      </c>
      <c r="D3913" s="53" t="s">
        <v>21527</v>
      </c>
      <c r="E3913" s="53" t="s">
        <v>34</v>
      </c>
      <c r="F3913" s="3">
        <v>43426</v>
      </c>
      <c r="G3913" s="53" t="s">
        <v>37</v>
      </c>
      <c r="H3913" s="53" t="s">
        <v>134</v>
      </c>
      <c r="I3913">
        <v>43241</v>
      </c>
      <c r="J3913">
        <v>6.1666666666666661</v>
      </c>
      <c r="K3913">
        <v>250</v>
      </c>
      <c r="L3913" s="53">
        <v>2</v>
      </c>
      <c r="M3913">
        <v>7500</v>
      </c>
      <c r="N3913">
        <v>6487.433</v>
      </c>
      <c r="O3913">
        <v>3243.7159999999999</v>
      </c>
      <c r="P3913">
        <v>125</v>
      </c>
      <c r="Q3913">
        <v>30</v>
      </c>
      <c r="R3913">
        <v>1012.567</v>
      </c>
      <c r="S3913">
        <v>2018</v>
      </c>
      <c r="T3913">
        <v>11</v>
      </c>
      <c r="U3913">
        <v>47</v>
      </c>
    </row>
    <row r="3914" spans="1:21" x14ac:dyDescent="0.3">
      <c r="A3914" s="53" t="s">
        <v>39</v>
      </c>
      <c r="B3914" s="53" t="s">
        <v>37426</v>
      </c>
      <c r="C3914" s="53" t="s">
        <v>947</v>
      </c>
      <c r="D3914" s="53" t="s">
        <v>21527</v>
      </c>
      <c r="E3914" s="53" t="s">
        <v>34</v>
      </c>
      <c r="F3914" s="3">
        <v>43426</v>
      </c>
      <c r="G3914" s="53" t="s">
        <v>37</v>
      </c>
      <c r="H3914" s="53" t="s">
        <v>218</v>
      </c>
      <c r="I3914">
        <v>43241</v>
      </c>
      <c r="J3914">
        <v>6.1666666666666661</v>
      </c>
      <c r="K3914">
        <v>370</v>
      </c>
      <c r="L3914" s="53">
        <v>3</v>
      </c>
      <c r="M3914">
        <v>11100</v>
      </c>
      <c r="N3914">
        <v>9731.1489999999994</v>
      </c>
      <c r="O3914">
        <v>3243.7159999999999</v>
      </c>
      <c r="P3914">
        <v>123.33333333333333</v>
      </c>
      <c r="Q3914">
        <v>30</v>
      </c>
      <c r="R3914">
        <v>1368.8510000000001</v>
      </c>
      <c r="S3914">
        <v>2018</v>
      </c>
      <c r="T3914">
        <v>11</v>
      </c>
      <c r="U3914">
        <v>47</v>
      </c>
    </row>
    <row r="3915" spans="1:21" x14ac:dyDescent="0.3">
      <c r="A3915" s="53" t="s">
        <v>39</v>
      </c>
      <c r="B3915" s="53" t="s">
        <v>37426</v>
      </c>
      <c r="C3915" s="53" t="s">
        <v>947</v>
      </c>
      <c r="D3915" s="53" t="s">
        <v>21527</v>
      </c>
      <c r="E3915" s="53" t="s">
        <v>34</v>
      </c>
      <c r="F3915" s="3">
        <v>43426</v>
      </c>
      <c r="G3915" s="53" t="s">
        <v>37</v>
      </c>
      <c r="H3915" s="53" t="s">
        <v>167</v>
      </c>
      <c r="I3915">
        <v>43241</v>
      </c>
      <c r="J3915">
        <v>6.1666666666666661</v>
      </c>
      <c r="K3915">
        <v>251</v>
      </c>
      <c r="L3915" s="53">
        <v>2</v>
      </c>
      <c r="M3915">
        <v>7530</v>
      </c>
      <c r="N3915">
        <v>6487.433</v>
      </c>
      <c r="O3915">
        <v>3243.7159999999999</v>
      </c>
      <c r="P3915">
        <v>125.5</v>
      </c>
      <c r="Q3915">
        <v>30</v>
      </c>
      <c r="R3915">
        <v>1042.567</v>
      </c>
      <c r="S3915">
        <v>2018</v>
      </c>
      <c r="T3915">
        <v>11</v>
      </c>
      <c r="U3915">
        <v>47</v>
      </c>
    </row>
    <row r="3916" spans="1:21" x14ac:dyDescent="0.3">
      <c r="A3916" s="53" t="s">
        <v>39</v>
      </c>
      <c r="B3916" s="53" t="s">
        <v>37426</v>
      </c>
      <c r="C3916" s="53" t="s">
        <v>947</v>
      </c>
      <c r="D3916" s="53" t="s">
        <v>21527</v>
      </c>
      <c r="E3916" s="53" t="s">
        <v>34</v>
      </c>
      <c r="F3916" s="3">
        <v>43426</v>
      </c>
      <c r="G3916" s="53" t="s">
        <v>37</v>
      </c>
      <c r="H3916" s="53" t="s">
        <v>64</v>
      </c>
      <c r="I3916">
        <v>43241</v>
      </c>
      <c r="J3916">
        <v>6.1666666666666661</v>
      </c>
      <c r="K3916">
        <v>125</v>
      </c>
      <c r="L3916" s="53">
        <v>1</v>
      </c>
      <c r="M3916">
        <v>3750</v>
      </c>
      <c r="N3916">
        <v>3243.7159999999999</v>
      </c>
      <c r="O3916">
        <v>3243.7159999999999</v>
      </c>
      <c r="P3916">
        <v>125</v>
      </c>
      <c r="Q3916">
        <v>30</v>
      </c>
      <c r="R3916">
        <v>506.28399999999999</v>
      </c>
      <c r="S3916">
        <v>2018</v>
      </c>
      <c r="T3916">
        <v>11</v>
      </c>
      <c r="U3916">
        <v>47</v>
      </c>
    </row>
    <row r="3917" spans="1:21" x14ac:dyDescent="0.3">
      <c r="A3917" s="53" t="s">
        <v>39</v>
      </c>
      <c r="B3917" s="53" t="s">
        <v>37426</v>
      </c>
      <c r="C3917" s="53" t="s">
        <v>947</v>
      </c>
      <c r="D3917" s="53" t="s">
        <v>21527</v>
      </c>
      <c r="E3917" s="53" t="s">
        <v>34</v>
      </c>
      <c r="F3917" s="3">
        <v>43426</v>
      </c>
      <c r="G3917" s="53" t="s">
        <v>37</v>
      </c>
      <c r="H3917" s="53" t="s">
        <v>224</v>
      </c>
      <c r="I3917">
        <v>43241</v>
      </c>
      <c r="J3917">
        <v>6.1666666666666661</v>
      </c>
      <c r="K3917">
        <v>1834</v>
      </c>
      <c r="L3917" s="53">
        <v>15</v>
      </c>
      <c r="M3917">
        <v>50268</v>
      </c>
      <c r="N3917">
        <v>48655.745000000003</v>
      </c>
      <c r="O3917">
        <v>3243.7159999999999</v>
      </c>
      <c r="P3917">
        <v>122.26666666666667</v>
      </c>
      <c r="Q3917">
        <v>27.408899999999999</v>
      </c>
      <c r="R3917">
        <v>1612.2550000000001</v>
      </c>
      <c r="S3917">
        <v>2018</v>
      </c>
      <c r="T3917">
        <v>11</v>
      </c>
      <c r="U3917">
        <v>47</v>
      </c>
    </row>
    <row r="3918" spans="1:21" x14ac:dyDescent="0.3">
      <c r="A3918" s="53" t="s">
        <v>39</v>
      </c>
      <c r="B3918" s="53" t="s">
        <v>37426</v>
      </c>
      <c r="C3918" s="53" t="s">
        <v>947</v>
      </c>
      <c r="D3918" s="53" t="s">
        <v>21527</v>
      </c>
      <c r="E3918" s="53" t="s">
        <v>34</v>
      </c>
      <c r="F3918" s="3">
        <v>43426</v>
      </c>
      <c r="G3918" s="53" t="s">
        <v>37</v>
      </c>
      <c r="H3918" s="53" t="s">
        <v>64</v>
      </c>
      <c r="I3918">
        <v>43241</v>
      </c>
      <c r="J3918">
        <v>6.1666666666666661</v>
      </c>
      <c r="K3918">
        <v>325</v>
      </c>
      <c r="L3918" s="53">
        <v>3</v>
      </c>
      <c r="M3918">
        <v>9750</v>
      </c>
      <c r="N3918">
        <v>9731.1489999999994</v>
      </c>
      <c r="O3918">
        <v>3243.7159999999999</v>
      </c>
      <c r="P3918">
        <v>108.33333333333333</v>
      </c>
      <c r="Q3918">
        <v>30</v>
      </c>
      <c r="R3918">
        <v>18.850999999999999</v>
      </c>
      <c r="S3918">
        <v>2018</v>
      </c>
      <c r="T3918">
        <v>11</v>
      </c>
      <c r="U3918">
        <v>47</v>
      </c>
    </row>
    <row r="3919" spans="1:21" x14ac:dyDescent="0.3">
      <c r="A3919" s="53" t="s">
        <v>39</v>
      </c>
      <c r="B3919" s="53" t="s">
        <v>37426</v>
      </c>
      <c r="C3919" s="53" t="s">
        <v>947</v>
      </c>
      <c r="D3919" s="53" t="s">
        <v>21527</v>
      </c>
      <c r="E3919" s="53" t="s">
        <v>34</v>
      </c>
      <c r="F3919" s="3">
        <v>43426</v>
      </c>
      <c r="G3919" s="53" t="s">
        <v>37</v>
      </c>
      <c r="H3919" s="53" t="s">
        <v>152</v>
      </c>
      <c r="I3919">
        <v>43241</v>
      </c>
      <c r="J3919">
        <v>6.1666666666666661</v>
      </c>
      <c r="K3919">
        <v>110</v>
      </c>
      <c r="L3919" s="53">
        <v>1</v>
      </c>
      <c r="M3919">
        <v>3300</v>
      </c>
      <c r="N3919">
        <v>3243.7159999999999</v>
      </c>
      <c r="O3919">
        <v>3243.7159999999999</v>
      </c>
      <c r="P3919">
        <v>110</v>
      </c>
      <c r="Q3919">
        <v>30</v>
      </c>
      <c r="R3919">
        <v>56.283999999999999</v>
      </c>
      <c r="S3919">
        <v>2018</v>
      </c>
      <c r="T3919">
        <v>11</v>
      </c>
      <c r="U3919">
        <v>47</v>
      </c>
    </row>
    <row r="3920" spans="1:21" x14ac:dyDescent="0.3">
      <c r="A3920" s="53" t="s">
        <v>39</v>
      </c>
      <c r="B3920" s="53" t="s">
        <v>37426</v>
      </c>
      <c r="C3920" s="53" t="s">
        <v>947</v>
      </c>
      <c r="D3920" s="53" t="s">
        <v>21527</v>
      </c>
      <c r="E3920" s="53" t="s">
        <v>34</v>
      </c>
      <c r="F3920" s="3">
        <v>43426</v>
      </c>
      <c r="G3920" s="53" t="s">
        <v>37</v>
      </c>
      <c r="H3920" s="53" t="s">
        <v>122</v>
      </c>
      <c r="I3920">
        <v>43241</v>
      </c>
      <c r="J3920">
        <v>6.1666666666666661</v>
      </c>
      <c r="K3920">
        <v>116</v>
      </c>
      <c r="L3920" s="53">
        <v>1</v>
      </c>
      <c r="M3920">
        <v>3480</v>
      </c>
      <c r="N3920">
        <v>3243.7159999999999</v>
      </c>
      <c r="O3920">
        <v>3243.7159999999999</v>
      </c>
      <c r="P3920">
        <v>116</v>
      </c>
      <c r="Q3920">
        <v>30</v>
      </c>
      <c r="R3920">
        <v>236.28399999999999</v>
      </c>
      <c r="S3920">
        <v>2018</v>
      </c>
      <c r="T3920">
        <v>11</v>
      </c>
      <c r="U3920">
        <v>47</v>
      </c>
    </row>
    <row r="3921" spans="1:21" x14ac:dyDescent="0.3">
      <c r="A3921" s="53" t="s">
        <v>39</v>
      </c>
      <c r="B3921" s="53" t="s">
        <v>37426</v>
      </c>
      <c r="C3921" s="53" t="s">
        <v>947</v>
      </c>
      <c r="D3921" s="53" t="s">
        <v>21527</v>
      </c>
      <c r="E3921" s="53" t="s">
        <v>34</v>
      </c>
      <c r="F3921" s="3">
        <v>43426</v>
      </c>
      <c r="G3921" s="53" t="s">
        <v>37</v>
      </c>
      <c r="H3921" s="53" t="s">
        <v>221</v>
      </c>
      <c r="I3921">
        <v>43241</v>
      </c>
      <c r="J3921">
        <v>6.1666666666666661</v>
      </c>
      <c r="K3921">
        <v>143</v>
      </c>
      <c r="L3921" s="53">
        <v>1</v>
      </c>
      <c r="M3921">
        <v>4290</v>
      </c>
      <c r="N3921">
        <v>3243.7159999999999</v>
      </c>
      <c r="O3921">
        <v>3243.7159999999999</v>
      </c>
      <c r="P3921">
        <v>143</v>
      </c>
      <c r="Q3921">
        <v>30</v>
      </c>
      <c r="R3921">
        <v>1046.2840000000001</v>
      </c>
      <c r="S3921">
        <v>2018</v>
      </c>
      <c r="T3921">
        <v>11</v>
      </c>
      <c r="U3921">
        <v>47</v>
      </c>
    </row>
    <row r="3922" spans="1:21" x14ac:dyDescent="0.3">
      <c r="A3922" s="53" t="s">
        <v>39</v>
      </c>
      <c r="B3922" s="53" t="s">
        <v>37426</v>
      </c>
      <c r="C3922" s="53" t="s">
        <v>947</v>
      </c>
      <c r="D3922" s="53" t="s">
        <v>21527</v>
      </c>
      <c r="E3922" s="53" t="s">
        <v>34</v>
      </c>
      <c r="F3922" s="3">
        <v>43426</v>
      </c>
      <c r="G3922" s="53" t="s">
        <v>37</v>
      </c>
      <c r="H3922" s="53" t="s">
        <v>221</v>
      </c>
      <c r="I3922">
        <v>43241</v>
      </c>
      <c r="J3922">
        <v>6.1666666666666661</v>
      </c>
      <c r="K3922">
        <v>125</v>
      </c>
      <c r="L3922" s="53">
        <v>1</v>
      </c>
      <c r="M3922">
        <v>3750</v>
      </c>
      <c r="N3922">
        <v>3243.7159999999999</v>
      </c>
      <c r="O3922">
        <v>3243.7159999999999</v>
      </c>
      <c r="P3922">
        <v>125</v>
      </c>
      <c r="Q3922">
        <v>30</v>
      </c>
      <c r="R3922">
        <v>506.28399999999999</v>
      </c>
      <c r="S3922">
        <v>2018</v>
      </c>
      <c r="T3922">
        <v>11</v>
      </c>
      <c r="U3922">
        <v>47</v>
      </c>
    </row>
    <row r="3923" spans="1:21" x14ac:dyDescent="0.3">
      <c r="A3923" s="53" t="s">
        <v>39</v>
      </c>
      <c r="B3923" s="53" t="s">
        <v>37426</v>
      </c>
      <c r="C3923" s="53" t="s">
        <v>947</v>
      </c>
      <c r="D3923" s="53" t="s">
        <v>21527</v>
      </c>
      <c r="E3923" s="53" t="s">
        <v>34</v>
      </c>
      <c r="F3923" s="3">
        <v>43426</v>
      </c>
      <c r="G3923" s="53" t="s">
        <v>37</v>
      </c>
      <c r="H3923" s="53" t="s">
        <v>57</v>
      </c>
      <c r="I3923">
        <v>43241</v>
      </c>
      <c r="J3923">
        <v>6.1666666666666661</v>
      </c>
      <c r="K3923">
        <v>242</v>
      </c>
      <c r="L3923" s="53">
        <v>2</v>
      </c>
      <c r="M3923">
        <v>7260</v>
      </c>
      <c r="N3923">
        <v>6487.433</v>
      </c>
      <c r="O3923">
        <v>3243.7159999999999</v>
      </c>
      <c r="P3923">
        <v>121</v>
      </c>
      <c r="Q3923">
        <v>30</v>
      </c>
      <c r="R3923">
        <v>772.56700000000001</v>
      </c>
      <c r="S3923">
        <v>2018</v>
      </c>
      <c r="T3923">
        <v>11</v>
      </c>
      <c r="U3923">
        <v>47</v>
      </c>
    </row>
    <row r="3924" spans="1:21" x14ac:dyDescent="0.3">
      <c r="A3924" s="53" t="s">
        <v>39</v>
      </c>
      <c r="B3924" s="53" t="s">
        <v>37426</v>
      </c>
      <c r="C3924" s="53" t="s">
        <v>947</v>
      </c>
      <c r="D3924" s="53" t="s">
        <v>21527</v>
      </c>
      <c r="E3924" s="53" t="s">
        <v>34</v>
      </c>
      <c r="F3924" s="3">
        <v>43426</v>
      </c>
      <c r="G3924" s="53" t="s">
        <v>37</v>
      </c>
      <c r="H3924" s="53" t="s">
        <v>77</v>
      </c>
      <c r="I3924">
        <v>43241</v>
      </c>
      <c r="J3924">
        <v>6.1666666666666661</v>
      </c>
      <c r="K3924">
        <v>1906</v>
      </c>
      <c r="L3924" s="53">
        <v>15</v>
      </c>
      <c r="M3924">
        <v>56227</v>
      </c>
      <c r="N3924">
        <v>48655.745000000003</v>
      </c>
      <c r="O3924">
        <v>3243.7159999999999</v>
      </c>
      <c r="P3924">
        <v>127.06666666666666</v>
      </c>
      <c r="Q3924">
        <v>29.5</v>
      </c>
      <c r="R3924">
        <v>7571.2550000000001</v>
      </c>
      <c r="S3924">
        <v>2018</v>
      </c>
      <c r="T3924">
        <v>11</v>
      </c>
      <c r="U3924">
        <v>47</v>
      </c>
    </row>
    <row r="3925" spans="1:21" x14ac:dyDescent="0.3">
      <c r="A3925" s="53" t="s">
        <v>39</v>
      </c>
      <c r="B3925" s="53" t="s">
        <v>37426</v>
      </c>
      <c r="C3925" s="53" t="s">
        <v>947</v>
      </c>
      <c r="D3925" s="53" t="s">
        <v>21527</v>
      </c>
      <c r="E3925" s="53" t="s">
        <v>34</v>
      </c>
      <c r="F3925" s="3">
        <v>43426</v>
      </c>
      <c r="G3925" s="53" t="s">
        <v>37</v>
      </c>
      <c r="H3925" s="53" t="s">
        <v>5196</v>
      </c>
      <c r="I3925">
        <v>43241</v>
      </c>
      <c r="J3925">
        <v>6.1666666666666661</v>
      </c>
      <c r="K3925">
        <v>260</v>
      </c>
      <c r="L3925" s="53">
        <v>2</v>
      </c>
      <c r="M3925">
        <v>7670</v>
      </c>
      <c r="N3925">
        <v>6487.433</v>
      </c>
      <c r="O3925">
        <v>3243.7159999999999</v>
      </c>
      <c r="P3925">
        <v>130</v>
      </c>
      <c r="Q3925">
        <v>29.5</v>
      </c>
      <c r="R3925">
        <v>1182.567</v>
      </c>
      <c r="S3925">
        <v>2018</v>
      </c>
      <c r="T3925">
        <v>11</v>
      </c>
      <c r="U3925">
        <v>47</v>
      </c>
    </row>
    <row r="3926" spans="1:21" x14ac:dyDescent="0.3">
      <c r="A3926" s="53" t="s">
        <v>39</v>
      </c>
      <c r="B3926" s="53" t="s">
        <v>37426</v>
      </c>
      <c r="C3926" s="53" t="s">
        <v>947</v>
      </c>
      <c r="D3926" s="53" t="s">
        <v>21527</v>
      </c>
      <c r="E3926" s="53" t="s">
        <v>34</v>
      </c>
      <c r="F3926" s="3">
        <v>43426</v>
      </c>
      <c r="G3926" s="53" t="s">
        <v>37</v>
      </c>
      <c r="H3926" s="53" t="s">
        <v>8295</v>
      </c>
      <c r="I3926">
        <v>43241</v>
      </c>
      <c r="J3926">
        <v>6.1666666666666661</v>
      </c>
      <c r="K3926">
        <v>682</v>
      </c>
      <c r="L3926" s="53">
        <v>6</v>
      </c>
      <c r="M3926">
        <v>20119</v>
      </c>
      <c r="N3926">
        <v>19462.297999999999</v>
      </c>
      <c r="O3926">
        <v>3243.7159999999999</v>
      </c>
      <c r="P3926">
        <v>113.66666666666667</v>
      </c>
      <c r="Q3926">
        <v>29.5</v>
      </c>
      <c r="R3926">
        <v>656.702</v>
      </c>
      <c r="S3926">
        <v>2018</v>
      </c>
      <c r="T3926">
        <v>11</v>
      </c>
      <c r="U3926">
        <v>47</v>
      </c>
    </row>
    <row r="3927" spans="1:21" x14ac:dyDescent="0.3">
      <c r="A3927" s="53" t="s">
        <v>39</v>
      </c>
      <c r="B3927" s="53" t="s">
        <v>37426</v>
      </c>
      <c r="C3927" s="53" t="s">
        <v>947</v>
      </c>
      <c r="D3927" s="53" t="s">
        <v>21527</v>
      </c>
      <c r="E3927" s="53" t="s">
        <v>34</v>
      </c>
      <c r="F3927" s="3">
        <v>43426</v>
      </c>
      <c r="G3927" s="53" t="s">
        <v>37</v>
      </c>
      <c r="H3927" s="53" t="s">
        <v>119</v>
      </c>
      <c r="I3927">
        <v>43241</v>
      </c>
      <c r="J3927">
        <v>6.1666666666666661</v>
      </c>
      <c r="K3927">
        <v>121</v>
      </c>
      <c r="L3927" s="53">
        <v>1</v>
      </c>
      <c r="M3927">
        <v>3630</v>
      </c>
      <c r="N3927">
        <v>3243.7159999999999</v>
      </c>
      <c r="O3927">
        <v>3243.7159999999999</v>
      </c>
      <c r="P3927">
        <v>121</v>
      </c>
      <c r="Q3927">
        <v>30</v>
      </c>
      <c r="R3927">
        <v>386.28399999999999</v>
      </c>
      <c r="S3927">
        <v>2018</v>
      </c>
      <c r="T3927">
        <v>11</v>
      </c>
      <c r="U3927">
        <v>47</v>
      </c>
    </row>
    <row r="3928" spans="1:21" x14ac:dyDescent="0.3">
      <c r="A3928" s="53" t="s">
        <v>39</v>
      </c>
      <c r="B3928" s="53" t="s">
        <v>37426</v>
      </c>
      <c r="C3928" s="53" t="s">
        <v>947</v>
      </c>
      <c r="D3928" s="53" t="s">
        <v>21527</v>
      </c>
      <c r="E3928" s="53" t="s">
        <v>34</v>
      </c>
      <c r="F3928" s="3">
        <v>43426</v>
      </c>
      <c r="G3928" s="53" t="s">
        <v>37</v>
      </c>
      <c r="H3928" s="53" t="s">
        <v>111</v>
      </c>
      <c r="I3928">
        <v>43241</v>
      </c>
      <c r="J3928">
        <v>6.1666666666666661</v>
      </c>
      <c r="K3928">
        <v>161</v>
      </c>
      <c r="L3928" s="53">
        <v>1</v>
      </c>
      <c r="M3928">
        <v>4830</v>
      </c>
      <c r="N3928">
        <v>3243.7159999999999</v>
      </c>
      <c r="O3928">
        <v>3243.7159999999999</v>
      </c>
      <c r="P3928">
        <v>161</v>
      </c>
      <c r="Q3928">
        <v>30</v>
      </c>
      <c r="R3928">
        <v>1586.2840000000001</v>
      </c>
      <c r="S3928">
        <v>2018</v>
      </c>
      <c r="T3928">
        <v>11</v>
      </c>
      <c r="U3928">
        <v>47</v>
      </c>
    </row>
    <row r="3929" spans="1:21" x14ac:dyDescent="0.3">
      <c r="A3929" s="53" t="s">
        <v>39</v>
      </c>
      <c r="B3929" s="53" t="s">
        <v>37426</v>
      </c>
      <c r="C3929" s="53" t="s">
        <v>947</v>
      </c>
      <c r="D3929" s="53" t="s">
        <v>21527</v>
      </c>
      <c r="E3929" s="53" t="s">
        <v>34</v>
      </c>
      <c r="F3929" s="3">
        <v>43426</v>
      </c>
      <c r="G3929" s="53" t="s">
        <v>37</v>
      </c>
      <c r="H3929" s="53" t="s">
        <v>350</v>
      </c>
      <c r="I3929">
        <v>43241</v>
      </c>
      <c r="J3929">
        <v>6.1666666666666661</v>
      </c>
      <c r="K3929">
        <v>117</v>
      </c>
      <c r="L3929" s="53">
        <v>1</v>
      </c>
      <c r="M3929">
        <v>3510</v>
      </c>
      <c r="N3929">
        <v>3243.7159999999999</v>
      </c>
      <c r="O3929">
        <v>3243.7159999999999</v>
      </c>
      <c r="P3929">
        <v>117</v>
      </c>
      <c r="Q3929">
        <v>30</v>
      </c>
      <c r="R3929">
        <v>266.28399999999999</v>
      </c>
      <c r="S3929">
        <v>2018</v>
      </c>
      <c r="T3929">
        <v>11</v>
      </c>
      <c r="U3929">
        <v>47</v>
      </c>
    </row>
    <row r="3930" spans="1:21" x14ac:dyDescent="0.3">
      <c r="A3930" s="53" t="s">
        <v>39</v>
      </c>
      <c r="B3930" s="53" t="s">
        <v>37426</v>
      </c>
      <c r="C3930" s="53" t="s">
        <v>947</v>
      </c>
      <c r="D3930" s="53" t="s">
        <v>21527</v>
      </c>
      <c r="E3930" s="53" t="s">
        <v>34</v>
      </c>
      <c r="F3930" s="3">
        <v>43426</v>
      </c>
      <c r="G3930" s="53" t="s">
        <v>37</v>
      </c>
      <c r="H3930" s="53" t="s">
        <v>170</v>
      </c>
      <c r="I3930">
        <v>43241</v>
      </c>
      <c r="J3930">
        <v>6.1666666666666661</v>
      </c>
      <c r="K3930">
        <v>112</v>
      </c>
      <c r="L3930" s="53">
        <v>1</v>
      </c>
      <c r="M3930">
        <v>3360</v>
      </c>
      <c r="N3930">
        <v>3243.7159999999999</v>
      </c>
      <c r="O3930">
        <v>3243.7159999999999</v>
      </c>
      <c r="P3930">
        <v>112</v>
      </c>
      <c r="Q3930">
        <v>30</v>
      </c>
      <c r="R3930">
        <v>116.28400000000001</v>
      </c>
      <c r="S3930">
        <v>2018</v>
      </c>
      <c r="T3930">
        <v>11</v>
      </c>
      <c r="U3930">
        <v>47</v>
      </c>
    </row>
    <row r="3931" spans="1:21" x14ac:dyDescent="0.3">
      <c r="A3931" s="53" t="s">
        <v>39</v>
      </c>
      <c r="B3931" s="53" t="s">
        <v>37426</v>
      </c>
      <c r="C3931" s="53" t="s">
        <v>947</v>
      </c>
      <c r="D3931" s="53" t="s">
        <v>21527</v>
      </c>
      <c r="E3931" s="53" t="s">
        <v>34</v>
      </c>
      <c r="F3931" s="3">
        <v>43426</v>
      </c>
      <c r="G3931" s="53" t="s">
        <v>37</v>
      </c>
      <c r="H3931" s="53" t="s">
        <v>7923</v>
      </c>
      <c r="I3931">
        <v>43241</v>
      </c>
      <c r="J3931">
        <v>6.1666666666666661</v>
      </c>
      <c r="K3931">
        <v>473</v>
      </c>
      <c r="L3931" s="53">
        <v>4</v>
      </c>
      <c r="M3931">
        <v>13953.5</v>
      </c>
      <c r="N3931">
        <v>12974.865</v>
      </c>
      <c r="O3931">
        <v>3243.7159999999999</v>
      </c>
      <c r="P3931">
        <v>118.25</v>
      </c>
      <c r="Q3931">
        <v>29.5</v>
      </c>
      <c r="R3931">
        <v>978.63499999999999</v>
      </c>
      <c r="S3931">
        <v>2018</v>
      </c>
      <c r="T3931">
        <v>11</v>
      </c>
      <c r="U3931">
        <v>47</v>
      </c>
    </row>
    <row r="3932" spans="1:21" x14ac:dyDescent="0.3">
      <c r="A3932" s="53" t="s">
        <v>39</v>
      </c>
      <c r="B3932" s="53" t="s">
        <v>37426</v>
      </c>
      <c r="C3932" s="53" t="s">
        <v>947</v>
      </c>
      <c r="D3932" s="53" t="s">
        <v>21527</v>
      </c>
      <c r="E3932" s="53" t="s">
        <v>34</v>
      </c>
      <c r="F3932" s="3">
        <v>43426</v>
      </c>
      <c r="G3932" s="53" t="s">
        <v>37</v>
      </c>
      <c r="H3932" s="53" t="s">
        <v>15800</v>
      </c>
      <c r="I3932">
        <v>43241</v>
      </c>
      <c r="J3932">
        <v>6.1666666666666661</v>
      </c>
      <c r="K3932">
        <v>364</v>
      </c>
      <c r="L3932" s="53">
        <v>3</v>
      </c>
      <c r="M3932">
        <v>10920</v>
      </c>
      <c r="N3932">
        <v>9731.1489999999994</v>
      </c>
      <c r="O3932">
        <v>3243.7159999999999</v>
      </c>
      <c r="P3932">
        <v>121.33333333333333</v>
      </c>
      <c r="Q3932">
        <v>30</v>
      </c>
      <c r="R3932">
        <v>1188.8510000000001</v>
      </c>
      <c r="S3932">
        <v>2018</v>
      </c>
      <c r="T3932">
        <v>11</v>
      </c>
      <c r="U3932">
        <v>47</v>
      </c>
    </row>
    <row r="3933" spans="1:21" x14ac:dyDescent="0.3">
      <c r="A3933" s="53" t="s">
        <v>39</v>
      </c>
      <c r="B3933" s="53" t="s">
        <v>37426</v>
      </c>
      <c r="C3933" s="53" t="s">
        <v>947</v>
      </c>
      <c r="D3933" s="53" t="s">
        <v>21527</v>
      </c>
      <c r="E3933" s="53" t="s">
        <v>34</v>
      </c>
      <c r="F3933" s="3">
        <v>43426</v>
      </c>
      <c r="G3933" s="53" t="s">
        <v>37</v>
      </c>
      <c r="H3933" s="53" t="s">
        <v>114</v>
      </c>
      <c r="I3933">
        <v>43241</v>
      </c>
      <c r="J3933">
        <v>6.1666666666666661</v>
      </c>
      <c r="K3933">
        <v>368</v>
      </c>
      <c r="L3933" s="53">
        <v>3</v>
      </c>
      <c r="M3933">
        <v>11040</v>
      </c>
      <c r="N3933">
        <v>9731.1489999999994</v>
      </c>
      <c r="O3933">
        <v>3243.7159999999999</v>
      </c>
      <c r="P3933">
        <v>122.66666666666667</v>
      </c>
      <c r="Q3933">
        <v>30</v>
      </c>
      <c r="R3933">
        <v>1308.8510000000001</v>
      </c>
      <c r="S3933">
        <v>2018</v>
      </c>
      <c r="T3933">
        <v>11</v>
      </c>
      <c r="U3933">
        <v>47</v>
      </c>
    </row>
    <row r="3934" spans="1:21" x14ac:dyDescent="0.3">
      <c r="A3934" s="53" t="s">
        <v>39</v>
      </c>
      <c r="B3934" s="53" t="s">
        <v>37426</v>
      </c>
      <c r="C3934" s="53" t="s">
        <v>947</v>
      </c>
      <c r="D3934" s="53" t="s">
        <v>21527</v>
      </c>
      <c r="E3934" s="53" t="s">
        <v>34</v>
      </c>
      <c r="F3934" s="3">
        <v>43426</v>
      </c>
      <c r="G3934" s="53" t="s">
        <v>37</v>
      </c>
      <c r="H3934" s="53" t="s">
        <v>131</v>
      </c>
      <c r="I3934">
        <v>43241</v>
      </c>
      <c r="J3934">
        <v>6.1666666666666661</v>
      </c>
      <c r="K3934">
        <v>143</v>
      </c>
      <c r="L3934" s="53">
        <v>1</v>
      </c>
      <c r="M3934">
        <v>4290</v>
      </c>
      <c r="N3934">
        <v>3243.7159999999999</v>
      </c>
      <c r="O3934">
        <v>3243.7159999999999</v>
      </c>
      <c r="P3934">
        <v>143</v>
      </c>
      <c r="Q3934">
        <v>30</v>
      </c>
      <c r="R3934">
        <v>1046.2840000000001</v>
      </c>
      <c r="S3934">
        <v>2018</v>
      </c>
      <c r="T3934">
        <v>11</v>
      </c>
      <c r="U3934">
        <v>47</v>
      </c>
    </row>
    <row r="3935" spans="1:21" x14ac:dyDescent="0.3">
      <c r="A3935" s="53" t="s">
        <v>39</v>
      </c>
      <c r="B3935" s="53" t="s">
        <v>37426</v>
      </c>
      <c r="C3935" s="53" t="s">
        <v>947</v>
      </c>
      <c r="D3935" s="53" t="s">
        <v>21527</v>
      </c>
      <c r="E3935" s="53" t="s">
        <v>47</v>
      </c>
      <c r="F3935" s="3">
        <v>43426</v>
      </c>
      <c r="G3935" s="53" t="s">
        <v>37</v>
      </c>
      <c r="H3935" s="53" t="s">
        <v>221</v>
      </c>
      <c r="I3935">
        <v>43241</v>
      </c>
      <c r="J3935">
        <v>6.1666666666666661</v>
      </c>
      <c r="K3935">
        <v>-125</v>
      </c>
      <c r="L3935" s="53">
        <v>-1</v>
      </c>
      <c r="M3935">
        <v>-3750</v>
      </c>
      <c r="N3935">
        <v>-3243.7159999999999</v>
      </c>
      <c r="O3935">
        <v>-3243.7159999999999</v>
      </c>
      <c r="P3935">
        <v>125</v>
      </c>
      <c r="Q3935">
        <v>30</v>
      </c>
      <c r="R3935">
        <v>-506.28399999999999</v>
      </c>
      <c r="S3935">
        <v>2018</v>
      </c>
      <c r="T3935">
        <v>11</v>
      </c>
      <c r="U3935">
        <v>47</v>
      </c>
    </row>
    <row r="3936" spans="1:21" x14ac:dyDescent="0.3">
      <c r="A3936" s="53" t="s">
        <v>39</v>
      </c>
      <c r="B3936" s="53" t="s">
        <v>37426</v>
      </c>
      <c r="C3936" s="53" t="s">
        <v>947</v>
      </c>
      <c r="D3936" s="53" t="s">
        <v>21527</v>
      </c>
      <c r="E3936" s="53" t="s">
        <v>34</v>
      </c>
      <c r="F3936" s="3">
        <v>43426</v>
      </c>
      <c r="G3936" s="53" t="s">
        <v>37</v>
      </c>
      <c r="H3936" s="53" t="s">
        <v>227</v>
      </c>
      <c r="I3936">
        <v>43241</v>
      </c>
      <c r="J3936">
        <v>6.1666666666666661</v>
      </c>
      <c r="K3936">
        <v>125</v>
      </c>
      <c r="L3936" s="53">
        <v>1</v>
      </c>
      <c r="M3936">
        <v>3750</v>
      </c>
      <c r="N3936">
        <v>3243.7159999999999</v>
      </c>
      <c r="O3936">
        <v>3243.7159999999999</v>
      </c>
      <c r="P3936">
        <v>125</v>
      </c>
      <c r="Q3936">
        <v>30</v>
      </c>
      <c r="R3936">
        <v>506.28399999999999</v>
      </c>
      <c r="S3936">
        <v>2018</v>
      </c>
      <c r="T3936">
        <v>11</v>
      </c>
      <c r="U3936">
        <v>47</v>
      </c>
    </row>
    <row r="3937" spans="1:21" x14ac:dyDescent="0.3">
      <c r="A3937" s="53" t="s">
        <v>39</v>
      </c>
      <c r="B3937" s="53" t="s">
        <v>37426</v>
      </c>
      <c r="C3937" s="53" t="s">
        <v>717</v>
      </c>
      <c r="D3937" s="53" t="s">
        <v>21335</v>
      </c>
      <c r="E3937" s="53" t="s">
        <v>34</v>
      </c>
      <c r="F3937" s="3">
        <v>43426</v>
      </c>
      <c r="G3937" s="53" t="s">
        <v>37</v>
      </c>
      <c r="H3937" s="53" t="s">
        <v>149</v>
      </c>
      <c r="I3937">
        <v>43248</v>
      </c>
      <c r="J3937">
        <v>5.9333333333333327</v>
      </c>
      <c r="K3937">
        <v>1989</v>
      </c>
      <c r="L3937" s="53">
        <v>16</v>
      </c>
      <c r="M3937">
        <v>58675.5</v>
      </c>
      <c r="N3937">
        <v>42055.523999999998</v>
      </c>
      <c r="O3937">
        <v>2628.47</v>
      </c>
      <c r="P3937">
        <v>124.3125</v>
      </c>
      <c r="Q3937">
        <v>29.5</v>
      </c>
      <c r="R3937">
        <v>16619.975999999999</v>
      </c>
      <c r="S3937">
        <v>2018</v>
      </c>
      <c r="T3937">
        <v>11</v>
      </c>
      <c r="U3937">
        <v>47</v>
      </c>
    </row>
    <row r="3938" spans="1:21" x14ac:dyDescent="0.3">
      <c r="A3938" s="53" t="s">
        <v>39</v>
      </c>
      <c r="B3938" s="53" t="s">
        <v>37426</v>
      </c>
      <c r="C3938" s="53" t="s">
        <v>717</v>
      </c>
      <c r="D3938" s="53" t="s">
        <v>21335</v>
      </c>
      <c r="E3938" s="53" t="s">
        <v>34</v>
      </c>
      <c r="F3938" s="3">
        <v>43426</v>
      </c>
      <c r="G3938" s="53" t="s">
        <v>37</v>
      </c>
      <c r="H3938" s="53" t="s">
        <v>140</v>
      </c>
      <c r="I3938">
        <v>43248</v>
      </c>
      <c r="J3938">
        <v>5.9333333333333327</v>
      </c>
      <c r="K3938">
        <v>510</v>
      </c>
      <c r="L3938" s="53">
        <v>4</v>
      </c>
      <c r="M3938">
        <v>15300</v>
      </c>
      <c r="N3938">
        <v>10513.880999999999</v>
      </c>
      <c r="O3938">
        <v>2628.47</v>
      </c>
      <c r="P3938">
        <v>127.5</v>
      </c>
      <c r="Q3938">
        <v>30</v>
      </c>
      <c r="R3938">
        <v>4786.1189999999997</v>
      </c>
      <c r="S3938">
        <v>2018</v>
      </c>
      <c r="T3938">
        <v>11</v>
      </c>
      <c r="U3938">
        <v>47</v>
      </c>
    </row>
    <row r="3939" spans="1:21" x14ac:dyDescent="0.3">
      <c r="A3939" s="53" t="s">
        <v>39</v>
      </c>
      <c r="B3939" s="53" t="s">
        <v>37426</v>
      </c>
      <c r="C3939" s="53" t="s">
        <v>717</v>
      </c>
      <c r="D3939" s="53" t="s">
        <v>21335</v>
      </c>
      <c r="E3939" s="53" t="s">
        <v>34</v>
      </c>
      <c r="F3939" s="3">
        <v>43426</v>
      </c>
      <c r="G3939" s="53" t="s">
        <v>37</v>
      </c>
      <c r="H3939" s="53" t="s">
        <v>64</v>
      </c>
      <c r="I3939">
        <v>43248</v>
      </c>
      <c r="J3939">
        <v>5.9333333333333327</v>
      </c>
      <c r="K3939">
        <v>325</v>
      </c>
      <c r="L3939" s="53">
        <v>3</v>
      </c>
      <c r="M3939">
        <v>9750</v>
      </c>
      <c r="N3939">
        <v>7885.4110000000001</v>
      </c>
      <c r="O3939">
        <v>2628.47</v>
      </c>
      <c r="P3939">
        <v>108.33333333333333</v>
      </c>
      <c r="Q3939">
        <v>30</v>
      </c>
      <c r="R3939">
        <v>1864.5889999999999</v>
      </c>
      <c r="S3939">
        <v>2018</v>
      </c>
      <c r="T3939">
        <v>11</v>
      </c>
      <c r="U3939">
        <v>47</v>
      </c>
    </row>
    <row r="3940" spans="1:21" x14ac:dyDescent="0.3">
      <c r="A3940" s="53" t="s">
        <v>39</v>
      </c>
      <c r="B3940" s="53" t="s">
        <v>37426</v>
      </c>
      <c r="C3940" s="53" t="s">
        <v>717</v>
      </c>
      <c r="D3940" s="53" t="s">
        <v>21335</v>
      </c>
      <c r="E3940" s="53" t="s">
        <v>34</v>
      </c>
      <c r="F3940" s="3">
        <v>43426</v>
      </c>
      <c r="G3940" s="53" t="s">
        <v>37</v>
      </c>
      <c r="H3940" s="53" t="s">
        <v>152</v>
      </c>
      <c r="I3940">
        <v>43248</v>
      </c>
      <c r="J3940">
        <v>5.9333333333333327</v>
      </c>
      <c r="K3940">
        <v>110</v>
      </c>
      <c r="L3940" s="53">
        <v>1</v>
      </c>
      <c r="M3940">
        <v>3300</v>
      </c>
      <c r="N3940">
        <v>2628.47</v>
      </c>
      <c r="O3940">
        <v>2628.47</v>
      </c>
      <c r="P3940">
        <v>110</v>
      </c>
      <c r="Q3940">
        <v>30</v>
      </c>
      <c r="R3940">
        <v>671.53</v>
      </c>
      <c r="S3940">
        <v>2018</v>
      </c>
      <c r="T3940">
        <v>11</v>
      </c>
      <c r="U3940">
        <v>47</v>
      </c>
    </row>
    <row r="3941" spans="1:21" x14ac:dyDescent="0.3">
      <c r="A3941" s="53" t="s">
        <v>39</v>
      </c>
      <c r="B3941" s="53" t="s">
        <v>37426</v>
      </c>
      <c r="C3941" s="53" t="s">
        <v>717</v>
      </c>
      <c r="D3941" s="53" t="s">
        <v>21335</v>
      </c>
      <c r="E3941" s="53" t="s">
        <v>47</v>
      </c>
      <c r="F3941" s="3">
        <v>43426</v>
      </c>
      <c r="G3941" s="53" t="s">
        <v>37</v>
      </c>
      <c r="H3941" s="53" t="s">
        <v>152</v>
      </c>
      <c r="I3941">
        <v>43248</v>
      </c>
      <c r="J3941">
        <v>5.9333333333333327</v>
      </c>
      <c r="K3941">
        <v>-110</v>
      </c>
      <c r="L3941" s="53">
        <v>-1</v>
      </c>
      <c r="M3941">
        <v>-3300</v>
      </c>
      <c r="N3941">
        <v>-2628.47</v>
      </c>
      <c r="O3941">
        <v>-2628.47</v>
      </c>
      <c r="P3941">
        <v>110</v>
      </c>
      <c r="Q3941">
        <v>30</v>
      </c>
      <c r="R3941">
        <v>-671.53</v>
      </c>
      <c r="S3941">
        <v>2018</v>
      </c>
      <c r="T3941">
        <v>11</v>
      </c>
      <c r="U3941">
        <v>47</v>
      </c>
    </row>
    <row r="3942" spans="1:21" x14ac:dyDescent="0.3">
      <c r="A3942" s="53" t="s">
        <v>39</v>
      </c>
      <c r="B3942" s="53" t="s">
        <v>37426</v>
      </c>
      <c r="C3942" s="53" t="s">
        <v>717</v>
      </c>
      <c r="D3942" s="53" t="s">
        <v>21335</v>
      </c>
      <c r="E3942" s="53" t="s">
        <v>47</v>
      </c>
      <c r="F3942" s="3">
        <v>43426</v>
      </c>
      <c r="G3942" s="53" t="s">
        <v>37</v>
      </c>
      <c r="H3942" s="53" t="s">
        <v>64</v>
      </c>
      <c r="I3942">
        <v>43248</v>
      </c>
      <c r="J3942">
        <v>5.9333333333333327</v>
      </c>
      <c r="K3942">
        <v>-325</v>
      </c>
      <c r="L3942" s="53">
        <v>-3</v>
      </c>
      <c r="M3942">
        <v>-9750</v>
      </c>
      <c r="N3942">
        <v>-7885.4110000000001</v>
      </c>
      <c r="O3942">
        <v>-2628.47</v>
      </c>
      <c r="P3942">
        <v>108.33333333333333</v>
      </c>
      <c r="Q3942">
        <v>30</v>
      </c>
      <c r="R3942">
        <v>-1864.5889999999999</v>
      </c>
      <c r="S3942">
        <v>2018</v>
      </c>
      <c r="T3942">
        <v>11</v>
      </c>
      <c r="U3942">
        <v>47</v>
      </c>
    </row>
    <row r="3943" spans="1:21" x14ac:dyDescent="0.3">
      <c r="A3943" s="53" t="s">
        <v>39</v>
      </c>
      <c r="B3943" s="53" t="s">
        <v>37425</v>
      </c>
      <c r="C3943" s="53" t="s">
        <v>276</v>
      </c>
      <c r="D3943" s="53" t="s">
        <v>19946</v>
      </c>
      <c r="E3943" s="53" t="s">
        <v>34</v>
      </c>
      <c r="F3943" s="3">
        <v>43430</v>
      </c>
      <c r="G3943" s="53" t="s">
        <v>37</v>
      </c>
      <c r="H3943" s="53" t="s">
        <v>15883</v>
      </c>
      <c r="I3943">
        <v>43262</v>
      </c>
      <c r="J3943">
        <v>5.6</v>
      </c>
      <c r="K3943">
        <v>566.5</v>
      </c>
      <c r="L3943" s="53">
        <v>5</v>
      </c>
      <c r="M3943">
        <v>16428.5</v>
      </c>
      <c r="N3943">
        <v>15239.464</v>
      </c>
      <c r="O3943">
        <v>3047.893</v>
      </c>
      <c r="P3943">
        <v>113.3</v>
      </c>
      <c r="Q3943">
        <v>29</v>
      </c>
      <c r="R3943">
        <v>1189.0360000000001</v>
      </c>
      <c r="S3943">
        <v>2018</v>
      </c>
      <c r="T3943">
        <v>11</v>
      </c>
      <c r="U3943">
        <v>48</v>
      </c>
    </row>
    <row r="3944" spans="1:21" x14ac:dyDescent="0.3">
      <c r="A3944" s="53" t="s">
        <v>39</v>
      </c>
      <c r="B3944" s="53" t="s">
        <v>37425</v>
      </c>
      <c r="C3944" s="53" t="s">
        <v>276</v>
      </c>
      <c r="D3944" s="53" t="s">
        <v>19946</v>
      </c>
      <c r="E3944" s="53" t="s">
        <v>34</v>
      </c>
      <c r="F3944" s="3">
        <v>43430</v>
      </c>
      <c r="G3944" s="53" t="s">
        <v>37</v>
      </c>
      <c r="H3944" s="53" t="s">
        <v>242</v>
      </c>
      <c r="I3944">
        <v>43262</v>
      </c>
      <c r="J3944">
        <v>5.6</v>
      </c>
      <c r="K3944">
        <v>240</v>
      </c>
      <c r="L3944" s="53">
        <v>2</v>
      </c>
      <c r="M3944">
        <v>6960</v>
      </c>
      <c r="N3944">
        <v>6095.7849999999999</v>
      </c>
      <c r="O3944">
        <v>3047.893</v>
      </c>
      <c r="P3944">
        <v>120</v>
      </c>
      <c r="Q3944">
        <v>29</v>
      </c>
      <c r="R3944">
        <v>864.21500000000003</v>
      </c>
      <c r="S3944">
        <v>2018</v>
      </c>
      <c r="T3944">
        <v>11</v>
      </c>
      <c r="U3944">
        <v>48</v>
      </c>
    </row>
    <row r="3945" spans="1:21" x14ac:dyDescent="0.3">
      <c r="A3945" s="53" t="s">
        <v>39</v>
      </c>
      <c r="B3945" s="53" t="s">
        <v>37425</v>
      </c>
      <c r="C3945" s="53" t="s">
        <v>276</v>
      </c>
      <c r="D3945" s="53" t="s">
        <v>19946</v>
      </c>
      <c r="E3945" s="53" t="s">
        <v>34</v>
      </c>
      <c r="F3945" s="3">
        <v>43430</v>
      </c>
      <c r="G3945" s="53" t="s">
        <v>37</v>
      </c>
      <c r="H3945" s="53" t="s">
        <v>242</v>
      </c>
      <c r="I3945">
        <v>43262</v>
      </c>
      <c r="J3945">
        <v>5.6</v>
      </c>
      <c r="K3945">
        <v>474</v>
      </c>
      <c r="L3945" s="53">
        <v>4</v>
      </c>
      <c r="M3945">
        <v>13746</v>
      </c>
      <c r="N3945">
        <v>12191.571</v>
      </c>
      <c r="O3945">
        <v>3047.893</v>
      </c>
      <c r="P3945">
        <v>118.5</v>
      </c>
      <c r="Q3945">
        <v>29</v>
      </c>
      <c r="R3945">
        <v>1554.4290000000001</v>
      </c>
      <c r="S3945">
        <v>2018</v>
      </c>
      <c r="T3945">
        <v>11</v>
      </c>
      <c r="U3945">
        <v>48</v>
      </c>
    </row>
    <row r="3946" spans="1:21" x14ac:dyDescent="0.3">
      <c r="A3946" s="53" t="s">
        <v>39</v>
      </c>
      <c r="B3946" s="53" t="s">
        <v>37425</v>
      </c>
      <c r="C3946" s="53" t="s">
        <v>93</v>
      </c>
      <c r="D3946" s="53" t="s">
        <v>20626</v>
      </c>
      <c r="E3946" s="53" t="s">
        <v>34</v>
      </c>
      <c r="F3946" s="3">
        <v>43430</v>
      </c>
      <c r="G3946" s="53" t="s">
        <v>37</v>
      </c>
      <c r="H3946" s="53" t="s">
        <v>261</v>
      </c>
      <c r="I3946">
        <v>43257</v>
      </c>
      <c r="J3946">
        <v>5.7666666666666666</v>
      </c>
      <c r="K3946">
        <v>99.5</v>
      </c>
      <c r="L3946" s="53">
        <v>1</v>
      </c>
      <c r="M3946">
        <v>2885.5</v>
      </c>
      <c r="N3946">
        <v>2794.6559999999999</v>
      </c>
      <c r="O3946">
        <v>2794.6559999999999</v>
      </c>
      <c r="P3946">
        <v>99.5</v>
      </c>
      <c r="Q3946">
        <v>29</v>
      </c>
      <c r="R3946">
        <v>90.843999999999994</v>
      </c>
      <c r="S3946">
        <v>2018</v>
      </c>
      <c r="T3946">
        <v>11</v>
      </c>
      <c r="U3946">
        <v>48</v>
      </c>
    </row>
    <row r="3947" spans="1:21" x14ac:dyDescent="0.3">
      <c r="A3947" s="53" t="s">
        <v>39</v>
      </c>
      <c r="B3947" s="53" t="s">
        <v>37425</v>
      </c>
      <c r="C3947" s="53" t="s">
        <v>1622</v>
      </c>
      <c r="D3947" s="53" t="s">
        <v>20859</v>
      </c>
      <c r="E3947" s="53" t="s">
        <v>34</v>
      </c>
      <c r="F3947" s="3">
        <v>43430</v>
      </c>
      <c r="G3947" s="53" t="s">
        <v>37</v>
      </c>
      <c r="H3947" s="53" t="s">
        <v>242</v>
      </c>
      <c r="I3947">
        <v>43249</v>
      </c>
      <c r="J3947">
        <v>6.0333333333333332</v>
      </c>
      <c r="K3947">
        <v>362</v>
      </c>
      <c r="L3947" s="53">
        <v>3</v>
      </c>
      <c r="M3947">
        <v>10498</v>
      </c>
      <c r="N3947">
        <v>9045.2099999999991</v>
      </c>
      <c r="O3947">
        <v>3015.07</v>
      </c>
      <c r="P3947">
        <v>120.66666666666667</v>
      </c>
      <c r="Q3947">
        <v>29</v>
      </c>
      <c r="R3947">
        <v>1452.79</v>
      </c>
      <c r="S3947">
        <v>2018</v>
      </c>
      <c r="T3947">
        <v>11</v>
      </c>
      <c r="U3947">
        <v>48</v>
      </c>
    </row>
    <row r="3948" spans="1:21" x14ac:dyDescent="0.3">
      <c r="A3948" s="53" t="s">
        <v>39</v>
      </c>
      <c r="B3948" s="53" t="s">
        <v>37425</v>
      </c>
      <c r="C3948" s="53" t="s">
        <v>1622</v>
      </c>
      <c r="D3948" s="53" t="s">
        <v>20859</v>
      </c>
      <c r="E3948" s="53" t="s">
        <v>34</v>
      </c>
      <c r="F3948" s="3">
        <v>43430</v>
      </c>
      <c r="G3948" s="53" t="s">
        <v>37</v>
      </c>
      <c r="H3948" s="53" t="s">
        <v>198</v>
      </c>
      <c r="I3948">
        <v>43249</v>
      </c>
      <c r="J3948">
        <v>6.0333333333333332</v>
      </c>
      <c r="K3948">
        <v>124.5</v>
      </c>
      <c r="L3948" s="53">
        <v>1</v>
      </c>
      <c r="M3948">
        <v>3672.75</v>
      </c>
      <c r="N3948">
        <v>3015.07</v>
      </c>
      <c r="O3948">
        <v>3015.07</v>
      </c>
      <c r="P3948">
        <v>124.5</v>
      </c>
      <c r="Q3948">
        <v>29.5</v>
      </c>
      <c r="R3948">
        <v>657.68</v>
      </c>
      <c r="S3948">
        <v>2018</v>
      </c>
      <c r="T3948">
        <v>11</v>
      </c>
      <c r="U3948">
        <v>48</v>
      </c>
    </row>
    <row r="3949" spans="1:21" x14ac:dyDescent="0.3">
      <c r="A3949" s="53" t="s">
        <v>39</v>
      </c>
      <c r="B3949" s="53" t="s">
        <v>37426</v>
      </c>
      <c r="C3949" s="53" t="s">
        <v>941</v>
      </c>
      <c r="D3949" s="53" t="s">
        <v>21524</v>
      </c>
      <c r="E3949" s="53" t="s">
        <v>34</v>
      </c>
      <c r="F3949" s="3">
        <v>43430</v>
      </c>
      <c r="G3949" s="53" t="s">
        <v>37</v>
      </c>
      <c r="H3949" s="53" t="s">
        <v>209</v>
      </c>
      <c r="I3949">
        <v>43234</v>
      </c>
      <c r="J3949">
        <v>6.5333333333333332</v>
      </c>
      <c r="K3949">
        <v>764</v>
      </c>
      <c r="L3949" s="53">
        <v>6</v>
      </c>
      <c r="M3949">
        <v>22156</v>
      </c>
      <c r="N3949">
        <v>16643.203000000001</v>
      </c>
      <c r="O3949">
        <v>2773.8670000000002</v>
      </c>
      <c r="P3949">
        <v>127.33333333333333</v>
      </c>
      <c r="Q3949">
        <v>29</v>
      </c>
      <c r="R3949">
        <v>5512.7969999999996</v>
      </c>
      <c r="S3949">
        <v>2018</v>
      </c>
      <c r="T3949">
        <v>11</v>
      </c>
      <c r="U3949">
        <v>48</v>
      </c>
    </row>
    <row r="3950" spans="1:21" x14ac:dyDescent="0.3">
      <c r="A3950" s="53" t="s">
        <v>39</v>
      </c>
      <c r="B3950" s="53" t="s">
        <v>37426</v>
      </c>
      <c r="C3950" s="53" t="s">
        <v>941</v>
      </c>
      <c r="D3950" s="53" t="s">
        <v>21524</v>
      </c>
      <c r="E3950" s="53" t="s">
        <v>34</v>
      </c>
      <c r="F3950" s="3">
        <v>43430</v>
      </c>
      <c r="G3950" s="53" t="s">
        <v>37</v>
      </c>
      <c r="H3950" s="53" t="s">
        <v>201</v>
      </c>
      <c r="I3950">
        <v>43234</v>
      </c>
      <c r="J3950">
        <v>6.5333333333333332</v>
      </c>
      <c r="K3950">
        <v>106.4</v>
      </c>
      <c r="L3950" s="53">
        <v>1</v>
      </c>
      <c r="M3950">
        <v>3085.6</v>
      </c>
      <c r="N3950">
        <v>2773.8670000000002</v>
      </c>
      <c r="O3950">
        <v>2773.8670000000002</v>
      </c>
      <c r="P3950">
        <v>106.4</v>
      </c>
      <c r="Q3950">
        <v>29</v>
      </c>
      <c r="R3950">
        <v>311.733</v>
      </c>
      <c r="S3950">
        <v>2018</v>
      </c>
      <c r="T3950">
        <v>11</v>
      </c>
      <c r="U3950">
        <v>48</v>
      </c>
    </row>
    <row r="3951" spans="1:21" x14ac:dyDescent="0.3">
      <c r="A3951" s="53" t="s">
        <v>39</v>
      </c>
      <c r="B3951" s="53" t="s">
        <v>37426</v>
      </c>
      <c r="C3951" s="53" t="s">
        <v>941</v>
      </c>
      <c r="D3951" s="53" t="s">
        <v>21524</v>
      </c>
      <c r="E3951" s="53" t="s">
        <v>34</v>
      </c>
      <c r="F3951" s="3">
        <v>43430</v>
      </c>
      <c r="G3951" s="53" t="s">
        <v>37</v>
      </c>
      <c r="H3951" s="53" t="s">
        <v>64</v>
      </c>
      <c r="I3951">
        <v>43234</v>
      </c>
      <c r="J3951">
        <v>6.5333333333333332</v>
      </c>
      <c r="K3951">
        <v>114.8</v>
      </c>
      <c r="L3951" s="53">
        <v>1</v>
      </c>
      <c r="M3951">
        <v>3386.6</v>
      </c>
      <c r="N3951">
        <v>2773.8670000000002</v>
      </c>
      <c r="O3951">
        <v>2773.8670000000002</v>
      </c>
      <c r="P3951">
        <v>114.8</v>
      </c>
      <c r="Q3951">
        <v>29.5</v>
      </c>
      <c r="R3951">
        <v>612.73299999999995</v>
      </c>
      <c r="S3951">
        <v>2018</v>
      </c>
      <c r="T3951">
        <v>11</v>
      </c>
      <c r="U3951">
        <v>48</v>
      </c>
    </row>
    <row r="3952" spans="1:21" x14ac:dyDescent="0.3">
      <c r="A3952" s="53" t="s">
        <v>39</v>
      </c>
      <c r="B3952" s="53" t="s">
        <v>37426</v>
      </c>
      <c r="C3952" s="53" t="s">
        <v>941</v>
      </c>
      <c r="D3952" s="53" t="s">
        <v>21524</v>
      </c>
      <c r="E3952" s="53" t="s">
        <v>34</v>
      </c>
      <c r="F3952" s="3">
        <v>43430</v>
      </c>
      <c r="G3952" s="53" t="s">
        <v>37</v>
      </c>
      <c r="H3952" s="53" t="s">
        <v>91</v>
      </c>
      <c r="I3952">
        <v>43234</v>
      </c>
      <c r="J3952">
        <v>6.5333333333333332</v>
      </c>
      <c r="K3952">
        <v>649.20000000000005</v>
      </c>
      <c r="L3952" s="53">
        <v>6</v>
      </c>
      <c r="M3952">
        <v>22072.799999999999</v>
      </c>
      <c r="N3952">
        <v>16643.203000000001</v>
      </c>
      <c r="O3952">
        <v>2773.8670000000002</v>
      </c>
      <c r="P3952">
        <v>108.2</v>
      </c>
      <c r="Q3952">
        <v>34</v>
      </c>
      <c r="R3952">
        <v>5429.5969999999998</v>
      </c>
      <c r="S3952">
        <v>2018</v>
      </c>
      <c r="T3952">
        <v>11</v>
      </c>
      <c r="U3952">
        <v>48</v>
      </c>
    </row>
    <row r="3953" spans="1:21" x14ac:dyDescent="0.3">
      <c r="A3953" s="53" t="s">
        <v>39</v>
      </c>
      <c r="B3953" s="53" t="s">
        <v>37426</v>
      </c>
      <c r="C3953" s="53" t="s">
        <v>947</v>
      </c>
      <c r="D3953" s="53" t="s">
        <v>21527</v>
      </c>
      <c r="E3953" s="53" t="s">
        <v>34</v>
      </c>
      <c r="F3953" s="3">
        <v>43430</v>
      </c>
      <c r="G3953" s="53" t="s">
        <v>37</v>
      </c>
      <c r="H3953" s="53" t="s">
        <v>204</v>
      </c>
      <c r="I3953">
        <v>43241</v>
      </c>
      <c r="J3953">
        <v>6.3</v>
      </c>
      <c r="K3953">
        <v>490.2</v>
      </c>
      <c r="L3953" s="53">
        <v>4</v>
      </c>
      <c r="M3953">
        <v>14215.8</v>
      </c>
      <c r="N3953">
        <v>12974.865</v>
      </c>
      <c r="O3953">
        <v>3243.7159999999999</v>
      </c>
      <c r="P3953">
        <v>122.55</v>
      </c>
      <c r="Q3953">
        <v>29</v>
      </c>
      <c r="R3953">
        <v>1240.9349999999999</v>
      </c>
      <c r="S3953">
        <v>2018</v>
      </c>
      <c r="T3953">
        <v>11</v>
      </c>
      <c r="U3953">
        <v>48</v>
      </c>
    </row>
    <row r="3954" spans="1:21" x14ac:dyDescent="0.3">
      <c r="A3954" s="53" t="s">
        <v>39</v>
      </c>
      <c r="B3954" s="53" t="s">
        <v>37426</v>
      </c>
      <c r="C3954" s="53" t="s">
        <v>947</v>
      </c>
      <c r="D3954" s="53" t="s">
        <v>21527</v>
      </c>
      <c r="E3954" s="53" t="s">
        <v>34</v>
      </c>
      <c r="F3954" s="3">
        <v>43430</v>
      </c>
      <c r="G3954" s="53" t="s">
        <v>37</v>
      </c>
      <c r="H3954" s="53" t="s">
        <v>8736</v>
      </c>
      <c r="I3954">
        <v>43241</v>
      </c>
      <c r="J3954">
        <v>6.3</v>
      </c>
      <c r="K3954">
        <v>348.2</v>
      </c>
      <c r="L3954" s="53">
        <v>3</v>
      </c>
      <c r="M3954">
        <v>10097.799999999999</v>
      </c>
      <c r="N3954">
        <v>9731.1489999999994</v>
      </c>
      <c r="O3954">
        <v>3243.7159999999999</v>
      </c>
      <c r="P3954">
        <v>116.06666666666666</v>
      </c>
      <c r="Q3954">
        <v>29</v>
      </c>
      <c r="R3954">
        <v>366.65100000000001</v>
      </c>
      <c r="S3954">
        <v>2018</v>
      </c>
      <c r="T3954">
        <v>11</v>
      </c>
      <c r="U3954">
        <v>48</v>
      </c>
    </row>
    <row r="3955" spans="1:21" x14ac:dyDescent="0.3">
      <c r="A3955" s="53" t="s">
        <v>39</v>
      </c>
      <c r="B3955" s="53" t="s">
        <v>37426</v>
      </c>
      <c r="C3955" s="53" t="s">
        <v>947</v>
      </c>
      <c r="D3955" s="53" t="s">
        <v>21527</v>
      </c>
      <c r="E3955" s="53" t="s">
        <v>34</v>
      </c>
      <c r="F3955" s="3">
        <v>43430</v>
      </c>
      <c r="G3955" s="53" t="s">
        <v>37</v>
      </c>
      <c r="H3955" s="53" t="s">
        <v>18950</v>
      </c>
      <c r="I3955">
        <v>43241</v>
      </c>
      <c r="J3955">
        <v>6.3</v>
      </c>
      <c r="K3955">
        <v>346.8</v>
      </c>
      <c r="L3955" s="53">
        <v>3</v>
      </c>
      <c r="M3955">
        <v>10057.200000000001</v>
      </c>
      <c r="N3955">
        <v>9731.1489999999994</v>
      </c>
      <c r="O3955">
        <v>3243.7159999999999</v>
      </c>
      <c r="P3955">
        <v>115.60000000000001</v>
      </c>
      <c r="Q3955">
        <v>29</v>
      </c>
      <c r="R3955">
        <v>326.05099999999999</v>
      </c>
      <c r="S3955">
        <v>2018</v>
      </c>
      <c r="T3955">
        <v>11</v>
      </c>
      <c r="U3955">
        <v>48</v>
      </c>
    </row>
    <row r="3956" spans="1:21" x14ac:dyDescent="0.3">
      <c r="A3956" s="53" t="s">
        <v>39</v>
      </c>
      <c r="B3956" s="53" t="s">
        <v>37426</v>
      </c>
      <c r="C3956" s="53" t="s">
        <v>947</v>
      </c>
      <c r="D3956" s="53" t="s">
        <v>21527</v>
      </c>
      <c r="E3956" s="53" t="s">
        <v>34</v>
      </c>
      <c r="F3956" s="3">
        <v>43430</v>
      </c>
      <c r="G3956" s="53" t="s">
        <v>37</v>
      </c>
      <c r="H3956" s="53" t="s">
        <v>195</v>
      </c>
      <c r="I3956">
        <v>43241</v>
      </c>
      <c r="J3956">
        <v>6.3</v>
      </c>
      <c r="K3956">
        <v>107</v>
      </c>
      <c r="L3956" s="53">
        <v>1</v>
      </c>
      <c r="M3956">
        <v>3103</v>
      </c>
      <c r="N3956">
        <v>3243.7159999999999</v>
      </c>
      <c r="O3956">
        <v>3243.7159999999999</v>
      </c>
      <c r="P3956">
        <v>107</v>
      </c>
      <c r="Q3956">
        <v>29</v>
      </c>
      <c r="R3956">
        <v>-140.71600000000001</v>
      </c>
      <c r="S3956">
        <v>2018</v>
      </c>
      <c r="T3956">
        <v>11</v>
      </c>
      <c r="U3956">
        <v>48</v>
      </c>
    </row>
    <row r="3957" spans="1:21" x14ac:dyDescent="0.3">
      <c r="A3957" s="53" t="s">
        <v>39</v>
      </c>
      <c r="B3957" s="53" t="s">
        <v>37426</v>
      </c>
      <c r="C3957" s="53" t="s">
        <v>947</v>
      </c>
      <c r="D3957" s="53" t="s">
        <v>21527</v>
      </c>
      <c r="E3957" s="53" t="s">
        <v>34</v>
      </c>
      <c r="F3957" s="3">
        <v>43430</v>
      </c>
      <c r="G3957" s="53" t="s">
        <v>37</v>
      </c>
      <c r="H3957" s="53" t="s">
        <v>91</v>
      </c>
      <c r="I3957">
        <v>43241</v>
      </c>
      <c r="J3957">
        <v>6.3</v>
      </c>
      <c r="K3957">
        <v>1782.4</v>
      </c>
      <c r="L3957" s="53">
        <v>14</v>
      </c>
      <c r="M3957">
        <v>60601.599999999999</v>
      </c>
      <c r="N3957">
        <v>45412.027999999998</v>
      </c>
      <c r="O3957">
        <v>3243.7159999999999</v>
      </c>
      <c r="P3957">
        <v>127.31428571428572</v>
      </c>
      <c r="Q3957">
        <v>34</v>
      </c>
      <c r="R3957">
        <v>15189.572</v>
      </c>
      <c r="S3957">
        <v>2018</v>
      </c>
      <c r="T3957">
        <v>11</v>
      </c>
      <c r="U3957">
        <v>48</v>
      </c>
    </row>
    <row r="3958" spans="1:21" x14ac:dyDescent="0.3">
      <c r="A3958" s="53" t="s">
        <v>39</v>
      </c>
      <c r="B3958" s="53" t="s">
        <v>37426</v>
      </c>
      <c r="C3958" s="53" t="s">
        <v>717</v>
      </c>
      <c r="D3958" s="53" t="s">
        <v>21335</v>
      </c>
      <c r="E3958" s="53" t="s">
        <v>34</v>
      </c>
      <c r="F3958" s="3">
        <v>43430</v>
      </c>
      <c r="G3958" s="53" t="s">
        <v>37</v>
      </c>
      <c r="H3958" s="53" t="s">
        <v>167</v>
      </c>
      <c r="I3958">
        <v>43248</v>
      </c>
      <c r="J3958">
        <v>6.0666666666666664</v>
      </c>
      <c r="K3958">
        <v>230</v>
      </c>
      <c r="L3958" s="53">
        <v>2</v>
      </c>
      <c r="M3958">
        <v>6900</v>
      </c>
      <c r="N3958">
        <v>5256.9409999999998</v>
      </c>
      <c r="O3958">
        <v>2628.47</v>
      </c>
      <c r="P3958">
        <v>115</v>
      </c>
      <c r="Q3958">
        <v>30</v>
      </c>
      <c r="R3958">
        <v>1643.059</v>
      </c>
      <c r="S3958">
        <v>2018</v>
      </c>
      <c r="T3958">
        <v>11</v>
      </c>
      <c r="U3958">
        <v>48</v>
      </c>
    </row>
    <row r="3959" spans="1:21" x14ac:dyDescent="0.3">
      <c r="A3959" s="53" t="s">
        <v>39</v>
      </c>
      <c r="B3959" s="53" t="s">
        <v>37426</v>
      </c>
      <c r="C3959" s="53" t="s">
        <v>717</v>
      </c>
      <c r="D3959" s="53" t="s">
        <v>21335</v>
      </c>
      <c r="E3959" s="53" t="s">
        <v>34</v>
      </c>
      <c r="F3959" s="3">
        <v>43430</v>
      </c>
      <c r="G3959" s="53" t="s">
        <v>37</v>
      </c>
      <c r="H3959" s="53" t="s">
        <v>218</v>
      </c>
      <c r="I3959">
        <v>43248</v>
      </c>
      <c r="J3959">
        <v>6.0666666666666664</v>
      </c>
      <c r="K3959">
        <v>500</v>
      </c>
      <c r="L3959" s="53">
        <v>4</v>
      </c>
      <c r="M3959">
        <v>15000</v>
      </c>
      <c r="N3959">
        <v>10513.880999999999</v>
      </c>
      <c r="O3959">
        <v>2628.47</v>
      </c>
      <c r="P3959">
        <v>125</v>
      </c>
      <c r="Q3959">
        <v>30</v>
      </c>
      <c r="R3959">
        <v>4486.1189999999997</v>
      </c>
      <c r="S3959">
        <v>2018</v>
      </c>
      <c r="T3959">
        <v>11</v>
      </c>
      <c r="U3959">
        <v>48</v>
      </c>
    </row>
    <row r="3960" spans="1:21" x14ac:dyDescent="0.3">
      <c r="A3960" s="53" t="s">
        <v>39</v>
      </c>
      <c r="B3960" s="53" t="s">
        <v>37426</v>
      </c>
      <c r="C3960" s="53" t="s">
        <v>717</v>
      </c>
      <c r="D3960" s="53" t="s">
        <v>21335</v>
      </c>
      <c r="E3960" s="53" t="s">
        <v>34</v>
      </c>
      <c r="F3960" s="3">
        <v>43430</v>
      </c>
      <c r="G3960" s="53" t="s">
        <v>37</v>
      </c>
      <c r="H3960" s="53" t="s">
        <v>134</v>
      </c>
      <c r="I3960">
        <v>43248</v>
      </c>
      <c r="J3960">
        <v>6.0666666666666664</v>
      </c>
      <c r="K3960">
        <v>235</v>
      </c>
      <c r="L3960" s="53">
        <v>2</v>
      </c>
      <c r="M3960">
        <v>7050</v>
      </c>
      <c r="N3960">
        <v>5256.9409999999998</v>
      </c>
      <c r="O3960">
        <v>2628.47</v>
      </c>
      <c r="P3960">
        <v>117.5</v>
      </c>
      <c r="Q3960">
        <v>30</v>
      </c>
      <c r="R3960">
        <v>1793.059</v>
      </c>
      <c r="S3960">
        <v>2018</v>
      </c>
      <c r="T3960">
        <v>11</v>
      </c>
      <c r="U3960">
        <v>48</v>
      </c>
    </row>
    <row r="3961" spans="1:21" x14ac:dyDescent="0.3">
      <c r="A3961" s="53" t="s">
        <v>39</v>
      </c>
      <c r="B3961" s="53" t="s">
        <v>37426</v>
      </c>
      <c r="C3961" s="53" t="s">
        <v>717</v>
      </c>
      <c r="D3961" s="53" t="s">
        <v>21335</v>
      </c>
      <c r="E3961" s="53" t="s">
        <v>34</v>
      </c>
      <c r="F3961" s="3">
        <v>43430</v>
      </c>
      <c r="G3961" s="53" t="s">
        <v>37</v>
      </c>
      <c r="H3961" s="53" t="s">
        <v>50</v>
      </c>
      <c r="I3961">
        <v>43248</v>
      </c>
      <c r="J3961">
        <v>6.0666666666666664</v>
      </c>
      <c r="K3961">
        <v>1140</v>
      </c>
      <c r="L3961" s="53">
        <v>10</v>
      </c>
      <c r="M3961">
        <v>34200</v>
      </c>
      <c r="N3961">
        <v>26284.703000000001</v>
      </c>
      <c r="O3961">
        <v>2628.47</v>
      </c>
      <c r="P3961">
        <v>114</v>
      </c>
      <c r="Q3961">
        <v>30</v>
      </c>
      <c r="R3961">
        <v>7915.2969999999996</v>
      </c>
      <c r="S3961">
        <v>2018</v>
      </c>
      <c r="T3961">
        <v>11</v>
      </c>
      <c r="U3961">
        <v>48</v>
      </c>
    </row>
    <row r="3962" spans="1:21" x14ac:dyDescent="0.3">
      <c r="A3962" s="53" t="s">
        <v>39</v>
      </c>
      <c r="B3962" s="53" t="s">
        <v>37426</v>
      </c>
      <c r="C3962" s="53" t="s">
        <v>717</v>
      </c>
      <c r="D3962" s="53" t="s">
        <v>21335</v>
      </c>
      <c r="E3962" s="53" t="s">
        <v>34</v>
      </c>
      <c r="F3962" s="3">
        <v>43430</v>
      </c>
      <c r="G3962" s="53" t="s">
        <v>37</v>
      </c>
      <c r="H3962" s="53" t="s">
        <v>152</v>
      </c>
      <c r="I3962">
        <v>43248</v>
      </c>
      <c r="J3962">
        <v>6.0666666666666664</v>
      </c>
      <c r="K3962">
        <v>220</v>
      </c>
      <c r="L3962" s="53">
        <v>2</v>
      </c>
      <c r="M3962">
        <v>6600</v>
      </c>
      <c r="N3962">
        <v>5256.9409999999998</v>
      </c>
      <c r="O3962">
        <v>2628.47</v>
      </c>
      <c r="P3962">
        <v>110</v>
      </c>
      <c r="Q3962">
        <v>30</v>
      </c>
      <c r="R3962">
        <v>1343.059</v>
      </c>
      <c r="S3962">
        <v>2018</v>
      </c>
      <c r="T3962">
        <v>11</v>
      </c>
      <c r="U3962">
        <v>48</v>
      </c>
    </row>
    <row r="3963" spans="1:21" x14ac:dyDescent="0.3">
      <c r="A3963" s="53" t="s">
        <v>39</v>
      </c>
      <c r="B3963" s="53" t="s">
        <v>37426</v>
      </c>
      <c r="C3963" s="53" t="s">
        <v>717</v>
      </c>
      <c r="D3963" s="53" t="s">
        <v>21335</v>
      </c>
      <c r="E3963" s="53" t="s">
        <v>34</v>
      </c>
      <c r="F3963" s="3">
        <v>43430</v>
      </c>
      <c r="G3963" s="53" t="s">
        <v>37</v>
      </c>
      <c r="H3963" s="53" t="s">
        <v>131</v>
      </c>
      <c r="I3963">
        <v>43248</v>
      </c>
      <c r="J3963">
        <v>6.0666666666666664</v>
      </c>
      <c r="K3963">
        <v>391</v>
      </c>
      <c r="L3963" s="53">
        <v>3</v>
      </c>
      <c r="M3963">
        <v>11730</v>
      </c>
      <c r="N3963">
        <v>7885.4110000000001</v>
      </c>
      <c r="O3963">
        <v>2628.47</v>
      </c>
      <c r="P3963">
        <v>130.33333333333334</v>
      </c>
      <c r="Q3963">
        <v>30</v>
      </c>
      <c r="R3963">
        <v>3844.5889999999999</v>
      </c>
      <c r="S3963">
        <v>2018</v>
      </c>
      <c r="T3963">
        <v>11</v>
      </c>
      <c r="U3963">
        <v>48</v>
      </c>
    </row>
    <row r="3964" spans="1:21" x14ac:dyDescent="0.3">
      <c r="A3964" s="53" t="s">
        <v>39</v>
      </c>
      <c r="B3964" s="53" t="s">
        <v>37426</v>
      </c>
      <c r="C3964" s="53" t="s">
        <v>717</v>
      </c>
      <c r="D3964" s="53" t="s">
        <v>21335</v>
      </c>
      <c r="E3964" s="53" t="s">
        <v>34</v>
      </c>
      <c r="F3964" s="3">
        <v>43430</v>
      </c>
      <c r="G3964" s="53" t="s">
        <v>37</v>
      </c>
      <c r="H3964" s="53" t="s">
        <v>140</v>
      </c>
      <c r="I3964">
        <v>43248</v>
      </c>
      <c r="J3964">
        <v>6.0666666666666664</v>
      </c>
      <c r="K3964">
        <v>237</v>
      </c>
      <c r="L3964" s="53">
        <v>3</v>
      </c>
      <c r="M3964">
        <v>7110</v>
      </c>
      <c r="N3964">
        <v>7885.4110000000001</v>
      </c>
      <c r="O3964">
        <v>2628.47</v>
      </c>
      <c r="P3964">
        <v>79</v>
      </c>
      <c r="Q3964">
        <v>30</v>
      </c>
      <c r="R3964">
        <v>-775.41099999999994</v>
      </c>
      <c r="S3964">
        <v>2018</v>
      </c>
      <c r="T3964">
        <v>11</v>
      </c>
      <c r="U3964">
        <v>48</v>
      </c>
    </row>
    <row r="3965" spans="1:21" x14ac:dyDescent="0.3">
      <c r="A3965" s="53" t="s">
        <v>39</v>
      </c>
      <c r="B3965" s="53" t="s">
        <v>37426</v>
      </c>
      <c r="C3965" s="53" t="s">
        <v>717</v>
      </c>
      <c r="D3965" s="53" t="s">
        <v>21335</v>
      </c>
      <c r="E3965" s="53" t="s">
        <v>34</v>
      </c>
      <c r="F3965" s="3">
        <v>43430</v>
      </c>
      <c r="G3965" s="53" t="s">
        <v>37</v>
      </c>
      <c r="H3965" s="53" t="s">
        <v>1900</v>
      </c>
      <c r="I3965">
        <v>43248</v>
      </c>
      <c r="J3965">
        <v>6.0666666666666664</v>
      </c>
      <c r="K3965">
        <v>104</v>
      </c>
      <c r="L3965" s="53">
        <v>1</v>
      </c>
      <c r="M3965">
        <v>3120</v>
      </c>
      <c r="N3965">
        <v>2628.47</v>
      </c>
      <c r="O3965">
        <v>2628.47</v>
      </c>
      <c r="P3965">
        <v>104</v>
      </c>
      <c r="Q3965">
        <v>30</v>
      </c>
      <c r="R3965">
        <v>491.53</v>
      </c>
      <c r="S3965">
        <v>2018</v>
      </c>
      <c r="T3965">
        <v>11</v>
      </c>
      <c r="U3965">
        <v>48</v>
      </c>
    </row>
    <row r="3966" spans="1:21" x14ac:dyDescent="0.3">
      <c r="A3966" s="53" t="s">
        <v>39</v>
      </c>
      <c r="B3966" s="53" t="s">
        <v>37426</v>
      </c>
      <c r="C3966" s="53" t="s">
        <v>717</v>
      </c>
      <c r="D3966" s="53" t="s">
        <v>21335</v>
      </c>
      <c r="E3966" s="53" t="s">
        <v>34</v>
      </c>
      <c r="F3966" s="3">
        <v>43430</v>
      </c>
      <c r="G3966" s="53" t="s">
        <v>37</v>
      </c>
      <c r="H3966" s="53" t="s">
        <v>227</v>
      </c>
      <c r="I3966">
        <v>43248</v>
      </c>
      <c r="J3966">
        <v>6.0666666666666664</v>
      </c>
      <c r="K3966">
        <v>246</v>
      </c>
      <c r="L3966" s="53">
        <v>2</v>
      </c>
      <c r="M3966">
        <v>7380</v>
      </c>
      <c r="N3966">
        <v>5256.9409999999998</v>
      </c>
      <c r="O3966">
        <v>2628.47</v>
      </c>
      <c r="P3966">
        <v>123</v>
      </c>
      <c r="Q3966">
        <v>30</v>
      </c>
      <c r="R3966">
        <v>2123.0590000000002</v>
      </c>
      <c r="S3966">
        <v>2018</v>
      </c>
      <c r="T3966">
        <v>11</v>
      </c>
      <c r="U3966">
        <v>48</v>
      </c>
    </row>
    <row r="3967" spans="1:21" x14ac:dyDescent="0.3">
      <c r="A3967" s="53" t="s">
        <v>39</v>
      </c>
      <c r="B3967" s="53" t="s">
        <v>37426</v>
      </c>
      <c r="C3967" s="53" t="s">
        <v>717</v>
      </c>
      <c r="D3967" s="53" t="s">
        <v>21335</v>
      </c>
      <c r="E3967" s="53" t="s">
        <v>34</v>
      </c>
      <c r="F3967" s="3">
        <v>43430</v>
      </c>
      <c r="G3967" s="53" t="s">
        <v>37</v>
      </c>
      <c r="H3967" s="53" t="s">
        <v>174</v>
      </c>
      <c r="I3967">
        <v>43248</v>
      </c>
      <c r="J3967">
        <v>6.0666666666666664</v>
      </c>
      <c r="K3967">
        <v>347</v>
      </c>
      <c r="L3967" s="53">
        <v>3</v>
      </c>
      <c r="M3967">
        <v>10410</v>
      </c>
      <c r="N3967">
        <v>7885.4110000000001</v>
      </c>
      <c r="O3967">
        <v>2628.47</v>
      </c>
      <c r="P3967">
        <v>115.66666666666667</v>
      </c>
      <c r="Q3967">
        <v>30</v>
      </c>
      <c r="R3967">
        <v>2524.5889999999999</v>
      </c>
      <c r="S3967">
        <v>2018</v>
      </c>
      <c r="T3967">
        <v>11</v>
      </c>
      <c r="U3967">
        <v>48</v>
      </c>
    </row>
    <row r="3968" spans="1:21" x14ac:dyDescent="0.3">
      <c r="A3968" s="53" t="s">
        <v>39</v>
      </c>
      <c r="B3968" s="53" t="s">
        <v>37426</v>
      </c>
      <c r="C3968" s="53" t="s">
        <v>717</v>
      </c>
      <c r="D3968" s="53" t="s">
        <v>21335</v>
      </c>
      <c r="E3968" s="53" t="s">
        <v>34</v>
      </c>
      <c r="F3968" s="3">
        <v>43430</v>
      </c>
      <c r="G3968" s="53" t="s">
        <v>37</v>
      </c>
      <c r="H3968" s="53" t="s">
        <v>111</v>
      </c>
      <c r="I3968">
        <v>43248</v>
      </c>
      <c r="J3968">
        <v>6.0666666666666664</v>
      </c>
      <c r="K3968">
        <v>234</v>
      </c>
      <c r="L3968" s="53">
        <v>2</v>
      </c>
      <c r="M3968">
        <v>7020</v>
      </c>
      <c r="N3968">
        <v>5256.9409999999998</v>
      </c>
      <c r="O3968">
        <v>2628.47</v>
      </c>
      <c r="P3968">
        <v>117</v>
      </c>
      <c r="Q3968">
        <v>30</v>
      </c>
      <c r="R3968">
        <v>1763.059</v>
      </c>
      <c r="S3968">
        <v>2018</v>
      </c>
      <c r="T3968">
        <v>11</v>
      </c>
      <c r="U3968">
        <v>48</v>
      </c>
    </row>
    <row r="3969" spans="1:21" x14ac:dyDescent="0.3">
      <c r="A3969" s="53" t="s">
        <v>39</v>
      </c>
      <c r="B3969" s="53" t="s">
        <v>37426</v>
      </c>
      <c r="C3969" s="53" t="s">
        <v>717</v>
      </c>
      <c r="D3969" s="53" t="s">
        <v>21335</v>
      </c>
      <c r="E3969" s="53" t="s">
        <v>34</v>
      </c>
      <c r="F3969" s="3">
        <v>43430</v>
      </c>
      <c r="G3969" s="53" t="s">
        <v>37</v>
      </c>
      <c r="H3969" s="53" t="s">
        <v>177</v>
      </c>
      <c r="I3969">
        <v>43248</v>
      </c>
      <c r="J3969">
        <v>6.0666666666666664</v>
      </c>
      <c r="K3969">
        <v>460</v>
      </c>
      <c r="L3969" s="53">
        <v>4</v>
      </c>
      <c r="M3969">
        <v>13800</v>
      </c>
      <c r="N3969">
        <v>10513.880999999999</v>
      </c>
      <c r="O3969">
        <v>2628.47</v>
      </c>
      <c r="P3969">
        <v>115</v>
      </c>
      <c r="Q3969">
        <v>30</v>
      </c>
      <c r="R3969">
        <v>3286.1190000000001</v>
      </c>
      <c r="S3969">
        <v>2018</v>
      </c>
      <c r="T3969">
        <v>11</v>
      </c>
      <c r="U3969">
        <v>48</v>
      </c>
    </row>
    <row r="3970" spans="1:21" x14ac:dyDescent="0.3">
      <c r="A3970" s="53" t="s">
        <v>39</v>
      </c>
      <c r="B3970" s="53" t="s">
        <v>37426</v>
      </c>
      <c r="C3970" s="53" t="s">
        <v>717</v>
      </c>
      <c r="D3970" s="53" t="s">
        <v>21335</v>
      </c>
      <c r="E3970" s="53" t="s">
        <v>34</v>
      </c>
      <c r="F3970" s="3">
        <v>43430</v>
      </c>
      <c r="G3970" s="53" t="s">
        <v>37</v>
      </c>
      <c r="H3970" s="53" t="s">
        <v>5196</v>
      </c>
      <c r="I3970">
        <v>43248</v>
      </c>
      <c r="J3970">
        <v>6.0666666666666664</v>
      </c>
      <c r="K3970">
        <v>520</v>
      </c>
      <c r="L3970" s="53">
        <v>4</v>
      </c>
      <c r="M3970">
        <v>15340</v>
      </c>
      <c r="N3970">
        <v>10513.880999999999</v>
      </c>
      <c r="O3970">
        <v>2628.47</v>
      </c>
      <c r="P3970">
        <v>130</v>
      </c>
      <c r="Q3970">
        <v>29.5</v>
      </c>
      <c r="R3970">
        <v>4826.1189999999997</v>
      </c>
      <c r="S3970">
        <v>2018</v>
      </c>
      <c r="T3970">
        <v>11</v>
      </c>
      <c r="U3970">
        <v>48</v>
      </c>
    </row>
    <row r="3971" spans="1:21" x14ac:dyDescent="0.3">
      <c r="A3971" s="53" t="s">
        <v>39</v>
      </c>
      <c r="B3971" s="53" t="s">
        <v>37426</v>
      </c>
      <c r="C3971" s="53" t="s">
        <v>717</v>
      </c>
      <c r="D3971" s="53" t="s">
        <v>21335</v>
      </c>
      <c r="E3971" s="53" t="s">
        <v>34</v>
      </c>
      <c r="F3971" s="3">
        <v>43430</v>
      </c>
      <c r="G3971" s="53" t="s">
        <v>37</v>
      </c>
      <c r="H3971" s="53" t="s">
        <v>16836</v>
      </c>
      <c r="I3971">
        <v>43248</v>
      </c>
      <c r="J3971">
        <v>6.0666666666666664</v>
      </c>
      <c r="K3971">
        <v>145</v>
      </c>
      <c r="L3971" s="53">
        <v>1</v>
      </c>
      <c r="M3971">
        <v>4350</v>
      </c>
      <c r="N3971">
        <v>2628.47</v>
      </c>
      <c r="O3971">
        <v>2628.47</v>
      </c>
      <c r="P3971">
        <v>145</v>
      </c>
      <c r="Q3971">
        <v>30</v>
      </c>
      <c r="R3971">
        <v>1721.53</v>
      </c>
      <c r="S3971">
        <v>2018</v>
      </c>
      <c r="T3971">
        <v>11</v>
      </c>
      <c r="U3971">
        <v>48</v>
      </c>
    </row>
    <row r="3972" spans="1:21" x14ac:dyDescent="0.3">
      <c r="A3972" s="53" t="s">
        <v>39</v>
      </c>
      <c r="B3972" s="53" t="s">
        <v>37426</v>
      </c>
      <c r="C3972" s="53" t="s">
        <v>717</v>
      </c>
      <c r="D3972" s="53" t="s">
        <v>21335</v>
      </c>
      <c r="E3972" s="53" t="s">
        <v>34</v>
      </c>
      <c r="F3972" s="3">
        <v>43430</v>
      </c>
      <c r="G3972" s="53" t="s">
        <v>37</v>
      </c>
      <c r="H3972" s="53" t="s">
        <v>146</v>
      </c>
      <c r="I3972">
        <v>43248</v>
      </c>
      <c r="J3972">
        <v>6.0666666666666664</v>
      </c>
      <c r="K3972">
        <v>231</v>
      </c>
      <c r="L3972" s="53">
        <v>2</v>
      </c>
      <c r="M3972">
        <v>6930</v>
      </c>
      <c r="N3972">
        <v>5256.9409999999998</v>
      </c>
      <c r="O3972">
        <v>2628.47</v>
      </c>
      <c r="P3972">
        <v>115.5</v>
      </c>
      <c r="Q3972">
        <v>30</v>
      </c>
      <c r="R3972">
        <v>1673.059</v>
      </c>
      <c r="S3972">
        <v>2018</v>
      </c>
      <c r="T3972">
        <v>11</v>
      </c>
      <c r="U3972">
        <v>48</v>
      </c>
    </row>
    <row r="3973" spans="1:21" x14ac:dyDescent="0.3">
      <c r="A3973" s="53" t="s">
        <v>39</v>
      </c>
      <c r="B3973" s="53" t="s">
        <v>37426</v>
      </c>
      <c r="C3973" s="53" t="s">
        <v>717</v>
      </c>
      <c r="D3973" s="53" t="s">
        <v>21335</v>
      </c>
      <c r="E3973" s="53" t="s">
        <v>34</v>
      </c>
      <c r="F3973" s="3">
        <v>43430</v>
      </c>
      <c r="G3973" s="53" t="s">
        <v>37</v>
      </c>
      <c r="H3973" s="53" t="s">
        <v>57</v>
      </c>
      <c r="I3973">
        <v>43248</v>
      </c>
      <c r="J3973">
        <v>6.0666666666666664</v>
      </c>
      <c r="K3973">
        <v>224</v>
      </c>
      <c r="L3973" s="53">
        <v>2</v>
      </c>
      <c r="M3973">
        <v>6720</v>
      </c>
      <c r="N3973">
        <v>5256.9409999999998</v>
      </c>
      <c r="O3973">
        <v>2628.47</v>
      </c>
      <c r="P3973">
        <v>112</v>
      </c>
      <c r="Q3973">
        <v>30</v>
      </c>
      <c r="R3973">
        <v>1463.059</v>
      </c>
      <c r="S3973">
        <v>2018</v>
      </c>
      <c r="T3973">
        <v>11</v>
      </c>
      <c r="U3973">
        <v>48</v>
      </c>
    </row>
    <row r="3974" spans="1:21" x14ac:dyDescent="0.3">
      <c r="A3974" s="53" t="s">
        <v>39</v>
      </c>
      <c r="B3974" s="53" t="s">
        <v>37426</v>
      </c>
      <c r="C3974" s="53" t="s">
        <v>717</v>
      </c>
      <c r="D3974" s="53" t="s">
        <v>21335</v>
      </c>
      <c r="E3974" s="53" t="s">
        <v>34</v>
      </c>
      <c r="F3974" s="3">
        <v>43430</v>
      </c>
      <c r="G3974" s="53" t="s">
        <v>37</v>
      </c>
      <c r="H3974" s="53" t="s">
        <v>125</v>
      </c>
      <c r="I3974">
        <v>43248</v>
      </c>
      <c r="J3974">
        <v>6.0666666666666664</v>
      </c>
      <c r="K3974">
        <v>464</v>
      </c>
      <c r="L3974" s="53">
        <v>4</v>
      </c>
      <c r="M3974">
        <v>13920</v>
      </c>
      <c r="N3974">
        <v>10513.880999999999</v>
      </c>
      <c r="O3974">
        <v>2628.47</v>
      </c>
      <c r="P3974">
        <v>116</v>
      </c>
      <c r="Q3974">
        <v>30</v>
      </c>
      <c r="R3974">
        <v>3406.1190000000001</v>
      </c>
      <c r="S3974">
        <v>2018</v>
      </c>
      <c r="T3974">
        <v>11</v>
      </c>
      <c r="U3974">
        <v>48</v>
      </c>
    </row>
    <row r="3975" spans="1:21" x14ac:dyDescent="0.3">
      <c r="A3975" s="53" t="s">
        <v>39</v>
      </c>
      <c r="B3975" s="53" t="s">
        <v>37426</v>
      </c>
      <c r="C3975" s="53" t="s">
        <v>717</v>
      </c>
      <c r="D3975" s="53" t="s">
        <v>21335</v>
      </c>
      <c r="E3975" s="53" t="s">
        <v>34</v>
      </c>
      <c r="F3975" s="3">
        <v>43430</v>
      </c>
      <c r="G3975" s="53" t="s">
        <v>37</v>
      </c>
      <c r="H3975" s="53" t="s">
        <v>77</v>
      </c>
      <c r="I3975">
        <v>43248</v>
      </c>
      <c r="J3975">
        <v>6.0666666666666664</v>
      </c>
      <c r="K3975">
        <v>3726</v>
      </c>
      <c r="L3975" s="53">
        <v>30</v>
      </c>
      <c r="M3975">
        <v>109917</v>
      </c>
      <c r="N3975">
        <v>78854.107999999993</v>
      </c>
      <c r="O3975">
        <v>2628.47</v>
      </c>
      <c r="P3975">
        <v>124.2</v>
      </c>
      <c r="Q3975">
        <v>29.5</v>
      </c>
      <c r="R3975">
        <v>31062.892</v>
      </c>
      <c r="S3975">
        <v>2018</v>
      </c>
      <c r="T3975">
        <v>11</v>
      </c>
      <c r="U3975">
        <v>48</v>
      </c>
    </row>
    <row r="3976" spans="1:21" x14ac:dyDescent="0.3">
      <c r="A3976" s="53" t="s">
        <v>39</v>
      </c>
      <c r="B3976" s="53" t="s">
        <v>37426</v>
      </c>
      <c r="C3976" s="53" t="s">
        <v>717</v>
      </c>
      <c r="D3976" s="53" t="s">
        <v>21335</v>
      </c>
      <c r="E3976" s="53" t="s">
        <v>34</v>
      </c>
      <c r="F3976" s="3">
        <v>43430</v>
      </c>
      <c r="G3976" s="53" t="s">
        <v>37</v>
      </c>
      <c r="H3976" s="53" t="s">
        <v>8295</v>
      </c>
      <c r="I3976">
        <v>43248</v>
      </c>
      <c r="J3976">
        <v>6.0666666666666664</v>
      </c>
      <c r="K3976">
        <v>832</v>
      </c>
      <c r="L3976" s="53">
        <v>7</v>
      </c>
      <c r="M3976">
        <v>24544</v>
      </c>
      <c r="N3976">
        <v>18399.292000000001</v>
      </c>
      <c r="O3976">
        <v>2628.47</v>
      </c>
      <c r="P3976">
        <v>118.85714285714286</v>
      </c>
      <c r="Q3976">
        <v>29.5</v>
      </c>
      <c r="R3976">
        <v>6144.7079999999996</v>
      </c>
      <c r="S3976">
        <v>2018</v>
      </c>
      <c r="T3976">
        <v>11</v>
      </c>
      <c r="U3976">
        <v>48</v>
      </c>
    </row>
    <row r="3977" spans="1:21" x14ac:dyDescent="0.3">
      <c r="A3977" s="53" t="s">
        <v>39</v>
      </c>
      <c r="B3977" s="53" t="s">
        <v>37426</v>
      </c>
      <c r="C3977" s="53" t="s">
        <v>717</v>
      </c>
      <c r="D3977" s="53" t="s">
        <v>21335</v>
      </c>
      <c r="E3977" s="53" t="s">
        <v>34</v>
      </c>
      <c r="F3977" s="3">
        <v>43430</v>
      </c>
      <c r="G3977" s="53" t="s">
        <v>37</v>
      </c>
      <c r="H3977" s="53" t="s">
        <v>7923</v>
      </c>
      <c r="I3977">
        <v>43248</v>
      </c>
      <c r="J3977">
        <v>6.0666666666666664</v>
      </c>
      <c r="K3977">
        <v>109</v>
      </c>
      <c r="L3977" s="53">
        <v>1</v>
      </c>
      <c r="M3977">
        <v>3215.5</v>
      </c>
      <c r="N3977">
        <v>2628.47</v>
      </c>
      <c r="O3977">
        <v>2628.47</v>
      </c>
      <c r="P3977">
        <v>109</v>
      </c>
      <c r="Q3977">
        <v>29.5</v>
      </c>
      <c r="R3977">
        <v>587.03</v>
      </c>
      <c r="S3977">
        <v>2018</v>
      </c>
      <c r="T3977">
        <v>11</v>
      </c>
      <c r="U3977">
        <v>48</v>
      </c>
    </row>
    <row r="3978" spans="1:21" x14ac:dyDescent="0.3">
      <c r="A3978" s="53" t="s">
        <v>39</v>
      </c>
      <c r="B3978" s="53" t="s">
        <v>37424</v>
      </c>
      <c r="C3978" s="53" t="s">
        <v>32</v>
      </c>
      <c r="D3978" s="53" t="s">
        <v>21517</v>
      </c>
      <c r="E3978" s="53" t="s">
        <v>34</v>
      </c>
      <c r="F3978" s="3">
        <v>43431</v>
      </c>
      <c r="G3978" s="53" t="s">
        <v>37</v>
      </c>
      <c r="H3978" s="53" t="s">
        <v>64</v>
      </c>
      <c r="I3978">
        <v>43227</v>
      </c>
      <c r="J3978">
        <v>6.8</v>
      </c>
      <c r="K3978">
        <v>87</v>
      </c>
      <c r="L3978" s="53">
        <v>1</v>
      </c>
      <c r="M3978">
        <v>2566.5</v>
      </c>
      <c r="N3978">
        <v>2749.65</v>
      </c>
      <c r="O3978">
        <v>2749.65</v>
      </c>
      <c r="P3978">
        <v>87</v>
      </c>
      <c r="Q3978">
        <v>29.5</v>
      </c>
      <c r="R3978">
        <v>-183.15</v>
      </c>
      <c r="S3978">
        <v>2018</v>
      </c>
      <c r="T3978">
        <v>11</v>
      </c>
      <c r="U3978">
        <v>48</v>
      </c>
    </row>
    <row r="3979" spans="1:21" x14ac:dyDescent="0.3">
      <c r="A3979" s="53" t="s">
        <v>39</v>
      </c>
      <c r="B3979" s="53" t="s">
        <v>37425</v>
      </c>
      <c r="C3979" s="53" t="s">
        <v>276</v>
      </c>
      <c r="D3979" s="53" t="s">
        <v>19946</v>
      </c>
      <c r="E3979" s="53" t="s">
        <v>34</v>
      </c>
      <c r="F3979" s="3">
        <v>43431</v>
      </c>
      <c r="G3979" s="53" t="s">
        <v>37</v>
      </c>
      <c r="H3979" s="53" t="s">
        <v>6303</v>
      </c>
      <c r="I3979">
        <v>43262</v>
      </c>
      <c r="J3979">
        <v>5.6333333333333329</v>
      </c>
      <c r="K3979">
        <v>797</v>
      </c>
      <c r="L3979" s="53">
        <v>8</v>
      </c>
      <c r="M3979">
        <v>23113</v>
      </c>
      <c r="N3979">
        <v>24383.142</v>
      </c>
      <c r="O3979">
        <v>3047.893</v>
      </c>
      <c r="P3979">
        <v>99.625</v>
      </c>
      <c r="Q3979">
        <v>29</v>
      </c>
      <c r="R3979">
        <v>-1270.1420000000001</v>
      </c>
      <c r="S3979">
        <v>2018</v>
      </c>
      <c r="T3979">
        <v>11</v>
      </c>
      <c r="U3979">
        <v>48</v>
      </c>
    </row>
    <row r="3980" spans="1:21" x14ac:dyDescent="0.3">
      <c r="A3980" s="53" t="s">
        <v>39</v>
      </c>
      <c r="B3980" s="53" t="s">
        <v>37426</v>
      </c>
      <c r="C3980" s="53" t="s">
        <v>941</v>
      </c>
      <c r="D3980" s="53" t="s">
        <v>21524</v>
      </c>
      <c r="E3980" s="53" t="s">
        <v>34</v>
      </c>
      <c r="F3980" s="3">
        <v>43431</v>
      </c>
      <c r="G3980" s="53" t="s">
        <v>37</v>
      </c>
      <c r="H3980" s="53" t="s">
        <v>204</v>
      </c>
      <c r="I3980">
        <v>43234</v>
      </c>
      <c r="J3980">
        <v>6.5666666666666664</v>
      </c>
      <c r="K3980">
        <v>224.2</v>
      </c>
      <c r="L3980" s="53">
        <v>2</v>
      </c>
      <c r="M3980">
        <v>6501.8</v>
      </c>
      <c r="N3980">
        <v>0</v>
      </c>
      <c r="O3980">
        <v>0</v>
      </c>
      <c r="P3980">
        <v>112.1</v>
      </c>
      <c r="Q3980">
        <v>29</v>
      </c>
      <c r="R3980">
        <v>6501.8</v>
      </c>
      <c r="S3980">
        <v>2018</v>
      </c>
      <c r="T3980">
        <v>11</v>
      </c>
      <c r="U3980">
        <v>48</v>
      </c>
    </row>
    <row r="3981" spans="1:21" x14ac:dyDescent="0.3">
      <c r="A3981" s="53" t="s">
        <v>39</v>
      </c>
      <c r="B3981" s="53" t="s">
        <v>37426</v>
      </c>
      <c r="C3981" s="53" t="s">
        <v>947</v>
      </c>
      <c r="D3981" s="53" t="s">
        <v>21527</v>
      </c>
      <c r="E3981" s="53" t="s">
        <v>34</v>
      </c>
      <c r="F3981" s="3">
        <v>43431</v>
      </c>
      <c r="G3981" s="53" t="s">
        <v>37</v>
      </c>
      <c r="H3981" s="53" t="s">
        <v>8736</v>
      </c>
      <c r="I3981">
        <v>43241</v>
      </c>
      <c r="J3981">
        <v>6.333333333333333</v>
      </c>
      <c r="K3981">
        <v>115.2</v>
      </c>
      <c r="L3981" s="53">
        <v>1</v>
      </c>
      <c r="M3981">
        <v>3340.8</v>
      </c>
      <c r="N3981">
        <v>0</v>
      </c>
      <c r="O3981">
        <v>0</v>
      </c>
      <c r="P3981">
        <v>115.2</v>
      </c>
      <c r="Q3981">
        <v>29</v>
      </c>
      <c r="R3981">
        <v>3340.8</v>
      </c>
      <c r="S3981">
        <v>2018</v>
      </c>
      <c r="T3981">
        <v>11</v>
      </c>
      <c r="U3981">
        <v>48</v>
      </c>
    </row>
    <row r="3982" spans="1:21" x14ac:dyDescent="0.3">
      <c r="A3982" s="53" t="s">
        <v>39</v>
      </c>
      <c r="B3982" s="53" t="s">
        <v>37426</v>
      </c>
      <c r="C3982" s="53" t="s">
        <v>717</v>
      </c>
      <c r="D3982" s="53" t="s">
        <v>21335</v>
      </c>
      <c r="E3982" s="53" t="s">
        <v>47</v>
      </c>
      <c r="F3982" s="3">
        <v>43431</v>
      </c>
      <c r="G3982" s="53" t="s">
        <v>37</v>
      </c>
      <c r="H3982" s="53" t="s">
        <v>140</v>
      </c>
      <c r="I3982">
        <v>43248</v>
      </c>
      <c r="J3982">
        <v>6.1</v>
      </c>
      <c r="K3982">
        <v>-237</v>
      </c>
      <c r="L3982" s="53">
        <v>-3</v>
      </c>
      <c r="M3982">
        <v>-7110</v>
      </c>
      <c r="N3982">
        <v>-7885.4110000000001</v>
      </c>
      <c r="O3982">
        <v>-2628.47</v>
      </c>
      <c r="P3982">
        <v>79</v>
      </c>
      <c r="Q3982">
        <v>30</v>
      </c>
      <c r="R3982">
        <v>775.41099999999994</v>
      </c>
      <c r="S3982">
        <v>2018</v>
      </c>
      <c r="T3982">
        <v>11</v>
      </c>
      <c r="U3982">
        <v>48</v>
      </c>
    </row>
    <row r="3983" spans="1:21" x14ac:dyDescent="0.3">
      <c r="A3983" s="53" t="s">
        <v>39</v>
      </c>
      <c r="B3983" s="53" t="s">
        <v>37426</v>
      </c>
      <c r="C3983" s="53" t="s">
        <v>717</v>
      </c>
      <c r="D3983" s="53" t="s">
        <v>21335</v>
      </c>
      <c r="E3983" s="53" t="s">
        <v>34</v>
      </c>
      <c r="F3983" s="3">
        <v>43431</v>
      </c>
      <c r="G3983" s="53" t="s">
        <v>37</v>
      </c>
      <c r="H3983" s="53" t="s">
        <v>140</v>
      </c>
      <c r="I3983">
        <v>43248</v>
      </c>
      <c r="J3983">
        <v>6.1</v>
      </c>
      <c r="K3983">
        <v>237</v>
      </c>
      <c r="L3983" s="53">
        <v>2</v>
      </c>
      <c r="M3983">
        <v>7110</v>
      </c>
      <c r="N3983">
        <v>5256.9409999999998</v>
      </c>
      <c r="O3983">
        <v>2628.47</v>
      </c>
      <c r="P3983">
        <v>118.5</v>
      </c>
      <c r="Q3983">
        <v>30</v>
      </c>
      <c r="R3983">
        <v>1853.059</v>
      </c>
      <c r="S3983">
        <v>2018</v>
      </c>
      <c r="T3983">
        <v>11</v>
      </c>
      <c r="U3983">
        <v>48</v>
      </c>
    </row>
    <row r="3984" spans="1:21" x14ac:dyDescent="0.3">
      <c r="A3984" s="53" t="s">
        <v>39</v>
      </c>
      <c r="B3984" s="53" t="s">
        <v>37426</v>
      </c>
      <c r="C3984" s="53" t="s">
        <v>717</v>
      </c>
      <c r="D3984" s="53" t="s">
        <v>21335</v>
      </c>
      <c r="E3984" s="53" t="s">
        <v>34</v>
      </c>
      <c r="F3984" s="3">
        <v>43431</v>
      </c>
      <c r="G3984" s="53" t="s">
        <v>37</v>
      </c>
      <c r="H3984" s="53" t="s">
        <v>91</v>
      </c>
      <c r="I3984">
        <v>43248</v>
      </c>
      <c r="J3984">
        <v>6.1</v>
      </c>
      <c r="K3984">
        <v>1204.8</v>
      </c>
      <c r="L3984" s="53">
        <v>10</v>
      </c>
      <c r="M3984">
        <v>40963.199999999997</v>
      </c>
      <c r="N3984">
        <v>26284.703000000001</v>
      </c>
      <c r="O3984">
        <v>2628.47</v>
      </c>
      <c r="P3984">
        <v>120.47999999999999</v>
      </c>
      <c r="Q3984">
        <v>34</v>
      </c>
      <c r="R3984">
        <v>14678.496999999999</v>
      </c>
      <c r="S3984">
        <v>2018</v>
      </c>
      <c r="T3984">
        <v>11</v>
      </c>
      <c r="U3984">
        <v>48</v>
      </c>
    </row>
    <row r="3985" spans="1:21" x14ac:dyDescent="0.3">
      <c r="A3985" s="53" t="s">
        <v>39</v>
      </c>
      <c r="B3985" s="53" t="s">
        <v>37426</v>
      </c>
      <c r="C3985" s="53" t="s">
        <v>717</v>
      </c>
      <c r="D3985" s="53" t="s">
        <v>21335</v>
      </c>
      <c r="E3985" s="53" t="s">
        <v>34</v>
      </c>
      <c r="F3985" s="3">
        <v>43431</v>
      </c>
      <c r="G3985" s="53" t="s">
        <v>37</v>
      </c>
      <c r="H3985" s="53" t="s">
        <v>209</v>
      </c>
      <c r="I3985">
        <v>43248</v>
      </c>
      <c r="J3985">
        <v>6.1</v>
      </c>
      <c r="K3985">
        <v>1069</v>
      </c>
      <c r="L3985" s="53">
        <v>9</v>
      </c>
      <c r="M3985">
        <v>31001</v>
      </c>
      <c r="N3985">
        <v>23656.232</v>
      </c>
      <c r="O3985">
        <v>2628.47</v>
      </c>
      <c r="P3985">
        <v>118.77777777777777</v>
      </c>
      <c r="Q3985">
        <v>29</v>
      </c>
      <c r="R3985">
        <v>7344.768</v>
      </c>
      <c r="S3985">
        <v>2018</v>
      </c>
      <c r="T3985">
        <v>11</v>
      </c>
      <c r="U3985">
        <v>48</v>
      </c>
    </row>
    <row r="3986" spans="1:21" x14ac:dyDescent="0.3">
      <c r="A3986" s="53" t="s">
        <v>39</v>
      </c>
      <c r="B3986" s="53" t="s">
        <v>37426</v>
      </c>
      <c r="C3986" s="53" t="s">
        <v>717</v>
      </c>
      <c r="D3986" s="53" t="s">
        <v>21335</v>
      </c>
      <c r="E3986" s="53" t="s">
        <v>34</v>
      </c>
      <c r="F3986" s="3">
        <v>43431</v>
      </c>
      <c r="G3986" s="53" t="s">
        <v>37</v>
      </c>
      <c r="H3986" s="53" t="s">
        <v>261</v>
      </c>
      <c r="I3986">
        <v>43248</v>
      </c>
      <c r="J3986">
        <v>6.1</v>
      </c>
      <c r="K3986">
        <v>113.4</v>
      </c>
      <c r="L3986" s="53">
        <v>1</v>
      </c>
      <c r="M3986">
        <v>3288.6</v>
      </c>
      <c r="N3986">
        <v>2628.47</v>
      </c>
      <c r="O3986">
        <v>2628.47</v>
      </c>
      <c r="P3986">
        <v>113.4</v>
      </c>
      <c r="Q3986">
        <v>29</v>
      </c>
      <c r="R3986">
        <v>660.13</v>
      </c>
      <c r="S3986">
        <v>2018</v>
      </c>
      <c r="T3986">
        <v>11</v>
      </c>
      <c r="U3986">
        <v>48</v>
      </c>
    </row>
    <row r="3987" spans="1:21" x14ac:dyDescent="0.3">
      <c r="A3987" s="53" t="s">
        <v>39</v>
      </c>
      <c r="B3987" s="53" t="s">
        <v>37426</v>
      </c>
      <c r="C3987" s="53" t="s">
        <v>717</v>
      </c>
      <c r="D3987" s="53" t="s">
        <v>21335</v>
      </c>
      <c r="E3987" s="53" t="s">
        <v>34</v>
      </c>
      <c r="F3987" s="3">
        <v>43431</v>
      </c>
      <c r="G3987" s="53" t="s">
        <v>37</v>
      </c>
      <c r="H3987" s="53" t="s">
        <v>18950</v>
      </c>
      <c r="I3987">
        <v>43248</v>
      </c>
      <c r="J3987">
        <v>6.1</v>
      </c>
      <c r="K3987">
        <v>327.60000000000002</v>
      </c>
      <c r="L3987" s="53">
        <v>3</v>
      </c>
      <c r="M3987">
        <v>9500.4</v>
      </c>
      <c r="N3987">
        <v>7885.4110000000001</v>
      </c>
      <c r="O3987">
        <v>2628.47</v>
      </c>
      <c r="P3987">
        <v>109.2</v>
      </c>
      <c r="Q3987">
        <v>29</v>
      </c>
      <c r="R3987">
        <v>1614.989</v>
      </c>
      <c r="S3987">
        <v>2018</v>
      </c>
      <c r="T3987">
        <v>11</v>
      </c>
      <c r="U3987">
        <v>48</v>
      </c>
    </row>
    <row r="3988" spans="1:21" x14ac:dyDescent="0.3">
      <c r="A3988" s="53" t="s">
        <v>39</v>
      </c>
      <c r="B3988" s="53" t="s">
        <v>37426</v>
      </c>
      <c r="C3988" s="53" t="s">
        <v>717</v>
      </c>
      <c r="D3988" s="53" t="s">
        <v>21335</v>
      </c>
      <c r="E3988" s="53" t="s">
        <v>34</v>
      </c>
      <c r="F3988" s="3">
        <v>43431</v>
      </c>
      <c r="G3988" s="53" t="s">
        <v>37</v>
      </c>
      <c r="H3988" s="53" t="s">
        <v>201</v>
      </c>
      <c r="I3988">
        <v>43248</v>
      </c>
      <c r="J3988">
        <v>6.1</v>
      </c>
      <c r="K3988">
        <v>107.6</v>
      </c>
      <c r="L3988" s="53">
        <v>1</v>
      </c>
      <c r="M3988">
        <v>3120.4</v>
      </c>
      <c r="N3988">
        <v>2628.47</v>
      </c>
      <c r="O3988">
        <v>2628.47</v>
      </c>
      <c r="P3988">
        <v>107.6</v>
      </c>
      <c r="Q3988">
        <v>29</v>
      </c>
      <c r="R3988">
        <v>491.93</v>
      </c>
      <c r="S3988">
        <v>2018</v>
      </c>
      <c r="T3988">
        <v>11</v>
      </c>
      <c r="U3988">
        <v>48</v>
      </c>
    </row>
    <row r="3989" spans="1:21" x14ac:dyDescent="0.3">
      <c r="A3989" s="53" t="s">
        <v>39</v>
      </c>
      <c r="B3989" s="53" t="s">
        <v>37426</v>
      </c>
      <c r="C3989" s="53" t="s">
        <v>717</v>
      </c>
      <c r="D3989" s="53" t="s">
        <v>21335</v>
      </c>
      <c r="E3989" s="53" t="s">
        <v>34</v>
      </c>
      <c r="F3989" s="3">
        <v>43431</v>
      </c>
      <c r="G3989" s="53" t="s">
        <v>37</v>
      </c>
      <c r="H3989" s="53" t="s">
        <v>15883</v>
      </c>
      <c r="I3989">
        <v>43248</v>
      </c>
      <c r="J3989">
        <v>6.1</v>
      </c>
      <c r="K3989">
        <v>648.6</v>
      </c>
      <c r="L3989" s="53">
        <v>5</v>
      </c>
      <c r="M3989">
        <v>18809.400000000001</v>
      </c>
      <c r="N3989">
        <v>13142.351000000001</v>
      </c>
      <c r="O3989">
        <v>2628.47</v>
      </c>
      <c r="P3989">
        <v>129.72</v>
      </c>
      <c r="Q3989">
        <v>29</v>
      </c>
      <c r="R3989">
        <v>5667.049</v>
      </c>
      <c r="S3989">
        <v>2018</v>
      </c>
      <c r="T3989">
        <v>11</v>
      </c>
      <c r="U3989">
        <v>48</v>
      </c>
    </row>
    <row r="3990" spans="1:21" x14ac:dyDescent="0.3">
      <c r="A3990" s="53" t="s">
        <v>39</v>
      </c>
      <c r="B3990" s="53" t="s">
        <v>37426</v>
      </c>
      <c r="C3990" s="53" t="s">
        <v>717</v>
      </c>
      <c r="D3990" s="53" t="s">
        <v>21335</v>
      </c>
      <c r="E3990" s="53" t="s">
        <v>34</v>
      </c>
      <c r="F3990" s="3">
        <v>43431</v>
      </c>
      <c r="G3990" s="53" t="s">
        <v>37</v>
      </c>
      <c r="H3990" s="53" t="s">
        <v>8736</v>
      </c>
      <c r="I3990">
        <v>43248</v>
      </c>
      <c r="J3990">
        <v>6.1</v>
      </c>
      <c r="K3990">
        <v>244.6</v>
      </c>
      <c r="L3990" s="53">
        <v>2</v>
      </c>
      <c r="M3990">
        <v>7093.4</v>
      </c>
      <c r="N3990">
        <v>5256.9409999999998</v>
      </c>
      <c r="O3990">
        <v>2628.47</v>
      </c>
      <c r="P3990">
        <v>122.3</v>
      </c>
      <c r="Q3990">
        <v>29</v>
      </c>
      <c r="R3990">
        <v>1836.4590000000001</v>
      </c>
      <c r="S3990">
        <v>2018</v>
      </c>
      <c r="T3990">
        <v>11</v>
      </c>
      <c r="U3990">
        <v>48</v>
      </c>
    </row>
    <row r="3991" spans="1:21" x14ac:dyDescent="0.3">
      <c r="A3991" s="53" t="s">
        <v>39</v>
      </c>
      <c r="B3991" s="53" t="s">
        <v>37426</v>
      </c>
      <c r="C3991" s="53" t="s">
        <v>717</v>
      </c>
      <c r="D3991" s="53" t="s">
        <v>21335</v>
      </c>
      <c r="E3991" s="53" t="s">
        <v>34</v>
      </c>
      <c r="F3991" s="3">
        <v>43431</v>
      </c>
      <c r="G3991" s="53" t="s">
        <v>37</v>
      </c>
      <c r="H3991" s="53" t="s">
        <v>16667</v>
      </c>
      <c r="I3991">
        <v>43248</v>
      </c>
      <c r="J3991">
        <v>6.1</v>
      </c>
      <c r="K3991">
        <v>752.8</v>
      </c>
      <c r="L3991" s="53">
        <v>6</v>
      </c>
      <c r="M3991">
        <v>22584</v>
      </c>
      <c r="N3991">
        <v>15770.822</v>
      </c>
      <c r="O3991">
        <v>2628.47</v>
      </c>
      <c r="P3991">
        <v>125.46666666666665</v>
      </c>
      <c r="Q3991">
        <v>30</v>
      </c>
      <c r="R3991">
        <v>6813.1779999999999</v>
      </c>
      <c r="S3991">
        <v>2018</v>
      </c>
      <c r="T3991">
        <v>11</v>
      </c>
      <c r="U3991">
        <v>48</v>
      </c>
    </row>
    <row r="3992" spans="1:21" x14ac:dyDescent="0.3">
      <c r="A3992" s="53" t="s">
        <v>39</v>
      </c>
      <c r="B3992" s="53" t="s">
        <v>37426</v>
      </c>
      <c r="C3992" s="53" t="s">
        <v>717</v>
      </c>
      <c r="D3992" s="53" t="s">
        <v>21335</v>
      </c>
      <c r="E3992" s="53" t="s">
        <v>34</v>
      </c>
      <c r="F3992" s="3">
        <v>43432</v>
      </c>
      <c r="G3992" s="53" t="s">
        <v>37</v>
      </c>
      <c r="H3992" s="53" t="s">
        <v>5454</v>
      </c>
      <c r="I3992">
        <v>43248</v>
      </c>
      <c r="J3992">
        <v>6.1333333333333329</v>
      </c>
      <c r="K3992">
        <v>388</v>
      </c>
      <c r="L3992" s="53">
        <v>3</v>
      </c>
      <c r="M3992">
        <v>11252</v>
      </c>
      <c r="N3992">
        <v>7885.4110000000001</v>
      </c>
      <c r="O3992">
        <v>2628.47</v>
      </c>
      <c r="P3992">
        <v>129.33333333333334</v>
      </c>
      <c r="Q3992">
        <v>29</v>
      </c>
      <c r="R3992">
        <v>3366.5889999999999</v>
      </c>
      <c r="S3992">
        <v>2018</v>
      </c>
      <c r="T3992">
        <v>11</v>
      </c>
      <c r="U3992">
        <v>48</v>
      </c>
    </row>
    <row r="3993" spans="1:21" x14ac:dyDescent="0.3">
      <c r="A3993" s="53" t="s">
        <v>39</v>
      </c>
      <c r="B3993" s="53" t="s">
        <v>37426</v>
      </c>
      <c r="C3993" s="53" t="s">
        <v>717</v>
      </c>
      <c r="D3993" s="53" t="s">
        <v>21335</v>
      </c>
      <c r="E3993" s="53" t="s">
        <v>34</v>
      </c>
      <c r="F3993" s="3">
        <v>43432</v>
      </c>
      <c r="G3993" s="53" t="s">
        <v>37</v>
      </c>
      <c r="H3993" s="53" t="s">
        <v>377</v>
      </c>
      <c r="I3993">
        <v>43248</v>
      </c>
      <c r="J3993">
        <v>6.1333333333333329</v>
      </c>
      <c r="K3993">
        <v>372</v>
      </c>
      <c r="L3993" s="53">
        <v>3</v>
      </c>
      <c r="M3993">
        <v>10788</v>
      </c>
      <c r="N3993">
        <v>7885.4110000000001</v>
      </c>
      <c r="O3993">
        <v>2628.47</v>
      </c>
      <c r="P3993">
        <v>124</v>
      </c>
      <c r="Q3993">
        <v>29</v>
      </c>
      <c r="R3993">
        <v>2902.5889999999999</v>
      </c>
      <c r="S3993">
        <v>2018</v>
      </c>
      <c r="T3993">
        <v>11</v>
      </c>
      <c r="U3993">
        <v>48</v>
      </c>
    </row>
    <row r="3994" spans="1:21" x14ac:dyDescent="0.3">
      <c r="A3994" s="53" t="s">
        <v>39</v>
      </c>
      <c r="B3994" s="53" t="s">
        <v>37426</v>
      </c>
      <c r="C3994" s="53" t="s">
        <v>717</v>
      </c>
      <c r="D3994" s="53" t="s">
        <v>21335</v>
      </c>
      <c r="E3994" s="53" t="s">
        <v>34</v>
      </c>
      <c r="F3994" s="3">
        <v>43432</v>
      </c>
      <c r="G3994" s="53" t="s">
        <v>37</v>
      </c>
      <c r="H3994" s="53" t="s">
        <v>157</v>
      </c>
      <c r="I3994">
        <v>43248</v>
      </c>
      <c r="J3994">
        <v>6.1333333333333329</v>
      </c>
      <c r="K3994">
        <v>1025</v>
      </c>
      <c r="L3994" s="53">
        <v>8</v>
      </c>
      <c r="M3994">
        <v>29725</v>
      </c>
      <c r="N3994">
        <v>21027.761999999999</v>
      </c>
      <c r="O3994">
        <v>2628.47</v>
      </c>
      <c r="P3994">
        <v>128.125</v>
      </c>
      <c r="Q3994">
        <v>29</v>
      </c>
      <c r="R3994">
        <v>8697.2379999999994</v>
      </c>
      <c r="S3994">
        <v>2018</v>
      </c>
      <c r="T3994">
        <v>11</v>
      </c>
      <c r="U3994">
        <v>48</v>
      </c>
    </row>
    <row r="3995" spans="1:21" x14ac:dyDescent="0.3">
      <c r="A3995" s="53" t="s">
        <v>39</v>
      </c>
      <c r="B3995" s="53" t="s">
        <v>37426</v>
      </c>
      <c r="C3995" s="53" t="s">
        <v>717</v>
      </c>
      <c r="D3995" s="53" t="s">
        <v>21335</v>
      </c>
      <c r="E3995" s="53" t="s">
        <v>47</v>
      </c>
      <c r="F3995" s="3">
        <v>43432</v>
      </c>
      <c r="G3995" s="53" t="s">
        <v>37</v>
      </c>
      <c r="H3995" s="53" t="s">
        <v>5454</v>
      </c>
      <c r="I3995">
        <v>43248</v>
      </c>
      <c r="J3995">
        <v>6.1333333333333329</v>
      </c>
      <c r="K3995">
        <v>-388</v>
      </c>
      <c r="L3995" s="53">
        <v>-3</v>
      </c>
      <c r="M3995">
        <v>-11252</v>
      </c>
      <c r="N3995">
        <v>-7885.4110000000001</v>
      </c>
      <c r="O3995">
        <v>-2628.47</v>
      </c>
      <c r="P3995">
        <v>129.33333333333334</v>
      </c>
      <c r="Q3995">
        <v>29</v>
      </c>
      <c r="R3995">
        <v>-3366.5889999999999</v>
      </c>
      <c r="S3995">
        <v>2018</v>
      </c>
      <c r="T3995">
        <v>11</v>
      </c>
      <c r="U3995">
        <v>48</v>
      </c>
    </row>
    <row r="3996" spans="1:21" x14ac:dyDescent="0.3">
      <c r="A3996" s="53" t="s">
        <v>39</v>
      </c>
      <c r="B3996" s="53" t="s">
        <v>37426</v>
      </c>
      <c r="C3996" s="53" t="s">
        <v>717</v>
      </c>
      <c r="D3996" s="53" t="s">
        <v>21335</v>
      </c>
      <c r="E3996" s="53" t="s">
        <v>34</v>
      </c>
      <c r="F3996" s="3">
        <v>43432</v>
      </c>
      <c r="G3996" s="53" t="s">
        <v>37</v>
      </c>
      <c r="H3996" s="53" t="s">
        <v>21113</v>
      </c>
      <c r="I3996">
        <v>43248</v>
      </c>
      <c r="J3996">
        <v>6.1333333333333329</v>
      </c>
      <c r="K3996">
        <v>388</v>
      </c>
      <c r="L3996" s="53">
        <v>3</v>
      </c>
      <c r="M3996">
        <v>11252</v>
      </c>
      <c r="N3996">
        <v>7885.4110000000001</v>
      </c>
      <c r="O3996">
        <v>2628.47</v>
      </c>
      <c r="P3996">
        <v>129.33333333333334</v>
      </c>
      <c r="Q3996">
        <v>29</v>
      </c>
      <c r="R3996">
        <v>3366.5889999999999</v>
      </c>
      <c r="S3996">
        <v>2018</v>
      </c>
      <c r="T3996">
        <v>11</v>
      </c>
      <c r="U3996">
        <v>48</v>
      </c>
    </row>
    <row r="3997" spans="1:21" x14ac:dyDescent="0.3">
      <c r="A3997" s="53" t="s">
        <v>39</v>
      </c>
      <c r="B3997" s="53" t="s">
        <v>37426</v>
      </c>
      <c r="C3997" s="53" t="s">
        <v>717</v>
      </c>
      <c r="D3997" s="53" t="s">
        <v>21335</v>
      </c>
      <c r="E3997" s="53" t="s">
        <v>34</v>
      </c>
      <c r="F3997" s="3">
        <v>43433</v>
      </c>
      <c r="G3997" s="53" t="s">
        <v>37</v>
      </c>
      <c r="H3997" s="53" t="s">
        <v>149</v>
      </c>
      <c r="I3997">
        <v>43248</v>
      </c>
      <c r="J3997">
        <v>6.1666666666666661</v>
      </c>
      <c r="K3997">
        <v>2554</v>
      </c>
      <c r="L3997" s="53">
        <v>20</v>
      </c>
      <c r="M3997">
        <v>76620</v>
      </c>
      <c r="N3997">
        <v>53158.648999999998</v>
      </c>
      <c r="O3997">
        <v>2657.9319999999998</v>
      </c>
      <c r="P3997">
        <v>127.7</v>
      </c>
      <c r="Q3997">
        <v>30</v>
      </c>
      <c r="R3997">
        <v>23461.350999999999</v>
      </c>
      <c r="S3997">
        <v>2018</v>
      </c>
      <c r="T3997">
        <v>11</v>
      </c>
      <c r="U3997">
        <v>48</v>
      </c>
    </row>
    <row r="3998" spans="1:21" x14ac:dyDescent="0.3">
      <c r="A3998" s="53" t="s">
        <v>39</v>
      </c>
      <c r="B3998" s="53" t="s">
        <v>37426</v>
      </c>
      <c r="C3998" s="53" t="s">
        <v>717</v>
      </c>
      <c r="D3998" s="53" t="s">
        <v>21335</v>
      </c>
      <c r="E3998" s="53" t="s">
        <v>34</v>
      </c>
      <c r="F3998" s="3">
        <v>43433</v>
      </c>
      <c r="G3998" s="53" t="s">
        <v>37</v>
      </c>
      <c r="H3998" s="53" t="s">
        <v>146</v>
      </c>
      <c r="I3998">
        <v>43248</v>
      </c>
      <c r="J3998">
        <v>6.1666666666666661</v>
      </c>
      <c r="K3998">
        <v>100</v>
      </c>
      <c r="L3998" s="53">
        <v>1</v>
      </c>
      <c r="M3998">
        <v>3050</v>
      </c>
      <c r="N3998">
        <v>2657.9319999999998</v>
      </c>
      <c r="O3998">
        <v>2657.9319999999998</v>
      </c>
      <c r="P3998">
        <v>100</v>
      </c>
      <c r="Q3998">
        <v>30.5</v>
      </c>
      <c r="R3998">
        <v>392.06799999999998</v>
      </c>
      <c r="S3998">
        <v>2018</v>
      </c>
      <c r="T3998">
        <v>11</v>
      </c>
      <c r="U3998">
        <v>48</v>
      </c>
    </row>
    <row r="3999" spans="1:21" x14ac:dyDescent="0.3">
      <c r="A3999" s="53" t="s">
        <v>39</v>
      </c>
      <c r="B3999" s="53" t="s">
        <v>37426</v>
      </c>
      <c r="C3999" s="53" t="s">
        <v>717</v>
      </c>
      <c r="D3999" s="53" t="s">
        <v>21335</v>
      </c>
      <c r="E3999" s="53" t="s">
        <v>34</v>
      </c>
      <c r="F3999" s="3">
        <v>43433</v>
      </c>
      <c r="G3999" s="53" t="s">
        <v>37</v>
      </c>
      <c r="H3999" s="53" t="s">
        <v>134</v>
      </c>
      <c r="I3999">
        <v>43248</v>
      </c>
      <c r="J3999">
        <v>6.1666666666666661</v>
      </c>
      <c r="K3999">
        <v>246</v>
      </c>
      <c r="L3999" s="53">
        <v>2</v>
      </c>
      <c r="M3999">
        <v>7503</v>
      </c>
      <c r="N3999">
        <v>5315.8649999999998</v>
      </c>
      <c r="O3999">
        <v>2657.9319999999998</v>
      </c>
      <c r="P3999">
        <v>123</v>
      </c>
      <c r="Q3999">
        <v>30.5</v>
      </c>
      <c r="R3999">
        <v>2187.1350000000002</v>
      </c>
      <c r="S3999">
        <v>2018</v>
      </c>
      <c r="T3999">
        <v>11</v>
      </c>
      <c r="U3999">
        <v>48</v>
      </c>
    </row>
    <row r="4000" spans="1:21" x14ac:dyDescent="0.3">
      <c r="A4000" s="53" t="s">
        <v>39</v>
      </c>
      <c r="B4000" s="53" t="s">
        <v>37426</v>
      </c>
      <c r="C4000" s="53" t="s">
        <v>717</v>
      </c>
      <c r="D4000" s="53" t="s">
        <v>21335</v>
      </c>
      <c r="E4000" s="53" t="s">
        <v>47</v>
      </c>
      <c r="F4000" s="3">
        <v>43433</v>
      </c>
      <c r="G4000" s="53" t="s">
        <v>37</v>
      </c>
      <c r="H4000" s="53" t="s">
        <v>134</v>
      </c>
      <c r="I4000">
        <v>43248</v>
      </c>
      <c r="J4000">
        <v>6.1666666666666661</v>
      </c>
      <c r="K4000">
        <v>-246</v>
      </c>
      <c r="L4000" s="53">
        <v>-2</v>
      </c>
      <c r="M4000">
        <v>-7503</v>
      </c>
      <c r="N4000">
        <v>-5315.8649999999998</v>
      </c>
      <c r="O4000">
        <v>-2657.9319999999998</v>
      </c>
      <c r="P4000">
        <v>123</v>
      </c>
      <c r="Q4000">
        <v>30.5</v>
      </c>
      <c r="R4000">
        <v>-2187.1350000000002</v>
      </c>
      <c r="S4000">
        <v>2018</v>
      </c>
      <c r="T4000">
        <v>11</v>
      </c>
      <c r="U4000">
        <v>48</v>
      </c>
    </row>
    <row r="4001" spans="1:21" x14ac:dyDescent="0.3">
      <c r="A4001" s="53" t="s">
        <v>39</v>
      </c>
      <c r="B4001" s="53" t="s">
        <v>37426</v>
      </c>
      <c r="C4001" s="53" t="s">
        <v>400</v>
      </c>
      <c r="D4001" s="53" t="s">
        <v>20854</v>
      </c>
      <c r="E4001" s="53" t="s">
        <v>34</v>
      </c>
      <c r="F4001" s="3">
        <v>43433</v>
      </c>
      <c r="G4001" s="53" t="s">
        <v>37</v>
      </c>
      <c r="H4001" s="53" t="s">
        <v>218</v>
      </c>
      <c r="I4001">
        <v>43256</v>
      </c>
      <c r="J4001">
        <v>5.8999999999999995</v>
      </c>
      <c r="K4001">
        <v>348</v>
      </c>
      <c r="L4001" s="53">
        <v>3</v>
      </c>
      <c r="M4001">
        <v>10614</v>
      </c>
      <c r="N4001">
        <v>8403.5650000000005</v>
      </c>
      <c r="O4001">
        <v>2801.1880000000001</v>
      </c>
      <c r="P4001">
        <v>116</v>
      </c>
      <c r="Q4001">
        <v>30.5</v>
      </c>
      <c r="R4001">
        <v>2210.4349999999999</v>
      </c>
      <c r="S4001">
        <v>2018</v>
      </c>
      <c r="T4001">
        <v>11</v>
      </c>
      <c r="U4001">
        <v>48</v>
      </c>
    </row>
    <row r="4002" spans="1:21" x14ac:dyDescent="0.3">
      <c r="A4002" s="53" t="s">
        <v>39</v>
      </c>
      <c r="B4002" s="53" t="s">
        <v>37426</v>
      </c>
      <c r="C4002" s="53" t="s">
        <v>400</v>
      </c>
      <c r="D4002" s="53" t="s">
        <v>20854</v>
      </c>
      <c r="E4002" s="53" t="s">
        <v>34</v>
      </c>
      <c r="F4002" s="3">
        <v>43433</v>
      </c>
      <c r="G4002" s="53" t="s">
        <v>37</v>
      </c>
      <c r="H4002" s="53" t="s">
        <v>140</v>
      </c>
      <c r="I4002">
        <v>43256</v>
      </c>
      <c r="J4002">
        <v>5.8999999999999995</v>
      </c>
      <c r="K4002">
        <v>334</v>
      </c>
      <c r="L4002" s="53">
        <v>3</v>
      </c>
      <c r="M4002">
        <v>10187</v>
      </c>
      <c r="N4002">
        <v>8403.5650000000005</v>
      </c>
      <c r="O4002">
        <v>2801.1880000000001</v>
      </c>
      <c r="P4002">
        <v>111.33333333333333</v>
      </c>
      <c r="Q4002">
        <v>30.5</v>
      </c>
      <c r="R4002">
        <v>1783.4349999999999</v>
      </c>
      <c r="S4002">
        <v>2018</v>
      </c>
      <c r="T4002">
        <v>11</v>
      </c>
      <c r="U4002">
        <v>48</v>
      </c>
    </row>
    <row r="4003" spans="1:21" x14ac:dyDescent="0.3">
      <c r="A4003" s="53" t="s">
        <v>39</v>
      </c>
      <c r="B4003" s="53" t="s">
        <v>37426</v>
      </c>
      <c r="C4003" s="53" t="s">
        <v>400</v>
      </c>
      <c r="D4003" s="53" t="s">
        <v>20854</v>
      </c>
      <c r="E4003" s="53" t="s">
        <v>34</v>
      </c>
      <c r="F4003" s="3">
        <v>43433</v>
      </c>
      <c r="G4003" s="53" t="s">
        <v>37</v>
      </c>
      <c r="H4003" s="53" t="s">
        <v>77</v>
      </c>
      <c r="I4003">
        <v>43256</v>
      </c>
      <c r="J4003">
        <v>5.8999999999999995</v>
      </c>
      <c r="K4003">
        <v>1760</v>
      </c>
      <c r="L4003" s="53">
        <v>15</v>
      </c>
      <c r="M4003">
        <v>52800</v>
      </c>
      <c r="N4003">
        <v>42017.824999999997</v>
      </c>
      <c r="O4003">
        <v>2801.1880000000001</v>
      </c>
      <c r="P4003">
        <v>117.33333333333333</v>
      </c>
      <c r="Q4003">
        <v>30</v>
      </c>
      <c r="R4003">
        <v>10782.174999999999</v>
      </c>
      <c r="S4003">
        <v>2018</v>
      </c>
      <c r="T4003">
        <v>11</v>
      </c>
      <c r="U4003">
        <v>48</v>
      </c>
    </row>
    <row r="4004" spans="1:21" x14ac:dyDescent="0.3">
      <c r="A4004" s="53" t="s">
        <v>39</v>
      </c>
      <c r="B4004" s="53" t="s">
        <v>37426</v>
      </c>
      <c r="C4004" s="53" t="s">
        <v>400</v>
      </c>
      <c r="D4004" s="53" t="s">
        <v>20854</v>
      </c>
      <c r="E4004" s="53" t="s">
        <v>34</v>
      </c>
      <c r="F4004" s="3">
        <v>43433</v>
      </c>
      <c r="G4004" s="53" t="s">
        <v>37</v>
      </c>
      <c r="H4004" s="53" t="s">
        <v>152</v>
      </c>
      <c r="I4004">
        <v>43256</v>
      </c>
      <c r="J4004">
        <v>5.8999999999999995</v>
      </c>
      <c r="K4004">
        <v>241</v>
      </c>
      <c r="L4004" s="53">
        <v>2</v>
      </c>
      <c r="M4004">
        <v>7350.5</v>
      </c>
      <c r="N4004">
        <v>5602.3770000000004</v>
      </c>
      <c r="O4004">
        <v>2801.1880000000001</v>
      </c>
      <c r="P4004">
        <v>120.5</v>
      </c>
      <c r="Q4004">
        <v>30.5</v>
      </c>
      <c r="R4004">
        <v>1748.123</v>
      </c>
      <c r="S4004">
        <v>2018</v>
      </c>
      <c r="T4004">
        <v>11</v>
      </c>
      <c r="U4004">
        <v>48</v>
      </c>
    </row>
    <row r="4005" spans="1:21" x14ac:dyDescent="0.3">
      <c r="A4005" s="53" t="s">
        <v>39</v>
      </c>
      <c r="B4005" s="53" t="s">
        <v>37426</v>
      </c>
      <c r="C4005" s="53" t="s">
        <v>400</v>
      </c>
      <c r="D4005" s="53" t="s">
        <v>20854</v>
      </c>
      <c r="E4005" s="53" t="s">
        <v>34</v>
      </c>
      <c r="F4005" s="3">
        <v>43433</v>
      </c>
      <c r="G4005" s="53" t="s">
        <v>37</v>
      </c>
      <c r="H4005" s="53" t="s">
        <v>134</v>
      </c>
      <c r="I4005">
        <v>43256</v>
      </c>
      <c r="J4005">
        <v>5.8999999999999995</v>
      </c>
      <c r="K4005">
        <v>246</v>
      </c>
      <c r="L4005" s="53">
        <v>2</v>
      </c>
      <c r="M4005">
        <v>7503</v>
      </c>
      <c r="N4005">
        <v>5602.3770000000004</v>
      </c>
      <c r="O4005">
        <v>2801.1880000000001</v>
      </c>
      <c r="P4005">
        <v>123</v>
      </c>
      <c r="Q4005">
        <v>30.5</v>
      </c>
      <c r="R4005">
        <v>1900.623</v>
      </c>
      <c r="S4005">
        <v>2018</v>
      </c>
      <c r="T4005">
        <v>11</v>
      </c>
      <c r="U4005">
        <v>48</v>
      </c>
    </row>
    <row r="4006" spans="1:21" x14ac:dyDescent="0.3">
      <c r="A4006" s="53" t="s">
        <v>39</v>
      </c>
      <c r="B4006" s="53" t="s">
        <v>37426</v>
      </c>
      <c r="C4006" s="53" t="s">
        <v>400</v>
      </c>
      <c r="D4006" s="53" t="s">
        <v>20854</v>
      </c>
      <c r="E4006" s="53" t="s">
        <v>34</v>
      </c>
      <c r="F4006" s="3">
        <v>43433</v>
      </c>
      <c r="G4006" s="53" t="s">
        <v>37</v>
      </c>
      <c r="H4006" s="53" t="s">
        <v>221</v>
      </c>
      <c r="I4006">
        <v>43256</v>
      </c>
      <c r="J4006">
        <v>5.8999999999999995</v>
      </c>
      <c r="K4006">
        <v>133</v>
      </c>
      <c r="L4006" s="53">
        <v>1</v>
      </c>
      <c r="M4006">
        <v>4056.5</v>
      </c>
      <c r="N4006">
        <v>2801.1880000000001</v>
      </c>
      <c r="O4006">
        <v>2801.1880000000001</v>
      </c>
      <c r="P4006">
        <v>133</v>
      </c>
      <c r="Q4006">
        <v>30.5</v>
      </c>
      <c r="R4006">
        <v>1255.3119999999999</v>
      </c>
      <c r="S4006">
        <v>2018</v>
      </c>
      <c r="T4006">
        <v>11</v>
      </c>
      <c r="U4006">
        <v>48</v>
      </c>
    </row>
    <row r="4007" spans="1:21" x14ac:dyDescent="0.3">
      <c r="A4007" s="53" t="s">
        <v>39</v>
      </c>
      <c r="B4007" s="53" t="s">
        <v>37426</v>
      </c>
      <c r="C4007" s="53" t="s">
        <v>400</v>
      </c>
      <c r="D4007" s="53" t="s">
        <v>20854</v>
      </c>
      <c r="E4007" s="53" t="s">
        <v>34</v>
      </c>
      <c r="F4007" s="3">
        <v>43433</v>
      </c>
      <c r="G4007" s="53" t="s">
        <v>37</v>
      </c>
      <c r="H4007" s="53" t="s">
        <v>224</v>
      </c>
      <c r="I4007">
        <v>43256</v>
      </c>
      <c r="J4007">
        <v>5.8999999999999995</v>
      </c>
      <c r="K4007">
        <v>1824</v>
      </c>
      <c r="L4007" s="53">
        <v>15</v>
      </c>
      <c r="M4007">
        <v>50664</v>
      </c>
      <c r="N4007">
        <v>42017.824999999997</v>
      </c>
      <c r="O4007">
        <v>2801.1880000000001</v>
      </c>
      <c r="P4007">
        <v>121.6</v>
      </c>
      <c r="Q4007">
        <v>27.776299999999999</v>
      </c>
      <c r="R4007">
        <v>8646.1749999999993</v>
      </c>
      <c r="S4007">
        <v>2018</v>
      </c>
      <c r="T4007">
        <v>11</v>
      </c>
      <c r="U4007">
        <v>48</v>
      </c>
    </row>
    <row r="4008" spans="1:21" x14ac:dyDescent="0.3">
      <c r="A4008" s="53" t="s">
        <v>39</v>
      </c>
      <c r="B4008" s="53" t="s">
        <v>37426</v>
      </c>
      <c r="C4008" s="53" t="s">
        <v>400</v>
      </c>
      <c r="D4008" s="53" t="s">
        <v>20854</v>
      </c>
      <c r="E4008" s="53" t="s">
        <v>34</v>
      </c>
      <c r="F4008" s="3">
        <v>43433</v>
      </c>
      <c r="G4008" s="53" t="s">
        <v>37</v>
      </c>
      <c r="H4008" s="53" t="s">
        <v>128</v>
      </c>
      <c r="I4008">
        <v>43256</v>
      </c>
      <c r="J4008">
        <v>5.8999999999999995</v>
      </c>
      <c r="K4008">
        <v>221</v>
      </c>
      <c r="L4008" s="53">
        <v>2</v>
      </c>
      <c r="M4008">
        <v>6740.5</v>
      </c>
      <c r="N4008">
        <v>5602.3770000000004</v>
      </c>
      <c r="O4008">
        <v>2801.1880000000001</v>
      </c>
      <c r="P4008">
        <v>110.5</v>
      </c>
      <c r="Q4008">
        <v>30.5</v>
      </c>
      <c r="R4008">
        <v>1138.123</v>
      </c>
      <c r="S4008">
        <v>2018</v>
      </c>
      <c r="T4008">
        <v>11</v>
      </c>
      <c r="U4008">
        <v>48</v>
      </c>
    </row>
    <row r="4009" spans="1:21" x14ac:dyDescent="0.3">
      <c r="A4009" s="53" t="s">
        <v>39</v>
      </c>
      <c r="B4009" s="53" t="s">
        <v>37426</v>
      </c>
      <c r="C4009" s="53" t="s">
        <v>400</v>
      </c>
      <c r="D4009" s="53" t="s">
        <v>20854</v>
      </c>
      <c r="E4009" s="53" t="s">
        <v>34</v>
      </c>
      <c r="F4009" s="3">
        <v>43433</v>
      </c>
      <c r="G4009" s="53" t="s">
        <v>37</v>
      </c>
      <c r="H4009" s="53" t="s">
        <v>227</v>
      </c>
      <c r="I4009">
        <v>43256</v>
      </c>
      <c r="J4009">
        <v>5.8999999999999995</v>
      </c>
      <c r="K4009">
        <v>124</v>
      </c>
      <c r="L4009" s="53">
        <v>1</v>
      </c>
      <c r="M4009">
        <v>3782</v>
      </c>
      <c r="N4009">
        <v>2801.1880000000001</v>
      </c>
      <c r="O4009">
        <v>2801.1880000000001</v>
      </c>
      <c r="P4009">
        <v>124</v>
      </c>
      <c r="Q4009">
        <v>30.5</v>
      </c>
      <c r="R4009">
        <v>980.81200000000001</v>
      </c>
      <c r="S4009">
        <v>2018</v>
      </c>
      <c r="T4009">
        <v>11</v>
      </c>
      <c r="U4009">
        <v>48</v>
      </c>
    </row>
    <row r="4010" spans="1:21" x14ac:dyDescent="0.3">
      <c r="A4010" s="53" t="s">
        <v>39</v>
      </c>
      <c r="B4010" s="53" t="s">
        <v>37426</v>
      </c>
      <c r="C4010" s="53" t="s">
        <v>400</v>
      </c>
      <c r="D4010" s="53" t="s">
        <v>20854</v>
      </c>
      <c r="E4010" s="53" t="s">
        <v>34</v>
      </c>
      <c r="F4010" s="3">
        <v>43433</v>
      </c>
      <c r="G4010" s="53" t="s">
        <v>37</v>
      </c>
      <c r="H4010" s="53" t="s">
        <v>57</v>
      </c>
      <c r="I4010">
        <v>43256</v>
      </c>
      <c r="J4010">
        <v>5.8999999999999995</v>
      </c>
      <c r="K4010">
        <v>252</v>
      </c>
      <c r="L4010" s="53">
        <v>2</v>
      </c>
      <c r="M4010">
        <v>7686</v>
      </c>
      <c r="N4010">
        <v>5602.3770000000004</v>
      </c>
      <c r="O4010">
        <v>2801.1880000000001</v>
      </c>
      <c r="P4010">
        <v>126</v>
      </c>
      <c r="Q4010">
        <v>30.5</v>
      </c>
      <c r="R4010">
        <v>2083.623</v>
      </c>
      <c r="S4010">
        <v>2018</v>
      </c>
      <c r="T4010">
        <v>11</v>
      </c>
      <c r="U4010">
        <v>48</v>
      </c>
    </row>
    <row r="4011" spans="1:21" x14ac:dyDescent="0.3">
      <c r="A4011" s="53" t="s">
        <v>39</v>
      </c>
      <c r="B4011" s="53" t="s">
        <v>37426</v>
      </c>
      <c r="C4011" s="53" t="s">
        <v>400</v>
      </c>
      <c r="D4011" s="53" t="s">
        <v>20854</v>
      </c>
      <c r="E4011" s="53" t="s">
        <v>34</v>
      </c>
      <c r="F4011" s="3">
        <v>43433</v>
      </c>
      <c r="G4011" s="53" t="s">
        <v>37</v>
      </c>
      <c r="H4011" s="53" t="s">
        <v>125</v>
      </c>
      <c r="I4011">
        <v>43256</v>
      </c>
      <c r="J4011">
        <v>5.8999999999999995</v>
      </c>
      <c r="K4011">
        <v>248</v>
      </c>
      <c r="L4011" s="53">
        <v>2</v>
      </c>
      <c r="M4011">
        <v>7564</v>
      </c>
      <c r="N4011">
        <v>5602.3770000000004</v>
      </c>
      <c r="O4011">
        <v>2801.1880000000001</v>
      </c>
      <c r="P4011">
        <v>124</v>
      </c>
      <c r="Q4011">
        <v>30.5</v>
      </c>
      <c r="R4011">
        <v>1961.623</v>
      </c>
      <c r="S4011">
        <v>2018</v>
      </c>
      <c r="T4011">
        <v>11</v>
      </c>
      <c r="U4011">
        <v>48</v>
      </c>
    </row>
    <row r="4012" spans="1:21" x14ac:dyDescent="0.3">
      <c r="A4012" s="53" t="s">
        <v>39</v>
      </c>
      <c r="B4012" s="53" t="s">
        <v>37426</v>
      </c>
      <c r="C4012" s="53" t="s">
        <v>400</v>
      </c>
      <c r="D4012" s="53" t="s">
        <v>20854</v>
      </c>
      <c r="E4012" s="53" t="s">
        <v>34</v>
      </c>
      <c r="F4012" s="3">
        <v>43433</v>
      </c>
      <c r="G4012" s="53" t="s">
        <v>37</v>
      </c>
      <c r="H4012" s="53" t="s">
        <v>122</v>
      </c>
      <c r="I4012">
        <v>43256</v>
      </c>
      <c r="J4012">
        <v>5.8999999999999995</v>
      </c>
      <c r="K4012">
        <v>114</v>
      </c>
      <c r="L4012" s="53">
        <v>1</v>
      </c>
      <c r="M4012">
        <v>3477</v>
      </c>
      <c r="N4012">
        <v>2801.1880000000001</v>
      </c>
      <c r="O4012">
        <v>2801.1880000000001</v>
      </c>
      <c r="P4012">
        <v>114</v>
      </c>
      <c r="Q4012">
        <v>30.5</v>
      </c>
      <c r="R4012">
        <v>675.81200000000001</v>
      </c>
      <c r="S4012">
        <v>2018</v>
      </c>
      <c r="T4012">
        <v>11</v>
      </c>
      <c r="U4012">
        <v>48</v>
      </c>
    </row>
    <row r="4013" spans="1:21" x14ac:dyDescent="0.3">
      <c r="A4013" s="53" t="s">
        <v>39</v>
      </c>
      <c r="B4013" s="53" t="s">
        <v>37426</v>
      </c>
      <c r="C4013" s="53" t="s">
        <v>400</v>
      </c>
      <c r="D4013" s="53" t="s">
        <v>20854</v>
      </c>
      <c r="E4013" s="53" t="s">
        <v>34</v>
      </c>
      <c r="F4013" s="3">
        <v>43433</v>
      </c>
      <c r="G4013" s="53" t="s">
        <v>37</v>
      </c>
      <c r="H4013" s="53" t="s">
        <v>5196</v>
      </c>
      <c r="I4013">
        <v>43256</v>
      </c>
      <c r="J4013">
        <v>5.8999999999999995</v>
      </c>
      <c r="K4013">
        <v>208</v>
      </c>
      <c r="L4013" s="53">
        <v>2</v>
      </c>
      <c r="M4013">
        <v>6240</v>
      </c>
      <c r="N4013">
        <v>5602.3770000000004</v>
      </c>
      <c r="O4013">
        <v>2801.1880000000001</v>
      </c>
      <c r="P4013">
        <v>104</v>
      </c>
      <c r="Q4013">
        <v>30</v>
      </c>
      <c r="R4013">
        <v>637.62300000000005</v>
      </c>
      <c r="S4013">
        <v>2018</v>
      </c>
      <c r="T4013">
        <v>11</v>
      </c>
      <c r="U4013">
        <v>48</v>
      </c>
    </row>
    <row r="4014" spans="1:21" x14ac:dyDescent="0.3">
      <c r="A4014" s="53" t="s">
        <v>39</v>
      </c>
      <c r="B4014" s="53" t="s">
        <v>37426</v>
      </c>
      <c r="C4014" s="53" t="s">
        <v>400</v>
      </c>
      <c r="D4014" s="53" t="s">
        <v>20854</v>
      </c>
      <c r="E4014" s="53" t="s">
        <v>34</v>
      </c>
      <c r="F4014" s="3">
        <v>43433</v>
      </c>
      <c r="G4014" s="53" t="s">
        <v>37</v>
      </c>
      <c r="H4014" s="53" t="s">
        <v>8295</v>
      </c>
      <c r="I4014">
        <v>43256</v>
      </c>
      <c r="J4014">
        <v>5.8999999999999995</v>
      </c>
      <c r="K4014">
        <v>561</v>
      </c>
      <c r="L4014" s="53">
        <v>5</v>
      </c>
      <c r="M4014">
        <v>16830</v>
      </c>
      <c r="N4014">
        <v>14005.941999999999</v>
      </c>
      <c r="O4014">
        <v>2801.1880000000001</v>
      </c>
      <c r="P4014">
        <v>112.2</v>
      </c>
      <c r="Q4014">
        <v>30</v>
      </c>
      <c r="R4014">
        <v>2824.058</v>
      </c>
      <c r="S4014">
        <v>2018</v>
      </c>
      <c r="T4014">
        <v>11</v>
      </c>
      <c r="U4014">
        <v>48</v>
      </c>
    </row>
    <row r="4015" spans="1:21" x14ac:dyDescent="0.3">
      <c r="A4015" s="53" t="s">
        <v>39</v>
      </c>
      <c r="B4015" s="53" t="s">
        <v>37426</v>
      </c>
      <c r="C4015" s="53" t="s">
        <v>400</v>
      </c>
      <c r="D4015" s="53" t="s">
        <v>20854</v>
      </c>
      <c r="E4015" s="53" t="s">
        <v>34</v>
      </c>
      <c r="F4015" s="3">
        <v>43433</v>
      </c>
      <c r="G4015" s="53" t="s">
        <v>37</v>
      </c>
      <c r="H4015" s="53" t="s">
        <v>119</v>
      </c>
      <c r="I4015">
        <v>43256</v>
      </c>
      <c r="J4015">
        <v>5.8999999999999995</v>
      </c>
      <c r="K4015">
        <v>126</v>
      </c>
      <c r="L4015" s="53">
        <v>1</v>
      </c>
      <c r="M4015">
        <v>3843</v>
      </c>
      <c r="N4015">
        <v>2801.1880000000001</v>
      </c>
      <c r="O4015">
        <v>2801.1880000000001</v>
      </c>
      <c r="P4015">
        <v>126</v>
      </c>
      <c r="Q4015">
        <v>30.5</v>
      </c>
      <c r="R4015">
        <v>1041.8119999999999</v>
      </c>
      <c r="S4015">
        <v>2018</v>
      </c>
      <c r="T4015">
        <v>11</v>
      </c>
      <c r="U4015">
        <v>48</v>
      </c>
    </row>
    <row r="4016" spans="1:21" x14ac:dyDescent="0.3">
      <c r="A4016" s="53" t="s">
        <v>39</v>
      </c>
      <c r="B4016" s="53" t="s">
        <v>37426</v>
      </c>
      <c r="C4016" s="53" t="s">
        <v>400</v>
      </c>
      <c r="D4016" s="53" t="s">
        <v>20854</v>
      </c>
      <c r="E4016" s="53" t="s">
        <v>34</v>
      </c>
      <c r="F4016" s="3">
        <v>43433</v>
      </c>
      <c r="G4016" s="53" t="s">
        <v>37</v>
      </c>
      <c r="H4016" s="53" t="s">
        <v>111</v>
      </c>
      <c r="I4016">
        <v>43256</v>
      </c>
      <c r="J4016">
        <v>5.8999999999999995</v>
      </c>
      <c r="K4016">
        <v>132</v>
      </c>
      <c r="L4016" s="53">
        <v>1</v>
      </c>
      <c r="M4016">
        <v>4026</v>
      </c>
      <c r="N4016">
        <v>2801.1880000000001</v>
      </c>
      <c r="O4016">
        <v>2801.1880000000001</v>
      </c>
      <c r="P4016">
        <v>132</v>
      </c>
      <c r="Q4016">
        <v>30.5</v>
      </c>
      <c r="R4016">
        <v>1224.8119999999999</v>
      </c>
      <c r="S4016">
        <v>2018</v>
      </c>
      <c r="T4016">
        <v>11</v>
      </c>
      <c r="U4016">
        <v>48</v>
      </c>
    </row>
    <row r="4017" spans="1:21" x14ac:dyDescent="0.3">
      <c r="A4017" s="53" t="s">
        <v>39</v>
      </c>
      <c r="B4017" s="53" t="s">
        <v>37426</v>
      </c>
      <c r="C4017" s="53" t="s">
        <v>400</v>
      </c>
      <c r="D4017" s="53" t="s">
        <v>20854</v>
      </c>
      <c r="E4017" s="53" t="s">
        <v>34</v>
      </c>
      <c r="F4017" s="3">
        <v>43433</v>
      </c>
      <c r="G4017" s="53" t="s">
        <v>37</v>
      </c>
      <c r="H4017" s="53" t="s">
        <v>350</v>
      </c>
      <c r="I4017">
        <v>43256</v>
      </c>
      <c r="J4017">
        <v>5.8999999999999995</v>
      </c>
      <c r="K4017">
        <v>117</v>
      </c>
      <c r="L4017" s="53">
        <v>1</v>
      </c>
      <c r="M4017">
        <v>3568.5</v>
      </c>
      <c r="N4017">
        <v>2801.1880000000001</v>
      </c>
      <c r="O4017">
        <v>2801.1880000000001</v>
      </c>
      <c r="P4017">
        <v>117</v>
      </c>
      <c r="Q4017">
        <v>30.5</v>
      </c>
      <c r="R4017">
        <v>767.31200000000001</v>
      </c>
      <c r="S4017">
        <v>2018</v>
      </c>
      <c r="T4017">
        <v>11</v>
      </c>
      <c r="U4017">
        <v>48</v>
      </c>
    </row>
    <row r="4018" spans="1:21" x14ac:dyDescent="0.3">
      <c r="A4018" s="53" t="s">
        <v>39</v>
      </c>
      <c r="B4018" s="53" t="s">
        <v>37426</v>
      </c>
      <c r="C4018" s="53" t="s">
        <v>400</v>
      </c>
      <c r="D4018" s="53" t="s">
        <v>20854</v>
      </c>
      <c r="E4018" s="53" t="s">
        <v>34</v>
      </c>
      <c r="F4018" s="3">
        <v>43433</v>
      </c>
      <c r="G4018" s="53" t="s">
        <v>37</v>
      </c>
      <c r="H4018" s="53" t="s">
        <v>170</v>
      </c>
      <c r="I4018">
        <v>43256</v>
      </c>
      <c r="J4018">
        <v>5.8999999999999995</v>
      </c>
      <c r="K4018">
        <v>90</v>
      </c>
      <c r="L4018" s="53">
        <v>1</v>
      </c>
      <c r="M4018">
        <v>2745</v>
      </c>
      <c r="N4018">
        <v>2801.1880000000001</v>
      </c>
      <c r="O4018">
        <v>2801.1880000000001</v>
      </c>
      <c r="P4018">
        <v>90</v>
      </c>
      <c r="Q4018">
        <v>30.5</v>
      </c>
      <c r="R4018">
        <v>-56.188000000000002</v>
      </c>
      <c r="S4018">
        <v>2018</v>
      </c>
      <c r="T4018">
        <v>11</v>
      </c>
      <c r="U4018">
        <v>48</v>
      </c>
    </row>
    <row r="4019" spans="1:21" x14ac:dyDescent="0.3">
      <c r="A4019" s="53" t="s">
        <v>39</v>
      </c>
      <c r="B4019" s="53" t="s">
        <v>37426</v>
      </c>
      <c r="C4019" s="53" t="s">
        <v>400</v>
      </c>
      <c r="D4019" s="53" t="s">
        <v>20854</v>
      </c>
      <c r="E4019" s="53" t="s">
        <v>34</v>
      </c>
      <c r="F4019" s="3">
        <v>43433</v>
      </c>
      <c r="G4019" s="53" t="s">
        <v>37</v>
      </c>
      <c r="H4019" s="53" t="s">
        <v>7923</v>
      </c>
      <c r="I4019">
        <v>43256</v>
      </c>
      <c r="J4019">
        <v>5.8999999999999995</v>
      </c>
      <c r="K4019">
        <v>308</v>
      </c>
      <c r="L4019" s="53">
        <v>3</v>
      </c>
      <c r="M4019">
        <v>9240</v>
      </c>
      <c r="N4019">
        <v>8403.5650000000005</v>
      </c>
      <c r="O4019">
        <v>2801.1880000000001</v>
      </c>
      <c r="P4019">
        <v>102.66666666666667</v>
      </c>
      <c r="Q4019">
        <v>30</v>
      </c>
      <c r="R4019">
        <v>836.43499999999995</v>
      </c>
      <c r="S4019">
        <v>2018</v>
      </c>
      <c r="T4019">
        <v>11</v>
      </c>
      <c r="U4019">
        <v>48</v>
      </c>
    </row>
    <row r="4020" spans="1:21" x14ac:dyDescent="0.3">
      <c r="A4020" s="53" t="s">
        <v>39</v>
      </c>
      <c r="B4020" s="53" t="s">
        <v>37426</v>
      </c>
      <c r="C4020" s="53" t="s">
        <v>400</v>
      </c>
      <c r="D4020" s="53" t="s">
        <v>20854</v>
      </c>
      <c r="E4020" s="53" t="s">
        <v>34</v>
      </c>
      <c r="F4020" s="3">
        <v>43433</v>
      </c>
      <c r="G4020" s="53" t="s">
        <v>37</v>
      </c>
      <c r="H4020" s="53" t="s">
        <v>15800</v>
      </c>
      <c r="I4020">
        <v>43256</v>
      </c>
      <c r="J4020">
        <v>5.8999999999999995</v>
      </c>
      <c r="K4020">
        <v>387</v>
      </c>
      <c r="L4020" s="53">
        <v>3</v>
      </c>
      <c r="M4020">
        <v>11803.5</v>
      </c>
      <c r="N4020">
        <v>8403.5650000000005</v>
      </c>
      <c r="O4020">
        <v>2801.1880000000001</v>
      </c>
      <c r="P4020">
        <v>129</v>
      </c>
      <c r="Q4020">
        <v>30.5</v>
      </c>
      <c r="R4020">
        <v>3399.9349999999999</v>
      </c>
      <c r="S4020">
        <v>2018</v>
      </c>
      <c r="T4020">
        <v>11</v>
      </c>
      <c r="U4020">
        <v>48</v>
      </c>
    </row>
    <row r="4021" spans="1:21" x14ac:dyDescent="0.3">
      <c r="A4021" s="53" t="s">
        <v>39</v>
      </c>
      <c r="B4021" s="53" t="s">
        <v>37426</v>
      </c>
      <c r="C4021" s="53" t="s">
        <v>400</v>
      </c>
      <c r="D4021" s="53" t="s">
        <v>20854</v>
      </c>
      <c r="E4021" s="53" t="s">
        <v>34</v>
      </c>
      <c r="F4021" s="3">
        <v>43433</v>
      </c>
      <c r="G4021" s="53" t="s">
        <v>37</v>
      </c>
      <c r="H4021" s="53" t="s">
        <v>64</v>
      </c>
      <c r="I4021">
        <v>43256</v>
      </c>
      <c r="J4021">
        <v>5.8999999999999995</v>
      </c>
      <c r="K4021">
        <v>132</v>
      </c>
      <c r="L4021" s="53">
        <v>1</v>
      </c>
      <c r="M4021">
        <v>3498</v>
      </c>
      <c r="N4021">
        <v>2801.1880000000001</v>
      </c>
      <c r="O4021">
        <v>2801.1880000000001</v>
      </c>
      <c r="P4021">
        <v>132</v>
      </c>
      <c r="Q4021">
        <v>26.5</v>
      </c>
      <c r="R4021">
        <v>696.81200000000001</v>
      </c>
      <c r="S4021">
        <v>2018</v>
      </c>
      <c r="T4021">
        <v>11</v>
      </c>
      <c r="U4021">
        <v>48</v>
      </c>
    </row>
    <row r="4022" spans="1:21" x14ac:dyDescent="0.3">
      <c r="A4022" s="53" t="s">
        <v>39</v>
      </c>
      <c r="B4022" s="53" t="s">
        <v>37426</v>
      </c>
      <c r="C4022" s="53" t="s">
        <v>400</v>
      </c>
      <c r="D4022" s="53" t="s">
        <v>20854</v>
      </c>
      <c r="E4022" s="53" t="s">
        <v>34</v>
      </c>
      <c r="F4022" s="3">
        <v>43433</v>
      </c>
      <c r="G4022" s="53" t="s">
        <v>37</v>
      </c>
      <c r="H4022" s="53" t="s">
        <v>114</v>
      </c>
      <c r="I4022">
        <v>43256</v>
      </c>
      <c r="J4022">
        <v>5.8999999999999995</v>
      </c>
      <c r="K4022">
        <v>226</v>
      </c>
      <c r="L4022" s="53">
        <v>2</v>
      </c>
      <c r="M4022">
        <v>6893</v>
      </c>
      <c r="N4022">
        <v>5602.3770000000004</v>
      </c>
      <c r="O4022">
        <v>2801.1880000000001</v>
      </c>
      <c r="P4022">
        <v>113</v>
      </c>
      <c r="Q4022">
        <v>30.5</v>
      </c>
      <c r="R4022">
        <v>1290.623</v>
      </c>
      <c r="S4022">
        <v>2018</v>
      </c>
      <c r="T4022">
        <v>11</v>
      </c>
      <c r="U4022">
        <v>48</v>
      </c>
    </row>
    <row r="4023" spans="1:21" x14ac:dyDescent="0.3">
      <c r="A4023" s="53" t="s">
        <v>39</v>
      </c>
      <c r="B4023" s="53" t="s">
        <v>37424</v>
      </c>
      <c r="C4023" s="53" t="s">
        <v>32</v>
      </c>
      <c r="D4023" s="53" t="s">
        <v>21420</v>
      </c>
      <c r="E4023" s="53" t="s">
        <v>34</v>
      </c>
      <c r="F4023" s="3">
        <v>43435</v>
      </c>
      <c r="G4023" s="53" t="s">
        <v>37</v>
      </c>
      <c r="H4023" s="53" t="s">
        <v>91</v>
      </c>
      <c r="I4023">
        <v>43221</v>
      </c>
      <c r="J4023">
        <v>7.1333333333333329</v>
      </c>
      <c r="K4023">
        <v>433</v>
      </c>
      <c r="L4023" s="53">
        <v>3</v>
      </c>
      <c r="M4023">
        <v>14722</v>
      </c>
      <c r="N4023">
        <v>9096.2479999999996</v>
      </c>
      <c r="O4023">
        <v>3032.0830000000001</v>
      </c>
      <c r="P4023">
        <v>144.33333333333334</v>
      </c>
      <c r="Q4023">
        <v>34</v>
      </c>
      <c r="R4023">
        <v>5625.7520000000004</v>
      </c>
      <c r="S4023">
        <v>2018</v>
      </c>
      <c r="T4023">
        <v>12</v>
      </c>
      <c r="U4023">
        <v>48</v>
      </c>
    </row>
    <row r="4024" spans="1:21" x14ac:dyDescent="0.3">
      <c r="A4024" s="53" t="s">
        <v>39</v>
      </c>
      <c r="B4024" s="53" t="s">
        <v>37424</v>
      </c>
      <c r="C4024" s="53" t="s">
        <v>32</v>
      </c>
      <c r="D4024" s="53" t="s">
        <v>20621</v>
      </c>
      <c r="E4024" s="53" t="s">
        <v>34</v>
      </c>
      <c r="F4024" s="3">
        <v>43435</v>
      </c>
      <c r="G4024" s="53" t="s">
        <v>37</v>
      </c>
      <c r="H4024" s="53" t="s">
        <v>91</v>
      </c>
      <c r="I4024">
        <v>43235</v>
      </c>
      <c r="J4024">
        <v>6.6666666666666661</v>
      </c>
      <c r="K4024">
        <v>2236.5</v>
      </c>
      <c r="L4024" s="53">
        <v>15</v>
      </c>
      <c r="M4024">
        <v>76041</v>
      </c>
      <c r="N4024">
        <v>40695.112000000001</v>
      </c>
      <c r="O4024">
        <v>2713.0070000000001</v>
      </c>
      <c r="P4024">
        <v>149.1</v>
      </c>
      <c r="Q4024">
        <v>34</v>
      </c>
      <c r="R4024">
        <v>35345.887999999999</v>
      </c>
      <c r="S4024">
        <v>2018</v>
      </c>
      <c r="T4024">
        <v>12</v>
      </c>
      <c r="U4024">
        <v>48</v>
      </c>
    </row>
    <row r="4025" spans="1:21" x14ac:dyDescent="0.3">
      <c r="A4025" s="53" t="s">
        <v>39</v>
      </c>
      <c r="B4025" s="53" t="s">
        <v>37425</v>
      </c>
      <c r="C4025" s="53" t="s">
        <v>93</v>
      </c>
      <c r="D4025" s="53" t="s">
        <v>19946</v>
      </c>
      <c r="E4025" s="53" t="s">
        <v>34</v>
      </c>
      <c r="F4025" s="3">
        <v>43435</v>
      </c>
      <c r="G4025" s="53" t="s">
        <v>37</v>
      </c>
      <c r="H4025" s="53" t="s">
        <v>64</v>
      </c>
      <c r="I4025">
        <v>43262</v>
      </c>
      <c r="J4025">
        <v>5.7666666666666666</v>
      </c>
      <c r="K4025">
        <v>92</v>
      </c>
      <c r="L4025" s="53">
        <v>1</v>
      </c>
      <c r="M4025">
        <v>2695.6</v>
      </c>
      <c r="N4025">
        <v>3274.8440000000001</v>
      </c>
      <c r="O4025">
        <v>3274.8440000000001</v>
      </c>
      <c r="P4025">
        <v>92</v>
      </c>
      <c r="Q4025">
        <v>29.3</v>
      </c>
      <c r="R4025">
        <v>-579.24400000000003</v>
      </c>
      <c r="S4025">
        <v>2018</v>
      </c>
      <c r="T4025">
        <v>12</v>
      </c>
      <c r="U4025">
        <v>48</v>
      </c>
    </row>
    <row r="4026" spans="1:21" x14ac:dyDescent="0.3">
      <c r="A4026" s="53" t="s">
        <v>39</v>
      </c>
      <c r="B4026" s="53" t="s">
        <v>37425</v>
      </c>
      <c r="C4026" s="53" t="s">
        <v>997</v>
      </c>
      <c r="D4026" s="53" t="s">
        <v>20639</v>
      </c>
      <c r="E4026" s="53" t="s">
        <v>34</v>
      </c>
      <c r="F4026" s="3">
        <v>43435</v>
      </c>
      <c r="G4026" s="53" t="s">
        <v>37</v>
      </c>
      <c r="H4026" s="53" t="s">
        <v>204</v>
      </c>
      <c r="I4026">
        <v>43237</v>
      </c>
      <c r="J4026">
        <v>6.6</v>
      </c>
      <c r="K4026">
        <v>309.5</v>
      </c>
      <c r="L4026" s="53">
        <v>3</v>
      </c>
      <c r="M4026">
        <v>9068.35</v>
      </c>
      <c r="N4026">
        <v>8178.2939999999999</v>
      </c>
      <c r="O4026">
        <v>2726.098</v>
      </c>
      <c r="P4026">
        <v>103.16666666666667</v>
      </c>
      <c r="Q4026">
        <v>29.3</v>
      </c>
      <c r="R4026">
        <v>890.05600000000004</v>
      </c>
      <c r="S4026">
        <v>2018</v>
      </c>
      <c r="T4026">
        <v>12</v>
      </c>
      <c r="U4026">
        <v>48</v>
      </c>
    </row>
    <row r="4027" spans="1:21" x14ac:dyDescent="0.3">
      <c r="A4027" s="53" t="s">
        <v>39</v>
      </c>
      <c r="B4027" s="53" t="s">
        <v>37425</v>
      </c>
      <c r="C4027" s="53" t="s">
        <v>997</v>
      </c>
      <c r="D4027" s="53" t="s">
        <v>20639</v>
      </c>
      <c r="E4027" s="53" t="s">
        <v>34</v>
      </c>
      <c r="F4027" s="3">
        <v>43435</v>
      </c>
      <c r="G4027" s="53" t="s">
        <v>37</v>
      </c>
      <c r="H4027" s="53" t="s">
        <v>209</v>
      </c>
      <c r="I4027">
        <v>43237</v>
      </c>
      <c r="J4027">
        <v>6.6</v>
      </c>
      <c r="K4027">
        <v>692</v>
      </c>
      <c r="L4027" s="53">
        <v>6</v>
      </c>
      <c r="M4027">
        <v>20275.599999999999</v>
      </c>
      <c r="N4027">
        <v>16356.588</v>
      </c>
      <c r="O4027">
        <v>2726.098</v>
      </c>
      <c r="P4027">
        <v>115.33333333333333</v>
      </c>
      <c r="Q4027">
        <v>29.3</v>
      </c>
      <c r="R4027">
        <v>3919.0120000000002</v>
      </c>
      <c r="S4027">
        <v>2018</v>
      </c>
      <c r="T4027">
        <v>12</v>
      </c>
      <c r="U4027">
        <v>48</v>
      </c>
    </row>
    <row r="4028" spans="1:21" x14ac:dyDescent="0.3">
      <c r="A4028" s="53" t="s">
        <v>39</v>
      </c>
      <c r="B4028" s="53" t="s">
        <v>37425</v>
      </c>
      <c r="C4028" s="53" t="s">
        <v>997</v>
      </c>
      <c r="D4028" s="53" t="s">
        <v>20639</v>
      </c>
      <c r="E4028" s="53" t="s">
        <v>34</v>
      </c>
      <c r="F4028" s="3">
        <v>43435</v>
      </c>
      <c r="G4028" s="53" t="s">
        <v>37</v>
      </c>
      <c r="H4028" s="53" t="s">
        <v>18950</v>
      </c>
      <c r="I4028">
        <v>43237</v>
      </c>
      <c r="J4028">
        <v>6.6</v>
      </c>
      <c r="K4028">
        <v>212.5</v>
      </c>
      <c r="L4028" s="53">
        <v>2</v>
      </c>
      <c r="M4028">
        <v>6226.25</v>
      </c>
      <c r="N4028">
        <v>5452.1959999999999</v>
      </c>
      <c r="O4028">
        <v>2726.098</v>
      </c>
      <c r="P4028">
        <v>106.25</v>
      </c>
      <c r="Q4028">
        <v>29.3</v>
      </c>
      <c r="R4028">
        <v>774.05399999999997</v>
      </c>
      <c r="S4028">
        <v>2018</v>
      </c>
      <c r="T4028">
        <v>12</v>
      </c>
      <c r="U4028">
        <v>48</v>
      </c>
    </row>
    <row r="4029" spans="1:21" x14ac:dyDescent="0.3">
      <c r="A4029" s="53" t="s">
        <v>39</v>
      </c>
      <c r="B4029" s="53" t="s">
        <v>37425</v>
      </c>
      <c r="C4029" s="53" t="s">
        <v>997</v>
      </c>
      <c r="D4029" s="53" t="s">
        <v>20639</v>
      </c>
      <c r="E4029" s="53" t="s">
        <v>34</v>
      </c>
      <c r="F4029" s="3">
        <v>43435</v>
      </c>
      <c r="G4029" s="53" t="s">
        <v>37</v>
      </c>
      <c r="H4029" s="53" t="s">
        <v>201</v>
      </c>
      <c r="I4029">
        <v>43237</v>
      </c>
      <c r="J4029">
        <v>6.6</v>
      </c>
      <c r="K4029">
        <v>106</v>
      </c>
      <c r="L4029" s="53">
        <v>1</v>
      </c>
      <c r="M4029">
        <v>3105.8</v>
      </c>
      <c r="N4029">
        <v>2726.098</v>
      </c>
      <c r="O4029">
        <v>2726.098</v>
      </c>
      <c r="P4029">
        <v>106</v>
      </c>
      <c r="Q4029">
        <v>29.3</v>
      </c>
      <c r="R4029">
        <v>379.702</v>
      </c>
      <c r="S4029">
        <v>2018</v>
      </c>
      <c r="T4029">
        <v>12</v>
      </c>
      <c r="U4029">
        <v>48</v>
      </c>
    </row>
    <row r="4030" spans="1:21" x14ac:dyDescent="0.3">
      <c r="A4030" s="53" t="s">
        <v>39</v>
      </c>
      <c r="B4030" s="53" t="s">
        <v>37426</v>
      </c>
      <c r="C4030" s="53" t="s">
        <v>717</v>
      </c>
      <c r="D4030" s="53" t="s">
        <v>21335</v>
      </c>
      <c r="E4030" s="53" t="s">
        <v>34</v>
      </c>
      <c r="F4030" s="3">
        <v>43435</v>
      </c>
      <c r="G4030" s="53" t="s">
        <v>37</v>
      </c>
      <c r="H4030" s="53" t="s">
        <v>91</v>
      </c>
      <c r="I4030">
        <v>43248</v>
      </c>
      <c r="J4030">
        <v>6.2333333333333334</v>
      </c>
      <c r="K4030">
        <v>1405.6</v>
      </c>
      <c r="L4030" s="53">
        <v>11</v>
      </c>
      <c r="M4030">
        <v>47790.400000000001</v>
      </c>
      <c r="N4030">
        <v>29237.257000000001</v>
      </c>
      <c r="O4030">
        <v>2657.9319999999998</v>
      </c>
      <c r="P4030">
        <v>127.78181818181817</v>
      </c>
      <c r="Q4030">
        <v>34</v>
      </c>
      <c r="R4030">
        <v>18553.143</v>
      </c>
      <c r="S4030">
        <v>2018</v>
      </c>
      <c r="T4030">
        <v>12</v>
      </c>
      <c r="U4030">
        <v>48</v>
      </c>
    </row>
    <row r="4031" spans="1:21" x14ac:dyDescent="0.3">
      <c r="A4031" s="53" t="s">
        <v>39</v>
      </c>
      <c r="B4031" s="53" t="s">
        <v>37426</v>
      </c>
      <c r="C4031" s="53" t="s">
        <v>400</v>
      </c>
      <c r="D4031" s="53" t="s">
        <v>20854</v>
      </c>
      <c r="E4031" s="53" t="s">
        <v>34</v>
      </c>
      <c r="F4031" s="3">
        <v>43435</v>
      </c>
      <c r="G4031" s="53" t="s">
        <v>37</v>
      </c>
      <c r="H4031" s="53" t="s">
        <v>204</v>
      </c>
      <c r="I4031">
        <v>43256</v>
      </c>
      <c r="J4031">
        <v>5.9666666666666668</v>
      </c>
      <c r="K4031">
        <v>232.4</v>
      </c>
      <c r="L4031" s="53">
        <v>2</v>
      </c>
      <c r="M4031">
        <v>6809.32</v>
      </c>
      <c r="N4031">
        <v>5602.3770000000004</v>
      </c>
      <c r="O4031">
        <v>2801.1880000000001</v>
      </c>
      <c r="P4031">
        <v>116.2</v>
      </c>
      <c r="Q4031">
        <v>29.3</v>
      </c>
      <c r="R4031">
        <v>1206.943</v>
      </c>
      <c r="S4031">
        <v>2018</v>
      </c>
      <c r="T4031">
        <v>12</v>
      </c>
      <c r="U4031">
        <v>48</v>
      </c>
    </row>
    <row r="4032" spans="1:21" x14ac:dyDescent="0.3">
      <c r="A4032" s="53" t="s">
        <v>39</v>
      </c>
      <c r="B4032" s="53" t="s">
        <v>37426</v>
      </c>
      <c r="C4032" s="53" t="s">
        <v>400</v>
      </c>
      <c r="D4032" s="53" t="s">
        <v>20854</v>
      </c>
      <c r="E4032" s="53" t="s">
        <v>34</v>
      </c>
      <c r="F4032" s="3">
        <v>43435</v>
      </c>
      <c r="G4032" s="53" t="s">
        <v>37</v>
      </c>
      <c r="H4032" s="53" t="s">
        <v>209</v>
      </c>
      <c r="I4032">
        <v>43256</v>
      </c>
      <c r="J4032">
        <v>5.9666666666666668</v>
      </c>
      <c r="K4032">
        <v>879.8</v>
      </c>
      <c r="L4032" s="53">
        <v>7</v>
      </c>
      <c r="M4032">
        <v>25778.14</v>
      </c>
      <c r="N4032">
        <v>19608.317999999999</v>
      </c>
      <c r="O4032">
        <v>2801.1880000000001</v>
      </c>
      <c r="P4032">
        <v>125.68571428571428</v>
      </c>
      <c r="Q4032">
        <v>29.3</v>
      </c>
      <c r="R4032">
        <v>6169.8220000000001</v>
      </c>
      <c r="S4032">
        <v>2018</v>
      </c>
      <c r="T4032">
        <v>12</v>
      </c>
      <c r="U4032">
        <v>48</v>
      </c>
    </row>
    <row r="4033" spans="1:21" x14ac:dyDescent="0.3">
      <c r="A4033" s="53" t="s">
        <v>39</v>
      </c>
      <c r="B4033" s="53" t="s">
        <v>37426</v>
      </c>
      <c r="C4033" s="53" t="s">
        <v>400</v>
      </c>
      <c r="D4033" s="53" t="s">
        <v>20854</v>
      </c>
      <c r="E4033" s="53" t="s">
        <v>34</v>
      </c>
      <c r="F4033" s="3">
        <v>43435</v>
      </c>
      <c r="G4033" s="53" t="s">
        <v>37</v>
      </c>
      <c r="H4033" s="53" t="s">
        <v>18950</v>
      </c>
      <c r="I4033">
        <v>43256</v>
      </c>
      <c r="J4033">
        <v>5.9666666666666668</v>
      </c>
      <c r="K4033">
        <v>339.4</v>
      </c>
      <c r="L4033" s="53">
        <v>3</v>
      </c>
      <c r="M4033">
        <v>9944.42</v>
      </c>
      <c r="N4033">
        <v>8403.5650000000005</v>
      </c>
      <c r="O4033">
        <v>2801.1880000000001</v>
      </c>
      <c r="P4033">
        <v>113.13333333333333</v>
      </c>
      <c r="Q4033">
        <v>29.3</v>
      </c>
      <c r="R4033">
        <v>1540.855</v>
      </c>
      <c r="S4033">
        <v>2018</v>
      </c>
      <c r="T4033">
        <v>12</v>
      </c>
      <c r="U4033">
        <v>48</v>
      </c>
    </row>
    <row r="4034" spans="1:21" x14ac:dyDescent="0.3">
      <c r="A4034" s="53" t="s">
        <v>39</v>
      </c>
      <c r="B4034" s="53" t="s">
        <v>37426</v>
      </c>
      <c r="C4034" s="53" t="s">
        <v>400</v>
      </c>
      <c r="D4034" s="53" t="s">
        <v>20854</v>
      </c>
      <c r="E4034" s="53" t="s">
        <v>34</v>
      </c>
      <c r="F4034" s="3">
        <v>43435</v>
      </c>
      <c r="G4034" s="53" t="s">
        <v>37</v>
      </c>
      <c r="H4034" s="53" t="s">
        <v>201</v>
      </c>
      <c r="I4034">
        <v>43256</v>
      </c>
      <c r="J4034">
        <v>5.9666666666666668</v>
      </c>
      <c r="K4034">
        <v>111</v>
      </c>
      <c r="L4034" s="53">
        <v>1</v>
      </c>
      <c r="M4034">
        <v>3252.3</v>
      </c>
      <c r="N4034">
        <v>2801.1880000000001</v>
      </c>
      <c r="O4034">
        <v>2801.1880000000001</v>
      </c>
      <c r="P4034">
        <v>111</v>
      </c>
      <c r="Q4034">
        <v>29.3</v>
      </c>
      <c r="R4034">
        <v>451.11200000000002</v>
      </c>
      <c r="S4034">
        <v>2018</v>
      </c>
      <c r="T4034">
        <v>12</v>
      </c>
      <c r="U4034">
        <v>48</v>
      </c>
    </row>
    <row r="4035" spans="1:21" x14ac:dyDescent="0.3">
      <c r="A4035" s="53" t="s">
        <v>39</v>
      </c>
      <c r="B4035" s="53" t="s">
        <v>37426</v>
      </c>
      <c r="C4035" s="53" t="s">
        <v>400</v>
      </c>
      <c r="D4035" s="53" t="s">
        <v>20854</v>
      </c>
      <c r="E4035" s="53" t="s">
        <v>34</v>
      </c>
      <c r="F4035" s="3">
        <v>43435</v>
      </c>
      <c r="G4035" s="53" t="s">
        <v>37</v>
      </c>
      <c r="H4035" s="53" t="s">
        <v>64</v>
      </c>
      <c r="I4035">
        <v>43256</v>
      </c>
      <c r="J4035">
        <v>5.9666666666666668</v>
      </c>
      <c r="K4035">
        <v>91.6</v>
      </c>
      <c r="L4035" s="53">
        <v>1</v>
      </c>
      <c r="M4035">
        <v>2720.52</v>
      </c>
      <c r="N4035">
        <v>2801.1880000000001</v>
      </c>
      <c r="O4035">
        <v>2801.1880000000001</v>
      </c>
      <c r="P4035">
        <v>91.6</v>
      </c>
      <c r="Q4035">
        <v>29.7</v>
      </c>
      <c r="R4035">
        <v>-80.668000000000006</v>
      </c>
      <c r="S4035">
        <v>2018</v>
      </c>
      <c r="T4035">
        <v>12</v>
      </c>
      <c r="U4035">
        <v>48</v>
      </c>
    </row>
    <row r="4036" spans="1:21" x14ac:dyDescent="0.3">
      <c r="A4036" s="53" t="s">
        <v>39</v>
      </c>
      <c r="B4036" s="53" t="s">
        <v>37426</v>
      </c>
      <c r="C4036" s="53" t="s">
        <v>717</v>
      </c>
      <c r="D4036" s="53" t="s">
        <v>21335</v>
      </c>
      <c r="E4036" s="53" t="s">
        <v>34</v>
      </c>
      <c r="F4036" s="3">
        <v>43437</v>
      </c>
      <c r="G4036" s="53" t="s">
        <v>37</v>
      </c>
      <c r="H4036" s="53" t="s">
        <v>167</v>
      </c>
      <c r="I4036">
        <v>43248</v>
      </c>
      <c r="J4036">
        <v>6.3</v>
      </c>
      <c r="K4036">
        <v>477</v>
      </c>
      <c r="L4036" s="53">
        <v>4</v>
      </c>
      <c r="M4036">
        <v>14548.5</v>
      </c>
      <c r="N4036">
        <v>10631.73</v>
      </c>
      <c r="O4036">
        <v>2657.9319999999998</v>
      </c>
      <c r="P4036">
        <v>119.25</v>
      </c>
      <c r="Q4036">
        <v>30.5</v>
      </c>
      <c r="R4036">
        <v>3916.77</v>
      </c>
      <c r="S4036">
        <v>2018</v>
      </c>
      <c r="T4036">
        <v>12</v>
      </c>
      <c r="U4036">
        <v>49</v>
      </c>
    </row>
    <row r="4037" spans="1:21" x14ac:dyDescent="0.3">
      <c r="A4037" s="53" t="s">
        <v>39</v>
      </c>
      <c r="B4037" s="53" t="s">
        <v>37426</v>
      </c>
      <c r="C4037" s="53" t="s">
        <v>717</v>
      </c>
      <c r="D4037" s="53" t="s">
        <v>21335</v>
      </c>
      <c r="E4037" s="53" t="s">
        <v>34</v>
      </c>
      <c r="F4037" s="3">
        <v>43437</v>
      </c>
      <c r="G4037" s="53" t="s">
        <v>37</v>
      </c>
      <c r="H4037" s="53" t="s">
        <v>50</v>
      </c>
      <c r="I4037">
        <v>43248</v>
      </c>
      <c r="J4037">
        <v>6.3</v>
      </c>
      <c r="K4037">
        <v>1434</v>
      </c>
      <c r="L4037" s="53">
        <v>11</v>
      </c>
      <c r="M4037">
        <v>38001</v>
      </c>
      <c r="N4037">
        <v>29237.257000000001</v>
      </c>
      <c r="O4037">
        <v>2657.9319999999998</v>
      </c>
      <c r="P4037">
        <v>130.36363636363637</v>
      </c>
      <c r="Q4037">
        <v>26.5</v>
      </c>
      <c r="R4037">
        <v>8763.7430000000004</v>
      </c>
      <c r="S4037">
        <v>2018</v>
      </c>
      <c r="T4037">
        <v>12</v>
      </c>
      <c r="U4037">
        <v>49</v>
      </c>
    </row>
    <row r="4038" spans="1:21" x14ac:dyDescent="0.3">
      <c r="A4038" s="53" t="s">
        <v>39</v>
      </c>
      <c r="B4038" s="53" t="s">
        <v>37426</v>
      </c>
      <c r="C4038" s="53" t="s">
        <v>717</v>
      </c>
      <c r="D4038" s="53" t="s">
        <v>21335</v>
      </c>
      <c r="E4038" s="53" t="s">
        <v>34</v>
      </c>
      <c r="F4038" s="3">
        <v>43437</v>
      </c>
      <c r="G4038" s="53" t="s">
        <v>37</v>
      </c>
      <c r="H4038" s="53" t="s">
        <v>218</v>
      </c>
      <c r="I4038">
        <v>43248</v>
      </c>
      <c r="J4038">
        <v>6.3</v>
      </c>
      <c r="K4038">
        <v>476</v>
      </c>
      <c r="L4038" s="53">
        <v>4</v>
      </c>
      <c r="M4038">
        <v>14518</v>
      </c>
      <c r="N4038">
        <v>10631.73</v>
      </c>
      <c r="O4038">
        <v>2657.9319999999998</v>
      </c>
      <c r="P4038">
        <v>119</v>
      </c>
      <c r="Q4038">
        <v>30.5</v>
      </c>
      <c r="R4038">
        <v>3886.27</v>
      </c>
      <c r="S4038">
        <v>2018</v>
      </c>
      <c r="T4038">
        <v>12</v>
      </c>
      <c r="U4038">
        <v>49</v>
      </c>
    </row>
    <row r="4039" spans="1:21" x14ac:dyDescent="0.3">
      <c r="A4039" s="53" t="s">
        <v>39</v>
      </c>
      <c r="B4039" s="53" t="s">
        <v>37426</v>
      </c>
      <c r="C4039" s="53" t="s">
        <v>717</v>
      </c>
      <c r="D4039" s="53" t="s">
        <v>21335</v>
      </c>
      <c r="E4039" s="53" t="s">
        <v>34</v>
      </c>
      <c r="F4039" s="3">
        <v>43437</v>
      </c>
      <c r="G4039" s="53" t="s">
        <v>37</v>
      </c>
      <c r="H4039" s="53" t="s">
        <v>152</v>
      </c>
      <c r="I4039">
        <v>43248</v>
      </c>
      <c r="J4039">
        <v>6.3</v>
      </c>
      <c r="K4039">
        <v>215</v>
      </c>
      <c r="L4039" s="53">
        <v>2</v>
      </c>
      <c r="M4039">
        <v>6557.5</v>
      </c>
      <c r="N4039">
        <v>5315.8649999999998</v>
      </c>
      <c r="O4039">
        <v>2657.9319999999998</v>
      </c>
      <c r="P4039">
        <v>107.5</v>
      </c>
      <c r="Q4039">
        <v>30.5</v>
      </c>
      <c r="R4039">
        <v>1241.635</v>
      </c>
      <c r="S4039">
        <v>2018</v>
      </c>
      <c r="T4039">
        <v>12</v>
      </c>
      <c r="U4039">
        <v>49</v>
      </c>
    </row>
    <row r="4040" spans="1:21" x14ac:dyDescent="0.3">
      <c r="A4040" s="53" t="s">
        <v>39</v>
      </c>
      <c r="B4040" s="53" t="s">
        <v>37426</v>
      </c>
      <c r="C4040" s="53" t="s">
        <v>400</v>
      </c>
      <c r="D4040" s="53" t="s">
        <v>20854</v>
      </c>
      <c r="E4040" s="53" t="s">
        <v>34</v>
      </c>
      <c r="F4040" s="3">
        <v>43437</v>
      </c>
      <c r="G4040" s="53" t="s">
        <v>37</v>
      </c>
      <c r="H4040" s="53" t="s">
        <v>227</v>
      </c>
      <c r="I4040">
        <v>43256</v>
      </c>
      <c r="J4040">
        <v>6.0333333333333332</v>
      </c>
      <c r="K4040">
        <v>228</v>
      </c>
      <c r="L4040" s="53">
        <v>2</v>
      </c>
      <c r="M4040">
        <v>6954</v>
      </c>
      <c r="N4040">
        <v>5602.3770000000004</v>
      </c>
      <c r="O4040">
        <v>2801.1880000000001</v>
      </c>
      <c r="P4040">
        <v>114</v>
      </c>
      <c r="Q4040">
        <v>30.5</v>
      </c>
      <c r="R4040">
        <v>1351.623</v>
      </c>
      <c r="S4040">
        <v>2018</v>
      </c>
      <c r="T4040">
        <v>12</v>
      </c>
      <c r="U4040">
        <v>49</v>
      </c>
    </row>
    <row r="4041" spans="1:21" x14ac:dyDescent="0.3">
      <c r="A4041" s="53" t="s">
        <v>39</v>
      </c>
      <c r="B4041" s="53" t="s">
        <v>37426</v>
      </c>
      <c r="C4041" s="53" t="s">
        <v>400</v>
      </c>
      <c r="D4041" s="53" t="s">
        <v>20854</v>
      </c>
      <c r="E4041" s="53" t="s">
        <v>34</v>
      </c>
      <c r="F4041" s="3">
        <v>43437</v>
      </c>
      <c r="G4041" s="53" t="s">
        <v>37</v>
      </c>
      <c r="H4041" s="53" t="s">
        <v>140</v>
      </c>
      <c r="I4041">
        <v>43256</v>
      </c>
      <c r="J4041">
        <v>6.0333333333333332</v>
      </c>
      <c r="K4041">
        <v>350</v>
      </c>
      <c r="L4041" s="53">
        <v>3</v>
      </c>
      <c r="M4041">
        <v>10675</v>
      </c>
      <c r="N4041">
        <v>8403.5650000000005</v>
      </c>
      <c r="O4041">
        <v>2801.1880000000001</v>
      </c>
      <c r="P4041">
        <v>116.66666666666667</v>
      </c>
      <c r="Q4041">
        <v>30.5</v>
      </c>
      <c r="R4041">
        <v>2271.4349999999999</v>
      </c>
      <c r="S4041">
        <v>2018</v>
      </c>
      <c r="T4041">
        <v>12</v>
      </c>
      <c r="U4041">
        <v>49</v>
      </c>
    </row>
    <row r="4042" spans="1:21" x14ac:dyDescent="0.3">
      <c r="A4042" s="53" t="s">
        <v>39</v>
      </c>
      <c r="B4042" s="53" t="s">
        <v>37426</v>
      </c>
      <c r="C4042" s="53" t="s">
        <v>400</v>
      </c>
      <c r="D4042" s="53" t="s">
        <v>20854</v>
      </c>
      <c r="E4042" s="53" t="s">
        <v>34</v>
      </c>
      <c r="F4042" s="3">
        <v>43437</v>
      </c>
      <c r="G4042" s="53" t="s">
        <v>37</v>
      </c>
      <c r="H4042" s="53" t="s">
        <v>1900</v>
      </c>
      <c r="I4042">
        <v>43256</v>
      </c>
      <c r="J4042">
        <v>6.0333333333333332</v>
      </c>
      <c r="K4042">
        <v>105</v>
      </c>
      <c r="L4042" s="53">
        <v>1</v>
      </c>
      <c r="M4042">
        <v>3202.5</v>
      </c>
      <c r="N4042">
        <v>2801.1880000000001</v>
      </c>
      <c r="O4042">
        <v>2801.1880000000001</v>
      </c>
      <c r="P4042">
        <v>105</v>
      </c>
      <c r="Q4042">
        <v>30.5</v>
      </c>
      <c r="R4042">
        <v>401.31200000000001</v>
      </c>
      <c r="S4042">
        <v>2018</v>
      </c>
      <c r="T4042">
        <v>12</v>
      </c>
      <c r="U4042">
        <v>49</v>
      </c>
    </row>
    <row r="4043" spans="1:21" x14ac:dyDescent="0.3">
      <c r="A4043" s="53" t="s">
        <v>39</v>
      </c>
      <c r="B4043" s="53" t="s">
        <v>37426</v>
      </c>
      <c r="C4043" s="53" t="s">
        <v>400</v>
      </c>
      <c r="D4043" s="53" t="s">
        <v>20854</v>
      </c>
      <c r="E4043" s="53" t="s">
        <v>34</v>
      </c>
      <c r="F4043" s="3">
        <v>43437</v>
      </c>
      <c r="G4043" s="53" t="s">
        <v>37</v>
      </c>
      <c r="H4043" s="53" t="s">
        <v>170</v>
      </c>
      <c r="I4043">
        <v>43256</v>
      </c>
      <c r="J4043">
        <v>6.0333333333333332</v>
      </c>
      <c r="K4043">
        <v>113</v>
      </c>
      <c r="L4043" s="53">
        <v>1</v>
      </c>
      <c r="M4043">
        <v>3446.5</v>
      </c>
      <c r="N4043">
        <v>2801.1880000000001</v>
      </c>
      <c r="O4043">
        <v>2801.1880000000001</v>
      </c>
      <c r="P4043">
        <v>113</v>
      </c>
      <c r="Q4043">
        <v>30.5</v>
      </c>
      <c r="R4043">
        <v>645.31200000000001</v>
      </c>
      <c r="S4043">
        <v>2018</v>
      </c>
      <c r="T4043">
        <v>12</v>
      </c>
      <c r="U4043">
        <v>49</v>
      </c>
    </row>
    <row r="4044" spans="1:21" x14ac:dyDescent="0.3">
      <c r="A4044" s="53" t="s">
        <v>39</v>
      </c>
      <c r="B4044" s="53" t="s">
        <v>37426</v>
      </c>
      <c r="C4044" s="53" t="s">
        <v>400</v>
      </c>
      <c r="D4044" s="53" t="s">
        <v>20854</v>
      </c>
      <c r="E4044" s="53" t="s">
        <v>34</v>
      </c>
      <c r="F4044" s="3">
        <v>43437</v>
      </c>
      <c r="G4044" s="53" t="s">
        <v>37</v>
      </c>
      <c r="H4044" s="53" t="s">
        <v>64</v>
      </c>
      <c r="I4044">
        <v>43256</v>
      </c>
      <c r="J4044">
        <v>6.0333333333333332</v>
      </c>
      <c r="K4044">
        <v>219</v>
      </c>
      <c r="L4044" s="53">
        <v>2</v>
      </c>
      <c r="M4044">
        <v>6679.5</v>
      </c>
      <c r="N4044">
        <v>5602.3770000000004</v>
      </c>
      <c r="O4044">
        <v>2801.1880000000001</v>
      </c>
      <c r="P4044">
        <v>109.5</v>
      </c>
      <c r="Q4044">
        <v>30.5</v>
      </c>
      <c r="R4044">
        <v>1077.123</v>
      </c>
      <c r="S4044">
        <v>2018</v>
      </c>
      <c r="T4044">
        <v>12</v>
      </c>
      <c r="U4044">
        <v>49</v>
      </c>
    </row>
    <row r="4045" spans="1:21" x14ac:dyDescent="0.3">
      <c r="A4045" s="53" t="s">
        <v>39</v>
      </c>
      <c r="B4045" s="53" t="s">
        <v>37426</v>
      </c>
      <c r="C4045" s="53" t="s">
        <v>400</v>
      </c>
      <c r="D4045" s="53" t="s">
        <v>20854</v>
      </c>
      <c r="E4045" s="53" t="s">
        <v>34</v>
      </c>
      <c r="F4045" s="3">
        <v>43437</v>
      </c>
      <c r="G4045" s="53" t="s">
        <v>37</v>
      </c>
      <c r="H4045" s="53" t="s">
        <v>174</v>
      </c>
      <c r="I4045">
        <v>43256</v>
      </c>
      <c r="J4045">
        <v>6.0333333333333332</v>
      </c>
      <c r="K4045">
        <v>300</v>
      </c>
      <c r="L4045" s="53">
        <v>3</v>
      </c>
      <c r="M4045">
        <v>9150</v>
      </c>
      <c r="N4045">
        <v>8403.5650000000005</v>
      </c>
      <c r="O4045">
        <v>2801.1880000000001</v>
      </c>
      <c r="P4045">
        <v>100</v>
      </c>
      <c r="Q4045">
        <v>30.5</v>
      </c>
      <c r="R4045">
        <v>746.43499999999995</v>
      </c>
      <c r="S4045">
        <v>2018</v>
      </c>
      <c r="T4045">
        <v>12</v>
      </c>
      <c r="U4045">
        <v>49</v>
      </c>
    </row>
    <row r="4046" spans="1:21" x14ac:dyDescent="0.3">
      <c r="A4046" s="53" t="s">
        <v>39</v>
      </c>
      <c r="B4046" s="53" t="s">
        <v>37426</v>
      </c>
      <c r="C4046" s="53" t="s">
        <v>400</v>
      </c>
      <c r="D4046" s="53" t="s">
        <v>20854</v>
      </c>
      <c r="E4046" s="53" t="s">
        <v>34</v>
      </c>
      <c r="F4046" s="3">
        <v>43437</v>
      </c>
      <c r="G4046" s="53" t="s">
        <v>37</v>
      </c>
      <c r="H4046" s="53" t="s">
        <v>177</v>
      </c>
      <c r="I4046">
        <v>43256</v>
      </c>
      <c r="J4046">
        <v>6.0333333333333332</v>
      </c>
      <c r="K4046">
        <v>656</v>
      </c>
      <c r="L4046" s="53">
        <v>5</v>
      </c>
      <c r="M4046">
        <v>20008</v>
      </c>
      <c r="N4046">
        <v>14005.941999999999</v>
      </c>
      <c r="O4046">
        <v>2801.1880000000001</v>
      </c>
      <c r="P4046">
        <v>131.19999999999999</v>
      </c>
      <c r="Q4046">
        <v>30.5</v>
      </c>
      <c r="R4046">
        <v>6002.058</v>
      </c>
      <c r="S4046">
        <v>2018</v>
      </c>
      <c r="T4046">
        <v>12</v>
      </c>
      <c r="U4046">
        <v>49</v>
      </c>
    </row>
    <row r="4047" spans="1:21" x14ac:dyDescent="0.3">
      <c r="A4047" s="53" t="s">
        <v>39</v>
      </c>
      <c r="B4047" s="53" t="s">
        <v>37426</v>
      </c>
      <c r="C4047" s="53" t="s">
        <v>400</v>
      </c>
      <c r="D4047" s="53" t="s">
        <v>20854</v>
      </c>
      <c r="E4047" s="53" t="s">
        <v>34</v>
      </c>
      <c r="F4047" s="3">
        <v>43437</v>
      </c>
      <c r="G4047" s="53" t="s">
        <v>37</v>
      </c>
      <c r="H4047" s="53" t="s">
        <v>111</v>
      </c>
      <c r="I4047">
        <v>43256</v>
      </c>
      <c r="J4047">
        <v>6.0333333333333332</v>
      </c>
      <c r="K4047">
        <v>243</v>
      </c>
      <c r="L4047" s="53">
        <v>2</v>
      </c>
      <c r="M4047">
        <v>7411.5</v>
      </c>
      <c r="N4047">
        <v>5602.3770000000004</v>
      </c>
      <c r="O4047">
        <v>2801.1880000000001</v>
      </c>
      <c r="P4047">
        <v>121.5</v>
      </c>
      <c r="Q4047">
        <v>30.5</v>
      </c>
      <c r="R4047">
        <v>1809.123</v>
      </c>
      <c r="S4047">
        <v>2018</v>
      </c>
      <c r="T4047">
        <v>12</v>
      </c>
      <c r="U4047">
        <v>49</v>
      </c>
    </row>
    <row r="4048" spans="1:21" x14ac:dyDescent="0.3">
      <c r="A4048" s="53" t="s">
        <v>39</v>
      </c>
      <c r="B4048" s="53" t="s">
        <v>37426</v>
      </c>
      <c r="C4048" s="53" t="s">
        <v>400</v>
      </c>
      <c r="D4048" s="53" t="s">
        <v>20854</v>
      </c>
      <c r="E4048" s="53" t="s">
        <v>34</v>
      </c>
      <c r="F4048" s="3">
        <v>43437</v>
      </c>
      <c r="G4048" s="53" t="s">
        <v>37</v>
      </c>
      <c r="H4048" s="53" t="s">
        <v>134</v>
      </c>
      <c r="I4048">
        <v>43256</v>
      </c>
      <c r="J4048">
        <v>6.0333333333333332</v>
      </c>
      <c r="K4048">
        <v>240</v>
      </c>
      <c r="L4048" s="53">
        <v>2</v>
      </c>
      <c r="M4048">
        <v>7320</v>
      </c>
      <c r="N4048">
        <v>5602.3770000000004</v>
      </c>
      <c r="O4048">
        <v>2801.1880000000001</v>
      </c>
      <c r="P4048">
        <v>120</v>
      </c>
      <c r="Q4048">
        <v>30.5</v>
      </c>
      <c r="R4048">
        <v>1717.623</v>
      </c>
      <c r="S4048">
        <v>2018</v>
      </c>
      <c r="T4048">
        <v>12</v>
      </c>
      <c r="U4048">
        <v>49</v>
      </c>
    </row>
    <row r="4049" spans="1:21" x14ac:dyDescent="0.3">
      <c r="A4049" s="53" t="s">
        <v>39</v>
      </c>
      <c r="B4049" s="53" t="s">
        <v>37426</v>
      </c>
      <c r="C4049" s="53" t="s">
        <v>407</v>
      </c>
      <c r="D4049" s="53" t="s">
        <v>20907</v>
      </c>
      <c r="E4049" s="53" t="s">
        <v>34</v>
      </c>
      <c r="F4049" s="3">
        <v>43437</v>
      </c>
      <c r="G4049" s="53" t="s">
        <v>37</v>
      </c>
      <c r="H4049" s="53" t="s">
        <v>5196</v>
      </c>
      <c r="I4049">
        <v>43263</v>
      </c>
      <c r="J4049">
        <v>5.8</v>
      </c>
      <c r="K4049">
        <v>406</v>
      </c>
      <c r="L4049" s="53">
        <v>3</v>
      </c>
      <c r="M4049">
        <v>12180</v>
      </c>
      <c r="N4049">
        <v>8389.5669999999991</v>
      </c>
      <c r="O4049">
        <v>2796.5219999999999</v>
      </c>
      <c r="P4049">
        <v>135.33333333333334</v>
      </c>
      <c r="Q4049">
        <v>30</v>
      </c>
      <c r="R4049">
        <v>3790.433</v>
      </c>
      <c r="S4049">
        <v>2018</v>
      </c>
      <c r="T4049">
        <v>12</v>
      </c>
      <c r="U4049">
        <v>49</v>
      </c>
    </row>
    <row r="4050" spans="1:21" x14ac:dyDescent="0.3">
      <c r="A4050" s="53" t="s">
        <v>39</v>
      </c>
      <c r="B4050" s="53" t="s">
        <v>37426</v>
      </c>
      <c r="C4050" s="53" t="s">
        <v>407</v>
      </c>
      <c r="D4050" s="53" t="s">
        <v>20907</v>
      </c>
      <c r="E4050" s="53" t="s">
        <v>34</v>
      </c>
      <c r="F4050" s="3">
        <v>43437</v>
      </c>
      <c r="G4050" s="53" t="s">
        <v>37</v>
      </c>
      <c r="H4050" s="53" t="s">
        <v>146</v>
      </c>
      <c r="I4050">
        <v>43263</v>
      </c>
      <c r="J4050">
        <v>5.8</v>
      </c>
      <c r="K4050">
        <v>98</v>
      </c>
      <c r="L4050" s="53">
        <v>1</v>
      </c>
      <c r="M4050">
        <v>2989</v>
      </c>
      <c r="N4050">
        <v>2796.5219999999999</v>
      </c>
      <c r="O4050">
        <v>2796.5219999999999</v>
      </c>
      <c r="P4050">
        <v>98</v>
      </c>
      <c r="Q4050">
        <v>30.5</v>
      </c>
      <c r="R4050">
        <v>192.47800000000001</v>
      </c>
      <c r="S4050">
        <v>2018</v>
      </c>
      <c r="T4050">
        <v>12</v>
      </c>
      <c r="U4050">
        <v>49</v>
      </c>
    </row>
    <row r="4051" spans="1:21" x14ac:dyDescent="0.3">
      <c r="A4051" s="53" t="s">
        <v>39</v>
      </c>
      <c r="B4051" s="53" t="s">
        <v>37426</v>
      </c>
      <c r="C4051" s="53" t="s">
        <v>407</v>
      </c>
      <c r="D4051" s="53" t="s">
        <v>20907</v>
      </c>
      <c r="E4051" s="53" t="s">
        <v>34</v>
      </c>
      <c r="F4051" s="3">
        <v>43437</v>
      </c>
      <c r="G4051" s="53" t="s">
        <v>37</v>
      </c>
      <c r="H4051" s="53" t="s">
        <v>131</v>
      </c>
      <c r="I4051">
        <v>43263</v>
      </c>
      <c r="J4051">
        <v>5.8</v>
      </c>
      <c r="K4051">
        <v>111</v>
      </c>
      <c r="L4051" s="53">
        <v>1</v>
      </c>
      <c r="M4051">
        <v>3385.5</v>
      </c>
      <c r="N4051">
        <v>2796.5219999999999</v>
      </c>
      <c r="O4051">
        <v>2796.5219999999999</v>
      </c>
      <c r="P4051">
        <v>111</v>
      </c>
      <c r="Q4051">
        <v>30.5</v>
      </c>
      <c r="R4051">
        <v>588.97799999999995</v>
      </c>
      <c r="S4051">
        <v>2018</v>
      </c>
      <c r="T4051">
        <v>12</v>
      </c>
      <c r="U4051">
        <v>49</v>
      </c>
    </row>
    <row r="4052" spans="1:21" x14ac:dyDescent="0.3">
      <c r="A4052" s="53" t="s">
        <v>39</v>
      </c>
      <c r="B4052" s="53" t="s">
        <v>37426</v>
      </c>
      <c r="C4052" s="53" t="s">
        <v>407</v>
      </c>
      <c r="D4052" s="53" t="s">
        <v>20907</v>
      </c>
      <c r="E4052" s="53" t="s">
        <v>34</v>
      </c>
      <c r="F4052" s="3">
        <v>43437</v>
      </c>
      <c r="G4052" s="53" t="s">
        <v>37</v>
      </c>
      <c r="H4052" s="53" t="s">
        <v>57</v>
      </c>
      <c r="I4052">
        <v>43263</v>
      </c>
      <c r="J4052">
        <v>5.8</v>
      </c>
      <c r="K4052">
        <v>310</v>
      </c>
      <c r="L4052" s="53">
        <v>3</v>
      </c>
      <c r="M4052">
        <v>9455</v>
      </c>
      <c r="N4052">
        <v>8389.5669999999991</v>
      </c>
      <c r="O4052">
        <v>2796.5219999999999</v>
      </c>
      <c r="P4052">
        <v>103.33333333333333</v>
      </c>
      <c r="Q4052">
        <v>30.5</v>
      </c>
      <c r="R4052">
        <v>1065.433</v>
      </c>
      <c r="S4052">
        <v>2018</v>
      </c>
      <c r="T4052">
        <v>12</v>
      </c>
      <c r="U4052">
        <v>49</v>
      </c>
    </row>
    <row r="4053" spans="1:21" x14ac:dyDescent="0.3">
      <c r="A4053" s="53" t="s">
        <v>39</v>
      </c>
      <c r="B4053" s="53" t="s">
        <v>37426</v>
      </c>
      <c r="C4053" s="53" t="s">
        <v>407</v>
      </c>
      <c r="D4053" s="53" t="s">
        <v>20907</v>
      </c>
      <c r="E4053" s="53" t="s">
        <v>34</v>
      </c>
      <c r="F4053" s="3">
        <v>43437</v>
      </c>
      <c r="G4053" s="53" t="s">
        <v>37</v>
      </c>
      <c r="H4053" s="53" t="s">
        <v>119</v>
      </c>
      <c r="I4053">
        <v>43263</v>
      </c>
      <c r="J4053">
        <v>5.8</v>
      </c>
      <c r="K4053">
        <v>352</v>
      </c>
      <c r="L4053" s="53">
        <v>3</v>
      </c>
      <c r="M4053">
        <v>10736</v>
      </c>
      <c r="N4053">
        <v>8389.5669999999991</v>
      </c>
      <c r="O4053">
        <v>2796.5219999999999</v>
      </c>
      <c r="P4053">
        <v>117.33333333333333</v>
      </c>
      <c r="Q4053">
        <v>30.5</v>
      </c>
      <c r="R4053">
        <v>2346.433</v>
      </c>
      <c r="S4053">
        <v>2018</v>
      </c>
      <c r="T4053">
        <v>12</v>
      </c>
      <c r="U4053">
        <v>49</v>
      </c>
    </row>
    <row r="4054" spans="1:21" x14ac:dyDescent="0.3">
      <c r="A4054" s="53" t="s">
        <v>39</v>
      </c>
      <c r="B4054" s="53" t="s">
        <v>37426</v>
      </c>
      <c r="C4054" s="53" t="s">
        <v>407</v>
      </c>
      <c r="D4054" s="53" t="s">
        <v>20907</v>
      </c>
      <c r="E4054" s="53" t="s">
        <v>34</v>
      </c>
      <c r="F4054" s="3">
        <v>43437</v>
      </c>
      <c r="G4054" s="53" t="s">
        <v>37</v>
      </c>
      <c r="H4054" s="53" t="s">
        <v>125</v>
      </c>
      <c r="I4054">
        <v>43263</v>
      </c>
      <c r="J4054">
        <v>5.8</v>
      </c>
      <c r="K4054">
        <v>120</v>
      </c>
      <c r="L4054" s="53">
        <v>1</v>
      </c>
      <c r="M4054">
        <v>3660</v>
      </c>
      <c r="N4054">
        <v>2796.5219999999999</v>
      </c>
      <c r="O4054">
        <v>2796.5219999999999</v>
      </c>
      <c r="P4054">
        <v>120</v>
      </c>
      <c r="Q4054">
        <v>30.5</v>
      </c>
      <c r="R4054">
        <v>863.47799999999995</v>
      </c>
      <c r="S4054">
        <v>2018</v>
      </c>
      <c r="T4054">
        <v>12</v>
      </c>
      <c r="U4054">
        <v>49</v>
      </c>
    </row>
    <row r="4055" spans="1:21" x14ac:dyDescent="0.3">
      <c r="A4055" s="53" t="s">
        <v>39</v>
      </c>
      <c r="B4055" s="53" t="s">
        <v>37426</v>
      </c>
      <c r="C4055" s="53" t="s">
        <v>407</v>
      </c>
      <c r="D4055" s="53" t="s">
        <v>20907</v>
      </c>
      <c r="E4055" s="53" t="s">
        <v>34</v>
      </c>
      <c r="F4055" s="3">
        <v>43437</v>
      </c>
      <c r="G4055" s="53" t="s">
        <v>37</v>
      </c>
      <c r="H4055" s="53" t="s">
        <v>77</v>
      </c>
      <c r="I4055">
        <v>43263</v>
      </c>
      <c r="J4055">
        <v>5.8</v>
      </c>
      <c r="K4055">
        <v>3596</v>
      </c>
      <c r="L4055" s="53">
        <v>30</v>
      </c>
      <c r="M4055">
        <v>107880</v>
      </c>
      <c r="N4055">
        <v>83895.673999999999</v>
      </c>
      <c r="O4055">
        <v>2796.5219999999999</v>
      </c>
      <c r="P4055">
        <v>119.86666666666666</v>
      </c>
      <c r="Q4055">
        <v>30</v>
      </c>
      <c r="R4055">
        <v>23984.326000000001</v>
      </c>
      <c r="S4055">
        <v>2018</v>
      </c>
      <c r="T4055">
        <v>12</v>
      </c>
      <c r="U4055">
        <v>49</v>
      </c>
    </row>
    <row r="4056" spans="1:21" x14ac:dyDescent="0.3">
      <c r="A4056" s="53" t="s">
        <v>39</v>
      </c>
      <c r="B4056" s="53" t="s">
        <v>37426</v>
      </c>
      <c r="C4056" s="53" t="s">
        <v>407</v>
      </c>
      <c r="D4056" s="53" t="s">
        <v>20907</v>
      </c>
      <c r="E4056" s="53" t="s">
        <v>34</v>
      </c>
      <c r="F4056" s="3">
        <v>43437</v>
      </c>
      <c r="G4056" s="53" t="s">
        <v>37</v>
      </c>
      <c r="H4056" s="53" t="s">
        <v>8295</v>
      </c>
      <c r="I4056">
        <v>43263</v>
      </c>
      <c r="J4056">
        <v>5.8</v>
      </c>
      <c r="K4056">
        <v>554</v>
      </c>
      <c r="L4056" s="53">
        <v>5</v>
      </c>
      <c r="M4056">
        <v>16620</v>
      </c>
      <c r="N4056">
        <v>13982.611999999999</v>
      </c>
      <c r="O4056">
        <v>2796.5219999999999</v>
      </c>
      <c r="P4056">
        <v>110.8</v>
      </c>
      <c r="Q4056">
        <v>30</v>
      </c>
      <c r="R4056">
        <v>2637.3879999999999</v>
      </c>
      <c r="S4056">
        <v>2018</v>
      </c>
      <c r="T4056">
        <v>12</v>
      </c>
      <c r="U4056">
        <v>49</v>
      </c>
    </row>
    <row r="4057" spans="1:21" x14ac:dyDescent="0.3">
      <c r="A4057" s="53" t="s">
        <v>39</v>
      </c>
      <c r="B4057" s="53" t="s">
        <v>37426</v>
      </c>
      <c r="C4057" s="53" t="s">
        <v>407</v>
      </c>
      <c r="D4057" s="53" t="s">
        <v>20907</v>
      </c>
      <c r="E4057" s="53" t="s">
        <v>34</v>
      </c>
      <c r="F4057" s="3">
        <v>43437</v>
      </c>
      <c r="G4057" s="53" t="s">
        <v>37</v>
      </c>
      <c r="H4057" s="53" t="s">
        <v>350</v>
      </c>
      <c r="I4057">
        <v>43263</v>
      </c>
      <c r="J4057">
        <v>5.8</v>
      </c>
      <c r="K4057">
        <v>127</v>
      </c>
      <c r="L4057" s="53">
        <v>1</v>
      </c>
      <c r="M4057">
        <v>3873.5</v>
      </c>
      <c r="N4057">
        <v>2796.5219999999999</v>
      </c>
      <c r="O4057">
        <v>2796.5219999999999</v>
      </c>
      <c r="P4057">
        <v>127</v>
      </c>
      <c r="Q4057">
        <v>30.5</v>
      </c>
      <c r="R4057">
        <v>1076.9780000000001</v>
      </c>
      <c r="S4057">
        <v>2018</v>
      </c>
      <c r="T4057">
        <v>12</v>
      </c>
      <c r="U4057">
        <v>49</v>
      </c>
    </row>
    <row r="4058" spans="1:21" x14ac:dyDescent="0.3">
      <c r="A4058" s="53" t="s">
        <v>39</v>
      </c>
      <c r="B4058" s="53" t="s">
        <v>37426</v>
      </c>
      <c r="C4058" s="53" t="s">
        <v>407</v>
      </c>
      <c r="D4058" s="53" t="s">
        <v>20907</v>
      </c>
      <c r="E4058" s="53" t="s">
        <v>34</v>
      </c>
      <c r="F4058" s="3">
        <v>43437</v>
      </c>
      <c r="G4058" s="53" t="s">
        <v>37</v>
      </c>
      <c r="H4058" s="53" t="s">
        <v>114</v>
      </c>
      <c r="I4058">
        <v>43263</v>
      </c>
      <c r="J4058">
        <v>5.8</v>
      </c>
      <c r="K4058">
        <v>144</v>
      </c>
      <c r="L4058" s="53">
        <v>1</v>
      </c>
      <c r="M4058">
        <v>4392</v>
      </c>
      <c r="N4058">
        <v>2796.5219999999999</v>
      </c>
      <c r="O4058">
        <v>2796.5219999999999</v>
      </c>
      <c r="P4058">
        <v>144</v>
      </c>
      <c r="Q4058">
        <v>30.5</v>
      </c>
      <c r="R4058">
        <v>1595.4780000000001</v>
      </c>
      <c r="S4058">
        <v>2018</v>
      </c>
      <c r="T4058">
        <v>12</v>
      </c>
      <c r="U4058">
        <v>49</v>
      </c>
    </row>
    <row r="4059" spans="1:21" x14ac:dyDescent="0.3">
      <c r="A4059" s="53" t="s">
        <v>39</v>
      </c>
      <c r="B4059" s="53" t="s">
        <v>37426</v>
      </c>
      <c r="C4059" s="53" t="s">
        <v>407</v>
      </c>
      <c r="D4059" s="53" t="s">
        <v>20907</v>
      </c>
      <c r="E4059" s="53" t="s">
        <v>34</v>
      </c>
      <c r="F4059" s="3">
        <v>43437</v>
      </c>
      <c r="G4059" s="53" t="s">
        <v>37</v>
      </c>
      <c r="H4059" s="53" t="s">
        <v>221</v>
      </c>
      <c r="I4059">
        <v>43263</v>
      </c>
      <c r="J4059">
        <v>5.8</v>
      </c>
      <c r="K4059">
        <v>129</v>
      </c>
      <c r="L4059" s="53">
        <v>1</v>
      </c>
      <c r="M4059">
        <v>3934.5</v>
      </c>
      <c r="N4059">
        <v>2796.5219999999999</v>
      </c>
      <c r="O4059">
        <v>2796.5219999999999</v>
      </c>
      <c r="P4059">
        <v>129</v>
      </c>
      <c r="Q4059">
        <v>30.5</v>
      </c>
      <c r="R4059">
        <v>1137.9780000000001</v>
      </c>
      <c r="S4059">
        <v>2018</v>
      </c>
      <c r="T4059">
        <v>12</v>
      </c>
      <c r="U4059">
        <v>49</v>
      </c>
    </row>
    <row r="4060" spans="1:21" x14ac:dyDescent="0.3">
      <c r="A4060" s="53" t="s">
        <v>39</v>
      </c>
      <c r="B4060" s="53" t="s">
        <v>37425</v>
      </c>
      <c r="C4060" s="53" t="s">
        <v>1559</v>
      </c>
      <c r="D4060" s="53" t="s">
        <v>20125</v>
      </c>
      <c r="E4060" s="53" t="s">
        <v>34</v>
      </c>
      <c r="F4060" s="3">
        <v>43439</v>
      </c>
      <c r="G4060" s="53" t="s">
        <v>37</v>
      </c>
      <c r="H4060" s="53" t="s">
        <v>6303</v>
      </c>
      <c r="I4060">
        <v>43252</v>
      </c>
      <c r="J4060">
        <v>6.2333333333333334</v>
      </c>
      <c r="K4060">
        <v>942.5</v>
      </c>
      <c r="L4060" s="53">
        <v>9</v>
      </c>
      <c r="M4060">
        <v>27615.25</v>
      </c>
      <c r="N4060">
        <v>22506.732</v>
      </c>
      <c r="O4060">
        <v>2500.748</v>
      </c>
      <c r="P4060">
        <v>104.72222222222223</v>
      </c>
      <c r="Q4060">
        <v>29.3</v>
      </c>
      <c r="R4060">
        <v>5108.518</v>
      </c>
      <c r="S4060">
        <v>2018</v>
      </c>
      <c r="T4060">
        <v>12</v>
      </c>
      <c r="U4060">
        <v>49</v>
      </c>
    </row>
    <row r="4061" spans="1:21" x14ac:dyDescent="0.3">
      <c r="A4061" s="53" t="s">
        <v>39</v>
      </c>
      <c r="B4061" s="53" t="s">
        <v>37425</v>
      </c>
      <c r="C4061" s="53" t="s">
        <v>93</v>
      </c>
      <c r="D4061" s="53" t="s">
        <v>19946</v>
      </c>
      <c r="E4061" s="53" t="s">
        <v>34</v>
      </c>
      <c r="F4061" s="3">
        <v>43439</v>
      </c>
      <c r="G4061" s="53" t="s">
        <v>37</v>
      </c>
      <c r="H4061" s="53" t="s">
        <v>2489</v>
      </c>
      <c r="I4061">
        <v>43262</v>
      </c>
      <c r="J4061">
        <v>5.8999999999999995</v>
      </c>
      <c r="K4061">
        <v>800.5</v>
      </c>
      <c r="L4061" s="53">
        <v>8</v>
      </c>
      <c r="M4061">
        <v>23454.65</v>
      </c>
      <c r="N4061">
        <v>26198.755000000001</v>
      </c>
      <c r="O4061">
        <v>3274.8440000000001</v>
      </c>
      <c r="P4061">
        <v>100.0625</v>
      </c>
      <c r="Q4061">
        <v>29.3</v>
      </c>
      <c r="R4061">
        <v>-2744.105</v>
      </c>
      <c r="S4061">
        <v>2018</v>
      </c>
      <c r="T4061">
        <v>12</v>
      </c>
      <c r="U4061">
        <v>49</v>
      </c>
    </row>
    <row r="4062" spans="1:21" x14ac:dyDescent="0.3">
      <c r="A4062" s="53" t="s">
        <v>39</v>
      </c>
      <c r="B4062" s="53" t="s">
        <v>37425</v>
      </c>
      <c r="C4062" s="53" t="s">
        <v>93</v>
      </c>
      <c r="D4062" s="53" t="s">
        <v>19946</v>
      </c>
      <c r="E4062" s="53" t="s">
        <v>34</v>
      </c>
      <c r="F4062" s="3">
        <v>43439</v>
      </c>
      <c r="G4062" s="53" t="s">
        <v>37</v>
      </c>
      <c r="H4062" s="53" t="s">
        <v>198</v>
      </c>
      <c r="I4062">
        <v>43262</v>
      </c>
      <c r="J4062">
        <v>5.8999999999999995</v>
      </c>
      <c r="K4062">
        <v>118</v>
      </c>
      <c r="L4062" s="53">
        <v>1</v>
      </c>
      <c r="M4062">
        <v>3457.4</v>
      </c>
      <c r="N4062">
        <v>3274.8440000000001</v>
      </c>
      <c r="O4062">
        <v>3274.8440000000001</v>
      </c>
      <c r="P4062">
        <v>118</v>
      </c>
      <c r="Q4062">
        <v>29.3</v>
      </c>
      <c r="R4062">
        <v>182.55600000000001</v>
      </c>
      <c r="S4062">
        <v>2018</v>
      </c>
      <c r="T4062">
        <v>12</v>
      </c>
      <c r="U4062">
        <v>49</v>
      </c>
    </row>
    <row r="4063" spans="1:21" x14ac:dyDescent="0.3">
      <c r="A4063" s="53" t="s">
        <v>39</v>
      </c>
      <c r="B4063" s="53" t="s">
        <v>37425</v>
      </c>
      <c r="C4063" s="53" t="s">
        <v>93</v>
      </c>
      <c r="D4063" s="53" t="s">
        <v>19946</v>
      </c>
      <c r="E4063" s="53" t="s">
        <v>34</v>
      </c>
      <c r="F4063" s="3">
        <v>43439</v>
      </c>
      <c r="G4063" s="53" t="s">
        <v>37</v>
      </c>
      <c r="H4063" s="53" t="s">
        <v>64</v>
      </c>
      <c r="I4063">
        <v>43262</v>
      </c>
      <c r="J4063">
        <v>5.8999999999999995</v>
      </c>
      <c r="K4063">
        <v>113.5</v>
      </c>
      <c r="L4063" s="53">
        <v>1</v>
      </c>
      <c r="M4063">
        <v>3325.55</v>
      </c>
      <c r="N4063">
        <v>3274.8440000000001</v>
      </c>
      <c r="O4063">
        <v>3274.8440000000001</v>
      </c>
      <c r="P4063">
        <v>113.5</v>
      </c>
      <c r="Q4063">
        <v>29.3</v>
      </c>
      <c r="R4063">
        <v>50.706000000000003</v>
      </c>
      <c r="S4063">
        <v>2018</v>
      </c>
      <c r="T4063">
        <v>12</v>
      </c>
      <c r="U4063">
        <v>49</v>
      </c>
    </row>
    <row r="4064" spans="1:21" x14ac:dyDescent="0.3">
      <c r="A4064" s="53" t="s">
        <v>39</v>
      </c>
      <c r="B4064" s="53" t="s">
        <v>37425</v>
      </c>
      <c r="C4064" s="53" t="s">
        <v>93</v>
      </c>
      <c r="D4064" s="53" t="s">
        <v>19946</v>
      </c>
      <c r="E4064" s="53" t="s">
        <v>34</v>
      </c>
      <c r="F4064" s="3">
        <v>43439</v>
      </c>
      <c r="G4064" s="53" t="s">
        <v>37</v>
      </c>
      <c r="H4064" s="53" t="s">
        <v>242</v>
      </c>
      <c r="I4064">
        <v>43262</v>
      </c>
      <c r="J4064">
        <v>5.8999999999999995</v>
      </c>
      <c r="K4064">
        <v>427</v>
      </c>
      <c r="L4064" s="53">
        <v>3</v>
      </c>
      <c r="M4064">
        <v>11102</v>
      </c>
      <c r="N4064">
        <v>9824.5329999999994</v>
      </c>
      <c r="O4064">
        <v>3274.8440000000001</v>
      </c>
      <c r="P4064">
        <v>142.33333333333334</v>
      </c>
      <c r="Q4064">
        <v>26</v>
      </c>
      <c r="R4064">
        <v>1277.4670000000001</v>
      </c>
      <c r="S4064">
        <v>2018</v>
      </c>
      <c r="T4064">
        <v>12</v>
      </c>
      <c r="U4064">
        <v>49</v>
      </c>
    </row>
    <row r="4065" spans="1:21" x14ac:dyDescent="0.3">
      <c r="A4065" s="53" t="s">
        <v>39</v>
      </c>
      <c r="B4065" s="53" t="s">
        <v>37425</v>
      </c>
      <c r="C4065" s="53" t="s">
        <v>93</v>
      </c>
      <c r="D4065" s="53" t="s">
        <v>19946</v>
      </c>
      <c r="E4065" s="53" t="s">
        <v>34</v>
      </c>
      <c r="F4065" s="3">
        <v>43439</v>
      </c>
      <c r="G4065" s="53" t="s">
        <v>37</v>
      </c>
      <c r="H4065" s="53" t="s">
        <v>377</v>
      </c>
      <c r="I4065">
        <v>43262</v>
      </c>
      <c r="J4065">
        <v>5.8999999999999995</v>
      </c>
      <c r="K4065">
        <v>477</v>
      </c>
      <c r="L4065" s="53">
        <v>4</v>
      </c>
      <c r="M4065">
        <v>14071.5</v>
      </c>
      <c r="N4065">
        <v>13099.377</v>
      </c>
      <c r="O4065">
        <v>3274.8440000000001</v>
      </c>
      <c r="P4065">
        <v>119.25</v>
      </c>
      <c r="Q4065">
        <v>29.5</v>
      </c>
      <c r="R4065">
        <v>972.12300000000005</v>
      </c>
      <c r="S4065">
        <v>2018</v>
      </c>
      <c r="T4065">
        <v>12</v>
      </c>
      <c r="U4065">
        <v>49</v>
      </c>
    </row>
    <row r="4066" spans="1:21" x14ac:dyDescent="0.3">
      <c r="A4066" s="53" t="s">
        <v>39</v>
      </c>
      <c r="B4066" s="53" t="s">
        <v>37425</v>
      </c>
      <c r="C4066" s="53" t="s">
        <v>93</v>
      </c>
      <c r="D4066" s="53" t="s">
        <v>19946</v>
      </c>
      <c r="E4066" s="53" t="s">
        <v>34</v>
      </c>
      <c r="F4066" s="3">
        <v>43439</v>
      </c>
      <c r="G4066" s="53" t="s">
        <v>37</v>
      </c>
      <c r="H4066" s="53" t="s">
        <v>67</v>
      </c>
      <c r="I4066">
        <v>43262</v>
      </c>
      <c r="J4066">
        <v>5.8999999999999995</v>
      </c>
      <c r="K4066">
        <v>722</v>
      </c>
      <c r="L4066" s="53">
        <v>6</v>
      </c>
      <c r="M4066">
        <v>21299</v>
      </c>
      <c r="N4066">
        <v>19649.065999999999</v>
      </c>
      <c r="O4066">
        <v>3274.8440000000001</v>
      </c>
      <c r="P4066">
        <v>120.33333333333333</v>
      </c>
      <c r="Q4066">
        <v>29.5</v>
      </c>
      <c r="R4066">
        <v>1649.934</v>
      </c>
      <c r="S4066">
        <v>2018</v>
      </c>
      <c r="T4066">
        <v>12</v>
      </c>
      <c r="U4066">
        <v>49</v>
      </c>
    </row>
    <row r="4067" spans="1:21" x14ac:dyDescent="0.3">
      <c r="A4067" s="53" t="s">
        <v>39</v>
      </c>
      <c r="B4067" s="53" t="s">
        <v>37425</v>
      </c>
      <c r="C4067" s="53" t="s">
        <v>93</v>
      </c>
      <c r="D4067" s="53" t="s">
        <v>19946</v>
      </c>
      <c r="E4067" s="53" t="s">
        <v>34</v>
      </c>
      <c r="F4067" s="3">
        <v>43439</v>
      </c>
      <c r="G4067" s="53" t="s">
        <v>37</v>
      </c>
      <c r="H4067" s="53" t="s">
        <v>157</v>
      </c>
      <c r="I4067">
        <v>43262</v>
      </c>
      <c r="J4067">
        <v>5.8999999999999995</v>
      </c>
      <c r="K4067">
        <v>883</v>
      </c>
      <c r="L4067" s="53">
        <v>8</v>
      </c>
      <c r="M4067">
        <v>26048.5</v>
      </c>
      <c r="N4067">
        <v>26198.755000000001</v>
      </c>
      <c r="O4067">
        <v>3274.8440000000001</v>
      </c>
      <c r="P4067">
        <v>110.375</v>
      </c>
      <c r="Q4067">
        <v>29.5</v>
      </c>
      <c r="R4067">
        <v>-150.255</v>
      </c>
      <c r="S4067">
        <v>2018</v>
      </c>
      <c r="T4067">
        <v>12</v>
      </c>
      <c r="U4067">
        <v>49</v>
      </c>
    </row>
    <row r="4068" spans="1:21" x14ac:dyDescent="0.3">
      <c r="A4068" s="53" t="s">
        <v>39</v>
      </c>
      <c r="B4068" s="53" t="s">
        <v>37425</v>
      </c>
      <c r="C4068" s="53" t="s">
        <v>997</v>
      </c>
      <c r="D4068" s="53" t="s">
        <v>20639</v>
      </c>
      <c r="E4068" s="53" t="s">
        <v>34</v>
      </c>
      <c r="F4068" s="3">
        <v>43439</v>
      </c>
      <c r="G4068" s="53" t="s">
        <v>37</v>
      </c>
      <c r="H4068" s="53" t="s">
        <v>242</v>
      </c>
      <c r="I4068">
        <v>43237</v>
      </c>
      <c r="J4068">
        <v>6.7333333333333334</v>
      </c>
      <c r="K4068">
        <v>341</v>
      </c>
      <c r="L4068" s="53">
        <v>3</v>
      </c>
      <c r="M4068">
        <v>9991.2999999999993</v>
      </c>
      <c r="N4068">
        <v>8178.2939999999999</v>
      </c>
      <c r="O4068">
        <v>2726.098</v>
      </c>
      <c r="P4068">
        <v>113.66666666666667</v>
      </c>
      <c r="Q4068">
        <v>29.3</v>
      </c>
      <c r="R4068">
        <v>1813.0060000000001</v>
      </c>
      <c r="S4068">
        <v>2018</v>
      </c>
      <c r="T4068">
        <v>12</v>
      </c>
      <c r="U4068">
        <v>49</v>
      </c>
    </row>
    <row r="4069" spans="1:21" x14ac:dyDescent="0.3">
      <c r="A4069" s="53" t="s">
        <v>39</v>
      </c>
      <c r="B4069" s="53" t="s">
        <v>37426</v>
      </c>
      <c r="C4069" s="53" t="s">
        <v>717</v>
      </c>
      <c r="D4069" s="53" t="s">
        <v>21335</v>
      </c>
      <c r="E4069" s="53" t="s">
        <v>34</v>
      </c>
      <c r="F4069" s="3">
        <v>43439</v>
      </c>
      <c r="G4069" s="53" t="s">
        <v>37</v>
      </c>
      <c r="H4069" s="53" t="s">
        <v>91</v>
      </c>
      <c r="I4069">
        <v>43248</v>
      </c>
      <c r="J4069">
        <v>6.3666666666666663</v>
      </c>
      <c r="K4069">
        <v>311</v>
      </c>
      <c r="L4069" s="53">
        <v>3</v>
      </c>
      <c r="M4069">
        <v>10574</v>
      </c>
      <c r="N4069">
        <v>7973.7969999999996</v>
      </c>
      <c r="O4069">
        <v>2657.9319999999998</v>
      </c>
      <c r="P4069">
        <v>103.66666666666667</v>
      </c>
      <c r="Q4069">
        <v>34</v>
      </c>
      <c r="R4069">
        <v>2600.203</v>
      </c>
      <c r="S4069">
        <v>2018</v>
      </c>
      <c r="T4069">
        <v>12</v>
      </c>
      <c r="U4069">
        <v>49</v>
      </c>
    </row>
    <row r="4070" spans="1:21" x14ac:dyDescent="0.3">
      <c r="A4070" s="53" t="s">
        <v>39</v>
      </c>
      <c r="B4070" s="53" t="s">
        <v>37426</v>
      </c>
      <c r="C4070" s="53" t="s">
        <v>400</v>
      </c>
      <c r="D4070" s="53" t="s">
        <v>20854</v>
      </c>
      <c r="E4070" s="53" t="s">
        <v>34</v>
      </c>
      <c r="F4070" s="3">
        <v>43439</v>
      </c>
      <c r="G4070" s="53" t="s">
        <v>37</v>
      </c>
      <c r="H4070" s="53" t="s">
        <v>242</v>
      </c>
      <c r="I4070">
        <v>43256</v>
      </c>
      <c r="J4070">
        <v>6.1</v>
      </c>
      <c r="K4070">
        <v>406.4</v>
      </c>
      <c r="L4070" s="53">
        <v>3</v>
      </c>
      <c r="M4070">
        <v>11907.52</v>
      </c>
      <c r="N4070">
        <v>8403.5650000000005</v>
      </c>
      <c r="O4070">
        <v>2801.1880000000001</v>
      </c>
      <c r="P4070">
        <v>135.46666666666667</v>
      </c>
      <c r="Q4070">
        <v>29.3</v>
      </c>
      <c r="R4070">
        <v>3503.9549999999999</v>
      </c>
      <c r="S4070">
        <v>2018</v>
      </c>
      <c r="T4070">
        <v>12</v>
      </c>
      <c r="U4070">
        <v>49</v>
      </c>
    </row>
    <row r="4071" spans="1:21" x14ac:dyDescent="0.3">
      <c r="A4071" s="53" t="s">
        <v>39</v>
      </c>
      <c r="B4071" s="53" t="s">
        <v>37426</v>
      </c>
      <c r="C4071" s="53" t="s">
        <v>400</v>
      </c>
      <c r="D4071" s="53" t="s">
        <v>20854</v>
      </c>
      <c r="E4071" s="53" t="s">
        <v>34</v>
      </c>
      <c r="F4071" s="3">
        <v>43439</v>
      </c>
      <c r="G4071" s="53" t="s">
        <v>37</v>
      </c>
      <c r="H4071" s="53" t="s">
        <v>261</v>
      </c>
      <c r="I4071">
        <v>43256</v>
      </c>
      <c r="J4071">
        <v>6.1</v>
      </c>
      <c r="K4071">
        <v>99.6</v>
      </c>
      <c r="L4071" s="53">
        <v>1</v>
      </c>
      <c r="M4071">
        <v>2918.28</v>
      </c>
      <c r="N4071">
        <v>2801.1880000000001</v>
      </c>
      <c r="O4071">
        <v>2801.1880000000001</v>
      </c>
      <c r="P4071">
        <v>99.6</v>
      </c>
      <c r="Q4071">
        <v>29.3</v>
      </c>
      <c r="R4071">
        <v>117.092</v>
      </c>
      <c r="S4071">
        <v>2018</v>
      </c>
      <c r="T4071">
        <v>12</v>
      </c>
      <c r="U4071">
        <v>49</v>
      </c>
    </row>
    <row r="4072" spans="1:21" x14ac:dyDescent="0.3">
      <c r="A4072" s="53" t="s">
        <v>39</v>
      </c>
      <c r="B4072" s="53" t="s">
        <v>37426</v>
      </c>
      <c r="C4072" s="53" t="s">
        <v>400</v>
      </c>
      <c r="D4072" s="53" t="s">
        <v>20854</v>
      </c>
      <c r="E4072" s="53" t="s">
        <v>34</v>
      </c>
      <c r="F4072" s="3">
        <v>43439</v>
      </c>
      <c r="G4072" s="53" t="s">
        <v>37</v>
      </c>
      <c r="H4072" s="53" t="s">
        <v>195</v>
      </c>
      <c r="I4072">
        <v>43256</v>
      </c>
      <c r="J4072">
        <v>6.1</v>
      </c>
      <c r="K4072">
        <v>108.8</v>
      </c>
      <c r="L4072" s="53">
        <v>1</v>
      </c>
      <c r="M4072">
        <v>3187.84</v>
      </c>
      <c r="N4072">
        <v>2801.1880000000001</v>
      </c>
      <c r="O4072">
        <v>2801.1880000000001</v>
      </c>
      <c r="P4072">
        <v>108.8</v>
      </c>
      <c r="Q4072">
        <v>29.3</v>
      </c>
      <c r="R4072">
        <v>386.65199999999999</v>
      </c>
      <c r="S4072">
        <v>2018</v>
      </c>
      <c r="T4072">
        <v>12</v>
      </c>
      <c r="U4072">
        <v>49</v>
      </c>
    </row>
    <row r="4073" spans="1:21" x14ac:dyDescent="0.3">
      <c r="A4073" s="53" t="s">
        <v>39</v>
      </c>
      <c r="B4073" s="53" t="s">
        <v>37426</v>
      </c>
      <c r="C4073" s="53" t="s">
        <v>400</v>
      </c>
      <c r="D4073" s="53" t="s">
        <v>20854</v>
      </c>
      <c r="E4073" s="53" t="s">
        <v>34</v>
      </c>
      <c r="F4073" s="3">
        <v>43439</v>
      </c>
      <c r="G4073" s="53" t="s">
        <v>37</v>
      </c>
      <c r="H4073" s="53" t="s">
        <v>64</v>
      </c>
      <c r="I4073">
        <v>43256</v>
      </c>
      <c r="J4073">
        <v>6.1</v>
      </c>
      <c r="K4073">
        <v>129.6</v>
      </c>
      <c r="L4073" s="53">
        <v>1</v>
      </c>
      <c r="M4073">
        <v>3797.28</v>
      </c>
      <c r="N4073">
        <v>2801.1880000000001</v>
      </c>
      <c r="O4073">
        <v>2801.1880000000001</v>
      </c>
      <c r="P4073">
        <v>129.6</v>
      </c>
      <c r="Q4073">
        <v>29.3</v>
      </c>
      <c r="R4073">
        <v>996.09199999999998</v>
      </c>
      <c r="S4073">
        <v>2018</v>
      </c>
      <c r="T4073">
        <v>12</v>
      </c>
      <c r="U4073">
        <v>49</v>
      </c>
    </row>
    <row r="4074" spans="1:21" x14ac:dyDescent="0.3">
      <c r="A4074" s="53" t="s">
        <v>39</v>
      </c>
      <c r="B4074" s="53" t="s">
        <v>37426</v>
      </c>
      <c r="C4074" s="53" t="s">
        <v>400</v>
      </c>
      <c r="D4074" s="53" t="s">
        <v>20854</v>
      </c>
      <c r="E4074" s="53" t="s">
        <v>34</v>
      </c>
      <c r="F4074" s="3">
        <v>43439</v>
      </c>
      <c r="G4074" s="53" t="s">
        <v>37</v>
      </c>
      <c r="H4074" s="53" t="s">
        <v>91</v>
      </c>
      <c r="I4074">
        <v>43256</v>
      </c>
      <c r="J4074">
        <v>6.1</v>
      </c>
      <c r="K4074">
        <v>110</v>
      </c>
      <c r="L4074" s="53">
        <v>1</v>
      </c>
      <c r="M4074">
        <v>3223</v>
      </c>
      <c r="N4074">
        <v>2801.1880000000001</v>
      </c>
      <c r="O4074">
        <v>2801.1880000000001</v>
      </c>
      <c r="P4074">
        <v>110</v>
      </c>
      <c r="Q4074">
        <v>29.3</v>
      </c>
      <c r="R4074">
        <v>421.81200000000001</v>
      </c>
      <c r="S4074">
        <v>2018</v>
      </c>
      <c r="T4074">
        <v>12</v>
      </c>
      <c r="U4074">
        <v>49</v>
      </c>
    </row>
    <row r="4075" spans="1:21" x14ac:dyDescent="0.3">
      <c r="A4075" s="53" t="s">
        <v>39</v>
      </c>
      <c r="B4075" s="53" t="s">
        <v>37426</v>
      </c>
      <c r="C4075" s="53" t="s">
        <v>400</v>
      </c>
      <c r="D4075" s="53" t="s">
        <v>20854</v>
      </c>
      <c r="E4075" s="53" t="s">
        <v>34</v>
      </c>
      <c r="F4075" s="3">
        <v>43439</v>
      </c>
      <c r="G4075" s="53" t="s">
        <v>37</v>
      </c>
      <c r="H4075" s="53" t="s">
        <v>91</v>
      </c>
      <c r="I4075">
        <v>43256</v>
      </c>
      <c r="J4075">
        <v>6.1</v>
      </c>
      <c r="K4075">
        <v>78.8</v>
      </c>
      <c r="L4075" s="53">
        <v>1</v>
      </c>
      <c r="M4075">
        <v>2308.84</v>
      </c>
      <c r="N4075">
        <v>2801.1880000000001</v>
      </c>
      <c r="O4075">
        <v>2801.1880000000001</v>
      </c>
      <c r="P4075">
        <v>78.8</v>
      </c>
      <c r="Q4075">
        <v>29.3</v>
      </c>
      <c r="R4075">
        <v>-492.34800000000001</v>
      </c>
      <c r="S4075">
        <v>2018</v>
      </c>
      <c r="T4075">
        <v>12</v>
      </c>
      <c r="U4075">
        <v>49</v>
      </c>
    </row>
    <row r="4076" spans="1:21" x14ac:dyDescent="0.3">
      <c r="A4076" s="53" t="s">
        <v>39</v>
      </c>
      <c r="B4076" s="53" t="s">
        <v>37426</v>
      </c>
      <c r="C4076" s="53" t="s">
        <v>400</v>
      </c>
      <c r="D4076" s="53" t="s">
        <v>20854</v>
      </c>
      <c r="E4076" s="53" t="s">
        <v>34</v>
      </c>
      <c r="F4076" s="3">
        <v>43439</v>
      </c>
      <c r="G4076" s="53" t="s">
        <v>37</v>
      </c>
      <c r="H4076" s="53" t="s">
        <v>91</v>
      </c>
      <c r="I4076">
        <v>43256</v>
      </c>
      <c r="J4076">
        <v>6.1</v>
      </c>
      <c r="K4076">
        <v>1367</v>
      </c>
      <c r="L4076" s="53">
        <v>11</v>
      </c>
      <c r="M4076">
        <v>46478</v>
      </c>
      <c r="N4076">
        <v>30813.072</v>
      </c>
      <c r="O4076">
        <v>2801.1880000000001</v>
      </c>
      <c r="P4076">
        <v>124.27272727272727</v>
      </c>
      <c r="Q4076">
        <v>34</v>
      </c>
      <c r="R4076">
        <v>15664.928</v>
      </c>
      <c r="S4076">
        <v>2018</v>
      </c>
      <c r="T4076">
        <v>12</v>
      </c>
      <c r="U4076">
        <v>49</v>
      </c>
    </row>
    <row r="4077" spans="1:21" x14ac:dyDescent="0.3">
      <c r="A4077" s="53" t="s">
        <v>39</v>
      </c>
      <c r="B4077" s="53" t="s">
        <v>37426</v>
      </c>
      <c r="C4077" s="53" t="s">
        <v>400</v>
      </c>
      <c r="D4077" s="53" t="s">
        <v>20854</v>
      </c>
      <c r="E4077" s="53" t="s">
        <v>34</v>
      </c>
      <c r="F4077" s="3">
        <v>43439</v>
      </c>
      <c r="G4077" s="53" t="s">
        <v>37</v>
      </c>
      <c r="H4077" s="53" t="s">
        <v>204</v>
      </c>
      <c r="I4077">
        <v>43256</v>
      </c>
      <c r="J4077">
        <v>6.1</v>
      </c>
      <c r="K4077">
        <v>342.6</v>
      </c>
      <c r="L4077" s="53">
        <v>3</v>
      </c>
      <c r="M4077">
        <v>10038.18</v>
      </c>
      <c r="N4077">
        <v>8403.5650000000005</v>
      </c>
      <c r="O4077">
        <v>2801.1880000000001</v>
      </c>
      <c r="P4077">
        <v>114.2</v>
      </c>
      <c r="Q4077">
        <v>29.3</v>
      </c>
      <c r="R4077">
        <v>1634.615</v>
      </c>
      <c r="S4077">
        <v>2018</v>
      </c>
      <c r="T4077">
        <v>12</v>
      </c>
      <c r="U4077">
        <v>49</v>
      </c>
    </row>
    <row r="4078" spans="1:21" x14ac:dyDescent="0.3">
      <c r="A4078" s="53" t="s">
        <v>39</v>
      </c>
      <c r="B4078" s="53" t="s">
        <v>37426</v>
      </c>
      <c r="C4078" s="53" t="s">
        <v>400</v>
      </c>
      <c r="D4078" s="53" t="s">
        <v>20854</v>
      </c>
      <c r="E4078" s="53" t="s">
        <v>34</v>
      </c>
      <c r="F4078" s="3">
        <v>43439</v>
      </c>
      <c r="G4078" s="53" t="s">
        <v>37</v>
      </c>
      <c r="H4078" s="53" t="s">
        <v>8736</v>
      </c>
      <c r="I4078">
        <v>43256</v>
      </c>
      <c r="J4078">
        <v>6.1</v>
      </c>
      <c r="K4078">
        <v>342.8</v>
      </c>
      <c r="L4078" s="53">
        <v>3</v>
      </c>
      <c r="M4078">
        <v>10044.040000000001</v>
      </c>
      <c r="N4078">
        <v>8403.5650000000005</v>
      </c>
      <c r="O4078">
        <v>2801.1880000000001</v>
      </c>
      <c r="P4078">
        <v>114.26666666666667</v>
      </c>
      <c r="Q4078">
        <v>29.3</v>
      </c>
      <c r="R4078">
        <v>1640.4749999999999</v>
      </c>
      <c r="S4078">
        <v>2018</v>
      </c>
      <c r="T4078">
        <v>12</v>
      </c>
      <c r="U4078">
        <v>49</v>
      </c>
    </row>
    <row r="4079" spans="1:21" x14ac:dyDescent="0.3">
      <c r="A4079" s="53" t="s">
        <v>39</v>
      </c>
      <c r="B4079" s="53" t="s">
        <v>37426</v>
      </c>
      <c r="C4079" s="53" t="s">
        <v>400</v>
      </c>
      <c r="D4079" s="53" t="s">
        <v>20854</v>
      </c>
      <c r="E4079" s="53" t="s">
        <v>34</v>
      </c>
      <c r="F4079" s="3">
        <v>43439</v>
      </c>
      <c r="G4079" s="53" t="s">
        <v>37</v>
      </c>
      <c r="H4079" s="53" t="s">
        <v>209</v>
      </c>
      <c r="I4079">
        <v>43256</v>
      </c>
      <c r="J4079">
        <v>6.1</v>
      </c>
      <c r="K4079">
        <v>916</v>
      </c>
      <c r="L4079" s="53">
        <v>7</v>
      </c>
      <c r="M4079">
        <v>26838.799999999999</v>
      </c>
      <c r="N4079">
        <v>19608.317999999999</v>
      </c>
      <c r="O4079">
        <v>2801.1880000000001</v>
      </c>
      <c r="P4079">
        <v>130.85714285714286</v>
      </c>
      <c r="Q4079">
        <v>29.3</v>
      </c>
      <c r="R4079">
        <v>7230.482</v>
      </c>
      <c r="S4079">
        <v>2018</v>
      </c>
      <c r="T4079">
        <v>12</v>
      </c>
      <c r="U4079">
        <v>49</v>
      </c>
    </row>
    <row r="4080" spans="1:21" x14ac:dyDescent="0.3">
      <c r="A4080" s="53" t="s">
        <v>39</v>
      </c>
      <c r="B4080" s="53" t="s">
        <v>37426</v>
      </c>
      <c r="C4080" s="53" t="s">
        <v>400</v>
      </c>
      <c r="D4080" s="53" t="s">
        <v>20854</v>
      </c>
      <c r="E4080" s="53" t="s">
        <v>34</v>
      </c>
      <c r="F4080" s="3">
        <v>43439</v>
      </c>
      <c r="G4080" s="53" t="s">
        <v>37</v>
      </c>
      <c r="H4080" s="53" t="s">
        <v>18950</v>
      </c>
      <c r="I4080">
        <v>43256</v>
      </c>
      <c r="J4080">
        <v>6.1</v>
      </c>
      <c r="K4080">
        <v>324.39999999999998</v>
      </c>
      <c r="L4080" s="53">
        <v>3</v>
      </c>
      <c r="M4080">
        <v>9504.92</v>
      </c>
      <c r="N4080">
        <v>8403.5650000000005</v>
      </c>
      <c r="O4080">
        <v>2801.1880000000001</v>
      </c>
      <c r="P4080">
        <v>108.13333333333333</v>
      </c>
      <c r="Q4080">
        <v>29.3</v>
      </c>
      <c r="R4080">
        <v>1101.355</v>
      </c>
      <c r="S4080">
        <v>2018</v>
      </c>
      <c r="T4080">
        <v>12</v>
      </c>
      <c r="U4080">
        <v>49</v>
      </c>
    </row>
    <row r="4081" spans="1:21" x14ac:dyDescent="0.3">
      <c r="A4081" s="53" t="s">
        <v>39</v>
      </c>
      <c r="B4081" s="53" t="s">
        <v>37426</v>
      </c>
      <c r="C4081" s="53" t="s">
        <v>400</v>
      </c>
      <c r="D4081" s="53" t="s">
        <v>20854</v>
      </c>
      <c r="E4081" s="53" t="s">
        <v>34</v>
      </c>
      <c r="F4081" s="3">
        <v>43439</v>
      </c>
      <c r="G4081" s="53" t="s">
        <v>37</v>
      </c>
      <c r="H4081" s="53" t="s">
        <v>201</v>
      </c>
      <c r="I4081">
        <v>43256</v>
      </c>
      <c r="J4081">
        <v>6.1</v>
      </c>
      <c r="K4081">
        <v>127.6</v>
      </c>
      <c r="L4081" s="53">
        <v>1</v>
      </c>
      <c r="M4081">
        <v>3738.68</v>
      </c>
      <c r="N4081">
        <v>2801.1880000000001</v>
      </c>
      <c r="O4081">
        <v>2801.1880000000001</v>
      </c>
      <c r="P4081">
        <v>127.6</v>
      </c>
      <c r="Q4081">
        <v>29.3</v>
      </c>
      <c r="R4081">
        <v>937.49199999999996</v>
      </c>
      <c r="S4081">
        <v>2018</v>
      </c>
      <c r="T4081">
        <v>12</v>
      </c>
      <c r="U4081">
        <v>49</v>
      </c>
    </row>
    <row r="4082" spans="1:21" x14ac:dyDescent="0.3">
      <c r="A4082" s="53" t="s">
        <v>39</v>
      </c>
      <c r="B4082" s="53" t="s">
        <v>37426</v>
      </c>
      <c r="C4082" s="53" t="s">
        <v>400</v>
      </c>
      <c r="D4082" s="53" t="s">
        <v>20854</v>
      </c>
      <c r="E4082" s="53" t="s">
        <v>34</v>
      </c>
      <c r="F4082" s="3">
        <v>43439</v>
      </c>
      <c r="G4082" s="53" t="s">
        <v>37</v>
      </c>
      <c r="H4082" s="53" t="s">
        <v>15883</v>
      </c>
      <c r="I4082">
        <v>43256</v>
      </c>
      <c r="J4082">
        <v>6.1</v>
      </c>
      <c r="K4082">
        <v>621.79999999999995</v>
      </c>
      <c r="L4082" s="53">
        <v>5</v>
      </c>
      <c r="M4082">
        <v>18218.740000000002</v>
      </c>
      <c r="N4082">
        <v>14005.941999999999</v>
      </c>
      <c r="O4082">
        <v>2801.1880000000001</v>
      </c>
      <c r="P4082">
        <v>124.35999999999999</v>
      </c>
      <c r="Q4082">
        <v>29.3</v>
      </c>
      <c r="R4082">
        <v>4212.7979999999998</v>
      </c>
      <c r="S4082">
        <v>2018</v>
      </c>
      <c r="T4082">
        <v>12</v>
      </c>
      <c r="U4082">
        <v>49</v>
      </c>
    </row>
    <row r="4083" spans="1:21" x14ac:dyDescent="0.3">
      <c r="A4083" s="53" t="s">
        <v>39</v>
      </c>
      <c r="B4083" s="53" t="s">
        <v>37426</v>
      </c>
      <c r="C4083" s="53" t="s">
        <v>400</v>
      </c>
      <c r="D4083" s="53" t="s">
        <v>20854</v>
      </c>
      <c r="E4083" s="53" t="s">
        <v>34</v>
      </c>
      <c r="F4083" s="3">
        <v>43439</v>
      </c>
      <c r="G4083" s="53" t="s">
        <v>37</v>
      </c>
      <c r="H4083" s="53" t="s">
        <v>5454</v>
      </c>
      <c r="I4083">
        <v>43256</v>
      </c>
      <c r="J4083">
        <v>6.1</v>
      </c>
      <c r="K4083">
        <v>1182</v>
      </c>
      <c r="L4083" s="53">
        <v>10</v>
      </c>
      <c r="M4083">
        <v>34278</v>
      </c>
      <c r="N4083">
        <v>28011.883000000002</v>
      </c>
      <c r="O4083">
        <v>2801.1880000000001</v>
      </c>
      <c r="P4083">
        <v>118.2</v>
      </c>
      <c r="Q4083">
        <v>29</v>
      </c>
      <c r="R4083">
        <v>6266.1170000000002</v>
      </c>
      <c r="S4083">
        <v>2018</v>
      </c>
      <c r="T4083">
        <v>12</v>
      </c>
      <c r="U4083">
        <v>49</v>
      </c>
    </row>
    <row r="4084" spans="1:21" x14ac:dyDescent="0.3">
      <c r="A4084" s="53" t="s">
        <v>39</v>
      </c>
      <c r="B4084" s="53" t="s">
        <v>37426</v>
      </c>
      <c r="C4084" s="53" t="s">
        <v>400</v>
      </c>
      <c r="D4084" s="53" t="s">
        <v>20854</v>
      </c>
      <c r="E4084" s="53" t="s">
        <v>34</v>
      </c>
      <c r="F4084" s="3">
        <v>43439</v>
      </c>
      <c r="G4084" s="53" t="s">
        <v>37</v>
      </c>
      <c r="H4084" s="53" t="s">
        <v>38</v>
      </c>
      <c r="I4084">
        <v>43256</v>
      </c>
      <c r="J4084">
        <v>6.1</v>
      </c>
      <c r="K4084">
        <v>2245</v>
      </c>
      <c r="L4084" s="53">
        <v>18</v>
      </c>
      <c r="M4084">
        <v>63982.5</v>
      </c>
      <c r="N4084">
        <v>50421.39</v>
      </c>
      <c r="O4084">
        <v>2801.1880000000001</v>
      </c>
      <c r="P4084">
        <v>124.72222222222223</v>
      </c>
      <c r="Q4084">
        <v>28.5</v>
      </c>
      <c r="R4084">
        <v>13561.11</v>
      </c>
      <c r="S4084">
        <v>2018</v>
      </c>
      <c r="T4084">
        <v>12</v>
      </c>
      <c r="U4084">
        <v>49</v>
      </c>
    </row>
    <row r="4085" spans="1:21" x14ac:dyDescent="0.3">
      <c r="A4085" s="53" t="s">
        <v>39</v>
      </c>
      <c r="B4085" s="53" t="s">
        <v>37426</v>
      </c>
      <c r="C4085" s="53" t="s">
        <v>407</v>
      </c>
      <c r="D4085" s="53" t="s">
        <v>20907</v>
      </c>
      <c r="E4085" s="53" t="s">
        <v>34</v>
      </c>
      <c r="F4085" s="3">
        <v>43439</v>
      </c>
      <c r="G4085" s="53" t="s">
        <v>37</v>
      </c>
      <c r="H4085" s="53" t="s">
        <v>91</v>
      </c>
      <c r="I4085">
        <v>43263</v>
      </c>
      <c r="J4085">
        <v>5.8666666666666663</v>
      </c>
      <c r="K4085">
        <v>94.4</v>
      </c>
      <c r="L4085" s="53">
        <v>1</v>
      </c>
      <c r="M4085">
        <v>3209.6</v>
      </c>
      <c r="N4085">
        <v>2796.5219999999999</v>
      </c>
      <c r="O4085">
        <v>2796.5219999999999</v>
      </c>
      <c r="P4085">
        <v>94.4</v>
      </c>
      <c r="Q4085">
        <v>34</v>
      </c>
      <c r="R4085">
        <v>413.07799999999997</v>
      </c>
      <c r="S4085">
        <v>2018</v>
      </c>
      <c r="T4085">
        <v>12</v>
      </c>
      <c r="U4085">
        <v>49</v>
      </c>
    </row>
    <row r="4086" spans="1:21" x14ac:dyDescent="0.3">
      <c r="A4086" s="53" t="s">
        <v>39</v>
      </c>
      <c r="B4086" s="53" t="s">
        <v>37424</v>
      </c>
      <c r="C4086" s="53" t="s">
        <v>32</v>
      </c>
      <c r="D4086" s="53" t="s">
        <v>20859</v>
      </c>
      <c r="E4086" s="53" t="s">
        <v>34</v>
      </c>
      <c r="F4086" s="3">
        <v>43441</v>
      </c>
      <c r="G4086" s="53" t="s">
        <v>37</v>
      </c>
      <c r="H4086" s="53" t="s">
        <v>91</v>
      </c>
      <c r="I4086">
        <v>43249</v>
      </c>
      <c r="J4086">
        <v>6.3999999999999995</v>
      </c>
      <c r="K4086">
        <v>530</v>
      </c>
      <c r="L4086" s="53">
        <v>4</v>
      </c>
      <c r="M4086">
        <v>18020</v>
      </c>
      <c r="N4086">
        <v>12130.888000000001</v>
      </c>
      <c r="O4086">
        <v>3032.7220000000002</v>
      </c>
      <c r="P4086">
        <v>132.5</v>
      </c>
      <c r="Q4086">
        <v>34</v>
      </c>
      <c r="R4086">
        <v>5889.1120000000001</v>
      </c>
      <c r="S4086">
        <v>2018</v>
      </c>
      <c r="T4086">
        <v>12</v>
      </c>
      <c r="U4086">
        <v>49</v>
      </c>
    </row>
    <row r="4087" spans="1:21" x14ac:dyDescent="0.3">
      <c r="A4087" s="53" t="s">
        <v>39</v>
      </c>
      <c r="B4087" s="53" t="s">
        <v>37424</v>
      </c>
      <c r="C4087" s="53" t="s">
        <v>32</v>
      </c>
      <c r="D4087" s="53" t="s">
        <v>20859</v>
      </c>
      <c r="E4087" s="53" t="s">
        <v>34</v>
      </c>
      <c r="F4087" s="3">
        <v>43441</v>
      </c>
      <c r="G4087" s="53" t="s">
        <v>37</v>
      </c>
      <c r="H4087" s="53" t="s">
        <v>91</v>
      </c>
      <c r="I4087">
        <v>43249</v>
      </c>
      <c r="J4087">
        <v>6.3999999999999995</v>
      </c>
      <c r="K4087">
        <v>571</v>
      </c>
      <c r="L4087" s="53">
        <v>4</v>
      </c>
      <c r="M4087">
        <v>19414</v>
      </c>
      <c r="N4087">
        <v>12130.888000000001</v>
      </c>
      <c r="O4087">
        <v>3032.7220000000002</v>
      </c>
      <c r="P4087">
        <v>142.75</v>
      </c>
      <c r="Q4087">
        <v>34</v>
      </c>
      <c r="R4087">
        <v>7283.1120000000001</v>
      </c>
      <c r="S4087">
        <v>2018</v>
      </c>
      <c r="T4087">
        <v>12</v>
      </c>
      <c r="U4087">
        <v>49</v>
      </c>
    </row>
    <row r="4088" spans="1:21" x14ac:dyDescent="0.3">
      <c r="A4088" s="53" t="s">
        <v>39</v>
      </c>
      <c r="B4088" s="53" t="s">
        <v>37424</v>
      </c>
      <c r="C4088" s="53" t="s">
        <v>32</v>
      </c>
      <c r="D4088" s="53" t="s">
        <v>20859</v>
      </c>
      <c r="E4088" s="53" t="s">
        <v>34</v>
      </c>
      <c r="F4088" s="3">
        <v>43441</v>
      </c>
      <c r="G4088" s="53" t="s">
        <v>37</v>
      </c>
      <c r="H4088" s="53" t="s">
        <v>64</v>
      </c>
      <c r="I4088">
        <v>43249</v>
      </c>
      <c r="J4088">
        <v>6.3999999999999995</v>
      </c>
      <c r="K4088">
        <v>109</v>
      </c>
      <c r="L4088" s="53">
        <v>1</v>
      </c>
      <c r="M4088">
        <v>3193.7</v>
      </c>
      <c r="N4088">
        <v>3032.7220000000002</v>
      </c>
      <c r="O4088">
        <v>3032.7220000000002</v>
      </c>
      <c r="P4088">
        <v>109</v>
      </c>
      <c r="Q4088">
        <v>29.3</v>
      </c>
      <c r="R4088">
        <v>160.97800000000001</v>
      </c>
      <c r="S4088">
        <v>2018</v>
      </c>
      <c r="T4088">
        <v>12</v>
      </c>
      <c r="U4088">
        <v>49</v>
      </c>
    </row>
    <row r="4089" spans="1:21" x14ac:dyDescent="0.3">
      <c r="A4089" s="53" t="s">
        <v>39</v>
      </c>
      <c r="B4089" s="53" t="s">
        <v>37424</v>
      </c>
      <c r="C4089" s="53" t="s">
        <v>32</v>
      </c>
      <c r="D4089" s="53" t="s">
        <v>20859</v>
      </c>
      <c r="E4089" s="53" t="s">
        <v>34</v>
      </c>
      <c r="F4089" s="3">
        <v>43441</v>
      </c>
      <c r="G4089" s="53" t="s">
        <v>37</v>
      </c>
      <c r="H4089" s="53" t="s">
        <v>198</v>
      </c>
      <c r="I4089">
        <v>43249</v>
      </c>
      <c r="J4089">
        <v>6.3999999999999995</v>
      </c>
      <c r="K4089">
        <v>99.5</v>
      </c>
      <c r="L4089" s="53">
        <v>1</v>
      </c>
      <c r="M4089">
        <v>2915.35</v>
      </c>
      <c r="N4089">
        <v>3032.7220000000002</v>
      </c>
      <c r="O4089">
        <v>3032.7220000000002</v>
      </c>
      <c r="P4089">
        <v>99.5</v>
      </c>
      <c r="Q4089">
        <v>29.3</v>
      </c>
      <c r="R4089">
        <v>-117.372</v>
      </c>
      <c r="S4089">
        <v>2018</v>
      </c>
      <c r="T4089">
        <v>12</v>
      </c>
      <c r="U4089">
        <v>49</v>
      </c>
    </row>
    <row r="4090" spans="1:21" x14ac:dyDescent="0.3">
      <c r="A4090" s="53" t="s">
        <v>39</v>
      </c>
      <c r="B4090" s="53" t="s">
        <v>37424</v>
      </c>
      <c r="C4090" s="53" t="s">
        <v>32</v>
      </c>
      <c r="D4090" s="53" t="s">
        <v>20859</v>
      </c>
      <c r="E4090" s="53" t="s">
        <v>34</v>
      </c>
      <c r="F4090" s="3">
        <v>43441</v>
      </c>
      <c r="G4090" s="53" t="s">
        <v>37</v>
      </c>
      <c r="H4090" s="53" t="s">
        <v>64</v>
      </c>
      <c r="I4090">
        <v>43249</v>
      </c>
      <c r="J4090">
        <v>6.3999999999999995</v>
      </c>
      <c r="K4090">
        <v>271.5</v>
      </c>
      <c r="L4090" s="53">
        <v>2</v>
      </c>
      <c r="M4090">
        <v>7059</v>
      </c>
      <c r="N4090">
        <v>6065.4440000000004</v>
      </c>
      <c r="O4090">
        <v>3032.7220000000002</v>
      </c>
      <c r="P4090">
        <v>135.75</v>
      </c>
      <c r="Q4090">
        <v>26</v>
      </c>
      <c r="R4090">
        <v>993.55600000000004</v>
      </c>
      <c r="S4090">
        <v>2018</v>
      </c>
      <c r="T4090">
        <v>12</v>
      </c>
      <c r="U4090">
        <v>49</v>
      </c>
    </row>
    <row r="4091" spans="1:21" x14ac:dyDescent="0.3">
      <c r="A4091" s="53" t="s">
        <v>39</v>
      </c>
      <c r="B4091" s="53" t="s">
        <v>37424</v>
      </c>
      <c r="C4091" s="53" t="s">
        <v>32</v>
      </c>
      <c r="D4091" s="53" t="s">
        <v>20859</v>
      </c>
      <c r="E4091" s="53" t="s">
        <v>47</v>
      </c>
      <c r="F4091" s="3">
        <v>43441</v>
      </c>
      <c r="G4091" s="53" t="s">
        <v>37</v>
      </c>
      <c r="H4091" s="53" t="s">
        <v>64</v>
      </c>
      <c r="I4091">
        <v>43249</v>
      </c>
      <c r="J4091">
        <v>6.3999999999999995</v>
      </c>
      <c r="K4091">
        <v>-271.5</v>
      </c>
      <c r="L4091" s="53">
        <v>-2</v>
      </c>
      <c r="M4091">
        <v>-7059</v>
      </c>
      <c r="N4091">
        <v>-6065.4440000000004</v>
      </c>
      <c r="O4091">
        <v>-3032.7220000000002</v>
      </c>
      <c r="P4091">
        <v>135.75</v>
      </c>
      <c r="Q4091">
        <v>26</v>
      </c>
      <c r="R4091">
        <v>-993.55600000000004</v>
      </c>
      <c r="S4091">
        <v>2018</v>
      </c>
      <c r="T4091">
        <v>12</v>
      </c>
      <c r="U4091">
        <v>49</v>
      </c>
    </row>
    <row r="4092" spans="1:21" x14ac:dyDescent="0.3">
      <c r="A4092" s="53" t="s">
        <v>39</v>
      </c>
      <c r="B4092" s="53" t="s">
        <v>37424</v>
      </c>
      <c r="C4092" s="53" t="s">
        <v>32</v>
      </c>
      <c r="D4092" s="53" t="s">
        <v>20859</v>
      </c>
      <c r="E4092" s="53" t="s">
        <v>34</v>
      </c>
      <c r="F4092" s="3">
        <v>43441</v>
      </c>
      <c r="G4092" s="53" t="s">
        <v>37</v>
      </c>
      <c r="H4092" s="53" t="s">
        <v>242</v>
      </c>
      <c r="I4092">
        <v>43249</v>
      </c>
      <c r="J4092">
        <v>6.3999999999999995</v>
      </c>
      <c r="K4092">
        <v>271.5</v>
      </c>
      <c r="L4092" s="53">
        <v>2</v>
      </c>
      <c r="M4092">
        <v>7059</v>
      </c>
      <c r="N4092">
        <v>6065.4440000000004</v>
      </c>
      <c r="O4092">
        <v>3032.7220000000002</v>
      </c>
      <c r="P4092">
        <v>135.75</v>
      </c>
      <c r="Q4092">
        <v>26</v>
      </c>
      <c r="R4092">
        <v>993.55600000000004</v>
      </c>
      <c r="S4092">
        <v>2018</v>
      </c>
      <c r="T4092">
        <v>12</v>
      </c>
      <c r="U4092">
        <v>49</v>
      </c>
    </row>
    <row r="4093" spans="1:21" x14ac:dyDescent="0.3">
      <c r="A4093" s="53" t="s">
        <v>39</v>
      </c>
      <c r="B4093" s="53" t="s">
        <v>37424</v>
      </c>
      <c r="C4093" s="53" t="s">
        <v>32</v>
      </c>
      <c r="D4093" s="53" t="s">
        <v>20859</v>
      </c>
      <c r="E4093" s="53" t="s">
        <v>34</v>
      </c>
      <c r="F4093" s="3">
        <v>43441</v>
      </c>
      <c r="G4093" s="53" t="s">
        <v>37</v>
      </c>
      <c r="H4093" s="53" t="s">
        <v>198</v>
      </c>
      <c r="I4093">
        <v>43249</v>
      </c>
      <c r="J4093">
        <v>6.3999999999999995</v>
      </c>
      <c r="K4093">
        <v>119.5</v>
      </c>
      <c r="L4093" s="53">
        <v>1</v>
      </c>
      <c r="M4093">
        <v>3501.35</v>
      </c>
      <c r="N4093">
        <v>3032.7220000000002</v>
      </c>
      <c r="O4093">
        <v>3032.7220000000002</v>
      </c>
      <c r="P4093">
        <v>119.5</v>
      </c>
      <c r="Q4093">
        <v>29.3</v>
      </c>
      <c r="R4093">
        <v>468.62799999999999</v>
      </c>
      <c r="S4093">
        <v>2018</v>
      </c>
      <c r="T4093">
        <v>12</v>
      </c>
      <c r="U4093">
        <v>49</v>
      </c>
    </row>
    <row r="4094" spans="1:21" x14ac:dyDescent="0.3">
      <c r="A4094" s="53" t="s">
        <v>39</v>
      </c>
      <c r="B4094" s="53" t="s">
        <v>37424</v>
      </c>
      <c r="C4094" s="53" t="s">
        <v>32</v>
      </c>
      <c r="D4094" s="53" t="s">
        <v>20626</v>
      </c>
      <c r="E4094" s="53" t="s">
        <v>34</v>
      </c>
      <c r="F4094" s="3">
        <v>43441</v>
      </c>
      <c r="G4094" s="53" t="s">
        <v>37</v>
      </c>
      <c r="H4094" s="53" t="s">
        <v>195</v>
      </c>
      <c r="I4094">
        <v>43257</v>
      </c>
      <c r="J4094">
        <v>6.1333333333333329</v>
      </c>
      <c r="K4094">
        <v>122.5</v>
      </c>
      <c r="L4094" s="53">
        <v>1</v>
      </c>
      <c r="M4094">
        <v>3589.25</v>
      </c>
      <c r="N4094">
        <v>2794.6559999999999</v>
      </c>
      <c r="O4094">
        <v>2794.6559999999999</v>
      </c>
      <c r="P4094">
        <v>122.5</v>
      </c>
      <c r="Q4094">
        <v>29.3</v>
      </c>
      <c r="R4094">
        <v>794.59400000000005</v>
      </c>
      <c r="S4094">
        <v>2018</v>
      </c>
      <c r="T4094">
        <v>12</v>
      </c>
      <c r="U4094">
        <v>49</v>
      </c>
    </row>
    <row r="4095" spans="1:21" x14ac:dyDescent="0.3">
      <c r="A4095" s="53" t="s">
        <v>39</v>
      </c>
      <c r="B4095" s="53" t="s">
        <v>37424</v>
      </c>
      <c r="C4095" s="53" t="s">
        <v>32</v>
      </c>
      <c r="D4095" s="53" t="s">
        <v>20626</v>
      </c>
      <c r="E4095" s="53" t="s">
        <v>34</v>
      </c>
      <c r="F4095" s="3">
        <v>43441</v>
      </c>
      <c r="G4095" s="53" t="s">
        <v>37</v>
      </c>
      <c r="H4095" s="53" t="s">
        <v>91</v>
      </c>
      <c r="I4095">
        <v>43257</v>
      </c>
      <c r="J4095">
        <v>6.1333333333333329</v>
      </c>
      <c r="K4095">
        <v>276</v>
      </c>
      <c r="L4095" s="53">
        <v>1</v>
      </c>
      <c r="M4095">
        <v>4692</v>
      </c>
      <c r="N4095">
        <v>2794.6559999999999</v>
      </c>
      <c r="O4095">
        <v>2794.6559999999999</v>
      </c>
      <c r="P4095">
        <v>276</v>
      </c>
      <c r="Q4095">
        <v>17</v>
      </c>
      <c r="R4095">
        <v>1897.3440000000001</v>
      </c>
      <c r="S4095">
        <v>2018</v>
      </c>
      <c r="T4095">
        <v>12</v>
      </c>
      <c r="U4095">
        <v>49</v>
      </c>
    </row>
    <row r="4096" spans="1:21" x14ac:dyDescent="0.3">
      <c r="A4096" s="53" t="s">
        <v>39</v>
      </c>
      <c r="B4096" s="53" t="s">
        <v>37424</v>
      </c>
      <c r="C4096" s="53" t="s">
        <v>32</v>
      </c>
      <c r="D4096" s="53" t="s">
        <v>20626</v>
      </c>
      <c r="E4096" s="53" t="s">
        <v>34</v>
      </c>
      <c r="F4096" s="3">
        <v>43441</v>
      </c>
      <c r="G4096" s="53" t="s">
        <v>37</v>
      </c>
      <c r="H4096" s="53" t="s">
        <v>91</v>
      </c>
      <c r="I4096">
        <v>43257</v>
      </c>
      <c r="J4096">
        <v>6.1333333333333329</v>
      </c>
      <c r="K4096">
        <v>225.5</v>
      </c>
      <c r="L4096" s="53">
        <v>1</v>
      </c>
      <c r="M4096">
        <v>3833.5</v>
      </c>
      <c r="N4096">
        <v>2794.6559999999999</v>
      </c>
      <c r="O4096">
        <v>2794.6559999999999</v>
      </c>
      <c r="P4096">
        <v>225.5</v>
      </c>
      <c r="Q4096">
        <v>17</v>
      </c>
      <c r="R4096">
        <v>1038.8440000000001</v>
      </c>
      <c r="S4096">
        <v>2018</v>
      </c>
      <c r="T4096">
        <v>12</v>
      </c>
      <c r="U4096">
        <v>49</v>
      </c>
    </row>
    <row r="4097" spans="1:21" x14ac:dyDescent="0.3">
      <c r="A4097" s="53" t="s">
        <v>39</v>
      </c>
      <c r="B4097" s="53" t="s">
        <v>37424</v>
      </c>
      <c r="C4097" s="53" t="s">
        <v>32</v>
      </c>
      <c r="D4097" s="53" t="s">
        <v>19946</v>
      </c>
      <c r="E4097" s="53" t="s">
        <v>34</v>
      </c>
      <c r="F4097" s="3">
        <v>43441</v>
      </c>
      <c r="G4097" s="53" t="s">
        <v>37</v>
      </c>
      <c r="H4097" s="53" t="s">
        <v>91</v>
      </c>
      <c r="I4097">
        <v>43262</v>
      </c>
      <c r="J4097">
        <v>5.9666666666666668</v>
      </c>
      <c r="K4097">
        <v>225.5</v>
      </c>
      <c r="L4097" s="53">
        <v>1</v>
      </c>
      <c r="M4097">
        <v>3833.5</v>
      </c>
      <c r="N4097">
        <v>3274.8440000000001</v>
      </c>
      <c r="O4097">
        <v>3274.8440000000001</v>
      </c>
      <c r="P4097">
        <v>225.5</v>
      </c>
      <c r="Q4097">
        <v>17</v>
      </c>
      <c r="R4097">
        <v>558.65599999999995</v>
      </c>
      <c r="S4097">
        <v>2018</v>
      </c>
      <c r="T4097">
        <v>12</v>
      </c>
      <c r="U4097">
        <v>49</v>
      </c>
    </row>
    <row r="4098" spans="1:21" x14ac:dyDescent="0.3">
      <c r="A4098" s="53" t="s">
        <v>39</v>
      </c>
      <c r="B4098" s="53" t="s">
        <v>37424</v>
      </c>
      <c r="C4098" s="53" t="s">
        <v>32</v>
      </c>
      <c r="D4098" s="53" t="s">
        <v>20639</v>
      </c>
      <c r="E4098" s="53" t="s">
        <v>34</v>
      </c>
      <c r="F4098" s="3">
        <v>43441</v>
      </c>
      <c r="G4098" s="53" t="s">
        <v>37</v>
      </c>
      <c r="H4098" s="53" t="s">
        <v>91</v>
      </c>
      <c r="I4098">
        <v>43237</v>
      </c>
      <c r="J4098">
        <v>6.8</v>
      </c>
      <c r="K4098">
        <v>276</v>
      </c>
      <c r="L4098" s="53">
        <v>1</v>
      </c>
      <c r="M4098">
        <v>4692</v>
      </c>
      <c r="N4098">
        <v>2824.25</v>
      </c>
      <c r="O4098">
        <v>2824.25</v>
      </c>
      <c r="P4098">
        <v>276</v>
      </c>
      <c r="Q4098">
        <v>17</v>
      </c>
      <c r="R4098">
        <v>1867.75</v>
      </c>
      <c r="S4098">
        <v>2018</v>
      </c>
      <c r="T4098">
        <v>12</v>
      </c>
      <c r="U4098">
        <v>49</v>
      </c>
    </row>
    <row r="4099" spans="1:21" x14ac:dyDescent="0.3">
      <c r="A4099" s="53" t="s">
        <v>39</v>
      </c>
      <c r="B4099" s="53" t="s">
        <v>37425</v>
      </c>
      <c r="C4099" s="53" t="s">
        <v>997</v>
      </c>
      <c r="D4099" s="53" t="s">
        <v>20639</v>
      </c>
      <c r="E4099" s="53" t="s">
        <v>34</v>
      </c>
      <c r="F4099" s="3">
        <v>43441</v>
      </c>
      <c r="G4099" s="53" t="s">
        <v>37</v>
      </c>
      <c r="H4099" s="53" t="s">
        <v>16667</v>
      </c>
      <c r="I4099">
        <v>43237</v>
      </c>
      <c r="J4099">
        <v>6.8</v>
      </c>
      <c r="K4099">
        <v>781.2</v>
      </c>
      <c r="L4099" s="53">
        <v>7</v>
      </c>
      <c r="M4099">
        <v>23436</v>
      </c>
      <c r="N4099">
        <v>19769.753000000001</v>
      </c>
      <c r="O4099">
        <v>2824.25</v>
      </c>
      <c r="P4099">
        <v>111.60000000000001</v>
      </c>
      <c r="Q4099">
        <v>30</v>
      </c>
      <c r="R4099">
        <v>3666.2469999999998</v>
      </c>
      <c r="S4099">
        <v>2018</v>
      </c>
      <c r="T4099">
        <v>12</v>
      </c>
      <c r="U4099">
        <v>49</v>
      </c>
    </row>
    <row r="4100" spans="1:21" x14ac:dyDescent="0.3">
      <c r="A4100" s="53" t="s">
        <v>39</v>
      </c>
      <c r="B4100" s="53" t="s">
        <v>37425</v>
      </c>
      <c r="C4100" s="53" t="s">
        <v>997</v>
      </c>
      <c r="D4100" s="53" t="s">
        <v>20639</v>
      </c>
      <c r="E4100" s="53" t="s">
        <v>34</v>
      </c>
      <c r="F4100" s="3">
        <v>43441</v>
      </c>
      <c r="G4100" s="53" t="s">
        <v>37</v>
      </c>
      <c r="H4100" s="53" t="s">
        <v>198</v>
      </c>
      <c r="I4100">
        <v>43237</v>
      </c>
      <c r="J4100">
        <v>6.8</v>
      </c>
      <c r="K4100">
        <v>111.5</v>
      </c>
      <c r="L4100" s="53">
        <v>1</v>
      </c>
      <c r="M4100">
        <v>3266.95</v>
      </c>
      <c r="N4100">
        <v>2824.25</v>
      </c>
      <c r="O4100">
        <v>2824.25</v>
      </c>
      <c r="P4100">
        <v>111.5</v>
      </c>
      <c r="Q4100">
        <v>29.3</v>
      </c>
      <c r="R4100">
        <v>442.7</v>
      </c>
      <c r="S4100">
        <v>2018</v>
      </c>
      <c r="T4100">
        <v>12</v>
      </c>
      <c r="U4100">
        <v>49</v>
      </c>
    </row>
    <row r="4101" spans="1:21" x14ac:dyDescent="0.3">
      <c r="A4101" s="53" t="s">
        <v>39</v>
      </c>
      <c r="B4101" s="53" t="s">
        <v>37425</v>
      </c>
      <c r="C4101" s="53" t="s">
        <v>997</v>
      </c>
      <c r="D4101" s="53" t="s">
        <v>20639</v>
      </c>
      <c r="E4101" s="53" t="s">
        <v>34</v>
      </c>
      <c r="F4101" s="3">
        <v>43441</v>
      </c>
      <c r="G4101" s="53" t="s">
        <v>37</v>
      </c>
      <c r="H4101" s="53" t="s">
        <v>204</v>
      </c>
      <c r="I4101">
        <v>43237</v>
      </c>
      <c r="J4101">
        <v>6.8</v>
      </c>
      <c r="K4101">
        <v>227.5</v>
      </c>
      <c r="L4101" s="53">
        <v>2</v>
      </c>
      <c r="M4101">
        <v>6665.75</v>
      </c>
      <c r="N4101">
        <v>5648.5010000000002</v>
      </c>
      <c r="O4101">
        <v>2824.25</v>
      </c>
      <c r="P4101">
        <v>113.75</v>
      </c>
      <c r="Q4101">
        <v>29.3</v>
      </c>
      <c r="R4101">
        <v>1017.249</v>
      </c>
      <c r="S4101">
        <v>2018</v>
      </c>
      <c r="T4101">
        <v>12</v>
      </c>
      <c r="U4101">
        <v>49</v>
      </c>
    </row>
    <row r="4102" spans="1:21" x14ac:dyDescent="0.3">
      <c r="A4102" s="53" t="s">
        <v>39</v>
      </c>
      <c r="B4102" s="53" t="s">
        <v>37425</v>
      </c>
      <c r="C4102" s="53" t="s">
        <v>997</v>
      </c>
      <c r="D4102" s="53" t="s">
        <v>20639</v>
      </c>
      <c r="E4102" s="53" t="s">
        <v>34</v>
      </c>
      <c r="F4102" s="3">
        <v>43441</v>
      </c>
      <c r="G4102" s="53" t="s">
        <v>37</v>
      </c>
      <c r="H4102" s="53" t="s">
        <v>261</v>
      </c>
      <c r="I4102">
        <v>43237</v>
      </c>
      <c r="J4102">
        <v>6.8</v>
      </c>
      <c r="K4102">
        <v>112</v>
      </c>
      <c r="L4102" s="53">
        <v>1</v>
      </c>
      <c r="M4102">
        <v>3281.6</v>
      </c>
      <c r="N4102">
        <v>2824.25</v>
      </c>
      <c r="O4102">
        <v>2824.25</v>
      </c>
      <c r="P4102">
        <v>112</v>
      </c>
      <c r="Q4102">
        <v>29.3</v>
      </c>
      <c r="R4102">
        <v>457.35</v>
      </c>
      <c r="S4102">
        <v>2018</v>
      </c>
      <c r="T4102">
        <v>12</v>
      </c>
      <c r="U4102">
        <v>49</v>
      </c>
    </row>
    <row r="4103" spans="1:21" x14ac:dyDescent="0.3">
      <c r="A4103" s="53" t="s">
        <v>39</v>
      </c>
      <c r="B4103" s="53" t="s">
        <v>37425</v>
      </c>
      <c r="C4103" s="53" t="s">
        <v>997</v>
      </c>
      <c r="D4103" s="53" t="s">
        <v>20639</v>
      </c>
      <c r="E4103" s="53" t="s">
        <v>34</v>
      </c>
      <c r="F4103" s="3">
        <v>43441</v>
      </c>
      <c r="G4103" s="53" t="s">
        <v>37</v>
      </c>
      <c r="H4103" s="53" t="s">
        <v>18950</v>
      </c>
      <c r="I4103">
        <v>43237</v>
      </c>
      <c r="J4103">
        <v>6.8</v>
      </c>
      <c r="K4103">
        <v>302.5</v>
      </c>
      <c r="L4103" s="53">
        <v>3</v>
      </c>
      <c r="M4103">
        <v>8863.25</v>
      </c>
      <c r="N4103">
        <v>8472.7510000000002</v>
      </c>
      <c r="O4103">
        <v>2824.25</v>
      </c>
      <c r="P4103">
        <v>100.83333333333333</v>
      </c>
      <c r="Q4103">
        <v>29.3</v>
      </c>
      <c r="R4103">
        <v>390.49900000000002</v>
      </c>
      <c r="S4103">
        <v>2018</v>
      </c>
      <c r="T4103">
        <v>12</v>
      </c>
      <c r="U4103">
        <v>49</v>
      </c>
    </row>
    <row r="4104" spans="1:21" x14ac:dyDescent="0.3">
      <c r="A4104" s="53" t="s">
        <v>39</v>
      </c>
      <c r="B4104" s="53" t="s">
        <v>37425</v>
      </c>
      <c r="C4104" s="53" t="s">
        <v>997</v>
      </c>
      <c r="D4104" s="53" t="s">
        <v>20639</v>
      </c>
      <c r="E4104" s="53" t="s">
        <v>34</v>
      </c>
      <c r="F4104" s="3">
        <v>43441</v>
      </c>
      <c r="G4104" s="53" t="s">
        <v>37</v>
      </c>
      <c r="H4104" s="53" t="s">
        <v>2489</v>
      </c>
      <c r="I4104">
        <v>43237</v>
      </c>
      <c r="J4104">
        <v>6.8</v>
      </c>
      <c r="K4104">
        <v>625.5</v>
      </c>
      <c r="L4104" s="53">
        <v>6</v>
      </c>
      <c r="M4104">
        <v>18327.150000000001</v>
      </c>
      <c r="N4104">
        <v>16945.503000000001</v>
      </c>
      <c r="O4104">
        <v>2824.25</v>
      </c>
      <c r="P4104">
        <v>104.25</v>
      </c>
      <c r="Q4104">
        <v>29.3</v>
      </c>
      <c r="R4104">
        <v>1381.6469999999999</v>
      </c>
      <c r="S4104">
        <v>2018</v>
      </c>
      <c r="T4104">
        <v>12</v>
      </c>
      <c r="U4104">
        <v>49</v>
      </c>
    </row>
    <row r="4105" spans="1:21" x14ac:dyDescent="0.3">
      <c r="A4105" s="53" t="s">
        <v>39</v>
      </c>
      <c r="B4105" s="53" t="s">
        <v>37425</v>
      </c>
      <c r="C4105" s="53" t="s">
        <v>116</v>
      </c>
      <c r="D4105" s="53" t="s">
        <v>19951</v>
      </c>
      <c r="E4105" s="53" t="s">
        <v>34</v>
      </c>
      <c r="F4105" s="3">
        <v>43441</v>
      </c>
      <c r="G4105" s="53" t="s">
        <v>37</v>
      </c>
      <c r="H4105" s="53" t="s">
        <v>64</v>
      </c>
      <c r="I4105">
        <v>43275</v>
      </c>
      <c r="J4105">
        <v>5.5333333333333332</v>
      </c>
      <c r="K4105">
        <v>134</v>
      </c>
      <c r="L4105" s="53">
        <v>1</v>
      </c>
      <c r="M4105">
        <v>3926.2</v>
      </c>
      <c r="N4105">
        <v>2990.433</v>
      </c>
      <c r="O4105">
        <v>2990.433</v>
      </c>
      <c r="P4105">
        <v>134</v>
      </c>
      <c r="Q4105">
        <v>29.3</v>
      </c>
      <c r="R4105">
        <v>935.76700000000005</v>
      </c>
      <c r="S4105">
        <v>2018</v>
      </c>
      <c r="T4105">
        <v>12</v>
      </c>
      <c r="U4105">
        <v>49</v>
      </c>
    </row>
    <row r="4106" spans="1:21" x14ac:dyDescent="0.3">
      <c r="A4106" s="53" t="s">
        <v>39</v>
      </c>
      <c r="B4106" s="53" t="s">
        <v>37425</v>
      </c>
      <c r="C4106" s="53" t="s">
        <v>116</v>
      </c>
      <c r="D4106" s="53" t="s">
        <v>19951</v>
      </c>
      <c r="E4106" s="53" t="s">
        <v>34</v>
      </c>
      <c r="F4106" s="3">
        <v>43441</v>
      </c>
      <c r="G4106" s="53" t="s">
        <v>37</v>
      </c>
      <c r="H4106" s="53" t="s">
        <v>201</v>
      </c>
      <c r="I4106">
        <v>43275</v>
      </c>
      <c r="J4106">
        <v>5.5333333333333332</v>
      </c>
      <c r="K4106">
        <v>107.5</v>
      </c>
      <c r="L4106" s="53">
        <v>1</v>
      </c>
      <c r="M4106">
        <v>3149.75</v>
      </c>
      <c r="N4106">
        <v>2990.433</v>
      </c>
      <c r="O4106">
        <v>2990.433</v>
      </c>
      <c r="P4106">
        <v>107.5</v>
      </c>
      <c r="Q4106">
        <v>29.3</v>
      </c>
      <c r="R4106">
        <v>159.31700000000001</v>
      </c>
      <c r="S4106">
        <v>2018</v>
      </c>
      <c r="T4106">
        <v>12</v>
      </c>
      <c r="U4106">
        <v>49</v>
      </c>
    </row>
    <row r="4107" spans="1:21" x14ac:dyDescent="0.3">
      <c r="A4107" s="53" t="s">
        <v>39</v>
      </c>
      <c r="B4107" s="53" t="s">
        <v>37425</v>
      </c>
      <c r="C4107" s="53" t="s">
        <v>116</v>
      </c>
      <c r="D4107" s="53" t="s">
        <v>19951</v>
      </c>
      <c r="E4107" s="53" t="s">
        <v>34</v>
      </c>
      <c r="F4107" s="3">
        <v>43441</v>
      </c>
      <c r="G4107" s="53" t="s">
        <v>37</v>
      </c>
      <c r="H4107" s="53" t="s">
        <v>242</v>
      </c>
      <c r="I4107">
        <v>43275</v>
      </c>
      <c r="J4107">
        <v>5.5333333333333332</v>
      </c>
      <c r="K4107">
        <v>238.5</v>
      </c>
      <c r="L4107" s="53">
        <v>2</v>
      </c>
      <c r="M4107">
        <v>6988.05</v>
      </c>
      <c r="N4107">
        <v>5980.866</v>
      </c>
      <c r="O4107">
        <v>2990.433</v>
      </c>
      <c r="P4107">
        <v>119.25</v>
      </c>
      <c r="Q4107">
        <v>29.3</v>
      </c>
      <c r="R4107">
        <v>1007.184</v>
      </c>
      <c r="S4107">
        <v>2018</v>
      </c>
      <c r="T4107">
        <v>12</v>
      </c>
      <c r="U4107">
        <v>49</v>
      </c>
    </row>
    <row r="4108" spans="1:21" x14ac:dyDescent="0.3">
      <c r="A4108" s="53" t="s">
        <v>39</v>
      </c>
      <c r="B4108" s="53" t="s">
        <v>37426</v>
      </c>
      <c r="C4108" s="53" t="s">
        <v>400</v>
      </c>
      <c r="D4108" s="53" t="s">
        <v>20854</v>
      </c>
      <c r="E4108" s="53" t="s">
        <v>34</v>
      </c>
      <c r="F4108" s="3">
        <v>43441</v>
      </c>
      <c r="G4108" s="53" t="s">
        <v>37</v>
      </c>
      <c r="H4108" s="53" t="s">
        <v>198</v>
      </c>
      <c r="I4108">
        <v>43256</v>
      </c>
      <c r="J4108">
        <v>6.1666666666666661</v>
      </c>
      <c r="K4108">
        <v>133.4</v>
      </c>
      <c r="L4108" s="53">
        <v>1</v>
      </c>
      <c r="M4108">
        <v>3908.62</v>
      </c>
      <c r="N4108">
        <v>3056.4609999999998</v>
      </c>
      <c r="O4108">
        <v>3056.4609999999998</v>
      </c>
      <c r="P4108">
        <v>133.4</v>
      </c>
      <c r="Q4108">
        <v>29.3</v>
      </c>
      <c r="R4108">
        <v>852.15899999999999</v>
      </c>
      <c r="S4108">
        <v>2018</v>
      </c>
      <c r="T4108">
        <v>12</v>
      </c>
      <c r="U4108">
        <v>49</v>
      </c>
    </row>
    <row r="4109" spans="1:21" x14ac:dyDescent="0.3">
      <c r="A4109" s="53" t="s">
        <v>39</v>
      </c>
      <c r="B4109" s="53" t="s">
        <v>37426</v>
      </c>
      <c r="C4109" s="53" t="s">
        <v>400</v>
      </c>
      <c r="D4109" s="53" t="s">
        <v>20854</v>
      </c>
      <c r="E4109" s="53" t="s">
        <v>34</v>
      </c>
      <c r="F4109" s="3">
        <v>43441</v>
      </c>
      <c r="G4109" s="53" t="s">
        <v>37</v>
      </c>
      <c r="H4109" s="53" t="s">
        <v>15883</v>
      </c>
      <c r="I4109">
        <v>43256</v>
      </c>
      <c r="J4109">
        <v>6.1666666666666661</v>
      </c>
      <c r="K4109">
        <v>669</v>
      </c>
      <c r="L4109" s="53">
        <v>5</v>
      </c>
      <c r="M4109">
        <v>19601.7</v>
      </c>
      <c r="N4109">
        <v>15282.306</v>
      </c>
      <c r="O4109">
        <v>3056.4609999999998</v>
      </c>
      <c r="P4109">
        <v>133.80000000000001</v>
      </c>
      <c r="Q4109">
        <v>29.3</v>
      </c>
      <c r="R4109">
        <v>4319.3940000000002</v>
      </c>
      <c r="S4109">
        <v>2018</v>
      </c>
      <c r="T4109">
        <v>12</v>
      </c>
      <c r="U4109">
        <v>49</v>
      </c>
    </row>
    <row r="4110" spans="1:21" x14ac:dyDescent="0.3">
      <c r="A4110" s="53" t="s">
        <v>39</v>
      </c>
      <c r="B4110" s="53" t="s">
        <v>37426</v>
      </c>
      <c r="C4110" s="53" t="s">
        <v>400</v>
      </c>
      <c r="D4110" s="53" t="s">
        <v>20854</v>
      </c>
      <c r="E4110" s="53" t="s">
        <v>34</v>
      </c>
      <c r="F4110" s="3">
        <v>43441</v>
      </c>
      <c r="G4110" s="53" t="s">
        <v>37</v>
      </c>
      <c r="H4110" s="53" t="s">
        <v>18950</v>
      </c>
      <c r="I4110">
        <v>43256</v>
      </c>
      <c r="J4110">
        <v>6.1666666666666661</v>
      </c>
      <c r="K4110">
        <v>222.8</v>
      </c>
      <c r="L4110" s="53">
        <v>2</v>
      </c>
      <c r="M4110">
        <v>6528.04</v>
      </c>
      <c r="N4110">
        <v>6112.9219999999996</v>
      </c>
      <c r="O4110">
        <v>3056.4609999999998</v>
      </c>
      <c r="P4110">
        <v>111.4</v>
      </c>
      <c r="Q4110">
        <v>29.3</v>
      </c>
      <c r="R4110">
        <v>415.11799999999999</v>
      </c>
      <c r="S4110">
        <v>2018</v>
      </c>
      <c r="T4110">
        <v>12</v>
      </c>
      <c r="U4110">
        <v>49</v>
      </c>
    </row>
    <row r="4111" spans="1:21" x14ac:dyDescent="0.3">
      <c r="A4111" s="53" t="s">
        <v>39</v>
      </c>
      <c r="B4111" s="53" t="s">
        <v>37426</v>
      </c>
      <c r="C4111" s="53" t="s">
        <v>400</v>
      </c>
      <c r="D4111" s="53" t="s">
        <v>20854</v>
      </c>
      <c r="E4111" s="53" t="s">
        <v>34</v>
      </c>
      <c r="F4111" s="3">
        <v>43441</v>
      </c>
      <c r="G4111" s="53" t="s">
        <v>37</v>
      </c>
      <c r="H4111" s="53" t="s">
        <v>209</v>
      </c>
      <c r="I4111">
        <v>43256</v>
      </c>
      <c r="J4111">
        <v>6.1666666666666661</v>
      </c>
      <c r="K4111">
        <v>506.6</v>
      </c>
      <c r="L4111" s="53">
        <v>4</v>
      </c>
      <c r="M4111">
        <v>14843.38</v>
      </c>
      <c r="N4111">
        <v>12225.844999999999</v>
      </c>
      <c r="O4111">
        <v>3056.4609999999998</v>
      </c>
      <c r="P4111">
        <v>126.65</v>
      </c>
      <c r="Q4111">
        <v>29.3</v>
      </c>
      <c r="R4111">
        <v>2617.5349999999999</v>
      </c>
      <c r="S4111">
        <v>2018</v>
      </c>
      <c r="T4111">
        <v>12</v>
      </c>
      <c r="U4111">
        <v>49</v>
      </c>
    </row>
    <row r="4112" spans="1:21" x14ac:dyDescent="0.3">
      <c r="A4112" s="53" t="s">
        <v>39</v>
      </c>
      <c r="B4112" s="53" t="s">
        <v>37426</v>
      </c>
      <c r="C4112" s="53" t="s">
        <v>400</v>
      </c>
      <c r="D4112" s="53" t="s">
        <v>20854</v>
      </c>
      <c r="E4112" s="53" t="s">
        <v>34</v>
      </c>
      <c r="F4112" s="3">
        <v>43441</v>
      </c>
      <c r="G4112" s="53" t="s">
        <v>37</v>
      </c>
      <c r="H4112" s="53" t="s">
        <v>204</v>
      </c>
      <c r="I4112">
        <v>43256</v>
      </c>
      <c r="J4112">
        <v>6.1666666666666661</v>
      </c>
      <c r="K4112">
        <v>404.4</v>
      </c>
      <c r="L4112" s="53">
        <v>3</v>
      </c>
      <c r="M4112">
        <v>11848.92</v>
      </c>
      <c r="N4112">
        <v>9169.3829999999998</v>
      </c>
      <c r="O4112">
        <v>3056.4609999999998</v>
      </c>
      <c r="P4112">
        <v>134.79999999999998</v>
      </c>
      <c r="Q4112">
        <v>29.3</v>
      </c>
      <c r="R4112">
        <v>2679.5369999999998</v>
      </c>
      <c r="S4112">
        <v>2018</v>
      </c>
      <c r="T4112">
        <v>12</v>
      </c>
      <c r="U4112">
        <v>49</v>
      </c>
    </row>
    <row r="4113" spans="1:21" x14ac:dyDescent="0.3">
      <c r="A4113" s="53" t="s">
        <v>39</v>
      </c>
      <c r="B4113" s="53" t="s">
        <v>37426</v>
      </c>
      <c r="C4113" s="53" t="s">
        <v>400</v>
      </c>
      <c r="D4113" s="53" t="s">
        <v>20854</v>
      </c>
      <c r="E4113" s="53" t="s">
        <v>34</v>
      </c>
      <c r="F4113" s="3">
        <v>43441</v>
      </c>
      <c r="G4113" s="53" t="s">
        <v>37</v>
      </c>
      <c r="H4113" s="53" t="s">
        <v>64</v>
      </c>
      <c r="I4113">
        <v>43256</v>
      </c>
      <c r="J4113">
        <v>6.1666666666666661</v>
      </c>
      <c r="K4113">
        <v>134.19999999999999</v>
      </c>
      <c r="L4113" s="53">
        <v>1</v>
      </c>
      <c r="M4113">
        <v>3932.06</v>
      </c>
      <c r="N4113">
        <v>3056.4609999999998</v>
      </c>
      <c r="O4113">
        <v>3056.4609999999998</v>
      </c>
      <c r="P4113">
        <v>134.19999999999999</v>
      </c>
      <c r="Q4113">
        <v>29.3</v>
      </c>
      <c r="R4113">
        <v>875.59900000000005</v>
      </c>
      <c r="S4113">
        <v>2018</v>
      </c>
      <c r="T4113">
        <v>12</v>
      </c>
      <c r="U4113">
        <v>49</v>
      </c>
    </row>
    <row r="4114" spans="1:21" x14ac:dyDescent="0.3">
      <c r="A4114" s="53" t="s">
        <v>39</v>
      </c>
      <c r="B4114" s="53" t="s">
        <v>37426</v>
      </c>
      <c r="C4114" s="53" t="s">
        <v>400</v>
      </c>
      <c r="D4114" s="53" t="s">
        <v>20854</v>
      </c>
      <c r="E4114" s="53" t="s">
        <v>34</v>
      </c>
      <c r="F4114" s="3">
        <v>43441</v>
      </c>
      <c r="G4114" s="53" t="s">
        <v>37</v>
      </c>
      <c r="H4114" s="53" t="s">
        <v>91</v>
      </c>
      <c r="I4114">
        <v>43256</v>
      </c>
      <c r="J4114">
        <v>6.1666666666666661</v>
      </c>
      <c r="K4114">
        <v>2507.1999999999998</v>
      </c>
      <c r="L4114" s="53">
        <v>20</v>
      </c>
      <c r="M4114">
        <v>85244.800000000003</v>
      </c>
      <c r="N4114">
        <v>61129.222999999998</v>
      </c>
      <c r="O4114">
        <v>3056.4609999999998</v>
      </c>
      <c r="P4114">
        <v>125.35999999999999</v>
      </c>
      <c r="Q4114">
        <v>34</v>
      </c>
      <c r="R4114">
        <v>24115.577000000001</v>
      </c>
      <c r="S4114">
        <v>2018</v>
      </c>
      <c r="T4114">
        <v>12</v>
      </c>
      <c r="U4114">
        <v>49</v>
      </c>
    </row>
    <row r="4115" spans="1:21" x14ac:dyDescent="0.3">
      <c r="A4115" s="53" t="s">
        <v>39</v>
      </c>
      <c r="B4115" s="53" t="s">
        <v>37426</v>
      </c>
      <c r="C4115" s="53" t="s">
        <v>400</v>
      </c>
      <c r="D4115" s="53" t="s">
        <v>20854</v>
      </c>
      <c r="E4115" s="53" t="s">
        <v>34</v>
      </c>
      <c r="F4115" s="3">
        <v>43441</v>
      </c>
      <c r="G4115" s="53" t="s">
        <v>37</v>
      </c>
      <c r="H4115" s="53" t="s">
        <v>64</v>
      </c>
      <c r="I4115">
        <v>43256</v>
      </c>
      <c r="J4115">
        <v>6.1666666666666661</v>
      </c>
      <c r="K4115">
        <v>148.19999999999999</v>
      </c>
      <c r="L4115" s="53">
        <v>1</v>
      </c>
      <c r="M4115">
        <v>4342.26</v>
      </c>
      <c r="N4115">
        <v>3056.4609999999998</v>
      </c>
      <c r="O4115">
        <v>3056.4609999999998</v>
      </c>
      <c r="P4115">
        <v>148.19999999999999</v>
      </c>
      <c r="Q4115">
        <v>29.3</v>
      </c>
      <c r="R4115">
        <v>1285.799</v>
      </c>
      <c r="S4115">
        <v>2018</v>
      </c>
      <c r="T4115">
        <v>12</v>
      </c>
      <c r="U4115">
        <v>49</v>
      </c>
    </row>
    <row r="4116" spans="1:21" x14ac:dyDescent="0.3">
      <c r="A4116" s="53" t="s">
        <v>39</v>
      </c>
      <c r="B4116" s="53" t="s">
        <v>37426</v>
      </c>
      <c r="C4116" s="53" t="s">
        <v>400</v>
      </c>
      <c r="D4116" s="53" t="s">
        <v>20854</v>
      </c>
      <c r="E4116" s="53" t="s">
        <v>34</v>
      </c>
      <c r="F4116" s="3">
        <v>43441</v>
      </c>
      <c r="G4116" s="53" t="s">
        <v>37</v>
      </c>
      <c r="H4116" s="53" t="s">
        <v>201</v>
      </c>
      <c r="I4116">
        <v>43256</v>
      </c>
      <c r="J4116">
        <v>6.1666666666666661</v>
      </c>
      <c r="K4116">
        <v>128.80000000000001</v>
      </c>
      <c r="L4116" s="53">
        <v>1</v>
      </c>
      <c r="M4116">
        <v>3773.84</v>
      </c>
      <c r="N4116">
        <v>3056.4609999999998</v>
      </c>
      <c r="O4116">
        <v>3056.4609999999998</v>
      </c>
      <c r="P4116">
        <v>128.80000000000001</v>
      </c>
      <c r="Q4116">
        <v>29.3</v>
      </c>
      <c r="R4116">
        <v>717.37900000000002</v>
      </c>
      <c r="S4116">
        <v>2018</v>
      </c>
      <c r="T4116">
        <v>12</v>
      </c>
      <c r="U4116">
        <v>49</v>
      </c>
    </row>
    <row r="4117" spans="1:21" x14ac:dyDescent="0.3">
      <c r="A4117" s="53" t="s">
        <v>39</v>
      </c>
      <c r="B4117" s="53" t="s">
        <v>37426</v>
      </c>
      <c r="C4117" s="53" t="s">
        <v>407</v>
      </c>
      <c r="D4117" s="53" t="s">
        <v>20907</v>
      </c>
      <c r="E4117" s="53" t="s">
        <v>34</v>
      </c>
      <c r="F4117" s="3">
        <v>43441</v>
      </c>
      <c r="G4117" s="53" t="s">
        <v>37</v>
      </c>
      <c r="H4117" s="53" t="s">
        <v>6303</v>
      </c>
      <c r="I4117">
        <v>43263</v>
      </c>
      <c r="J4117">
        <v>5.9333333333333327</v>
      </c>
      <c r="K4117">
        <v>967.8</v>
      </c>
      <c r="L4117" s="53">
        <v>8</v>
      </c>
      <c r="M4117">
        <v>28356.54</v>
      </c>
      <c r="N4117">
        <v>22372.18</v>
      </c>
      <c r="O4117">
        <v>2796.5219999999999</v>
      </c>
      <c r="P4117">
        <v>120.97499999999999</v>
      </c>
      <c r="Q4117">
        <v>29.3</v>
      </c>
      <c r="R4117">
        <v>5984.36</v>
      </c>
      <c r="S4117">
        <v>2018</v>
      </c>
      <c r="T4117">
        <v>12</v>
      </c>
      <c r="U4117">
        <v>49</v>
      </c>
    </row>
    <row r="4118" spans="1:21" x14ac:dyDescent="0.3">
      <c r="A4118" s="53" t="s">
        <v>39</v>
      </c>
      <c r="B4118" s="53" t="s">
        <v>37426</v>
      </c>
      <c r="C4118" s="53" t="s">
        <v>407</v>
      </c>
      <c r="D4118" s="53" t="s">
        <v>20907</v>
      </c>
      <c r="E4118" s="53" t="s">
        <v>34</v>
      </c>
      <c r="F4118" s="3">
        <v>43441</v>
      </c>
      <c r="G4118" s="53" t="s">
        <v>37</v>
      </c>
      <c r="H4118" s="53" t="s">
        <v>64</v>
      </c>
      <c r="I4118">
        <v>43263</v>
      </c>
      <c r="J4118">
        <v>5.9333333333333327</v>
      </c>
      <c r="K4118">
        <v>112</v>
      </c>
      <c r="L4118" s="53">
        <v>1</v>
      </c>
      <c r="M4118">
        <v>3281.6</v>
      </c>
      <c r="N4118">
        <v>3032.2919999999999</v>
      </c>
      <c r="O4118">
        <v>3032.2919999999999</v>
      </c>
      <c r="P4118">
        <v>112</v>
      </c>
      <c r="Q4118">
        <v>29.3</v>
      </c>
      <c r="R4118">
        <v>249.30799999999999</v>
      </c>
      <c r="S4118">
        <v>2018</v>
      </c>
      <c r="T4118">
        <v>12</v>
      </c>
      <c r="U4118">
        <v>49</v>
      </c>
    </row>
    <row r="4119" spans="1:21" x14ac:dyDescent="0.3">
      <c r="A4119" s="53" t="s">
        <v>39</v>
      </c>
      <c r="B4119" s="53" t="s">
        <v>37424</v>
      </c>
      <c r="C4119" s="53" t="s">
        <v>32</v>
      </c>
      <c r="D4119" s="53" t="s">
        <v>20859</v>
      </c>
      <c r="E4119" s="53" t="s">
        <v>34</v>
      </c>
      <c r="F4119" s="3">
        <v>43442</v>
      </c>
      <c r="G4119" s="53" t="s">
        <v>37</v>
      </c>
      <c r="H4119" s="53" t="s">
        <v>218</v>
      </c>
      <c r="I4119">
        <v>43249</v>
      </c>
      <c r="J4119">
        <v>6.4333333333333327</v>
      </c>
      <c r="K4119">
        <v>382</v>
      </c>
      <c r="L4119" s="53">
        <v>3</v>
      </c>
      <c r="M4119">
        <v>11651</v>
      </c>
      <c r="N4119">
        <v>9098.1659999999993</v>
      </c>
      <c r="O4119">
        <v>3032.7220000000002</v>
      </c>
      <c r="P4119">
        <v>127.33333333333333</v>
      </c>
      <c r="Q4119">
        <v>30.5</v>
      </c>
      <c r="R4119">
        <v>2552.8339999999998</v>
      </c>
      <c r="S4119">
        <v>2018</v>
      </c>
      <c r="T4119">
        <v>12</v>
      </c>
      <c r="U4119">
        <v>49</v>
      </c>
    </row>
    <row r="4120" spans="1:21" x14ac:dyDescent="0.3">
      <c r="A4120" s="53" t="s">
        <v>39</v>
      </c>
      <c r="B4120" s="53" t="s">
        <v>37424</v>
      </c>
      <c r="C4120" s="53" t="s">
        <v>32</v>
      </c>
      <c r="D4120" s="53" t="s">
        <v>20859</v>
      </c>
      <c r="E4120" s="53" t="s">
        <v>34</v>
      </c>
      <c r="F4120" s="3">
        <v>43442</v>
      </c>
      <c r="G4120" s="53" t="s">
        <v>37</v>
      </c>
      <c r="H4120" s="53" t="s">
        <v>77</v>
      </c>
      <c r="I4120">
        <v>43249</v>
      </c>
      <c r="J4120">
        <v>6.4333333333333327</v>
      </c>
      <c r="K4120">
        <v>1880</v>
      </c>
      <c r="L4120" s="53">
        <v>15</v>
      </c>
      <c r="M4120">
        <v>56400</v>
      </c>
      <c r="N4120">
        <v>45490.830999999998</v>
      </c>
      <c r="O4120">
        <v>3032.7220000000002</v>
      </c>
      <c r="P4120">
        <v>125.33333333333333</v>
      </c>
      <c r="Q4120">
        <v>30</v>
      </c>
      <c r="R4120">
        <v>10909.169</v>
      </c>
      <c r="S4120">
        <v>2018</v>
      </c>
      <c r="T4120">
        <v>12</v>
      </c>
      <c r="U4120">
        <v>49</v>
      </c>
    </row>
    <row r="4121" spans="1:21" x14ac:dyDescent="0.3">
      <c r="A4121" s="53" t="s">
        <v>39</v>
      </c>
      <c r="B4121" s="53" t="s">
        <v>37425</v>
      </c>
      <c r="C4121" s="53" t="s">
        <v>93</v>
      </c>
      <c r="D4121" s="53" t="s">
        <v>19946</v>
      </c>
      <c r="E4121" s="53" t="s">
        <v>34</v>
      </c>
      <c r="F4121" s="3">
        <v>43442</v>
      </c>
      <c r="G4121" s="53" t="s">
        <v>37</v>
      </c>
      <c r="H4121" s="53" t="s">
        <v>64</v>
      </c>
      <c r="I4121">
        <v>43262</v>
      </c>
      <c r="J4121">
        <v>6</v>
      </c>
      <c r="K4121">
        <v>314</v>
      </c>
      <c r="L4121" s="53">
        <v>3</v>
      </c>
      <c r="M4121">
        <v>9577</v>
      </c>
      <c r="N4121">
        <v>9824.5329999999994</v>
      </c>
      <c r="O4121">
        <v>3274.8440000000001</v>
      </c>
      <c r="P4121">
        <v>104.66666666666667</v>
      </c>
      <c r="Q4121">
        <v>30.5</v>
      </c>
      <c r="R4121">
        <v>-247.53299999999999</v>
      </c>
      <c r="S4121">
        <v>2018</v>
      </c>
      <c r="T4121">
        <v>12</v>
      </c>
      <c r="U4121">
        <v>49</v>
      </c>
    </row>
    <row r="4122" spans="1:21" x14ac:dyDescent="0.3">
      <c r="A4122" s="53" t="s">
        <v>39</v>
      </c>
      <c r="B4122" s="53" t="s">
        <v>37425</v>
      </c>
      <c r="C4122" s="53" t="s">
        <v>93</v>
      </c>
      <c r="D4122" s="53" t="s">
        <v>19946</v>
      </c>
      <c r="E4122" s="53" t="s">
        <v>34</v>
      </c>
      <c r="F4122" s="3">
        <v>43442</v>
      </c>
      <c r="G4122" s="53" t="s">
        <v>37</v>
      </c>
      <c r="H4122" s="53" t="s">
        <v>152</v>
      </c>
      <c r="I4122">
        <v>43262</v>
      </c>
      <c r="J4122">
        <v>6</v>
      </c>
      <c r="K4122">
        <v>120</v>
      </c>
      <c r="L4122" s="53">
        <v>1</v>
      </c>
      <c r="M4122">
        <v>3660</v>
      </c>
      <c r="N4122">
        <v>3274.8440000000001</v>
      </c>
      <c r="O4122">
        <v>3274.8440000000001</v>
      </c>
      <c r="P4122">
        <v>120</v>
      </c>
      <c r="Q4122">
        <v>30.5</v>
      </c>
      <c r="R4122">
        <v>385.15600000000001</v>
      </c>
      <c r="S4122">
        <v>2018</v>
      </c>
      <c r="T4122">
        <v>12</v>
      </c>
      <c r="U4122">
        <v>49</v>
      </c>
    </row>
    <row r="4123" spans="1:21" x14ac:dyDescent="0.3">
      <c r="A4123" s="53" t="s">
        <v>39</v>
      </c>
      <c r="B4123" s="53" t="s">
        <v>37425</v>
      </c>
      <c r="C4123" s="53" t="s">
        <v>93</v>
      </c>
      <c r="D4123" s="53" t="s">
        <v>19946</v>
      </c>
      <c r="E4123" s="53" t="s">
        <v>34</v>
      </c>
      <c r="F4123" s="3">
        <v>43442</v>
      </c>
      <c r="G4123" s="53" t="s">
        <v>37</v>
      </c>
      <c r="H4123" s="53" t="s">
        <v>149</v>
      </c>
      <c r="I4123">
        <v>43262</v>
      </c>
      <c r="J4123">
        <v>6</v>
      </c>
      <c r="K4123">
        <v>1836</v>
      </c>
      <c r="L4123" s="53">
        <v>15</v>
      </c>
      <c r="M4123">
        <v>55080</v>
      </c>
      <c r="N4123">
        <v>49122.665000000001</v>
      </c>
      <c r="O4123">
        <v>3274.8440000000001</v>
      </c>
      <c r="P4123">
        <v>122.4</v>
      </c>
      <c r="Q4123">
        <v>30</v>
      </c>
      <c r="R4123">
        <v>5957.335</v>
      </c>
      <c r="S4123">
        <v>2018</v>
      </c>
      <c r="T4123">
        <v>12</v>
      </c>
      <c r="U4123">
        <v>49</v>
      </c>
    </row>
    <row r="4124" spans="1:21" x14ac:dyDescent="0.3">
      <c r="A4124" s="53" t="s">
        <v>39</v>
      </c>
      <c r="B4124" s="53" t="s">
        <v>37425</v>
      </c>
      <c r="C4124" s="53" t="s">
        <v>116</v>
      </c>
      <c r="D4124" s="53" t="s">
        <v>19951</v>
      </c>
      <c r="E4124" s="53" t="s">
        <v>34</v>
      </c>
      <c r="F4124" s="3">
        <v>43442</v>
      </c>
      <c r="G4124" s="53" t="s">
        <v>37</v>
      </c>
      <c r="H4124" s="53" t="s">
        <v>209</v>
      </c>
      <c r="I4124">
        <v>43275</v>
      </c>
      <c r="J4124">
        <v>5.5666666666666664</v>
      </c>
      <c r="K4124">
        <v>570.5</v>
      </c>
      <c r="L4124" s="53">
        <v>5</v>
      </c>
      <c r="M4124">
        <v>16715.650000000001</v>
      </c>
      <c r="N4124">
        <v>14952.164000000001</v>
      </c>
      <c r="O4124">
        <v>2990.433</v>
      </c>
      <c r="P4124">
        <v>114.1</v>
      </c>
      <c r="Q4124">
        <v>29.3</v>
      </c>
      <c r="R4124">
        <v>1763.4860000000001</v>
      </c>
      <c r="S4124">
        <v>2018</v>
      </c>
      <c r="T4124">
        <v>12</v>
      </c>
      <c r="U4124">
        <v>49</v>
      </c>
    </row>
    <row r="4125" spans="1:21" x14ac:dyDescent="0.3">
      <c r="A4125" s="53" t="s">
        <v>39</v>
      </c>
      <c r="B4125" s="53" t="s">
        <v>37426</v>
      </c>
      <c r="C4125" s="53" t="s">
        <v>407</v>
      </c>
      <c r="D4125" s="53" t="s">
        <v>20907</v>
      </c>
      <c r="E4125" s="53" t="s">
        <v>34</v>
      </c>
      <c r="F4125" s="3">
        <v>43442</v>
      </c>
      <c r="G4125" s="53" t="s">
        <v>37</v>
      </c>
      <c r="H4125" s="53" t="s">
        <v>137</v>
      </c>
      <c r="I4125">
        <v>43263</v>
      </c>
      <c r="J4125">
        <v>5.9666666666666668</v>
      </c>
      <c r="K4125">
        <v>222</v>
      </c>
      <c r="L4125" s="53">
        <v>2</v>
      </c>
      <c r="M4125">
        <v>6771</v>
      </c>
      <c r="N4125">
        <v>6064.5839999999998</v>
      </c>
      <c r="O4125">
        <v>3032.2919999999999</v>
      </c>
      <c r="P4125">
        <v>111</v>
      </c>
      <c r="Q4125">
        <v>30.5</v>
      </c>
      <c r="R4125">
        <v>706.41600000000005</v>
      </c>
      <c r="S4125">
        <v>2018</v>
      </c>
      <c r="T4125">
        <v>12</v>
      </c>
      <c r="U4125">
        <v>49</v>
      </c>
    </row>
    <row r="4126" spans="1:21" x14ac:dyDescent="0.3">
      <c r="A4126" s="53" t="s">
        <v>39</v>
      </c>
      <c r="B4126" s="53" t="s">
        <v>37426</v>
      </c>
      <c r="C4126" s="53" t="s">
        <v>407</v>
      </c>
      <c r="D4126" s="53" t="s">
        <v>20907</v>
      </c>
      <c r="E4126" s="53" t="s">
        <v>34</v>
      </c>
      <c r="F4126" s="3">
        <v>43442</v>
      </c>
      <c r="G4126" s="53" t="s">
        <v>37</v>
      </c>
      <c r="H4126" s="53" t="s">
        <v>16836</v>
      </c>
      <c r="I4126">
        <v>43263</v>
      </c>
      <c r="J4126">
        <v>5.9666666666666668</v>
      </c>
      <c r="K4126">
        <v>111</v>
      </c>
      <c r="L4126" s="53">
        <v>1</v>
      </c>
      <c r="M4126">
        <v>3385.5</v>
      </c>
      <c r="N4126">
        <v>3032.2919999999999</v>
      </c>
      <c r="O4126">
        <v>3032.2919999999999</v>
      </c>
      <c r="P4126">
        <v>111</v>
      </c>
      <c r="Q4126">
        <v>30.5</v>
      </c>
      <c r="R4126">
        <v>353.20800000000003</v>
      </c>
      <c r="S4126">
        <v>2018</v>
      </c>
      <c r="T4126">
        <v>12</v>
      </c>
      <c r="U4126">
        <v>49</v>
      </c>
    </row>
    <row r="4127" spans="1:21" x14ac:dyDescent="0.3">
      <c r="A4127" s="53" t="s">
        <v>39</v>
      </c>
      <c r="B4127" s="53" t="s">
        <v>37426</v>
      </c>
      <c r="C4127" s="53" t="s">
        <v>407</v>
      </c>
      <c r="D4127" s="53" t="s">
        <v>20907</v>
      </c>
      <c r="E4127" s="53" t="s">
        <v>34</v>
      </c>
      <c r="F4127" s="3">
        <v>43442</v>
      </c>
      <c r="G4127" s="53" t="s">
        <v>37</v>
      </c>
      <c r="H4127" s="53" t="s">
        <v>146</v>
      </c>
      <c r="I4127">
        <v>43263</v>
      </c>
      <c r="J4127">
        <v>5.9666666666666668</v>
      </c>
      <c r="K4127">
        <v>235</v>
      </c>
      <c r="L4127" s="53">
        <v>2</v>
      </c>
      <c r="M4127">
        <v>7167.5</v>
      </c>
      <c r="N4127">
        <v>6064.5839999999998</v>
      </c>
      <c r="O4127">
        <v>3032.2919999999999</v>
      </c>
      <c r="P4127">
        <v>117.5</v>
      </c>
      <c r="Q4127">
        <v>30.5</v>
      </c>
      <c r="R4127">
        <v>1102.9159999999999</v>
      </c>
      <c r="S4127">
        <v>2018</v>
      </c>
      <c r="T4127">
        <v>12</v>
      </c>
      <c r="U4127">
        <v>49</v>
      </c>
    </row>
    <row r="4128" spans="1:21" x14ac:dyDescent="0.3">
      <c r="A4128" s="53" t="s">
        <v>39</v>
      </c>
      <c r="B4128" s="53" t="s">
        <v>37426</v>
      </c>
      <c r="C4128" s="53" t="s">
        <v>407</v>
      </c>
      <c r="D4128" s="53" t="s">
        <v>20907</v>
      </c>
      <c r="E4128" s="53" t="s">
        <v>34</v>
      </c>
      <c r="F4128" s="3">
        <v>43442</v>
      </c>
      <c r="G4128" s="53" t="s">
        <v>37</v>
      </c>
      <c r="H4128" s="53" t="s">
        <v>140</v>
      </c>
      <c r="I4128">
        <v>43263</v>
      </c>
      <c r="J4128">
        <v>5.9666666666666668</v>
      </c>
      <c r="K4128">
        <v>390</v>
      </c>
      <c r="L4128" s="53">
        <v>3</v>
      </c>
      <c r="M4128">
        <v>11895</v>
      </c>
      <c r="N4128">
        <v>9096.8760000000002</v>
      </c>
      <c r="O4128">
        <v>3032.2919999999999</v>
      </c>
      <c r="P4128">
        <v>130</v>
      </c>
      <c r="Q4128">
        <v>30.5</v>
      </c>
      <c r="R4128">
        <v>2798.1239999999998</v>
      </c>
      <c r="S4128">
        <v>2018</v>
      </c>
      <c r="T4128">
        <v>12</v>
      </c>
      <c r="U4128">
        <v>49</v>
      </c>
    </row>
    <row r="4129" spans="1:21" x14ac:dyDescent="0.3">
      <c r="A4129" s="53" t="s">
        <v>39</v>
      </c>
      <c r="B4129" s="53" t="s">
        <v>37426</v>
      </c>
      <c r="C4129" s="53" t="s">
        <v>407</v>
      </c>
      <c r="D4129" s="53" t="s">
        <v>20907</v>
      </c>
      <c r="E4129" s="53" t="s">
        <v>34</v>
      </c>
      <c r="F4129" s="3">
        <v>43442</v>
      </c>
      <c r="G4129" s="53" t="s">
        <v>37</v>
      </c>
      <c r="H4129" s="53" t="s">
        <v>134</v>
      </c>
      <c r="I4129">
        <v>43263</v>
      </c>
      <c r="J4129">
        <v>5.9666666666666668</v>
      </c>
      <c r="K4129">
        <v>243</v>
      </c>
      <c r="L4129" s="53">
        <v>2</v>
      </c>
      <c r="M4129">
        <v>6439.5</v>
      </c>
      <c r="N4129">
        <v>6064.5839999999998</v>
      </c>
      <c r="O4129">
        <v>3032.2919999999999</v>
      </c>
      <c r="P4129">
        <v>121.5</v>
      </c>
      <c r="Q4129">
        <v>26.5</v>
      </c>
      <c r="R4129">
        <v>374.916</v>
      </c>
      <c r="S4129">
        <v>2018</v>
      </c>
      <c r="T4129">
        <v>12</v>
      </c>
      <c r="U4129">
        <v>49</v>
      </c>
    </row>
    <row r="4130" spans="1:21" x14ac:dyDescent="0.3">
      <c r="A4130" s="53" t="s">
        <v>39</v>
      </c>
      <c r="B4130" s="53" t="s">
        <v>37426</v>
      </c>
      <c r="C4130" s="53" t="s">
        <v>407</v>
      </c>
      <c r="D4130" s="53" t="s">
        <v>20907</v>
      </c>
      <c r="E4130" s="53" t="s">
        <v>34</v>
      </c>
      <c r="F4130" s="3">
        <v>43442</v>
      </c>
      <c r="G4130" s="53" t="s">
        <v>37</v>
      </c>
      <c r="H4130" s="53" t="s">
        <v>128</v>
      </c>
      <c r="I4130">
        <v>43263</v>
      </c>
      <c r="J4130">
        <v>5.9666666666666668</v>
      </c>
      <c r="K4130">
        <v>244</v>
      </c>
      <c r="L4130" s="53">
        <v>2</v>
      </c>
      <c r="M4130">
        <v>7442</v>
      </c>
      <c r="N4130">
        <v>6064.5839999999998</v>
      </c>
      <c r="O4130">
        <v>3032.2919999999999</v>
      </c>
      <c r="P4130">
        <v>122</v>
      </c>
      <c r="Q4130">
        <v>30.5</v>
      </c>
      <c r="R4130">
        <v>1377.4159999999999</v>
      </c>
      <c r="S4130">
        <v>2018</v>
      </c>
      <c r="T4130">
        <v>12</v>
      </c>
      <c r="U4130">
        <v>49</v>
      </c>
    </row>
    <row r="4131" spans="1:21" x14ac:dyDescent="0.3">
      <c r="A4131" s="53" t="s">
        <v>39</v>
      </c>
      <c r="B4131" s="53" t="s">
        <v>37426</v>
      </c>
      <c r="C4131" s="53" t="s">
        <v>407</v>
      </c>
      <c r="D4131" s="53" t="s">
        <v>20907</v>
      </c>
      <c r="E4131" s="53" t="s">
        <v>34</v>
      </c>
      <c r="F4131" s="3">
        <v>43442</v>
      </c>
      <c r="G4131" s="53" t="s">
        <v>37</v>
      </c>
      <c r="H4131" s="53" t="s">
        <v>227</v>
      </c>
      <c r="I4131">
        <v>43263</v>
      </c>
      <c r="J4131">
        <v>5.9666666666666668</v>
      </c>
      <c r="K4131">
        <v>134</v>
      </c>
      <c r="L4131" s="53">
        <v>1</v>
      </c>
      <c r="M4131">
        <v>4087</v>
      </c>
      <c r="N4131">
        <v>3032.2919999999999</v>
      </c>
      <c r="O4131">
        <v>3032.2919999999999</v>
      </c>
      <c r="P4131">
        <v>134</v>
      </c>
      <c r="Q4131">
        <v>30.5</v>
      </c>
      <c r="R4131">
        <v>1054.7080000000001</v>
      </c>
      <c r="S4131">
        <v>2018</v>
      </c>
      <c r="T4131">
        <v>12</v>
      </c>
      <c r="U4131">
        <v>49</v>
      </c>
    </row>
    <row r="4132" spans="1:21" x14ac:dyDescent="0.3">
      <c r="A4132" s="53" t="s">
        <v>39</v>
      </c>
      <c r="B4132" s="53" t="s">
        <v>37426</v>
      </c>
      <c r="C4132" s="53" t="s">
        <v>407</v>
      </c>
      <c r="D4132" s="53" t="s">
        <v>20907</v>
      </c>
      <c r="E4132" s="53" t="s">
        <v>34</v>
      </c>
      <c r="F4132" s="3">
        <v>43442</v>
      </c>
      <c r="G4132" s="53" t="s">
        <v>37</v>
      </c>
      <c r="H4132" s="53" t="s">
        <v>57</v>
      </c>
      <c r="I4132">
        <v>43263</v>
      </c>
      <c r="J4132">
        <v>5.9666666666666668</v>
      </c>
      <c r="K4132">
        <v>263</v>
      </c>
      <c r="L4132" s="53">
        <v>2</v>
      </c>
      <c r="M4132">
        <v>8021.5</v>
      </c>
      <c r="N4132">
        <v>6064.5839999999998</v>
      </c>
      <c r="O4132">
        <v>3032.2919999999999</v>
      </c>
      <c r="P4132">
        <v>131.5</v>
      </c>
      <c r="Q4132">
        <v>30.5</v>
      </c>
      <c r="R4132">
        <v>1956.9159999999999</v>
      </c>
      <c r="S4132">
        <v>2018</v>
      </c>
      <c r="T4132">
        <v>12</v>
      </c>
      <c r="U4132">
        <v>49</v>
      </c>
    </row>
    <row r="4133" spans="1:21" x14ac:dyDescent="0.3">
      <c r="A4133" s="53" t="s">
        <v>39</v>
      </c>
      <c r="B4133" s="53" t="s">
        <v>37426</v>
      </c>
      <c r="C4133" s="53" t="s">
        <v>407</v>
      </c>
      <c r="D4133" s="53" t="s">
        <v>20907</v>
      </c>
      <c r="E4133" s="53" t="s">
        <v>34</v>
      </c>
      <c r="F4133" s="3">
        <v>43442</v>
      </c>
      <c r="G4133" s="53" t="s">
        <v>37</v>
      </c>
      <c r="H4133" s="53" t="s">
        <v>125</v>
      </c>
      <c r="I4133">
        <v>43263</v>
      </c>
      <c r="J4133">
        <v>5.9666666666666668</v>
      </c>
      <c r="K4133">
        <v>264</v>
      </c>
      <c r="L4133" s="53">
        <v>2</v>
      </c>
      <c r="M4133">
        <v>8052</v>
      </c>
      <c r="N4133">
        <v>6064.5839999999998</v>
      </c>
      <c r="O4133">
        <v>3032.2919999999999</v>
      </c>
      <c r="P4133">
        <v>132</v>
      </c>
      <c r="Q4133">
        <v>30.5</v>
      </c>
      <c r="R4133">
        <v>1987.4159999999999</v>
      </c>
      <c r="S4133">
        <v>2018</v>
      </c>
      <c r="T4133">
        <v>12</v>
      </c>
      <c r="U4133">
        <v>49</v>
      </c>
    </row>
    <row r="4134" spans="1:21" x14ac:dyDescent="0.3">
      <c r="A4134" s="53" t="s">
        <v>39</v>
      </c>
      <c r="B4134" s="53" t="s">
        <v>37426</v>
      </c>
      <c r="C4134" s="53" t="s">
        <v>407</v>
      </c>
      <c r="D4134" s="53" t="s">
        <v>20907</v>
      </c>
      <c r="E4134" s="53" t="s">
        <v>34</v>
      </c>
      <c r="F4134" s="3">
        <v>43442</v>
      </c>
      <c r="G4134" s="53" t="s">
        <v>37</v>
      </c>
      <c r="H4134" s="53" t="s">
        <v>122</v>
      </c>
      <c r="I4134">
        <v>43263</v>
      </c>
      <c r="J4134">
        <v>5.9666666666666668</v>
      </c>
      <c r="K4134">
        <v>154</v>
      </c>
      <c r="L4134" s="53">
        <v>1</v>
      </c>
      <c r="M4134">
        <v>4081</v>
      </c>
      <c r="N4134">
        <v>3032.2919999999999</v>
      </c>
      <c r="O4134">
        <v>3032.2919999999999</v>
      </c>
      <c r="P4134">
        <v>154</v>
      </c>
      <c r="Q4134">
        <v>26.5</v>
      </c>
      <c r="R4134">
        <v>1048.7080000000001</v>
      </c>
      <c r="S4134">
        <v>2018</v>
      </c>
      <c r="T4134">
        <v>12</v>
      </c>
      <c r="U4134">
        <v>49</v>
      </c>
    </row>
    <row r="4135" spans="1:21" x14ac:dyDescent="0.3">
      <c r="A4135" s="53" t="s">
        <v>39</v>
      </c>
      <c r="B4135" s="53" t="s">
        <v>37426</v>
      </c>
      <c r="C4135" s="53" t="s">
        <v>407</v>
      </c>
      <c r="D4135" s="53" t="s">
        <v>20907</v>
      </c>
      <c r="E4135" s="53" t="s">
        <v>34</v>
      </c>
      <c r="F4135" s="3">
        <v>43442</v>
      </c>
      <c r="G4135" s="53" t="s">
        <v>37</v>
      </c>
      <c r="H4135" s="53" t="s">
        <v>5196</v>
      </c>
      <c r="I4135">
        <v>43263</v>
      </c>
      <c r="J4135">
        <v>5.9666666666666668</v>
      </c>
      <c r="K4135">
        <v>265</v>
      </c>
      <c r="L4135" s="53">
        <v>2</v>
      </c>
      <c r="M4135">
        <v>7950</v>
      </c>
      <c r="N4135">
        <v>6064.5839999999998</v>
      </c>
      <c r="O4135">
        <v>3032.2919999999999</v>
      </c>
      <c r="P4135">
        <v>132.5</v>
      </c>
      <c r="Q4135">
        <v>30</v>
      </c>
      <c r="R4135">
        <v>1885.4159999999999</v>
      </c>
      <c r="S4135">
        <v>2018</v>
      </c>
      <c r="T4135">
        <v>12</v>
      </c>
      <c r="U4135">
        <v>49</v>
      </c>
    </row>
    <row r="4136" spans="1:21" x14ac:dyDescent="0.3">
      <c r="A4136" s="53" t="s">
        <v>39</v>
      </c>
      <c r="B4136" s="53" t="s">
        <v>37426</v>
      </c>
      <c r="C4136" s="53" t="s">
        <v>407</v>
      </c>
      <c r="D4136" s="53" t="s">
        <v>20907</v>
      </c>
      <c r="E4136" s="53" t="s">
        <v>34</v>
      </c>
      <c r="F4136" s="3">
        <v>43442</v>
      </c>
      <c r="G4136" s="53" t="s">
        <v>37</v>
      </c>
      <c r="H4136" s="53" t="s">
        <v>8295</v>
      </c>
      <c r="I4136">
        <v>43263</v>
      </c>
      <c r="J4136">
        <v>5.9666666666666668</v>
      </c>
      <c r="K4136">
        <v>800</v>
      </c>
      <c r="L4136" s="53">
        <v>7</v>
      </c>
      <c r="M4136">
        <v>24000</v>
      </c>
      <c r="N4136">
        <v>21226.043000000001</v>
      </c>
      <c r="O4136">
        <v>3032.2919999999999</v>
      </c>
      <c r="P4136">
        <v>114.28571428571429</v>
      </c>
      <c r="Q4136">
        <v>30</v>
      </c>
      <c r="R4136">
        <v>2773.9569999999999</v>
      </c>
      <c r="S4136">
        <v>2018</v>
      </c>
      <c r="T4136">
        <v>12</v>
      </c>
      <c r="U4136">
        <v>49</v>
      </c>
    </row>
    <row r="4137" spans="1:21" x14ac:dyDescent="0.3">
      <c r="A4137" s="53" t="s">
        <v>39</v>
      </c>
      <c r="B4137" s="53" t="s">
        <v>37426</v>
      </c>
      <c r="C4137" s="53" t="s">
        <v>407</v>
      </c>
      <c r="D4137" s="53" t="s">
        <v>20907</v>
      </c>
      <c r="E4137" s="53" t="s">
        <v>34</v>
      </c>
      <c r="F4137" s="3">
        <v>43442</v>
      </c>
      <c r="G4137" s="53" t="s">
        <v>37</v>
      </c>
      <c r="H4137" s="53" t="s">
        <v>114</v>
      </c>
      <c r="I4137">
        <v>43263</v>
      </c>
      <c r="J4137">
        <v>5.9666666666666668</v>
      </c>
      <c r="K4137">
        <v>511</v>
      </c>
      <c r="L4137" s="53">
        <v>4</v>
      </c>
      <c r="M4137">
        <v>15585.5</v>
      </c>
      <c r="N4137">
        <v>12129.168</v>
      </c>
      <c r="O4137">
        <v>3032.2919999999999</v>
      </c>
      <c r="P4137">
        <v>127.75</v>
      </c>
      <c r="Q4137">
        <v>30.5</v>
      </c>
      <c r="R4137">
        <v>3456.3319999999999</v>
      </c>
      <c r="S4137">
        <v>2018</v>
      </c>
      <c r="T4137">
        <v>12</v>
      </c>
      <c r="U4137">
        <v>49</v>
      </c>
    </row>
    <row r="4138" spans="1:21" x14ac:dyDescent="0.3">
      <c r="A4138" s="53" t="s">
        <v>39</v>
      </c>
      <c r="B4138" s="53" t="s">
        <v>37426</v>
      </c>
      <c r="C4138" s="53" t="s">
        <v>407</v>
      </c>
      <c r="D4138" s="53" t="s">
        <v>20907</v>
      </c>
      <c r="E4138" s="53" t="s">
        <v>34</v>
      </c>
      <c r="F4138" s="3">
        <v>43442</v>
      </c>
      <c r="G4138" s="53" t="s">
        <v>37</v>
      </c>
      <c r="H4138" s="53" t="s">
        <v>111</v>
      </c>
      <c r="I4138">
        <v>43263</v>
      </c>
      <c r="J4138">
        <v>5.9666666666666668</v>
      </c>
      <c r="K4138">
        <v>150</v>
      </c>
      <c r="L4138" s="53">
        <v>1</v>
      </c>
      <c r="M4138">
        <v>4575</v>
      </c>
      <c r="N4138">
        <v>3032.2919999999999</v>
      </c>
      <c r="O4138">
        <v>3032.2919999999999</v>
      </c>
      <c r="P4138">
        <v>150</v>
      </c>
      <c r="Q4138">
        <v>30.5</v>
      </c>
      <c r="R4138">
        <v>1542.7080000000001</v>
      </c>
      <c r="S4138">
        <v>2018</v>
      </c>
      <c r="T4138">
        <v>12</v>
      </c>
      <c r="U4138">
        <v>49</v>
      </c>
    </row>
    <row r="4139" spans="1:21" x14ac:dyDescent="0.3">
      <c r="A4139" s="53" t="s">
        <v>39</v>
      </c>
      <c r="B4139" s="53" t="s">
        <v>37426</v>
      </c>
      <c r="C4139" s="53" t="s">
        <v>407</v>
      </c>
      <c r="D4139" s="53" t="s">
        <v>20907</v>
      </c>
      <c r="E4139" s="53" t="s">
        <v>34</v>
      </c>
      <c r="F4139" s="3">
        <v>43442</v>
      </c>
      <c r="G4139" s="53" t="s">
        <v>37</v>
      </c>
      <c r="H4139" s="53" t="s">
        <v>350</v>
      </c>
      <c r="I4139">
        <v>43263</v>
      </c>
      <c r="J4139">
        <v>5.9666666666666668</v>
      </c>
      <c r="K4139">
        <v>133</v>
      </c>
      <c r="L4139" s="53">
        <v>1</v>
      </c>
      <c r="M4139">
        <v>4056.5</v>
      </c>
      <c r="N4139">
        <v>3032.2919999999999</v>
      </c>
      <c r="O4139">
        <v>3032.2919999999999</v>
      </c>
      <c r="P4139">
        <v>133</v>
      </c>
      <c r="Q4139">
        <v>30.5</v>
      </c>
      <c r="R4139">
        <v>1024.2080000000001</v>
      </c>
      <c r="S4139">
        <v>2018</v>
      </c>
      <c r="T4139">
        <v>12</v>
      </c>
      <c r="U4139">
        <v>49</v>
      </c>
    </row>
    <row r="4140" spans="1:21" x14ac:dyDescent="0.3">
      <c r="A4140" s="53" t="s">
        <v>39</v>
      </c>
      <c r="B4140" s="53" t="s">
        <v>37426</v>
      </c>
      <c r="C4140" s="53" t="s">
        <v>407</v>
      </c>
      <c r="D4140" s="53" t="s">
        <v>20907</v>
      </c>
      <c r="E4140" s="53" t="s">
        <v>34</v>
      </c>
      <c r="F4140" s="3">
        <v>43442</v>
      </c>
      <c r="G4140" s="53" t="s">
        <v>37</v>
      </c>
      <c r="H4140" s="53" t="s">
        <v>7923</v>
      </c>
      <c r="I4140">
        <v>43263</v>
      </c>
      <c r="J4140">
        <v>5.9666666666666668</v>
      </c>
      <c r="K4140">
        <v>340</v>
      </c>
      <c r="L4140" s="53">
        <v>3</v>
      </c>
      <c r="M4140">
        <v>10200</v>
      </c>
      <c r="N4140">
        <v>9096.8760000000002</v>
      </c>
      <c r="O4140">
        <v>3032.2919999999999</v>
      </c>
      <c r="P4140">
        <v>113.33333333333333</v>
      </c>
      <c r="Q4140">
        <v>30</v>
      </c>
      <c r="R4140">
        <v>1103.124</v>
      </c>
      <c r="S4140">
        <v>2018</v>
      </c>
      <c r="T4140">
        <v>12</v>
      </c>
      <c r="U4140">
        <v>49</v>
      </c>
    </row>
    <row r="4141" spans="1:21" x14ac:dyDescent="0.3">
      <c r="A4141" s="53" t="s">
        <v>39</v>
      </c>
      <c r="B4141" s="53" t="s">
        <v>37426</v>
      </c>
      <c r="C4141" s="53" t="s">
        <v>407</v>
      </c>
      <c r="D4141" s="53" t="s">
        <v>20907</v>
      </c>
      <c r="E4141" s="53" t="s">
        <v>34</v>
      </c>
      <c r="F4141" s="3">
        <v>43442</v>
      </c>
      <c r="G4141" s="53" t="s">
        <v>37</v>
      </c>
      <c r="H4141" s="53" t="s">
        <v>15800</v>
      </c>
      <c r="I4141">
        <v>43263</v>
      </c>
      <c r="J4141">
        <v>5.9666666666666668</v>
      </c>
      <c r="K4141">
        <v>336</v>
      </c>
      <c r="L4141" s="53">
        <v>3</v>
      </c>
      <c r="M4141">
        <v>30744</v>
      </c>
      <c r="N4141">
        <v>9096.8760000000002</v>
      </c>
      <c r="O4141">
        <v>3032.2919999999999</v>
      </c>
      <c r="P4141">
        <v>112</v>
      </c>
      <c r="Q4141">
        <v>91.5</v>
      </c>
      <c r="R4141">
        <v>21647.124</v>
      </c>
      <c r="S4141">
        <v>2018</v>
      </c>
      <c r="T4141">
        <v>12</v>
      </c>
      <c r="U4141">
        <v>49</v>
      </c>
    </row>
    <row r="4142" spans="1:21" x14ac:dyDescent="0.3">
      <c r="A4142" s="53" t="s">
        <v>39</v>
      </c>
      <c r="B4142" s="53" t="s">
        <v>37426</v>
      </c>
      <c r="C4142" s="53" t="s">
        <v>407</v>
      </c>
      <c r="D4142" s="53" t="s">
        <v>20907</v>
      </c>
      <c r="E4142" s="53" t="s">
        <v>34</v>
      </c>
      <c r="F4142" s="3">
        <v>43442</v>
      </c>
      <c r="G4142" s="53" t="s">
        <v>37</v>
      </c>
      <c r="H4142" s="53" t="s">
        <v>131</v>
      </c>
      <c r="I4142">
        <v>43263</v>
      </c>
      <c r="J4142">
        <v>5.9666666666666668</v>
      </c>
      <c r="K4142">
        <v>128</v>
      </c>
      <c r="L4142" s="53">
        <v>1</v>
      </c>
      <c r="M4142">
        <v>3904</v>
      </c>
      <c r="N4142">
        <v>3032.2919999999999</v>
      </c>
      <c r="O4142">
        <v>3032.2919999999999</v>
      </c>
      <c r="P4142">
        <v>128</v>
      </c>
      <c r="Q4142">
        <v>30.5</v>
      </c>
      <c r="R4142">
        <v>871.70799999999997</v>
      </c>
      <c r="S4142">
        <v>2018</v>
      </c>
      <c r="T4142">
        <v>12</v>
      </c>
      <c r="U4142">
        <v>49</v>
      </c>
    </row>
    <row r="4143" spans="1:21" x14ac:dyDescent="0.3">
      <c r="A4143" s="53" t="s">
        <v>39</v>
      </c>
      <c r="B4143" s="53" t="s">
        <v>37426</v>
      </c>
      <c r="C4143" s="53" t="s">
        <v>407</v>
      </c>
      <c r="D4143" s="53" t="s">
        <v>20907</v>
      </c>
      <c r="E4143" s="53" t="s">
        <v>34</v>
      </c>
      <c r="F4143" s="3">
        <v>43442</v>
      </c>
      <c r="G4143" s="53" t="s">
        <v>37</v>
      </c>
      <c r="H4143" s="53" t="s">
        <v>224</v>
      </c>
      <c r="I4143">
        <v>43263</v>
      </c>
      <c r="J4143">
        <v>5.9666666666666668</v>
      </c>
      <c r="K4143">
        <v>241</v>
      </c>
      <c r="L4143" s="53">
        <v>2</v>
      </c>
      <c r="M4143">
        <v>7350.5</v>
      </c>
      <c r="N4143">
        <v>6064.5839999999998</v>
      </c>
      <c r="O4143">
        <v>3032.2919999999999</v>
      </c>
      <c r="P4143">
        <v>120.5</v>
      </c>
      <c r="Q4143">
        <v>30.5</v>
      </c>
      <c r="R4143">
        <v>1285.9159999999999</v>
      </c>
      <c r="S4143">
        <v>2018</v>
      </c>
      <c r="T4143">
        <v>12</v>
      </c>
      <c r="U4143">
        <v>49</v>
      </c>
    </row>
    <row r="4144" spans="1:21" x14ac:dyDescent="0.3">
      <c r="A4144" s="53" t="s">
        <v>39</v>
      </c>
      <c r="B4144" s="53" t="s">
        <v>37425</v>
      </c>
      <c r="C4144" s="53" t="s">
        <v>93</v>
      </c>
      <c r="D4144" s="53" t="s">
        <v>19946</v>
      </c>
      <c r="E4144" s="53" t="s">
        <v>34</v>
      </c>
      <c r="F4144" s="3">
        <v>43444</v>
      </c>
      <c r="G4144" s="53" t="s">
        <v>37</v>
      </c>
      <c r="H4144" s="53" t="s">
        <v>201</v>
      </c>
      <c r="I4144">
        <v>43262</v>
      </c>
      <c r="J4144">
        <v>6.0666666666666664</v>
      </c>
      <c r="K4144">
        <v>107.5</v>
      </c>
      <c r="L4144" s="53">
        <v>1</v>
      </c>
      <c r="M4144">
        <v>3149.75</v>
      </c>
      <c r="N4144">
        <v>3274.8440000000001</v>
      </c>
      <c r="O4144">
        <v>3274.8440000000001</v>
      </c>
      <c r="P4144">
        <v>107.5</v>
      </c>
      <c r="Q4144">
        <v>29.3</v>
      </c>
      <c r="R4144">
        <v>-125.09399999999999</v>
      </c>
      <c r="S4144">
        <v>2018</v>
      </c>
      <c r="T4144">
        <v>12</v>
      </c>
      <c r="U4144">
        <v>50</v>
      </c>
    </row>
    <row r="4145" spans="1:21" x14ac:dyDescent="0.3">
      <c r="A4145" s="53" t="s">
        <v>39</v>
      </c>
      <c r="B4145" s="53" t="s">
        <v>37425</v>
      </c>
      <c r="C4145" s="53" t="s">
        <v>116</v>
      </c>
      <c r="D4145" s="53" t="s">
        <v>19951</v>
      </c>
      <c r="E4145" s="53" t="s">
        <v>47</v>
      </c>
      <c r="F4145" s="3">
        <v>43444</v>
      </c>
      <c r="G4145" s="53" t="s">
        <v>37</v>
      </c>
      <c r="H4145" s="53" t="s">
        <v>201</v>
      </c>
      <c r="I4145">
        <v>43275</v>
      </c>
      <c r="J4145">
        <v>5.6333333333333329</v>
      </c>
      <c r="K4145">
        <v>-107.5</v>
      </c>
      <c r="L4145" s="53">
        <v>-1</v>
      </c>
      <c r="M4145">
        <v>-3149.75</v>
      </c>
      <c r="N4145">
        <v>-2990.433</v>
      </c>
      <c r="O4145">
        <v>-2990.433</v>
      </c>
      <c r="P4145">
        <v>107.5</v>
      </c>
      <c r="Q4145">
        <v>29.3</v>
      </c>
      <c r="R4145">
        <v>-159.31700000000001</v>
      </c>
      <c r="S4145">
        <v>2018</v>
      </c>
      <c r="T4145">
        <v>12</v>
      </c>
      <c r="U4145">
        <v>50</v>
      </c>
    </row>
    <row r="4146" spans="1:21" x14ac:dyDescent="0.3">
      <c r="A4146" s="53" t="s">
        <v>39</v>
      </c>
      <c r="B4146" s="53" t="s">
        <v>37426</v>
      </c>
      <c r="C4146" s="53" t="s">
        <v>407</v>
      </c>
      <c r="D4146" s="53" t="s">
        <v>20907</v>
      </c>
      <c r="E4146" s="53" t="s">
        <v>34</v>
      </c>
      <c r="F4146" s="3">
        <v>43444</v>
      </c>
      <c r="G4146" s="53" t="s">
        <v>37</v>
      </c>
      <c r="H4146" s="53" t="s">
        <v>167</v>
      </c>
      <c r="I4146">
        <v>43263</v>
      </c>
      <c r="J4146">
        <v>6.0333333333333332</v>
      </c>
      <c r="K4146">
        <v>230</v>
      </c>
      <c r="L4146" s="53">
        <v>2</v>
      </c>
      <c r="M4146">
        <v>7015</v>
      </c>
      <c r="N4146">
        <v>6064.5839999999998</v>
      </c>
      <c r="O4146">
        <v>3032.2919999999999</v>
      </c>
      <c r="P4146">
        <v>115</v>
      </c>
      <c r="Q4146">
        <v>30.5</v>
      </c>
      <c r="R4146">
        <v>950.41600000000005</v>
      </c>
      <c r="S4146">
        <v>2018</v>
      </c>
      <c r="T4146">
        <v>12</v>
      </c>
      <c r="U4146">
        <v>50</v>
      </c>
    </row>
    <row r="4147" spans="1:21" x14ac:dyDescent="0.3">
      <c r="A4147" s="53" t="s">
        <v>39</v>
      </c>
      <c r="B4147" s="53" t="s">
        <v>37426</v>
      </c>
      <c r="C4147" s="53" t="s">
        <v>407</v>
      </c>
      <c r="D4147" s="53" t="s">
        <v>20907</v>
      </c>
      <c r="E4147" s="53" t="s">
        <v>34</v>
      </c>
      <c r="F4147" s="3">
        <v>43444</v>
      </c>
      <c r="G4147" s="53" t="s">
        <v>37</v>
      </c>
      <c r="H4147" s="53" t="s">
        <v>50</v>
      </c>
      <c r="I4147">
        <v>43263</v>
      </c>
      <c r="J4147">
        <v>6.0333333333333332</v>
      </c>
      <c r="K4147">
        <v>1316</v>
      </c>
      <c r="L4147" s="53">
        <v>11</v>
      </c>
      <c r="M4147">
        <v>40138</v>
      </c>
      <c r="N4147">
        <v>33355.211000000003</v>
      </c>
      <c r="O4147">
        <v>3032.2919999999999</v>
      </c>
      <c r="P4147">
        <v>119.63636363636364</v>
      </c>
      <c r="Q4147">
        <v>30.5</v>
      </c>
      <c r="R4147">
        <v>6782.7889999999998</v>
      </c>
      <c r="S4147">
        <v>2018</v>
      </c>
      <c r="T4147">
        <v>12</v>
      </c>
      <c r="U4147">
        <v>50</v>
      </c>
    </row>
    <row r="4148" spans="1:21" x14ac:dyDescent="0.3">
      <c r="A4148" s="53" t="s">
        <v>39</v>
      </c>
      <c r="B4148" s="53" t="s">
        <v>37426</v>
      </c>
      <c r="C4148" s="53" t="s">
        <v>407</v>
      </c>
      <c r="D4148" s="53" t="s">
        <v>20907</v>
      </c>
      <c r="E4148" s="53" t="s">
        <v>34</v>
      </c>
      <c r="F4148" s="3">
        <v>43444</v>
      </c>
      <c r="G4148" s="53" t="s">
        <v>37</v>
      </c>
      <c r="H4148" s="53" t="s">
        <v>128</v>
      </c>
      <c r="I4148">
        <v>43263</v>
      </c>
      <c r="J4148">
        <v>6.0333333333333332</v>
      </c>
      <c r="K4148">
        <v>119</v>
      </c>
      <c r="L4148" s="53">
        <v>1</v>
      </c>
      <c r="M4148">
        <v>3629.5</v>
      </c>
      <c r="N4148">
        <v>3032.2919999999999</v>
      </c>
      <c r="O4148">
        <v>3032.2919999999999</v>
      </c>
      <c r="P4148">
        <v>119</v>
      </c>
      <c r="Q4148">
        <v>30.5</v>
      </c>
      <c r="R4148">
        <v>597.20799999999997</v>
      </c>
      <c r="S4148">
        <v>2018</v>
      </c>
      <c r="T4148">
        <v>12</v>
      </c>
      <c r="U4148">
        <v>50</v>
      </c>
    </row>
    <row r="4149" spans="1:21" x14ac:dyDescent="0.3">
      <c r="A4149" s="53" t="s">
        <v>39</v>
      </c>
      <c r="B4149" s="53" t="s">
        <v>37426</v>
      </c>
      <c r="C4149" s="53" t="s">
        <v>407</v>
      </c>
      <c r="D4149" s="53" t="s">
        <v>20907</v>
      </c>
      <c r="E4149" s="53" t="s">
        <v>34</v>
      </c>
      <c r="F4149" s="3">
        <v>43444</v>
      </c>
      <c r="G4149" s="53" t="s">
        <v>37</v>
      </c>
      <c r="H4149" s="53" t="s">
        <v>174</v>
      </c>
      <c r="I4149">
        <v>43263</v>
      </c>
      <c r="J4149">
        <v>6.0333333333333332</v>
      </c>
      <c r="K4149">
        <v>366</v>
      </c>
      <c r="L4149" s="53">
        <v>3</v>
      </c>
      <c r="M4149">
        <v>11163</v>
      </c>
      <c r="N4149">
        <v>9096.8760000000002</v>
      </c>
      <c r="O4149">
        <v>3032.2919999999999</v>
      </c>
      <c r="P4149">
        <v>122</v>
      </c>
      <c r="Q4149">
        <v>30.5</v>
      </c>
      <c r="R4149">
        <v>2066.1239999999998</v>
      </c>
      <c r="S4149">
        <v>2018</v>
      </c>
      <c r="T4149">
        <v>12</v>
      </c>
      <c r="U4149">
        <v>50</v>
      </c>
    </row>
    <row r="4150" spans="1:21" x14ac:dyDescent="0.3">
      <c r="A4150" s="53" t="s">
        <v>39</v>
      </c>
      <c r="B4150" s="53" t="s">
        <v>37426</v>
      </c>
      <c r="C4150" s="53" t="s">
        <v>407</v>
      </c>
      <c r="D4150" s="53" t="s">
        <v>20907</v>
      </c>
      <c r="E4150" s="53" t="s">
        <v>34</v>
      </c>
      <c r="F4150" s="3">
        <v>43444</v>
      </c>
      <c r="G4150" s="53" t="s">
        <v>37</v>
      </c>
      <c r="H4150" s="53" t="s">
        <v>177</v>
      </c>
      <c r="I4150">
        <v>43263</v>
      </c>
      <c r="J4150">
        <v>6.0333333333333332</v>
      </c>
      <c r="K4150">
        <v>687</v>
      </c>
      <c r="L4150" s="53">
        <v>6</v>
      </c>
      <c r="M4150">
        <v>20953.5</v>
      </c>
      <c r="N4150">
        <v>18193.751</v>
      </c>
      <c r="O4150">
        <v>3032.2919999999999</v>
      </c>
      <c r="P4150">
        <v>114.5</v>
      </c>
      <c r="Q4150">
        <v>30.5</v>
      </c>
      <c r="R4150">
        <v>2759.7489999999998</v>
      </c>
      <c r="S4150">
        <v>2018</v>
      </c>
      <c r="T4150">
        <v>12</v>
      </c>
      <c r="U4150">
        <v>50</v>
      </c>
    </row>
    <row r="4151" spans="1:21" x14ac:dyDescent="0.3">
      <c r="A4151" s="53" t="s">
        <v>39</v>
      </c>
      <c r="B4151" s="53" t="s">
        <v>37426</v>
      </c>
      <c r="C4151" s="53" t="s">
        <v>407</v>
      </c>
      <c r="D4151" s="53" t="s">
        <v>20907</v>
      </c>
      <c r="E4151" s="53" t="s">
        <v>34</v>
      </c>
      <c r="F4151" s="3">
        <v>43444</v>
      </c>
      <c r="G4151" s="53" t="s">
        <v>37</v>
      </c>
      <c r="H4151" s="53" t="s">
        <v>111</v>
      </c>
      <c r="I4151">
        <v>43263</v>
      </c>
      <c r="J4151">
        <v>6.0333333333333332</v>
      </c>
      <c r="K4151">
        <v>277</v>
      </c>
      <c r="L4151" s="53">
        <v>2</v>
      </c>
      <c r="M4151">
        <v>554</v>
      </c>
      <c r="N4151">
        <v>6064.5839999999998</v>
      </c>
      <c r="O4151">
        <v>3032.2919999999999</v>
      </c>
      <c r="P4151">
        <v>138.5</v>
      </c>
      <c r="Q4151">
        <v>2</v>
      </c>
      <c r="R4151">
        <v>-5510.5839999999998</v>
      </c>
      <c r="S4151">
        <v>2018</v>
      </c>
      <c r="T4151">
        <v>12</v>
      </c>
      <c r="U4151">
        <v>50</v>
      </c>
    </row>
    <row r="4152" spans="1:21" x14ac:dyDescent="0.3">
      <c r="A4152" s="53" t="s">
        <v>39</v>
      </c>
      <c r="B4152" s="53" t="s">
        <v>37426</v>
      </c>
      <c r="C4152" s="53" t="s">
        <v>407</v>
      </c>
      <c r="D4152" s="53" t="s">
        <v>20907</v>
      </c>
      <c r="E4152" s="53" t="s">
        <v>47</v>
      </c>
      <c r="F4152" s="3">
        <v>43444</v>
      </c>
      <c r="G4152" s="53" t="s">
        <v>37</v>
      </c>
      <c r="H4152" s="53" t="s">
        <v>111</v>
      </c>
      <c r="I4152">
        <v>43263</v>
      </c>
      <c r="J4152">
        <v>6.0333333333333332</v>
      </c>
      <c r="K4152">
        <v>-277</v>
      </c>
      <c r="L4152" s="53">
        <v>-2</v>
      </c>
      <c r="M4152">
        <v>-554</v>
      </c>
      <c r="N4152">
        <v>-6064.5839999999998</v>
      </c>
      <c r="O4152">
        <v>-3032.2919999999999</v>
      </c>
      <c r="P4152">
        <v>138.5</v>
      </c>
      <c r="Q4152">
        <v>2</v>
      </c>
      <c r="R4152">
        <v>5510.5839999999998</v>
      </c>
      <c r="S4152">
        <v>2018</v>
      </c>
      <c r="T4152">
        <v>12</v>
      </c>
      <c r="U4152">
        <v>50</v>
      </c>
    </row>
    <row r="4153" spans="1:21" x14ac:dyDescent="0.3">
      <c r="A4153" s="53" t="s">
        <v>39</v>
      </c>
      <c r="B4153" s="53" t="s">
        <v>37426</v>
      </c>
      <c r="C4153" s="53" t="s">
        <v>407</v>
      </c>
      <c r="D4153" s="53" t="s">
        <v>20907</v>
      </c>
      <c r="E4153" s="53" t="s">
        <v>34</v>
      </c>
      <c r="F4153" s="3">
        <v>43444</v>
      </c>
      <c r="G4153" s="53" t="s">
        <v>37</v>
      </c>
      <c r="H4153" s="53" t="s">
        <v>111</v>
      </c>
      <c r="I4153">
        <v>43263</v>
      </c>
      <c r="J4153">
        <v>6.0333333333333332</v>
      </c>
      <c r="K4153">
        <v>277</v>
      </c>
      <c r="L4153" s="53">
        <v>2</v>
      </c>
      <c r="M4153">
        <v>8448.5</v>
      </c>
      <c r="N4153">
        <v>6064.5839999999998</v>
      </c>
      <c r="O4153">
        <v>3032.2919999999999</v>
      </c>
      <c r="P4153">
        <v>138.5</v>
      </c>
      <c r="Q4153">
        <v>30.5</v>
      </c>
      <c r="R4153">
        <v>2383.9160000000002</v>
      </c>
      <c r="S4153">
        <v>2018</v>
      </c>
      <c r="T4153">
        <v>12</v>
      </c>
      <c r="U4153">
        <v>50</v>
      </c>
    </row>
    <row r="4154" spans="1:21" x14ac:dyDescent="0.3">
      <c r="A4154" s="53" t="s">
        <v>39</v>
      </c>
      <c r="B4154" s="53" t="s">
        <v>37426</v>
      </c>
      <c r="C4154" s="53" t="s">
        <v>407</v>
      </c>
      <c r="D4154" s="53" t="s">
        <v>20907</v>
      </c>
      <c r="E4154" s="53" t="s">
        <v>34</v>
      </c>
      <c r="F4154" s="3">
        <v>43444</v>
      </c>
      <c r="G4154" s="53" t="s">
        <v>37</v>
      </c>
      <c r="H4154" s="53" t="s">
        <v>5196</v>
      </c>
      <c r="I4154">
        <v>43263</v>
      </c>
      <c r="J4154">
        <v>6.0333333333333332</v>
      </c>
      <c r="K4154">
        <v>530</v>
      </c>
      <c r="L4154" s="53">
        <v>4</v>
      </c>
      <c r="M4154">
        <v>15900</v>
      </c>
      <c r="N4154">
        <v>12129.168</v>
      </c>
      <c r="O4154">
        <v>3032.2919999999999</v>
      </c>
      <c r="P4154">
        <v>132.5</v>
      </c>
      <c r="Q4154">
        <v>30</v>
      </c>
      <c r="R4154">
        <v>3770.8319999999999</v>
      </c>
      <c r="S4154">
        <v>2018</v>
      </c>
      <c r="T4154">
        <v>12</v>
      </c>
      <c r="U4154">
        <v>50</v>
      </c>
    </row>
    <row r="4155" spans="1:21" x14ac:dyDescent="0.3">
      <c r="A4155" s="53" t="s">
        <v>39</v>
      </c>
      <c r="B4155" s="53" t="s">
        <v>37426</v>
      </c>
      <c r="C4155" s="53" t="s">
        <v>407</v>
      </c>
      <c r="D4155" s="53" t="s">
        <v>20907</v>
      </c>
      <c r="E4155" s="53" t="s">
        <v>34</v>
      </c>
      <c r="F4155" s="3">
        <v>43444</v>
      </c>
      <c r="G4155" s="53" t="s">
        <v>37</v>
      </c>
      <c r="H4155" s="53" t="s">
        <v>152</v>
      </c>
      <c r="I4155">
        <v>43263</v>
      </c>
      <c r="J4155">
        <v>6.0333333333333332</v>
      </c>
      <c r="K4155">
        <v>203</v>
      </c>
      <c r="L4155" s="53">
        <v>2</v>
      </c>
      <c r="M4155">
        <v>6191.5</v>
      </c>
      <c r="N4155">
        <v>6064.5839999999998</v>
      </c>
      <c r="O4155">
        <v>3032.2919999999999</v>
      </c>
      <c r="P4155">
        <v>101.5</v>
      </c>
      <c r="Q4155">
        <v>30.5</v>
      </c>
      <c r="R4155">
        <v>126.916</v>
      </c>
      <c r="S4155">
        <v>2018</v>
      </c>
      <c r="T4155">
        <v>12</v>
      </c>
      <c r="U4155">
        <v>50</v>
      </c>
    </row>
    <row r="4156" spans="1:21" x14ac:dyDescent="0.3">
      <c r="A4156" s="53" t="s">
        <v>39</v>
      </c>
      <c r="B4156" s="53" t="s">
        <v>37426</v>
      </c>
      <c r="C4156" s="53" t="s">
        <v>407</v>
      </c>
      <c r="D4156" s="53" t="s">
        <v>20907</v>
      </c>
      <c r="E4156" s="53" t="s">
        <v>34</v>
      </c>
      <c r="F4156" s="3">
        <v>43444</v>
      </c>
      <c r="G4156" s="53" t="s">
        <v>37</v>
      </c>
      <c r="H4156" s="53" t="s">
        <v>218</v>
      </c>
      <c r="I4156">
        <v>43263</v>
      </c>
      <c r="J4156">
        <v>6.0333333333333332</v>
      </c>
      <c r="K4156">
        <v>425</v>
      </c>
      <c r="L4156" s="53">
        <v>4</v>
      </c>
      <c r="M4156">
        <v>12962.5</v>
      </c>
      <c r="N4156">
        <v>12129.168</v>
      </c>
      <c r="O4156">
        <v>3032.2919999999999</v>
      </c>
      <c r="P4156">
        <v>106.25</v>
      </c>
      <c r="Q4156">
        <v>30.5</v>
      </c>
      <c r="R4156">
        <v>833.33199999999999</v>
      </c>
      <c r="S4156">
        <v>2018</v>
      </c>
      <c r="T4156">
        <v>12</v>
      </c>
      <c r="U4156">
        <v>50</v>
      </c>
    </row>
    <row r="4157" spans="1:21" x14ac:dyDescent="0.3">
      <c r="A4157" s="53" t="s">
        <v>39</v>
      </c>
      <c r="B4157" s="53" t="s">
        <v>37426</v>
      </c>
      <c r="C4157" s="53" t="s">
        <v>407</v>
      </c>
      <c r="D4157" s="53" t="s">
        <v>20907</v>
      </c>
      <c r="E4157" s="53" t="s">
        <v>34</v>
      </c>
      <c r="F4157" s="3">
        <v>43444</v>
      </c>
      <c r="G4157" s="53" t="s">
        <v>37</v>
      </c>
      <c r="H4157" s="53" t="s">
        <v>146</v>
      </c>
      <c r="I4157">
        <v>43263</v>
      </c>
      <c r="J4157">
        <v>6.0333333333333332</v>
      </c>
      <c r="K4157">
        <v>100</v>
      </c>
      <c r="L4157" s="53">
        <v>1</v>
      </c>
      <c r="M4157">
        <v>3050</v>
      </c>
      <c r="N4157">
        <v>3032.2919999999999</v>
      </c>
      <c r="O4157">
        <v>3032.2919999999999</v>
      </c>
      <c r="P4157">
        <v>100</v>
      </c>
      <c r="Q4157">
        <v>30.5</v>
      </c>
      <c r="R4157">
        <v>17.707999999999998</v>
      </c>
      <c r="S4157">
        <v>2018</v>
      </c>
      <c r="T4157">
        <v>12</v>
      </c>
      <c r="U4157">
        <v>50</v>
      </c>
    </row>
    <row r="4158" spans="1:21" x14ac:dyDescent="0.3">
      <c r="A4158" s="53" t="s">
        <v>39</v>
      </c>
      <c r="B4158" s="53" t="s">
        <v>37426</v>
      </c>
      <c r="C4158" s="53" t="s">
        <v>407</v>
      </c>
      <c r="D4158" s="53" t="s">
        <v>20907</v>
      </c>
      <c r="E4158" s="53" t="s">
        <v>34</v>
      </c>
      <c r="F4158" s="3">
        <v>43444</v>
      </c>
      <c r="G4158" s="53" t="s">
        <v>37</v>
      </c>
      <c r="H4158" s="53" t="s">
        <v>143</v>
      </c>
      <c r="I4158">
        <v>43263</v>
      </c>
      <c r="J4158">
        <v>6.0333333333333332</v>
      </c>
      <c r="K4158">
        <v>96</v>
      </c>
      <c r="L4158" s="53">
        <v>1</v>
      </c>
      <c r="M4158">
        <v>2928</v>
      </c>
      <c r="N4158">
        <v>3032.2919999999999</v>
      </c>
      <c r="O4158">
        <v>3032.2919999999999</v>
      </c>
      <c r="P4158">
        <v>96</v>
      </c>
      <c r="Q4158">
        <v>30.5</v>
      </c>
      <c r="R4158">
        <v>-104.292</v>
      </c>
      <c r="S4158">
        <v>2018</v>
      </c>
      <c r="T4158">
        <v>12</v>
      </c>
      <c r="U4158">
        <v>50</v>
      </c>
    </row>
    <row r="4159" spans="1:21" x14ac:dyDescent="0.3">
      <c r="A4159" s="53" t="s">
        <v>39</v>
      </c>
      <c r="B4159" s="53" t="s">
        <v>37426</v>
      </c>
      <c r="C4159" s="53" t="s">
        <v>407</v>
      </c>
      <c r="D4159" s="53" t="s">
        <v>20907</v>
      </c>
      <c r="E4159" s="53" t="s">
        <v>34</v>
      </c>
      <c r="F4159" s="3">
        <v>43444</v>
      </c>
      <c r="G4159" s="53" t="s">
        <v>37</v>
      </c>
      <c r="H4159" s="53" t="s">
        <v>140</v>
      </c>
      <c r="I4159">
        <v>43263</v>
      </c>
      <c r="J4159">
        <v>6.0333333333333332</v>
      </c>
      <c r="K4159">
        <v>385</v>
      </c>
      <c r="L4159" s="53">
        <v>3</v>
      </c>
      <c r="M4159">
        <v>10202.5</v>
      </c>
      <c r="N4159">
        <v>9096.8760000000002</v>
      </c>
      <c r="O4159">
        <v>3032.2919999999999</v>
      </c>
      <c r="P4159">
        <v>128.33333333333334</v>
      </c>
      <c r="Q4159">
        <v>26.5</v>
      </c>
      <c r="R4159">
        <v>1105.624</v>
      </c>
      <c r="S4159">
        <v>2018</v>
      </c>
      <c r="T4159">
        <v>12</v>
      </c>
      <c r="U4159">
        <v>50</v>
      </c>
    </row>
    <row r="4160" spans="1:21" x14ac:dyDescent="0.3">
      <c r="A4160" s="53" t="s">
        <v>39</v>
      </c>
      <c r="B4160" s="53" t="s">
        <v>37426</v>
      </c>
      <c r="C4160" s="53" t="s">
        <v>407</v>
      </c>
      <c r="D4160" s="53" t="s">
        <v>20907</v>
      </c>
      <c r="E4160" s="53" t="s">
        <v>34</v>
      </c>
      <c r="F4160" s="3">
        <v>43444</v>
      </c>
      <c r="G4160" s="53" t="s">
        <v>37</v>
      </c>
      <c r="H4160" s="53" t="s">
        <v>134</v>
      </c>
      <c r="I4160">
        <v>43263</v>
      </c>
      <c r="J4160">
        <v>6.0333333333333332</v>
      </c>
      <c r="K4160">
        <v>107</v>
      </c>
      <c r="L4160" s="53">
        <v>1</v>
      </c>
      <c r="M4160">
        <v>3263.5</v>
      </c>
      <c r="N4160">
        <v>3032.2919999999999</v>
      </c>
      <c r="O4160">
        <v>3032.2919999999999</v>
      </c>
      <c r="P4160">
        <v>107</v>
      </c>
      <c r="Q4160">
        <v>30.5</v>
      </c>
      <c r="R4160">
        <v>231.208</v>
      </c>
      <c r="S4160">
        <v>2018</v>
      </c>
      <c r="T4160">
        <v>12</v>
      </c>
      <c r="U4160">
        <v>50</v>
      </c>
    </row>
    <row r="4161" spans="1:21" x14ac:dyDescent="0.3">
      <c r="A4161" s="53" t="s">
        <v>39</v>
      </c>
      <c r="B4161" s="53" t="s">
        <v>37426</v>
      </c>
      <c r="C4161" s="53" t="s">
        <v>407</v>
      </c>
      <c r="D4161" s="53" t="s">
        <v>20907</v>
      </c>
      <c r="E4161" s="53" t="s">
        <v>34</v>
      </c>
      <c r="F4161" s="3">
        <v>43444</v>
      </c>
      <c r="G4161" s="53" t="s">
        <v>37</v>
      </c>
      <c r="H4161" s="53" t="s">
        <v>221</v>
      </c>
      <c r="I4161">
        <v>43263</v>
      </c>
      <c r="J4161">
        <v>6.0333333333333332</v>
      </c>
      <c r="K4161">
        <v>100</v>
      </c>
      <c r="L4161" s="53">
        <v>1</v>
      </c>
      <c r="M4161">
        <v>3050</v>
      </c>
      <c r="N4161">
        <v>3032.2919999999999</v>
      </c>
      <c r="O4161">
        <v>3032.2919999999999</v>
      </c>
      <c r="P4161">
        <v>100</v>
      </c>
      <c r="Q4161">
        <v>30.5</v>
      </c>
      <c r="R4161">
        <v>17.707999999999998</v>
      </c>
      <c r="S4161">
        <v>2018</v>
      </c>
      <c r="T4161">
        <v>12</v>
      </c>
      <c r="U4161">
        <v>50</v>
      </c>
    </row>
    <row r="4162" spans="1:21" x14ac:dyDescent="0.3">
      <c r="A4162" s="53" t="s">
        <v>39</v>
      </c>
      <c r="B4162" s="53" t="s">
        <v>37426</v>
      </c>
      <c r="C4162" s="53" t="s">
        <v>407</v>
      </c>
      <c r="D4162" s="53" t="s">
        <v>20907</v>
      </c>
      <c r="E4162" s="53" t="s">
        <v>34</v>
      </c>
      <c r="F4162" s="3">
        <v>43444</v>
      </c>
      <c r="G4162" s="53" t="s">
        <v>37</v>
      </c>
      <c r="H4162" s="53" t="s">
        <v>227</v>
      </c>
      <c r="I4162">
        <v>43263</v>
      </c>
      <c r="J4162">
        <v>6.0333333333333332</v>
      </c>
      <c r="K4162">
        <v>248</v>
      </c>
      <c r="L4162" s="53">
        <v>2</v>
      </c>
      <c r="M4162">
        <v>7564</v>
      </c>
      <c r="N4162">
        <v>6064.5839999999998</v>
      </c>
      <c r="O4162">
        <v>3032.2919999999999</v>
      </c>
      <c r="P4162">
        <v>124</v>
      </c>
      <c r="Q4162">
        <v>30.5</v>
      </c>
      <c r="R4162">
        <v>1499.4159999999999</v>
      </c>
      <c r="S4162">
        <v>2018</v>
      </c>
      <c r="T4162">
        <v>12</v>
      </c>
      <c r="U4162">
        <v>50</v>
      </c>
    </row>
    <row r="4163" spans="1:21" x14ac:dyDescent="0.3">
      <c r="A4163" s="53" t="s">
        <v>39</v>
      </c>
      <c r="B4163" s="53" t="s">
        <v>37426</v>
      </c>
      <c r="C4163" s="53" t="s">
        <v>407</v>
      </c>
      <c r="D4163" s="53" t="s">
        <v>20907</v>
      </c>
      <c r="E4163" s="53" t="s">
        <v>47</v>
      </c>
      <c r="F4163" s="3">
        <v>43444</v>
      </c>
      <c r="G4163" s="53" t="s">
        <v>37</v>
      </c>
      <c r="H4163" s="53" t="s">
        <v>227</v>
      </c>
      <c r="I4163">
        <v>43263</v>
      </c>
      <c r="J4163">
        <v>6.0333333333333332</v>
      </c>
      <c r="K4163">
        <v>-248</v>
      </c>
      <c r="L4163" s="53">
        <v>-2</v>
      </c>
      <c r="M4163">
        <v>-7564</v>
      </c>
      <c r="N4163">
        <v>-6064.5839999999998</v>
      </c>
      <c r="O4163">
        <v>-3032.2919999999999</v>
      </c>
      <c r="P4163">
        <v>124</v>
      </c>
      <c r="Q4163">
        <v>30.5</v>
      </c>
      <c r="R4163">
        <v>-1499.4159999999999</v>
      </c>
      <c r="S4163">
        <v>2018</v>
      </c>
      <c r="T4163">
        <v>12</v>
      </c>
      <c r="U4163">
        <v>50</v>
      </c>
    </row>
    <row r="4164" spans="1:21" x14ac:dyDescent="0.3">
      <c r="A4164" s="53" t="s">
        <v>39</v>
      </c>
      <c r="B4164" s="53" t="s">
        <v>37426</v>
      </c>
      <c r="C4164" s="53" t="s">
        <v>407</v>
      </c>
      <c r="D4164" s="53" t="s">
        <v>20907</v>
      </c>
      <c r="E4164" s="53" t="s">
        <v>34</v>
      </c>
      <c r="F4164" s="3">
        <v>43444</v>
      </c>
      <c r="G4164" s="53" t="s">
        <v>37</v>
      </c>
      <c r="H4164" s="53" t="s">
        <v>77</v>
      </c>
      <c r="I4164">
        <v>43263</v>
      </c>
      <c r="J4164">
        <v>6.0333333333333332</v>
      </c>
      <c r="K4164">
        <v>3587</v>
      </c>
      <c r="L4164" s="53">
        <v>30</v>
      </c>
      <c r="M4164">
        <v>107610</v>
      </c>
      <c r="N4164">
        <v>90968.756999999998</v>
      </c>
      <c r="O4164">
        <v>3032.2919999999999</v>
      </c>
      <c r="P4164">
        <v>119.56666666666666</v>
      </c>
      <c r="Q4164">
        <v>30</v>
      </c>
      <c r="R4164">
        <v>16641.242999999999</v>
      </c>
      <c r="S4164">
        <v>2018</v>
      </c>
      <c r="T4164">
        <v>12</v>
      </c>
      <c r="U4164">
        <v>50</v>
      </c>
    </row>
    <row r="4165" spans="1:21" x14ac:dyDescent="0.3">
      <c r="A4165" s="53" t="s">
        <v>39</v>
      </c>
      <c r="B4165" s="53" t="s">
        <v>37426</v>
      </c>
      <c r="C4165" s="53" t="s">
        <v>282</v>
      </c>
      <c r="D4165" s="53" t="s">
        <v>20601</v>
      </c>
      <c r="E4165" s="53" t="s">
        <v>34</v>
      </c>
      <c r="F4165" s="3">
        <v>43444</v>
      </c>
      <c r="G4165" s="53" t="s">
        <v>37</v>
      </c>
      <c r="H4165" s="53" t="s">
        <v>131</v>
      </c>
      <c r="I4165">
        <v>43238</v>
      </c>
      <c r="J4165">
        <v>6.8666666666666663</v>
      </c>
      <c r="K4165">
        <v>256</v>
      </c>
      <c r="L4165" s="53">
        <v>2</v>
      </c>
      <c r="M4165">
        <v>7808</v>
      </c>
      <c r="N4165">
        <v>5468.1360000000004</v>
      </c>
      <c r="O4165">
        <v>2734.0680000000002</v>
      </c>
      <c r="P4165">
        <v>128</v>
      </c>
      <c r="Q4165">
        <v>30.5</v>
      </c>
      <c r="R4165">
        <v>2339.864</v>
      </c>
      <c r="S4165">
        <v>2018</v>
      </c>
      <c r="T4165">
        <v>12</v>
      </c>
      <c r="U4165">
        <v>50</v>
      </c>
    </row>
    <row r="4166" spans="1:21" x14ac:dyDescent="0.3">
      <c r="A4166" s="53" t="s">
        <v>39</v>
      </c>
      <c r="B4166" s="53" t="s">
        <v>37426</v>
      </c>
      <c r="C4166" s="53" t="s">
        <v>282</v>
      </c>
      <c r="D4166" s="53" t="s">
        <v>20601</v>
      </c>
      <c r="E4166" s="53" t="s">
        <v>34</v>
      </c>
      <c r="F4166" s="3">
        <v>43444</v>
      </c>
      <c r="G4166" s="53" t="s">
        <v>37</v>
      </c>
      <c r="H4166" s="53" t="s">
        <v>227</v>
      </c>
      <c r="I4166">
        <v>43238</v>
      </c>
      <c r="J4166">
        <v>6.8666666666666663</v>
      </c>
      <c r="K4166">
        <v>248</v>
      </c>
      <c r="L4166" s="53">
        <v>2</v>
      </c>
      <c r="M4166">
        <v>7564</v>
      </c>
      <c r="N4166">
        <v>5468.1360000000004</v>
      </c>
      <c r="O4166">
        <v>2734.0680000000002</v>
      </c>
      <c r="P4166">
        <v>124</v>
      </c>
      <c r="Q4166">
        <v>30.5</v>
      </c>
      <c r="R4166">
        <v>2095.864</v>
      </c>
      <c r="S4166">
        <v>2018</v>
      </c>
      <c r="T4166">
        <v>12</v>
      </c>
      <c r="U4166">
        <v>50</v>
      </c>
    </row>
    <row r="4167" spans="1:21" x14ac:dyDescent="0.3">
      <c r="A4167" s="53" t="s">
        <v>39</v>
      </c>
      <c r="B4167" s="53" t="s">
        <v>37426</v>
      </c>
      <c r="C4167" s="53" t="s">
        <v>282</v>
      </c>
      <c r="D4167" s="53" t="s">
        <v>20601</v>
      </c>
      <c r="E4167" s="53" t="s">
        <v>34</v>
      </c>
      <c r="F4167" s="3">
        <v>43444</v>
      </c>
      <c r="G4167" s="53" t="s">
        <v>37</v>
      </c>
      <c r="H4167" s="53" t="s">
        <v>57</v>
      </c>
      <c r="I4167">
        <v>43238</v>
      </c>
      <c r="J4167">
        <v>6.8666666666666663</v>
      </c>
      <c r="K4167">
        <v>436</v>
      </c>
      <c r="L4167" s="53">
        <v>4</v>
      </c>
      <c r="M4167">
        <v>13298</v>
      </c>
      <c r="N4167">
        <v>10936.271000000001</v>
      </c>
      <c r="O4167">
        <v>2734.0680000000002</v>
      </c>
      <c r="P4167">
        <v>109</v>
      </c>
      <c r="Q4167">
        <v>30.5</v>
      </c>
      <c r="R4167">
        <v>2361.7289999999998</v>
      </c>
      <c r="S4167">
        <v>2018</v>
      </c>
      <c r="T4167">
        <v>12</v>
      </c>
      <c r="U4167">
        <v>50</v>
      </c>
    </row>
    <row r="4168" spans="1:21" x14ac:dyDescent="0.3">
      <c r="A4168" s="53" t="s">
        <v>39</v>
      </c>
      <c r="B4168" s="53" t="s">
        <v>37426</v>
      </c>
      <c r="C4168" s="53" t="s">
        <v>282</v>
      </c>
      <c r="D4168" s="53" t="s">
        <v>20601</v>
      </c>
      <c r="E4168" s="53" t="s">
        <v>34</v>
      </c>
      <c r="F4168" s="3">
        <v>43444</v>
      </c>
      <c r="G4168" s="53" t="s">
        <v>37</v>
      </c>
      <c r="H4168" s="53" t="s">
        <v>119</v>
      </c>
      <c r="I4168">
        <v>43238</v>
      </c>
      <c r="J4168">
        <v>6.8666666666666663</v>
      </c>
      <c r="K4168">
        <v>130</v>
      </c>
      <c r="L4168" s="53">
        <v>1</v>
      </c>
      <c r="M4168">
        <v>3965</v>
      </c>
      <c r="N4168">
        <v>2734.0680000000002</v>
      </c>
      <c r="O4168">
        <v>2734.0680000000002</v>
      </c>
      <c r="P4168">
        <v>130</v>
      </c>
      <c r="Q4168">
        <v>30.5</v>
      </c>
      <c r="R4168">
        <v>1230.932</v>
      </c>
      <c r="S4168">
        <v>2018</v>
      </c>
      <c r="T4168">
        <v>12</v>
      </c>
      <c r="U4168">
        <v>50</v>
      </c>
    </row>
    <row r="4169" spans="1:21" x14ac:dyDescent="0.3">
      <c r="A4169" s="53" t="s">
        <v>39</v>
      </c>
      <c r="B4169" s="53" t="s">
        <v>37426</v>
      </c>
      <c r="C4169" s="53" t="s">
        <v>282</v>
      </c>
      <c r="D4169" s="53" t="s">
        <v>20601</v>
      </c>
      <c r="E4169" s="53" t="s">
        <v>34</v>
      </c>
      <c r="F4169" s="3">
        <v>43444</v>
      </c>
      <c r="G4169" s="53" t="s">
        <v>37</v>
      </c>
      <c r="H4169" s="53" t="s">
        <v>125</v>
      </c>
      <c r="I4169">
        <v>43238</v>
      </c>
      <c r="J4169">
        <v>6.8666666666666663</v>
      </c>
      <c r="K4169">
        <v>348</v>
      </c>
      <c r="L4169" s="53">
        <v>3</v>
      </c>
      <c r="M4169">
        <v>10614</v>
      </c>
      <c r="N4169">
        <v>8202.2039999999997</v>
      </c>
      <c r="O4169">
        <v>2734.0680000000002</v>
      </c>
      <c r="P4169">
        <v>116</v>
      </c>
      <c r="Q4169">
        <v>30.5</v>
      </c>
      <c r="R4169">
        <v>2411.7959999999998</v>
      </c>
      <c r="S4169">
        <v>2018</v>
      </c>
      <c r="T4169">
        <v>12</v>
      </c>
      <c r="U4169">
        <v>50</v>
      </c>
    </row>
    <row r="4170" spans="1:21" x14ac:dyDescent="0.3">
      <c r="A4170" s="53" t="s">
        <v>39</v>
      </c>
      <c r="B4170" s="53" t="s">
        <v>37426</v>
      </c>
      <c r="C4170" s="53" t="s">
        <v>282</v>
      </c>
      <c r="D4170" s="53" t="s">
        <v>20601</v>
      </c>
      <c r="E4170" s="53" t="s">
        <v>34</v>
      </c>
      <c r="F4170" s="3">
        <v>43444</v>
      </c>
      <c r="G4170" s="53" t="s">
        <v>37</v>
      </c>
      <c r="H4170" s="53" t="s">
        <v>8295</v>
      </c>
      <c r="I4170">
        <v>43238</v>
      </c>
      <c r="J4170">
        <v>6.8666666666666663</v>
      </c>
      <c r="K4170">
        <v>658</v>
      </c>
      <c r="L4170" s="53">
        <v>6</v>
      </c>
      <c r="M4170">
        <v>19740</v>
      </c>
      <c r="N4170">
        <v>16404.406999999999</v>
      </c>
      <c r="O4170">
        <v>2734.0680000000002</v>
      </c>
      <c r="P4170">
        <v>109.66666666666667</v>
      </c>
      <c r="Q4170">
        <v>30</v>
      </c>
      <c r="R4170">
        <v>3335.5929999999998</v>
      </c>
      <c r="S4170">
        <v>2018</v>
      </c>
      <c r="T4170">
        <v>12</v>
      </c>
      <c r="U4170">
        <v>50</v>
      </c>
    </row>
    <row r="4171" spans="1:21" x14ac:dyDescent="0.3">
      <c r="A4171" s="53" t="s">
        <v>39</v>
      </c>
      <c r="B4171" s="53" t="s">
        <v>37426</v>
      </c>
      <c r="C4171" s="53" t="s">
        <v>282</v>
      </c>
      <c r="D4171" s="53" t="s">
        <v>20601</v>
      </c>
      <c r="E4171" s="53" t="s">
        <v>34</v>
      </c>
      <c r="F4171" s="3">
        <v>43444</v>
      </c>
      <c r="G4171" s="53" t="s">
        <v>37</v>
      </c>
      <c r="H4171" s="53" t="s">
        <v>224</v>
      </c>
      <c r="I4171">
        <v>43238</v>
      </c>
      <c r="J4171">
        <v>6.8666666666666663</v>
      </c>
      <c r="K4171">
        <v>928</v>
      </c>
      <c r="L4171" s="53">
        <v>8</v>
      </c>
      <c r="M4171">
        <v>28304</v>
      </c>
      <c r="N4171">
        <v>21872.543000000001</v>
      </c>
      <c r="O4171">
        <v>2734.0680000000002</v>
      </c>
      <c r="P4171">
        <v>116</v>
      </c>
      <c r="Q4171">
        <v>30.5</v>
      </c>
      <c r="R4171">
        <v>6431.4570000000003</v>
      </c>
      <c r="S4171">
        <v>2018</v>
      </c>
      <c r="T4171">
        <v>12</v>
      </c>
      <c r="U4171">
        <v>50</v>
      </c>
    </row>
    <row r="4172" spans="1:21" x14ac:dyDescent="0.3">
      <c r="A4172" s="53" t="s">
        <v>39</v>
      </c>
      <c r="B4172" s="53" t="s">
        <v>37426</v>
      </c>
      <c r="C4172" s="53" t="s">
        <v>282</v>
      </c>
      <c r="D4172" s="53" t="s">
        <v>20601</v>
      </c>
      <c r="E4172" s="53" t="s">
        <v>34</v>
      </c>
      <c r="F4172" s="3">
        <v>43444</v>
      </c>
      <c r="G4172" s="53" t="s">
        <v>37</v>
      </c>
      <c r="H4172" s="53" t="s">
        <v>350</v>
      </c>
      <c r="I4172">
        <v>43238</v>
      </c>
      <c r="J4172">
        <v>6.8666666666666663</v>
      </c>
      <c r="K4172">
        <v>154</v>
      </c>
      <c r="L4172" s="53">
        <v>1</v>
      </c>
      <c r="M4172">
        <v>4081</v>
      </c>
      <c r="N4172">
        <v>2734.0680000000002</v>
      </c>
      <c r="O4172">
        <v>2734.0680000000002</v>
      </c>
      <c r="P4172">
        <v>154</v>
      </c>
      <c r="Q4172">
        <v>26.5</v>
      </c>
      <c r="R4172">
        <v>1346.932</v>
      </c>
      <c r="S4172">
        <v>2018</v>
      </c>
      <c r="T4172">
        <v>12</v>
      </c>
      <c r="U4172">
        <v>50</v>
      </c>
    </row>
    <row r="4173" spans="1:21" x14ac:dyDescent="0.3">
      <c r="A4173" s="53" t="s">
        <v>39</v>
      </c>
      <c r="B4173" s="53" t="s">
        <v>37426</v>
      </c>
      <c r="C4173" s="53" t="s">
        <v>282</v>
      </c>
      <c r="D4173" s="53" t="s">
        <v>20601</v>
      </c>
      <c r="E4173" s="53" t="s">
        <v>34</v>
      </c>
      <c r="F4173" s="3">
        <v>43444</v>
      </c>
      <c r="G4173" s="53" t="s">
        <v>37</v>
      </c>
      <c r="H4173" s="53" t="s">
        <v>64</v>
      </c>
      <c r="I4173">
        <v>43238</v>
      </c>
      <c r="J4173">
        <v>6.8666666666666663</v>
      </c>
      <c r="K4173">
        <v>101</v>
      </c>
      <c r="L4173" s="53">
        <v>1</v>
      </c>
      <c r="M4173">
        <v>3080.5</v>
      </c>
      <c r="N4173">
        <v>2734.0680000000002</v>
      </c>
      <c r="O4173">
        <v>2734.0680000000002</v>
      </c>
      <c r="P4173">
        <v>101</v>
      </c>
      <c r="Q4173">
        <v>30.5</v>
      </c>
      <c r="R4173">
        <v>346.43200000000002</v>
      </c>
      <c r="S4173">
        <v>2018</v>
      </c>
      <c r="T4173">
        <v>12</v>
      </c>
      <c r="U4173">
        <v>50</v>
      </c>
    </row>
    <row r="4174" spans="1:21" x14ac:dyDescent="0.3">
      <c r="A4174" s="53" t="s">
        <v>39</v>
      </c>
      <c r="B4174" s="53" t="s">
        <v>37426</v>
      </c>
      <c r="C4174" s="53" t="s">
        <v>282</v>
      </c>
      <c r="D4174" s="53" t="s">
        <v>20601</v>
      </c>
      <c r="E4174" s="53" t="s">
        <v>34</v>
      </c>
      <c r="F4174" s="3">
        <v>43444</v>
      </c>
      <c r="G4174" s="53" t="s">
        <v>37</v>
      </c>
      <c r="H4174" s="53" t="s">
        <v>1900</v>
      </c>
      <c r="I4174">
        <v>43238</v>
      </c>
      <c r="J4174">
        <v>6.8666666666666663</v>
      </c>
      <c r="K4174">
        <v>106</v>
      </c>
      <c r="L4174" s="53">
        <v>1</v>
      </c>
      <c r="M4174">
        <v>3233</v>
      </c>
      <c r="N4174">
        <v>2734.0680000000002</v>
      </c>
      <c r="O4174">
        <v>2734.0680000000002</v>
      </c>
      <c r="P4174">
        <v>106</v>
      </c>
      <c r="Q4174">
        <v>30.5</v>
      </c>
      <c r="R4174">
        <v>498.93200000000002</v>
      </c>
      <c r="S4174">
        <v>2018</v>
      </c>
      <c r="T4174">
        <v>12</v>
      </c>
      <c r="U4174">
        <v>50</v>
      </c>
    </row>
    <row r="4175" spans="1:21" x14ac:dyDescent="0.3">
      <c r="A4175" s="53" t="s">
        <v>39</v>
      </c>
      <c r="B4175" s="53" t="s">
        <v>37426</v>
      </c>
      <c r="C4175" s="53" t="s">
        <v>407</v>
      </c>
      <c r="D4175" s="53" t="s">
        <v>20907</v>
      </c>
      <c r="E4175" s="53" t="s">
        <v>47</v>
      </c>
      <c r="F4175" s="3">
        <v>43445</v>
      </c>
      <c r="G4175" s="53" t="s">
        <v>37</v>
      </c>
      <c r="H4175" s="53" t="s">
        <v>15800</v>
      </c>
      <c r="I4175">
        <v>43263</v>
      </c>
      <c r="J4175">
        <v>6.0666666666666664</v>
      </c>
      <c r="K4175">
        <v>-336</v>
      </c>
      <c r="L4175" s="53">
        <v>-3</v>
      </c>
      <c r="M4175">
        <v>-30744</v>
      </c>
      <c r="N4175">
        <v>-9096.8760000000002</v>
      </c>
      <c r="O4175">
        <v>-3032.2919999999999</v>
      </c>
      <c r="P4175">
        <v>112</v>
      </c>
      <c r="Q4175">
        <v>91.5</v>
      </c>
      <c r="R4175">
        <v>-21647.124</v>
      </c>
      <c r="S4175">
        <v>2018</v>
      </c>
      <c r="T4175">
        <v>12</v>
      </c>
      <c r="U4175">
        <v>50</v>
      </c>
    </row>
    <row r="4176" spans="1:21" x14ac:dyDescent="0.3">
      <c r="A4176" s="53" t="s">
        <v>39</v>
      </c>
      <c r="B4176" s="53" t="s">
        <v>37426</v>
      </c>
      <c r="C4176" s="53" t="s">
        <v>407</v>
      </c>
      <c r="D4176" s="53" t="s">
        <v>20907</v>
      </c>
      <c r="E4176" s="53" t="s">
        <v>34</v>
      </c>
      <c r="F4176" s="3">
        <v>43445</v>
      </c>
      <c r="G4176" s="53" t="s">
        <v>37</v>
      </c>
      <c r="H4176" s="53" t="s">
        <v>15800</v>
      </c>
      <c r="I4176">
        <v>43263</v>
      </c>
      <c r="J4176">
        <v>6.0666666666666664</v>
      </c>
      <c r="K4176">
        <v>336</v>
      </c>
      <c r="L4176" s="53">
        <v>3</v>
      </c>
      <c r="M4176">
        <v>10248</v>
      </c>
      <c r="N4176">
        <v>9096.8760000000002</v>
      </c>
      <c r="O4176">
        <v>3032.2919999999999</v>
      </c>
      <c r="P4176">
        <v>112</v>
      </c>
      <c r="Q4176">
        <v>30.5</v>
      </c>
      <c r="R4176">
        <v>1151.124</v>
      </c>
      <c r="S4176">
        <v>2018</v>
      </c>
      <c r="T4176">
        <v>12</v>
      </c>
      <c r="U4176">
        <v>50</v>
      </c>
    </row>
    <row r="4177" spans="1:21" x14ac:dyDescent="0.3">
      <c r="A4177" s="53" t="s">
        <v>39</v>
      </c>
      <c r="B4177" s="53" t="s">
        <v>37426</v>
      </c>
      <c r="C4177" s="53" t="s">
        <v>407</v>
      </c>
      <c r="D4177" s="53" t="s">
        <v>20907</v>
      </c>
      <c r="E4177" s="53" t="s">
        <v>47</v>
      </c>
      <c r="F4177" s="3">
        <v>43447</v>
      </c>
      <c r="G4177" s="53" t="s">
        <v>37</v>
      </c>
      <c r="H4177" s="53" t="s">
        <v>77</v>
      </c>
      <c r="I4177">
        <v>43263</v>
      </c>
      <c r="J4177">
        <v>6.1333333333333329</v>
      </c>
      <c r="K4177">
        <v>-3587</v>
      </c>
      <c r="L4177" s="53">
        <v>-30</v>
      </c>
      <c r="M4177">
        <v>-107610</v>
      </c>
      <c r="N4177">
        <v>-90968.756999999998</v>
      </c>
      <c r="O4177">
        <v>-3032.2919999999999</v>
      </c>
      <c r="P4177">
        <v>119.56666666666666</v>
      </c>
      <c r="Q4177">
        <v>30</v>
      </c>
      <c r="R4177">
        <v>-16641.242999999999</v>
      </c>
      <c r="S4177">
        <v>2018</v>
      </c>
      <c r="T4177">
        <v>12</v>
      </c>
      <c r="U4177">
        <v>50</v>
      </c>
    </row>
    <row r="4178" spans="1:21" x14ac:dyDescent="0.3">
      <c r="A4178" s="53" t="s">
        <v>39</v>
      </c>
      <c r="B4178" s="53" t="s">
        <v>37426</v>
      </c>
      <c r="C4178" s="53" t="s">
        <v>282</v>
      </c>
      <c r="D4178" s="53" t="s">
        <v>20601</v>
      </c>
      <c r="E4178" s="53" t="s">
        <v>34</v>
      </c>
      <c r="F4178" s="3">
        <v>43447</v>
      </c>
      <c r="G4178" s="53" t="s">
        <v>37</v>
      </c>
      <c r="H4178" s="53" t="s">
        <v>77</v>
      </c>
      <c r="I4178">
        <v>43238</v>
      </c>
      <c r="J4178">
        <v>6.9666666666666668</v>
      </c>
      <c r="K4178">
        <v>3587</v>
      </c>
      <c r="L4178" s="53">
        <v>30</v>
      </c>
      <c r="M4178">
        <v>107610</v>
      </c>
      <c r="N4178">
        <v>87092.01</v>
      </c>
      <c r="O4178">
        <v>2903.067</v>
      </c>
      <c r="P4178">
        <v>119.56666666666666</v>
      </c>
      <c r="Q4178">
        <v>30</v>
      </c>
      <c r="R4178">
        <v>20517.990000000002</v>
      </c>
      <c r="S4178">
        <v>2018</v>
      </c>
      <c r="T4178">
        <v>12</v>
      </c>
      <c r="U4178">
        <v>50</v>
      </c>
    </row>
    <row r="4179" spans="1:21" x14ac:dyDescent="0.3">
      <c r="A4179" s="53" t="s">
        <v>39</v>
      </c>
      <c r="B4179" s="53" t="s">
        <v>37424</v>
      </c>
      <c r="C4179" s="53" t="s">
        <v>32</v>
      </c>
      <c r="D4179" s="53" t="s">
        <v>20626</v>
      </c>
      <c r="E4179" s="53" t="s">
        <v>34</v>
      </c>
      <c r="F4179" s="3">
        <v>43448</v>
      </c>
      <c r="G4179" s="53" t="s">
        <v>37</v>
      </c>
      <c r="H4179" s="53" t="s">
        <v>91</v>
      </c>
      <c r="I4179">
        <v>43257</v>
      </c>
      <c r="J4179">
        <v>6.3666666666666663</v>
      </c>
      <c r="K4179">
        <v>614</v>
      </c>
      <c r="L4179" s="53">
        <v>5</v>
      </c>
      <c r="M4179">
        <v>20876</v>
      </c>
      <c r="N4179">
        <v>13973.28</v>
      </c>
      <c r="O4179">
        <v>2794.6559999999999</v>
      </c>
      <c r="P4179">
        <v>122.8</v>
      </c>
      <c r="Q4179">
        <v>34</v>
      </c>
      <c r="R4179">
        <v>6902.72</v>
      </c>
      <c r="S4179">
        <v>2018</v>
      </c>
      <c r="T4179">
        <v>12</v>
      </c>
      <c r="U4179">
        <v>50</v>
      </c>
    </row>
    <row r="4180" spans="1:21" x14ac:dyDescent="0.3">
      <c r="A4180" s="53" t="s">
        <v>39</v>
      </c>
      <c r="B4180" s="53" t="s">
        <v>37424</v>
      </c>
      <c r="C4180" s="53" t="s">
        <v>32</v>
      </c>
      <c r="D4180" s="53" t="s">
        <v>19946</v>
      </c>
      <c r="E4180" s="53" t="s">
        <v>34</v>
      </c>
      <c r="F4180" s="3">
        <v>43448</v>
      </c>
      <c r="G4180" s="53" t="s">
        <v>37</v>
      </c>
      <c r="H4180" s="53" t="s">
        <v>91</v>
      </c>
      <c r="I4180">
        <v>43262</v>
      </c>
      <c r="J4180">
        <v>6.2</v>
      </c>
      <c r="K4180">
        <v>689.5</v>
      </c>
      <c r="L4180" s="53">
        <v>5</v>
      </c>
      <c r="M4180">
        <v>23443</v>
      </c>
      <c r="N4180">
        <v>16374.222</v>
      </c>
      <c r="O4180">
        <v>3274.8440000000001</v>
      </c>
      <c r="P4180">
        <v>137.9</v>
      </c>
      <c r="Q4180">
        <v>34</v>
      </c>
      <c r="R4180">
        <v>7068.7780000000002</v>
      </c>
      <c r="S4180">
        <v>2018</v>
      </c>
      <c r="T4180">
        <v>12</v>
      </c>
      <c r="U4180">
        <v>50</v>
      </c>
    </row>
    <row r="4181" spans="1:21" x14ac:dyDescent="0.3">
      <c r="A4181" s="53" t="s">
        <v>39</v>
      </c>
      <c r="B4181" s="53" t="s">
        <v>37425</v>
      </c>
      <c r="C4181" s="53" t="s">
        <v>1622</v>
      </c>
      <c r="D4181" s="53" t="s">
        <v>20125</v>
      </c>
      <c r="E4181" s="53" t="s">
        <v>34</v>
      </c>
      <c r="F4181" s="3">
        <v>43448</v>
      </c>
      <c r="G4181" s="53" t="s">
        <v>37</v>
      </c>
      <c r="H4181" s="53" t="s">
        <v>6303</v>
      </c>
      <c r="I4181">
        <v>43252</v>
      </c>
      <c r="J4181">
        <v>6.5333333333333332</v>
      </c>
      <c r="K4181">
        <v>956.5</v>
      </c>
      <c r="L4181" s="53">
        <v>8</v>
      </c>
      <c r="M4181">
        <v>28034.240000000002</v>
      </c>
      <c r="N4181">
        <v>22693.006000000001</v>
      </c>
      <c r="O4181">
        <v>2836.6260000000002</v>
      </c>
      <c r="P4181">
        <v>119.5625</v>
      </c>
      <c r="Q4181">
        <v>29.309200000000001</v>
      </c>
      <c r="R4181">
        <v>5341.2340000000004</v>
      </c>
      <c r="S4181">
        <v>2018</v>
      </c>
      <c r="T4181">
        <v>12</v>
      </c>
      <c r="U4181">
        <v>50</v>
      </c>
    </row>
    <row r="4182" spans="1:21" x14ac:dyDescent="0.3">
      <c r="A4182" s="53" t="s">
        <v>39</v>
      </c>
      <c r="B4182" s="53" t="s">
        <v>37425</v>
      </c>
      <c r="C4182" s="53" t="s">
        <v>1622</v>
      </c>
      <c r="D4182" s="53" t="s">
        <v>20125</v>
      </c>
      <c r="E4182" s="53" t="s">
        <v>34</v>
      </c>
      <c r="F4182" s="3">
        <v>43448</v>
      </c>
      <c r="G4182" s="53" t="s">
        <v>37</v>
      </c>
      <c r="H4182" s="53" t="s">
        <v>242</v>
      </c>
      <c r="I4182">
        <v>43252</v>
      </c>
      <c r="J4182">
        <v>6.5333333333333332</v>
      </c>
      <c r="K4182">
        <v>353</v>
      </c>
      <c r="L4182" s="53">
        <v>3</v>
      </c>
      <c r="M4182">
        <v>10342.9</v>
      </c>
      <c r="N4182">
        <v>8509.8770000000004</v>
      </c>
      <c r="O4182">
        <v>2836.6260000000002</v>
      </c>
      <c r="P4182">
        <v>117.66666666666667</v>
      </c>
      <c r="Q4182">
        <v>29.3</v>
      </c>
      <c r="R4182">
        <v>1833.0229999999999</v>
      </c>
      <c r="S4182">
        <v>2018</v>
      </c>
      <c r="T4182">
        <v>12</v>
      </c>
      <c r="U4182">
        <v>50</v>
      </c>
    </row>
    <row r="4183" spans="1:21" x14ac:dyDescent="0.3">
      <c r="A4183" s="53" t="s">
        <v>39</v>
      </c>
      <c r="B4183" s="53" t="s">
        <v>37425</v>
      </c>
      <c r="C4183" s="53" t="s">
        <v>1622</v>
      </c>
      <c r="D4183" s="53" t="s">
        <v>20125</v>
      </c>
      <c r="E4183" s="53" t="s">
        <v>34</v>
      </c>
      <c r="F4183" s="3">
        <v>43448</v>
      </c>
      <c r="G4183" s="53" t="s">
        <v>37</v>
      </c>
      <c r="H4183" s="53" t="s">
        <v>209</v>
      </c>
      <c r="I4183">
        <v>43252</v>
      </c>
      <c r="J4183">
        <v>6.5333333333333332</v>
      </c>
      <c r="K4183">
        <v>741.5</v>
      </c>
      <c r="L4183" s="53">
        <v>6</v>
      </c>
      <c r="M4183">
        <v>21725.95</v>
      </c>
      <c r="N4183">
        <v>17019.755000000001</v>
      </c>
      <c r="O4183">
        <v>2836.6260000000002</v>
      </c>
      <c r="P4183">
        <v>123.58333333333333</v>
      </c>
      <c r="Q4183">
        <v>29.3</v>
      </c>
      <c r="R4183">
        <v>4706.1949999999997</v>
      </c>
      <c r="S4183">
        <v>2018</v>
      </c>
      <c r="T4183">
        <v>12</v>
      </c>
      <c r="U4183">
        <v>50</v>
      </c>
    </row>
    <row r="4184" spans="1:21" x14ac:dyDescent="0.3">
      <c r="A4184" s="53" t="s">
        <v>39</v>
      </c>
      <c r="B4184" s="53" t="s">
        <v>37425</v>
      </c>
      <c r="C4184" s="53" t="s">
        <v>1622</v>
      </c>
      <c r="D4184" s="53" t="s">
        <v>20125</v>
      </c>
      <c r="E4184" s="53" t="s">
        <v>34</v>
      </c>
      <c r="F4184" s="3">
        <v>43448</v>
      </c>
      <c r="G4184" s="53" t="s">
        <v>37</v>
      </c>
      <c r="H4184" s="53" t="s">
        <v>201</v>
      </c>
      <c r="I4184">
        <v>43252</v>
      </c>
      <c r="J4184">
        <v>6.5333333333333332</v>
      </c>
      <c r="K4184">
        <v>252</v>
      </c>
      <c r="L4184" s="53">
        <v>2</v>
      </c>
      <c r="M4184">
        <v>7383.6</v>
      </c>
      <c r="N4184">
        <v>5673.2520000000004</v>
      </c>
      <c r="O4184">
        <v>2836.6260000000002</v>
      </c>
      <c r="P4184">
        <v>126</v>
      </c>
      <c r="Q4184">
        <v>29.3</v>
      </c>
      <c r="R4184">
        <v>1710.348</v>
      </c>
      <c r="S4184">
        <v>2018</v>
      </c>
      <c r="T4184">
        <v>12</v>
      </c>
      <c r="U4184">
        <v>50</v>
      </c>
    </row>
    <row r="4185" spans="1:21" x14ac:dyDescent="0.3">
      <c r="A4185" s="53" t="s">
        <v>39</v>
      </c>
      <c r="B4185" s="53" t="s">
        <v>37425</v>
      </c>
      <c r="C4185" s="53" t="s">
        <v>1622</v>
      </c>
      <c r="D4185" s="53" t="s">
        <v>20125</v>
      </c>
      <c r="E4185" s="53" t="s">
        <v>34</v>
      </c>
      <c r="F4185" s="3">
        <v>43448</v>
      </c>
      <c r="G4185" s="53" t="s">
        <v>37</v>
      </c>
      <c r="H4185" s="53" t="s">
        <v>198</v>
      </c>
      <c r="I4185">
        <v>43252</v>
      </c>
      <c r="J4185">
        <v>6.5333333333333332</v>
      </c>
      <c r="K4185">
        <v>127.5</v>
      </c>
      <c r="L4185" s="53">
        <v>1</v>
      </c>
      <c r="M4185">
        <v>3825</v>
      </c>
      <c r="N4185">
        <v>2836.6260000000002</v>
      </c>
      <c r="O4185">
        <v>2836.6260000000002</v>
      </c>
      <c r="P4185">
        <v>127.5</v>
      </c>
      <c r="Q4185">
        <v>30</v>
      </c>
      <c r="R4185">
        <v>988.37400000000002</v>
      </c>
      <c r="S4185">
        <v>2018</v>
      </c>
      <c r="T4185">
        <v>12</v>
      </c>
      <c r="U4185">
        <v>50</v>
      </c>
    </row>
    <row r="4186" spans="1:21" x14ac:dyDescent="0.3">
      <c r="A4186" s="53" t="s">
        <v>39</v>
      </c>
      <c r="B4186" s="53" t="s">
        <v>37425</v>
      </c>
      <c r="C4186" s="53" t="s">
        <v>1622</v>
      </c>
      <c r="D4186" s="53" t="s">
        <v>20125</v>
      </c>
      <c r="E4186" s="53" t="s">
        <v>34</v>
      </c>
      <c r="F4186" s="3">
        <v>43448</v>
      </c>
      <c r="G4186" s="53" t="s">
        <v>37</v>
      </c>
      <c r="H4186" s="53" t="s">
        <v>64</v>
      </c>
      <c r="I4186">
        <v>43252</v>
      </c>
      <c r="J4186">
        <v>6.5333333333333332</v>
      </c>
      <c r="K4186">
        <v>94.5</v>
      </c>
      <c r="L4186" s="53">
        <v>1</v>
      </c>
      <c r="M4186">
        <v>2835</v>
      </c>
      <c r="N4186">
        <v>2836.6260000000002</v>
      </c>
      <c r="O4186">
        <v>2836.6260000000002</v>
      </c>
      <c r="P4186">
        <v>94.5</v>
      </c>
      <c r="Q4186">
        <v>30</v>
      </c>
      <c r="R4186">
        <v>-1.6259999999999999</v>
      </c>
      <c r="S4186">
        <v>2018</v>
      </c>
      <c r="T4186">
        <v>12</v>
      </c>
      <c r="U4186">
        <v>50</v>
      </c>
    </row>
    <row r="4187" spans="1:21" x14ac:dyDescent="0.3">
      <c r="A4187" s="53" t="s">
        <v>39</v>
      </c>
      <c r="B4187" s="53" t="s">
        <v>37425</v>
      </c>
      <c r="C4187" s="53" t="s">
        <v>1622</v>
      </c>
      <c r="D4187" s="53" t="s">
        <v>20125</v>
      </c>
      <c r="E4187" s="53" t="s">
        <v>34</v>
      </c>
      <c r="F4187" s="3">
        <v>43448</v>
      </c>
      <c r="G4187" s="53" t="s">
        <v>37</v>
      </c>
      <c r="H4187" s="53" t="s">
        <v>64</v>
      </c>
      <c r="I4187">
        <v>43252</v>
      </c>
      <c r="J4187">
        <v>6.5333333333333332</v>
      </c>
      <c r="K4187">
        <v>99</v>
      </c>
      <c r="L4187" s="53">
        <v>1</v>
      </c>
      <c r="M4187">
        <v>2970</v>
      </c>
      <c r="N4187">
        <v>2836.6260000000002</v>
      </c>
      <c r="O4187">
        <v>2836.6260000000002</v>
      </c>
      <c r="P4187">
        <v>99</v>
      </c>
      <c r="Q4187">
        <v>30</v>
      </c>
      <c r="R4187">
        <v>133.374</v>
      </c>
      <c r="S4187">
        <v>2018</v>
      </c>
      <c r="T4187">
        <v>12</v>
      </c>
      <c r="U4187">
        <v>50</v>
      </c>
    </row>
    <row r="4188" spans="1:21" x14ac:dyDescent="0.3">
      <c r="A4188" s="53" t="s">
        <v>39</v>
      </c>
      <c r="B4188" s="53" t="s">
        <v>37425</v>
      </c>
      <c r="C4188" s="53" t="s">
        <v>1622</v>
      </c>
      <c r="D4188" s="53" t="s">
        <v>20125</v>
      </c>
      <c r="E4188" s="53" t="s">
        <v>34</v>
      </c>
      <c r="F4188" s="3">
        <v>43448</v>
      </c>
      <c r="G4188" s="53" t="s">
        <v>37</v>
      </c>
      <c r="H4188" s="53" t="s">
        <v>20548</v>
      </c>
      <c r="I4188">
        <v>43252</v>
      </c>
      <c r="J4188">
        <v>6.5333333333333332</v>
      </c>
      <c r="K4188">
        <v>108</v>
      </c>
      <c r="L4188" s="53">
        <v>1</v>
      </c>
      <c r="M4188">
        <v>3240</v>
      </c>
      <c r="N4188">
        <v>2836.6260000000002</v>
      </c>
      <c r="O4188">
        <v>2836.6260000000002</v>
      </c>
      <c r="P4188">
        <v>108</v>
      </c>
      <c r="Q4188">
        <v>30</v>
      </c>
      <c r="R4188">
        <v>403.37400000000002</v>
      </c>
      <c r="S4188">
        <v>2018</v>
      </c>
      <c r="T4188">
        <v>12</v>
      </c>
      <c r="U4188">
        <v>50</v>
      </c>
    </row>
    <row r="4189" spans="1:21" x14ac:dyDescent="0.3">
      <c r="A4189" s="53" t="s">
        <v>39</v>
      </c>
      <c r="B4189" s="53" t="s">
        <v>37425</v>
      </c>
      <c r="C4189" s="53" t="s">
        <v>1622</v>
      </c>
      <c r="D4189" s="53" t="s">
        <v>20125</v>
      </c>
      <c r="E4189" s="53" t="s">
        <v>34</v>
      </c>
      <c r="F4189" s="3">
        <v>43448</v>
      </c>
      <c r="G4189" s="53" t="s">
        <v>37</v>
      </c>
      <c r="H4189" s="53" t="s">
        <v>5454</v>
      </c>
      <c r="I4189">
        <v>43252</v>
      </c>
      <c r="J4189">
        <v>6.5333333333333332</v>
      </c>
      <c r="K4189">
        <v>1129</v>
      </c>
      <c r="L4189" s="53">
        <v>10</v>
      </c>
      <c r="M4189">
        <v>33305.5</v>
      </c>
      <c r="N4189">
        <v>28366.258000000002</v>
      </c>
      <c r="O4189">
        <v>2836.6260000000002</v>
      </c>
      <c r="P4189">
        <v>112.9</v>
      </c>
      <c r="Q4189">
        <v>29.5</v>
      </c>
      <c r="R4189">
        <v>4939.2420000000002</v>
      </c>
      <c r="S4189">
        <v>2018</v>
      </c>
      <c r="T4189">
        <v>12</v>
      </c>
      <c r="U4189">
        <v>50</v>
      </c>
    </row>
    <row r="4190" spans="1:21" x14ac:dyDescent="0.3">
      <c r="A4190" s="53" t="s">
        <v>39</v>
      </c>
      <c r="B4190" s="53" t="s">
        <v>37425</v>
      </c>
      <c r="C4190" s="53" t="s">
        <v>997</v>
      </c>
      <c r="D4190" s="53" t="s">
        <v>20639</v>
      </c>
      <c r="E4190" s="53" t="s">
        <v>34</v>
      </c>
      <c r="F4190" s="3">
        <v>43448</v>
      </c>
      <c r="G4190" s="53" t="s">
        <v>37</v>
      </c>
      <c r="H4190" s="53" t="s">
        <v>5454</v>
      </c>
      <c r="I4190">
        <v>43237</v>
      </c>
      <c r="J4190">
        <v>7.0333333333333332</v>
      </c>
      <c r="K4190">
        <v>1048</v>
      </c>
      <c r="L4190" s="53">
        <v>10</v>
      </c>
      <c r="M4190">
        <v>30916</v>
      </c>
      <c r="N4190">
        <v>31540.061000000002</v>
      </c>
      <c r="O4190">
        <v>3154.0059999999999</v>
      </c>
      <c r="P4190">
        <v>104.8</v>
      </c>
      <c r="Q4190">
        <v>29.5</v>
      </c>
      <c r="R4190">
        <v>-624.06100000000004</v>
      </c>
      <c r="S4190">
        <v>2018</v>
      </c>
      <c r="T4190">
        <v>12</v>
      </c>
      <c r="U4190">
        <v>50</v>
      </c>
    </row>
    <row r="4191" spans="1:21" x14ac:dyDescent="0.3">
      <c r="A4191" s="53" t="s">
        <v>39</v>
      </c>
      <c r="B4191" s="53" t="s">
        <v>37425</v>
      </c>
      <c r="C4191" s="53" t="s">
        <v>116</v>
      </c>
      <c r="D4191" s="53" t="s">
        <v>19951</v>
      </c>
      <c r="E4191" s="53" t="s">
        <v>34</v>
      </c>
      <c r="F4191" s="3">
        <v>43448</v>
      </c>
      <c r="G4191" s="53" t="s">
        <v>37</v>
      </c>
      <c r="H4191" s="53" t="s">
        <v>2489</v>
      </c>
      <c r="I4191">
        <v>43275</v>
      </c>
      <c r="J4191">
        <v>5.7666666666666666</v>
      </c>
      <c r="K4191">
        <v>844</v>
      </c>
      <c r="L4191" s="53">
        <v>8</v>
      </c>
      <c r="M4191">
        <v>24729.200000000001</v>
      </c>
      <c r="N4191">
        <v>25777.223999999998</v>
      </c>
      <c r="O4191">
        <v>3222.1529999999998</v>
      </c>
      <c r="P4191">
        <v>105.5</v>
      </c>
      <c r="Q4191">
        <v>29.3</v>
      </c>
      <c r="R4191">
        <v>-1048.0239999999999</v>
      </c>
      <c r="S4191">
        <v>2018</v>
      </c>
      <c r="T4191">
        <v>12</v>
      </c>
      <c r="U4191">
        <v>50</v>
      </c>
    </row>
    <row r="4192" spans="1:21" x14ac:dyDescent="0.3">
      <c r="A4192" s="53" t="s">
        <v>39</v>
      </c>
      <c r="B4192" s="53" t="s">
        <v>37425</v>
      </c>
      <c r="C4192" s="53" t="s">
        <v>116</v>
      </c>
      <c r="D4192" s="53" t="s">
        <v>19951</v>
      </c>
      <c r="E4192" s="53" t="s">
        <v>34</v>
      </c>
      <c r="F4192" s="3">
        <v>43448</v>
      </c>
      <c r="G4192" s="53" t="s">
        <v>37</v>
      </c>
      <c r="H4192" s="53" t="s">
        <v>198</v>
      </c>
      <c r="I4192">
        <v>43275</v>
      </c>
      <c r="J4192">
        <v>5.7666666666666666</v>
      </c>
      <c r="K4192">
        <v>98.5</v>
      </c>
      <c r="L4192" s="53">
        <v>1</v>
      </c>
      <c r="M4192">
        <v>2886.05</v>
      </c>
      <c r="N4192">
        <v>3222.1529999999998</v>
      </c>
      <c r="O4192">
        <v>3222.1529999999998</v>
      </c>
      <c r="P4192">
        <v>98.5</v>
      </c>
      <c r="Q4192">
        <v>29.3</v>
      </c>
      <c r="R4192">
        <v>-336.10300000000001</v>
      </c>
      <c r="S4192">
        <v>2018</v>
      </c>
      <c r="T4192">
        <v>12</v>
      </c>
      <c r="U4192">
        <v>50</v>
      </c>
    </row>
    <row r="4193" spans="1:21" x14ac:dyDescent="0.3">
      <c r="A4193" s="53" t="s">
        <v>39</v>
      </c>
      <c r="B4193" s="53" t="s">
        <v>37425</v>
      </c>
      <c r="C4193" s="53" t="s">
        <v>116</v>
      </c>
      <c r="D4193" s="53" t="s">
        <v>19951</v>
      </c>
      <c r="E4193" s="53" t="s">
        <v>34</v>
      </c>
      <c r="F4193" s="3">
        <v>43448</v>
      </c>
      <c r="G4193" s="53" t="s">
        <v>37</v>
      </c>
      <c r="H4193" s="53" t="s">
        <v>204</v>
      </c>
      <c r="I4193">
        <v>43275</v>
      </c>
      <c r="J4193">
        <v>5.7666666666666666</v>
      </c>
      <c r="K4193">
        <v>211.5</v>
      </c>
      <c r="L4193" s="53">
        <v>2</v>
      </c>
      <c r="M4193">
        <v>6196.95</v>
      </c>
      <c r="N4193">
        <v>6444.3059999999996</v>
      </c>
      <c r="O4193">
        <v>3222.1529999999998</v>
      </c>
      <c r="P4193">
        <v>105.75</v>
      </c>
      <c r="Q4193">
        <v>29.3</v>
      </c>
      <c r="R4193">
        <v>-247.35599999999999</v>
      </c>
      <c r="S4193">
        <v>2018</v>
      </c>
      <c r="T4193">
        <v>12</v>
      </c>
      <c r="U4193">
        <v>50</v>
      </c>
    </row>
    <row r="4194" spans="1:21" x14ac:dyDescent="0.3">
      <c r="A4194" s="53" t="s">
        <v>39</v>
      </c>
      <c r="B4194" s="53" t="s">
        <v>37425</v>
      </c>
      <c r="C4194" s="53" t="s">
        <v>116</v>
      </c>
      <c r="D4194" s="53" t="s">
        <v>19951</v>
      </c>
      <c r="E4194" s="53" t="s">
        <v>34</v>
      </c>
      <c r="F4194" s="3">
        <v>43448</v>
      </c>
      <c r="G4194" s="53" t="s">
        <v>37</v>
      </c>
      <c r="H4194" s="53" t="s">
        <v>18950</v>
      </c>
      <c r="I4194">
        <v>43275</v>
      </c>
      <c r="J4194">
        <v>5.7666666666666666</v>
      </c>
      <c r="K4194">
        <v>209</v>
      </c>
      <c r="L4194" s="53">
        <v>2</v>
      </c>
      <c r="M4194">
        <v>6123.7</v>
      </c>
      <c r="N4194">
        <v>6444.3059999999996</v>
      </c>
      <c r="O4194">
        <v>3222.1529999999998</v>
      </c>
      <c r="P4194">
        <v>104.5</v>
      </c>
      <c r="Q4194">
        <v>29.3</v>
      </c>
      <c r="R4194">
        <v>-320.60599999999999</v>
      </c>
      <c r="S4194">
        <v>2018</v>
      </c>
      <c r="T4194">
        <v>12</v>
      </c>
      <c r="U4194">
        <v>50</v>
      </c>
    </row>
    <row r="4195" spans="1:21" x14ac:dyDescent="0.3">
      <c r="A4195" s="53" t="s">
        <v>39</v>
      </c>
      <c r="B4195" s="53" t="s">
        <v>37426</v>
      </c>
      <c r="C4195" s="53" t="s">
        <v>400</v>
      </c>
      <c r="D4195" s="53" t="s">
        <v>20854</v>
      </c>
      <c r="E4195" s="53" t="s">
        <v>34</v>
      </c>
      <c r="F4195" s="3">
        <v>43448</v>
      </c>
      <c r="G4195" s="53" t="s">
        <v>37</v>
      </c>
      <c r="H4195" s="53" t="s">
        <v>64</v>
      </c>
      <c r="I4195">
        <v>43256</v>
      </c>
      <c r="J4195">
        <v>6.3999999999999995</v>
      </c>
      <c r="K4195">
        <v>123.8</v>
      </c>
      <c r="L4195" s="53">
        <v>1</v>
      </c>
      <c r="M4195">
        <v>3627.34</v>
      </c>
      <c r="N4195">
        <v>3141.9969999999998</v>
      </c>
      <c r="O4195">
        <v>3141.9969999999998</v>
      </c>
      <c r="P4195">
        <v>123.8</v>
      </c>
      <c r="Q4195">
        <v>29.3</v>
      </c>
      <c r="R4195">
        <v>485.34300000000002</v>
      </c>
      <c r="S4195">
        <v>2018</v>
      </c>
      <c r="T4195">
        <v>12</v>
      </c>
      <c r="U4195">
        <v>50</v>
      </c>
    </row>
    <row r="4196" spans="1:21" x14ac:dyDescent="0.3">
      <c r="A4196" s="53" t="s">
        <v>39</v>
      </c>
      <c r="B4196" s="53" t="s">
        <v>37426</v>
      </c>
      <c r="C4196" s="53" t="s">
        <v>400</v>
      </c>
      <c r="D4196" s="53" t="s">
        <v>20854</v>
      </c>
      <c r="E4196" s="53" t="s">
        <v>34</v>
      </c>
      <c r="F4196" s="3">
        <v>43448</v>
      </c>
      <c r="G4196" s="53" t="s">
        <v>37</v>
      </c>
      <c r="H4196" s="53" t="s">
        <v>91</v>
      </c>
      <c r="I4196">
        <v>43256</v>
      </c>
      <c r="J4196">
        <v>6.3999999999999995</v>
      </c>
      <c r="K4196">
        <v>1448</v>
      </c>
      <c r="L4196" s="53">
        <v>12</v>
      </c>
      <c r="M4196">
        <v>49232</v>
      </c>
      <c r="N4196">
        <v>37703.968000000001</v>
      </c>
      <c r="O4196">
        <v>3141.9969999999998</v>
      </c>
      <c r="P4196">
        <v>120.66666666666667</v>
      </c>
      <c r="Q4196">
        <v>34</v>
      </c>
      <c r="R4196">
        <v>11528.031999999999</v>
      </c>
      <c r="S4196">
        <v>2018</v>
      </c>
      <c r="T4196">
        <v>12</v>
      </c>
      <c r="U4196">
        <v>50</v>
      </c>
    </row>
    <row r="4197" spans="1:21" x14ac:dyDescent="0.3">
      <c r="A4197" s="53" t="s">
        <v>39</v>
      </c>
      <c r="B4197" s="53" t="s">
        <v>37426</v>
      </c>
      <c r="C4197" s="53" t="s">
        <v>407</v>
      </c>
      <c r="D4197" s="53" t="s">
        <v>20907</v>
      </c>
      <c r="E4197" s="53" t="s">
        <v>34</v>
      </c>
      <c r="F4197" s="3">
        <v>43448</v>
      </c>
      <c r="G4197" s="53" t="s">
        <v>37</v>
      </c>
      <c r="H4197" s="53" t="s">
        <v>204</v>
      </c>
      <c r="I4197">
        <v>43263</v>
      </c>
      <c r="J4197">
        <v>6.1666666666666661</v>
      </c>
      <c r="K4197">
        <v>381.8</v>
      </c>
      <c r="L4197" s="53">
        <v>3</v>
      </c>
      <c r="M4197">
        <v>11186.74</v>
      </c>
      <c r="N4197">
        <v>9543.6110000000008</v>
      </c>
      <c r="O4197">
        <v>3181.2040000000002</v>
      </c>
      <c r="P4197">
        <v>127.26666666666667</v>
      </c>
      <c r="Q4197">
        <v>29.3</v>
      </c>
      <c r="R4197">
        <v>1643.1289999999999</v>
      </c>
      <c r="S4197">
        <v>2018</v>
      </c>
      <c r="T4197">
        <v>12</v>
      </c>
      <c r="U4197">
        <v>50</v>
      </c>
    </row>
    <row r="4198" spans="1:21" x14ac:dyDescent="0.3">
      <c r="A4198" s="53" t="s">
        <v>39</v>
      </c>
      <c r="B4198" s="53" t="s">
        <v>37426</v>
      </c>
      <c r="C4198" s="53" t="s">
        <v>407</v>
      </c>
      <c r="D4198" s="53" t="s">
        <v>20907</v>
      </c>
      <c r="E4198" s="53" t="s">
        <v>34</v>
      </c>
      <c r="F4198" s="3">
        <v>43448</v>
      </c>
      <c r="G4198" s="53" t="s">
        <v>37</v>
      </c>
      <c r="H4198" s="53" t="s">
        <v>8736</v>
      </c>
      <c r="I4198">
        <v>43263</v>
      </c>
      <c r="J4198">
        <v>6.1666666666666661</v>
      </c>
      <c r="K4198">
        <v>378.2</v>
      </c>
      <c r="L4198" s="53">
        <v>3</v>
      </c>
      <c r="M4198">
        <v>11081.26</v>
      </c>
      <c r="N4198">
        <v>9543.6110000000008</v>
      </c>
      <c r="O4198">
        <v>3181.2040000000002</v>
      </c>
      <c r="P4198">
        <v>126.06666666666666</v>
      </c>
      <c r="Q4198">
        <v>29.3</v>
      </c>
      <c r="R4198">
        <v>1537.6489999999999</v>
      </c>
      <c r="S4198">
        <v>2018</v>
      </c>
      <c r="T4198">
        <v>12</v>
      </c>
      <c r="U4198">
        <v>50</v>
      </c>
    </row>
    <row r="4199" spans="1:21" x14ac:dyDescent="0.3">
      <c r="A4199" s="53" t="s">
        <v>39</v>
      </c>
      <c r="B4199" s="53" t="s">
        <v>37426</v>
      </c>
      <c r="C4199" s="53" t="s">
        <v>407</v>
      </c>
      <c r="D4199" s="53" t="s">
        <v>20907</v>
      </c>
      <c r="E4199" s="53" t="s">
        <v>34</v>
      </c>
      <c r="F4199" s="3">
        <v>43448</v>
      </c>
      <c r="G4199" s="53" t="s">
        <v>37</v>
      </c>
      <c r="H4199" s="53" t="s">
        <v>209</v>
      </c>
      <c r="I4199">
        <v>43263</v>
      </c>
      <c r="J4199">
        <v>6.1666666666666661</v>
      </c>
      <c r="K4199">
        <v>1268.8</v>
      </c>
      <c r="L4199" s="53">
        <v>10</v>
      </c>
      <c r="M4199">
        <v>37175.839999999997</v>
      </c>
      <c r="N4199">
        <v>31812.037</v>
      </c>
      <c r="O4199">
        <v>3181.2040000000002</v>
      </c>
      <c r="P4199">
        <v>126.88</v>
      </c>
      <c r="Q4199">
        <v>29.3</v>
      </c>
      <c r="R4199">
        <v>5363.8029999999999</v>
      </c>
      <c r="S4199">
        <v>2018</v>
      </c>
      <c r="T4199">
        <v>12</v>
      </c>
      <c r="U4199">
        <v>50</v>
      </c>
    </row>
    <row r="4200" spans="1:21" x14ac:dyDescent="0.3">
      <c r="A4200" s="53" t="s">
        <v>39</v>
      </c>
      <c r="B4200" s="53" t="s">
        <v>37426</v>
      </c>
      <c r="C4200" s="53" t="s">
        <v>407</v>
      </c>
      <c r="D4200" s="53" t="s">
        <v>20907</v>
      </c>
      <c r="E4200" s="53" t="s">
        <v>34</v>
      </c>
      <c r="F4200" s="3">
        <v>43448</v>
      </c>
      <c r="G4200" s="53" t="s">
        <v>37</v>
      </c>
      <c r="H4200" s="53" t="s">
        <v>201</v>
      </c>
      <c r="I4200">
        <v>43263</v>
      </c>
      <c r="J4200">
        <v>6.1666666666666661</v>
      </c>
      <c r="K4200">
        <v>115.2</v>
      </c>
      <c r="L4200" s="53">
        <v>1</v>
      </c>
      <c r="M4200">
        <v>3375.36</v>
      </c>
      <c r="N4200">
        <v>3181.2040000000002</v>
      </c>
      <c r="O4200">
        <v>3181.2040000000002</v>
      </c>
      <c r="P4200">
        <v>115.2</v>
      </c>
      <c r="Q4200">
        <v>29.3</v>
      </c>
      <c r="R4200">
        <v>194.15600000000001</v>
      </c>
      <c r="S4200">
        <v>2018</v>
      </c>
      <c r="T4200">
        <v>12</v>
      </c>
      <c r="U4200">
        <v>50</v>
      </c>
    </row>
    <row r="4201" spans="1:21" x14ac:dyDescent="0.3">
      <c r="A4201" s="53" t="s">
        <v>39</v>
      </c>
      <c r="B4201" s="53" t="s">
        <v>37426</v>
      </c>
      <c r="C4201" s="53" t="s">
        <v>407</v>
      </c>
      <c r="D4201" s="53" t="s">
        <v>20907</v>
      </c>
      <c r="E4201" s="53" t="s">
        <v>34</v>
      </c>
      <c r="F4201" s="3">
        <v>43448</v>
      </c>
      <c r="G4201" s="53" t="s">
        <v>37</v>
      </c>
      <c r="H4201" s="53" t="s">
        <v>195</v>
      </c>
      <c r="I4201">
        <v>43263</v>
      </c>
      <c r="J4201">
        <v>6.1666666666666661</v>
      </c>
      <c r="K4201">
        <v>177.4</v>
      </c>
      <c r="L4201" s="53">
        <v>2</v>
      </c>
      <c r="M4201">
        <v>5197.82</v>
      </c>
      <c r="N4201">
        <v>6362.4070000000002</v>
      </c>
      <c r="O4201">
        <v>3181.2040000000002</v>
      </c>
      <c r="P4201">
        <v>88.7</v>
      </c>
      <c r="Q4201">
        <v>29.3</v>
      </c>
      <c r="R4201">
        <v>-1164.587</v>
      </c>
      <c r="S4201">
        <v>2018</v>
      </c>
      <c r="T4201">
        <v>12</v>
      </c>
      <c r="U4201">
        <v>50</v>
      </c>
    </row>
    <row r="4202" spans="1:21" x14ac:dyDescent="0.3">
      <c r="A4202" s="53" t="s">
        <v>39</v>
      </c>
      <c r="B4202" s="53" t="s">
        <v>37426</v>
      </c>
      <c r="C4202" s="53" t="s">
        <v>407</v>
      </c>
      <c r="D4202" s="53" t="s">
        <v>20907</v>
      </c>
      <c r="E4202" s="53" t="s">
        <v>34</v>
      </c>
      <c r="F4202" s="3">
        <v>43448</v>
      </c>
      <c r="G4202" s="53" t="s">
        <v>37</v>
      </c>
      <c r="H4202" s="53" t="s">
        <v>38</v>
      </c>
      <c r="I4202">
        <v>43263</v>
      </c>
      <c r="J4202">
        <v>6.1666666666666661</v>
      </c>
      <c r="K4202">
        <v>2175</v>
      </c>
      <c r="L4202" s="53">
        <v>18</v>
      </c>
      <c r="M4202">
        <v>63075</v>
      </c>
      <c r="N4202">
        <v>57261.665999999997</v>
      </c>
      <c r="O4202">
        <v>3181.2040000000002</v>
      </c>
      <c r="P4202">
        <v>120.83333333333333</v>
      </c>
      <c r="Q4202">
        <v>29</v>
      </c>
      <c r="R4202">
        <v>5813.3339999999998</v>
      </c>
      <c r="S4202">
        <v>2018</v>
      </c>
      <c r="T4202">
        <v>12</v>
      </c>
      <c r="U4202">
        <v>50</v>
      </c>
    </row>
    <row r="4203" spans="1:21" x14ac:dyDescent="0.3">
      <c r="A4203" s="53" t="s">
        <v>39</v>
      </c>
      <c r="B4203" s="53" t="s">
        <v>37426</v>
      </c>
      <c r="C4203" s="53" t="s">
        <v>407</v>
      </c>
      <c r="D4203" s="53" t="s">
        <v>20907</v>
      </c>
      <c r="E4203" s="53" t="s">
        <v>34</v>
      </c>
      <c r="F4203" s="3">
        <v>43448</v>
      </c>
      <c r="G4203" s="53" t="s">
        <v>37</v>
      </c>
      <c r="H4203" s="53" t="s">
        <v>67</v>
      </c>
      <c r="I4203">
        <v>43263</v>
      </c>
      <c r="J4203">
        <v>6.1666666666666661</v>
      </c>
      <c r="K4203">
        <v>444</v>
      </c>
      <c r="L4203" s="53">
        <v>4</v>
      </c>
      <c r="M4203">
        <v>13098</v>
      </c>
      <c r="N4203">
        <v>12724.815000000001</v>
      </c>
      <c r="O4203">
        <v>3181.2040000000002</v>
      </c>
      <c r="P4203">
        <v>111</v>
      </c>
      <c r="Q4203">
        <v>29.5</v>
      </c>
      <c r="R4203">
        <v>373.185</v>
      </c>
      <c r="S4203">
        <v>2018</v>
      </c>
      <c r="T4203">
        <v>12</v>
      </c>
      <c r="U4203">
        <v>50</v>
      </c>
    </row>
    <row r="4204" spans="1:21" x14ac:dyDescent="0.3">
      <c r="A4204" s="53" t="s">
        <v>39</v>
      </c>
      <c r="B4204" s="53" t="s">
        <v>37426</v>
      </c>
      <c r="C4204" s="53" t="s">
        <v>407</v>
      </c>
      <c r="D4204" s="53" t="s">
        <v>20907</v>
      </c>
      <c r="E4204" s="53" t="s">
        <v>34</v>
      </c>
      <c r="F4204" s="3">
        <v>43448</v>
      </c>
      <c r="G4204" s="53" t="s">
        <v>37</v>
      </c>
      <c r="H4204" s="53" t="s">
        <v>377</v>
      </c>
      <c r="I4204">
        <v>43263</v>
      </c>
      <c r="J4204">
        <v>6.1666666666666661</v>
      </c>
      <c r="K4204">
        <v>478</v>
      </c>
      <c r="L4204" s="53">
        <v>4</v>
      </c>
      <c r="M4204">
        <v>14101</v>
      </c>
      <c r="N4204">
        <v>12724.815000000001</v>
      </c>
      <c r="O4204">
        <v>3181.2040000000002</v>
      </c>
      <c r="P4204">
        <v>119.5</v>
      </c>
      <c r="Q4204">
        <v>29.5</v>
      </c>
      <c r="R4204">
        <v>1376.1849999999999</v>
      </c>
      <c r="S4204">
        <v>2018</v>
      </c>
      <c r="T4204">
        <v>12</v>
      </c>
      <c r="U4204">
        <v>50</v>
      </c>
    </row>
    <row r="4205" spans="1:21" x14ac:dyDescent="0.3">
      <c r="A4205" s="53" t="s">
        <v>39</v>
      </c>
      <c r="B4205" s="53" t="s">
        <v>37426</v>
      </c>
      <c r="C4205" s="53" t="s">
        <v>407</v>
      </c>
      <c r="D4205" s="53" t="s">
        <v>20907</v>
      </c>
      <c r="E4205" s="53" t="s">
        <v>34</v>
      </c>
      <c r="F4205" s="3">
        <v>43448</v>
      </c>
      <c r="G4205" s="53" t="s">
        <v>37</v>
      </c>
      <c r="H4205" s="53" t="s">
        <v>21113</v>
      </c>
      <c r="I4205">
        <v>43263</v>
      </c>
      <c r="J4205">
        <v>6.1666666666666661</v>
      </c>
      <c r="K4205">
        <v>362</v>
      </c>
      <c r="L4205" s="53">
        <v>3</v>
      </c>
      <c r="M4205">
        <v>10679</v>
      </c>
      <c r="N4205">
        <v>9543.6110000000008</v>
      </c>
      <c r="O4205">
        <v>3181.2040000000002</v>
      </c>
      <c r="P4205">
        <v>120.66666666666667</v>
      </c>
      <c r="Q4205">
        <v>29.5</v>
      </c>
      <c r="R4205">
        <v>1135.3889999999999</v>
      </c>
      <c r="S4205">
        <v>2018</v>
      </c>
      <c r="T4205">
        <v>12</v>
      </c>
      <c r="U4205">
        <v>50</v>
      </c>
    </row>
    <row r="4206" spans="1:21" x14ac:dyDescent="0.3">
      <c r="A4206" s="53" t="s">
        <v>39</v>
      </c>
      <c r="B4206" s="53" t="s">
        <v>37426</v>
      </c>
      <c r="C4206" s="53" t="s">
        <v>407</v>
      </c>
      <c r="D4206" s="53" t="s">
        <v>20907</v>
      </c>
      <c r="E4206" s="53" t="s">
        <v>34</v>
      </c>
      <c r="F4206" s="3">
        <v>43448</v>
      </c>
      <c r="G4206" s="53" t="s">
        <v>37</v>
      </c>
      <c r="H4206" s="53" t="s">
        <v>157</v>
      </c>
      <c r="I4206">
        <v>43263</v>
      </c>
      <c r="J4206">
        <v>6.1666666666666661</v>
      </c>
      <c r="K4206">
        <v>780</v>
      </c>
      <c r="L4206" s="53">
        <v>6</v>
      </c>
      <c r="M4206">
        <v>23010</v>
      </c>
      <c r="N4206">
        <v>19087.222000000002</v>
      </c>
      <c r="O4206">
        <v>3181.2040000000002</v>
      </c>
      <c r="P4206">
        <v>130</v>
      </c>
      <c r="Q4206">
        <v>29.5</v>
      </c>
      <c r="R4206">
        <v>3922.7779999999998</v>
      </c>
      <c r="S4206">
        <v>2018</v>
      </c>
      <c r="T4206">
        <v>12</v>
      </c>
      <c r="U4206">
        <v>50</v>
      </c>
    </row>
    <row r="4207" spans="1:21" x14ac:dyDescent="0.3">
      <c r="A4207" s="53" t="s">
        <v>39</v>
      </c>
      <c r="B4207" s="53" t="s">
        <v>37426</v>
      </c>
      <c r="C4207" s="53" t="s">
        <v>282</v>
      </c>
      <c r="D4207" s="53" t="s">
        <v>20601</v>
      </c>
      <c r="E4207" s="53" t="s">
        <v>34</v>
      </c>
      <c r="F4207" s="3">
        <v>43448</v>
      </c>
      <c r="G4207" s="53" t="s">
        <v>37</v>
      </c>
      <c r="H4207" s="53" t="s">
        <v>18950</v>
      </c>
      <c r="I4207">
        <v>43238</v>
      </c>
      <c r="J4207">
        <v>7</v>
      </c>
      <c r="K4207">
        <v>351.4</v>
      </c>
      <c r="L4207" s="53">
        <v>3</v>
      </c>
      <c r="M4207">
        <v>10296.02</v>
      </c>
      <c r="N4207">
        <v>8709.2009999999991</v>
      </c>
      <c r="O4207">
        <v>2903.067</v>
      </c>
      <c r="P4207">
        <v>117.13333333333333</v>
      </c>
      <c r="Q4207">
        <v>29.3</v>
      </c>
      <c r="R4207">
        <v>1586.819</v>
      </c>
      <c r="S4207">
        <v>2018</v>
      </c>
      <c r="T4207">
        <v>12</v>
      </c>
      <c r="U4207">
        <v>50</v>
      </c>
    </row>
    <row r="4208" spans="1:21" x14ac:dyDescent="0.3">
      <c r="A4208" s="53" t="s">
        <v>39</v>
      </c>
      <c r="B4208" s="53" t="s">
        <v>37426</v>
      </c>
      <c r="C4208" s="53" t="s">
        <v>400</v>
      </c>
      <c r="D4208" s="53" t="s">
        <v>20854</v>
      </c>
      <c r="E4208" s="53" t="s">
        <v>34</v>
      </c>
      <c r="F4208" s="3">
        <v>43449</v>
      </c>
      <c r="G4208" s="53" t="s">
        <v>37</v>
      </c>
      <c r="H4208" s="53" t="s">
        <v>1900</v>
      </c>
      <c r="I4208">
        <v>43256</v>
      </c>
      <c r="J4208">
        <v>6.4333333333333327</v>
      </c>
      <c r="K4208">
        <v>130</v>
      </c>
      <c r="L4208" s="53">
        <v>1</v>
      </c>
      <c r="M4208">
        <v>3965</v>
      </c>
      <c r="N4208">
        <v>3141.9969999999998</v>
      </c>
      <c r="O4208">
        <v>3141.9969999999998</v>
      </c>
      <c r="P4208">
        <v>130</v>
      </c>
      <c r="Q4208">
        <v>30.5</v>
      </c>
      <c r="R4208">
        <v>823.00300000000004</v>
      </c>
      <c r="S4208">
        <v>2018</v>
      </c>
      <c r="T4208">
        <v>12</v>
      </c>
      <c r="U4208">
        <v>50</v>
      </c>
    </row>
    <row r="4209" spans="1:21" x14ac:dyDescent="0.3">
      <c r="A4209" s="53" t="s">
        <v>39</v>
      </c>
      <c r="B4209" s="53" t="s">
        <v>37426</v>
      </c>
      <c r="C4209" s="53" t="s">
        <v>400</v>
      </c>
      <c r="D4209" s="53" t="s">
        <v>20854</v>
      </c>
      <c r="E4209" s="53" t="s">
        <v>34</v>
      </c>
      <c r="F4209" s="3">
        <v>43449</v>
      </c>
      <c r="G4209" s="53" t="s">
        <v>37</v>
      </c>
      <c r="H4209" s="53" t="s">
        <v>7923</v>
      </c>
      <c r="I4209">
        <v>43256</v>
      </c>
      <c r="J4209">
        <v>6.4333333333333327</v>
      </c>
      <c r="K4209">
        <v>491</v>
      </c>
      <c r="L4209" s="53">
        <v>4</v>
      </c>
      <c r="M4209">
        <v>14730</v>
      </c>
      <c r="N4209">
        <v>12567.989</v>
      </c>
      <c r="O4209">
        <v>3141.9969999999998</v>
      </c>
      <c r="P4209">
        <v>122.75</v>
      </c>
      <c r="Q4209">
        <v>30</v>
      </c>
      <c r="R4209">
        <v>2162.011</v>
      </c>
      <c r="S4209">
        <v>2018</v>
      </c>
      <c r="T4209">
        <v>12</v>
      </c>
      <c r="U4209">
        <v>50</v>
      </c>
    </row>
    <row r="4210" spans="1:21" x14ac:dyDescent="0.3">
      <c r="A4210" s="53" t="s">
        <v>39</v>
      </c>
      <c r="B4210" s="53" t="s">
        <v>37426</v>
      </c>
      <c r="C4210" s="53" t="s">
        <v>400</v>
      </c>
      <c r="D4210" s="53" t="s">
        <v>20854</v>
      </c>
      <c r="E4210" s="53" t="s">
        <v>34</v>
      </c>
      <c r="F4210" s="3">
        <v>43449</v>
      </c>
      <c r="G4210" s="53" t="s">
        <v>37</v>
      </c>
      <c r="H4210" s="53" t="s">
        <v>15800</v>
      </c>
      <c r="I4210">
        <v>43256</v>
      </c>
      <c r="J4210">
        <v>6.4333333333333327</v>
      </c>
      <c r="K4210">
        <v>390</v>
      </c>
      <c r="L4210" s="53">
        <v>3</v>
      </c>
      <c r="M4210">
        <v>11895</v>
      </c>
      <c r="N4210">
        <v>9425.9920000000002</v>
      </c>
      <c r="O4210">
        <v>3141.9969999999998</v>
      </c>
      <c r="P4210">
        <v>130</v>
      </c>
      <c r="Q4210">
        <v>30.5</v>
      </c>
      <c r="R4210">
        <v>2469.0079999999998</v>
      </c>
      <c r="S4210">
        <v>2018</v>
      </c>
      <c r="T4210">
        <v>12</v>
      </c>
      <c r="U4210">
        <v>50</v>
      </c>
    </row>
    <row r="4211" spans="1:21" x14ac:dyDescent="0.3">
      <c r="A4211" s="53" t="s">
        <v>39</v>
      </c>
      <c r="B4211" s="53" t="s">
        <v>37426</v>
      </c>
      <c r="C4211" s="53" t="s">
        <v>400</v>
      </c>
      <c r="D4211" s="53" t="s">
        <v>20854</v>
      </c>
      <c r="E4211" s="53" t="s">
        <v>47</v>
      </c>
      <c r="F4211" s="3">
        <v>43449</v>
      </c>
      <c r="G4211" s="53" t="s">
        <v>37</v>
      </c>
      <c r="H4211" s="53" t="s">
        <v>1900</v>
      </c>
      <c r="I4211">
        <v>43256</v>
      </c>
      <c r="J4211">
        <v>6.4333333333333327</v>
      </c>
      <c r="K4211">
        <v>-130</v>
      </c>
      <c r="L4211" s="53">
        <v>-1</v>
      </c>
      <c r="M4211">
        <v>-3965</v>
      </c>
      <c r="N4211">
        <v>-3141.9969999999998</v>
      </c>
      <c r="O4211">
        <v>-3141.9969999999998</v>
      </c>
      <c r="P4211">
        <v>130</v>
      </c>
      <c r="Q4211">
        <v>30.5</v>
      </c>
      <c r="R4211">
        <v>-823.00300000000004</v>
      </c>
      <c r="S4211">
        <v>2018</v>
      </c>
      <c r="T4211">
        <v>12</v>
      </c>
      <c r="U4211">
        <v>50</v>
      </c>
    </row>
    <row r="4212" spans="1:21" x14ac:dyDescent="0.3">
      <c r="A4212" s="53" t="s">
        <v>39</v>
      </c>
      <c r="B4212" s="53" t="s">
        <v>37426</v>
      </c>
      <c r="C4212" s="53" t="s">
        <v>400</v>
      </c>
      <c r="D4212" s="53" t="s">
        <v>20854</v>
      </c>
      <c r="E4212" s="53" t="s">
        <v>34</v>
      </c>
      <c r="F4212" s="3">
        <v>43449</v>
      </c>
      <c r="G4212" s="53" t="s">
        <v>37</v>
      </c>
      <c r="H4212" s="53" t="s">
        <v>1900</v>
      </c>
      <c r="I4212">
        <v>43256</v>
      </c>
      <c r="J4212">
        <v>6.4333333333333327</v>
      </c>
      <c r="K4212">
        <v>130</v>
      </c>
      <c r="L4212" s="53">
        <v>1</v>
      </c>
      <c r="M4212">
        <v>3965</v>
      </c>
      <c r="N4212">
        <v>3141.9969999999998</v>
      </c>
      <c r="O4212">
        <v>3141.9969999999998</v>
      </c>
      <c r="P4212">
        <v>130</v>
      </c>
      <c r="Q4212">
        <v>30.5</v>
      </c>
      <c r="R4212">
        <v>823.00300000000004</v>
      </c>
      <c r="S4212">
        <v>2018</v>
      </c>
      <c r="T4212">
        <v>12</v>
      </c>
      <c r="U4212">
        <v>50</v>
      </c>
    </row>
    <row r="4213" spans="1:21" x14ac:dyDescent="0.3">
      <c r="A4213" s="53" t="s">
        <v>39</v>
      </c>
      <c r="B4213" s="53" t="s">
        <v>37426</v>
      </c>
      <c r="C4213" s="53" t="s">
        <v>407</v>
      </c>
      <c r="D4213" s="53" t="s">
        <v>20907</v>
      </c>
      <c r="E4213" s="53" t="s">
        <v>34</v>
      </c>
      <c r="F4213" s="3">
        <v>43449</v>
      </c>
      <c r="G4213" s="53" t="s">
        <v>37</v>
      </c>
      <c r="H4213" s="53" t="s">
        <v>8295</v>
      </c>
      <c r="I4213">
        <v>43263</v>
      </c>
      <c r="J4213">
        <v>6.2</v>
      </c>
      <c r="K4213">
        <v>838</v>
      </c>
      <c r="L4213" s="53">
        <v>7</v>
      </c>
      <c r="M4213">
        <v>25140</v>
      </c>
      <c r="N4213">
        <v>22268.425999999999</v>
      </c>
      <c r="O4213">
        <v>3181.2040000000002</v>
      </c>
      <c r="P4213">
        <v>119.71428571428571</v>
      </c>
      <c r="Q4213">
        <v>30</v>
      </c>
      <c r="R4213">
        <v>2871.5740000000001</v>
      </c>
      <c r="S4213">
        <v>2018</v>
      </c>
      <c r="T4213">
        <v>12</v>
      </c>
      <c r="U4213">
        <v>50</v>
      </c>
    </row>
    <row r="4214" spans="1:21" x14ac:dyDescent="0.3">
      <c r="A4214" s="53" t="s">
        <v>39</v>
      </c>
      <c r="B4214" s="53" t="s">
        <v>37426</v>
      </c>
      <c r="C4214" s="53" t="s">
        <v>282</v>
      </c>
      <c r="D4214" s="53" t="s">
        <v>20601</v>
      </c>
      <c r="E4214" s="53" t="s">
        <v>34</v>
      </c>
      <c r="F4214" s="3">
        <v>43449</v>
      </c>
      <c r="G4214" s="53" t="s">
        <v>37</v>
      </c>
      <c r="H4214" s="53" t="s">
        <v>218</v>
      </c>
      <c r="I4214">
        <v>43238</v>
      </c>
      <c r="J4214">
        <v>7.0333333333333332</v>
      </c>
      <c r="K4214">
        <v>481</v>
      </c>
      <c r="L4214" s="53">
        <v>4</v>
      </c>
      <c r="M4214">
        <v>14670.5</v>
      </c>
      <c r="N4214">
        <v>11612.268</v>
      </c>
      <c r="O4214">
        <v>2903.067</v>
      </c>
      <c r="P4214">
        <v>120.25</v>
      </c>
      <c r="Q4214">
        <v>30.5</v>
      </c>
      <c r="R4214">
        <v>3058.232</v>
      </c>
      <c r="S4214">
        <v>2018</v>
      </c>
      <c r="T4214">
        <v>12</v>
      </c>
      <c r="U4214">
        <v>50</v>
      </c>
    </row>
    <row r="4215" spans="1:21" x14ac:dyDescent="0.3">
      <c r="A4215" s="53" t="s">
        <v>39</v>
      </c>
      <c r="B4215" s="53" t="s">
        <v>37426</v>
      </c>
      <c r="C4215" s="53" t="s">
        <v>282</v>
      </c>
      <c r="D4215" s="53" t="s">
        <v>20601</v>
      </c>
      <c r="E4215" s="53" t="s">
        <v>34</v>
      </c>
      <c r="F4215" s="3">
        <v>43449</v>
      </c>
      <c r="G4215" s="53" t="s">
        <v>37</v>
      </c>
      <c r="H4215" s="53" t="s">
        <v>167</v>
      </c>
      <c r="I4215">
        <v>43238</v>
      </c>
      <c r="J4215">
        <v>7.0333333333333332</v>
      </c>
      <c r="K4215">
        <v>286</v>
      </c>
      <c r="L4215" s="53">
        <v>2</v>
      </c>
      <c r="M4215">
        <v>8723</v>
      </c>
      <c r="N4215">
        <v>5806.134</v>
      </c>
      <c r="O4215">
        <v>2903.067</v>
      </c>
      <c r="P4215">
        <v>143</v>
      </c>
      <c r="Q4215">
        <v>30.5</v>
      </c>
      <c r="R4215">
        <v>2916.866</v>
      </c>
      <c r="S4215">
        <v>2018</v>
      </c>
      <c r="T4215">
        <v>12</v>
      </c>
      <c r="U4215">
        <v>50</v>
      </c>
    </row>
    <row r="4216" spans="1:21" x14ac:dyDescent="0.3">
      <c r="A4216" s="53" t="s">
        <v>39</v>
      </c>
      <c r="B4216" s="53" t="s">
        <v>37426</v>
      </c>
      <c r="C4216" s="53" t="s">
        <v>282</v>
      </c>
      <c r="D4216" s="53" t="s">
        <v>20601</v>
      </c>
      <c r="E4216" s="53" t="s">
        <v>34</v>
      </c>
      <c r="F4216" s="3">
        <v>43449</v>
      </c>
      <c r="G4216" s="53" t="s">
        <v>37</v>
      </c>
      <c r="H4216" s="53" t="s">
        <v>77</v>
      </c>
      <c r="I4216">
        <v>43238</v>
      </c>
      <c r="J4216">
        <v>7.0333333333333332</v>
      </c>
      <c r="K4216">
        <v>2271</v>
      </c>
      <c r="L4216" s="53">
        <v>18</v>
      </c>
      <c r="M4216">
        <v>68130</v>
      </c>
      <c r="N4216">
        <v>52255.205999999998</v>
      </c>
      <c r="O4216">
        <v>2903.067</v>
      </c>
      <c r="P4216">
        <v>126.16666666666667</v>
      </c>
      <c r="Q4216">
        <v>30</v>
      </c>
      <c r="R4216">
        <v>15874.794</v>
      </c>
      <c r="S4216">
        <v>2018</v>
      </c>
      <c r="T4216">
        <v>12</v>
      </c>
      <c r="U4216">
        <v>50</v>
      </c>
    </row>
    <row r="4217" spans="1:21" x14ac:dyDescent="0.3">
      <c r="A4217" s="53" t="s">
        <v>39</v>
      </c>
      <c r="B4217" s="53" t="s">
        <v>37426</v>
      </c>
      <c r="C4217" s="53" t="s">
        <v>282</v>
      </c>
      <c r="D4217" s="53" t="s">
        <v>20601</v>
      </c>
      <c r="E4217" s="53" t="s">
        <v>34</v>
      </c>
      <c r="F4217" s="3">
        <v>43449</v>
      </c>
      <c r="G4217" s="53" t="s">
        <v>37</v>
      </c>
      <c r="H4217" s="53" t="s">
        <v>152</v>
      </c>
      <c r="I4217">
        <v>43238</v>
      </c>
      <c r="J4217">
        <v>7.0333333333333332</v>
      </c>
      <c r="K4217">
        <v>120</v>
      </c>
      <c r="L4217" s="53">
        <v>1</v>
      </c>
      <c r="M4217">
        <v>3660</v>
      </c>
      <c r="N4217">
        <v>2903.067</v>
      </c>
      <c r="O4217">
        <v>2903.067</v>
      </c>
      <c r="P4217">
        <v>120</v>
      </c>
      <c r="Q4217">
        <v>30.5</v>
      </c>
      <c r="R4217">
        <v>756.93299999999999</v>
      </c>
      <c r="S4217">
        <v>2018</v>
      </c>
      <c r="T4217">
        <v>12</v>
      </c>
      <c r="U4217">
        <v>50</v>
      </c>
    </row>
    <row r="4218" spans="1:21" x14ac:dyDescent="0.3">
      <c r="A4218" s="53" t="s">
        <v>39</v>
      </c>
      <c r="B4218" s="53" t="s">
        <v>37426</v>
      </c>
      <c r="C4218" s="53" t="s">
        <v>282</v>
      </c>
      <c r="D4218" s="53" t="s">
        <v>20601</v>
      </c>
      <c r="E4218" s="53" t="s">
        <v>34</v>
      </c>
      <c r="F4218" s="3">
        <v>43449</v>
      </c>
      <c r="G4218" s="53" t="s">
        <v>37</v>
      </c>
      <c r="H4218" s="53" t="s">
        <v>149</v>
      </c>
      <c r="I4218">
        <v>43238</v>
      </c>
      <c r="J4218">
        <v>7.0333333333333332</v>
      </c>
      <c r="K4218">
        <v>2031</v>
      </c>
      <c r="L4218" s="53">
        <v>15</v>
      </c>
      <c r="M4218">
        <v>53821.5</v>
      </c>
      <c r="N4218">
        <v>43546.004999999997</v>
      </c>
      <c r="O4218">
        <v>2903.067</v>
      </c>
      <c r="P4218">
        <v>135.4</v>
      </c>
      <c r="Q4218">
        <v>26.5</v>
      </c>
      <c r="R4218">
        <v>10275.495000000001</v>
      </c>
      <c r="S4218">
        <v>2018</v>
      </c>
      <c r="T4218">
        <v>12</v>
      </c>
      <c r="U4218">
        <v>50</v>
      </c>
    </row>
    <row r="4219" spans="1:21" x14ac:dyDescent="0.3">
      <c r="A4219" s="53" t="s">
        <v>39</v>
      </c>
      <c r="B4219" s="53" t="s">
        <v>37426</v>
      </c>
      <c r="C4219" s="53" t="s">
        <v>282</v>
      </c>
      <c r="D4219" s="53" t="s">
        <v>20601</v>
      </c>
      <c r="E4219" s="53" t="s">
        <v>34</v>
      </c>
      <c r="F4219" s="3">
        <v>43449</v>
      </c>
      <c r="G4219" s="53" t="s">
        <v>37</v>
      </c>
      <c r="H4219" s="53" t="s">
        <v>140</v>
      </c>
      <c r="I4219">
        <v>43238</v>
      </c>
      <c r="J4219">
        <v>7.0333333333333332</v>
      </c>
      <c r="K4219">
        <v>428</v>
      </c>
      <c r="L4219" s="53">
        <v>3</v>
      </c>
      <c r="M4219">
        <v>13054</v>
      </c>
      <c r="N4219">
        <v>8709.2009999999991</v>
      </c>
      <c r="O4219">
        <v>2903.067</v>
      </c>
      <c r="P4219">
        <v>142.66666666666666</v>
      </c>
      <c r="Q4219">
        <v>30.5</v>
      </c>
      <c r="R4219">
        <v>4344.799</v>
      </c>
      <c r="S4219">
        <v>2018</v>
      </c>
      <c r="T4219">
        <v>12</v>
      </c>
      <c r="U4219">
        <v>50</v>
      </c>
    </row>
    <row r="4220" spans="1:21" x14ac:dyDescent="0.3">
      <c r="A4220" s="53" t="s">
        <v>39</v>
      </c>
      <c r="B4220" s="53" t="s">
        <v>37426</v>
      </c>
      <c r="C4220" s="53" t="s">
        <v>282</v>
      </c>
      <c r="D4220" s="53" t="s">
        <v>20601</v>
      </c>
      <c r="E4220" s="53" t="s">
        <v>34</v>
      </c>
      <c r="F4220" s="3">
        <v>43449</v>
      </c>
      <c r="G4220" s="53" t="s">
        <v>37</v>
      </c>
      <c r="H4220" s="53" t="s">
        <v>134</v>
      </c>
      <c r="I4220">
        <v>43238</v>
      </c>
      <c r="J4220">
        <v>7.0333333333333332</v>
      </c>
      <c r="K4220">
        <v>252</v>
      </c>
      <c r="L4220" s="53">
        <v>2</v>
      </c>
      <c r="M4220">
        <v>7686</v>
      </c>
      <c r="N4220">
        <v>5806.134</v>
      </c>
      <c r="O4220">
        <v>2903.067</v>
      </c>
      <c r="P4220">
        <v>126</v>
      </c>
      <c r="Q4220">
        <v>30.5</v>
      </c>
      <c r="R4220">
        <v>1879.866</v>
      </c>
      <c r="S4220">
        <v>2018</v>
      </c>
      <c r="T4220">
        <v>12</v>
      </c>
      <c r="U4220">
        <v>50</v>
      </c>
    </row>
    <row r="4221" spans="1:21" x14ac:dyDescent="0.3">
      <c r="A4221" s="53" t="s">
        <v>39</v>
      </c>
      <c r="B4221" s="53" t="s">
        <v>37426</v>
      </c>
      <c r="C4221" s="53" t="s">
        <v>282</v>
      </c>
      <c r="D4221" s="53" t="s">
        <v>20601</v>
      </c>
      <c r="E4221" s="53" t="s">
        <v>34</v>
      </c>
      <c r="F4221" s="3">
        <v>43449</v>
      </c>
      <c r="G4221" s="53" t="s">
        <v>37</v>
      </c>
      <c r="H4221" s="53" t="s">
        <v>224</v>
      </c>
      <c r="I4221">
        <v>43238</v>
      </c>
      <c r="J4221">
        <v>7.0333333333333332</v>
      </c>
      <c r="K4221">
        <v>1523</v>
      </c>
      <c r="L4221" s="53">
        <v>12</v>
      </c>
      <c r="M4221">
        <v>46451.5</v>
      </c>
      <c r="N4221">
        <v>34836.803999999996</v>
      </c>
      <c r="O4221">
        <v>2903.067</v>
      </c>
      <c r="P4221">
        <v>126.91666666666667</v>
      </c>
      <c r="Q4221">
        <v>30.5</v>
      </c>
      <c r="R4221">
        <v>11614.696</v>
      </c>
      <c r="S4221">
        <v>2018</v>
      </c>
      <c r="T4221">
        <v>12</v>
      </c>
      <c r="U4221">
        <v>50</v>
      </c>
    </row>
    <row r="4222" spans="1:21" x14ac:dyDescent="0.3">
      <c r="A4222" s="53" t="s">
        <v>39</v>
      </c>
      <c r="B4222" s="53" t="s">
        <v>37426</v>
      </c>
      <c r="C4222" s="53" t="s">
        <v>282</v>
      </c>
      <c r="D4222" s="53" t="s">
        <v>20601</v>
      </c>
      <c r="E4222" s="53" t="s">
        <v>34</v>
      </c>
      <c r="F4222" s="3">
        <v>43449</v>
      </c>
      <c r="G4222" s="53" t="s">
        <v>37</v>
      </c>
      <c r="H4222" s="53" t="s">
        <v>131</v>
      </c>
      <c r="I4222">
        <v>43238</v>
      </c>
      <c r="J4222">
        <v>7.0333333333333332</v>
      </c>
      <c r="K4222">
        <v>248</v>
      </c>
      <c r="L4222" s="53">
        <v>2</v>
      </c>
      <c r="M4222">
        <v>7564</v>
      </c>
      <c r="N4222">
        <v>5806.134</v>
      </c>
      <c r="O4222">
        <v>2903.067</v>
      </c>
      <c r="P4222">
        <v>124</v>
      </c>
      <c r="Q4222">
        <v>30.5</v>
      </c>
      <c r="R4222">
        <v>1757.866</v>
      </c>
      <c r="S4222">
        <v>2018</v>
      </c>
      <c r="T4222">
        <v>12</v>
      </c>
      <c r="U4222">
        <v>50</v>
      </c>
    </row>
    <row r="4223" spans="1:21" x14ac:dyDescent="0.3">
      <c r="A4223" s="53" t="s">
        <v>39</v>
      </c>
      <c r="B4223" s="53" t="s">
        <v>37426</v>
      </c>
      <c r="C4223" s="53" t="s">
        <v>282</v>
      </c>
      <c r="D4223" s="53" t="s">
        <v>20601</v>
      </c>
      <c r="E4223" s="53" t="s">
        <v>34</v>
      </c>
      <c r="F4223" s="3">
        <v>43449</v>
      </c>
      <c r="G4223" s="53" t="s">
        <v>37</v>
      </c>
      <c r="H4223" s="53" t="s">
        <v>57</v>
      </c>
      <c r="I4223">
        <v>43238</v>
      </c>
      <c r="J4223">
        <v>7.0333333333333332</v>
      </c>
      <c r="K4223">
        <v>273</v>
      </c>
      <c r="L4223" s="53">
        <v>2</v>
      </c>
      <c r="M4223">
        <v>8326.5</v>
      </c>
      <c r="N4223">
        <v>5806.134</v>
      </c>
      <c r="O4223">
        <v>2903.067</v>
      </c>
      <c r="P4223">
        <v>136.5</v>
      </c>
      <c r="Q4223">
        <v>30.5</v>
      </c>
      <c r="R4223">
        <v>2520.366</v>
      </c>
      <c r="S4223">
        <v>2018</v>
      </c>
      <c r="T4223">
        <v>12</v>
      </c>
      <c r="U4223">
        <v>50</v>
      </c>
    </row>
    <row r="4224" spans="1:21" x14ac:dyDescent="0.3">
      <c r="A4224" s="53" t="s">
        <v>39</v>
      </c>
      <c r="B4224" s="53" t="s">
        <v>37426</v>
      </c>
      <c r="C4224" s="53" t="s">
        <v>282</v>
      </c>
      <c r="D4224" s="53" t="s">
        <v>20601</v>
      </c>
      <c r="E4224" s="53" t="s">
        <v>34</v>
      </c>
      <c r="F4224" s="3">
        <v>43449</v>
      </c>
      <c r="G4224" s="53" t="s">
        <v>37</v>
      </c>
      <c r="H4224" s="53" t="s">
        <v>122</v>
      </c>
      <c r="I4224">
        <v>43238</v>
      </c>
      <c r="J4224">
        <v>7.0333333333333332</v>
      </c>
      <c r="K4224">
        <v>146</v>
      </c>
      <c r="L4224" s="53">
        <v>1</v>
      </c>
      <c r="M4224">
        <v>4453</v>
      </c>
      <c r="N4224">
        <v>2903.067</v>
      </c>
      <c r="O4224">
        <v>2903.067</v>
      </c>
      <c r="P4224">
        <v>146</v>
      </c>
      <c r="Q4224">
        <v>30.5</v>
      </c>
      <c r="R4224">
        <v>1549.933</v>
      </c>
      <c r="S4224">
        <v>2018</v>
      </c>
      <c r="T4224">
        <v>12</v>
      </c>
      <c r="U4224">
        <v>50</v>
      </c>
    </row>
    <row r="4225" spans="1:21" x14ac:dyDescent="0.3">
      <c r="A4225" s="53" t="s">
        <v>39</v>
      </c>
      <c r="B4225" s="53" t="s">
        <v>37426</v>
      </c>
      <c r="C4225" s="53" t="s">
        <v>282</v>
      </c>
      <c r="D4225" s="53" t="s">
        <v>20601</v>
      </c>
      <c r="E4225" s="53" t="s">
        <v>34</v>
      </c>
      <c r="F4225" s="3">
        <v>43449</v>
      </c>
      <c r="G4225" s="53" t="s">
        <v>37</v>
      </c>
      <c r="H4225" s="53" t="s">
        <v>5196</v>
      </c>
      <c r="I4225">
        <v>43238</v>
      </c>
      <c r="J4225">
        <v>7.0333333333333332</v>
      </c>
      <c r="K4225">
        <v>500</v>
      </c>
      <c r="L4225" s="53">
        <v>4</v>
      </c>
      <c r="M4225">
        <v>15000</v>
      </c>
      <c r="N4225">
        <v>11612.268</v>
      </c>
      <c r="O4225">
        <v>2903.067</v>
      </c>
      <c r="P4225">
        <v>125</v>
      </c>
      <c r="Q4225">
        <v>30</v>
      </c>
      <c r="R4225">
        <v>3387.732</v>
      </c>
      <c r="S4225">
        <v>2018</v>
      </c>
      <c r="T4225">
        <v>12</v>
      </c>
      <c r="U4225">
        <v>50</v>
      </c>
    </row>
    <row r="4226" spans="1:21" x14ac:dyDescent="0.3">
      <c r="A4226" s="53" t="s">
        <v>39</v>
      </c>
      <c r="B4226" s="53" t="s">
        <v>37426</v>
      </c>
      <c r="C4226" s="53" t="s">
        <v>282</v>
      </c>
      <c r="D4226" s="53" t="s">
        <v>20601</v>
      </c>
      <c r="E4226" s="53" t="s">
        <v>34</v>
      </c>
      <c r="F4226" s="3">
        <v>43449</v>
      </c>
      <c r="G4226" s="53" t="s">
        <v>37</v>
      </c>
      <c r="H4226" s="53" t="s">
        <v>114</v>
      </c>
      <c r="I4226">
        <v>43238</v>
      </c>
      <c r="J4226">
        <v>7.0333333333333332</v>
      </c>
      <c r="K4226">
        <v>402</v>
      </c>
      <c r="L4226" s="53">
        <v>3</v>
      </c>
      <c r="M4226">
        <v>12261</v>
      </c>
      <c r="N4226">
        <v>8709.2009999999991</v>
      </c>
      <c r="O4226">
        <v>2903.067</v>
      </c>
      <c r="P4226">
        <v>134</v>
      </c>
      <c r="Q4226">
        <v>30.5</v>
      </c>
      <c r="R4226">
        <v>3551.799</v>
      </c>
      <c r="S4226">
        <v>2018</v>
      </c>
      <c r="T4226">
        <v>12</v>
      </c>
      <c r="U4226">
        <v>50</v>
      </c>
    </row>
    <row r="4227" spans="1:21" x14ac:dyDescent="0.3">
      <c r="A4227" s="53" t="s">
        <v>39</v>
      </c>
      <c r="B4227" s="53" t="s">
        <v>37426</v>
      </c>
      <c r="C4227" s="53" t="s">
        <v>282</v>
      </c>
      <c r="D4227" s="53" t="s">
        <v>20601</v>
      </c>
      <c r="E4227" s="53" t="s">
        <v>34</v>
      </c>
      <c r="F4227" s="3">
        <v>43449</v>
      </c>
      <c r="G4227" s="53" t="s">
        <v>37</v>
      </c>
      <c r="H4227" s="53" t="s">
        <v>111</v>
      </c>
      <c r="I4227">
        <v>43238</v>
      </c>
      <c r="J4227">
        <v>7.0333333333333332</v>
      </c>
      <c r="K4227">
        <v>118</v>
      </c>
      <c r="L4227" s="53">
        <v>1</v>
      </c>
      <c r="M4227">
        <v>3599</v>
      </c>
      <c r="N4227">
        <v>2903.067</v>
      </c>
      <c r="O4227">
        <v>2903.067</v>
      </c>
      <c r="P4227">
        <v>118</v>
      </c>
      <c r="Q4227">
        <v>30.5</v>
      </c>
      <c r="R4227">
        <v>695.93299999999999</v>
      </c>
      <c r="S4227">
        <v>2018</v>
      </c>
      <c r="T4227">
        <v>12</v>
      </c>
      <c r="U4227">
        <v>50</v>
      </c>
    </row>
    <row r="4228" spans="1:21" x14ac:dyDescent="0.3">
      <c r="A4228" s="53" t="s">
        <v>39</v>
      </c>
      <c r="B4228" s="53" t="s">
        <v>37426</v>
      </c>
      <c r="C4228" s="53" t="s">
        <v>282</v>
      </c>
      <c r="D4228" s="53" t="s">
        <v>20601</v>
      </c>
      <c r="E4228" s="53" t="s">
        <v>34</v>
      </c>
      <c r="F4228" s="3">
        <v>43449</v>
      </c>
      <c r="G4228" s="53" t="s">
        <v>37</v>
      </c>
      <c r="H4228" s="53" t="s">
        <v>170</v>
      </c>
      <c r="I4228">
        <v>43238</v>
      </c>
      <c r="J4228">
        <v>7.0333333333333332</v>
      </c>
      <c r="K4228">
        <v>239</v>
      </c>
      <c r="L4228" s="53">
        <v>2</v>
      </c>
      <c r="M4228">
        <v>7289.5</v>
      </c>
      <c r="N4228">
        <v>5806.134</v>
      </c>
      <c r="O4228">
        <v>2903.067</v>
      </c>
      <c r="P4228">
        <v>119.5</v>
      </c>
      <c r="Q4228">
        <v>30.5</v>
      </c>
      <c r="R4228">
        <v>1483.366</v>
      </c>
      <c r="S4228">
        <v>2018</v>
      </c>
      <c r="T4228">
        <v>12</v>
      </c>
      <c r="U4228">
        <v>50</v>
      </c>
    </row>
    <row r="4229" spans="1:21" x14ac:dyDescent="0.3">
      <c r="A4229" s="53" t="s">
        <v>39</v>
      </c>
      <c r="B4229" s="53" t="s">
        <v>37426</v>
      </c>
      <c r="C4229" s="53" t="s">
        <v>282</v>
      </c>
      <c r="D4229" s="53" t="s">
        <v>20601</v>
      </c>
      <c r="E4229" s="53" t="s">
        <v>34</v>
      </c>
      <c r="F4229" s="3">
        <v>43449</v>
      </c>
      <c r="G4229" s="53" t="s">
        <v>37</v>
      </c>
      <c r="H4229" s="53" t="s">
        <v>64</v>
      </c>
      <c r="I4229">
        <v>43238</v>
      </c>
      <c r="J4229">
        <v>7.0333333333333332</v>
      </c>
      <c r="K4229">
        <v>370</v>
      </c>
      <c r="L4229" s="53">
        <v>3</v>
      </c>
      <c r="M4229">
        <v>11285</v>
      </c>
      <c r="N4229">
        <v>8709.2009999999991</v>
      </c>
      <c r="O4229">
        <v>2903.067</v>
      </c>
      <c r="P4229">
        <v>123.33333333333333</v>
      </c>
      <c r="Q4229">
        <v>30.5</v>
      </c>
      <c r="R4229">
        <v>2575.799</v>
      </c>
      <c r="S4229">
        <v>2018</v>
      </c>
      <c r="T4229">
        <v>12</v>
      </c>
      <c r="U4229">
        <v>50</v>
      </c>
    </row>
    <row r="4230" spans="1:21" x14ac:dyDescent="0.3">
      <c r="A4230" s="53" t="s">
        <v>39</v>
      </c>
      <c r="B4230" s="53" t="s">
        <v>37426</v>
      </c>
      <c r="C4230" s="53" t="s">
        <v>282</v>
      </c>
      <c r="D4230" s="53" t="s">
        <v>20601</v>
      </c>
      <c r="E4230" s="53" t="s">
        <v>34</v>
      </c>
      <c r="F4230" s="3">
        <v>43449</v>
      </c>
      <c r="G4230" s="53" t="s">
        <v>37</v>
      </c>
      <c r="H4230" s="53" t="s">
        <v>167</v>
      </c>
      <c r="I4230">
        <v>43238</v>
      </c>
      <c r="J4230">
        <v>7.0333333333333332</v>
      </c>
      <c r="K4230">
        <v>274</v>
      </c>
      <c r="L4230" s="53">
        <v>2</v>
      </c>
      <c r="M4230">
        <v>8357</v>
      </c>
      <c r="N4230">
        <v>5806.134</v>
      </c>
      <c r="O4230">
        <v>2903.067</v>
      </c>
      <c r="P4230">
        <v>137</v>
      </c>
      <c r="Q4230">
        <v>30.5</v>
      </c>
      <c r="R4230">
        <v>2550.866</v>
      </c>
      <c r="S4230">
        <v>2018</v>
      </c>
      <c r="T4230">
        <v>12</v>
      </c>
      <c r="U4230">
        <v>50</v>
      </c>
    </row>
    <row r="4231" spans="1:21" x14ac:dyDescent="0.3">
      <c r="A4231" s="53" t="s">
        <v>39</v>
      </c>
      <c r="B4231" s="53" t="s">
        <v>37426</v>
      </c>
      <c r="C4231" s="53" t="s">
        <v>282</v>
      </c>
      <c r="D4231" s="53" t="s">
        <v>20601</v>
      </c>
      <c r="E4231" s="53" t="s">
        <v>34</v>
      </c>
      <c r="F4231" s="3">
        <v>43449</v>
      </c>
      <c r="G4231" s="53" t="s">
        <v>37</v>
      </c>
      <c r="H4231" s="53" t="s">
        <v>50</v>
      </c>
      <c r="I4231">
        <v>43238</v>
      </c>
      <c r="J4231">
        <v>7.0333333333333332</v>
      </c>
      <c r="K4231">
        <v>1430</v>
      </c>
      <c r="L4231" s="53">
        <v>12</v>
      </c>
      <c r="M4231">
        <v>43615</v>
      </c>
      <c r="N4231">
        <v>34836.803999999996</v>
      </c>
      <c r="O4231">
        <v>2903.067</v>
      </c>
      <c r="P4231">
        <v>119.16666666666667</v>
      </c>
      <c r="Q4231">
        <v>30.5</v>
      </c>
      <c r="R4231">
        <v>8778.1959999999999</v>
      </c>
      <c r="S4231">
        <v>2018</v>
      </c>
      <c r="T4231">
        <v>12</v>
      </c>
      <c r="U4231">
        <v>50</v>
      </c>
    </row>
    <row r="4232" spans="1:21" x14ac:dyDescent="0.3">
      <c r="A4232" s="53" t="s">
        <v>39</v>
      </c>
      <c r="B4232" s="53" t="s">
        <v>37426</v>
      </c>
      <c r="C4232" s="53" t="s">
        <v>282</v>
      </c>
      <c r="D4232" s="53" t="s">
        <v>20601</v>
      </c>
      <c r="E4232" s="53" t="s">
        <v>34</v>
      </c>
      <c r="F4232" s="3">
        <v>43449</v>
      </c>
      <c r="G4232" s="53" t="s">
        <v>37</v>
      </c>
      <c r="H4232" s="53" t="s">
        <v>218</v>
      </c>
      <c r="I4232">
        <v>43238</v>
      </c>
      <c r="J4232">
        <v>7.0333333333333332</v>
      </c>
      <c r="K4232">
        <v>510</v>
      </c>
      <c r="L4232" s="53">
        <v>4</v>
      </c>
      <c r="M4232">
        <v>15555</v>
      </c>
      <c r="N4232">
        <v>11612.268</v>
      </c>
      <c r="O4232">
        <v>2903.067</v>
      </c>
      <c r="P4232">
        <v>127.5</v>
      </c>
      <c r="Q4232">
        <v>30.5</v>
      </c>
      <c r="R4232">
        <v>3942.732</v>
      </c>
      <c r="S4232">
        <v>2018</v>
      </c>
      <c r="T4232">
        <v>12</v>
      </c>
      <c r="U4232">
        <v>50</v>
      </c>
    </row>
    <row r="4233" spans="1:21" x14ac:dyDescent="0.3">
      <c r="A4233" s="53" t="s">
        <v>39</v>
      </c>
      <c r="B4233" s="53" t="s">
        <v>37426</v>
      </c>
      <c r="C4233" s="53" t="s">
        <v>282</v>
      </c>
      <c r="D4233" s="53" t="s">
        <v>20601</v>
      </c>
      <c r="E4233" s="53" t="s">
        <v>34</v>
      </c>
      <c r="F4233" s="3">
        <v>43449</v>
      </c>
      <c r="G4233" s="53" t="s">
        <v>37</v>
      </c>
      <c r="H4233" s="53" t="s">
        <v>174</v>
      </c>
      <c r="I4233">
        <v>43238</v>
      </c>
      <c r="J4233">
        <v>7.0333333333333332</v>
      </c>
      <c r="K4233">
        <v>358</v>
      </c>
      <c r="L4233" s="53">
        <v>3</v>
      </c>
      <c r="M4233">
        <v>10919</v>
      </c>
      <c r="N4233">
        <v>8709.2009999999991</v>
      </c>
      <c r="O4233">
        <v>2903.067</v>
      </c>
      <c r="P4233">
        <v>119.33333333333333</v>
      </c>
      <c r="Q4233">
        <v>30.5</v>
      </c>
      <c r="R4233">
        <v>2209.799</v>
      </c>
      <c r="S4233">
        <v>2018</v>
      </c>
      <c r="T4233">
        <v>12</v>
      </c>
      <c r="U4233">
        <v>50</v>
      </c>
    </row>
    <row r="4234" spans="1:21" x14ac:dyDescent="0.3">
      <c r="A4234" s="53" t="s">
        <v>39</v>
      </c>
      <c r="B4234" s="53" t="s">
        <v>37426</v>
      </c>
      <c r="C4234" s="53" t="s">
        <v>282</v>
      </c>
      <c r="D4234" s="53" t="s">
        <v>20601</v>
      </c>
      <c r="E4234" s="53" t="s">
        <v>34</v>
      </c>
      <c r="F4234" s="3">
        <v>43449</v>
      </c>
      <c r="G4234" s="53" t="s">
        <v>37</v>
      </c>
      <c r="H4234" s="53" t="s">
        <v>177</v>
      </c>
      <c r="I4234">
        <v>43238</v>
      </c>
      <c r="J4234">
        <v>7.0333333333333332</v>
      </c>
      <c r="K4234">
        <v>770</v>
      </c>
      <c r="L4234" s="53">
        <v>6</v>
      </c>
      <c r="M4234">
        <v>23485</v>
      </c>
      <c r="N4234">
        <v>17418.401999999998</v>
      </c>
      <c r="O4234">
        <v>2903.067</v>
      </c>
      <c r="P4234">
        <v>128.33333333333334</v>
      </c>
      <c r="Q4234">
        <v>30.5</v>
      </c>
      <c r="R4234">
        <v>6066.598</v>
      </c>
      <c r="S4234">
        <v>2018</v>
      </c>
      <c r="T4234">
        <v>12</v>
      </c>
      <c r="U4234">
        <v>50</v>
      </c>
    </row>
    <row r="4235" spans="1:21" x14ac:dyDescent="0.3">
      <c r="A4235" s="53" t="s">
        <v>39</v>
      </c>
      <c r="B4235" s="53" t="s">
        <v>37426</v>
      </c>
      <c r="C4235" s="53" t="s">
        <v>282</v>
      </c>
      <c r="D4235" s="53" t="s">
        <v>20601</v>
      </c>
      <c r="E4235" s="53" t="s">
        <v>34</v>
      </c>
      <c r="F4235" s="3">
        <v>43449</v>
      </c>
      <c r="G4235" s="53" t="s">
        <v>37</v>
      </c>
      <c r="H4235" s="53" t="s">
        <v>111</v>
      </c>
      <c r="I4235">
        <v>43238</v>
      </c>
      <c r="J4235">
        <v>7.0333333333333332</v>
      </c>
      <c r="K4235">
        <v>248</v>
      </c>
      <c r="L4235" s="53">
        <v>2</v>
      </c>
      <c r="M4235">
        <v>7564</v>
      </c>
      <c r="N4235">
        <v>5806.134</v>
      </c>
      <c r="O4235">
        <v>2903.067</v>
      </c>
      <c r="P4235">
        <v>124</v>
      </c>
      <c r="Q4235">
        <v>30.5</v>
      </c>
      <c r="R4235">
        <v>1757.866</v>
      </c>
      <c r="S4235">
        <v>2018</v>
      </c>
      <c r="T4235">
        <v>12</v>
      </c>
      <c r="U4235">
        <v>50</v>
      </c>
    </row>
    <row r="4236" spans="1:21" x14ac:dyDescent="0.3">
      <c r="A4236" s="53" t="s">
        <v>39</v>
      </c>
      <c r="B4236" s="53" t="s">
        <v>37426</v>
      </c>
      <c r="C4236" s="53" t="s">
        <v>282</v>
      </c>
      <c r="D4236" s="53" t="s">
        <v>20601</v>
      </c>
      <c r="E4236" s="53" t="s">
        <v>34</v>
      </c>
      <c r="F4236" s="3">
        <v>43449</v>
      </c>
      <c r="G4236" s="53" t="s">
        <v>37</v>
      </c>
      <c r="H4236" s="53" t="s">
        <v>5196</v>
      </c>
      <c r="I4236">
        <v>43238</v>
      </c>
      <c r="J4236">
        <v>7.0333333333333332</v>
      </c>
      <c r="K4236">
        <v>342</v>
      </c>
      <c r="L4236" s="53">
        <v>3</v>
      </c>
      <c r="M4236">
        <v>10260</v>
      </c>
      <c r="N4236">
        <v>8709.2009999999991</v>
      </c>
      <c r="O4236">
        <v>2903.067</v>
      </c>
      <c r="P4236">
        <v>114</v>
      </c>
      <c r="Q4236">
        <v>30</v>
      </c>
      <c r="R4236">
        <v>1550.799</v>
      </c>
      <c r="S4236">
        <v>2018</v>
      </c>
      <c r="T4236">
        <v>12</v>
      </c>
      <c r="U4236">
        <v>50</v>
      </c>
    </row>
    <row r="4237" spans="1:21" x14ac:dyDescent="0.3">
      <c r="A4237" s="53" t="s">
        <v>39</v>
      </c>
      <c r="B4237" s="53" t="s">
        <v>37426</v>
      </c>
      <c r="C4237" s="53" t="s">
        <v>282</v>
      </c>
      <c r="D4237" s="53" t="s">
        <v>20601</v>
      </c>
      <c r="E4237" s="53" t="s">
        <v>34</v>
      </c>
      <c r="F4237" s="3">
        <v>43449</v>
      </c>
      <c r="G4237" s="53" t="s">
        <v>37</v>
      </c>
      <c r="H4237" s="53" t="s">
        <v>152</v>
      </c>
      <c r="I4237">
        <v>43238</v>
      </c>
      <c r="J4237">
        <v>7.0333333333333332</v>
      </c>
      <c r="K4237">
        <v>224</v>
      </c>
      <c r="L4237" s="53">
        <v>2</v>
      </c>
      <c r="M4237">
        <v>5936</v>
      </c>
      <c r="N4237">
        <v>5806.134</v>
      </c>
      <c r="O4237">
        <v>2903.067</v>
      </c>
      <c r="P4237">
        <v>112</v>
      </c>
      <c r="Q4237">
        <v>26.5</v>
      </c>
      <c r="R4237">
        <v>129.86600000000001</v>
      </c>
      <c r="S4237">
        <v>2018</v>
      </c>
      <c r="T4237">
        <v>12</v>
      </c>
      <c r="U4237">
        <v>50</v>
      </c>
    </row>
    <row r="4238" spans="1:21" x14ac:dyDescent="0.3">
      <c r="A4238" s="53" t="s">
        <v>39</v>
      </c>
      <c r="B4238" s="53" t="s">
        <v>37426</v>
      </c>
      <c r="C4238" s="53" t="s">
        <v>282</v>
      </c>
      <c r="D4238" s="53" t="s">
        <v>20601</v>
      </c>
      <c r="E4238" s="53" t="s">
        <v>34</v>
      </c>
      <c r="F4238" s="3">
        <v>43449</v>
      </c>
      <c r="G4238" s="53" t="s">
        <v>37</v>
      </c>
      <c r="H4238" s="53" t="s">
        <v>146</v>
      </c>
      <c r="I4238">
        <v>43238</v>
      </c>
      <c r="J4238">
        <v>7.0333333333333332</v>
      </c>
      <c r="K4238">
        <v>214</v>
      </c>
      <c r="L4238" s="53">
        <v>2</v>
      </c>
      <c r="M4238">
        <v>6527</v>
      </c>
      <c r="N4238">
        <v>5806.134</v>
      </c>
      <c r="O4238">
        <v>2903.067</v>
      </c>
      <c r="P4238">
        <v>107</v>
      </c>
      <c r="Q4238">
        <v>30.5</v>
      </c>
      <c r="R4238">
        <v>720.86599999999999</v>
      </c>
      <c r="S4238">
        <v>2018</v>
      </c>
      <c r="T4238">
        <v>12</v>
      </c>
      <c r="U4238">
        <v>50</v>
      </c>
    </row>
    <row r="4239" spans="1:21" x14ac:dyDescent="0.3">
      <c r="A4239" s="53" t="s">
        <v>39</v>
      </c>
      <c r="B4239" s="53" t="s">
        <v>37426</v>
      </c>
      <c r="C4239" s="53" t="s">
        <v>282</v>
      </c>
      <c r="D4239" s="53" t="s">
        <v>20601</v>
      </c>
      <c r="E4239" s="53" t="s">
        <v>34</v>
      </c>
      <c r="F4239" s="3">
        <v>43449</v>
      </c>
      <c r="G4239" s="53" t="s">
        <v>37</v>
      </c>
      <c r="H4239" s="53" t="s">
        <v>143</v>
      </c>
      <c r="I4239">
        <v>43238</v>
      </c>
      <c r="J4239">
        <v>7.0333333333333332</v>
      </c>
      <c r="K4239">
        <v>100</v>
      </c>
      <c r="L4239" s="53">
        <v>1</v>
      </c>
      <c r="M4239">
        <v>3050</v>
      </c>
      <c r="N4239">
        <v>2903.067</v>
      </c>
      <c r="O4239">
        <v>2903.067</v>
      </c>
      <c r="P4239">
        <v>100</v>
      </c>
      <c r="Q4239">
        <v>30.5</v>
      </c>
      <c r="R4239">
        <v>146.93299999999999</v>
      </c>
      <c r="S4239">
        <v>2018</v>
      </c>
      <c r="T4239">
        <v>12</v>
      </c>
      <c r="U4239">
        <v>50</v>
      </c>
    </row>
    <row r="4240" spans="1:21" x14ac:dyDescent="0.3">
      <c r="A4240" s="53" t="s">
        <v>39</v>
      </c>
      <c r="B4240" s="53" t="s">
        <v>37426</v>
      </c>
      <c r="C4240" s="53" t="s">
        <v>282</v>
      </c>
      <c r="D4240" s="53" t="s">
        <v>20601</v>
      </c>
      <c r="E4240" s="53" t="s">
        <v>34</v>
      </c>
      <c r="F4240" s="3">
        <v>43449</v>
      </c>
      <c r="G4240" s="53" t="s">
        <v>37</v>
      </c>
      <c r="H4240" s="53" t="s">
        <v>140</v>
      </c>
      <c r="I4240">
        <v>43238</v>
      </c>
      <c r="J4240">
        <v>7.0333333333333332</v>
      </c>
      <c r="K4240">
        <v>372</v>
      </c>
      <c r="L4240" s="53">
        <v>3</v>
      </c>
      <c r="M4240">
        <v>9858</v>
      </c>
      <c r="N4240">
        <v>8709.2009999999991</v>
      </c>
      <c r="O4240">
        <v>2903.067</v>
      </c>
      <c r="P4240">
        <v>124</v>
      </c>
      <c r="Q4240">
        <v>26.5</v>
      </c>
      <c r="R4240">
        <v>1148.799</v>
      </c>
      <c r="S4240">
        <v>2018</v>
      </c>
      <c r="T4240">
        <v>12</v>
      </c>
      <c r="U4240">
        <v>50</v>
      </c>
    </row>
    <row r="4241" spans="1:21" x14ac:dyDescent="0.3">
      <c r="A4241" s="53" t="s">
        <v>39</v>
      </c>
      <c r="B4241" s="53" t="s">
        <v>37426</v>
      </c>
      <c r="C4241" s="53" t="s">
        <v>282</v>
      </c>
      <c r="D4241" s="53" t="s">
        <v>20601</v>
      </c>
      <c r="E4241" s="53" t="s">
        <v>34</v>
      </c>
      <c r="F4241" s="3">
        <v>43449</v>
      </c>
      <c r="G4241" s="53" t="s">
        <v>37</v>
      </c>
      <c r="H4241" s="53" t="s">
        <v>134</v>
      </c>
      <c r="I4241">
        <v>43238</v>
      </c>
      <c r="J4241">
        <v>7.0333333333333332</v>
      </c>
      <c r="K4241">
        <v>110</v>
      </c>
      <c r="L4241" s="53">
        <v>1</v>
      </c>
      <c r="M4241">
        <v>3355</v>
      </c>
      <c r="N4241">
        <v>2903.067</v>
      </c>
      <c r="O4241">
        <v>2903.067</v>
      </c>
      <c r="P4241">
        <v>110</v>
      </c>
      <c r="Q4241">
        <v>30.5</v>
      </c>
      <c r="R4241">
        <v>451.93299999999999</v>
      </c>
      <c r="S4241">
        <v>2018</v>
      </c>
      <c r="T4241">
        <v>12</v>
      </c>
      <c r="U4241">
        <v>50</v>
      </c>
    </row>
    <row r="4242" spans="1:21" x14ac:dyDescent="0.3">
      <c r="A4242" s="53" t="s">
        <v>39</v>
      </c>
      <c r="B4242" s="53" t="s">
        <v>37426</v>
      </c>
      <c r="C4242" s="53" t="s">
        <v>282</v>
      </c>
      <c r="D4242" s="53" t="s">
        <v>20601</v>
      </c>
      <c r="E4242" s="53" t="s">
        <v>34</v>
      </c>
      <c r="F4242" s="3">
        <v>43449</v>
      </c>
      <c r="G4242" s="53" t="s">
        <v>37</v>
      </c>
      <c r="H4242" s="53" t="s">
        <v>221</v>
      </c>
      <c r="I4242">
        <v>43238</v>
      </c>
      <c r="J4242">
        <v>7.0333333333333332</v>
      </c>
      <c r="K4242">
        <v>120</v>
      </c>
      <c r="L4242" s="53">
        <v>1</v>
      </c>
      <c r="M4242">
        <v>3660</v>
      </c>
      <c r="N4242">
        <v>2903.067</v>
      </c>
      <c r="O4242">
        <v>2903.067</v>
      </c>
      <c r="P4242">
        <v>120</v>
      </c>
      <c r="Q4242">
        <v>30.5</v>
      </c>
      <c r="R4242">
        <v>756.93299999999999</v>
      </c>
      <c r="S4242">
        <v>2018</v>
      </c>
      <c r="T4242">
        <v>12</v>
      </c>
      <c r="U4242">
        <v>50</v>
      </c>
    </row>
    <row r="4243" spans="1:21" x14ac:dyDescent="0.3">
      <c r="A4243" s="53" t="s">
        <v>39</v>
      </c>
      <c r="B4243" s="53" t="s">
        <v>37424</v>
      </c>
      <c r="C4243" s="53" t="s">
        <v>32</v>
      </c>
      <c r="D4243" s="53" t="s">
        <v>20859</v>
      </c>
      <c r="E4243" s="53" t="s">
        <v>34</v>
      </c>
      <c r="F4243" s="3">
        <v>43452</v>
      </c>
      <c r="G4243" s="53" t="s">
        <v>37</v>
      </c>
      <c r="H4243" s="53" t="s">
        <v>91</v>
      </c>
      <c r="I4243">
        <v>43249</v>
      </c>
      <c r="J4243">
        <v>6.7666666666666666</v>
      </c>
      <c r="K4243">
        <v>146.5</v>
      </c>
      <c r="L4243" s="53">
        <v>1</v>
      </c>
      <c r="M4243">
        <v>4981</v>
      </c>
      <c r="N4243">
        <v>3032.7220000000002</v>
      </c>
      <c r="O4243">
        <v>3032.7220000000002</v>
      </c>
      <c r="P4243">
        <v>146.5</v>
      </c>
      <c r="Q4243">
        <v>34</v>
      </c>
      <c r="R4243">
        <v>1948.278</v>
      </c>
      <c r="S4243">
        <v>2018</v>
      </c>
      <c r="T4243">
        <v>12</v>
      </c>
      <c r="U4243">
        <v>51</v>
      </c>
    </row>
    <row r="4244" spans="1:21" x14ac:dyDescent="0.3">
      <c r="A4244" s="53" t="s">
        <v>39</v>
      </c>
      <c r="B4244" s="53" t="s">
        <v>37424</v>
      </c>
      <c r="C4244" s="53" t="s">
        <v>32</v>
      </c>
      <c r="D4244" s="53" t="s">
        <v>20859</v>
      </c>
      <c r="E4244" s="53" t="s">
        <v>34</v>
      </c>
      <c r="F4244" s="3">
        <v>43452</v>
      </c>
      <c r="G4244" s="53" t="s">
        <v>37</v>
      </c>
      <c r="H4244" s="53" t="s">
        <v>242</v>
      </c>
      <c r="I4244">
        <v>43249</v>
      </c>
      <c r="J4244">
        <v>6.7666666666666666</v>
      </c>
      <c r="K4244">
        <v>294</v>
      </c>
      <c r="L4244" s="53">
        <v>2</v>
      </c>
      <c r="M4244">
        <v>17228.400000000001</v>
      </c>
      <c r="N4244">
        <v>6065.4440000000004</v>
      </c>
      <c r="O4244">
        <v>3032.7220000000002</v>
      </c>
      <c r="P4244">
        <v>147</v>
      </c>
      <c r="Q4244">
        <v>58.6</v>
      </c>
      <c r="R4244">
        <v>11162.956</v>
      </c>
      <c r="S4244">
        <v>2018</v>
      </c>
      <c r="T4244">
        <v>12</v>
      </c>
      <c r="U4244">
        <v>51</v>
      </c>
    </row>
    <row r="4245" spans="1:21" x14ac:dyDescent="0.3">
      <c r="A4245" s="53" t="s">
        <v>39</v>
      </c>
      <c r="B4245" s="53" t="s">
        <v>37424</v>
      </c>
      <c r="C4245" s="53" t="s">
        <v>32</v>
      </c>
      <c r="D4245" s="53" t="s">
        <v>20859</v>
      </c>
      <c r="E4245" s="53" t="s">
        <v>47</v>
      </c>
      <c r="F4245" s="3">
        <v>43452</v>
      </c>
      <c r="G4245" s="53" t="s">
        <v>37</v>
      </c>
      <c r="H4245" s="53" t="s">
        <v>242</v>
      </c>
      <c r="I4245">
        <v>43249</v>
      </c>
      <c r="J4245">
        <v>6.7666666666666666</v>
      </c>
      <c r="K4245">
        <v>-294</v>
      </c>
      <c r="L4245" s="53">
        <v>-2</v>
      </c>
      <c r="M4245">
        <v>-17228.400000000001</v>
      </c>
      <c r="N4245">
        <v>-6065.4440000000004</v>
      </c>
      <c r="O4245">
        <v>-3032.7220000000002</v>
      </c>
      <c r="P4245">
        <v>147</v>
      </c>
      <c r="Q4245">
        <v>58.6</v>
      </c>
      <c r="R4245">
        <v>-11162.956</v>
      </c>
      <c r="S4245">
        <v>2018</v>
      </c>
      <c r="T4245">
        <v>12</v>
      </c>
      <c r="U4245">
        <v>51</v>
      </c>
    </row>
    <row r="4246" spans="1:21" x14ac:dyDescent="0.3">
      <c r="A4246" s="53" t="s">
        <v>39</v>
      </c>
      <c r="B4246" s="53" t="s">
        <v>37424</v>
      </c>
      <c r="C4246" s="53" t="s">
        <v>32</v>
      </c>
      <c r="D4246" s="53" t="s">
        <v>20859</v>
      </c>
      <c r="E4246" s="53" t="s">
        <v>34</v>
      </c>
      <c r="F4246" s="3">
        <v>43452</v>
      </c>
      <c r="G4246" s="53" t="s">
        <v>37</v>
      </c>
      <c r="H4246" s="53" t="s">
        <v>242</v>
      </c>
      <c r="I4246">
        <v>43249</v>
      </c>
      <c r="J4246">
        <v>6.7666666666666666</v>
      </c>
      <c r="K4246">
        <v>294</v>
      </c>
      <c r="L4246" s="53">
        <v>2</v>
      </c>
      <c r="M4246">
        <v>8614.2000000000007</v>
      </c>
      <c r="N4246">
        <v>6065.4440000000004</v>
      </c>
      <c r="O4246">
        <v>3032.7220000000002</v>
      </c>
      <c r="P4246">
        <v>147</v>
      </c>
      <c r="Q4246">
        <v>29.3</v>
      </c>
      <c r="R4246">
        <v>2548.7559999999999</v>
      </c>
      <c r="S4246">
        <v>2018</v>
      </c>
      <c r="T4246">
        <v>12</v>
      </c>
      <c r="U4246">
        <v>51</v>
      </c>
    </row>
    <row r="4247" spans="1:21" x14ac:dyDescent="0.3">
      <c r="A4247" s="53" t="s">
        <v>39</v>
      </c>
      <c r="B4247" s="53" t="s">
        <v>37424</v>
      </c>
      <c r="C4247" s="53" t="s">
        <v>32</v>
      </c>
      <c r="D4247" s="53" t="s">
        <v>20626</v>
      </c>
      <c r="E4247" s="53" t="s">
        <v>34</v>
      </c>
      <c r="F4247" s="3">
        <v>43452</v>
      </c>
      <c r="G4247" s="53" t="s">
        <v>37</v>
      </c>
      <c r="H4247" s="53" t="s">
        <v>198</v>
      </c>
      <c r="I4247">
        <v>43257</v>
      </c>
      <c r="J4247">
        <v>6.5</v>
      </c>
      <c r="K4247">
        <v>115.5</v>
      </c>
      <c r="L4247" s="53">
        <v>1</v>
      </c>
      <c r="M4247">
        <v>3465</v>
      </c>
      <c r="N4247">
        <v>2794.6559999999999</v>
      </c>
      <c r="O4247">
        <v>2794.6559999999999</v>
      </c>
      <c r="P4247">
        <v>115.5</v>
      </c>
      <c r="Q4247">
        <v>30</v>
      </c>
      <c r="R4247">
        <v>670.34400000000005</v>
      </c>
      <c r="S4247">
        <v>2018</v>
      </c>
      <c r="T4247">
        <v>12</v>
      </c>
      <c r="U4247">
        <v>51</v>
      </c>
    </row>
    <row r="4248" spans="1:21" x14ac:dyDescent="0.3">
      <c r="A4248" s="53" t="s">
        <v>39</v>
      </c>
      <c r="B4248" s="53" t="s">
        <v>37424</v>
      </c>
      <c r="C4248" s="53" t="s">
        <v>32</v>
      </c>
      <c r="D4248" s="53" t="s">
        <v>19946</v>
      </c>
      <c r="E4248" s="53" t="s">
        <v>34</v>
      </c>
      <c r="F4248" s="3">
        <v>43452</v>
      </c>
      <c r="G4248" s="53" t="s">
        <v>37</v>
      </c>
      <c r="H4248" s="53" t="s">
        <v>91</v>
      </c>
      <c r="I4248">
        <v>43262</v>
      </c>
      <c r="J4248">
        <v>6.333333333333333</v>
      </c>
      <c r="K4248">
        <v>85</v>
      </c>
      <c r="L4248" s="53">
        <v>1</v>
      </c>
      <c r="M4248">
        <v>2890</v>
      </c>
      <c r="N4248">
        <v>3274.8440000000001</v>
      </c>
      <c r="O4248">
        <v>3274.8440000000001</v>
      </c>
      <c r="P4248">
        <v>85</v>
      </c>
      <c r="Q4248">
        <v>34</v>
      </c>
      <c r="R4248">
        <v>-384.84399999999999</v>
      </c>
      <c r="S4248">
        <v>2018</v>
      </c>
      <c r="T4248">
        <v>12</v>
      </c>
      <c r="U4248">
        <v>51</v>
      </c>
    </row>
    <row r="4249" spans="1:21" x14ac:dyDescent="0.3">
      <c r="A4249" s="53" t="s">
        <v>39</v>
      </c>
      <c r="B4249" s="53" t="s">
        <v>37424</v>
      </c>
      <c r="C4249" s="53" t="s">
        <v>32</v>
      </c>
      <c r="D4249" s="53" t="s">
        <v>19946</v>
      </c>
      <c r="E4249" s="53" t="s">
        <v>34</v>
      </c>
      <c r="F4249" s="3">
        <v>43452</v>
      </c>
      <c r="G4249" s="53" t="s">
        <v>37</v>
      </c>
      <c r="H4249" s="53" t="s">
        <v>64</v>
      </c>
      <c r="I4249">
        <v>43262</v>
      </c>
      <c r="J4249">
        <v>6.333333333333333</v>
      </c>
      <c r="K4249">
        <v>152</v>
      </c>
      <c r="L4249" s="53">
        <v>1</v>
      </c>
      <c r="M4249">
        <v>3952</v>
      </c>
      <c r="N4249">
        <v>3274.8440000000001</v>
      </c>
      <c r="O4249">
        <v>3274.8440000000001</v>
      </c>
      <c r="P4249">
        <v>152</v>
      </c>
      <c r="Q4249">
        <v>26</v>
      </c>
      <c r="R4249">
        <v>677.15599999999995</v>
      </c>
      <c r="S4249">
        <v>2018</v>
      </c>
      <c r="T4249">
        <v>12</v>
      </c>
      <c r="U4249">
        <v>51</v>
      </c>
    </row>
    <row r="4250" spans="1:21" x14ac:dyDescent="0.3">
      <c r="A4250" s="53" t="s">
        <v>39</v>
      </c>
      <c r="B4250" s="53" t="s">
        <v>37424</v>
      </c>
      <c r="C4250" s="53" t="s">
        <v>32</v>
      </c>
      <c r="D4250" s="53" t="s">
        <v>19946</v>
      </c>
      <c r="E4250" s="53" t="s">
        <v>34</v>
      </c>
      <c r="F4250" s="3">
        <v>43452</v>
      </c>
      <c r="G4250" s="53" t="s">
        <v>37</v>
      </c>
      <c r="H4250" s="53" t="s">
        <v>64</v>
      </c>
      <c r="I4250">
        <v>43262</v>
      </c>
      <c r="J4250">
        <v>6.333333333333333</v>
      </c>
      <c r="K4250">
        <v>131.5</v>
      </c>
      <c r="L4250" s="53">
        <v>1</v>
      </c>
      <c r="M4250">
        <v>3419</v>
      </c>
      <c r="N4250">
        <v>3274.8440000000001</v>
      </c>
      <c r="O4250">
        <v>3274.8440000000001</v>
      </c>
      <c r="P4250">
        <v>131.5</v>
      </c>
      <c r="Q4250">
        <v>26</v>
      </c>
      <c r="R4250">
        <v>144.15600000000001</v>
      </c>
      <c r="S4250">
        <v>2018</v>
      </c>
      <c r="T4250">
        <v>12</v>
      </c>
      <c r="U4250">
        <v>51</v>
      </c>
    </row>
    <row r="4251" spans="1:21" x14ac:dyDescent="0.3">
      <c r="A4251" s="53" t="s">
        <v>39</v>
      </c>
      <c r="B4251" s="53" t="s">
        <v>37425</v>
      </c>
      <c r="C4251" s="53" t="s">
        <v>637</v>
      </c>
      <c r="D4251" s="53" t="s">
        <v>19165</v>
      </c>
      <c r="E4251" s="53" t="s">
        <v>34</v>
      </c>
      <c r="F4251" s="3">
        <v>43452</v>
      </c>
      <c r="G4251" s="53" t="s">
        <v>37</v>
      </c>
      <c r="H4251" s="53" t="s">
        <v>91</v>
      </c>
      <c r="I4251">
        <v>43283</v>
      </c>
      <c r="J4251">
        <v>5.6333333333333329</v>
      </c>
      <c r="K4251">
        <v>70</v>
      </c>
      <c r="L4251" s="53">
        <v>1</v>
      </c>
      <c r="M4251">
        <v>2380</v>
      </c>
      <c r="N4251">
        <v>2353.1309999999999</v>
      </c>
      <c r="O4251">
        <v>2353.1309999999999</v>
      </c>
      <c r="P4251">
        <v>70</v>
      </c>
      <c r="Q4251">
        <v>34</v>
      </c>
      <c r="R4251">
        <v>26.869</v>
      </c>
      <c r="S4251">
        <v>2018</v>
      </c>
      <c r="T4251">
        <v>12</v>
      </c>
      <c r="U4251">
        <v>51</v>
      </c>
    </row>
    <row r="4252" spans="1:21" x14ac:dyDescent="0.3">
      <c r="A4252" s="53" t="s">
        <v>39</v>
      </c>
      <c r="B4252" s="53" t="s">
        <v>37425</v>
      </c>
      <c r="C4252" s="53" t="s">
        <v>1622</v>
      </c>
      <c r="D4252" s="53" t="s">
        <v>20125</v>
      </c>
      <c r="E4252" s="53" t="s">
        <v>47</v>
      </c>
      <c r="F4252" s="3">
        <v>43452</v>
      </c>
      <c r="G4252" s="53" t="s">
        <v>37</v>
      </c>
      <c r="H4252" s="53" t="s">
        <v>5454</v>
      </c>
      <c r="I4252">
        <v>43252</v>
      </c>
      <c r="J4252">
        <v>6.6666666666666661</v>
      </c>
      <c r="K4252">
        <v>-1129</v>
      </c>
      <c r="L4252" s="53">
        <v>-10</v>
      </c>
      <c r="M4252">
        <v>-33305.5</v>
      </c>
      <c r="N4252">
        <v>-28366.258000000002</v>
      </c>
      <c r="O4252">
        <v>-2836.6260000000002</v>
      </c>
      <c r="P4252">
        <v>112.9</v>
      </c>
      <c r="Q4252">
        <v>29.5</v>
      </c>
      <c r="R4252">
        <v>-4939.2420000000002</v>
      </c>
      <c r="S4252">
        <v>2018</v>
      </c>
      <c r="T4252">
        <v>12</v>
      </c>
      <c r="U4252">
        <v>51</v>
      </c>
    </row>
    <row r="4253" spans="1:21" x14ac:dyDescent="0.3">
      <c r="A4253" s="53" t="s">
        <v>39</v>
      </c>
      <c r="B4253" s="53" t="s">
        <v>37425</v>
      </c>
      <c r="C4253" s="53" t="s">
        <v>1622</v>
      </c>
      <c r="D4253" s="53" t="s">
        <v>20125</v>
      </c>
      <c r="E4253" s="53" t="s">
        <v>34</v>
      </c>
      <c r="F4253" s="3">
        <v>43452</v>
      </c>
      <c r="G4253" s="53" t="s">
        <v>37</v>
      </c>
      <c r="H4253" s="53" t="s">
        <v>261</v>
      </c>
      <c r="I4253">
        <v>43252</v>
      </c>
      <c r="J4253">
        <v>6.6666666666666661</v>
      </c>
      <c r="K4253">
        <v>109.5</v>
      </c>
      <c r="L4253" s="53">
        <v>1</v>
      </c>
      <c r="M4253">
        <v>3208.35</v>
      </c>
      <c r="N4253">
        <v>2836.6260000000002</v>
      </c>
      <c r="O4253">
        <v>2836.6260000000002</v>
      </c>
      <c r="P4253">
        <v>109.5</v>
      </c>
      <c r="Q4253">
        <v>29.3</v>
      </c>
      <c r="R4253">
        <v>371.72399999999999</v>
      </c>
      <c r="S4253">
        <v>2018</v>
      </c>
      <c r="T4253">
        <v>12</v>
      </c>
      <c r="U4253">
        <v>51</v>
      </c>
    </row>
    <row r="4254" spans="1:21" x14ac:dyDescent="0.3">
      <c r="A4254" s="53" t="s">
        <v>39</v>
      </c>
      <c r="B4254" s="53" t="s">
        <v>37425</v>
      </c>
      <c r="C4254" s="53" t="s">
        <v>1622</v>
      </c>
      <c r="D4254" s="53" t="s">
        <v>20125</v>
      </c>
      <c r="E4254" s="53" t="s">
        <v>34</v>
      </c>
      <c r="F4254" s="3">
        <v>43452</v>
      </c>
      <c r="G4254" s="53" t="s">
        <v>37</v>
      </c>
      <c r="H4254" s="53" t="s">
        <v>2489</v>
      </c>
      <c r="I4254">
        <v>43252</v>
      </c>
      <c r="J4254">
        <v>6.6666666666666661</v>
      </c>
      <c r="K4254">
        <v>410.5</v>
      </c>
      <c r="L4254" s="53">
        <v>4</v>
      </c>
      <c r="M4254">
        <v>12027.65</v>
      </c>
      <c r="N4254">
        <v>11346.503000000001</v>
      </c>
      <c r="O4254">
        <v>2836.6260000000002</v>
      </c>
      <c r="P4254">
        <v>102.625</v>
      </c>
      <c r="Q4254">
        <v>29.3</v>
      </c>
      <c r="R4254">
        <v>681.14700000000005</v>
      </c>
      <c r="S4254">
        <v>2018</v>
      </c>
      <c r="T4254">
        <v>12</v>
      </c>
      <c r="U4254">
        <v>51</v>
      </c>
    </row>
    <row r="4255" spans="1:21" x14ac:dyDescent="0.3">
      <c r="A4255" s="53" t="s">
        <v>39</v>
      </c>
      <c r="B4255" s="53" t="s">
        <v>37425</v>
      </c>
      <c r="C4255" s="53" t="s">
        <v>1622</v>
      </c>
      <c r="D4255" s="53" t="s">
        <v>20125</v>
      </c>
      <c r="E4255" s="53" t="s">
        <v>34</v>
      </c>
      <c r="F4255" s="3">
        <v>43452</v>
      </c>
      <c r="G4255" s="53" t="s">
        <v>37</v>
      </c>
      <c r="H4255" s="53" t="s">
        <v>91</v>
      </c>
      <c r="I4255">
        <v>43252</v>
      </c>
      <c r="J4255">
        <v>6.6666666666666661</v>
      </c>
      <c r="K4255">
        <v>127.5</v>
      </c>
      <c r="L4255" s="53">
        <v>1</v>
      </c>
      <c r="M4255">
        <v>4335</v>
      </c>
      <c r="N4255">
        <v>2836.6260000000002</v>
      </c>
      <c r="O4255">
        <v>2836.6260000000002</v>
      </c>
      <c r="P4255">
        <v>127.5</v>
      </c>
      <c r="Q4255">
        <v>34</v>
      </c>
      <c r="R4255">
        <v>1498.374</v>
      </c>
      <c r="S4255">
        <v>2018</v>
      </c>
      <c r="T4255">
        <v>12</v>
      </c>
      <c r="U4255">
        <v>51</v>
      </c>
    </row>
    <row r="4256" spans="1:21" x14ac:dyDescent="0.3">
      <c r="A4256" s="53" t="s">
        <v>39</v>
      </c>
      <c r="B4256" s="53" t="s">
        <v>37425</v>
      </c>
      <c r="C4256" s="53" t="s">
        <v>1622</v>
      </c>
      <c r="D4256" s="53" t="s">
        <v>20125</v>
      </c>
      <c r="E4256" s="53" t="s">
        <v>34</v>
      </c>
      <c r="F4256" s="3">
        <v>43452</v>
      </c>
      <c r="G4256" s="53" t="s">
        <v>37</v>
      </c>
      <c r="H4256" s="53" t="s">
        <v>2489</v>
      </c>
      <c r="I4256">
        <v>43252</v>
      </c>
      <c r="J4256">
        <v>6.6666666666666661</v>
      </c>
      <c r="K4256">
        <v>877.5</v>
      </c>
      <c r="L4256" s="53">
        <v>8</v>
      </c>
      <c r="M4256">
        <v>25710.75</v>
      </c>
      <c r="N4256">
        <v>22693.006000000001</v>
      </c>
      <c r="O4256">
        <v>2836.6260000000002</v>
      </c>
      <c r="P4256">
        <v>109.6875</v>
      </c>
      <c r="Q4256">
        <v>29.3</v>
      </c>
      <c r="R4256">
        <v>3017.7440000000001</v>
      </c>
      <c r="S4256">
        <v>2018</v>
      </c>
      <c r="T4256">
        <v>12</v>
      </c>
      <c r="U4256">
        <v>51</v>
      </c>
    </row>
    <row r="4257" spans="1:21" x14ac:dyDescent="0.3">
      <c r="A4257" s="53" t="s">
        <v>39</v>
      </c>
      <c r="B4257" s="53" t="s">
        <v>37425</v>
      </c>
      <c r="C4257" s="53" t="s">
        <v>1622</v>
      </c>
      <c r="D4257" s="53" t="s">
        <v>20125</v>
      </c>
      <c r="E4257" s="53" t="s">
        <v>34</v>
      </c>
      <c r="F4257" s="3">
        <v>43452</v>
      </c>
      <c r="G4257" s="53" t="s">
        <v>37</v>
      </c>
      <c r="H4257" s="53" t="s">
        <v>4455</v>
      </c>
      <c r="I4257">
        <v>43252</v>
      </c>
      <c r="J4257">
        <v>6.6666666666666661</v>
      </c>
      <c r="K4257">
        <v>97.5</v>
      </c>
      <c r="L4257" s="53">
        <v>1</v>
      </c>
      <c r="M4257">
        <v>2856.75</v>
      </c>
      <c r="N4257">
        <v>2836.6260000000002</v>
      </c>
      <c r="O4257">
        <v>2836.6260000000002</v>
      </c>
      <c r="P4257">
        <v>97.5</v>
      </c>
      <c r="Q4257">
        <v>29.3</v>
      </c>
      <c r="R4257">
        <v>20.123999999999999</v>
      </c>
      <c r="S4257">
        <v>2018</v>
      </c>
      <c r="T4257">
        <v>12</v>
      </c>
      <c r="U4257">
        <v>51</v>
      </c>
    </row>
    <row r="4258" spans="1:21" x14ac:dyDescent="0.3">
      <c r="A4258" s="53" t="s">
        <v>39</v>
      </c>
      <c r="B4258" s="53" t="s">
        <v>37425</v>
      </c>
      <c r="C4258" s="53" t="s">
        <v>997</v>
      </c>
      <c r="D4258" s="53" t="s">
        <v>20639</v>
      </c>
      <c r="E4258" s="53" t="s">
        <v>34</v>
      </c>
      <c r="F4258" s="3">
        <v>43452</v>
      </c>
      <c r="G4258" s="53" t="s">
        <v>37</v>
      </c>
      <c r="H4258" s="53" t="s">
        <v>91</v>
      </c>
      <c r="I4258">
        <v>43237</v>
      </c>
      <c r="J4258">
        <v>7.1666666666666661</v>
      </c>
      <c r="K4258">
        <v>2440</v>
      </c>
      <c r="L4258" s="53">
        <v>19</v>
      </c>
      <c r="M4258">
        <v>82960</v>
      </c>
      <c r="N4258">
        <v>59926.114999999998</v>
      </c>
      <c r="O4258">
        <v>3154.0059999999999</v>
      </c>
      <c r="P4258">
        <v>128.42105263157896</v>
      </c>
      <c r="Q4258">
        <v>34</v>
      </c>
      <c r="R4258">
        <v>23033.884999999998</v>
      </c>
      <c r="S4258">
        <v>2018</v>
      </c>
      <c r="T4258">
        <v>12</v>
      </c>
      <c r="U4258">
        <v>51</v>
      </c>
    </row>
    <row r="4259" spans="1:21" x14ac:dyDescent="0.3">
      <c r="A4259" s="53" t="s">
        <v>39</v>
      </c>
      <c r="B4259" s="53" t="s">
        <v>37425</v>
      </c>
      <c r="C4259" s="53" t="s">
        <v>116</v>
      </c>
      <c r="D4259" s="53" t="s">
        <v>19951</v>
      </c>
      <c r="E4259" s="53" t="s">
        <v>34</v>
      </c>
      <c r="F4259" s="3">
        <v>43452</v>
      </c>
      <c r="G4259" s="53" t="s">
        <v>37</v>
      </c>
      <c r="H4259" s="53" t="s">
        <v>5454</v>
      </c>
      <c r="I4259">
        <v>43275</v>
      </c>
      <c r="J4259">
        <v>5.8999999999999995</v>
      </c>
      <c r="K4259">
        <v>1129</v>
      </c>
      <c r="L4259" s="53">
        <v>10</v>
      </c>
      <c r="M4259">
        <v>33305.5</v>
      </c>
      <c r="N4259">
        <v>32221.53</v>
      </c>
      <c r="O4259">
        <v>3222.1529999999998</v>
      </c>
      <c r="P4259">
        <v>112.9</v>
      </c>
      <c r="Q4259">
        <v>29.5</v>
      </c>
      <c r="R4259">
        <v>1083.97</v>
      </c>
      <c r="S4259">
        <v>2018</v>
      </c>
      <c r="T4259">
        <v>12</v>
      </c>
      <c r="U4259">
        <v>51</v>
      </c>
    </row>
    <row r="4260" spans="1:21" x14ac:dyDescent="0.3">
      <c r="A4260" s="53" t="s">
        <v>39</v>
      </c>
      <c r="B4260" s="53" t="s">
        <v>37425</v>
      </c>
      <c r="C4260" s="53" t="s">
        <v>116</v>
      </c>
      <c r="D4260" s="53" t="s">
        <v>19951</v>
      </c>
      <c r="E4260" s="53" t="s">
        <v>34</v>
      </c>
      <c r="F4260" s="3">
        <v>43452</v>
      </c>
      <c r="G4260" s="53" t="s">
        <v>37</v>
      </c>
      <c r="H4260" s="53" t="s">
        <v>242</v>
      </c>
      <c r="I4260">
        <v>43275</v>
      </c>
      <c r="J4260">
        <v>5.8999999999999995</v>
      </c>
      <c r="K4260">
        <v>320.5</v>
      </c>
      <c r="L4260" s="53">
        <v>3</v>
      </c>
      <c r="M4260">
        <v>9390.65</v>
      </c>
      <c r="N4260">
        <v>9666.4590000000007</v>
      </c>
      <c r="O4260">
        <v>3222.1529999999998</v>
      </c>
      <c r="P4260">
        <v>106.83333333333333</v>
      </c>
      <c r="Q4260">
        <v>29.3</v>
      </c>
      <c r="R4260">
        <v>-275.80900000000003</v>
      </c>
      <c r="S4260">
        <v>2018</v>
      </c>
      <c r="T4260">
        <v>12</v>
      </c>
      <c r="U4260">
        <v>51</v>
      </c>
    </row>
    <row r="4261" spans="1:21" x14ac:dyDescent="0.3">
      <c r="A4261" s="53" t="s">
        <v>39</v>
      </c>
      <c r="B4261" s="53" t="s">
        <v>37425</v>
      </c>
      <c r="C4261" s="53" t="s">
        <v>116</v>
      </c>
      <c r="D4261" s="53" t="s">
        <v>19951</v>
      </c>
      <c r="E4261" s="53" t="s">
        <v>34</v>
      </c>
      <c r="F4261" s="3">
        <v>43452</v>
      </c>
      <c r="G4261" s="53" t="s">
        <v>37</v>
      </c>
      <c r="H4261" s="53" t="s">
        <v>15883</v>
      </c>
      <c r="I4261">
        <v>43275</v>
      </c>
      <c r="J4261">
        <v>5.8999999999999995</v>
      </c>
      <c r="K4261">
        <v>354</v>
      </c>
      <c r="L4261" s="53">
        <v>3</v>
      </c>
      <c r="M4261">
        <v>10372.200000000001</v>
      </c>
      <c r="N4261">
        <v>9666.4590000000007</v>
      </c>
      <c r="O4261">
        <v>3222.1529999999998</v>
      </c>
      <c r="P4261">
        <v>118</v>
      </c>
      <c r="Q4261">
        <v>29.3</v>
      </c>
      <c r="R4261">
        <v>705.74099999999999</v>
      </c>
      <c r="S4261">
        <v>2018</v>
      </c>
      <c r="T4261">
        <v>12</v>
      </c>
      <c r="U4261">
        <v>51</v>
      </c>
    </row>
    <row r="4262" spans="1:21" x14ac:dyDescent="0.3">
      <c r="A4262" s="53" t="s">
        <v>39</v>
      </c>
      <c r="B4262" s="53" t="s">
        <v>37425</v>
      </c>
      <c r="C4262" s="53" t="s">
        <v>116</v>
      </c>
      <c r="D4262" s="53" t="s">
        <v>19951</v>
      </c>
      <c r="E4262" s="53" t="s">
        <v>34</v>
      </c>
      <c r="F4262" s="3">
        <v>43452</v>
      </c>
      <c r="G4262" s="53" t="s">
        <v>37</v>
      </c>
      <c r="H4262" s="53" t="s">
        <v>91</v>
      </c>
      <c r="I4262">
        <v>43275</v>
      </c>
      <c r="J4262">
        <v>5.8999999999999995</v>
      </c>
      <c r="K4262">
        <v>252.5</v>
      </c>
      <c r="L4262" s="53">
        <v>2</v>
      </c>
      <c r="M4262">
        <v>8585</v>
      </c>
      <c r="N4262">
        <v>6444.3059999999996</v>
      </c>
      <c r="O4262">
        <v>3222.1529999999998</v>
      </c>
      <c r="P4262">
        <v>126.25</v>
      </c>
      <c r="Q4262">
        <v>34</v>
      </c>
      <c r="R4262">
        <v>2140.694</v>
      </c>
      <c r="S4262">
        <v>2018</v>
      </c>
      <c r="T4262">
        <v>12</v>
      </c>
      <c r="U4262">
        <v>51</v>
      </c>
    </row>
    <row r="4263" spans="1:21" x14ac:dyDescent="0.3">
      <c r="A4263" s="53" t="s">
        <v>39</v>
      </c>
      <c r="B4263" s="53" t="s">
        <v>37426</v>
      </c>
      <c r="C4263" s="53" t="s">
        <v>400</v>
      </c>
      <c r="D4263" s="53" t="s">
        <v>20854</v>
      </c>
      <c r="E4263" s="53" t="s">
        <v>34</v>
      </c>
      <c r="F4263" s="3">
        <v>43452</v>
      </c>
      <c r="G4263" s="53" t="s">
        <v>37</v>
      </c>
      <c r="H4263" s="53" t="s">
        <v>91</v>
      </c>
      <c r="I4263">
        <v>43256</v>
      </c>
      <c r="J4263">
        <v>6.5333333333333332</v>
      </c>
      <c r="K4263">
        <v>99.6</v>
      </c>
      <c r="L4263" s="53">
        <v>1</v>
      </c>
      <c r="M4263">
        <v>3386.4</v>
      </c>
      <c r="N4263">
        <v>1570.999</v>
      </c>
      <c r="O4263">
        <v>1570.999</v>
      </c>
      <c r="P4263">
        <v>99.6</v>
      </c>
      <c r="Q4263">
        <v>34</v>
      </c>
      <c r="R4263">
        <v>1815.4010000000001</v>
      </c>
      <c r="S4263">
        <v>2018</v>
      </c>
      <c r="T4263">
        <v>12</v>
      </c>
      <c r="U4263">
        <v>51</v>
      </c>
    </row>
    <row r="4264" spans="1:21" x14ac:dyDescent="0.3">
      <c r="A4264" s="53" t="s">
        <v>39</v>
      </c>
      <c r="B4264" s="53" t="s">
        <v>37426</v>
      </c>
      <c r="C4264" s="53" t="s">
        <v>400</v>
      </c>
      <c r="D4264" s="53" t="s">
        <v>20854</v>
      </c>
      <c r="E4264" s="53" t="s">
        <v>34</v>
      </c>
      <c r="F4264" s="3">
        <v>43452</v>
      </c>
      <c r="G4264" s="53" t="s">
        <v>37</v>
      </c>
      <c r="H4264" s="53" t="s">
        <v>91</v>
      </c>
      <c r="I4264">
        <v>43256</v>
      </c>
      <c r="J4264">
        <v>6.5333333333333332</v>
      </c>
      <c r="K4264">
        <v>130</v>
      </c>
      <c r="L4264" s="53">
        <v>1</v>
      </c>
      <c r="M4264">
        <v>4420</v>
      </c>
      <c r="N4264">
        <v>1570.999</v>
      </c>
      <c r="O4264">
        <v>1570.999</v>
      </c>
      <c r="P4264">
        <v>130</v>
      </c>
      <c r="Q4264">
        <v>34</v>
      </c>
      <c r="R4264">
        <v>2849.0010000000002</v>
      </c>
      <c r="S4264">
        <v>2018</v>
      </c>
      <c r="T4264">
        <v>12</v>
      </c>
      <c r="U4264">
        <v>51</v>
      </c>
    </row>
    <row r="4265" spans="1:21" x14ac:dyDescent="0.3">
      <c r="A4265" s="53" t="s">
        <v>39</v>
      </c>
      <c r="B4265" s="53" t="s">
        <v>37426</v>
      </c>
      <c r="C4265" s="53" t="s">
        <v>407</v>
      </c>
      <c r="D4265" s="53" t="s">
        <v>20907</v>
      </c>
      <c r="E4265" s="53" t="s">
        <v>34</v>
      </c>
      <c r="F4265" s="3">
        <v>43452</v>
      </c>
      <c r="G4265" s="53" t="s">
        <v>37</v>
      </c>
      <c r="H4265" s="53" t="s">
        <v>91</v>
      </c>
      <c r="I4265">
        <v>43263</v>
      </c>
      <c r="J4265">
        <v>6.3</v>
      </c>
      <c r="K4265">
        <v>87</v>
      </c>
      <c r="L4265" s="53">
        <v>1</v>
      </c>
      <c r="M4265">
        <v>2958</v>
      </c>
      <c r="N4265">
        <v>3181.2040000000002</v>
      </c>
      <c r="O4265">
        <v>3181.2040000000002</v>
      </c>
      <c r="P4265">
        <v>87</v>
      </c>
      <c r="Q4265">
        <v>34</v>
      </c>
      <c r="R4265">
        <v>-223.20400000000001</v>
      </c>
      <c r="S4265">
        <v>2018</v>
      </c>
      <c r="T4265">
        <v>12</v>
      </c>
      <c r="U4265">
        <v>51</v>
      </c>
    </row>
    <row r="4266" spans="1:21" x14ac:dyDescent="0.3">
      <c r="A4266" s="53" t="s">
        <v>39</v>
      </c>
      <c r="B4266" s="53" t="s">
        <v>37426</v>
      </c>
      <c r="C4266" s="53" t="s">
        <v>282</v>
      </c>
      <c r="D4266" s="53" t="s">
        <v>20601</v>
      </c>
      <c r="E4266" s="53" t="s">
        <v>34</v>
      </c>
      <c r="F4266" s="3">
        <v>43452</v>
      </c>
      <c r="G4266" s="53" t="s">
        <v>37</v>
      </c>
      <c r="H4266" s="53" t="s">
        <v>67</v>
      </c>
      <c r="I4266">
        <v>43238</v>
      </c>
      <c r="J4266">
        <v>7.1333333333333329</v>
      </c>
      <c r="K4266">
        <v>612</v>
      </c>
      <c r="L4266" s="53">
        <v>5</v>
      </c>
      <c r="M4266">
        <v>18054</v>
      </c>
      <c r="N4266">
        <v>14515.334999999999</v>
      </c>
      <c r="O4266">
        <v>2903.067</v>
      </c>
      <c r="P4266">
        <v>122.4</v>
      </c>
      <c r="Q4266">
        <v>29.5</v>
      </c>
      <c r="R4266">
        <v>3538.665</v>
      </c>
      <c r="S4266">
        <v>2018</v>
      </c>
      <c r="T4266">
        <v>12</v>
      </c>
      <c r="U4266">
        <v>51</v>
      </c>
    </row>
    <row r="4267" spans="1:21" x14ac:dyDescent="0.3">
      <c r="A4267" s="53" t="s">
        <v>39</v>
      </c>
      <c r="B4267" s="53" t="s">
        <v>37426</v>
      </c>
      <c r="C4267" s="53" t="s">
        <v>282</v>
      </c>
      <c r="D4267" s="53" t="s">
        <v>20601</v>
      </c>
      <c r="E4267" s="53" t="s">
        <v>34</v>
      </c>
      <c r="F4267" s="3">
        <v>43452</v>
      </c>
      <c r="G4267" s="53" t="s">
        <v>37</v>
      </c>
      <c r="H4267" s="53" t="s">
        <v>67</v>
      </c>
      <c r="I4267">
        <v>43238</v>
      </c>
      <c r="J4267">
        <v>7.1333333333333329</v>
      </c>
      <c r="K4267">
        <v>364</v>
      </c>
      <c r="L4267" s="53">
        <v>3</v>
      </c>
      <c r="M4267">
        <v>10738</v>
      </c>
      <c r="N4267">
        <v>8709.2009999999991</v>
      </c>
      <c r="O4267">
        <v>2903.067</v>
      </c>
      <c r="P4267">
        <v>121.33333333333333</v>
      </c>
      <c r="Q4267">
        <v>29.5</v>
      </c>
      <c r="R4267">
        <v>2028.799</v>
      </c>
      <c r="S4267">
        <v>2018</v>
      </c>
      <c r="T4267">
        <v>12</v>
      </c>
      <c r="U4267">
        <v>51</v>
      </c>
    </row>
    <row r="4268" spans="1:21" x14ac:dyDescent="0.3">
      <c r="A4268" s="53" t="s">
        <v>39</v>
      </c>
      <c r="B4268" s="53" t="s">
        <v>37426</v>
      </c>
      <c r="C4268" s="53" t="s">
        <v>282</v>
      </c>
      <c r="D4268" s="53" t="s">
        <v>20601</v>
      </c>
      <c r="E4268" s="53" t="s">
        <v>34</v>
      </c>
      <c r="F4268" s="3">
        <v>43452</v>
      </c>
      <c r="G4268" s="53" t="s">
        <v>37</v>
      </c>
      <c r="H4268" s="53" t="s">
        <v>377</v>
      </c>
      <c r="I4268">
        <v>43238</v>
      </c>
      <c r="J4268">
        <v>7.1333333333333329</v>
      </c>
      <c r="K4268">
        <v>683</v>
      </c>
      <c r="L4268" s="53">
        <v>6</v>
      </c>
      <c r="M4268">
        <v>20148.5</v>
      </c>
      <c r="N4268">
        <v>17418.401999999998</v>
      </c>
      <c r="O4268">
        <v>2903.067</v>
      </c>
      <c r="P4268">
        <v>113.83333333333333</v>
      </c>
      <c r="Q4268">
        <v>29.5</v>
      </c>
      <c r="R4268">
        <v>2730.098</v>
      </c>
      <c r="S4268">
        <v>2018</v>
      </c>
      <c r="T4268">
        <v>12</v>
      </c>
      <c r="U4268">
        <v>51</v>
      </c>
    </row>
    <row r="4269" spans="1:21" x14ac:dyDescent="0.3">
      <c r="A4269" s="53" t="s">
        <v>39</v>
      </c>
      <c r="B4269" s="53" t="s">
        <v>37426</v>
      </c>
      <c r="C4269" s="53" t="s">
        <v>282</v>
      </c>
      <c r="D4269" s="53" t="s">
        <v>20601</v>
      </c>
      <c r="E4269" s="53" t="s">
        <v>34</v>
      </c>
      <c r="F4269" s="3">
        <v>43452</v>
      </c>
      <c r="G4269" s="53" t="s">
        <v>37</v>
      </c>
      <c r="H4269" s="53" t="s">
        <v>157</v>
      </c>
      <c r="I4269">
        <v>43238</v>
      </c>
      <c r="J4269">
        <v>7.1333333333333329</v>
      </c>
      <c r="K4269">
        <v>1056</v>
      </c>
      <c r="L4269" s="53">
        <v>8</v>
      </c>
      <c r="M4269">
        <v>31152</v>
      </c>
      <c r="N4269">
        <v>23224.536</v>
      </c>
      <c r="O4269">
        <v>2903.067</v>
      </c>
      <c r="P4269">
        <v>132</v>
      </c>
      <c r="Q4269">
        <v>29.5</v>
      </c>
      <c r="R4269">
        <v>7927.4639999999999</v>
      </c>
      <c r="S4269">
        <v>2018</v>
      </c>
      <c r="T4269">
        <v>12</v>
      </c>
      <c r="U4269">
        <v>51</v>
      </c>
    </row>
    <row r="4270" spans="1:21" x14ac:dyDescent="0.3">
      <c r="A4270" s="53" t="s">
        <v>39</v>
      </c>
      <c r="B4270" s="53" t="s">
        <v>37426</v>
      </c>
      <c r="C4270" s="53" t="s">
        <v>282</v>
      </c>
      <c r="D4270" s="53" t="s">
        <v>20601</v>
      </c>
      <c r="E4270" s="53" t="s">
        <v>34</v>
      </c>
      <c r="F4270" s="3">
        <v>43452</v>
      </c>
      <c r="G4270" s="53" t="s">
        <v>37</v>
      </c>
      <c r="H4270" s="53" t="s">
        <v>6303</v>
      </c>
      <c r="I4270">
        <v>43238</v>
      </c>
      <c r="J4270">
        <v>7.1333333333333329</v>
      </c>
      <c r="K4270">
        <v>956.2</v>
      </c>
      <c r="L4270" s="53">
        <v>8</v>
      </c>
      <c r="M4270">
        <v>28016.66</v>
      </c>
      <c r="N4270">
        <v>23224.536</v>
      </c>
      <c r="O4270">
        <v>2903.067</v>
      </c>
      <c r="P4270">
        <v>119.52500000000001</v>
      </c>
      <c r="Q4270">
        <v>29.3</v>
      </c>
      <c r="R4270">
        <v>4792.1239999999998</v>
      </c>
      <c r="S4270">
        <v>2018</v>
      </c>
      <c r="T4270">
        <v>12</v>
      </c>
      <c r="U4270">
        <v>51</v>
      </c>
    </row>
    <row r="4271" spans="1:21" x14ac:dyDescent="0.3">
      <c r="A4271" s="53" t="s">
        <v>39</v>
      </c>
      <c r="B4271" s="53" t="s">
        <v>37426</v>
      </c>
      <c r="C4271" s="53" t="s">
        <v>282</v>
      </c>
      <c r="D4271" s="53" t="s">
        <v>20601</v>
      </c>
      <c r="E4271" s="53" t="s">
        <v>34</v>
      </c>
      <c r="F4271" s="3">
        <v>43452</v>
      </c>
      <c r="G4271" s="53" t="s">
        <v>37</v>
      </c>
      <c r="H4271" s="53" t="s">
        <v>209</v>
      </c>
      <c r="I4271">
        <v>43238</v>
      </c>
      <c r="J4271">
        <v>7.1333333333333329</v>
      </c>
      <c r="K4271">
        <v>525.79999999999995</v>
      </c>
      <c r="L4271" s="53">
        <v>4</v>
      </c>
      <c r="M4271">
        <v>15405.94</v>
      </c>
      <c r="N4271">
        <v>11612.268</v>
      </c>
      <c r="O4271">
        <v>2903.067</v>
      </c>
      <c r="P4271">
        <v>131.44999999999999</v>
      </c>
      <c r="Q4271">
        <v>29.3</v>
      </c>
      <c r="R4271">
        <v>3793.672</v>
      </c>
      <c r="S4271">
        <v>2018</v>
      </c>
      <c r="T4271">
        <v>12</v>
      </c>
      <c r="U4271">
        <v>51</v>
      </c>
    </row>
    <row r="4272" spans="1:21" x14ac:dyDescent="0.3">
      <c r="A4272" s="53" t="s">
        <v>39</v>
      </c>
      <c r="B4272" s="53" t="s">
        <v>37426</v>
      </c>
      <c r="C4272" s="53" t="s">
        <v>282</v>
      </c>
      <c r="D4272" s="53" t="s">
        <v>20601</v>
      </c>
      <c r="E4272" s="53" t="s">
        <v>34</v>
      </c>
      <c r="F4272" s="3">
        <v>43452</v>
      </c>
      <c r="G4272" s="53" t="s">
        <v>37</v>
      </c>
      <c r="H4272" s="53" t="s">
        <v>201</v>
      </c>
      <c r="I4272">
        <v>43238</v>
      </c>
      <c r="J4272">
        <v>7.1333333333333329</v>
      </c>
      <c r="K4272">
        <v>130.6</v>
      </c>
      <c r="L4272" s="53">
        <v>1</v>
      </c>
      <c r="M4272">
        <v>3826.58</v>
      </c>
      <c r="N4272">
        <v>2903.067</v>
      </c>
      <c r="O4272">
        <v>2903.067</v>
      </c>
      <c r="P4272">
        <v>130.6</v>
      </c>
      <c r="Q4272">
        <v>29.3</v>
      </c>
      <c r="R4272">
        <v>923.51300000000003</v>
      </c>
      <c r="S4272">
        <v>2018</v>
      </c>
      <c r="T4272">
        <v>12</v>
      </c>
      <c r="U4272">
        <v>51</v>
      </c>
    </row>
    <row r="4273" spans="1:21" x14ac:dyDescent="0.3">
      <c r="A4273" s="53" t="s">
        <v>39</v>
      </c>
      <c r="B4273" s="53" t="s">
        <v>37426</v>
      </c>
      <c r="C4273" s="53" t="s">
        <v>282</v>
      </c>
      <c r="D4273" s="53" t="s">
        <v>20601</v>
      </c>
      <c r="E4273" s="53" t="s">
        <v>34</v>
      </c>
      <c r="F4273" s="3">
        <v>43452</v>
      </c>
      <c r="G4273" s="53" t="s">
        <v>37</v>
      </c>
      <c r="H4273" s="53" t="s">
        <v>204</v>
      </c>
      <c r="I4273">
        <v>43238</v>
      </c>
      <c r="J4273">
        <v>7.1333333333333329</v>
      </c>
      <c r="K4273">
        <v>405.2</v>
      </c>
      <c r="L4273" s="53">
        <v>3</v>
      </c>
      <c r="M4273">
        <v>11872.36</v>
      </c>
      <c r="N4273">
        <v>8709.2009999999991</v>
      </c>
      <c r="O4273">
        <v>2903.067</v>
      </c>
      <c r="P4273">
        <v>135.06666666666666</v>
      </c>
      <c r="Q4273">
        <v>29.3</v>
      </c>
      <c r="R4273">
        <v>3163.1590000000001</v>
      </c>
      <c r="S4273">
        <v>2018</v>
      </c>
      <c r="T4273">
        <v>12</v>
      </c>
      <c r="U4273">
        <v>51</v>
      </c>
    </row>
    <row r="4274" spans="1:21" x14ac:dyDescent="0.3">
      <c r="A4274" s="53" t="s">
        <v>39</v>
      </c>
      <c r="B4274" s="53" t="s">
        <v>37426</v>
      </c>
      <c r="C4274" s="53" t="s">
        <v>282</v>
      </c>
      <c r="D4274" s="53" t="s">
        <v>20601</v>
      </c>
      <c r="E4274" s="53" t="s">
        <v>34</v>
      </c>
      <c r="F4274" s="3">
        <v>43452</v>
      </c>
      <c r="G4274" s="53" t="s">
        <v>37</v>
      </c>
      <c r="H4274" s="53" t="s">
        <v>18950</v>
      </c>
      <c r="I4274">
        <v>43238</v>
      </c>
      <c r="J4274">
        <v>7.1333333333333329</v>
      </c>
      <c r="K4274">
        <v>385</v>
      </c>
      <c r="L4274" s="53">
        <v>3</v>
      </c>
      <c r="M4274">
        <v>11280.5</v>
      </c>
      <c r="N4274">
        <v>8709.2009999999991</v>
      </c>
      <c r="O4274">
        <v>2903.067</v>
      </c>
      <c r="P4274">
        <v>128.33333333333334</v>
      </c>
      <c r="Q4274">
        <v>29.3</v>
      </c>
      <c r="R4274">
        <v>2571.299</v>
      </c>
      <c r="S4274">
        <v>2018</v>
      </c>
      <c r="T4274">
        <v>12</v>
      </c>
      <c r="U4274">
        <v>51</v>
      </c>
    </row>
    <row r="4275" spans="1:21" x14ac:dyDescent="0.3">
      <c r="A4275" s="53" t="s">
        <v>39</v>
      </c>
      <c r="B4275" s="53" t="s">
        <v>37426</v>
      </c>
      <c r="C4275" s="53" t="s">
        <v>282</v>
      </c>
      <c r="D4275" s="53" t="s">
        <v>20601</v>
      </c>
      <c r="E4275" s="53" t="s">
        <v>34</v>
      </c>
      <c r="F4275" s="3">
        <v>43452</v>
      </c>
      <c r="G4275" s="53" t="s">
        <v>37</v>
      </c>
      <c r="H4275" s="53" t="s">
        <v>64</v>
      </c>
      <c r="I4275">
        <v>43238</v>
      </c>
      <c r="J4275">
        <v>7.1333333333333329</v>
      </c>
      <c r="K4275">
        <v>106.4</v>
      </c>
      <c r="L4275" s="53">
        <v>1</v>
      </c>
      <c r="M4275">
        <v>3117.52</v>
      </c>
      <c r="N4275">
        <v>2903.067</v>
      </c>
      <c r="O4275">
        <v>2903.067</v>
      </c>
      <c r="P4275">
        <v>106.4</v>
      </c>
      <c r="Q4275">
        <v>29.3</v>
      </c>
      <c r="R4275">
        <v>214.453</v>
      </c>
      <c r="S4275">
        <v>2018</v>
      </c>
      <c r="T4275">
        <v>12</v>
      </c>
      <c r="U4275">
        <v>51</v>
      </c>
    </row>
    <row r="4276" spans="1:21" x14ac:dyDescent="0.3">
      <c r="A4276" s="53" t="s">
        <v>39</v>
      </c>
      <c r="B4276" s="53" t="s">
        <v>37426</v>
      </c>
      <c r="C4276" s="53" t="s">
        <v>282</v>
      </c>
      <c r="D4276" s="53" t="s">
        <v>20601</v>
      </c>
      <c r="E4276" s="53" t="s">
        <v>34</v>
      </c>
      <c r="F4276" s="3">
        <v>43452</v>
      </c>
      <c r="G4276" s="53" t="s">
        <v>37</v>
      </c>
      <c r="H4276" s="53" t="s">
        <v>64</v>
      </c>
      <c r="I4276">
        <v>43238</v>
      </c>
      <c r="J4276">
        <v>7.1333333333333329</v>
      </c>
      <c r="K4276">
        <v>128.19999999999999</v>
      </c>
      <c r="L4276" s="53">
        <v>1</v>
      </c>
      <c r="M4276">
        <v>3756.26</v>
      </c>
      <c r="N4276">
        <v>2903.067</v>
      </c>
      <c r="O4276">
        <v>2903.067</v>
      </c>
      <c r="P4276">
        <v>128.19999999999999</v>
      </c>
      <c r="Q4276">
        <v>29.3</v>
      </c>
      <c r="R4276">
        <v>853.19299999999998</v>
      </c>
      <c r="S4276">
        <v>2018</v>
      </c>
      <c r="T4276">
        <v>12</v>
      </c>
      <c r="U4276">
        <v>51</v>
      </c>
    </row>
    <row r="4277" spans="1:21" x14ac:dyDescent="0.3">
      <c r="A4277" s="53" t="s">
        <v>39</v>
      </c>
      <c r="B4277" s="53" t="s">
        <v>37426</v>
      </c>
      <c r="C4277" s="53" t="s">
        <v>282</v>
      </c>
      <c r="D4277" s="53" t="s">
        <v>20601</v>
      </c>
      <c r="E4277" s="53" t="s">
        <v>34</v>
      </c>
      <c r="F4277" s="3">
        <v>43452</v>
      </c>
      <c r="G4277" s="53" t="s">
        <v>37</v>
      </c>
      <c r="H4277" s="53" t="s">
        <v>242</v>
      </c>
      <c r="I4277">
        <v>43238</v>
      </c>
      <c r="J4277">
        <v>7.1333333333333329</v>
      </c>
      <c r="K4277">
        <v>415.6</v>
      </c>
      <c r="L4277" s="53">
        <v>3</v>
      </c>
      <c r="M4277">
        <v>12177.08</v>
      </c>
      <c r="N4277">
        <v>8709.2009999999991</v>
      </c>
      <c r="O4277">
        <v>2903.067</v>
      </c>
      <c r="P4277">
        <v>138.53333333333333</v>
      </c>
      <c r="Q4277">
        <v>29.3</v>
      </c>
      <c r="R4277">
        <v>3467.8789999999999</v>
      </c>
      <c r="S4277">
        <v>2018</v>
      </c>
      <c r="T4277">
        <v>12</v>
      </c>
      <c r="U4277">
        <v>51</v>
      </c>
    </row>
    <row r="4278" spans="1:21" x14ac:dyDescent="0.3">
      <c r="A4278" s="53" t="s">
        <v>39</v>
      </c>
      <c r="B4278" s="53" t="s">
        <v>37426</v>
      </c>
      <c r="C4278" s="53" t="s">
        <v>282</v>
      </c>
      <c r="D4278" s="53" t="s">
        <v>20601</v>
      </c>
      <c r="E4278" s="53" t="s">
        <v>34</v>
      </c>
      <c r="F4278" s="3">
        <v>43452</v>
      </c>
      <c r="G4278" s="53" t="s">
        <v>37</v>
      </c>
      <c r="H4278" s="53" t="s">
        <v>16667</v>
      </c>
      <c r="I4278">
        <v>43238</v>
      </c>
      <c r="J4278">
        <v>7.1333333333333329</v>
      </c>
      <c r="K4278">
        <v>771.4</v>
      </c>
      <c r="L4278" s="53">
        <v>6</v>
      </c>
      <c r="M4278">
        <v>23142</v>
      </c>
      <c r="N4278">
        <v>17418.401999999998</v>
      </c>
      <c r="O4278">
        <v>2903.067</v>
      </c>
      <c r="P4278">
        <v>128.56666666666666</v>
      </c>
      <c r="Q4278">
        <v>30</v>
      </c>
      <c r="R4278">
        <v>5723.598</v>
      </c>
      <c r="S4278">
        <v>2018</v>
      </c>
      <c r="T4278">
        <v>12</v>
      </c>
      <c r="U4278">
        <v>51</v>
      </c>
    </row>
    <row r="4279" spans="1:21" x14ac:dyDescent="0.3">
      <c r="A4279" s="53" t="s">
        <v>39</v>
      </c>
      <c r="B4279" s="53" t="s">
        <v>37426</v>
      </c>
      <c r="C4279" s="53" t="s">
        <v>74</v>
      </c>
      <c r="D4279" s="53" t="s">
        <v>20482</v>
      </c>
      <c r="E4279" s="53" t="s">
        <v>34</v>
      </c>
      <c r="F4279" s="3">
        <v>43452</v>
      </c>
      <c r="G4279" s="53" t="s">
        <v>37</v>
      </c>
      <c r="H4279" s="53" t="s">
        <v>131</v>
      </c>
      <c r="I4279">
        <v>43276</v>
      </c>
      <c r="J4279">
        <v>5.8666666666666663</v>
      </c>
      <c r="K4279">
        <v>258</v>
      </c>
      <c r="L4279" s="53">
        <v>2</v>
      </c>
      <c r="M4279">
        <v>7869</v>
      </c>
      <c r="N4279">
        <v>5477.1319999999996</v>
      </c>
      <c r="O4279">
        <v>2738.5659999999998</v>
      </c>
      <c r="P4279">
        <v>129</v>
      </c>
      <c r="Q4279">
        <v>30.5</v>
      </c>
      <c r="R4279">
        <v>2391.8679999999999</v>
      </c>
      <c r="S4279">
        <v>2018</v>
      </c>
      <c r="T4279">
        <v>12</v>
      </c>
      <c r="U4279">
        <v>51</v>
      </c>
    </row>
    <row r="4280" spans="1:21" x14ac:dyDescent="0.3">
      <c r="A4280" s="53" t="s">
        <v>39</v>
      </c>
      <c r="B4280" s="53" t="s">
        <v>37426</v>
      </c>
      <c r="C4280" s="53" t="s">
        <v>74</v>
      </c>
      <c r="D4280" s="53" t="s">
        <v>20482</v>
      </c>
      <c r="E4280" s="53" t="s">
        <v>34</v>
      </c>
      <c r="F4280" s="3">
        <v>43452</v>
      </c>
      <c r="G4280" s="53" t="s">
        <v>37</v>
      </c>
      <c r="H4280" s="53" t="s">
        <v>128</v>
      </c>
      <c r="I4280">
        <v>43276</v>
      </c>
      <c r="J4280">
        <v>5.8666666666666663</v>
      </c>
      <c r="K4280">
        <v>250</v>
      </c>
      <c r="L4280" s="53">
        <v>2</v>
      </c>
      <c r="M4280">
        <v>7625</v>
      </c>
      <c r="N4280">
        <v>5477.1319999999996</v>
      </c>
      <c r="O4280">
        <v>2738.5659999999998</v>
      </c>
      <c r="P4280">
        <v>125</v>
      </c>
      <c r="Q4280">
        <v>30.5</v>
      </c>
      <c r="R4280">
        <v>2147.8679999999999</v>
      </c>
      <c r="S4280">
        <v>2018</v>
      </c>
      <c r="T4280">
        <v>12</v>
      </c>
      <c r="U4280">
        <v>51</v>
      </c>
    </row>
    <row r="4281" spans="1:21" x14ac:dyDescent="0.3">
      <c r="A4281" s="53" t="s">
        <v>39</v>
      </c>
      <c r="B4281" s="53" t="s">
        <v>37426</v>
      </c>
      <c r="C4281" s="53" t="s">
        <v>74</v>
      </c>
      <c r="D4281" s="53" t="s">
        <v>20482</v>
      </c>
      <c r="E4281" s="53" t="s">
        <v>47</v>
      </c>
      <c r="F4281" s="3">
        <v>43452</v>
      </c>
      <c r="G4281" s="53" t="s">
        <v>37</v>
      </c>
      <c r="H4281" s="53" t="s">
        <v>128</v>
      </c>
      <c r="I4281">
        <v>43276</v>
      </c>
      <c r="J4281">
        <v>5.8666666666666663</v>
      </c>
      <c r="K4281">
        <v>-250</v>
      </c>
      <c r="L4281" s="53">
        <v>-2</v>
      </c>
      <c r="M4281">
        <v>-7625</v>
      </c>
      <c r="N4281">
        <v>-5477.1319999999996</v>
      </c>
      <c r="O4281">
        <v>-2738.5659999999998</v>
      </c>
      <c r="P4281">
        <v>125</v>
      </c>
      <c r="Q4281">
        <v>30.5</v>
      </c>
      <c r="R4281">
        <v>-2147.8679999999999</v>
      </c>
      <c r="S4281">
        <v>2018</v>
      </c>
      <c r="T4281">
        <v>12</v>
      </c>
      <c r="U4281">
        <v>51</v>
      </c>
    </row>
    <row r="4282" spans="1:21" x14ac:dyDescent="0.3">
      <c r="A4282" s="53" t="s">
        <v>39</v>
      </c>
      <c r="B4282" s="53" t="s">
        <v>37426</v>
      </c>
      <c r="C4282" s="53" t="s">
        <v>74</v>
      </c>
      <c r="D4282" s="53" t="s">
        <v>20482</v>
      </c>
      <c r="E4282" s="53" t="s">
        <v>34</v>
      </c>
      <c r="F4282" s="3">
        <v>43452</v>
      </c>
      <c r="G4282" s="53" t="s">
        <v>37</v>
      </c>
      <c r="H4282" s="53" t="s">
        <v>128</v>
      </c>
      <c r="I4282">
        <v>43276</v>
      </c>
      <c r="J4282">
        <v>5.8666666666666663</v>
      </c>
      <c r="K4282">
        <v>250</v>
      </c>
      <c r="L4282" s="53">
        <v>2</v>
      </c>
      <c r="M4282">
        <v>7625</v>
      </c>
      <c r="N4282">
        <v>5477.1319999999996</v>
      </c>
      <c r="O4282">
        <v>2738.5659999999998</v>
      </c>
      <c r="P4282">
        <v>125</v>
      </c>
      <c r="Q4282">
        <v>30.5</v>
      </c>
      <c r="R4282">
        <v>2147.8679999999999</v>
      </c>
      <c r="S4282">
        <v>2018</v>
      </c>
      <c r="T4282">
        <v>12</v>
      </c>
      <c r="U4282">
        <v>51</v>
      </c>
    </row>
    <row r="4283" spans="1:21" x14ac:dyDescent="0.3">
      <c r="A4283" s="53" t="s">
        <v>39</v>
      </c>
      <c r="B4283" s="53" t="s">
        <v>37426</v>
      </c>
      <c r="C4283" s="53" t="s">
        <v>74</v>
      </c>
      <c r="D4283" s="53" t="s">
        <v>20482</v>
      </c>
      <c r="E4283" s="53" t="s">
        <v>34</v>
      </c>
      <c r="F4283" s="3">
        <v>43452</v>
      </c>
      <c r="G4283" s="53" t="s">
        <v>37</v>
      </c>
      <c r="H4283" s="53" t="s">
        <v>227</v>
      </c>
      <c r="I4283">
        <v>43276</v>
      </c>
      <c r="J4283">
        <v>5.8666666666666663</v>
      </c>
      <c r="K4283">
        <v>244</v>
      </c>
      <c r="L4283" s="53">
        <v>2</v>
      </c>
      <c r="M4283">
        <v>7442</v>
      </c>
      <c r="N4283">
        <v>5477.1319999999996</v>
      </c>
      <c r="O4283">
        <v>2738.5659999999998</v>
      </c>
      <c r="P4283">
        <v>122</v>
      </c>
      <c r="Q4283">
        <v>30.5</v>
      </c>
      <c r="R4283">
        <v>1964.8679999999999</v>
      </c>
      <c r="S4283">
        <v>2018</v>
      </c>
      <c r="T4283">
        <v>12</v>
      </c>
      <c r="U4283">
        <v>51</v>
      </c>
    </row>
    <row r="4284" spans="1:21" x14ac:dyDescent="0.3">
      <c r="A4284" s="53" t="s">
        <v>39</v>
      </c>
      <c r="B4284" s="53" t="s">
        <v>37426</v>
      </c>
      <c r="C4284" s="53" t="s">
        <v>74</v>
      </c>
      <c r="D4284" s="53" t="s">
        <v>20482</v>
      </c>
      <c r="E4284" s="53" t="s">
        <v>34</v>
      </c>
      <c r="F4284" s="3">
        <v>43452</v>
      </c>
      <c r="G4284" s="53" t="s">
        <v>37</v>
      </c>
      <c r="H4284" s="53" t="s">
        <v>57</v>
      </c>
      <c r="I4284">
        <v>43276</v>
      </c>
      <c r="J4284">
        <v>5.8666666666666663</v>
      </c>
      <c r="K4284">
        <v>460</v>
      </c>
      <c r="L4284" s="53">
        <v>4</v>
      </c>
      <c r="M4284">
        <v>14030</v>
      </c>
      <c r="N4284">
        <v>10954.264999999999</v>
      </c>
      <c r="O4284">
        <v>2738.5659999999998</v>
      </c>
      <c r="P4284">
        <v>115</v>
      </c>
      <c r="Q4284">
        <v>30.5</v>
      </c>
      <c r="R4284">
        <v>3075.7350000000001</v>
      </c>
      <c r="S4284">
        <v>2018</v>
      </c>
      <c r="T4284">
        <v>12</v>
      </c>
      <c r="U4284">
        <v>51</v>
      </c>
    </row>
    <row r="4285" spans="1:21" x14ac:dyDescent="0.3">
      <c r="A4285" s="53" t="s">
        <v>39</v>
      </c>
      <c r="B4285" s="53" t="s">
        <v>37426</v>
      </c>
      <c r="C4285" s="53" t="s">
        <v>74</v>
      </c>
      <c r="D4285" s="53" t="s">
        <v>20482</v>
      </c>
      <c r="E4285" s="53" t="s">
        <v>34</v>
      </c>
      <c r="F4285" s="3">
        <v>43452</v>
      </c>
      <c r="G4285" s="53" t="s">
        <v>37</v>
      </c>
      <c r="H4285" s="53" t="s">
        <v>125</v>
      </c>
      <c r="I4285">
        <v>43276</v>
      </c>
      <c r="J4285">
        <v>5.8666666666666663</v>
      </c>
      <c r="K4285">
        <v>366</v>
      </c>
      <c r="L4285" s="53">
        <v>3</v>
      </c>
      <c r="M4285">
        <v>11163</v>
      </c>
      <c r="N4285">
        <v>8215.6990000000005</v>
      </c>
      <c r="O4285">
        <v>2738.5659999999998</v>
      </c>
      <c r="P4285">
        <v>122</v>
      </c>
      <c r="Q4285">
        <v>30.5</v>
      </c>
      <c r="R4285">
        <v>2947.3009999999999</v>
      </c>
      <c r="S4285">
        <v>2018</v>
      </c>
      <c r="T4285">
        <v>12</v>
      </c>
      <c r="U4285">
        <v>51</v>
      </c>
    </row>
    <row r="4286" spans="1:21" x14ac:dyDescent="0.3">
      <c r="A4286" s="53" t="s">
        <v>39</v>
      </c>
      <c r="B4286" s="53" t="s">
        <v>37426</v>
      </c>
      <c r="C4286" s="53" t="s">
        <v>74</v>
      </c>
      <c r="D4286" s="53" t="s">
        <v>20482</v>
      </c>
      <c r="E4286" s="53" t="s">
        <v>34</v>
      </c>
      <c r="F4286" s="3">
        <v>43452</v>
      </c>
      <c r="G4286" s="53" t="s">
        <v>37</v>
      </c>
      <c r="H4286" s="53" t="s">
        <v>77</v>
      </c>
      <c r="I4286">
        <v>43276</v>
      </c>
      <c r="J4286">
        <v>5.8666666666666663</v>
      </c>
      <c r="K4286">
        <v>3585</v>
      </c>
      <c r="L4286" s="53">
        <v>29</v>
      </c>
      <c r="M4286">
        <v>10740</v>
      </c>
      <c r="N4286">
        <v>79418.42</v>
      </c>
      <c r="O4286">
        <v>2738.5659999999998</v>
      </c>
      <c r="P4286">
        <v>123.62068965517241</v>
      </c>
      <c r="Q4286">
        <v>2.9958</v>
      </c>
      <c r="R4286">
        <v>-68678.42</v>
      </c>
      <c r="S4286">
        <v>2018</v>
      </c>
      <c r="T4286">
        <v>12</v>
      </c>
      <c r="U4286">
        <v>51</v>
      </c>
    </row>
    <row r="4287" spans="1:21" x14ac:dyDescent="0.3">
      <c r="A4287" s="53" t="s">
        <v>39</v>
      </c>
      <c r="B4287" s="53" t="s">
        <v>37426</v>
      </c>
      <c r="C4287" s="53" t="s">
        <v>74</v>
      </c>
      <c r="D4287" s="53" t="s">
        <v>20482</v>
      </c>
      <c r="E4287" s="53" t="s">
        <v>34</v>
      </c>
      <c r="F4287" s="3">
        <v>43452</v>
      </c>
      <c r="G4287" s="53" t="s">
        <v>37</v>
      </c>
      <c r="H4287" s="53" t="s">
        <v>8295</v>
      </c>
      <c r="I4287">
        <v>43276</v>
      </c>
      <c r="J4287">
        <v>5.8666666666666663</v>
      </c>
      <c r="K4287">
        <v>700</v>
      </c>
      <c r="L4287" s="53">
        <v>6</v>
      </c>
      <c r="M4287">
        <v>21000</v>
      </c>
      <c r="N4287">
        <v>16431.397000000001</v>
      </c>
      <c r="O4287">
        <v>2738.5659999999998</v>
      </c>
      <c r="P4287">
        <v>116.66666666666667</v>
      </c>
      <c r="Q4287">
        <v>30</v>
      </c>
      <c r="R4287">
        <v>4568.6030000000001</v>
      </c>
      <c r="S4287">
        <v>2018</v>
      </c>
      <c r="T4287">
        <v>12</v>
      </c>
      <c r="U4287">
        <v>51</v>
      </c>
    </row>
    <row r="4288" spans="1:21" x14ac:dyDescent="0.3">
      <c r="A4288" s="53" t="s">
        <v>39</v>
      </c>
      <c r="B4288" s="53" t="s">
        <v>37426</v>
      </c>
      <c r="C4288" s="53" t="s">
        <v>74</v>
      </c>
      <c r="D4288" s="53" t="s">
        <v>20482</v>
      </c>
      <c r="E4288" s="53" t="s">
        <v>34</v>
      </c>
      <c r="F4288" s="3">
        <v>43452</v>
      </c>
      <c r="G4288" s="53" t="s">
        <v>37</v>
      </c>
      <c r="H4288" s="53" t="s">
        <v>170</v>
      </c>
      <c r="I4288">
        <v>43276</v>
      </c>
      <c r="J4288">
        <v>5.8666666666666663</v>
      </c>
      <c r="K4288">
        <v>110</v>
      </c>
      <c r="L4288" s="53">
        <v>1</v>
      </c>
      <c r="M4288">
        <v>2915</v>
      </c>
      <c r="N4288">
        <v>2738.5659999999998</v>
      </c>
      <c r="O4288">
        <v>2738.5659999999998</v>
      </c>
      <c r="P4288">
        <v>110</v>
      </c>
      <c r="Q4288">
        <v>26.5</v>
      </c>
      <c r="R4288">
        <v>176.434</v>
      </c>
      <c r="S4288">
        <v>2018</v>
      </c>
      <c r="T4288">
        <v>12</v>
      </c>
      <c r="U4288">
        <v>51</v>
      </c>
    </row>
    <row r="4289" spans="1:21" x14ac:dyDescent="0.3">
      <c r="A4289" s="53" t="s">
        <v>39</v>
      </c>
      <c r="B4289" s="53" t="s">
        <v>37426</v>
      </c>
      <c r="C4289" s="53" t="s">
        <v>74</v>
      </c>
      <c r="D4289" s="53" t="s">
        <v>20482</v>
      </c>
      <c r="E4289" s="53" t="s">
        <v>34</v>
      </c>
      <c r="F4289" s="3">
        <v>43452</v>
      </c>
      <c r="G4289" s="53" t="s">
        <v>37</v>
      </c>
      <c r="H4289" s="53" t="s">
        <v>7923</v>
      </c>
      <c r="I4289">
        <v>43276</v>
      </c>
      <c r="J4289">
        <v>5.8666666666666663</v>
      </c>
      <c r="K4289">
        <v>356</v>
      </c>
      <c r="L4289" s="53">
        <v>3</v>
      </c>
      <c r="M4289">
        <v>10680</v>
      </c>
      <c r="N4289">
        <v>8215.6990000000005</v>
      </c>
      <c r="O4289">
        <v>2738.5659999999998</v>
      </c>
      <c r="P4289">
        <v>118.66666666666667</v>
      </c>
      <c r="Q4289">
        <v>30</v>
      </c>
      <c r="R4289">
        <v>2464.3009999999999</v>
      </c>
      <c r="S4289">
        <v>2018</v>
      </c>
      <c r="T4289">
        <v>12</v>
      </c>
      <c r="U4289">
        <v>51</v>
      </c>
    </row>
    <row r="4290" spans="1:21" x14ac:dyDescent="0.3">
      <c r="A4290" s="53" t="s">
        <v>39</v>
      </c>
      <c r="B4290" s="53" t="s">
        <v>37426</v>
      </c>
      <c r="C4290" s="53" t="s">
        <v>74</v>
      </c>
      <c r="D4290" s="53" t="s">
        <v>20482</v>
      </c>
      <c r="E4290" s="53" t="s">
        <v>34</v>
      </c>
      <c r="F4290" s="3">
        <v>43452</v>
      </c>
      <c r="G4290" s="53" t="s">
        <v>37</v>
      </c>
      <c r="H4290" s="53" t="s">
        <v>1900</v>
      </c>
      <c r="I4290">
        <v>43276</v>
      </c>
      <c r="J4290">
        <v>5.8666666666666663</v>
      </c>
      <c r="K4290">
        <v>124</v>
      </c>
      <c r="L4290" s="53">
        <v>1</v>
      </c>
      <c r="M4290">
        <v>3782</v>
      </c>
      <c r="N4290">
        <v>2738.5659999999998</v>
      </c>
      <c r="O4290">
        <v>2738.5659999999998</v>
      </c>
      <c r="P4290">
        <v>124</v>
      </c>
      <c r="Q4290">
        <v>30.5</v>
      </c>
      <c r="R4290">
        <v>1043.434</v>
      </c>
      <c r="S4290">
        <v>2018</v>
      </c>
      <c r="T4290">
        <v>12</v>
      </c>
      <c r="U4290">
        <v>51</v>
      </c>
    </row>
    <row r="4291" spans="1:21" x14ac:dyDescent="0.3">
      <c r="A4291" s="53" t="s">
        <v>39</v>
      </c>
      <c r="B4291" s="53" t="s">
        <v>37426</v>
      </c>
      <c r="C4291" s="53" t="s">
        <v>74</v>
      </c>
      <c r="D4291" s="53" t="s">
        <v>20482</v>
      </c>
      <c r="E4291" s="53" t="s">
        <v>34</v>
      </c>
      <c r="F4291" s="3">
        <v>43452</v>
      </c>
      <c r="G4291" s="53" t="s">
        <v>37</v>
      </c>
      <c r="H4291" s="53" t="s">
        <v>64</v>
      </c>
      <c r="I4291">
        <v>43276</v>
      </c>
      <c r="J4291">
        <v>5.8666666666666663</v>
      </c>
      <c r="K4291">
        <v>120</v>
      </c>
      <c r="L4291" s="53">
        <v>1</v>
      </c>
      <c r="M4291">
        <v>3180</v>
      </c>
      <c r="N4291">
        <v>2738.5659999999998</v>
      </c>
      <c r="O4291">
        <v>2738.5659999999998</v>
      </c>
      <c r="P4291">
        <v>120</v>
      </c>
      <c r="Q4291">
        <v>26.5</v>
      </c>
      <c r="R4291">
        <v>441.43400000000003</v>
      </c>
      <c r="S4291">
        <v>2018</v>
      </c>
      <c r="T4291">
        <v>12</v>
      </c>
      <c r="U4291">
        <v>51</v>
      </c>
    </row>
    <row r="4292" spans="1:21" x14ac:dyDescent="0.3">
      <c r="A4292" s="53" t="s">
        <v>39</v>
      </c>
      <c r="B4292" s="53" t="s">
        <v>37426</v>
      </c>
      <c r="C4292" s="53" t="s">
        <v>74</v>
      </c>
      <c r="D4292" s="53" t="s">
        <v>20482</v>
      </c>
      <c r="E4292" s="53" t="s">
        <v>34</v>
      </c>
      <c r="F4292" s="3">
        <v>43452</v>
      </c>
      <c r="G4292" s="53" t="s">
        <v>37</v>
      </c>
      <c r="H4292" s="53" t="s">
        <v>50</v>
      </c>
      <c r="I4292">
        <v>43276</v>
      </c>
      <c r="J4292">
        <v>5.8666666666666663</v>
      </c>
      <c r="K4292">
        <v>120</v>
      </c>
      <c r="L4292" s="53">
        <v>1</v>
      </c>
      <c r="M4292">
        <v>1500</v>
      </c>
      <c r="N4292">
        <v>2738.5659999999998</v>
      </c>
      <c r="O4292">
        <v>2738.5659999999998</v>
      </c>
      <c r="P4292">
        <v>120</v>
      </c>
      <c r="Q4292">
        <v>12.5</v>
      </c>
      <c r="R4292">
        <v>-1238.566</v>
      </c>
      <c r="S4292">
        <v>2018</v>
      </c>
      <c r="T4292">
        <v>12</v>
      </c>
      <c r="U4292">
        <v>51</v>
      </c>
    </row>
    <row r="4293" spans="1:21" x14ac:dyDescent="0.3">
      <c r="A4293" s="53" t="s">
        <v>39</v>
      </c>
      <c r="B4293" s="53" t="s">
        <v>37426</v>
      </c>
      <c r="C4293" s="53" t="s">
        <v>74</v>
      </c>
      <c r="D4293" s="53" t="s">
        <v>20482</v>
      </c>
      <c r="E4293" s="53" t="s">
        <v>34</v>
      </c>
      <c r="F4293" s="3">
        <v>43452</v>
      </c>
      <c r="G4293" s="53" t="s">
        <v>37</v>
      </c>
      <c r="H4293" s="53" t="s">
        <v>38</v>
      </c>
      <c r="I4293">
        <v>43276</v>
      </c>
      <c r="J4293">
        <v>5.8666666666666663</v>
      </c>
      <c r="K4293">
        <v>2199</v>
      </c>
      <c r="L4293" s="53">
        <v>18</v>
      </c>
      <c r="M4293">
        <v>63771</v>
      </c>
      <c r="N4293">
        <v>49294.190999999999</v>
      </c>
      <c r="O4293">
        <v>2738.5659999999998</v>
      </c>
      <c r="P4293">
        <v>122.16666666666667</v>
      </c>
      <c r="Q4293">
        <v>29</v>
      </c>
      <c r="R4293">
        <v>14476.808999999999</v>
      </c>
      <c r="S4293">
        <v>2018</v>
      </c>
      <c r="T4293">
        <v>12</v>
      </c>
      <c r="U4293">
        <v>51</v>
      </c>
    </row>
    <row r="4294" spans="1:21" x14ac:dyDescent="0.3">
      <c r="A4294" s="53" t="s">
        <v>39</v>
      </c>
      <c r="B4294" s="53" t="s">
        <v>37426</v>
      </c>
      <c r="C4294" s="53" t="s">
        <v>74</v>
      </c>
      <c r="D4294" s="53" t="s">
        <v>20482</v>
      </c>
      <c r="E4294" s="53" t="s">
        <v>34</v>
      </c>
      <c r="F4294" s="3">
        <v>43452</v>
      </c>
      <c r="G4294" s="53" t="s">
        <v>37</v>
      </c>
      <c r="H4294" s="53" t="s">
        <v>6303</v>
      </c>
      <c r="I4294">
        <v>43276</v>
      </c>
      <c r="J4294">
        <v>5.8666666666666663</v>
      </c>
      <c r="K4294">
        <v>883.4</v>
      </c>
      <c r="L4294" s="53">
        <v>8</v>
      </c>
      <c r="M4294">
        <v>25883.62</v>
      </c>
      <c r="N4294">
        <v>21908.53</v>
      </c>
      <c r="O4294">
        <v>2738.5659999999998</v>
      </c>
      <c r="P4294">
        <v>110.425</v>
      </c>
      <c r="Q4294">
        <v>29.3</v>
      </c>
      <c r="R4294">
        <v>3975.09</v>
      </c>
      <c r="S4294">
        <v>2018</v>
      </c>
      <c r="T4294">
        <v>12</v>
      </c>
      <c r="U4294">
        <v>51</v>
      </c>
    </row>
    <row r="4295" spans="1:21" x14ac:dyDescent="0.3">
      <c r="A4295" s="53" t="s">
        <v>39</v>
      </c>
      <c r="B4295" s="53" t="s">
        <v>37426</v>
      </c>
      <c r="C4295" s="53" t="s">
        <v>74</v>
      </c>
      <c r="D4295" s="53" t="s">
        <v>20482</v>
      </c>
      <c r="E4295" s="53" t="s">
        <v>34</v>
      </c>
      <c r="F4295" s="3">
        <v>43452</v>
      </c>
      <c r="G4295" s="53" t="s">
        <v>37</v>
      </c>
      <c r="H4295" s="53" t="s">
        <v>91</v>
      </c>
      <c r="I4295">
        <v>43276</v>
      </c>
      <c r="J4295">
        <v>5.8666666666666663</v>
      </c>
      <c r="K4295">
        <v>1512.4</v>
      </c>
      <c r="L4295" s="53">
        <v>12</v>
      </c>
      <c r="M4295">
        <v>51421.599999999999</v>
      </c>
      <c r="N4295">
        <v>32862.794000000002</v>
      </c>
      <c r="O4295">
        <v>2738.5659999999998</v>
      </c>
      <c r="P4295">
        <v>126.03333333333335</v>
      </c>
      <c r="Q4295">
        <v>34</v>
      </c>
      <c r="R4295">
        <v>18558.806</v>
      </c>
      <c r="S4295">
        <v>2018</v>
      </c>
      <c r="T4295">
        <v>12</v>
      </c>
      <c r="U4295">
        <v>51</v>
      </c>
    </row>
    <row r="4296" spans="1:21" x14ac:dyDescent="0.3">
      <c r="A4296" s="53" t="s">
        <v>39</v>
      </c>
      <c r="B4296" s="53" t="s">
        <v>37426</v>
      </c>
      <c r="C4296" s="53" t="s">
        <v>74</v>
      </c>
      <c r="D4296" s="53" t="s">
        <v>20482</v>
      </c>
      <c r="E4296" s="53" t="s">
        <v>34</v>
      </c>
      <c r="F4296" s="3">
        <v>43452</v>
      </c>
      <c r="G4296" s="53" t="s">
        <v>37</v>
      </c>
      <c r="H4296" s="53" t="s">
        <v>204</v>
      </c>
      <c r="I4296">
        <v>43276</v>
      </c>
      <c r="J4296">
        <v>5.8666666666666663</v>
      </c>
      <c r="K4296">
        <v>359.4</v>
      </c>
      <c r="L4296" s="53">
        <v>3</v>
      </c>
      <c r="M4296">
        <v>10530.42</v>
      </c>
      <c r="N4296">
        <v>8215.6990000000005</v>
      </c>
      <c r="O4296">
        <v>2738.5659999999998</v>
      </c>
      <c r="P4296">
        <v>119.8</v>
      </c>
      <c r="Q4296">
        <v>29.3</v>
      </c>
      <c r="R4296">
        <v>2314.721</v>
      </c>
      <c r="S4296">
        <v>2018</v>
      </c>
      <c r="T4296">
        <v>12</v>
      </c>
      <c r="U4296">
        <v>51</v>
      </c>
    </row>
    <row r="4297" spans="1:21" x14ac:dyDescent="0.3">
      <c r="A4297" s="53" t="s">
        <v>39</v>
      </c>
      <c r="B4297" s="53" t="s">
        <v>37426</v>
      </c>
      <c r="C4297" s="53" t="s">
        <v>74</v>
      </c>
      <c r="D4297" s="53" t="s">
        <v>20482</v>
      </c>
      <c r="E4297" s="53" t="s">
        <v>34</v>
      </c>
      <c r="F4297" s="3">
        <v>43452</v>
      </c>
      <c r="G4297" s="53" t="s">
        <v>37</v>
      </c>
      <c r="H4297" s="53" t="s">
        <v>8736</v>
      </c>
      <c r="I4297">
        <v>43276</v>
      </c>
      <c r="J4297">
        <v>5.8666666666666663</v>
      </c>
      <c r="K4297">
        <v>380.6</v>
      </c>
      <c r="L4297" s="53">
        <v>3</v>
      </c>
      <c r="M4297">
        <v>11151.58</v>
      </c>
      <c r="N4297">
        <v>8215.6990000000005</v>
      </c>
      <c r="O4297">
        <v>2738.5659999999998</v>
      </c>
      <c r="P4297">
        <v>126.86666666666667</v>
      </c>
      <c r="Q4297">
        <v>29.3</v>
      </c>
      <c r="R4297">
        <v>2935.8809999999999</v>
      </c>
      <c r="S4297">
        <v>2018</v>
      </c>
      <c r="T4297">
        <v>12</v>
      </c>
      <c r="U4297">
        <v>51</v>
      </c>
    </row>
    <row r="4298" spans="1:21" x14ac:dyDescent="0.3">
      <c r="A4298" s="53" t="s">
        <v>39</v>
      </c>
      <c r="B4298" s="53" t="s">
        <v>37426</v>
      </c>
      <c r="C4298" s="53" t="s">
        <v>74</v>
      </c>
      <c r="D4298" s="53" t="s">
        <v>20482</v>
      </c>
      <c r="E4298" s="53" t="s">
        <v>34</v>
      </c>
      <c r="F4298" s="3">
        <v>43452</v>
      </c>
      <c r="G4298" s="53" t="s">
        <v>37</v>
      </c>
      <c r="H4298" s="53" t="s">
        <v>209</v>
      </c>
      <c r="I4298">
        <v>43276</v>
      </c>
      <c r="J4298">
        <v>5.8666666666666663</v>
      </c>
      <c r="K4298">
        <v>1194.5999999999999</v>
      </c>
      <c r="L4298" s="53">
        <v>10</v>
      </c>
      <c r="M4298">
        <v>35001.78</v>
      </c>
      <c r="N4298">
        <v>27385.662</v>
      </c>
      <c r="O4298">
        <v>2738.5659999999998</v>
      </c>
      <c r="P4298">
        <v>119.46</v>
      </c>
      <c r="Q4298">
        <v>29.3</v>
      </c>
      <c r="R4298">
        <v>7616.1180000000004</v>
      </c>
      <c r="S4298">
        <v>2018</v>
      </c>
      <c r="T4298">
        <v>12</v>
      </c>
      <c r="U4298">
        <v>51</v>
      </c>
    </row>
    <row r="4299" spans="1:21" x14ac:dyDescent="0.3">
      <c r="A4299" s="53" t="s">
        <v>39</v>
      </c>
      <c r="B4299" s="53" t="s">
        <v>37426</v>
      </c>
      <c r="C4299" s="53" t="s">
        <v>74</v>
      </c>
      <c r="D4299" s="53" t="s">
        <v>20482</v>
      </c>
      <c r="E4299" s="53" t="s">
        <v>34</v>
      </c>
      <c r="F4299" s="3">
        <v>43452</v>
      </c>
      <c r="G4299" s="53" t="s">
        <v>37</v>
      </c>
      <c r="H4299" s="53" t="s">
        <v>18950</v>
      </c>
      <c r="I4299">
        <v>43276</v>
      </c>
      <c r="J4299">
        <v>5.8666666666666663</v>
      </c>
      <c r="K4299">
        <v>334.2</v>
      </c>
      <c r="L4299" s="53">
        <v>3</v>
      </c>
      <c r="M4299">
        <v>9792.06</v>
      </c>
      <c r="N4299">
        <v>8215.6990000000005</v>
      </c>
      <c r="O4299">
        <v>2738.5659999999998</v>
      </c>
      <c r="P4299">
        <v>111.39999999999999</v>
      </c>
      <c r="Q4299">
        <v>29.3</v>
      </c>
      <c r="R4299">
        <v>1576.3610000000001</v>
      </c>
      <c r="S4299">
        <v>2018</v>
      </c>
      <c r="T4299">
        <v>12</v>
      </c>
      <c r="U4299">
        <v>51</v>
      </c>
    </row>
    <row r="4300" spans="1:21" x14ac:dyDescent="0.3">
      <c r="A4300" s="53" t="s">
        <v>39</v>
      </c>
      <c r="B4300" s="53" t="s">
        <v>37426</v>
      </c>
      <c r="C4300" s="53" t="s">
        <v>74</v>
      </c>
      <c r="D4300" s="53" t="s">
        <v>20482</v>
      </c>
      <c r="E4300" s="53" t="s">
        <v>34</v>
      </c>
      <c r="F4300" s="3">
        <v>43452</v>
      </c>
      <c r="G4300" s="53" t="s">
        <v>37</v>
      </c>
      <c r="H4300" s="53" t="s">
        <v>195</v>
      </c>
      <c r="I4300">
        <v>43276</v>
      </c>
      <c r="J4300">
        <v>5.8666666666666663</v>
      </c>
      <c r="K4300">
        <v>89.4</v>
      </c>
      <c r="L4300" s="53">
        <v>1</v>
      </c>
      <c r="M4300">
        <v>2619.42</v>
      </c>
      <c r="N4300">
        <v>2738.5659999999998</v>
      </c>
      <c r="O4300">
        <v>2738.5659999999998</v>
      </c>
      <c r="P4300">
        <v>89.4</v>
      </c>
      <c r="Q4300">
        <v>29.3</v>
      </c>
      <c r="R4300">
        <v>-119.146</v>
      </c>
      <c r="S4300">
        <v>2018</v>
      </c>
      <c r="T4300">
        <v>12</v>
      </c>
      <c r="U4300">
        <v>51</v>
      </c>
    </row>
    <row r="4301" spans="1:21" x14ac:dyDescent="0.3">
      <c r="A4301" s="53" t="s">
        <v>39</v>
      </c>
      <c r="B4301" s="53" t="s">
        <v>37426</v>
      </c>
      <c r="C4301" s="53" t="s">
        <v>74</v>
      </c>
      <c r="D4301" s="53" t="s">
        <v>20482</v>
      </c>
      <c r="E4301" s="53" t="s">
        <v>34</v>
      </c>
      <c r="F4301" s="3">
        <v>43452</v>
      </c>
      <c r="G4301" s="53" t="s">
        <v>37</v>
      </c>
      <c r="H4301" s="53" t="s">
        <v>4846</v>
      </c>
      <c r="I4301">
        <v>43276</v>
      </c>
      <c r="J4301">
        <v>5.8666666666666663</v>
      </c>
      <c r="K4301">
        <v>267.2</v>
      </c>
      <c r="L4301" s="53">
        <v>2</v>
      </c>
      <c r="M4301">
        <v>7828.96</v>
      </c>
      <c r="N4301">
        <v>5477.1319999999996</v>
      </c>
      <c r="O4301">
        <v>2738.5659999999998</v>
      </c>
      <c r="P4301">
        <v>133.6</v>
      </c>
      <c r="Q4301">
        <v>29.3</v>
      </c>
      <c r="R4301">
        <v>2351.828</v>
      </c>
      <c r="S4301">
        <v>2018</v>
      </c>
      <c r="T4301">
        <v>12</v>
      </c>
      <c r="U4301">
        <v>51</v>
      </c>
    </row>
    <row r="4302" spans="1:21" x14ac:dyDescent="0.3">
      <c r="A4302" s="53" t="s">
        <v>39</v>
      </c>
      <c r="B4302" s="53" t="s">
        <v>37426</v>
      </c>
      <c r="C4302" s="53" t="s">
        <v>74</v>
      </c>
      <c r="D4302" s="53" t="s">
        <v>20482</v>
      </c>
      <c r="E4302" s="53" t="s">
        <v>34</v>
      </c>
      <c r="F4302" s="3">
        <v>43452</v>
      </c>
      <c r="G4302" s="53" t="s">
        <v>37</v>
      </c>
      <c r="H4302" s="53" t="s">
        <v>15883</v>
      </c>
      <c r="I4302">
        <v>43276</v>
      </c>
      <c r="J4302">
        <v>5.8666666666666663</v>
      </c>
      <c r="K4302">
        <v>763.8</v>
      </c>
      <c r="L4302" s="53">
        <v>6</v>
      </c>
      <c r="M4302">
        <v>22379.34</v>
      </c>
      <c r="N4302">
        <v>16431.397000000001</v>
      </c>
      <c r="O4302">
        <v>2738.5659999999998</v>
      </c>
      <c r="P4302">
        <v>127.3</v>
      </c>
      <c r="Q4302">
        <v>29.3</v>
      </c>
      <c r="R4302">
        <v>5947.9430000000002</v>
      </c>
      <c r="S4302">
        <v>2018</v>
      </c>
      <c r="T4302">
        <v>12</v>
      </c>
      <c r="U4302">
        <v>51</v>
      </c>
    </row>
    <row r="4303" spans="1:21" x14ac:dyDescent="0.3">
      <c r="A4303" s="53" t="s">
        <v>39</v>
      </c>
      <c r="B4303" s="53" t="s">
        <v>37426</v>
      </c>
      <c r="C4303" s="53" t="s">
        <v>74</v>
      </c>
      <c r="D4303" s="53" t="s">
        <v>20482</v>
      </c>
      <c r="E4303" s="53" t="s">
        <v>34</v>
      </c>
      <c r="F4303" s="3">
        <v>43452</v>
      </c>
      <c r="G4303" s="53" t="s">
        <v>37</v>
      </c>
      <c r="H4303" s="53" t="s">
        <v>242</v>
      </c>
      <c r="I4303">
        <v>43276</v>
      </c>
      <c r="J4303">
        <v>5.8666666666666663</v>
      </c>
      <c r="K4303">
        <v>110.8</v>
      </c>
      <c r="L4303" s="53">
        <v>1</v>
      </c>
      <c r="M4303">
        <v>3246.44</v>
      </c>
      <c r="N4303">
        <v>2738.5659999999998</v>
      </c>
      <c r="O4303">
        <v>2738.5659999999998</v>
      </c>
      <c r="P4303">
        <v>110.8</v>
      </c>
      <c r="Q4303">
        <v>29.3</v>
      </c>
      <c r="R4303">
        <v>507.87400000000002</v>
      </c>
      <c r="S4303">
        <v>2018</v>
      </c>
      <c r="T4303">
        <v>12</v>
      </c>
      <c r="U4303">
        <v>51</v>
      </c>
    </row>
    <row r="4304" spans="1:21" x14ac:dyDescent="0.3">
      <c r="A4304" s="53" t="s">
        <v>39</v>
      </c>
      <c r="B4304" s="53" t="s">
        <v>37426</v>
      </c>
      <c r="C4304" s="53" t="s">
        <v>74</v>
      </c>
      <c r="D4304" s="53" t="s">
        <v>20482</v>
      </c>
      <c r="E4304" s="53" t="s">
        <v>34</v>
      </c>
      <c r="F4304" s="3">
        <v>43452</v>
      </c>
      <c r="G4304" s="53" t="s">
        <v>37</v>
      </c>
      <c r="H4304" s="53" t="s">
        <v>91</v>
      </c>
      <c r="I4304">
        <v>43276</v>
      </c>
      <c r="J4304">
        <v>5.8666666666666663</v>
      </c>
      <c r="K4304">
        <v>120</v>
      </c>
      <c r="L4304" s="53">
        <v>1</v>
      </c>
      <c r="M4304">
        <v>4080</v>
      </c>
      <c r="N4304">
        <v>2738.5659999999998</v>
      </c>
      <c r="O4304">
        <v>2738.5659999999998</v>
      </c>
      <c r="P4304">
        <v>120</v>
      </c>
      <c r="Q4304">
        <v>34</v>
      </c>
      <c r="R4304">
        <v>1341.434</v>
      </c>
      <c r="S4304">
        <v>2018</v>
      </c>
      <c r="T4304">
        <v>12</v>
      </c>
      <c r="U4304">
        <v>51</v>
      </c>
    </row>
    <row r="4305" spans="1:21" x14ac:dyDescent="0.3">
      <c r="A4305" s="53" t="s">
        <v>39</v>
      </c>
      <c r="B4305" s="53" t="s">
        <v>37426</v>
      </c>
      <c r="C4305" s="53" t="s">
        <v>400</v>
      </c>
      <c r="D4305" s="53" t="s">
        <v>20854</v>
      </c>
      <c r="E4305" s="53" t="s">
        <v>34</v>
      </c>
      <c r="F4305" s="3">
        <v>43453</v>
      </c>
      <c r="G4305" s="53" t="s">
        <v>37</v>
      </c>
      <c r="H4305" s="53" t="s">
        <v>201</v>
      </c>
      <c r="I4305">
        <v>43256</v>
      </c>
      <c r="J4305">
        <v>6.5666666666666664</v>
      </c>
      <c r="K4305">
        <v>108.2</v>
      </c>
      <c r="L4305" s="53">
        <v>1</v>
      </c>
      <c r="M4305">
        <v>3170.26</v>
      </c>
      <c r="N4305">
        <v>0</v>
      </c>
      <c r="O4305">
        <v>0</v>
      </c>
      <c r="P4305">
        <v>108.2</v>
      </c>
      <c r="Q4305">
        <v>29.3</v>
      </c>
      <c r="R4305">
        <v>3170.26</v>
      </c>
      <c r="S4305">
        <v>2018</v>
      </c>
      <c r="T4305">
        <v>12</v>
      </c>
      <c r="U4305">
        <v>51</v>
      </c>
    </row>
    <row r="4306" spans="1:21" x14ac:dyDescent="0.3">
      <c r="A4306" s="53" t="s">
        <v>39</v>
      </c>
      <c r="B4306" s="53" t="s">
        <v>37426</v>
      </c>
      <c r="C4306" s="53" t="s">
        <v>74</v>
      </c>
      <c r="D4306" s="53" t="s">
        <v>20482</v>
      </c>
      <c r="E4306" s="53" t="s">
        <v>47</v>
      </c>
      <c r="F4306" s="3">
        <v>43454</v>
      </c>
      <c r="G4306" s="53" t="s">
        <v>37</v>
      </c>
      <c r="H4306" s="53" t="s">
        <v>77</v>
      </c>
      <c r="I4306">
        <v>43276</v>
      </c>
      <c r="J4306">
        <v>5.9333333333333327</v>
      </c>
      <c r="K4306">
        <v>-3585</v>
      </c>
      <c r="L4306" s="53">
        <v>-29</v>
      </c>
      <c r="M4306">
        <v>-10740</v>
      </c>
      <c r="N4306">
        <v>-79418.42</v>
      </c>
      <c r="O4306">
        <v>-2738.5659999999998</v>
      </c>
      <c r="P4306">
        <v>123.62068965517241</v>
      </c>
      <c r="Q4306">
        <v>2.9958</v>
      </c>
      <c r="R4306">
        <v>68678.42</v>
      </c>
      <c r="S4306">
        <v>2018</v>
      </c>
      <c r="T4306">
        <v>12</v>
      </c>
      <c r="U4306">
        <v>51</v>
      </c>
    </row>
    <row r="4307" spans="1:21" x14ac:dyDescent="0.3">
      <c r="A4307" s="53" t="s">
        <v>39</v>
      </c>
      <c r="B4307" s="53" t="s">
        <v>37426</v>
      </c>
      <c r="C4307" s="53" t="s">
        <v>74</v>
      </c>
      <c r="D4307" s="53" t="s">
        <v>20482</v>
      </c>
      <c r="E4307" s="53" t="s">
        <v>34</v>
      </c>
      <c r="F4307" s="3">
        <v>43454</v>
      </c>
      <c r="G4307" s="53" t="s">
        <v>37</v>
      </c>
      <c r="H4307" s="53" t="s">
        <v>77</v>
      </c>
      <c r="I4307">
        <v>43276</v>
      </c>
      <c r="J4307">
        <v>5.9333333333333327</v>
      </c>
      <c r="K4307">
        <v>3585</v>
      </c>
      <c r="L4307" s="53">
        <v>29</v>
      </c>
      <c r="M4307">
        <v>107550</v>
      </c>
      <c r="N4307">
        <v>79418.42</v>
      </c>
      <c r="O4307">
        <v>2738.5659999999998</v>
      </c>
      <c r="P4307">
        <v>123.62068965517241</v>
      </c>
      <c r="Q4307">
        <v>30</v>
      </c>
      <c r="R4307">
        <v>28131.58</v>
      </c>
      <c r="S4307">
        <v>2018</v>
      </c>
      <c r="T4307">
        <v>12</v>
      </c>
      <c r="U4307">
        <v>51</v>
      </c>
    </row>
    <row r="4308" spans="1:21" x14ac:dyDescent="0.3">
      <c r="A4308" s="53" t="s">
        <v>39</v>
      </c>
      <c r="B4308" s="53" t="s">
        <v>37426</v>
      </c>
      <c r="C4308" s="53" t="s">
        <v>74</v>
      </c>
      <c r="D4308" s="53" t="s">
        <v>20482</v>
      </c>
      <c r="E4308" s="53" t="s">
        <v>34</v>
      </c>
      <c r="F4308" s="3">
        <v>43454</v>
      </c>
      <c r="G4308" s="53" t="s">
        <v>37</v>
      </c>
      <c r="H4308" s="53" t="s">
        <v>221</v>
      </c>
      <c r="I4308">
        <v>43276</v>
      </c>
      <c r="J4308">
        <v>5.9333333333333327</v>
      </c>
      <c r="K4308">
        <v>134</v>
      </c>
      <c r="L4308" s="53">
        <v>1</v>
      </c>
      <c r="M4308">
        <v>4020</v>
      </c>
      <c r="N4308">
        <v>2765.877</v>
      </c>
      <c r="O4308">
        <v>2765.877</v>
      </c>
      <c r="P4308">
        <v>134</v>
      </c>
      <c r="Q4308">
        <v>30</v>
      </c>
      <c r="R4308">
        <v>1254.123</v>
      </c>
      <c r="S4308">
        <v>2018</v>
      </c>
      <c r="T4308">
        <v>12</v>
      </c>
      <c r="U4308">
        <v>51</v>
      </c>
    </row>
    <row r="4309" spans="1:21" x14ac:dyDescent="0.3">
      <c r="A4309" s="53" t="s">
        <v>39</v>
      </c>
      <c r="B4309" s="53" t="s">
        <v>37426</v>
      </c>
      <c r="C4309" s="53" t="s">
        <v>74</v>
      </c>
      <c r="D4309" s="53" t="s">
        <v>20482</v>
      </c>
      <c r="E4309" s="53" t="s">
        <v>34</v>
      </c>
      <c r="F4309" s="3">
        <v>43454</v>
      </c>
      <c r="G4309" s="53" t="s">
        <v>37</v>
      </c>
      <c r="H4309" s="53" t="s">
        <v>134</v>
      </c>
      <c r="I4309">
        <v>43276</v>
      </c>
      <c r="J4309">
        <v>5.9333333333333327</v>
      </c>
      <c r="K4309">
        <v>232</v>
      </c>
      <c r="L4309" s="53">
        <v>2</v>
      </c>
      <c r="M4309">
        <v>6960</v>
      </c>
      <c r="N4309">
        <v>5531.7529999999997</v>
      </c>
      <c r="O4309">
        <v>2765.877</v>
      </c>
      <c r="P4309">
        <v>116</v>
      </c>
      <c r="Q4309">
        <v>30</v>
      </c>
      <c r="R4309">
        <v>1428.2470000000001</v>
      </c>
      <c r="S4309">
        <v>2018</v>
      </c>
      <c r="T4309">
        <v>12</v>
      </c>
      <c r="U4309">
        <v>51</v>
      </c>
    </row>
    <row r="4310" spans="1:21" x14ac:dyDescent="0.3">
      <c r="A4310" s="53" t="s">
        <v>39</v>
      </c>
      <c r="B4310" s="53" t="s">
        <v>37426</v>
      </c>
      <c r="C4310" s="53" t="s">
        <v>74</v>
      </c>
      <c r="D4310" s="53" t="s">
        <v>20482</v>
      </c>
      <c r="E4310" s="53" t="s">
        <v>34</v>
      </c>
      <c r="F4310" s="3">
        <v>43454</v>
      </c>
      <c r="G4310" s="53" t="s">
        <v>37</v>
      </c>
      <c r="H4310" s="53" t="s">
        <v>149</v>
      </c>
      <c r="I4310">
        <v>43276</v>
      </c>
      <c r="J4310">
        <v>5.9333333333333327</v>
      </c>
      <c r="K4310">
        <v>1163</v>
      </c>
      <c r="L4310" s="53">
        <v>10</v>
      </c>
      <c r="M4310">
        <v>34308.5</v>
      </c>
      <c r="N4310">
        <v>27658.766</v>
      </c>
      <c r="O4310">
        <v>2765.877</v>
      </c>
      <c r="P4310">
        <v>116.3</v>
      </c>
      <c r="Q4310">
        <v>29.5</v>
      </c>
      <c r="R4310">
        <v>6649.7340000000004</v>
      </c>
      <c r="S4310">
        <v>2018</v>
      </c>
      <c r="T4310">
        <v>12</v>
      </c>
      <c r="U4310">
        <v>51</v>
      </c>
    </row>
    <row r="4311" spans="1:21" x14ac:dyDescent="0.3">
      <c r="A4311" s="53" t="s">
        <v>39</v>
      </c>
      <c r="B4311" s="53" t="s">
        <v>37426</v>
      </c>
      <c r="C4311" s="53" t="s">
        <v>74</v>
      </c>
      <c r="D4311" s="53" t="s">
        <v>20482</v>
      </c>
      <c r="E4311" s="53" t="s">
        <v>34</v>
      </c>
      <c r="F4311" s="3">
        <v>43454</v>
      </c>
      <c r="G4311" s="53" t="s">
        <v>37</v>
      </c>
      <c r="H4311" s="53" t="s">
        <v>131</v>
      </c>
      <c r="I4311">
        <v>43276</v>
      </c>
      <c r="J4311">
        <v>5.9333333333333327</v>
      </c>
      <c r="K4311">
        <v>258</v>
      </c>
      <c r="L4311" s="53">
        <v>2</v>
      </c>
      <c r="M4311">
        <v>7740</v>
      </c>
      <c r="N4311">
        <v>5531.7529999999997</v>
      </c>
      <c r="O4311">
        <v>2765.877</v>
      </c>
      <c r="P4311">
        <v>129</v>
      </c>
      <c r="Q4311">
        <v>30</v>
      </c>
      <c r="R4311">
        <v>2208.2469999999998</v>
      </c>
      <c r="S4311">
        <v>2018</v>
      </c>
      <c r="T4311">
        <v>12</v>
      </c>
      <c r="U4311">
        <v>51</v>
      </c>
    </row>
    <row r="4312" spans="1:21" x14ac:dyDescent="0.3">
      <c r="A4312" s="53" t="s">
        <v>39</v>
      </c>
      <c r="B4312" s="53" t="s">
        <v>37426</v>
      </c>
      <c r="C4312" s="53" t="s">
        <v>74</v>
      </c>
      <c r="D4312" s="53" t="s">
        <v>20482</v>
      </c>
      <c r="E4312" s="53" t="s">
        <v>34</v>
      </c>
      <c r="F4312" s="3">
        <v>43454</v>
      </c>
      <c r="G4312" s="53" t="s">
        <v>37</v>
      </c>
      <c r="H4312" s="53" t="s">
        <v>128</v>
      </c>
      <c r="I4312">
        <v>43276</v>
      </c>
      <c r="J4312">
        <v>5.9333333333333327</v>
      </c>
      <c r="K4312">
        <v>202</v>
      </c>
      <c r="L4312" s="53">
        <v>2</v>
      </c>
      <c r="M4312">
        <v>6060</v>
      </c>
      <c r="N4312">
        <v>5531.7529999999997</v>
      </c>
      <c r="O4312">
        <v>2765.877</v>
      </c>
      <c r="P4312">
        <v>101</v>
      </c>
      <c r="Q4312">
        <v>30</v>
      </c>
      <c r="R4312">
        <v>528.24699999999996</v>
      </c>
      <c r="S4312">
        <v>2018</v>
      </c>
      <c r="T4312">
        <v>12</v>
      </c>
      <c r="U4312">
        <v>51</v>
      </c>
    </row>
    <row r="4313" spans="1:21" x14ac:dyDescent="0.3">
      <c r="A4313" s="53" t="s">
        <v>39</v>
      </c>
      <c r="B4313" s="53" t="s">
        <v>37426</v>
      </c>
      <c r="C4313" s="53" t="s">
        <v>74</v>
      </c>
      <c r="D4313" s="53" t="s">
        <v>20482</v>
      </c>
      <c r="E4313" s="53" t="s">
        <v>34</v>
      </c>
      <c r="F4313" s="3">
        <v>43454</v>
      </c>
      <c r="G4313" s="53" t="s">
        <v>37</v>
      </c>
      <c r="H4313" s="53" t="s">
        <v>227</v>
      </c>
      <c r="I4313">
        <v>43276</v>
      </c>
      <c r="J4313">
        <v>5.9333333333333327</v>
      </c>
      <c r="K4313">
        <v>110</v>
      </c>
      <c r="L4313" s="53">
        <v>1</v>
      </c>
      <c r="M4313">
        <v>3300</v>
      </c>
      <c r="N4313">
        <v>2765.877</v>
      </c>
      <c r="O4313">
        <v>2765.877</v>
      </c>
      <c r="P4313">
        <v>110</v>
      </c>
      <c r="Q4313">
        <v>30</v>
      </c>
      <c r="R4313">
        <v>534.12300000000005</v>
      </c>
      <c r="S4313">
        <v>2018</v>
      </c>
      <c r="T4313">
        <v>12</v>
      </c>
      <c r="U4313">
        <v>51</v>
      </c>
    </row>
    <row r="4314" spans="1:21" x14ac:dyDescent="0.3">
      <c r="A4314" s="53" t="s">
        <v>39</v>
      </c>
      <c r="B4314" s="53" t="s">
        <v>37426</v>
      </c>
      <c r="C4314" s="53" t="s">
        <v>74</v>
      </c>
      <c r="D4314" s="53" t="s">
        <v>20482</v>
      </c>
      <c r="E4314" s="53" t="s">
        <v>34</v>
      </c>
      <c r="F4314" s="3">
        <v>43454</v>
      </c>
      <c r="G4314" s="53" t="s">
        <v>37</v>
      </c>
      <c r="H4314" s="53" t="s">
        <v>57</v>
      </c>
      <c r="I4314">
        <v>43276</v>
      </c>
      <c r="J4314">
        <v>5.9333333333333327</v>
      </c>
      <c r="K4314">
        <v>124</v>
      </c>
      <c r="L4314" s="53">
        <v>1</v>
      </c>
      <c r="M4314">
        <v>3720</v>
      </c>
      <c r="N4314">
        <v>2765.877</v>
      </c>
      <c r="O4314">
        <v>2765.877</v>
      </c>
      <c r="P4314">
        <v>124</v>
      </c>
      <c r="Q4314">
        <v>30</v>
      </c>
      <c r="R4314">
        <v>954.12300000000005</v>
      </c>
      <c r="S4314">
        <v>2018</v>
      </c>
      <c r="T4314">
        <v>12</v>
      </c>
      <c r="U4314">
        <v>51</v>
      </c>
    </row>
    <row r="4315" spans="1:21" x14ac:dyDescent="0.3">
      <c r="A4315" s="53" t="s">
        <v>39</v>
      </c>
      <c r="B4315" s="53" t="s">
        <v>37426</v>
      </c>
      <c r="C4315" s="53" t="s">
        <v>74</v>
      </c>
      <c r="D4315" s="53" t="s">
        <v>20482</v>
      </c>
      <c r="E4315" s="53" t="s">
        <v>34</v>
      </c>
      <c r="F4315" s="3">
        <v>43454</v>
      </c>
      <c r="G4315" s="53" t="s">
        <v>37</v>
      </c>
      <c r="H4315" s="53" t="s">
        <v>125</v>
      </c>
      <c r="I4315">
        <v>43276</v>
      </c>
      <c r="J4315">
        <v>5.9333333333333327</v>
      </c>
      <c r="K4315">
        <v>362</v>
      </c>
      <c r="L4315" s="53">
        <v>3</v>
      </c>
      <c r="M4315">
        <v>10860</v>
      </c>
      <c r="N4315">
        <v>8297.6299999999992</v>
      </c>
      <c r="O4315">
        <v>2765.877</v>
      </c>
      <c r="P4315">
        <v>120.66666666666667</v>
      </c>
      <c r="Q4315">
        <v>30</v>
      </c>
      <c r="R4315">
        <v>2562.37</v>
      </c>
      <c r="S4315">
        <v>2018</v>
      </c>
      <c r="T4315">
        <v>12</v>
      </c>
      <c r="U4315">
        <v>51</v>
      </c>
    </row>
    <row r="4316" spans="1:21" x14ac:dyDescent="0.3">
      <c r="A4316" s="53" t="s">
        <v>39</v>
      </c>
      <c r="B4316" s="53" t="s">
        <v>37426</v>
      </c>
      <c r="C4316" s="53" t="s">
        <v>74</v>
      </c>
      <c r="D4316" s="53" t="s">
        <v>20482</v>
      </c>
      <c r="E4316" s="53" t="s">
        <v>34</v>
      </c>
      <c r="F4316" s="3">
        <v>43454</v>
      </c>
      <c r="G4316" s="53" t="s">
        <v>37</v>
      </c>
      <c r="H4316" s="53" t="s">
        <v>5196</v>
      </c>
      <c r="I4316">
        <v>43276</v>
      </c>
      <c r="J4316">
        <v>5.9333333333333327</v>
      </c>
      <c r="K4316">
        <v>258</v>
      </c>
      <c r="L4316" s="53">
        <v>2</v>
      </c>
      <c r="M4316">
        <v>7611</v>
      </c>
      <c r="N4316">
        <v>5531.7529999999997</v>
      </c>
      <c r="O4316">
        <v>2765.877</v>
      </c>
      <c r="P4316">
        <v>129</v>
      </c>
      <c r="Q4316">
        <v>29.5</v>
      </c>
      <c r="R4316">
        <v>2079.2469999999998</v>
      </c>
      <c r="S4316">
        <v>2018</v>
      </c>
      <c r="T4316">
        <v>12</v>
      </c>
      <c r="U4316">
        <v>51</v>
      </c>
    </row>
    <row r="4317" spans="1:21" x14ac:dyDescent="0.3">
      <c r="A4317" s="53" t="s">
        <v>39</v>
      </c>
      <c r="B4317" s="53" t="s">
        <v>37426</v>
      </c>
      <c r="C4317" s="53" t="s">
        <v>74</v>
      </c>
      <c r="D4317" s="53" t="s">
        <v>20482</v>
      </c>
      <c r="E4317" s="53" t="s">
        <v>34</v>
      </c>
      <c r="F4317" s="3">
        <v>43454</v>
      </c>
      <c r="G4317" s="53" t="s">
        <v>37</v>
      </c>
      <c r="H4317" s="53" t="s">
        <v>8295</v>
      </c>
      <c r="I4317">
        <v>43276</v>
      </c>
      <c r="J4317">
        <v>5.9333333333333327</v>
      </c>
      <c r="K4317">
        <v>661</v>
      </c>
      <c r="L4317" s="53">
        <v>6</v>
      </c>
      <c r="M4317">
        <v>19499.5</v>
      </c>
      <c r="N4317">
        <v>16595.258999999998</v>
      </c>
      <c r="O4317">
        <v>2765.877</v>
      </c>
      <c r="P4317">
        <v>110.16666666666667</v>
      </c>
      <c r="Q4317">
        <v>29.5</v>
      </c>
      <c r="R4317">
        <v>2904.241</v>
      </c>
      <c r="S4317">
        <v>2018</v>
      </c>
      <c r="T4317">
        <v>12</v>
      </c>
      <c r="U4317">
        <v>51</v>
      </c>
    </row>
    <row r="4318" spans="1:21" x14ac:dyDescent="0.3">
      <c r="A4318" s="53" t="s">
        <v>39</v>
      </c>
      <c r="B4318" s="53" t="s">
        <v>37426</v>
      </c>
      <c r="C4318" s="53" t="s">
        <v>74</v>
      </c>
      <c r="D4318" s="53" t="s">
        <v>20482</v>
      </c>
      <c r="E4318" s="53" t="s">
        <v>34</v>
      </c>
      <c r="F4318" s="3">
        <v>43454</v>
      </c>
      <c r="G4318" s="53" t="s">
        <v>37</v>
      </c>
      <c r="H4318" s="53" t="s">
        <v>114</v>
      </c>
      <c r="I4318">
        <v>43276</v>
      </c>
      <c r="J4318">
        <v>5.9333333333333327</v>
      </c>
      <c r="K4318">
        <v>644</v>
      </c>
      <c r="L4318" s="53">
        <v>5</v>
      </c>
      <c r="M4318">
        <v>19320</v>
      </c>
      <c r="N4318">
        <v>13829.383</v>
      </c>
      <c r="O4318">
        <v>2765.877</v>
      </c>
      <c r="P4318">
        <v>128.80000000000001</v>
      </c>
      <c r="Q4318">
        <v>30</v>
      </c>
      <c r="R4318">
        <v>5490.6170000000002</v>
      </c>
      <c r="S4318">
        <v>2018</v>
      </c>
      <c r="T4318">
        <v>12</v>
      </c>
      <c r="U4318">
        <v>51</v>
      </c>
    </row>
    <row r="4319" spans="1:21" x14ac:dyDescent="0.3">
      <c r="A4319" s="53" t="s">
        <v>39</v>
      </c>
      <c r="B4319" s="53" t="s">
        <v>37426</v>
      </c>
      <c r="C4319" s="53" t="s">
        <v>74</v>
      </c>
      <c r="D4319" s="53" t="s">
        <v>20482</v>
      </c>
      <c r="E4319" s="53" t="s">
        <v>34</v>
      </c>
      <c r="F4319" s="3">
        <v>43454</v>
      </c>
      <c r="G4319" s="53" t="s">
        <v>37</v>
      </c>
      <c r="H4319" s="53" t="s">
        <v>119</v>
      </c>
      <c r="I4319">
        <v>43276</v>
      </c>
      <c r="J4319">
        <v>5.9333333333333327</v>
      </c>
      <c r="K4319">
        <v>116</v>
      </c>
      <c r="L4319" s="53">
        <v>1</v>
      </c>
      <c r="M4319">
        <v>3480</v>
      </c>
      <c r="N4319">
        <v>2765.877</v>
      </c>
      <c r="O4319">
        <v>2765.877</v>
      </c>
      <c r="P4319">
        <v>116</v>
      </c>
      <c r="Q4319">
        <v>30</v>
      </c>
      <c r="R4319">
        <v>714.12300000000005</v>
      </c>
      <c r="S4319">
        <v>2018</v>
      </c>
      <c r="T4319">
        <v>12</v>
      </c>
      <c r="U4319">
        <v>51</v>
      </c>
    </row>
    <row r="4320" spans="1:21" x14ac:dyDescent="0.3">
      <c r="A4320" s="53" t="s">
        <v>39</v>
      </c>
      <c r="B4320" s="53" t="s">
        <v>37426</v>
      </c>
      <c r="C4320" s="53" t="s">
        <v>74</v>
      </c>
      <c r="D4320" s="53" t="s">
        <v>20482</v>
      </c>
      <c r="E4320" s="53" t="s">
        <v>34</v>
      </c>
      <c r="F4320" s="3">
        <v>43454</v>
      </c>
      <c r="G4320" s="53" t="s">
        <v>37</v>
      </c>
      <c r="H4320" s="53" t="s">
        <v>111</v>
      </c>
      <c r="I4320">
        <v>43276</v>
      </c>
      <c r="J4320">
        <v>5.9333333333333327</v>
      </c>
      <c r="K4320">
        <v>260</v>
      </c>
      <c r="L4320" s="53">
        <v>2</v>
      </c>
      <c r="M4320">
        <v>7800</v>
      </c>
      <c r="N4320">
        <v>5531.7529999999997</v>
      </c>
      <c r="O4320">
        <v>2765.877</v>
      </c>
      <c r="P4320">
        <v>130</v>
      </c>
      <c r="Q4320">
        <v>30</v>
      </c>
      <c r="R4320">
        <v>2268.2469999999998</v>
      </c>
      <c r="S4320">
        <v>2018</v>
      </c>
      <c r="T4320">
        <v>12</v>
      </c>
      <c r="U4320">
        <v>51</v>
      </c>
    </row>
    <row r="4321" spans="1:21" x14ac:dyDescent="0.3">
      <c r="A4321" s="53" t="s">
        <v>39</v>
      </c>
      <c r="B4321" s="53" t="s">
        <v>37426</v>
      </c>
      <c r="C4321" s="53" t="s">
        <v>74</v>
      </c>
      <c r="D4321" s="53" t="s">
        <v>20482</v>
      </c>
      <c r="E4321" s="53" t="s">
        <v>34</v>
      </c>
      <c r="F4321" s="3">
        <v>43454</v>
      </c>
      <c r="G4321" s="53" t="s">
        <v>37</v>
      </c>
      <c r="H4321" s="53" t="s">
        <v>350</v>
      </c>
      <c r="I4321">
        <v>43276</v>
      </c>
      <c r="J4321">
        <v>5.9333333333333327</v>
      </c>
      <c r="K4321">
        <v>139</v>
      </c>
      <c r="L4321" s="53">
        <v>1</v>
      </c>
      <c r="M4321">
        <v>3683.5</v>
      </c>
      <c r="N4321">
        <v>2765.877</v>
      </c>
      <c r="O4321">
        <v>2765.877</v>
      </c>
      <c r="P4321">
        <v>139</v>
      </c>
      <c r="Q4321">
        <v>26.5</v>
      </c>
      <c r="R4321">
        <v>917.62300000000005</v>
      </c>
      <c r="S4321">
        <v>2018</v>
      </c>
      <c r="T4321">
        <v>12</v>
      </c>
      <c r="U4321">
        <v>51</v>
      </c>
    </row>
    <row r="4322" spans="1:21" x14ac:dyDescent="0.3">
      <c r="A4322" s="53" t="s">
        <v>39</v>
      </c>
      <c r="B4322" s="53" t="s">
        <v>37426</v>
      </c>
      <c r="C4322" s="53" t="s">
        <v>74</v>
      </c>
      <c r="D4322" s="53" t="s">
        <v>20482</v>
      </c>
      <c r="E4322" s="53" t="s">
        <v>34</v>
      </c>
      <c r="F4322" s="3">
        <v>43454</v>
      </c>
      <c r="G4322" s="53" t="s">
        <v>37</v>
      </c>
      <c r="H4322" s="53" t="s">
        <v>64</v>
      </c>
      <c r="I4322">
        <v>43276</v>
      </c>
      <c r="J4322">
        <v>5.9333333333333327</v>
      </c>
      <c r="K4322">
        <v>362</v>
      </c>
      <c r="L4322" s="53">
        <v>3</v>
      </c>
      <c r="M4322">
        <v>9593</v>
      </c>
      <c r="N4322">
        <v>8297.6299999999992</v>
      </c>
      <c r="O4322">
        <v>2765.877</v>
      </c>
      <c r="P4322">
        <v>120.66666666666667</v>
      </c>
      <c r="Q4322">
        <v>26.5</v>
      </c>
      <c r="R4322">
        <v>1295.3699999999999</v>
      </c>
      <c r="S4322">
        <v>2018</v>
      </c>
      <c r="T4322">
        <v>12</v>
      </c>
      <c r="U4322">
        <v>51</v>
      </c>
    </row>
    <row r="4323" spans="1:21" x14ac:dyDescent="0.3">
      <c r="A4323" s="53" t="s">
        <v>39</v>
      </c>
      <c r="B4323" s="53" t="s">
        <v>37426</v>
      </c>
      <c r="C4323" s="53" t="s">
        <v>45</v>
      </c>
      <c r="D4323" s="53" t="s">
        <v>20211</v>
      </c>
      <c r="E4323" s="53" t="s">
        <v>34</v>
      </c>
      <c r="F4323" s="3">
        <v>43455</v>
      </c>
      <c r="G4323" s="53" t="s">
        <v>37</v>
      </c>
      <c r="H4323" s="53" t="s">
        <v>218</v>
      </c>
      <c r="I4323">
        <v>43253</v>
      </c>
      <c r="J4323">
        <v>6.7333333333333334</v>
      </c>
      <c r="K4323">
        <v>490</v>
      </c>
      <c r="L4323" s="53">
        <v>4</v>
      </c>
      <c r="M4323">
        <v>14700</v>
      </c>
      <c r="N4323">
        <v>11249.184999999999</v>
      </c>
      <c r="O4323">
        <v>2812.2959999999998</v>
      </c>
      <c r="P4323">
        <v>122.5</v>
      </c>
      <c r="Q4323">
        <v>30</v>
      </c>
      <c r="R4323">
        <v>3450.8150000000001</v>
      </c>
      <c r="S4323">
        <v>2018</v>
      </c>
      <c r="T4323">
        <v>12</v>
      </c>
      <c r="U4323">
        <v>51</v>
      </c>
    </row>
    <row r="4324" spans="1:21" x14ac:dyDescent="0.3">
      <c r="A4324" s="53" t="s">
        <v>39</v>
      </c>
      <c r="B4324" s="53" t="s">
        <v>37426</v>
      </c>
      <c r="C4324" s="53" t="s">
        <v>45</v>
      </c>
      <c r="D4324" s="53" t="s">
        <v>20211</v>
      </c>
      <c r="E4324" s="53" t="s">
        <v>34</v>
      </c>
      <c r="F4324" s="3">
        <v>43455</v>
      </c>
      <c r="G4324" s="53" t="s">
        <v>37</v>
      </c>
      <c r="H4324" s="53" t="s">
        <v>137</v>
      </c>
      <c r="I4324">
        <v>43253</v>
      </c>
      <c r="J4324">
        <v>6.7333333333333334</v>
      </c>
      <c r="K4324">
        <v>420</v>
      </c>
      <c r="L4324" s="53">
        <v>4</v>
      </c>
      <c r="M4324">
        <v>12600</v>
      </c>
      <c r="N4324">
        <v>11249.184999999999</v>
      </c>
      <c r="O4324">
        <v>2812.2959999999998</v>
      </c>
      <c r="P4324">
        <v>105</v>
      </c>
      <c r="Q4324">
        <v>30</v>
      </c>
      <c r="R4324">
        <v>1350.8150000000001</v>
      </c>
      <c r="S4324">
        <v>2018</v>
      </c>
      <c r="T4324">
        <v>12</v>
      </c>
      <c r="U4324">
        <v>51</v>
      </c>
    </row>
    <row r="4325" spans="1:21" x14ac:dyDescent="0.3">
      <c r="A4325" s="53" t="s">
        <v>39</v>
      </c>
      <c r="B4325" s="53" t="s">
        <v>37426</v>
      </c>
      <c r="C4325" s="53" t="s">
        <v>45</v>
      </c>
      <c r="D4325" s="53" t="s">
        <v>20211</v>
      </c>
      <c r="E4325" s="53" t="s">
        <v>34</v>
      </c>
      <c r="F4325" s="3">
        <v>43455</v>
      </c>
      <c r="G4325" s="53" t="s">
        <v>37</v>
      </c>
      <c r="H4325" s="53" t="s">
        <v>77</v>
      </c>
      <c r="I4325">
        <v>43253</v>
      </c>
      <c r="J4325">
        <v>6.7333333333333334</v>
      </c>
      <c r="K4325">
        <v>2301</v>
      </c>
      <c r="L4325" s="53">
        <v>20</v>
      </c>
      <c r="M4325">
        <v>67879.5</v>
      </c>
      <c r="N4325">
        <v>56245.925999999999</v>
      </c>
      <c r="O4325">
        <v>2812.2959999999998</v>
      </c>
      <c r="P4325">
        <v>115.05</v>
      </c>
      <c r="Q4325">
        <v>29.5</v>
      </c>
      <c r="R4325">
        <v>11633.574000000001</v>
      </c>
      <c r="S4325">
        <v>2018</v>
      </c>
      <c r="T4325">
        <v>12</v>
      </c>
      <c r="U4325">
        <v>51</v>
      </c>
    </row>
    <row r="4326" spans="1:21" x14ac:dyDescent="0.3">
      <c r="A4326" s="53" t="s">
        <v>39</v>
      </c>
      <c r="B4326" s="53" t="s">
        <v>37426</v>
      </c>
      <c r="C4326" s="53" t="s">
        <v>45</v>
      </c>
      <c r="D4326" s="53" t="s">
        <v>20211</v>
      </c>
      <c r="E4326" s="53" t="s">
        <v>34</v>
      </c>
      <c r="F4326" s="3">
        <v>43455</v>
      </c>
      <c r="G4326" s="53" t="s">
        <v>37</v>
      </c>
      <c r="H4326" s="53" t="s">
        <v>152</v>
      </c>
      <c r="I4326">
        <v>43253</v>
      </c>
      <c r="J4326">
        <v>6.7333333333333334</v>
      </c>
      <c r="K4326">
        <v>110</v>
      </c>
      <c r="L4326" s="53">
        <v>1</v>
      </c>
      <c r="M4326">
        <v>3300</v>
      </c>
      <c r="N4326">
        <v>2812.2959999999998</v>
      </c>
      <c r="O4326">
        <v>2812.2959999999998</v>
      </c>
      <c r="P4326">
        <v>110</v>
      </c>
      <c r="Q4326">
        <v>30</v>
      </c>
      <c r="R4326">
        <v>487.70400000000001</v>
      </c>
      <c r="S4326">
        <v>2018</v>
      </c>
      <c r="T4326">
        <v>12</v>
      </c>
      <c r="U4326">
        <v>51</v>
      </c>
    </row>
    <row r="4327" spans="1:21" x14ac:dyDescent="0.3">
      <c r="A4327" s="53" t="s">
        <v>39</v>
      </c>
      <c r="B4327" s="53" t="s">
        <v>37426</v>
      </c>
      <c r="C4327" s="53" t="s">
        <v>45</v>
      </c>
      <c r="D4327" s="53" t="s">
        <v>20211</v>
      </c>
      <c r="E4327" s="53" t="s">
        <v>34</v>
      </c>
      <c r="F4327" s="3">
        <v>43455</v>
      </c>
      <c r="G4327" s="53" t="s">
        <v>37</v>
      </c>
      <c r="H4327" s="53" t="s">
        <v>146</v>
      </c>
      <c r="I4327">
        <v>43253</v>
      </c>
      <c r="J4327">
        <v>6.7333333333333334</v>
      </c>
      <c r="K4327">
        <v>111</v>
      </c>
      <c r="L4327" s="53">
        <v>1</v>
      </c>
      <c r="M4327">
        <v>3330</v>
      </c>
      <c r="N4327">
        <v>2812.2959999999998</v>
      </c>
      <c r="O4327">
        <v>2812.2959999999998</v>
      </c>
      <c r="P4327">
        <v>111</v>
      </c>
      <c r="Q4327">
        <v>30</v>
      </c>
      <c r="R4327">
        <v>517.70399999999995</v>
      </c>
      <c r="S4327">
        <v>2018</v>
      </c>
      <c r="T4327">
        <v>12</v>
      </c>
      <c r="U4327">
        <v>51</v>
      </c>
    </row>
    <row r="4328" spans="1:21" x14ac:dyDescent="0.3">
      <c r="A4328" s="53" t="s">
        <v>39</v>
      </c>
      <c r="B4328" s="53" t="s">
        <v>37426</v>
      </c>
      <c r="C4328" s="53" t="s">
        <v>45</v>
      </c>
      <c r="D4328" s="53" t="s">
        <v>20211</v>
      </c>
      <c r="E4328" s="53" t="s">
        <v>34</v>
      </c>
      <c r="F4328" s="3">
        <v>43455</v>
      </c>
      <c r="G4328" s="53" t="s">
        <v>37</v>
      </c>
      <c r="H4328" s="53" t="s">
        <v>143</v>
      </c>
      <c r="I4328">
        <v>43253</v>
      </c>
      <c r="J4328">
        <v>6.7333333333333334</v>
      </c>
      <c r="K4328">
        <v>102</v>
      </c>
      <c r="L4328" s="53">
        <v>1</v>
      </c>
      <c r="M4328">
        <v>3060</v>
      </c>
      <c r="N4328">
        <v>2812.2959999999998</v>
      </c>
      <c r="O4328">
        <v>2812.2959999999998</v>
      </c>
      <c r="P4328">
        <v>102</v>
      </c>
      <c r="Q4328">
        <v>30</v>
      </c>
      <c r="R4328">
        <v>247.70400000000001</v>
      </c>
      <c r="S4328">
        <v>2018</v>
      </c>
      <c r="T4328">
        <v>12</v>
      </c>
      <c r="U4328">
        <v>51</v>
      </c>
    </row>
    <row r="4329" spans="1:21" x14ac:dyDescent="0.3">
      <c r="A4329" s="53" t="s">
        <v>39</v>
      </c>
      <c r="B4329" s="53" t="s">
        <v>37426</v>
      </c>
      <c r="C4329" s="53" t="s">
        <v>45</v>
      </c>
      <c r="D4329" s="53" t="s">
        <v>20211</v>
      </c>
      <c r="E4329" s="53" t="s">
        <v>34</v>
      </c>
      <c r="F4329" s="3">
        <v>43455</v>
      </c>
      <c r="G4329" s="53" t="s">
        <v>37</v>
      </c>
      <c r="H4329" s="53" t="s">
        <v>140</v>
      </c>
      <c r="I4329">
        <v>43253</v>
      </c>
      <c r="J4329">
        <v>6.7333333333333334</v>
      </c>
      <c r="K4329">
        <v>393</v>
      </c>
      <c r="L4329" s="53">
        <v>3</v>
      </c>
      <c r="M4329">
        <v>11790</v>
      </c>
      <c r="N4329">
        <v>8436.8889999999992</v>
      </c>
      <c r="O4329">
        <v>2812.2959999999998</v>
      </c>
      <c r="P4329">
        <v>131</v>
      </c>
      <c r="Q4329">
        <v>30</v>
      </c>
      <c r="R4329">
        <v>3353.1109999999999</v>
      </c>
      <c r="S4329">
        <v>2018</v>
      </c>
      <c r="T4329">
        <v>12</v>
      </c>
      <c r="U4329">
        <v>51</v>
      </c>
    </row>
    <row r="4330" spans="1:21" x14ac:dyDescent="0.3">
      <c r="A4330" s="53" t="s">
        <v>39</v>
      </c>
      <c r="B4330" s="53" t="s">
        <v>37426</v>
      </c>
      <c r="C4330" s="53" t="s">
        <v>45</v>
      </c>
      <c r="D4330" s="53" t="s">
        <v>20211</v>
      </c>
      <c r="E4330" s="53" t="s">
        <v>34</v>
      </c>
      <c r="F4330" s="3">
        <v>43455</v>
      </c>
      <c r="G4330" s="53" t="s">
        <v>37</v>
      </c>
      <c r="H4330" s="53" t="s">
        <v>224</v>
      </c>
      <c r="I4330">
        <v>43253</v>
      </c>
      <c r="J4330">
        <v>6.7333333333333334</v>
      </c>
      <c r="K4330">
        <v>1379</v>
      </c>
      <c r="L4330" s="53">
        <v>12</v>
      </c>
      <c r="M4330">
        <v>41370</v>
      </c>
      <c r="N4330">
        <v>33747.555999999997</v>
      </c>
      <c r="O4330">
        <v>2812.2959999999998</v>
      </c>
      <c r="P4330">
        <v>114.91666666666667</v>
      </c>
      <c r="Q4330">
        <v>30</v>
      </c>
      <c r="R4330">
        <v>7622.4440000000004</v>
      </c>
      <c r="S4330">
        <v>2018</v>
      </c>
      <c r="T4330">
        <v>12</v>
      </c>
      <c r="U4330">
        <v>51</v>
      </c>
    </row>
    <row r="4331" spans="1:21" x14ac:dyDescent="0.3">
      <c r="A4331" s="53" t="s">
        <v>39</v>
      </c>
      <c r="B4331" s="53" t="s">
        <v>37426</v>
      </c>
      <c r="C4331" s="53" t="s">
        <v>45</v>
      </c>
      <c r="D4331" s="53" t="s">
        <v>20211</v>
      </c>
      <c r="E4331" s="53" t="s">
        <v>34</v>
      </c>
      <c r="F4331" s="3">
        <v>43455</v>
      </c>
      <c r="G4331" s="53" t="s">
        <v>37</v>
      </c>
      <c r="H4331" s="53" t="s">
        <v>122</v>
      </c>
      <c r="I4331">
        <v>43253</v>
      </c>
      <c r="J4331">
        <v>6.7333333333333334</v>
      </c>
      <c r="K4331">
        <v>244</v>
      </c>
      <c r="L4331" s="53">
        <v>2</v>
      </c>
      <c r="M4331">
        <v>7320</v>
      </c>
      <c r="N4331">
        <v>5624.5929999999998</v>
      </c>
      <c r="O4331">
        <v>2812.2959999999998</v>
      </c>
      <c r="P4331">
        <v>122</v>
      </c>
      <c r="Q4331">
        <v>30</v>
      </c>
      <c r="R4331">
        <v>1695.4069999999999</v>
      </c>
      <c r="S4331">
        <v>2018</v>
      </c>
      <c r="T4331">
        <v>12</v>
      </c>
      <c r="U4331">
        <v>51</v>
      </c>
    </row>
    <row r="4332" spans="1:21" x14ac:dyDescent="0.3">
      <c r="A4332" s="53" t="s">
        <v>39</v>
      </c>
      <c r="B4332" s="53" t="s">
        <v>37426</v>
      </c>
      <c r="C4332" s="53" t="s">
        <v>45</v>
      </c>
      <c r="D4332" s="53" t="s">
        <v>20211</v>
      </c>
      <c r="E4332" s="53" t="s">
        <v>34</v>
      </c>
      <c r="F4332" s="3">
        <v>43455</v>
      </c>
      <c r="G4332" s="53" t="s">
        <v>37</v>
      </c>
      <c r="H4332" s="53" t="s">
        <v>170</v>
      </c>
      <c r="I4332">
        <v>43253</v>
      </c>
      <c r="J4332">
        <v>6.7333333333333334</v>
      </c>
      <c r="K4332">
        <v>125</v>
      </c>
      <c r="L4332" s="53">
        <v>1</v>
      </c>
      <c r="M4332">
        <v>3750</v>
      </c>
      <c r="N4332">
        <v>2812.2959999999998</v>
      </c>
      <c r="O4332">
        <v>2812.2959999999998</v>
      </c>
      <c r="P4332">
        <v>125</v>
      </c>
      <c r="Q4332">
        <v>30</v>
      </c>
      <c r="R4332">
        <v>937.70399999999995</v>
      </c>
      <c r="S4332">
        <v>2018</v>
      </c>
      <c r="T4332">
        <v>12</v>
      </c>
      <c r="U4332">
        <v>51</v>
      </c>
    </row>
    <row r="4333" spans="1:21" x14ac:dyDescent="0.3">
      <c r="A4333" s="53" t="s">
        <v>39</v>
      </c>
      <c r="B4333" s="53" t="s">
        <v>37426</v>
      </c>
      <c r="C4333" s="53" t="s">
        <v>45</v>
      </c>
      <c r="D4333" s="53" t="s">
        <v>20211</v>
      </c>
      <c r="E4333" s="53" t="s">
        <v>34</v>
      </c>
      <c r="F4333" s="3">
        <v>43455</v>
      </c>
      <c r="G4333" s="53" t="s">
        <v>37</v>
      </c>
      <c r="H4333" s="53" t="s">
        <v>64</v>
      </c>
      <c r="I4333">
        <v>43253</v>
      </c>
      <c r="J4333">
        <v>6.7333333333333334</v>
      </c>
      <c r="K4333">
        <v>130</v>
      </c>
      <c r="L4333" s="53">
        <v>1</v>
      </c>
      <c r="M4333">
        <v>3900</v>
      </c>
      <c r="N4333">
        <v>2812.2959999999998</v>
      </c>
      <c r="O4333">
        <v>2812.2959999999998</v>
      </c>
      <c r="P4333">
        <v>130</v>
      </c>
      <c r="Q4333">
        <v>30</v>
      </c>
      <c r="R4333">
        <v>1087.704</v>
      </c>
      <c r="S4333">
        <v>2018</v>
      </c>
      <c r="T4333">
        <v>12</v>
      </c>
      <c r="U4333">
        <v>51</v>
      </c>
    </row>
    <row r="4334" spans="1:21" x14ac:dyDescent="0.3">
      <c r="A4334" s="53" t="s">
        <v>39</v>
      </c>
      <c r="B4334" s="53" t="s">
        <v>37426</v>
      </c>
      <c r="C4334" s="53" t="s">
        <v>45</v>
      </c>
      <c r="D4334" s="53" t="s">
        <v>20211</v>
      </c>
      <c r="E4334" s="53" t="s">
        <v>34</v>
      </c>
      <c r="F4334" s="3">
        <v>43455</v>
      </c>
      <c r="G4334" s="53" t="s">
        <v>37</v>
      </c>
      <c r="H4334" s="53" t="s">
        <v>1900</v>
      </c>
      <c r="I4334">
        <v>43253</v>
      </c>
      <c r="J4334">
        <v>6.7333333333333334</v>
      </c>
      <c r="K4334">
        <v>111</v>
      </c>
      <c r="L4334" s="53">
        <v>1</v>
      </c>
      <c r="M4334">
        <v>3330</v>
      </c>
      <c r="N4334">
        <v>2812.2959999999998</v>
      </c>
      <c r="O4334">
        <v>2812.2959999999998</v>
      </c>
      <c r="P4334">
        <v>111</v>
      </c>
      <c r="Q4334">
        <v>30</v>
      </c>
      <c r="R4334">
        <v>517.70399999999995</v>
      </c>
      <c r="S4334">
        <v>2018</v>
      </c>
      <c r="T4334">
        <v>12</v>
      </c>
      <c r="U4334">
        <v>51</v>
      </c>
    </row>
    <row r="4335" spans="1:21" x14ac:dyDescent="0.3">
      <c r="A4335" s="53" t="s">
        <v>39</v>
      </c>
      <c r="B4335" s="53" t="s">
        <v>37426</v>
      </c>
      <c r="C4335" s="53" t="s">
        <v>45</v>
      </c>
      <c r="D4335" s="53" t="s">
        <v>20211</v>
      </c>
      <c r="E4335" s="53" t="s">
        <v>34</v>
      </c>
      <c r="F4335" s="3">
        <v>43455</v>
      </c>
      <c r="G4335" s="53" t="s">
        <v>37</v>
      </c>
      <c r="H4335" s="53" t="s">
        <v>15800</v>
      </c>
      <c r="I4335">
        <v>43253</v>
      </c>
      <c r="J4335">
        <v>6.7333333333333334</v>
      </c>
      <c r="K4335">
        <v>520</v>
      </c>
      <c r="L4335" s="53">
        <v>4</v>
      </c>
      <c r="M4335">
        <v>15600</v>
      </c>
      <c r="N4335">
        <v>11249.184999999999</v>
      </c>
      <c r="O4335">
        <v>2812.2959999999998</v>
      </c>
      <c r="P4335">
        <v>130</v>
      </c>
      <c r="Q4335">
        <v>30</v>
      </c>
      <c r="R4335">
        <v>4350.8149999999996</v>
      </c>
      <c r="S4335">
        <v>2018</v>
      </c>
      <c r="T4335">
        <v>12</v>
      </c>
      <c r="U4335">
        <v>51</v>
      </c>
    </row>
    <row r="4336" spans="1:21" x14ac:dyDescent="0.3">
      <c r="A4336" s="53" t="s">
        <v>39</v>
      </c>
      <c r="B4336" s="53" t="s">
        <v>37426</v>
      </c>
      <c r="C4336" s="53" t="s">
        <v>45</v>
      </c>
      <c r="D4336" s="53" t="s">
        <v>20211</v>
      </c>
      <c r="E4336" s="53" t="s">
        <v>34</v>
      </c>
      <c r="F4336" s="3">
        <v>43455</v>
      </c>
      <c r="G4336" s="53" t="s">
        <v>37</v>
      </c>
      <c r="H4336" s="53" t="s">
        <v>64</v>
      </c>
      <c r="I4336">
        <v>43253</v>
      </c>
      <c r="J4336">
        <v>6.7333333333333334</v>
      </c>
      <c r="K4336">
        <v>126</v>
      </c>
      <c r="L4336" s="53">
        <v>1</v>
      </c>
      <c r="M4336">
        <v>3780</v>
      </c>
      <c r="N4336">
        <v>2812.2959999999998</v>
      </c>
      <c r="O4336">
        <v>2812.2959999999998</v>
      </c>
      <c r="P4336">
        <v>126</v>
      </c>
      <c r="Q4336">
        <v>30</v>
      </c>
      <c r="R4336">
        <v>967.70399999999995</v>
      </c>
      <c r="S4336">
        <v>2018</v>
      </c>
      <c r="T4336">
        <v>12</v>
      </c>
      <c r="U4336">
        <v>51</v>
      </c>
    </row>
    <row r="4337" spans="1:21" x14ac:dyDescent="0.3">
      <c r="A4337" s="53" t="s">
        <v>39</v>
      </c>
      <c r="B4337" s="53" t="s">
        <v>37426</v>
      </c>
      <c r="C4337" s="53" t="s">
        <v>45</v>
      </c>
      <c r="D4337" s="53" t="s">
        <v>20211</v>
      </c>
      <c r="E4337" s="53" t="s">
        <v>34</v>
      </c>
      <c r="F4337" s="3">
        <v>43455</v>
      </c>
      <c r="G4337" s="53" t="s">
        <v>37</v>
      </c>
      <c r="H4337" s="53" t="s">
        <v>140</v>
      </c>
      <c r="I4337">
        <v>43253</v>
      </c>
      <c r="J4337">
        <v>6.7333333333333334</v>
      </c>
      <c r="K4337">
        <v>130</v>
      </c>
      <c r="L4337" s="53">
        <v>1</v>
      </c>
      <c r="M4337">
        <v>3900</v>
      </c>
      <c r="N4337">
        <v>2812.2959999999998</v>
      </c>
      <c r="O4337">
        <v>2812.2959999999998</v>
      </c>
      <c r="P4337">
        <v>130</v>
      </c>
      <c r="Q4337">
        <v>30</v>
      </c>
      <c r="R4337">
        <v>1087.704</v>
      </c>
      <c r="S4337">
        <v>2018</v>
      </c>
      <c r="T4337">
        <v>12</v>
      </c>
      <c r="U4337">
        <v>51</v>
      </c>
    </row>
    <row r="4338" spans="1:21" x14ac:dyDescent="0.3">
      <c r="A4338" s="53" t="s">
        <v>39</v>
      </c>
      <c r="B4338" s="53" t="s">
        <v>37424</v>
      </c>
      <c r="C4338" s="53" t="s">
        <v>32</v>
      </c>
      <c r="D4338" s="53" t="s">
        <v>20621</v>
      </c>
      <c r="E4338" s="53" t="s">
        <v>34</v>
      </c>
      <c r="F4338" s="3">
        <v>43458</v>
      </c>
      <c r="G4338" s="53" t="s">
        <v>37</v>
      </c>
      <c r="H4338" s="53" t="s">
        <v>91</v>
      </c>
      <c r="I4338">
        <v>43235</v>
      </c>
      <c r="J4338">
        <v>7.4333333333333327</v>
      </c>
      <c r="K4338">
        <v>107.5</v>
      </c>
      <c r="L4338" s="53">
        <v>1</v>
      </c>
      <c r="M4338">
        <v>3655</v>
      </c>
      <c r="N4338">
        <v>2713.0070000000001</v>
      </c>
      <c r="O4338">
        <v>2713.0070000000001</v>
      </c>
      <c r="P4338">
        <v>107.5</v>
      </c>
      <c r="Q4338">
        <v>34</v>
      </c>
      <c r="R4338">
        <v>941.99300000000005</v>
      </c>
      <c r="S4338">
        <v>2018</v>
      </c>
      <c r="T4338">
        <v>12</v>
      </c>
      <c r="U4338">
        <v>52</v>
      </c>
    </row>
    <row r="4339" spans="1:21" x14ac:dyDescent="0.3">
      <c r="A4339" s="53" t="s">
        <v>39</v>
      </c>
      <c r="B4339" s="53" t="s">
        <v>37424</v>
      </c>
      <c r="C4339" s="53" t="s">
        <v>32</v>
      </c>
      <c r="D4339" s="53" t="s">
        <v>20626</v>
      </c>
      <c r="E4339" s="53" t="s">
        <v>34</v>
      </c>
      <c r="F4339" s="3">
        <v>43458</v>
      </c>
      <c r="G4339" s="53" t="s">
        <v>37</v>
      </c>
      <c r="H4339" s="53" t="s">
        <v>91</v>
      </c>
      <c r="I4339">
        <v>43257</v>
      </c>
      <c r="J4339">
        <v>6.6999999999999993</v>
      </c>
      <c r="K4339">
        <v>116.5</v>
      </c>
      <c r="L4339" s="53">
        <v>1</v>
      </c>
      <c r="M4339">
        <v>3961</v>
      </c>
      <c r="N4339">
        <v>2095.9920000000002</v>
      </c>
      <c r="O4339">
        <v>2095.9920000000002</v>
      </c>
      <c r="P4339">
        <v>116.5</v>
      </c>
      <c r="Q4339">
        <v>34</v>
      </c>
      <c r="R4339">
        <v>1865.008</v>
      </c>
      <c r="S4339">
        <v>2018</v>
      </c>
      <c r="T4339">
        <v>12</v>
      </c>
      <c r="U4339">
        <v>52</v>
      </c>
    </row>
    <row r="4340" spans="1:21" x14ac:dyDescent="0.3">
      <c r="A4340" s="53" t="s">
        <v>39</v>
      </c>
      <c r="B4340" s="53" t="s">
        <v>37424</v>
      </c>
      <c r="C4340" s="53" t="s">
        <v>32</v>
      </c>
      <c r="D4340" s="53" t="s">
        <v>20626</v>
      </c>
      <c r="E4340" s="53" t="s">
        <v>34</v>
      </c>
      <c r="F4340" s="3">
        <v>43458</v>
      </c>
      <c r="G4340" s="53" t="s">
        <v>37</v>
      </c>
      <c r="H4340" s="53" t="s">
        <v>91</v>
      </c>
      <c r="I4340">
        <v>43257</v>
      </c>
      <c r="J4340">
        <v>6.6999999999999993</v>
      </c>
      <c r="K4340">
        <v>832.5</v>
      </c>
      <c r="L4340" s="53">
        <v>6</v>
      </c>
      <c r="M4340">
        <v>28305</v>
      </c>
      <c r="N4340">
        <v>12575.951999999999</v>
      </c>
      <c r="O4340">
        <v>2095.9920000000002</v>
      </c>
      <c r="P4340">
        <v>138.75</v>
      </c>
      <c r="Q4340">
        <v>34</v>
      </c>
      <c r="R4340">
        <v>15729.048000000001</v>
      </c>
      <c r="S4340">
        <v>2018</v>
      </c>
      <c r="T4340">
        <v>12</v>
      </c>
      <c r="U4340">
        <v>52</v>
      </c>
    </row>
    <row r="4341" spans="1:21" x14ac:dyDescent="0.3">
      <c r="A4341" s="53" t="s">
        <v>39</v>
      </c>
      <c r="B4341" s="53" t="s">
        <v>37424</v>
      </c>
      <c r="C4341" s="53" t="s">
        <v>32</v>
      </c>
      <c r="D4341" s="53" t="s">
        <v>20626</v>
      </c>
      <c r="E4341" s="53" t="s">
        <v>34</v>
      </c>
      <c r="F4341" s="3">
        <v>43458</v>
      </c>
      <c r="G4341" s="53" t="s">
        <v>37</v>
      </c>
      <c r="H4341" s="53" t="s">
        <v>242</v>
      </c>
      <c r="I4341">
        <v>43257</v>
      </c>
      <c r="J4341">
        <v>6.6999999999999993</v>
      </c>
      <c r="K4341">
        <v>140.5</v>
      </c>
      <c r="L4341" s="53">
        <v>1</v>
      </c>
      <c r="M4341">
        <v>4074.5</v>
      </c>
      <c r="N4341">
        <v>2095.9920000000002</v>
      </c>
      <c r="O4341">
        <v>2095.9920000000002</v>
      </c>
      <c r="P4341">
        <v>140.5</v>
      </c>
      <c r="Q4341">
        <v>29</v>
      </c>
      <c r="R4341">
        <v>1978.508</v>
      </c>
      <c r="S4341">
        <v>2018</v>
      </c>
      <c r="T4341">
        <v>12</v>
      </c>
      <c r="U4341">
        <v>52</v>
      </c>
    </row>
    <row r="4342" spans="1:21" x14ac:dyDescent="0.3">
      <c r="A4342" s="53" t="s">
        <v>39</v>
      </c>
      <c r="B4342" s="53" t="s">
        <v>37424</v>
      </c>
      <c r="C4342" s="53" t="s">
        <v>32</v>
      </c>
      <c r="D4342" s="53" t="s">
        <v>19946</v>
      </c>
      <c r="E4342" s="53" t="s">
        <v>34</v>
      </c>
      <c r="F4342" s="3">
        <v>43458</v>
      </c>
      <c r="G4342" s="53" t="s">
        <v>37</v>
      </c>
      <c r="H4342" s="53" t="s">
        <v>91</v>
      </c>
      <c r="I4342">
        <v>43262</v>
      </c>
      <c r="J4342">
        <v>6.5333333333333332</v>
      </c>
      <c r="K4342">
        <v>524</v>
      </c>
      <c r="L4342" s="53">
        <v>4</v>
      </c>
      <c r="M4342">
        <v>17816</v>
      </c>
      <c r="N4342">
        <v>13099.377</v>
      </c>
      <c r="O4342">
        <v>3274.8440000000001</v>
      </c>
      <c r="P4342">
        <v>131</v>
      </c>
      <c r="Q4342">
        <v>34</v>
      </c>
      <c r="R4342">
        <v>4716.6229999999996</v>
      </c>
      <c r="S4342">
        <v>2018</v>
      </c>
      <c r="T4342">
        <v>12</v>
      </c>
      <c r="U4342">
        <v>52</v>
      </c>
    </row>
    <row r="4343" spans="1:21" x14ac:dyDescent="0.3">
      <c r="A4343" s="53" t="s">
        <v>39</v>
      </c>
      <c r="B4343" s="53" t="s">
        <v>37424</v>
      </c>
      <c r="C4343" s="53" t="s">
        <v>32</v>
      </c>
      <c r="D4343" s="53" t="s">
        <v>19946</v>
      </c>
      <c r="E4343" s="53" t="s">
        <v>34</v>
      </c>
      <c r="F4343" s="3">
        <v>43458</v>
      </c>
      <c r="G4343" s="53" t="s">
        <v>37</v>
      </c>
      <c r="H4343" s="53" t="s">
        <v>91</v>
      </c>
      <c r="I4343">
        <v>43262</v>
      </c>
      <c r="J4343">
        <v>6.5333333333333332</v>
      </c>
      <c r="K4343">
        <v>826</v>
      </c>
      <c r="L4343" s="53">
        <v>6</v>
      </c>
      <c r="M4343">
        <v>28084</v>
      </c>
      <c r="N4343">
        <v>19649.065999999999</v>
      </c>
      <c r="O4343">
        <v>3274.8440000000001</v>
      </c>
      <c r="P4343">
        <v>137.66666666666666</v>
      </c>
      <c r="Q4343">
        <v>34</v>
      </c>
      <c r="R4343">
        <v>8434.9339999999993</v>
      </c>
      <c r="S4343">
        <v>2018</v>
      </c>
      <c r="T4343">
        <v>12</v>
      </c>
      <c r="U4343">
        <v>52</v>
      </c>
    </row>
    <row r="4344" spans="1:21" x14ac:dyDescent="0.3">
      <c r="A4344" s="53" t="s">
        <v>39</v>
      </c>
      <c r="B4344" s="53" t="s">
        <v>37424</v>
      </c>
      <c r="C4344" s="53" t="s">
        <v>32</v>
      </c>
      <c r="D4344" s="53" t="s">
        <v>19946</v>
      </c>
      <c r="E4344" s="53" t="s">
        <v>34</v>
      </c>
      <c r="F4344" s="3">
        <v>43458</v>
      </c>
      <c r="G4344" s="53" t="s">
        <v>37</v>
      </c>
      <c r="H4344" s="53" t="s">
        <v>8736</v>
      </c>
      <c r="I4344">
        <v>43262</v>
      </c>
      <c r="J4344">
        <v>6.5333333333333332</v>
      </c>
      <c r="K4344">
        <v>257</v>
      </c>
      <c r="L4344" s="53">
        <v>2</v>
      </c>
      <c r="M4344">
        <v>7453</v>
      </c>
      <c r="N4344">
        <v>6549.6890000000003</v>
      </c>
      <c r="O4344">
        <v>3274.8440000000001</v>
      </c>
      <c r="P4344">
        <v>128.5</v>
      </c>
      <c r="Q4344">
        <v>29</v>
      </c>
      <c r="R4344">
        <v>903.31100000000004</v>
      </c>
      <c r="S4344">
        <v>2018</v>
      </c>
      <c r="T4344">
        <v>12</v>
      </c>
      <c r="U4344">
        <v>52</v>
      </c>
    </row>
    <row r="4345" spans="1:21" x14ac:dyDescent="0.3">
      <c r="A4345" s="53" t="s">
        <v>39</v>
      </c>
      <c r="B4345" s="53" t="s">
        <v>37424</v>
      </c>
      <c r="C4345" s="53" t="s">
        <v>32</v>
      </c>
      <c r="D4345" s="53" t="s">
        <v>20639</v>
      </c>
      <c r="E4345" s="53" t="s">
        <v>34</v>
      </c>
      <c r="F4345" s="3">
        <v>43458</v>
      </c>
      <c r="G4345" s="53" t="s">
        <v>37</v>
      </c>
      <c r="H4345" s="53" t="s">
        <v>261</v>
      </c>
      <c r="I4345">
        <v>43237</v>
      </c>
      <c r="J4345">
        <v>7.3666666666666663</v>
      </c>
      <c r="K4345">
        <v>102.5</v>
      </c>
      <c r="L4345" s="53">
        <v>1</v>
      </c>
      <c r="M4345">
        <v>2972.5</v>
      </c>
      <c r="N4345">
        <v>3154.0059999999999</v>
      </c>
      <c r="O4345">
        <v>3154.0059999999999</v>
      </c>
      <c r="P4345">
        <v>102.5</v>
      </c>
      <c r="Q4345">
        <v>29</v>
      </c>
      <c r="R4345">
        <v>-181.506</v>
      </c>
      <c r="S4345">
        <v>2018</v>
      </c>
      <c r="T4345">
        <v>12</v>
      </c>
      <c r="U4345">
        <v>52</v>
      </c>
    </row>
    <row r="4346" spans="1:21" x14ac:dyDescent="0.3">
      <c r="A4346" s="53" t="s">
        <v>39</v>
      </c>
      <c r="B4346" s="53" t="s">
        <v>37424</v>
      </c>
      <c r="C4346" s="53" t="s">
        <v>32</v>
      </c>
      <c r="D4346" s="53" t="s">
        <v>20639</v>
      </c>
      <c r="E4346" s="53" t="s">
        <v>34</v>
      </c>
      <c r="F4346" s="3">
        <v>43458</v>
      </c>
      <c r="G4346" s="53" t="s">
        <v>37</v>
      </c>
      <c r="H4346" s="53" t="s">
        <v>201</v>
      </c>
      <c r="I4346">
        <v>43237</v>
      </c>
      <c r="J4346">
        <v>7.3666666666666663</v>
      </c>
      <c r="K4346">
        <v>105</v>
      </c>
      <c r="L4346" s="53">
        <v>1</v>
      </c>
      <c r="M4346">
        <v>3045</v>
      </c>
      <c r="N4346">
        <v>3154.0059999999999</v>
      </c>
      <c r="O4346">
        <v>3154.0059999999999</v>
      </c>
      <c r="P4346">
        <v>105</v>
      </c>
      <c r="Q4346">
        <v>29</v>
      </c>
      <c r="R4346">
        <v>-109.006</v>
      </c>
      <c r="S4346">
        <v>2018</v>
      </c>
      <c r="T4346">
        <v>12</v>
      </c>
      <c r="U4346">
        <v>52</v>
      </c>
    </row>
    <row r="4347" spans="1:21" x14ac:dyDescent="0.3">
      <c r="A4347" s="53" t="s">
        <v>39</v>
      </c>
      <c r="B4347" s="53" t="s">
        <v>37425</v>
      </c>
      <c r="C4347" s="53" t="s">
        <v>2334</v>
      </c>
      <c r="D4347" s="53" t="s">
        <v>19954</v>
      </c>
      <c r="E4347" s="53" t="s">
        <v>34</v>
      </c>
      <c r="F4347" s="3">
        <v>43458</v>
      </c>
      <c r="G4347" s="53" t="s">
        <v>37</v>
      </c>
      <c r="H4347" s="53" t="s">
        <v>18950</v>
      </c>
      <c r="I4347">
        <v>43231</v>
      </c>
      <c r="J4347">
        <v>7.5666666666666664</v>
      </c>
      <c r="K4347">
        <v>275</v>
      </c>
      <c r="L4347" s="53">
        <v>3</v>
      </c>
      <c r="M4347">
        <v>7975</v>
      </c>
      <c r="N4347">
        <v>8145.5360000000001</v>
      </c>
      <c r="O4347">
        <v>2715.1790000000001</v>
      </c>
      <c r="P4347">
        <v>91.666666666666671</v>
      </c>
      <c r="Q4347">
        <v>29</v>
      </c>
      <c r="R4347">
        <v>-170.536</v>
      </c>
      <c r="S4347">
        <v>2018</v>
      </c>
      <c r="T4347">
        <v>12</v>
      </c>
      <c r="U4347">
        <v>52</v>
      </c>
    </row>
    <row r="4348" spans="1:21" x14ac:dyDescent="0.3">
      <c r="A4348" s="53" t="s">
        <v>39</v>
      </c>
      <c r="B4348" s="53" t="s">
        <v>37425</v>
      </c>
      <c r="C4348" s="53" t="s">
        <v>2334</v>
      </c>
      <c r="D4348" s="53" t="s">
        <v>19954</v>
      </c>
      <c r="E4348" s="53" t="s">
        <v>34</v>
      </c>
      <c r="F4348" s="3">
        <v>43458</v>
      </c>
      <c r="G4348" s="53" t="s">
        <v>37</v>
      </c>
      <c r="H4348" s="53" t="s">
        <v>2489</v>
      </c>
      <c r="I4348">
        <v>43231</v>
      </c>
      <c r="J4348">
        <v>7.5666666666666664</v>
      </c>
      <c r="K4348">
        <v>664</v>
      </c>
      <c r="L4348" s="53">
        <v>6</v>
      </c>
      <c r="M4348">
        <v>19256</v>
      </c>
      <c r="N4348">
        <v>16291.072</v>
      </c>
      <c r="O4348">
        <v>2715.1790000000001</v>
      </c>
      <c r="P4348">
        <v>110.66666666666667</v>
      </c>
      <c r="Q4348">
        <v>29</v>
      </c>
      <c r="R4348">
        <v>2964.9279999999999</v>
      </c>
      <c r="S4348">
        <v>2018</v>
      </c>
      <c r="T4348">
        <v>12</v>
      </c>
      <c r="U4348">
        <v>52</v>
      </c>
    </row>
    <row r="4349" spans="1:21" x14ac:dyDescent="0.3">
      <c r="A4349" s="53" t="s">
        <v>39</v>
      </c>
      <c r="B4349" s="53" t="s">
        <v>37425</v>
      </c>
      <c r="C4349" s="53" t="s">
        <v>2334</v>
      </c>
      <c r="D4349" s="53" t="s">
        <v>19954</v>
      </c>
      <c r="E4349" s="53" t="s">
        <v>34</v>
      </c>
      <c r="F4349" s="3">
        <v>43458</v>
      </c>
      <c r="G4349" s="53" t="s">
        <v>37</v>
      </c>
      <c r="H4349" s="53" t="s">
        <v>204</v>
      </c>
      <c r="I4349">
        <v>43231</v>
      </c>
      <c r="J4349">
        <v>7.5666666666666664</v>
      </c>
      <c r="K4349">
        <v>212</v>
      </c>
      <c r="L4349" s="53">
        <v>2</v>
      </c>
      <c r="M4349">
        <v>6148</v>
      </c>
      <c r="N4349">
        <v>5430.357</v>
      </c>
      <c r="O4349">
        <v>2715.1790000000001</v>
      </c>
      <c r="P4349">
        <v>106</v>
      </c>
      <c r="Q4349">
        <v>29</v>
      </c>
      <c r="R4349">
        <v>717.64300000000003</v>
      </c>
      <c r="S4349">
        <v>2018</v>
      </c>
      <c r="T4349">
        <v>12</v>
      </c>
      <c r="U4349">
        <v>52</v>
      </c>
    </row>
    <row r="4350" spans="1:21" x14ac:dyDescent="0.3">
      <c r="A4350" s="53" t="s">
        <v>39</v>
      </c>
      <c r="B4350" s="53" t="s">
        <v>37425</v>
      </c>
      <c r="C4350" s="53" t="s">
        <v>2334</v>
      </c>
      <c r="D4350" s="53" t="s">
        <v>19954</v>
      </c>
      <c r="E4350" s="53" t="s">
        <v>34</v>
      </c>
      <c r="F4350" s="3">
        <v>43458</v>
      </c>
      <c r="G4350" s="53" t="s">
        <v>37</v>
      </c>
      <c r="H4350" s="53" t="s">
        <v>8736</v>
      </c>
      <c r="I4350">
        <v>43231</v>
      </c>
      <c r="J4350">
        <v>7.5666666666666664</v>
      </c>
      <c r="K4350">
        <v>396.5</v>
      </c>
      <c r="L4350" s="53">
        <v>3</v>
      </c>
      <c r="M4350">
        <v>11498.5</v>
      </c>
      <c r="N4350">
        <v>8145.5360000000001</v>
      </c>
      <c r="O4350">
        <v>2715.1790000000001</v>
      </c>
      <c r="P4350">
        <v>132.16666666666666</v>
      </c>
      <c r="Q4350">
        <v>29</v>
      </c>
      <c r="R4350">
        <v>3352.9639999999999</v>
      </c>
      <c r="S4350">
        <v>2018</v>
      </c>
      <c r="T4350">
        <v>12</v>
      </c>
      <c r="U4350">
        <v>52</v>
      </c>
    </row>
    <row r="4351" spans="1:21" x14ac:dyDescent="0.3">
      <c r="A4351" s="53" t="s">
        <v>39</v>
      </c>
      <c r="B4351" s="53" t="s">
        <v>37425</v>
      </c>
      <c r="C4351" s="53" t="s">
        <v>2334</v>
      </c>
      <c r="D4351" s="53" t="s">
        <v>19954</v>
      </c>
      <c r="E4351" s="53" t="s">
        <v>34</v>
      </c>
      <c r="F4351" s="3">
        <v>43458</v>
      </c>
      <c r="G4351" s="53" t="s">
        <v>37</v>
      </c>
      <c r="H4351" s="53" t="s">
        <v>18950</v>
      </c>
      <c r="I4351">
        <v>43231</v>
      </c>
      <c r="J4351">
        <v>7.5666666666666664</v>
      </c>
      <c r="K4351">
        <v>399.5</v>
      </c>
      <c r="L4351" s="53">
        <v>4</v>
      </c>
      <c r="M4351">
        <v>11585.5</v>
      </c>
      <c r="N4351">
        <v>10860.714</v>
      </c>
      <c r="O4351">
        <v>2715.1790000000001</v>
      </c>
      <c r="P4351">
        <v>99.875</v>
      </c>
      <c r="Q4351">
        <v>29</v>
      </c>
      <c r="R4351">
        <v>724.78599999999994</v>
      </c>
      <c r="S4351">
        <v>2018</v>
      </c>
      <c r="T4351">
        <v>12</v>
      </c>
      <c r="U4351">
        <v>52</v>
      </c>
    </row>
    <row r="4352" spans="1:21" x14ac:dyDescent="0.3">
      <c r="A4352" s="53" t="s">
        <v>39</v>
      </c>
      <c r="B4352" s="53" t="s">
        <v>37425</v>
      </c>
      <c r="C4352" s="53" t="s">
        <v>2334</v>
      </c>
      <c r="D4352" s="53" t="s">
        <v>19954</v>
      </c>
      <c r="E4352" s="53" t="s">
        <v>34</v>
      </c>
      <c r="F4352" s="3">
        <v>43458</v>
      </c>
      <c r="G4352" s="53" t="s">
        <v>37</v>
      </c>
      <c r="H4352" s="53" t="s">
        <v>195</v>
      </c>
      <c r="I4352">
        <v>43231</v>
      </c>
      <c r="J4352">
        <v>7.5666666666666664</v>
      </c>
      <c r="K4352">
        <v>222</v>
      </c>
      <c r="L4352" s="53">
        <v>2</v>
      </c>
      <c r="M4352">
        <v>6438</v>
      </c>
      <c r="N4352">
        <v>5430.357</v>
      </c>
      <c r="O4352">
        <v>2715.1790000000001</v>
      </c>
      <c r="P4352">
        <v>111</v>
      </c>
      <c r="Q4352">
        <v>29</v>
      </c>
      <c r="R4352">
        <v>1007.643</v>
      </c>
      <c r="S4352">
        <v>2018</v>
      </c>
      <c r="T4352">
        <v>12</v>
      </c>
      <c r="U4352">
        <v>52</v>
      </c>
    </row>
    <row r="4353" spans="1:21" x14ac:dyDescent="0.3">
      <c r="A4353" s="53" t="s">
        <v>39</v>
      </c>
      <c r="B4353" s="53" t="s">
        <v>37425</v>
      </c>
      <c r="C4353" s="53" t="s">
        <v>1622</v>
      </c>
      <c r="D4353" s="53" t="s">
        <v>20125</v>
      </c>
      <c r="E4353" s="53" t="s">
        <v>34</v>
      </c>
      <c r="F4353" s="3">
        <v>43458</v>
      </c>
      <c r="G4353" s="53" t="s">
        <v>37</v>
      </c>
      <c r="H4353" s="53" t="s">
        <v>91</v>
      </c>
      <c r="I4353">
        <v>43252</v>
      </c>
      <c r="J4353">
        <v>6.8666666666666663</v>
      </c>
      <c r="K4353">
        <v>810.5</v>
      </c>
      <c r="L4353" s="53">
        <v>6</v>
      </c>
      <c r="M4353">
        <v>27557</v>
      </c>
      <c r="N4353">
        <v>19287.315999999999</v>
      </c>
      <c r="O4353">
        <v>3214.5529999999999</v>
      </c>
      <c r="P4353">
        <v>135.08333333333334</v>
      </c>
      <c r="Q4353">
        <v>34</v>
      </c>
      <c r="R4353">
        <v>8269.6839999999993</v>
      </c>
      <c r="S4353">
        <v>2018</v>
      </c>
      <c r="T4353">
        <v>12</v>
      </c>
      <c r="U4353">
        <v>52</v>
      </c>
    </row>
    <row r="4354" spans="1:21" x14ac:dyDescent="0.3">
      <c r="A4354" s="53" t="s">
        <v>39</v>
      </c>
      <c r="B4354" s="53" t="s">
        <v>37425</v>
      </c>
      <c r="C4354" s="53" t="s">
        <v>1622</v>
      </c>
      <c r="D4354" s="53" t="s">
        <v>20125</v>
      </c>
      <c r="E4354" s="53" t="s">
        <v>34</v>
      </c>
      <c r="F4354" s="3">
        <v>43458</v>
      </c>
      <c r="G4354" s="53" t="s">
        <v>37</v>
      </c>
      <c r="H4354" s="53" t="s">
        <v>204</v>
      </c>
      <c r="I4354">
        <v>43252</v>
      </c>
      <c r="J4354">
        <v>6.8666666666666663</v>
      </c>
      <c r="K4354">
        <v>215</v>
      </c>
      <c r="L4354" s="53">
        <v>2</v>
      </c>
      <c r="M4354">
        <v>6235</v>
      </c>
      <c r="N4354">
        <v>6429.1049999999996</v>
      </c>
      <c r="O4354">
        <v>3214.5529999999999</v>
      </c>
      <c r="P4354">
        <v>107.5</v>
      </c>
      <c r="Q4354">
        <v>29</v>
      </c>
      <c r="R4354">
        <v>-194.10499999999999</v>
      </c>
      <c r="S4354">
        <v>2018</v>
      </c>
      <c r="T4354">
        <v>12</v>
      </c>
      <c r="U4354">
        <v>52</v>
      </c>
    </row>
    <row r="4355" spans="1:21" x14ac:dyDescent="0.3">
      <c r="A4355" s="53" t="s">
        <v>39</v>
      </c>
      <c r="B4355" s="53" t="s">
        <v>37425</v>
      </c>
      <c r="C4355" s="53" t="s">
        <v>1622</v>
      </c>
      <c r="D4355" s="53" t="s">
        <v>20125</v>
      </c>
      <c r="E4355" s="53" t="s">
        <v>34</v>
      </c>
      <c r="F4355" s="3">
        <v>43458</v>
      </c>
      <c r="G4355" s="53" t="s">
        <v>37</v>
      </c>
      <c r="H4355" s="53" t="s">
        <v>18950</v>
      </c>
      <c r="I4355">
        <v>43252</v>
      </c>
      <c r="J4355">
        <v>6.8666666666666663</v>
      </c>
      <c r="K4355">
        <v>206.5</v>
      </c>
      <c r="L4355" s="53">
        <v>2</v>
      </c>
      <c r="M4355">
        <v>5988.5</v>
      </c>
      <c r="N4355">
        <v>6429.1049999999996</v>
      </c>
      <c r="O4355">
        <v>3214.5529999999999</v>
      </c>
      <c r="P4355">
        <v>103.25</v>
      </c>
      <c r="Q4355">
        <v>29</v>
      </c>
      <c r="R4355">
        <v>-440.60500000000002</v>
      </c>
      <c r="S4355">
        <v>2018</v>
      </c>
      <c r="T4355">
        <v>12</v>
      </c>
      <c r="U4355">
        <v>52</v>
      </c>
    </row>
    <row r="4356" spans="1:21" x14ac:dyDescent="0.3">
      <c r="A4356" s="53" t="s">
        <v>39</v>
      </c>
      <c r="B4356" s="53" t="s">
        <v>37425</v>
      </c>
      <c r="C4356" s="53" t="s">
        <v>1622</v>
      </c>
      <c r="D4356" s="53" t="s">
        <v>20125</v>
      </c>
      <c r="E4356" s="53" t="s">
        <v>34</v>
      </c>
      <c r="F4356" s="3">
        <v>43458</v>
      </c>
      <c r="G4356" s="53" t="s">
        <v>37</v>
      </c>
      <c r="H4356" s="53" t="s">
        <v>64</v>
      </c>
      <c r="I4356">
        <v>43252</v>
      </c>
      <c r="J4356">
        <v>6.8666666666666663</v>
      </c>
      <c r="K4356">
        <v>92</v>
      </c>
      <c r="L4356" s="53">
        <v>1</v>
      </c>
      <c r="M4356">
        <v>2668</v>
      </c>
      <c r="N4356">
        <v>3214.5529999999999</v>
      </c>
      <c r="O4356">
        <v>3214.5529999999999</v>
      </c>
      <c r="P4356">
        <v>92</v>
      </c>
      <c r="Q4356">
        <v>29</v>
      </c>
      <c r="R4356">
        <v>-546.553</v>
      </c>
      <c r="S4356">
        <v>2018</v>
      </c>
      <c r="T4356">
        <v>12</v>
      </c>
      <c r="U4356">
        <v>52</v>
      </c>
    </row>
    <row r="4357" spans="1:21" x14ac:dyDescent="0.3">
      <c r="A4357" s="53" t="s">
        <v>39</v>
      </c>
      <c r="B4357" s="53" t="s">
        <v>37425</v>
      </c>
      <c r="C4357" s="53" t="s">
        <v>1622</v>
      </c>
      <c r="D4357" s="53" t="s">
        <v>20125</v>
      </c>
      <c r="E4357" s="53" t="s">
        <v>34</v>
      </c>
      <c r="F4357" s="3">
        <v>43458</v>
      </c>
      <c r="G4357" s="53" t="s">
        <v>37</v>
      </c>
      <c r="H4357" s="53" t="s">
        <v>2489</v>
      </c>
      <c r="I4357">
        <v>43252</v>
      </c>
      <c r="J4357">
        <v>6.8666666666666663</v>
      </c>
      <c r="K4357">
        <v>969</v>
      </c>
      <c r="L4357" s="53">
        <v>8</v>
      </c>
      <c r="M4357">
        <v>28101</v>
      </c>
      <c r="N4357">
        <v>25716.420999999998</v>
      </c>
      <c r="O4357">
        <v>3214.5529999999999</v>
      </c>
      <c r="P4357">
        <v>121.125</v>
      </c>
      <c r="Q4357">
        <v>29</v>
      </c>
      <c r="R4357">
        <v>2384.5790000000002</v>
      </c>
      <c r="S4357">
        <v>2018</v>
      </c>
      <c r="T4357">
        <v>12</v>
      </c>
      <c r="U4357">
        <v>52</v>
      </c>
    </row>
    <row r="4358" spans="1:21" x14ac:dyDescent="0.3">
      <c r="A4358" s="53" t="s">
        <v>39</v>
      </c>
      <c r="B4358" s="53" t="s">
        <v>37425</v>
      </c>
      <c r="C4358" s="53" t="s">
        <v>1622</v>
      </c>
      <c r="D4358" s="53" t="s">
        <v>20125</v>
      </c>
      <c r="E4358" s="53" t="s">
        <v>34</v>
      </c>
      <c r="F4358" s="3">
        <v>43458</v>
      </c>
      <c r="G4358" s="53" t="s">
        <v>37</v>
      </c>
      <c r="H4358" s="53" t="s">
        <v>242</v>
      </c>
      <c r="I4358">
        <v>43252</v>
      </c>
      <c r="J4358">
        <v>6.8666666666666663</v>
      </c>
      <c r="K4358">
        <v>236.5</v>
      </c>
      <c r="L4358" s="53">
        <v>2</v>
      </c>
      <c r="M4358">
        <v>6858.5</v>
      </c>
      <c r="N4358">
        <v>6429.1049999999996</v>
      </c>
      <c r="O4358">
        <v>3214.5529999999999</v>
      </c>
      <c r="P4358">
        <v>118.25</v>
      </c>
      <c r="Q4358">
        <v>29</v>
      </c>
      <c r="R4358">
        <v>429.39499999999998</v>
      </c>
      <c r="S4358">
        <v>2018</v>
      </c>
      <c r="T4358">
        <v>12</v>
      </c>
      <c r="U4358">
        <v>52</v>
      </c>
    </row>
    <row r="4359" spans="1:21" x14ac:dyDescent="0.3">
      <c r="A4359" s="53" t="s">
        <v>39</v>
      </c>
      <c r="B4359" s="53" t="s">
        <v>37425</v>
      </c>
      <c r="C4359" s="53" t="s">
        <v>1622</v>
      </c>
      <c r="D4359" s="53" t="s">
        <v>20125</v>
      </c>
      <c r="E4359" s="53" t="s">
        <v>34</v>
      </c>
      <c r="F4359" s="3">
        <v>43458</v>
      </c>
      <c r="G4359" s="53" t="s">
        <v>37</v>
      </c>
      <c r="H4359" s="53" t="s">
        <v>64</v>
      </c>
      <c r="I4359">
        <v>43252</v>
      </c>
      <c r="J4359">
        <v>6.8666666666666663</v>
      </c>
      <c r="K4359">
        <v>105.5</v>
      </c>
      <c r="L4359" s="53">
        <v>1</v>
      </c>
      <c r="M4359">
        <v>3059.5</v>
      </c>
      <c r="N4359">
        <v>3214.5529999999999</v>
      </c>
      <c r="O4359">
        <v>3214.5529999999999</v>
      </c>
      <c r="P4359">
        <v>105.5</v>
      </c>
      <c r="Q4359">
        <v>29</v>
      </c>
      <c r="R4359">
        <v>-155.053</v>
      </c>
      <c r="S4359">
        <v>2018</v>
      </c>
      <c r="T4359">
        <v>12</v>
      </c>
      <c r="U4359">
        <v>52</v>
      </c>
    </row>
    <row r="4360" spans="1:21" x14ac:dyDescent="0.3">
      <c r="A4360" s="53" t="s">
        <v>39</v>
      </c>
      <c r="B4360" s="53" t="s">
        <v>37425</v>
      </c>
      <c r="C4360" s="53" t="s">
        <v>1622</v>
      </c>
      <c r="D4360" s="53" t="s">
        <v>20125</v>
      </c>
      <c r="E4360" s="53" t="s">
        <v>34</v>
      </c>
      <c r="F4360" s="3">
        <v>43458</v>
      </c>
      <c r="G4360" s="53" t="s">
        <v>37</v>
      </c>
      <c r="H4360" s="53" t="s">
        <v>242</v>
      </c>
      <c r="I4360">
        <v>43252</v>
      </c>
      <c r="J4360">
        <v>6.8666666666666663</v>
      </c>
      <c r="K4360">
        <v>371</v>
      </c>
      <c r="L4360" s="53">
        <v>3</v>
      </c>
      <c r="M4360">
        <v>10759</v>
      </c>
      <c r="N4360">
        <v>9643.6579999999994</v>
      </c>
      <c r="O4360">
        <v>3214.5529999999999</v>
      </c>
      <c r="P4360">
        <v>123.66666666666667</v>
      </c>
      <c r="Q4360">
        <v>29</v>
      </c>
      <c r="R4360">
        <v>1115.3420000000001</v>
      </c>
      <c r="S4360">
        <v>2018</v>
      </c>
      <c r="T4360">
        <v>12</v>
      </c>
      <c r="U4360">
        <v>52</v>
      </c>
    </row>
    <row r="4361" spans="1:21" x14ac:dyDescent="0.3">
      <c r="A4361" s="53" t="s">
        <v>39</v>
      </c>
      <c r="B4361" s="53" t="s">
        <v>37425</v>
      </c>
      <c r="C4361" s="53" t="s">
        <v>1622</v>
      </c>
      <c r="D4361" s="53" t="s">
        <v>20125</v>
      </c>
      <c r="E4361" s="53" t="s">
        <v>34</v>
      </c>
      <c r="F4361" s="3">
        <v>43458</v>
      </c>
      <c r="G4361" s="53" t="s">
        <v>37</v>
      </c>
      <c r="H4361" s="53" t="s">
        <v>261</v>
      </c>
      <c r="I4361">
        <v>43252</v>
      </c>
      <c r="J4361">
        <v>6.8666666666666663</v>
      </c>
      <c r="K4361">
        <v>123</v>
      </c>
      <c r="L4361" s="53">
        <v>1</v>
      </c>
      <c r="M4361">
        <v>3567</v>
      </c>
      <c r="N4361">
        <v>3214.5529999999999</v>
      </c>
      <c r="O4361">
        <v>3214.5529999999999</v>
      </c>
      <c r="P4361">
        <v>123</v>
      </c>
      <c r="Q4361">
        <v>29</v>
      </c>
      <c r="R4361">
        <v>352.447</v>
      </c>
      <c r="S4361">
        <v>2018</v>
      </c>
      <c r="T4361">
        <v>12</v>
      </c>
      <c r="U4361">
        <v>52</v>
      </c>
    </row>
    <row r="4362" spans="1:21" x14ac:dyDescent="0.3">
      <c r="A4362" s="53" t="s">
        <v>39</v>
      </c>
      <c r="B4362" s="53" t="s">
        <v>37425</v>
      </c>
      <c r="C4362" s="53" t="s">
        <v>997</v>
      </c>
      <c r="D4362" s="53" t="s">
        <v>19563</v>
      </c>
      <c r="E4362" s="53" t="s">
        <v>34</v>
      </c>
      <c r="F4362" s="3">
        <v>43458</v>
      </c>
      <c r="G4362" s="53" t="s">
        <v>37</v>
      </c>
      <c r="H4362" s="53" t="s">
        <v>16667</v>
      </c>
      <c r="I4362">
        <v>43238</v>
      </c>
      <c r="J4362">
        <v>7.333333333333333</v>
      </c>
      <c r="K4362">
        <v>1125</v>
      </c>
      <c r="L4362" s="53">
        <v>10</v>
      </c>
      <c r="M4362">
        <v>33750</v>
      </c>
      <c r="N4362">
        <v>33912.04</v>
      </c>
      <c r="O4362">
        <v>3391.2040000000002</v>
      </c>
      <c r="P4362">
        <v>112.5</v>
      </c>
      <c r="Q4362">
        <v>30</v>
      </c>
      <c r="R4362">
        <v>-162.04</v>
      </c>
      <c r="S4362">
        <v>2018</v>
      </c>
      <c r="T4362">
        <v>12</v>
      </c>
      <c r="U4362">
        <v>52</v>
      </c>
    </row>
    <row r="4363" spans="1:21" x14ac:dyDescent="0.3">
      <c r="A4363" s="53" t="s">
        <v>39</v>
      </c>
      <c r="B4363" s="53" t="s">
        <v>37425</v>
      </c>
      <c r="C4363" s="53" t="s">
        <v>997</v>
      </c>
      <c r="D4363" s="53" t="s">
        <v>19563</v>
      </c>
      <c r="E4363" s="53" t="s">
        <v>34</v>
      </c>
      <c r="F4363" s="3">
        <v>43458</v>
      </c>
      <c r="G4363" s="53" t="s">
        <v>37</v>
      </c>
      <c r="H4363" s="53" t="s">
        <v>209</v>
      </c>
      <c r="I4363">
        <v>43238</v>
      </c>
      <c r="J4363">
        <v>7.333333333333333</v>
      </c>
      <c r="K4363">
        <v>697.5</v>
      </c>
      <c r="L4363" s="53">
        <v>6</v>
      </c>
      <c r="M4363">
        <v>20227.5</v>
      </c>
      <c r="N4363">
        <v>20347.223999999998</v>
      </c>
      <c r="O4363">
        <v>3391.2040000000002</v>
      </c>
      <c r="P4363">
        <v>116.25</v>
      </c>
      <c r="Q4363">
        <v>29</v>
      </c>
      <c r="R4363">
        <v>-119.724</v>
      </c>
      <c r="S4363">
        <v>2018</v>
      </c>
      <c r="T4363">
        <v>12</v>
      </c>
      <c r="U4363">
        <v>52</v>
      </c>
    </row>
    <row r="4364" spans="1:21" x14ac:dyDescent="0.3">
      <c r="A4364" s="53" t="s">
        <v>39</v>
      </c>
      <c r="B4364" s="53" t="s">
        <v>37425</v>
      </c>
      <c r="C4364" s="53" t="s">
        <v>997</v>
      </c>
      <c r="D4364" s="53" t="s">
        <v>19563</v>
      </c>
      <c r="E4364" s="53" t="s">
        <v>34</v>
      </c>
      <c r="F4364" s="3">
        <v>43458</v>
      </c>
      <c r="G4364" s="53" t="s">
        <v>37</v>
      </c>
      <c r="H4364" s="53" t="s">
        <v>15883</v>
      </c>
      <c r="I4364">
        <v>43238</v>
      </c>
      <c r="J4364">
        <v>7.333333333333333</v>
      </c>
      <c r="K4364">
        <v>548.5</v>
      </c>
      <c r="L4364" s="53">
        <v>5</v>
      </c>
      <c r="M4364">
        <v>15906.5</v>
      </c>
      <c r="N4364">
        <v>16956.02</v>
      </c>
      <c r="O4364">
        <v>3391.2040000000002</v>
      </c>
      <c r="P4364">
        <v>109.7</v>
      </c>
      <c r="Q4364">
        <v>29</v>
      </c>
      <c r="R4364">
        <v>-1049.52</v>
      </c>
      <c r="S4364">
        <v>2018</v>
      </c>
      <c r="T4364">
        <v>12</v>
      </c>
      <c r="U4364">
        <v>52</v>
      </c>
    </row>
    <row r="4365" spans="1:21" x14ac:dyDescent="0.3">
      <c r="A4365" s="53" t="s">
        <v>39</v>
      </c>
      <c r="B4365" s="53" t="s">
        <v>37425</v>
      </c>
      <c r="C4365" s="53" t="s">
        <v>997</v>
      </c>
      <c r="D4365" s="53" t="s">
        <v>19563</v>
      </c>
      <c r="E4365" s="53" t="s">
        <v>34</v>
      </c>
      <c r="F4365" s="3">
        <v>43458</v>
      </c>
      <c r="G4365" s="53" t="s">
        <v>37</v>
      </c>
      <c r="H4365" s="53" t="s">
        <v>198</v>
      </c>
      <c r="I4365">
        <v>43238</v>
      </c>
      <c r="J4365">
        <v>7.333333333333333</v>
      </c>
      <c r="K4365">
        <v>227</v>
      </c>
      <c r="L4365" s="53">
        <v>2</v>
      </c>
      <c r="M4365">
        <v>13620</v>
      </c>
      <c r="N4365">
        <v>6782.4080000000004</v>
      </c>
      <c r="O4365">
        <v>3391.2040000000002</v>
      </c>
      <c r="P4365">
        <v>113.5</v>
      </c>
      <c r="Q4365">
        <v>60</v>
      </c>
      <c r="R4365">
        <v>6837.5919999999996</v>
      </c>
      <c r="S4365">
        <v>2018</v>
      </c>
      <c r="T4365">
        <v>12</v>
      </c>
      <c r="U4365">
        <v>52</v>
      </c>
    </row>
    <row r="4366" spans="1:21" x14ac:dyDescent="0.3">
      <c r="A4366" s="53" t="s">
        <v>39</v>
      </c>
      <c r="B4366" s="53" t="s">
        <v>37425</v>
      </c>
      <c r="C4366" s="53" t="s">
        <v>116</v>
      </c>
      <c r="D4366" s="53" t="s">
        <v>19951</v>
      </c>
      <c r="E4366" s="53" t="s">
        <v>34</v>
      </c>
      <c r="F4366" s="3">
        <v>43458</v>
      </c>
      <c r="G4366" s="53" t="s">
        <v>37</v>
      </c>
      <c r="H4366" s="53" t="s">
        <v>242</v>
      </c>
      <c r="I4366">
        <v>43275</v>
      </c>
      <c r="J4366">
        <v>6.1</v>
      </c>
      <c r="K4366">
        <v>282</v>
      </c>
      <c r="L4366" s="53">
        <v>2</v>
      </c>
      <c r="M4366">
        <v>8178</v>
      </c>
      <c r="N4366">
        <v>7097.0919999999996</v>
      </c>
      <c r="O4366">
        <v>3548.5459999999998</v>
      </c>
      <c r="P4366">
        <v>141</v>
      </c>
      <c r="Q4366">
        <v>29</v>
      </c>
      <c r="R4366">
        <v>1080.9079999999999</v>
      </c>
      <c r="S4366">
        <v>2018</v>
      </c>
      <c r="T4366">
        <v>12</v>
      </c>
      <c r="U4366">
        <v>52</v>
      </c>
    </row>
    <row r="4367" spans="1:21" x14ac:dyDescent="0.3">
      <c r="A4367" s="53" t="s">
        <v>39</v>
      </c>
      <c r="B4367" s="53" t="s">
        <v>37425</v>
      </c>
      <c r="C4367" s="53" t="s">
        <v>116</v>
      </c>
      <c r="D4367" s="53" t="s">
        <v>19951</v>
      </c>
      <c r="E4367" s="53" t="s">
        <v>34</v>
      </c>
      <c r="F4367" s="3">
        <v>43458</v>
      </c>
      <c r="G4367" s="53" t="s">
        <v>37</v>
      </c>
      <c r="H4367" s="53" t="s">
        <v>209</v>
      </c>
      <c r="I4367">
        <v>43275</v>
      </c>
      <c r="J4367">
        <v>6.1</v>
      </c>
      <c r="K4367">
        <v>969</v>
      </c>
      <c r="L4367" s="53">
        <v>8</v>
      </c>
      <c r="M4367">
        <v>28101</v>
      </c>
      <c r="N4367">
        <v>28388.367999999999</v>
      </c>
      <c r="O4367">
        <v>3548.5459999999998</v>
      </c>
      <c r="P4367">
        <v>121.125</v>
      </c>
      <c r="Q4367">
        <v>29</v>
      </c>
      <c r="R4367">
        <v>-287.36799999999999</v>
      </c>
      <c r="S4367">
        <v>2018</v>
      </c>
      <c r="T4367">
        <v>12</v>
      </c>
      <c r="U4367">
        <v>52</v>
      </c>
    </row>
    <row r="4368" spans="1:21" x14ac:dyDescent="0.3">
      <c r="A4368" s="53" t="s">
        <v>39</v>
      </c>
      <c r="B4368" s="53" t="s">
        <v>37425</v>
      </c>
      <c r="C4368" s="53" t="s">
        <v>116</v>
      </c>
      <c r="D4368" s="53" t="s">
        <v>19951</v>
      </c>
      <c r="E4368" s="53" t="s">
        <v>34</v>
      </c>
      <c r="F4368" s="3">
        <v>43458</v>
      </c>
      <c r="G4368" s="53" t="s">
        <v>37</v>
      </c>
      <c r="H4368" s="53" t="s">
        <v>198</v>
      </c>
      <c r="I4368">
        <v>43275</v>
      </c>
      <c r="J4368">
        <v>6.1</v>
      </c>
      <c r="K4368">
        <v>122.5</v>
      </c>
      <c r="L4368" s="53">
        <v>1</v>
      </c>
      <c r="M4368">
        <v>3675</v>
      </c>
      <c r="N4368">
        <v>3548.5459999999998</v>
      </c>
      <c r="O4368">
        <v>3548.5459999999998</v>
      </c>
      <c r="P4368">
        <v>122.5</v>
      </c>
      <c r="Q4368">
        <v>30</v>
      </c>
      <c r="R4368">
        <v>126.45399999999999</v>
      </c>
      <c r="S4368">
        <v>2018</v>
      </c>
      <c r="T4368">
        <v>12</v>
      </c>
      <c r="U4368">
        <v>52</v>
      </c>
    </row>
    <row r="4369" spans="1:21" x14ac:dyDescent="0.3">
      <c r="A4369" s="53" t="s">
        <v>39</v>
      </c>
      <c r="B4369" s="53" t="s">
        <v>37425</v>
      </c>
      <c r="C4369" s="53" t="s">
        <v>116</v>
      </c>
      <c r="D4369" s="53" t="s">
        <v>19951</v>
      </c>
      <c r="E4369" s="53" t="s">
        <v>34</v>
      </c>
      <c r="F4369" s="3">
        <v>43458</v>
      </c>
      <c r="G4369" s="53" t="s">
        <v>37</v>
      </c>
      <c r="H4369" s="53" t="s">
        <v>6303</v>
      </c>
      <c r="I4369">
        <v>43275</v>
      </c>
      <c r="J4369">
        <v>6.1</v>
      </c>
      <c r="K4369">
        <v>1040.5</v>
      </c>
      <c r="L4369" s="53">
        <v>8</v>
      </c>
      <c r="M4369">
        <v>30174.5</v>
      </c>
      <c r="N4369">
        <v>28388.367999999999</v>
      </c>
      <c r="O4369">
        <v>3548.5459999999998</v>
      </c>
      <c r="P4369">
        <v>130.0625</v>
      </c>
      <c r="Q4369">
        <v>29</v>
      </c>
      <c r="R4369">
        <v>1786.1320000000001</v>
      </c>
      <c r="S4369">
        <v>2018</v>
      </c>
      <c r="T4369">
        <v>12</v>
      </c>
      <c r="U4369">
        <v>52</v>
      </c>
    </row>
    <row r="4370" spans="1:21" x14ac:dyDescent="0.3">
      <c r="A4370" s="53" t="s">
        <v>39</v>
      </c>
      <c r="B4370" s="53" t="s">
        <v>37425</v>
      </c>
      <c r="C4370" s="53" t="s">
        <v>116</v>
      </c>
      <c r="D4370" s="53" t="s">
        <v>19951</v>
      </c>
      <c r="E4370" s="53" t="s">
        <v>34</v>
      </c>
      <c r="F4370" s="3">
        <v>43458</v>
      </c>
      <c r="G4370" s="53" t="s">
        <v>37</v>
      </c>
      <c r="H4370" s="53" t="s">
        <v>198</v>
      </c>
      <c r="I4370">
        <v>43275</v>
      </c>
      <c r="J4370">
        <v>6.1</v>
      </c>
      <c r="K4370">
        <v>105</v>
      </c>
      <c r="L4370" s="53">
        <v>1</v>
      </c>
      <c r="M4370">
        <v>3150</v>
      </c>
      <c r="N4370">
        <v>3548.5459999999998</v>
      </c>
      <c r="O4370">
        <v>3548.5459999999998</v>
      </c>
      <c r="P4370">
        <v>105</v>
      </c>
      <c r="Q4370">
        <v>30</v>
      </c>
      <c r="R4370">
        <v>-398.54599999999999</v>
      </c>
      <c r="S4370">
        <v>2018</v>
      </c>
      <c r="T4370">
        <v>12</v>
      </c>
      <c r="U4370">
        <v>52</v>
      </c>
    </row>
    <row r="4371" spans="1:21" x14ac:dyDescent="0.3">
      <c r="A4371" s="53" t="s">
        <v>39</v>
      </c>
      <c r="B4371" s="53" t="s">
        <v>37425</v>
      </c>
      <c r="C4371" s="53" t="s">
        <v>116</v>
      </c>
      <c r="D4371" s="53" t="s">
        <v>19951</v>
      </c>
      <c r="E4371" s="53" t="s">
        <v>34</v>
      </c>
      <c r="F4371" s="3">
        <v>43458</v>
      </c>
      <c r="G4371" s="53" t="s">
        <v>37</v>
      </c>
      <c r="H4371" s="53" t="s">
        <v>91</v>
      </c>
      <c r="I4371">
        <v>43275</v>
      </c>
      <c r="J4371">
        <v>6.1</v>
      </c>
      <c r="K4371">
        <v>1905.5</v>
      </c>
      <c r="L4371" s="53">
        <v>14</v>
      </c>
      <c r="M4371">
        <v>64787</v>
      </c>
      <c r="N4371">
        <v>49679.644999999997</v>
      </c>
      <c r="O4371">
        <v>3548.5459999999998</v>
      </c>
      <c r="P4371">
        <v>136.10714285714286</v>
      </c>
      <c r="Q4371">
        <v>34</v>
      </c>
      <c r="R4371">
        <v>15107.355</v>
      </c>
      <c r="S4371">
        <v>2018</v>
      </c>
      <c r="T4371">
        <v>12</v>
      </c>
      <c r="U4371">
        <v>52</v>
      </c>
    </row>
    <row r="4372" spans="1:21" x14ac:dyDescent="0.3">
      <c r="A4372" s="53" t="s">
        <v>39</v>
      </c>
      <c r="B4372" s="53" t="s">
        <v>37425</v>
      </c>
      <c r="C4372" s="53" t="s">
        <v>116</v>
      </c>
      <c r="D4372" s="53" t="s">
        <v>19951</v>
      </c>
      <c r="E4372" s="53" t="s">
        <v>34</v>
      </c>
      <c r="F4372" s="3">
        <v>43458</v>
      </c>
      <c r="G4372" s="53" t="s">
        <v>37</v>
      </c>
      <c r="H4372" s="53" t="s">
        <v>204</v>
      </c>
      <c r="I4372">
        <v>43275</v>
      </c>
      <c r="J4372">
        <v>6.1</v>
      </c>
      <c r="K4372">
        <v>290.5</v>
      </c>
      <c r="L4372" s="53">
        <v>3</v>
      </c>
      <c r="M4372">
        <v>8424.5</v>
      </c>
      <c r="N4372">
        <v>10645.638000000001</v>
      </c>
      <c r="O4372">
        <v>3548.5459999999998</v>
      </c>
      <c r="P4372">
        <v>96.833333333333329</v>
      </c>
      <c r="Q4372">
        <v>29</v>
      </c>
      <c r="R4372">
        <v>-2221.1379999999999</v>
      </c>
      <c r="S4372">
        <v>2018</v>
      </c>
      <c r="T4372">
        <v>12</v>
      </c>
      <c r="U4372">
        <v>52</v>
      </c>
    </row>
    <row r="4373" spans="1:21" x14ac:dyDescent="0.3">
      <c r="A4373" s="53" t="s">
        <v>39</v>
      </c>
      <c r="B4373" s="53" t="s">
        <v>37425</v>
      </c>
      <c r="C4373" s="53" t="s">
        <v>116</v>
      </c>
      <c r="D4373" s="53" t="s">
        <v>19951</v>
      </c>
      <c r="E4373" s="53" t="s">
        <v>34</v>
      </c>
      <c r="F4373" s="3">
        <v>43458</v>
      </c>
      <c r="G4373" s="53" t="s">
        <v>37</v>
      </c>
      <c r="H4373" s="53" t="s">
        <v>64</v>
      </c>
      <c r="I4373">
        <v>43275</v>
      </c>
      <c r="J4373">
        <v>6.1</v>
      </c>
      <c r="K4373">
        <v>97</v>
      </c>
      <c r="L4373" s="53">
        <v>1</v>
      </c>
      <c r="M4373">
        <v>2813</v>
      </c>
      <c r="N4373">
        <v>3548.5459999999998</v>
      </c>
      <c r="O4373">
        <v>3548.5459999999998</v>
      </c>
      <c r="P4373">
        <v>97</v>
      </c>
      <c r="Q4373">
        <v>29</v>
      </c>
      <c r="R4373">
        <v>-735.54600000000005</v>
      </c>
      <c r="S4373">
        <v>2018</v>
      </c>
      <c r="T4373">
        <v>12</v>
      </c>
      <c r="U4373">
        <v>52</v>
      </c>
    </row>
    <row r="4374" spans="1:21" x14ac:dyDescent="0.3">
      <c r="A4374" s="53" t="s">
        <v>39</v>
      </c>
      <c r="B4374" s="53" t="s">
        <v>37425</v>
      </c>
      <c r="C4374" s="53" t="s">
        <v>116</v>
      </c>
      <c r="D4374" s="53" t="s">
        <v>19951</v>
      </c>
      <c r="E4374" s="53" t="s">
        <v>34</v>
      </c>
      <c r="F4374" s="3">
        <v>43458</v>
      </c>
      <c r="G4374" s="53" t="s">
        <v>37</v>
      </c>
      <c r="H4374" s="53" t="s">
        <v>15883</v>
      </c>
      <c r="I4374">
        <v>43275</v>
      </c>
      <c r="J4374">
        <v>6.1</v>
      </c>
      <c r="K4374">
        <v>481</v>
      </c>
      <c r="L4374" s="53">
        <v>4</v>
      </c>
      <c r="M4374">
        <v>13949</v>
      </c>
      <c r="N4374">
        <v>14194.183999999999</v>
      </c>
      <c r="O4374">
        <v>3548.5459999999998</v>
      </c>
      <c r="P4374">
        <v>120.25</v>
      </c>
      <c r="Q4374">
        <v>29</v>
      </c>
      <c r="R4374">
        <v>-245.184</v>
      </c>
      <c r="S4374">
        <v>2018</v>
      </c>
      <c r="T4374">
        <v>12</v>
      </c>
      <c r="U4374">
        <v>52</v>
      </c>
    </row>
    <row r="4375" spans="1:21" x14ac:dyDescent="0.3">
      <c r="A4375" s="53" t="s">
        <v>39</v>
      </c>
      <c r="B4375" s="53" t="s">
        <v>37425</v>
      </c>
      <c r="C4375" s="53" t="s">
        <v>9121</v>
      </c>
      <c r="D4375" s="53" t="s">
        <v>17435</v>
      </c>
      <c r="E4375" s="53" t="s">
        <v>34</v>
      </c>
      <c r="F4375" s="3">
        <v>43458</v>
      </c>
      <c r="G4375" s="53" t="s">
        <v>37</v>
      </c>
      <c r="H4375" s="53" t="s">
        <v>4415</v>
      </c>
      <c r="I4375">
        <v>43382</v>
      </c>
      <c r="J4375">
        <v>2.5333333333333332</v>
      </c>
      <c r="K4375">
        <v>24</v>
      </c>
      <c r="L4375" s="53">
        <v>1</v>
      </c>
      <c r="M4375">
        <v>1044</v>
      </c>
      <c r="N4375">
        <v>1363.461</v>
      </c>
      <c r="O4375">
        <v>1363.461</v>
      </c>
      <c r="P4375">
        <v>24</v>
      </c>
      <c r="Q4375">
        <v>43.5</v>
      </c>
      <c r="R4375">
        <v>-319.46100000000001</v>
      </c>
      <c r="S4375">
        <v>2018</v>
      </c>
      <c r="T4375">
        <v>12</v>
      </c>
      <c r="U4375">
        <v>52</v>
      </c>
    </row>
    <row r="4376" spans="1:21" x14ac:dyDescent="0.3">
      <c r="A4376" s="53" t="s">
        <v>39</v>
      </c>
      <c r="B4376" s="53" t="s">
        <v>37426</v>
      </c>
      <c r="C4376" s="53" t="s">
        <v>45</v>
      </c>
      <c r="D4376" s="53" t="s">
        <v>20211</v>
      </c>
      <c r="E4376" s="53" t="s">
        <v>34</v>
      </c>
      <c r="F4376" s="3">
        <v>43458</v>
      </c>
      <c r="G4376" s="53" t="s">
        <v>37</v>
      </c>
      <c r="H4376" s="53" t="s">
        <v>137</v>
      </c>
      <c r="I4376">
        <v>43253</v>
      </c>
      <c r="J4376">
        <v>6.833333333333333</v>
      </c>
      <c r="K4376">
        <v>225</v>
      </c>
      <c r="L4376" s="53">
        <v>2</v>
      </c>
      <c r="M4376">
        <v>6750</v>
      </c>
      <c r="N4376">
        <v>5624.5929999999998</v>
      </c>
      <c r="O4376">
        <v>2812.2959999999998</v>
      </c>
      <c r="P4376">
        <v>112.5</v>
      </c>
      <c r="Q4376">
        <v>30</v>
      </c>
      <c r="R4376">
        <v>1125.4069999999999</v>
      </c>
      <c r="S4376">
        <v>2018</v>
      </c>
      <c r="T4376">
        <v>12</v>
      </c>
      <c r="U4376">
        <v>52</v>
      </c>
    </row>
    <row r="4377" spans="1:21" x14ac:dyDescent="0.3">
      <c r="A4377" s="53" t="s">
        <v>39</v>
      </c>
      <c r="B4377" s="53" t="s">
        <v>37426</v>
      </c>
      <c r="C4377" s="53" t="s">
        <v>45</v>
      </c>
      <c r="D4377" s="53" t="s">
        <v>20211</v>
      </c>
      <c r="E4377" s="53" t="s">
        <v>34</v>
      </c>
      <c r="F4377" s="3">
        <v>43458</v>
      </c>
      <c r="G4377" s="53" t="s">
        <v>37</v>
      </c>
      <c r="H4377" s="53" t="s">
        <v>174</v>
      </c>
      <c r="I4377">
        <v>43253</v>
      </c>
      <c r="J4377">
        <v>6.833333333333333</v>
      </c>
      <c r="K4377">
        <v>424</v>
      </c>
      <c r="L4377" s="53">
        <v>4</v>
      </c>
      <c r="M4377">
        <v>12720</v>
      </c>
      <c r="N4377">
        <v>11249.184999999999</v>
      </c>
      <c r="O4377">
        <v>2812.2959999999998</v>
      </c>
      <c r="P4377">
        <v>106</v>
      </c>
      <c r="Q4377">
        <v>30</v>
      </c>
      <c r="R4377">
        <v>1470.8150000000001</v>
      </c>
      <c r="S4377">
        <v>2018</v>
      </c>
      <c r="T4377">
        <v>12</v>
      </c>
      <c r="U4377">
        <v>52</v>
      </c>
    </row>
    <row r="4378" spans="1:21" x14ac:dyDescent="0.3">
      <c r="A4378" s="53" t="s">
        <v>39</v>
      </c>
      <c r="B4378" s="53" t="s">
        <v>37426</v>
      </c>
      <c r="C4378" s="53" t="s">
        <v>45</v>
      </c>
      <c r="D4378" s="53" t="s">
        <v>20211</v>
      </c>
      <c r="E4378" s="53" t="s">
        <v>34</v>
      </c>
      <c r="F4378" s="3">
        <v>43458</v>
      </c>
      <c r="G4378" s="53" t="s">
        <v>37</v>
      </c>
      <c r="H4378" s="53" t="s">
        <v>177</v>
      </c>
      <c r="I4378">
        <v>43253</v>
      </c>
      <c r="J4378">
        <v>6.833333333333333</v>
      </c>
      <c r="K4378">
        <v>723</v>
      </c>
      <c r="L4378" s="53">
        <v>6</v>
      </c>
      <c r="M4378">
        <v>21690</v>
      </c>
      <c r="N4378">
        <v>16873.777999999998</v>
      </c>
      <c r="O4378">
        <v>2812.2959999999998</v>
      </c>
      <c r="P4378">
        <v>120.5</v>
      </c>
      <c r="Q4378">
        <v>30</v>
      </c>
      <c r="R4378">
        <v>4816.2219999999998</v>
      </c>
      <c r="S4378">
        <v>2018</v>
      </c>
      <c r="T4378">
        <v>12</v>
      </c>
      <c r="U4378">
        <v>52</v>
      </c>
    </row>
    <row r="4379" spans="1:21" x14ac:dyDescent="0.3">
      <c r="A4379" s="53" t="s">
        <v>39</v>
      </c>
      <c r="B4379" s="53" t="s">
        <v>37426</v>
      </c>
      <c r="C4379" s="53" t="s">
        <v>45</v>
      </c>
      <c r="D4379" s="53" t="s">
        <v>20211</v>
      </c>
      <c r="E4379" s="53" t="s">
        <v>34</v>
      </c>
      <c r="F4379" s="3">
        <v>43458</v>
      </c>
      <c r="G4379" s="53" t="s">
        <v>37</v>
      </c>
      <c r="H4379" s="53" t="s">
        <v>111</v>
      </c>
      <c r="I4379">
        <v>43253</v>
      </c>
      <c r="J4379">
        <v>6.833333333333333</v>
      </c>
      <c r="K4379">
        <v>455</v>
      </c>
      <c r="L4379" s="53">
        <v>4</v>
      </c>
      <c r="M4379">
        <v>13650</v>
      </c>
      <c r="N4379">
        <v>11249.184999999999</v>
      </c>
      <c r="O4379">
        <v>2812.2959999999998</v>
      </c>
      <c r="P4379">
        <v>113.75</v>
      </c>
      <c r="Q4379">
        <v>30</v>
      </c>
      <c r="R4379">
        <v>2400.8150000000001</v>
      </c>
      <c r="S4379">
        <v>2018</v>
      </c>
      <c r="T4379">
        <v>12</v>
      </c>
      <c r="U4379">
        <v>52</v>
      </c>
    </row>
    <row r="4380" spans="1:21" x14ac:dyDescent="0.3">
      <c r="A4380" s="53" t="s">
        <v>39</v>
      </c>
      <c r="B4380" s="53" t="s">
        <v>37426</v>
      </c>
      <c r="C4380" s="53" t="s">
        <v>45</v>
      </c>
      <c r="D4380" s="53" t="s">
        <v>20211</v>
      </c>
      <c r="E4380" s="53" t="s">
        <v>34</v>
      </c>
      <c r="F4380" s="3">
        <v>43458</v>
      </c>
      <c r="G4380" s="53" t="s">
        <v>37</v>
      </c>
      <c r="H4380" s="53" t="s">
        <v>5196</v>
      </c>
      <c r="I4380">
        <v>43253</v>
      </c>
      <c r="J4380">
        <v>6.833333333333333</v>
      </c>
      <c r="K4380">
        <v>718</v>
      </c>
      <c r="L4380" s="53">
        <v>6</v>
      </c>
      <c r="M4380">
        <v>21181</v>
      </c>
      <c r="N4380">
        <v>16873.777999999998</v>
      </c>
      <c r="O4380">
        <v>2812.2959999999998</v>
      </c>
      <c r="P4380">
        <v>119.66666666666667</v>
      </c>
      <c r="Q4380">
        <v>29.5</v>
      </c>
      <c r="R4380">
        <v>4307.2219999999998</v>
      </c>
      <c r="S4380">
        <v>2018</v>
      </c>
      <c r="T4380">
        <v>12</v>
      </c>
      <c r="U4380">
        <v>52</v>
      </c>
    </row>
    <row r="4381" spans="1:21" x14ac:dyDescent="0.3">
      <c r="A4381" s="53" t="s">
        <v>39</v>
      </c>
      <c r="B4381" s="53" t="s">
        <v>37426</v>
      </c>
      <c r="C4381" s="53" t="s">
        <v>45</v>
      </c>
      <c r="D4381" s="53" t="s">
        <v>20211</v>
      </c>
      <c r="E4381" s="53" t="s">
        <v>34</v>
      </c>
      <c r="F4381" s="3">
        <v>43458</v>
      </c>
      <c r="G4381" s="53" t="s">
        <v>37</v>
      </c>
      <c r="H4381" s="53" t="s">
        <v>152</v>
      </c>
      <c r="I4381">
        <v>43253</v>
      </c>
      <c r="J4381">
        <v>6.833333333333333</v>
      </c>
      <c r="K4381">
        <v>437</v>
      </c>
      <c r="L4381" s="53">
        <v>4</v>
      </c>
      <c r="M4381">
        <v>13110</v>
      </c>
      <c r="N4381">
        <v>11249.184999999999</v>
      </c>
      <c r="O4381">
        <v>2812.2959999999998</v>
      </c>
      <c r="P4381">
        <v>109.25</v>
      </c>
      <c r="Q4381">
        <v>30</v>
      </c>
      <c r="R4381">
        <v>1860.8150000000001</v>
      </c>
      <c r="S4381">
        <v>2018</v>
      </c>
      <c r="T4381">
        <v>12</v>
      </c>
      <c r="U4381">
        <v>52</v>
      </c>
    </row>
    <row r="4382" spans="1:21" x14ac:dyDescent="0.3">
      <c r="A4382" s="53" t="s">
        <v>39</v>
      </c>
      <c r="B4382" s="53" t="s">
        <v>37426</v>
      </c>
      <c r="C4382" s="53" t="s">
        <v>45</v>
      </c>
      <c r="D4382" s="53" t="s">
        <v>20211</v>
      </c>
      <c r="E4382" s="53" t="s">
        <v>34</v>
      </c>
      <c r="F4382" s="3">
        <v>43458</v>
      </c>
      <c r="G4382" s="53" t="s">
        <v>37</v>
      </c>
      <c r="H4382" s="53" t="s">
        <v>140</v>
      </c>
      <c r="I4382">
        <v>43253</v>
      </c>
      <c r="J4382">
        <v>6.833333333333333</v>
      </c>
      <c r="K4382">
        <v>431</v>
      </c>
      <c r="L4382" s="53">
        <v>4</v>
      </c>
      <c r="M4382">
        <v>12930</v>
      </c>
      <c r="N4382">
        <v>11249.184999999999</v>
      </c>
      <c r="O4382">
        <v>2812.2959999999998</v>
      </c>
      <c r="P4382">
        <v>107.75</v>
      </c>
      <c r="Q4382">
        <v>30</v>
      </c>
      <c r="R4382">
        <v>1680.8150000000001</v>
      </c>
      <c r="S4382">
        <v>2018</v>
      </c>
      <c r="T4382">
        <v>12</v>
      </c>
      <c r="U4382">
        <v>52</v>
      </c>
    </row>
    <row r="4383" spans="1:21" x14ac:dyDescent="0.3">
      <c r="A4383" s="53" t="s">
        <v>39</v>
      </c>
      <c r="B4383" s="53" t="s">
        <v>37426</v>
      </c>
      <c r="C4383" s="53" t="s">
        <v>45</v>
      </c>
      <c r="D4383" s="53" t="s">
        <v>20211</v>
      </c>
      <c r="E4383" s="53" t="s">
        <v>34</v>
      </c>
      <c r="F4383" s="3">
        <v>43458</v>
      </c>
      <c r="G4383" s="53" t="s">
        <v>37</v>
      </c>
      <c r="H4383" s="53" t="s">
        <v>128</v>
      </c>
      <c r="I4383">
        <v>43253</v>
      </c>
      <c r="J4383">
        <v>6.833333333333333</v>
      </c>
      <c r="K4383">
        <v>342</v>
      </c>
      <c r="L4383" s="53">
        <v>3</v>
      </c>
      <c r="M4383">
        <v>10260</v>
      </c>
      <c r="N4383">
        <v>8436.8889999999992</v>
      </c>
      <c r="O4383">
        <v>2812.2959999999998</v>
      </c>
      <c r="P4383">
        <v>114</v>
      </c>
      <c r="Q4383">
        <v>30</v>
      </c>
      <c r="R4383">
        <v>1823.1110000000001</v>
      </c>
      <c r="S4383">
        <v>2018</v>
      </c>
      <c r="T4383">
        <v>12</v>
      </c>
      <c r="U4383">
        <v>52</v>
      </c>
    </row>
    <row r="4384" spans="1:21" x14ac:dyDescent="0.3">
      <c r="A4384" s="53" t="s">
        <v>39</v>
      </c>
      <c r="B4384" s="53" t="s">
        <v>37426</v>
      </c>
      <c r="C4384" s="53" t="s">
        <v>45</v>
      </c>
      <c r="D4384" s="53" t="s">
        <v>20211</v>
      </c>
      <c r="E4384" s="53" t="s">
        <v>34</v>
      </c>
      <c r="F4384" s="3">
        <v>43458</v>
      </c>
      <c r="G4384" s="53" t="s">
        <v>37</v>
      </c>
      <c r="H4384" s="53" t="s">
        <v>7216</v>
      </c>
      <c r="I4384">
        <v>43253</v>
      </c>
      <c r="J4384">
        <v>6.833333333333333</v>
      </c>
      <c r="K4384">
        <v>5198</v>
      </c>
      <c r="L4384" s="53">
        <v>45</v>
      </c>
      <c r="M4384">
        <v>140346</v>
      </c>
      <c r="N4384">
        <v>126553.334</v>
      </c>
      <c r="O4384">
        <v>2812.2959999999998</v>
      </c>
      <c r="P4384">
        <v>115.51111111111111</v>
      </c>
      <c r="Q4384">
        <v>27</v>
      </c>
      <c r="R4384">
        <v>13792.665999999999</v>
      </c>
      <c r="S4384">
        <v>2018</v>
      </c>
      <c r="T4384">
        <v>12</v>
      </c>
      <c r="U4384">
        <v>52</v>
      </c>
    </row>
    <row r="4385" spans="1:21" x14ac:dyDescent="0.3">
      <c r="A4385" s="53" t="s">
        <v>39</v>
      </c>
      <c r="B4385" s="53" t="s">
        <v>37426</v>
      </c>
      <c r="C4385" s="53" t="s">
        <v>2557</v>
      </c>
      <c r="D4385" s="53" t="s">
        <v>20214</v>
      </c>
      <c r="E4385" s="53" t="s">
        <v>34</v>
      </c>
      <c r="F4385" s="3">
        <v>43458</v>
      </c>
      <c r="G4385" s="53" t="s">
        <v>37</v>
      </c>
      <c r="H4385" s="53" t="s">
        <v>146</v>
      </c>
      <c r="I4385">
        <v>43230</v>
      </c>
      <c r="J4385">
        <v>7.6</v>
      </c>
      <c r="K4385">
        <v>325</v>
      </c>
      <c r="L4385" s="53">
        <v>3</v>
      </c>
      <c r="M4385">
        <v>9750</v>
      </c>
      <c r="N4385">
        <v>7487.6040000000003</v>
      </c>
      <c r="O4385">
        <v>2495.8679999999999</v>
      </c>
      <c r="P4385">
        <v>108.33333333333333</v>
      </c>
      <c r="Q4385">
        <v>30</v>
      </c>
      <c r="R4385">
        <v>2262.3960000000002</v>
      </c>
      <c r="S4385">
        <v>2018</v>
      </c>
      <c r="T4385">
        <v>12</v>
      </c>
      <c r="U4385">
        <v>52</v>
      </c>
    </row>
    <row r="4386" spans="1:21" x14ac:dyDescent="0.3">
      <c r="A4386" s="53" t="s">
        <v>39</v>
      </c>
      <c r="B4386" s="53" t="s">
        <v>37426</v>
      </c>
      <c r="C4386" s="53" t="s">
        <v>2557</v>
      </c>
      <c r="D4386" s="53" t="s">
        <v>20214</v>
      </c>
      <c r="E4386" s="53" t="s">
        <v>34</v>
      </c>
      <c r="F4386" s="3">
        <v>43458</v>
      </c>
      <c r="G4386" s="53" t="s">
        <v>37</v>
      </c>
      <c r="H4386" s="53" t="s">
        <v>134</v>
      </c>
      <c r="I4386">
        <v>43230</v>
      </c>
      <c r="J4386">
        <v>7.6</v>
      </c>
      <c r="K4386">
        <v>308</v>
      </c>
      <c r="L4386" s="53">
        <v>3</v>
      </c>
      <c r="M4386">
        <v>9240</v>
      </c>
      <c r="N4386">
        <v>7487.6040000000003</v>
      </c>
      <c r="O4386">
        <v>2495.8679999999999</v>
      </c>
      <c r="P4386">
        <v>102.66666666666667</v>
      </c>
      <c r="Q4386">
        <v>30</v>
      </c>
      <c r="R4386">
        <v>1752.396</v>
      </c>
      <c r="S4386">
        <v>2018</v>
      </c>
      <c r="T4386">
        <v>12</v>
      </c>
      <c r="U4386">
        <v>52</v>
      </c>
    </row>
    <row r="4387" spans="1:21" x14ac:dyDescent="0.3">
      <c r="A4387" s="53" t="s">
        <v>39</v>
      </c>
      <c r="B4387" s="53" t="s">
        <v>37426</v>
      </c>
      <c r="C4387" s="53" t="s">
        <v>2557</v>
      </c>
      <c r="D4387" s="53" t="s">
        <v>20214</v>
      </c>
      <c r="E4387" s="53" t="s">
        <v>34</v>
      </c>
      <c r="F4387" s="3">
        <v>43458</v>
      </c>
      <c r="G4387" s="53" t="s">
        <v>37</v>
      </c>
      <c r="H4387" s="53" t="s">
        <v>131</v>
      </c>
      <c r="I4387">
        <v>43230</v>
      </c>
      <c r="J4387">
        <v>7.6</v>
      </c>
      <c r="K4387">
        <v>333</v>
      </c>
      <c r="L4387" s="53">
        <v>3</v>
      </c>
      <c r="M4387">
        <v>9990</v>
      </c>
      <c r="N4387">
        <v>7487.6040000000003</v>
      </c>
      <c r="O4387">
        <v>2495.8679999999999</v>
      </c>
      <c r="P4387">
        <v>111</v>
      </c>
      <c r="Q4387">
        <v>30</v>
      </c>
      <c r="R4387">
        <v>2502.3960000000002</v>
      </c>
      <c r="S4387">
        <v>2018</v>
      </c>
      <c r="T4387">
        <v>12</v>
      </c>
      <c r="U4387">
        <v>52</v>
      </c>
    </row>
    <row r="4388" spans="1:21" x14ac:dyDescent="0.3">
      <c r="A4388" s="53" t="s">
        <v>39</v>
      </c>
      <c r="B4388" s="53" t="s">
        <v>37426</v>
      </c>
      <c r="C4388" s="53" t="s">
        <v>2557</v>
      </c>
      <c r="D4388" s="53" t="s">
        <v>20214</v>
      </c>
      <c r="E4388" s="53" t="s">
        <v>34</v>
      </c>
      <c r="F4388" s="3">
        <v>43458</v>
      </c>
      <c r="G4388" s="53" t="s">
        <v>37</v>
      </c>
      <c r="H4388" s="53" t="s">
        <v>227</v>
      </c>
      <c r="I4388">
        <v>43230</v>
      </c>
      <c r="J4388">
        <v>7.6</v>
      </c>
      <c r="K4388">
        <v>660</v>
      </c>
      <c r="L4388" s="53">
        <v>6</v>
      </c>
      <c r="M4388">
        <v>19800</v>
      </c>
      <c r="N4388">
        <v>14975.208000000001</v>
      </c>
      <c r="O4388">
        <v>2495.8679999999999</v>
      </c>
      <c r="P4388">
        <v>110</v>
      </c>
      <c r="Q4388">
        <v>30</v>
      </c>
      <c r="R4388">
        <v>4824.7920000000004</v>
      </c>
      <c r="S4388">
        <v>2018</v>
      </c>
      <c r="T4388">
        <v>12</v>
      </c>
      <c r="U4388">
        <v>52</v>
      </c>
    </row>
    <row r="4389" spans="1:21" x14ac:dyDescent="0.3">
      <c r="A4389" s="53" t="s">
        <v>39</v>
      </c>
      <c r="B4389" s="53" t="s">
        <v>37426</v>
      </c>
      <c r="C4389" s="53" t="s">
        <v>2557</v>
      </c>
      <c r="D4389" s="53" t="s">
        <v>20214</v>
      </c>
      <c r="E4389" s="53" t="s">
        <v>34</v>
      </c>
      <c r="F4389" s="3">
        <v>43458</v>
      </c>
      <c r="G4389" s="53" t="s">
        <v>37</v>
      </c>
      <c r="H4389" s="53" t="s">
        <v>57</v>
      </c>
      <c r="I4389">
        <v>43230</v>
      </c>
      <c r="J4389">
        <v>7.6</v>
      </c>
      <c r="K4389">
        <v>513</v>
      </c>
      <c r="L4389" s="53">
        <v>5</v>
      </c>
      <c r="M4389">
        <v>15390</v>
      </c>
      <c r="N4389">
        <v>12479.34</v>
      </c>
      <c r="O4389">
        <v>2495.8679999999999</v>
      </c>
      <c r="P4389">
        <v>102.6</v>
      </c>
      <c r="Q4389">
        <v>30</v>
      </c>
      <c r="R4389">
        <v>2910.66</v>
      </c>
      <c r="S4389">
        <v>2018</v>
      </c>
      <c r="T4389">
        <v>12</v>
      </c>
      <c r="U4389">
        <v>52</v>
      </c>
    </row>
    <row r="4390" spans="1:21" x14ac:dyDescent="0.3">
      <c r="A4390" s="53" t="s">
        <v>39</v>
      </c>
      <c r="B4390" s="53" t="s">
        <v>37426</v>
      </c>
      <c r="C4390" s="53" t="s">
        <v>2557</v>
      </c>
      <c r="D4390" s="53" t="s">
        <v>20214</v>
      </c>
      <c r="E4390" s="53" t="s">
        <v>34</v>
      </c>
      <c r="F4390" s="3">
        <v>43458</v>
      </c>
      <c r="G4390" s="53" t="s">
        <v>37</v>
      </c>
      <c r="H4390" s="53" t="s">
        <v>119</v>
      </c>
      <c r="I4390">
        <v>43230</v>
      </c>
      <c r="J4390">
        <v>7.6</v>
      </c>
      <c r="K4390">
        <v>100</v>
      </c>
      <c r="L4390" s="53">
        <v>1</v>
      </c>
      <c r="M4390">
        <v>3000</v>
      </c>
      <c r="N4390">
        <v>2495.8679999999999</v>
      </c>
      <c r="O4390">
        <v>2495.8679999999999</v>
      </c>
      <c r="P4390">
        <v>100</v>
      </c>
      <c r="Q4390">
        <v>30</v>
      </c>
      <c r="R4390">
        <v>504.13200000000001</v>
      </c>
      <c r="S4390">
        <v>2018</v>
      </c>
      <c r="T4390">
        <v>12</v>
      </c>
      <c r="U4390">
        <v>52</v>
      </c>
    </row>
    <row r="4391" spans="1:21" x14ac:dyDescent="0.3">
      <c r="A4391" s="53" t="s">
        <v>39</v>
      </c>
      <c r="B4391" s="53" t="s">
        <v>37426</v>
      </c>
      <c r="C4391" s="53" t="s">
        <v>2557</v>
      </c>
      <c r="D4391" s="53" t="s">
        <v>20214</v>
      </c>
      <c r="E4391" s="53" t="s">
        <v>34</v>
      </c>
      <c r="F4391" s="3">
        <v>43458</v>
      </c>
      <c r="G4391" s="53" t="s">
        <v>37</v>
      </c>
      <c r="H4391" s="53" t="s">
        <v>125</v>
      </c>
      <c r="I4391">
        <v>43230</v>
      </c>
      <c r="J4391">
        <v>7.6</v>
      </c>
      <c r="K4391">
        <v>470</v>
      </c>
      <c r="L4391" s="53">
        <v>4</v>
      </c>
      <c r="M4391">
        <v>14100</v>
      </c>
      <c r="N4391">
        <v>9983.4719999999998</v>
      </c>
      <c r="O4391">
        <v>2495.8679999999999</v>
      </c>
      <c r="P4391">
        <v>117.5</v>
      </c>
      <c r="Q4391">
        <v>30</v>
      </c>
      <c r="R4391">
        <v>4116.5280000000002</v>
      </c>
      <c r="S4391">
        <v>2018</v>
      </c>
      <c r="T4391">
        <v>12</v>
      </c>
      <c r="U4391">
        <v>52</v>
      </c>
    </row>
    <row r="4392" spans="1:21" x14ac:dyDescent="0.3">
      <c r="A4392" s="53" t="s">
        <v>39</v>
      </c>
      <c r="B4392" s="53" t="s">
        <v>37426</v>
      </c>
      <c r="C4392" s="53" t="s">
        <v>2557</v>
      </c>
      <c r="D4392" s="53" t="s">
        <v>20214</v>
      </c>
      <c r="E4392" s="53" t="s">
        <v>34</v>
      </c>
      <c r="F4392" s="3">
        <v>43458</v>
      </c>
      <c r="G4392" s="53" t="s">
        <v>37</v>
      </c>
      <c r="H4392" s="53" t="s">
        <v>77</v>
      </c>
      <c r="I4392">
        <v>43230</v>
      </c>
      <c r="J4392">
        <v>7.6</v>
      </c>
      <c r="K4392">
        <v>4136</v>
      </c>
      <c r="L4392" s="53">
        <v>35</v>
      </c>
      <c r="M4392">
        <v>122012</v>
      </c>
      <c r="N4392">
        <v>87355.380999999994</v>
      </c>
      <c r="O4392">
        <v>2495.8679999999999</v>
      </c>
      <c r="P4392">
        <v>118.17142857142858</v>
      </c>
      <c r="Q4392">
        <v>29.5</v>
      </c>
      <c r="R4392">
        <v>34656.618999999999</v>
      </c>
      <c r="S4392">
        <v>2018</v>
      </c>
      <c r="T4392">
        <v>12</v>
      </c>
      <c r="U4392">
        <v>52</v>
      </c>
    </row>
    <row r="4393" spans="1:21" x14ac:dyDescent="0.3">
      <c r="A4393" s="53" t="s">
        <v>39</v>
      </c>
      <c r="B4393" s="53" t="s">
        <v>37426</v>
      </c>
      <c r="C4393" s="53" t="s">
        <v>2557</v>
      </c>
      <c r="D4393" s="53" t="s">
        <v>20214</v>
      </c>
      <c r="E4393" s="53" t="s">
        <v>34</v>
      </c>
      <c r="F4393" s="3">
        <v>43458</v>
      </c>
      <c r="G4393" s="53" t="s">
        <v>37</v>
      </c>
      <c r="H4393" s="53" t="s">
        <v>8295</v>
      </c>
      <c r="I4393">
        <v>43230</v>
      </c>
      <c r="J4393">
        <v>7.6</v>
      </c>
      <c r="K4393">
        <v>1411</v>
      </c>
      <c r="L4393" s="53">
        <v>12</v>
      </c>
      <c r="M4393">
        <v>41624.5</v>
      </c>
      <c r="N4393">
        <v>29950.416000000001</v>
      </c>
      <c r="O4393">
        <v>2495.8679999999999</v>
      </c>
      <c r="P4393">
        <v>117.58333333333333</v>
      </c>
      <c r="Q4393">
        <v>29.5</v>
      </c>
      <c r="R4393">
        <v>11674.084000000001</v>
      </c>
      <c r="S4393">
        <v>2018</v>
      </c>
      <c r="T4393">
        <v>12</v>
      </c>
      <c r="U4393">
        <v>52</v>
      </c>
    </row>
    <row r="4394" spans="1:21" x14ac:dyDescent="0.3">
      <c r="A4394" s="53" t="s">
        <v>39</v>
      </c>
      <c r="B4394" s="53" t="s">
        <v>37426</v>
      </c>
      <c r="C4394" s="53" t="s">
        <v>2557</v>
      </c>
      <c r="D4394" s="53" t="s">
        <v>20214</v>
      </c>
      <c r="E4394" s="53" t="s">
        <v>34</v>
      </c>
      <c r="F4394" s="3">
        <v>43458</v>
      </c>
      <c r="G4394" s="53" t="s">
        <v>37</v>
      </c>
      <c r="H4394" s="53" t="s">
        <v>224</v>
      </c>
      <c r="I4394">
        <v>43230</v>
      </c>
      <c r="J4394">
        <v>7.6</v>
      </c>
      <c r="K4394">
        <v>573</v>
      </c>
      <c r="L4394" s="53">
        <v>5</v>
      </c>
      <c r="M4394">
        <v>17190</v>
      </c>
      <c r="N4394">
        <v>12479.34</v>
      </c>
      <c r="O4394">
        <v>2495.8679999999999</v>
      </c>
      <c r="P4394">
        <v>114.6</v>
      </c>
      <c r="Q4394">
        <v>30</v>
      </c>
      <c r="R4394">
        <v>4710.66</v>
      </c>
      <c r="S4394">
        <v>2018</v>
      </c>
      <c r="T4394">
        <v>12</v>
      </c>
      <c r="U4394">
        <v>52</v>
      </c>
    </row>
    <row r="4395" spans="1:21" x14ac:dyDescent="0.3">
      <c r="A4395" s="53" t="s">
        <v>39</v>
      </c>
      <c r="B4395" s="53" t="s">
        <v>37426</v>
      </c>
      <c r="C4395" s="53" t="s">
        <v>2557</v>
      </c>
      <c r="D4395" s="53" t="s">
        <v>20214</v>
      </c>
      <c r="E4395" s="53" t="s">
        <v>34</v>
      </c>
      <c r="F4395" s="3">
        <v>43458</v>
      </c>
      <c r="G4395" s="53" t="s">
        <v>37</v>
      </c>
      <c r="H4395" s="53" t="s">
        <v>149</v>
      </c>
      <c r="I4395">
        <v>43230</v>
      </c>
      <c r="J4395">
        <v>7.6</v>
      </c>
      <c r="K4395">
        <v>731</v>
      </c>
      <c r="L4395" s="53">
        <v>7</v>
      </c>
      <c r="M4395">
        <v>21564.5</v>
      </c>
      <c r="N4395">
        <v>17471.076000000001</v>
      </c>
      <c r="O4395">
        <v>2495.8679999999999</v>
      </c>
      <c r="P4395">
        <v>104.42857142857143</v>
      </c>
      <c r="Q4395">
        <v>29.5</v>
      </c>
      <c r="R4395">
        <v>4093.424</v>
      </c>
      <c r="S4395">
        <v>2018</v>
      </c>
      <c r="T4395">
        <v>12</v>
      </c>
      <c r="U4395">
        <v>52</v>
      </c>
    </row>
    <row r="4396" spans="1:21" x14ac:dyDescent="0.3">
      <c r="A4396" s="53" t="s">
        <v>39</v>
      </c>
      <c r="B4396" s="53" t="s">
        <v>37426</v>
      </c>
      <c r="C4396" s="53" t="s">
        <v>2557</v>
      </c>
      <c r="D4396" s="53" t="s">
        <v>20214</v>
      </c>
      <c r="E4396" s="53" t="s">
        <v>34</v>
      </c>
      <c r="F4396" s="3">
        <v>43458</v>
      </c>
      <c r="G4396" s="53" t="s">
        <v>37</v>
      </c>
      <c r="H4396" s="53" t="s">
        <v>170</v>
      </c>
      <c r="I4396">
        <v>43230</v>
      </c>
      <c r="J4396">
        <v>7.6</v>
      </c>
      <c r="K4396">
        <v>107</v>
      </c>
      <c r="L4396" s="53">
        <v>1</v>
      </c>
      <c r="M4396">
        <v>3210</v>
      </c>
      <c r="N4396">
        <v>2495.8679999999999</v>
      </c>
      <c r="O4396">
        <v>2495.8679999999999</v>
      </c>
      <c r="P4396">
        <v>107</v>
      </c>
      <c r="Q4396">
        <v>30</v>
      </c>
      <c r="R4396">
        <v>714.13199999999995</v>
      </c>
      <c r="S4396">
        <v>2018</v>
      </c>
      <c r="T4396">
        <v>12</v>
      </c>
      <c r="U4396">
        <v>52</v>
      </c>
    </row>
    <row r="4397" spans="1:21" x14ac:dyDescent="0.3">
      <c r="A4397" s="53" t="s">
        <v>39</v>
      </c>
      <c r="B4397" s="53" t="s">
        <v>37426</v>
      </c>
      <c r="C4397" s="53" t="s">
        <v>2557</v>
      </c>
      <c r="D4397" s="53" t="s">
        <v>20214</v>
      </c>
      <c r="E4397" s="53" t="s">
        <v>34</v>
      </c>
      <c r="F4397" s="3">
        <v>43458</v>
      </c>
      <c r="G4397" s="53" t="s">
        <v>37</v>
      </c>
      <c r="H4397" s="53" t="s">
        <v>15800</v>
      </c>
      <c r="I4397">
        <v>43230</v>
      </c>
      <c r="J4397">
        <v>7.6</v>
      </c>
      <c r="K4397">
        <v>343</v>
      </c>
      <c r="L4397" s="53">
        <v>3</v>
      </c>
      <c r="M4397">
        <v>9089.5</v>
      </c>
      <c r="N4397">
        <v>7487.6040000000003</v>
      </c>
      <c r="O4397">
        <v>2495.8679999999999</v>
      </c>
      <c r="P4397">
        <v>114.33333333333333</v>
      </c>
      <c r="Q4397">
        <v>26.5</v>
      </c>
      <c r="R4397">
        <v>1601.896</v>
      </c>
      <c r="S4397">
        <v>2018</v>
      </c>
      <c r="T4397">
        <v>12</v>
      </c>
      <c r="U4397">
        <v>52</v>
      </c>
    </row>
    <row r="4398" spans="1:21" x14ac:dyDescent="0.3">
      <c r="A4398" s="53" t="s">
        <v>39</v>
      </c>
      <c r="B4398" s="53" t="s">
        <v>37426</v>
      </c>
      <c r="C4398" s="53" t="s">
        <v>2557</v>
      </c>
      <c r="D4398" s="53" t="s">
        <v>20214</v>
      </c>
      <c r="E4398" s="53" t="s">
        <v>34</v>
      </c>
      <c r="F4398" s="3">
        <v>43458</v>
      </c>
      <c r="G4398" s="53" t="s">
        <v>37</v>
      </c>
      <c r="H4398" s="53" t="s">
        <v>350</v>
      </c>
      <c r="I4398">
        <v>43230</v>
      </c>
      <c r="J4398">
        <v>7.6</v>
      </c>
      <c r="K4398">
        <v>480</v>
      </c>
      <c r="L4398" s="53">
        <v>4</v>
      </c>
      <c r="M4398">
        <v>14400</v>
      </c>
      <c r="N4398">
        <v>9983.4719999999998</v>
      </c>
      <c r="O4398">
        <v>2495.8679999999999</v>
      </c>
      <c r="P4398">
        <v>120</v>
      </c>
      <c r="Q4398">
        <v>30</v>
      </c>
      <c r="R4398">
        <v>4416.5280000000002</v>
      </c>
      <c r="S4398">
        <v>2018</v>
      </c>
      <c r="T4398">
        <v>12</v>
      </c>
      <c r="U4398">
        <v>52</v>
      </c>
    </row>
    <row r="4399" spans="1:21" x14ac:dyDescent="0.3">
      <c r="A4399" s="53" t="s">
        <v>39</v>
      </c>
      <c r="B4399" s="53" t="s">
        <v>37426</v>
      </c>
      <c r="C4399" s="53" t="s">
        <v>2557</v>
      </c>
      <c r="D4399" s="53" t="s">
        <v>20214</v>
      </c>
      <c r="E4399" s="53" t="s">
        <v>34</v>
      </c>
      <c r="F4399" s="3">
        <v>43458</v>
      </c>
      <c r="G4399" s="53" t="s">
        <v>37</v>
      </c>
      <c r="H4399" s="53" t="s">
        <v>7923</v>
      </c>
      <c r="I4399">
        <v>43230</v>
      </c>
      <c r="J4399">
        <v>7.6</v>
      </c>
      <c r="K4399">
        <v>770</v>
      </c>
      <c r="L4399" s="53">
        <v>7</v>
      </c>
      <c r="M4399">
        <v>22715</v>
      </c>
      <c r="N4399">
        <v>17471.076000000001</v>
      </c>
      <c r="O4399">
        <v>2495.8679999999999</v>
      </c>
      <c r="P4399">
        <v>110</v>
      </c>
      <c r="Q4399">
        <v>29.5</v>
      </c>
      <c r="R4399">
        <v>5243.924</v>
      </c>
      <c r="S4399">
        <v>2018</v>
      </c>
      <c r="T4399">
        <v>12</v>
      </c>
      <c r="U4399">
        <v>52</v>
      </c>
    </row>
    <row r="4400" spans="1:21" x14ac:dyDescent="0.3">
      <c r="A4400" s="53" t="s">
        <v>39</v>
      </c>
      <c r="B4400" s="53" t="s">
        <v>37426</v>
      </c>
      <c r="C4400" s="53" t="s">
        <v>2557</v>
      </c>
      <c r="D4400" s="53" t="s">
        <v>20214</v>
      </c>
      <c r="E4400" s="53" t="s">
        <v>34</v>
      </c>
      <c r="F4400" s="3">
        <v>43458</v>
      </c>
      <c r="G4400" s="53" t="s">
        <v>37</v>
      </c>
      <c r="H4400" s="53" t="s">
        <v>177</v>
      </c>
      <c r="I4400">
        <v>43230</v>
      </c>
      <c r="J4400">
        <v>7.6</v>
      </c>
      <c r="K4400">
        <v>110</v>
      </c>
      <c r="L4400" s="53">
        <v>1</v>
      </c>
      <c r="M4400">
        <v>3300</v>
      </c>
      <c r="N4400">
        <v>2495.8679999999999</v>
      </c>
      <c r="O4400">
        <v>2495.8679999999999</v>
      </c>
      <c r="P4400">
        <v>110</v>
      </c>
      <c r="Q4400">
        <v>30</v>
      </c>
      <c r="R4400">
        <v>804.13199999999995</v>
      </c>
      <c r="S4400">
        <v>2018</v>
      </c>
      <c r="T4400">
        <v>12</v>
      </c>
      <c r="U4400">
        <v>52</v>
      </c>
    </row>
    <row r="4401" spans="1:21" x14ac:dyDescent="0.3">
      <c r="A4401" s="53" t="s">
        <v>39</v>
      </c>
      <c r="B4401" s="53" t="s">
        <v>37426</v>
      </c>
      <c r="C4401" s="53" t="s">
        <v>2557</v>
      </c>
      <c r="D4401" s="53" t="s">
        <v>20214</v>
      </c>
      <c r="E4401" s="53" t="s">
        <v>34</v>
      </c>
      <c r="F4401" s="3">
        <v>43458</v>
      </c>
      <c r="G4401" s="53" t="s">
        <v>37</v>
      </c>
      <c r="H4401" s="53" t="s">
        <v>128</v>
      </c>
      <c r="I4401">
        <v>43230</v>
      </c>
      <c r="J4401">
        <v>7.6</v>
      </c>
      <c r="K4401">
        <v>110</v>
      </c>
      <c r="L4401" s="53">
        <v>1</v>
      </c>
      <c r="M4401">
        <v>2915</v>
      </c>
      <c r="N4401">
        <v>2495.8679999999999</v>
      </c>
      <c r="O4401">
        <v>2495.8679999999999</v>
      </c>
      <c r="P4401">
        <v>110</v>
      </c>
      <c r="Q4401">
        <v>26.5</v>
      </c>
      <c r="R4401">
        <v>419.13200000000001</v>
      </c>
      <c r="S4401">
        <v>2018</v>
      </c>
      <c r="T4401">
        <v>12</v>
      </c>
      <c r="U4401">
        <v>52</v>
      </c>
    </row>
    <row r="4402" spans="1:21" x14ac:dyDescent="0.3">
      <c r="A4402" s="53" t="s">
        <v>39</v>
      </c>
      <c r="B4402" s="53" t="s">
        <v>37426</v>
      </c>
      <c r="C4402" s="53" t="s">
        <v>2557</v>
      </c>
      <c r="D4402" s="53" t="s">
        <v>20214</v>
      </c>
      <c r="E4402" s="53" t="s">
        <v>34</v>
      </c>
      <c r="F4402" s="3">
        <v>43458</v>
      </c>
      <c r="G4402" s="53" t="s">
        <v>37</v>
      </c>
      <c r="H4402" s="53" t="s">
        <v>64</v>
      </c>
      <c r="I4402">
        <v>43230</v>
      </c>
      <c r="J4402">
        <v>7.6</v>
      </c>
      <c r="K4402">
        <v>326</v>
      </c>
      <c r="L4402" s="53">
        <v>3</v>
      </c>
      <c r="M4402">
        <v>8639</v>
      </c>
      <c r="N4402">
        <v>7487.6040000000003</v>
      </c>
      <c r="O4402">
        <v>2495.8679999999999</v>
      </c>
      <c r="P4402">
        <v>108.66666666666667</v>
      </c>
      <c r="Q4402">
        <v>26.5</v>
      </c>
      <c r="R4402">
        <v>1151.396</v>
      </c>
      <c r="S4402">
        <v>2018</v>
      </c>
      <c r="T4402">
        <v>12</v>
      </c>
      <c r="U4402">
        <v>52</v>
      </c>
    </row>
    <row r="4403" spans="1:21" x14ac:dyDescent="0.3">
      <c r="A4403" s="53" t="s">
        <v>39</v>
      </c>
      <c r="B4403" s="53" t="s">
        <v>37426</v>
      </c>
      <c r="C4403" s="53" t="s">
        <v>2557</v>
      </c>
      <c r="D4403" s="53" t="s">
        <v>20214</v>
      </c>
      <c r="E4403" s="53" t="s">
        <v>34</v>
      </c>
      <c r="F4403" s="3">
        <v>43458</v>
      </c>
      <c r="G4403" s="53" t="s">
        <v>37</v>
      </c>
      <c r="H4403" s="53" t="s">
        <v>64</v>
      </c>
      <c r="I4403">
        <v>43230</v>
      </c>
      <c r="J4403">
        <v>7.6</v>
      </c>
      <c r="K4403">
        <v>103</v>
      </c>
      <c r="L4403" s="53">
        <v>1</v>
      </c>
      <c r="M4403">
        <v>3090</v>
      </c>
      <c r="N4403">
        <v>2495.8679999999999</v>
      </c>
      <c r="O4403">
        <v>2495.8679999999999</v>
      </c>
      <c r="P4403">
        <v>103</v>
      </c>
      <c r="Q4403">
        <v>30</v>
      </c>
      <c r="R4403">
        <v>594.13199999999995</v>
      </c>
      <c r="S4403">
        <v>2018</v>
      </c>
      <c r="T4403">
        <v>12</v>
      </c>
      <c r="U4403">
        <v>52</v>
      </c>
    </row>
    <row r="4404" spans="1:21" x14ac:dyDescent="0.3">
      <c r="A4404" s="53" t="s">
        <v>39</v>
      </c>
      <c r="B4404" s="53" t="s">
        <v>37426</v>
      </c>
      <c r="C4404" s="53" t="s">
        <v>2557</v>
      </c>
      <c r="D4404" s="53" t="s">
        <v>20214</v>
      </c>
      <c r="E4404" s="53" t="s">
        <v>34</v>
      </c>
      <c r="F4404" s="3">
        <v>43458</v>
      </c>
      <c r="G4404" s="53" t="s">
        <v>37</v>
      </c>
      <c r="H4404" s="53" t="s">
        <v>114</v>
      </c>
      <c r="I4404">
        <v>43230</v>
      </c>
      <c r="J4404">
        <v>7.6</v>
      </c>
      <c r="K4404">
        <v>439</v>
      </c>
      <c r="L4404" s="53">
        <v>4</v>
      </c>
      <c r="M4404">
        <v>13170</v>
      </c>
      <c r="N4404">
        <v>9983.4719999999998</v>
      </c>
      <c r="O4404">
        <v>2495.8679999999999</v>
      </c>
      <c r="P4404">
        <v>109.75</v>
      </c>
      <c r="Q4404">
        <v>30</v>
      </c>
      <c r="R4404">
        <v>3186.5279999999998</v>
      </c>
      <c r="S4404">
        <v>2018</v>
      </c>
      <c r="T4404">
        <v>12</v>
      </c>
      <c r="U4404">
        <v>52</v>
      </c>
    </row>
    <row r="4405" spans="1:21" x14ac:dyDescent="0.3">
      <c r="A4405" s="53" t="s">
        <v>39</v>
      </c>
      <c r="B4405" s="53" t="s">
        <v>37426</v>
      </c>
      <c r="C4405" s="53" t="s">
        <v>2557</v>
      </c>
      <c r="D4405" s="53" t="s">
        <v>20214</v>
      </c>
      <c r="E4405" s="53" t="s">
        <v>34</v>
      </c>
      <c r="F4405" s="3">
        <v>43458</v>
      </c>
      <c r="G4405" s="53" t="s">
        <v>37</v>
      </c>
      <c r="H4405" s="53" t="s">
        <v>64</v>
      </c>
      <c r="I4405">
        <v>43230</v>
      </c>
      <c r="J4405">
        <v>7.6</v>
      </c>
      <c r="K4405">
        <v>125</v>
      </c>
      <c r="L4405" s="53">
        <v>1</v>
      </c>
      <c r="M4405">
        <v>3750</v>
      </c>
      <c r="N4405">
        <v>2495.8679999999999</v>
      </c>
      <c r="O4405">
        <v>2495.8679999999999</v>
      </c>
      <c r="P4405">
        <v>125</v>
      </c>
      <c r="Q4405">
        <v>30</v>
      </c>
      <c r="R4405">
        <v>1254.1320000000001</v>
      </c>
      <c r="S4405">
        <v>2018</v>
      </c>
      <c r="T4405">
        <v>12</v>
      </c>
      <c r="U4405">
        <v>52</v>
      </c>
    </row>
    <row r="4406" spans="1:21" x14ac:dyDescent="0.3">
      <c r="A4406" s="53" t="s">
        <v>39</v>
      </c>
      <c r="B4406" s="53" t="s">
        <v>37426</v>
      </c>
      <c r="C4406" s="53" t="s">
        <v>2557</v>
      </c>
      <c r="D4406" s="53" t="s">
        <v>20214</v>
      </c>
      <c r="E4406" s="53" t="s">
        <v>34</v>
      </c>
      <c r="F4406" s="3">
        <v>43458</v>
      </c>
      <c r="G4406" s="53" t="s">
        <v>37</v>
      </c>
      <c r="H4406" s="53" t="s">
        <v>6303</v>
      </c>
      <c r="I4406">
        <v>43230</v>
      </c>
      <c r="J4406">
        <v>7.6</v>
      </c>
      <c r="K4406">
        <v>1602</v>
      </c>
      <c r="L4406" s="53">
        <v>15</v>
      </c>
      <c r="M4406">
        <v>46458</v>
      </c>
      <c r="N4406">
        <v>37438.021000000001</v>
      </c>
      <c r="O4406">
        <v>2495.8679999999999</v>
      </c>
      <c r="P4406">
        <v>106.8</v>
      </c>
      <c r="Q4406">
        <v>29</v>
      </c>
      <c r="R4406">
        <v>9019.9789999999994</v>
      </c>
      <c r="S4406">
        <v>2018</v>
      </c>
      <c r="T4406">
        <v>12</v>
      </c>
      <c r="U4406">
        <v>52</v>
      </c>
    </row>
    <row r="4407" spans="1:21" x14ac:dyDescent="0.3">
      <c r="A4407" s="53" t="s">
        <v>39</v>
      </c>
      <c r="B4407" s="53" t="s">
        <v>37426</v>
      </c>
      <c r="C4407" s="53" t="s">
        <v>2455</v>
      </c>
      <c r="D4407" s="53" t="s">
        <v>20217</v>
      </c>
      <c r="E4407" s="53" t="s">
        <v>34</v>
      </c>
      <c r="F4407" s="3">
        <v>43458</v>
      </c>
      <c r="G4407" s="53" t="s">
        <v>37</v>
      </c>
      <c r="H4407" s="53" t="s">
        <v>242</v>
      </c>
      <c r="I4407">
        <v>43237</v>
      </c>
      <c r="J4407">
        <v>7.3666666666666663</v>
      </c>
      <c r="K4407">
        <v>125.8</v>
      </c>
      <c r="L4407" s="53">
        <v>1</v>
      </c>
      <c r="M4407">
        <v>3648.2</v>
      </c>
      <c r="N4407">
        <v>2626.3449999999998</v>
      </c>
      <c r="O4407">
        <v>2626.3449999999998</v>
      </c>
      <c r="P4407">
        <v>125.8</v>
      </c>
      <c r="Q4407">
        <v>29</v>
      </c>
      <c r="R4407">
        <v>1021.855</v>
      </c>
      <c r="S4407">
        <v>2018</v>
      </c>
      <c r="T4407">
        <v>12</v>
      </c>
      <c r="U4407">
        <v>52</v>
      </c>
    </row>
    <row r="4408" spans="1:21" x14ac:dyDescent="0.3">
      <c r="A4408" s="53" t="s">
        <v>39</v>
      </c>
      <c r="B4408" s="53" t="s">
        <v>37426</v>
      </c>
      <c r="C4408" s="53" t="s">
        <v>2455</v>
      </c>
      <c r="D4408" s="53" t="s">
        <v>20217</v>
      </c>
      <c r="E4408" s="53" t="s">
        <v>34</v>
      </c>
      <c r="F4408" s="3">
        <v>43458</v>
      </c>
      <c r="G4408" s="53" t="s">
        <v>37</v>
      </c>
      <c r="H4408" s="53" t="s">
        <v>2489</v>
      </c>
      <c r="I4408">
        <v>43237</v>
      </c>
      <c r="J4408">
        <v>7.3666666666666663</v>
      </c>
      <c r="K4408">
        <v>884.4</v>
      </c>
      <c r="L4408" s="53">
        <v>8</v>
      </c>
      <c r="M4408">
        <v>25647.599999999999</v>
      </c>
      <c r="N4408">
        <v>21010.76</v>
      </c>
      <c r="O4408">
        <v>2626.3449999999998</v>
      </c>
      <c r="P4408">
        <v>110.55</v>
      </c>
      <c r="Q4408">
        <v>29</v>
      </c>
      <c r="R4408">
        <v>4636.84</v>
      </c>
      <c r="S4408">
        <v>2018</v>
      </c>
      <c r="T4408">
        <v>12</v>
      </c>
      <c r="U4408">
        <v>52</v>
      </c>
    </row>
    <row r="4409" spans="1:21" x14ac:dyDescent="0.3">
      <c r="A4409" s="53" t="s">
        <v>39</v>
      </c>
      <c r="B4409" s="53" t="s">
        <v>37426</v>
      </c>
      <c r="C4409" s="53" t="s">
        <v>2455</v>
      </c>
      <c r="D4409" s="53" t="s">
        <v>20217</v>
      </c>
      <c r="E4409" s="53" t="s">
        <v>34</v>
      </c>
      <c r="F4409" s="3">
        <v>43458</v>
      </c>
      <c r="G4409" s="53" t="s">
        <v>37</v>
      </c>
      <c r="H4409" s="53" t="s">
        <v>204</v>
      </c>
      <c r="I4409">
        <v>43237</v>
      </c>
      <c r="J4409">
        <v>7.3666666666666663</v>
      </c>
      <c r="K4409">
        <v>680.6</v>
      </c>
      <c r="L4409" s="53">
        <v>6</v>
      </c>
      <c r="M4409">
        <v>19737.400000000001</v>
      </c>
      <c r="N4409">
        <v>15758.07</v>
      </c>
      <c r="O4409">
        <v>2626.3449999999998</v>
      </c>
      <c r="P4409">
        <v>113.43333333333334</v>
      </c>
      <c r="Q4409">
        <v>29</v>
      </c>
      <c r="R4409">
        <v>3979.33</v>
      </c>
      <c r="S4409">
        <v>2018</v>
      </c>
      <c r="T4409">
        <v>12</v>
      </c>
      <c r="U4409">
        <v>52</v>
      </c>
    </row>
    <row r="4410" spans="1:21" x14ac:dyDescent="0.3">
      <c r="A4410" s="53" t="s">
        <v>39</v>
      </c>
      <c r="B4410" s="53" t="s">
        <v>37426</v>
      </c>
      <c r="C4410" s="53" t="s">
        <v>2455</v>
      </c>
      <c r="D4410" s="53" t="s">
        <v>20217</v>
      </c>
      <c r="E4410" s="53" t="s">
        <v>34</v>
      </c>
      <c r="F4410" s="3">
        <v>43458</v>
      </c>
      <c r="G4410" s="53" t="s">
        <v>37</v>
      </c>
      <c r="H4410" s="53" t="s">
        <v>209</v>
      </c>
      <c r="I4410">
        <v>43237</v>
      </c>
      <c r="J4410">
        <v>7.3666666666666663</v>
      </c>
      <c r="K4410">
        <v>1630.6</v>
      </c>
      <c r="L4410" s="53">
        <v>14</v>
      </c>
      <c r="M4410">
        <v>47287.4</v>
      </c>
      <c r="N4410">
        <v>36768.830999999998</v>
      </c>
      <c r="O4410">
        <v>2626.3449999999998</v>
      </c>
      <c r="P4410">
        <v>116.47142857142856</v>
      </c>
      <c r="Q4410">
        <v>29</v>
      </c>
      <c r="R4410">
        <v>10518.569</v>
      </c>
      <c r="S4410">
        <v>2018</v>
      </c>
      <c r="T4410">
        <v>12</v>
      </c>
      <c r="U4410">
        <v>52</v>
      </c>
    </row>
    <row r="4411" spans="1:21" x14ac:dyDescent="0.3">
      <c r="A4411" s="53" t="s">
        <v>39</v>
      </c>
      <c r="B4411" s="53" t="s">
        <v>37426</v>
      </c>
      <c r="C4411" s="53" t="s">
        <v>2455</v>
      </c>
      <c r="D4411" s="53" t="s">
        <v>20217</v>
      </c>
      <c r="E4411" s="53" t="s">
        <v>34</v>
      </c>
      <c r="F4411" s="3">
        <v>43458</v>
      </c>
      <c r="G4411" s="53" t="s">
        <v>37</v>
      </c>
      <c r="H4411" s="53" t="s">
        <v>18950</v>
      </c>
      <c r="I4411">
        <v>43237</v>
      </c>
      <c r="J4411">
        <v>7.3666666666666663</v>
      </c>
      <c r="K4411">
        <v>411.4</v>
      </c>
      <c r="L4411" s="53">
        <v>4</v>
      </c>
      <c r="M4411">
        <v>11930.6</v>
      </c>
      <c r="N4411">
        <v>10505.38</v>
      </c>
      <c r="O4411">
        <v>2626.3449999999998</v>
      </c>
      <c r="P4411">
        <v>102.85</v>
      </c>
      <c r="Q4411">
        <v>29</v>
      </c>
      <c r="R4411">
        <v>1425.22</v>
      </c>
      <c r="S4411">
        <v>2018</v>
      </c>
      <c r="T4411">
        <v>12</v>
      </c>
      <c r="U4411">
        <v>52</v>
      </c>
    </row>
    <row r="4412" spans="1:21" x14ac:dyDescent="0.3">
      <c r="A4412" s="53" t="s">
        <v>39</v>
      </c>
      <c r="B4412" s="53" t="s">
        <v>37426</v>
      </c>
      <c r="C4412" s="53" t="s">
        <v>2455</v>
      </c>
      <c r="D4412" s="53" t="s">
        <v>20217</v>
      </c>
      <c r="E4412" s="53" t="s">
        <v>34</v>
      </c>
      <c r="F4412" s="3">
        <v>43458</v>
      </c>
      <c r="G4412" s="53" t="s">
        <v>37</v>
      </c>
      <c r="H4412" s="53" t="s">
        <v>201</v>
      </c>
      <c r="I4412">
        <v>43237</v>
      </c>
      <c r="J4412">
        <v>7.3666666666666663</v>
      </c>
      <c r="K4412">
        <v>209.2</v>
      </c>
      <c r="L4412" s="53">
        <v>2</v>
      </c>
      <c r="M4412">
        <v>6066.8</v>
      </c>
      <c r="N4412">
        <v>5252.69</v>
      </c>
      <c r="O4412">
        <v>2626.3449999999998</v>
      </c>
      <c r="P4412">
        <v>104.6</v>
      </c>
      <c r="Q4412">
        <v>29</v>
      </c>
      <c r="R4412">
        <v>814.11</v>
      </c>
      <c r="S4412">
        <v>2018</v>
      </c>
      <c r="T4412">
        <v>12</v>
      </c>
      <c r="U4412">
        <v>52</v>
      </c>
    </row>
    <row r="4413" spans="1:21" x14ac:dyDescent="0.3">
      <c r="A4413" s="53" t="s">
        <v>39</v>
      </c>
      <c r="B4413" s="53" t="s">
        <v>37426</v>
      </c>
      <c r="C4413" s="53" t="s">
        <v>74</v>
      </c>
      <c r="D4413" s="53" t="s">
        <v>20482</v>
      </c>
      <c r="E4413" s="53" t="s">
        <v>34</v>
      </c>
      <c r="F4413" s="3">
        <v>43458</v>
      </c>
      <c r="G4413" s="53" t="s">
        <v>37</v>
      </c>
      <c r="H4413" s="53" t="s">
        <v>20773</v>
      </c>
      <c r="I4413">
        <v>43276</v>
      </c>
      <c r="J4413">
        <v>6.0666666666666664</v>
      </c>
      <c r="K4413">
        <v>2219</v>
      </c>
      <c r="L4413" s="53">
        <v>19</v>
      </c>
      <c r="M4413">
        <v>59913</v>
      </c>
      <c r="N4413">
        <v>52551.654999999999</v>
      </c>
      <c r="O4413">
        <v>2765.877</v>
      </c>
      <c r="P4413">
        <v>116.78947368421052</v>
      </c>
      <c r="Q4413">
        <v>27</v>
      </c>
      <c r="R4413">
        <v>7361.3450000000003</v>
      </c>
      <c r="S4413">
        <v>2018</v>
      </c>
      <c r="T4413">
        <v>12</v>
      </c>
      <c r="U4413">
        <v>52</v>
      </c>
    </row>
    <row r="4414" spans="1:21" x14ac:dyDescent="0.3">
      <c r="A4414" s="53" t="s">
        <v>39</v>
      </c>
      <c r="B4414" s="53" t="s">
        <v>37426</v>
      </c>
      <c r="C4414" s="53" t="s">
        <v>74</v>
      </c>
      <c r="D4414" s="53" t="s">
        <v>20482</v>
      </c>
      <c r="E4414" s="53" t="s">
        <v>47</v>
      </c>
      <c r="F4414" s="3">
        <v>43458</v>
      </c>
      <c r="G4414" s="53" t="s">
        <v>37</v>
      </c>
      <c r="H4414" s="53" t="s">
        <v>20773</v>
      </c>
      <c r="I4414">
        <v>43276</v>
      </c>
      <c r="J4414">
        <v>6.0666666666666664</v>
      </c>
      <c r="K4414">
        <v>-2219</v>
      </c>
      <c r="L4414" s="53">
        <v>-19</v>
      </c>
      <c r="M4414">
        <v>-59913</v>
      </c>
      <c r="N4414">
        <v>-52551.654999999999</v>
      </c>
      <c r="O4414">
        <v>-2765.877</v>
      </c>
      <c r="P4414">
        <v>116.78947368421052</v>
      </c>
      <c r="Q4414">
        <v>27</v>
      </c>
      <c r="R4414">
        <v>-7361.3450000000003</v>
      </c>
      <c r="S4414">
        <v>2018</v>
      </c>
      <c r="T4414">
        <v>12</v>
      </c>
      <c r="U4414">
        <v>52</v>
      </c>
    </row>
    <row r="4415" spans="1:21" x14ac:dyDescent="0.3">
      <c r="A4415" s="53" t="s">
        <v>39</v>
      </c>
      <c r="B4415" s="53" t="s">
        <v>37426</v>
      </c>
      <c r="C4415" s="53" t="s">
        <v>74</v>
      </c>
      <c r="D4415" s="53" t="s">
        <v>20482</v>
      </c>
      <c r="E4415" s="53" t="s">
        <v>34</v>
      </c>
      <c r="F4415" s="3">
        <v>43458</v>
      </c>
      <c r="G4415" s="53" t="s">
        <v>37</v>
      </c>
      <c r="H4415" s="53" t="s">
        <v>7216</v>
      </c>
      <c r="I4415">
        <v>43276</v>
      </c>
      <c r="J4415">
        <v>6.0666666666666664</v>
      </c>
      <c r="K4415">
        <v>2219</v>
      </c>
      <c r="L4415" s="53">
        <v>19</v>
      </c>
      <c r="M4415">
        <v>59913</v>
      </c>
      <c r="N4415">
        <v>52551.654999999999</v>
      </c>
      <c r="O4415">
        <v>2765.877</v>
      </c>
      <c r="P4415">
        <v>116.78947368421052</v>
      </c>
      <c r="Q4415">
        <v>27</v>
      </c>
      <c r="R4415">
        <v>7361.3450000000003</v>
      </c>
      <c r="S4415">
        <v>2018</v>
      </c>
      <c r="T4415">
        <v>12</v>
      </c>
      <c r="U4415">
        <v>52</v>
      </c>
    </row>
    <row r="4416" spans="1:21" x14ac:dyDescent="0.3">
      <c r="A4416" s="53" t="s">
        <v>39</v>
      </c>
      <c r="B4416" s="53" t="s">
        <v>37426</v>
      </c>
      <c r="C4416" s="53" t="s">
        <v>74</v>
      </c>
      <c r="D4416" s="53" t="s">
        <v>20482</v>
      </c>
      <c r="E4416" s="53" t="s">
        <v>34</v>
      </c>
      <c r="F4416" s="3">
        <v>43458</v>
      </c>
      <c r="G4416" s="53" t="s">
        <v>37</v>
      </c>
      <c r="H4416" s="53" t="s">
        <v>72</v>
      </c>
      <c r="I4416">
        <v>43276</v>
      </c>
      <c r="J4416">
        <v>6.0666666666666664</v>
      </c>
      <c r="K4416">
        <v>983.4</v>
      </c>
      <c r="L4416" s="53">
        <v>9</v>
      </c>
      <c r="M4416">
        <v>28026.9</v>
      </c>
      <c r="N4416">
        <v>24892.888999999999</v>
      </c>
      <c r="O4416">
        <v>2765.877</v>
      </c>
      <c r="P4416">
        <v>109.26666666666667</v>
      </c>
      <c r="Q4416">
        <v>28.5</v>
      </c>
      <c r="R4416">
        <v>3134.011</v>
      </c>
      <c r="S4416">
        <v>2018</v>
      </c>
      <c r="T4416">
        <v>12</v>
      </c>
      <c r="U4416">
        <v>52</v>
      </c>
    </row>
    <row r="4417" spans="1:21" x14ac:dyDescent="0.3">
      <c r="A4417" s="53" t="s">
        <v>39</v>
      </c>
      <c r="B4417" s="53" t="s">
        <v>37426</v>
      </c>
      <c r="C4417" s="53" t="s">
        <v>74</v>
      </c>
      <c r="D4417" s="53" t="s">
        <v>20482</v>
      </c>
      <c r="E4417" s="53" t="s">
        <v>34</v>
      </c>
      <c r="F4417" s="3">
        <v>43458</v>
      </c>
      <c r="G4417" s="53" t="s">
        <v>37</v>
      </c>
      <c r="H4417" s="53" t="s">
        <v>64</v>
      </c>
      <c r="I4417">
        <v>43276</v>
      </c>
      <c r="J4417">
        <v>6.0666666666666664</v>
      </c>
      <c r="K4417">
        <v>121.5</v>
      </c>
      <c r="L4417" s="53">
        <v>1</v>
      </c>
      <c r="M4417">
        <v>3523.5</v>
      </c>
      <c r="N4417">
        <v>2765.877</v>
      </c>
      <c r="O4417">
        <v>2765.877</v>
      </c>
      <c r="P4417">
        <v>121.5</v>
      </c>
      <c r="Q4417">
        <v>29</v>
      </c>
      <c r="R4417">
        <v>757.62300000000005</v>
      </c>
      <c r="S4417">
        <v>2018</v>
      </c>
      <c r="T4417">
        <v>12</v>
      </c>
      <c r="U4417">
        <v>52</v>
      </c>
    </row>
    <row r="4418" spans="1:21" x14ac:dyDescent="0.3">
      <c r="A4418" s="53" t="s">
        <v>39</v>
      </c>
      <c r="B4418" s="53" t="s">
        <v>37425</v>
      </c>
      <c r="C4418" s="53" t="s">
        <v>2334</v>
      </c>
      <c r="D4418" s="53" t="s">
        <v>19954</v>
      </c>
      <c r="E4418" s="53" t="s">
        <v>34</v>
      </c>
      <c r="F4418" s="3">
        <v>43460</v>
      </c>
      <c r="G4418" s="53" t="s">
        <v>37</v>
      </c>
      <c r="H4418" s="53" t="s">
        <v>204</v>
      </c>
      <c r="I4418">
        <v>43231</v>
      </c>
      <c r="J4418">
        <v>7.6333333333333329</v>
      </c>
      <c r="K4418">
        <v>290.5</v>
      </c>
      <c r="L4418" s="53">
        <v>3</v>
      </c>
      <c r="M4418">
        <v>8424.5</v>
      </c>
      <c r="N4418">
        <v>8145.5360000000001</v>
      </c>
      <c r="O4418">
        <v>2715.1790000000001</v>
      </c>
      <c r="P4418">
        <v>96.833333333333329</v>
      </c>
      <c r="Q4418">
        <v>29</v>
      </c>
      <c r="R4418">
        <v>278.964</v>
      </c>
      <c r="S4418">
        <v>2018</v>
      </c>
      <c r="T4418">
        <v>12</v>
      </c>
      <c r="U4418">
        <v>52</v>
      </c>
    </row>
    <row r="4419" spans="1:21" x14ac:dyDescent="0.3">
      <c r="A4419" s="53" t="s">
        <v>39</v>
      </c>
      <c r="B4419" s="53" t="s">
        <v>37425</v>
      </c>
      <c r="C4419" s="53" t="s">
        <v>2334</v>
      </c>
      <c r="D4419" s="53" t="s">
        <v>19954</v>
      </c>
      <c r="E4419" s="53" t="s">
        <v>34</v>
      </c>
      <c r="F4419" s="3">
        <v>43460</v>
      </c>
      <c r="G4419" s="53" t="s">
        <v>37</v>
      </c>
      <c r="H4419" s="53" t="s">
        <v>64</v>
      </c>
      <c r="I4419">
        <v>43231</v>
      </c>
      <c r="J4419">
        <v>7.6333333333333329</v>
      </c>
      <c r="K4419">
        <v>97</v>
      </c>
      <c r="L4419" s="53">
        <v>1</v>
      </c>
      <c r="M4419">
        <v>2813</v>
      </c>
      <c r="N4419">
        <v>2715.1790000000001</v>
      </c>
      <c r="O4419">
        <v>2715.1790000000001</v>
      </c>
      <c r="P4419">
        <v>97</v>
      </c>
      <c r="Q4419">
        <v>29</v>
      </c>
      <c r="R4419">
        <v>97.820999999999998</v>
      </c>
      <c r="S4419">
        <v>2018</v>
      </c>
      <c r="T4419">
        <v>12</v>
      </c>
      <c r="U4419">
        <v>52</v>
      </c>
    </row>
    <row r="4420" spans="1:21" x14ac:dyDescent="0.3">
      <c r="A4420" s="53" t="s">
        <v>39</v>
      </c>
      <c r="B4420" s="53" t="s">
        <v>37425</v>
      </c>
      <c r="C4420" s="53" t="s">
        <v>116</v>
      </c>
      <c r="D4420" s="53" t="s">
        <v>19951</v>
      </c>
      <c r="E4420" s="53" t="s">
        <v>47</v>
      </c>
      <c r="F4420" s="3">
        <v>43460</v>
      </c>
      <c r="G4420" s="53" t="s">
        <v>37</v>
      </c>
      <c r="H4420" s="53" t="s">
        <v>64</v>
      </c>
      <c r="I4420">
        <v>43275</v>
      </c>
      <c r="J4420">
        <v>6.1666666666666661</v>
      </c>
      <c r="K4420">
        <v>-97</v>
      </c>
      <c r="L4420" s="53">
        <v>-1</v>
      </c>
      <c r="M4420">
        <v>-2813</v>
      </c>
      <c r="N4420">
        <v>-3548.5459999999998</v>
      </c>
      <c r="O4420">
        <v>-3548.5459999999998</v>
      </c>
      <c r="P4420">
        <v>97</v>
      </c>
      <c r="Q4420">
        <v>29</v>
      </c>
      <c r="R4420">
        <v>735.54600000000005</v>
      </c>
      <c r="S4420">
        <v>2018</v>
      </c>
      <c r="T4420">
        <v>12</v>
      </c>
      <c r="U4420">
        <v>52</v>
      </c>
    </row>
    <row r="4421" spans="1:21" x14ac:dyDescent="0.3">
      <c r="A4421" s="53" t="s">
        <v>39</v>
      </c>
      <c r="B4421" s="53" t="s">
        <v>37425</v>
      </c>
      <c r="C4421" s="53" t="s">
        <v>116</v>
      </c>
      <c r="D4421" s="53" t="s">
        <v>19951</v>
      </c>
      <c r="E4421" s="53" t="s">
        <v>47</v>
      </c>
      <c r="F4421" s="3">
        <v>43460</v>
      </c>
      <c r="G4421" s="53" t="s">
        <v>37</v>
      </c>
      <c r="H4421" s="53" t="s">
        <v>204</v>
      </c>
      <c r="I4421">
        <v>43275</v>
      </c>
      <c r="J4421">
        <v>6.1666666666666661</v>
      </c>
      <c r="K4421">
        <v>-290.5</v>
      </c>
      <c r="L4421" s="53">
        <v>-3</v>
      </c>
      <c r="M4421">
        <v>-8424.5</v>
      </c>
      <c r="N4421">
        <v>-10645.638000000001</v>
      </c>
      <c r="O4421">
        <v>-3548.5459999999998</v>
      </c>
      <c r="P4421">
        <v>96.833333333333329</v>
      </c>
      <c r="Q4421">
        <v>29</v>
      </c>
      <c r="R4421">
        <v>2221.1379999999999</v>
      </c>
      <c r="S4421">
        <v>2018</v>
      </c>
      <c r="T4421">
        <v>12</v>
      </c>
      <c r="U4421">
        <v>52</v>
      </c>
    </row>
    <row r="4422" spans="1:21" x14ac:dyDescent="0.3">
      <c r="A4422" s="53" t="s">
        <v>39</v>
      </c>
      <c r="B4422" s="53" t="s">
        <v>37424</v>
      </c>
      <c r="C4422" s="53" t="s">
        <v>32</v>
      </c>
      <c r="D4422" s="53" t="s">
        <v>19946</v>
      </c>
      <c r="E4422" s="53" t="s">
        <v>34</v>
      </c>
      <c r="F4422" s="3">
        <v>43461</v>
      </c>
      <c r="G4422" s="53" t="s">
        <v>37</v>
      </c>
      <c r="H4422" s="53" t="s">
        <v>201</v>
      </c>
      <c r="I4422">
        <v>43262</v>
      </c>
      <c r="J4422">
        <v>6.6333333333333329</v>
      </c>
      <c r="K4422">
        <v>108.5</v>
      </c>
      <c r="L4422" s="53">
        <v>1</v>
      </c>
      <c r="M4422">
        <v>3146.5</v>
      </c>
      <c r="N4422">
        <v>0</v>
      </c>
      <c r="O4422">
        <v>0</v>
      </c>
      <c r="P4422">
        <v>108.5</v>
      </c>
      <c r="Q4422">
        <v>29</v>
      </c>
      <c r="R4422">
        <v>3146.5</v>
      </c>
      <c r="S4422">
        <v>2018</v>
      </c>
      <c r="T4422">
        <v>12</v>
      </c>
      <c r="U4422">
        <v>52</v>
      </c>
    </row>
    <row r="4423" spans="1:21" x14ac:dyDescent="0.3">
      <c r="A4423" s="53" t="s">
        <v>39</v>
      </c>
      <c r="B4423" s="53" t="s">
        <v>37424</v>
      </c>
      <c r="C4423" s="53" t="s">
        <v>32</v>
      </c>
      <c r="D4423" s="53" t="s">
        <v>19951</v>
      </c>
      <c r="E4423" s="53" t="s">
        <v>34</v>
      </c>
      <c r="F4423" s="3">
        <v>43461</v>
      </c>
      <c r="G4423" s="53" t="s">
        <v>37</v>
      </c>
      <c r="H4423" s="53" t="s">
        <v>218</v>
      </c>
      <c r="I4423">
        <v>43275</v>
      </c>
      <c r="J4423">
        <v>6.2</v>
      </c>
      <c r="K4423">
        <v>990</v>
      </c>
      <c r="L4423" s="53">
        <v>7</v>
      </c>
      <c r="M4423">
        <v>23100</v>
      </c>
      <c r="N4423">
        <v>0</v>
      </c>
      <c r="O4423">
        <v>0</v>
      </c>
      <c r="P4423">
        <v>141.42857142857142</v>
      </c>
      <c r="Q4423">
        <v>23.333300000000001</v>
      </c>
      <c r="R4423">
        <v>23100</v>
      </c>
      <c r="S4423">
        <v>2018</v>
      </c>
      <c r="T4423">
        <v>12</v>
      </c>
      <c r="U4423">
        <v>52</v>
      </c>
    </row>
    <row r="4424" spans="1:21" x14ac:dyDescent="0.3">
      <c r="A4424" s="53" t="s">
        <v>39</v>
      </c>
      <c r="B4424" s="53" t="s">
        <v>37424</v>
      </c>
      <c r="C4424" s="53" t="s">
        <v>32</v>
      </c>
      <c r="D4424" s="53" t="s">
        <v>19951</v>
      </c>
      <c r="E4424" s="53" t="s">
        <v>34</v>
      </c>
      <c r="F4424" s="3">
        <v>43461</v>
      </c>
      <c r="G4424" s="53" t="s">
        <v>37</v>
      </c>
      <c r="H4424" s="53" t="s">
        <v>198</v>
      </c>
      <c r="I4424">
        <v>43275</v>
      </c>
      <c r="J4424">
        <v>6.2</v>
      </c>
      <c r="K4424">
        <v>107.5</v>
      </c>
      <c r="L4424" s="53">
        <v>1</v>
      </c>
      <c r="M4424">
        <v>3225</v>
      </c>
      <c r="N4424">
        <v>0</v>
      </c>
      <c r="O4424">
        <v>0</v>
      </c>
      <c r="P4424">
        <v>107.5</v>
      </c>
      <c r="Q4424">
        <v>30</v>
      </c>
      <c r="R4424">
        <v>3225</v>
      </c>
      <c r="S4424">
        <v>2018</v>
      </c>
      <c r="T4424">
        <v>12</v>
      </c>
      <c r="U4424">
        <v>52</v>
      </c>
    </row>
    <row r="4425" spans="1:21" x14ac:dyDescent="0.3">
      <c r="A4425" s="53" t="s">
        <v>39</v>
      </c>
      <c r="B4425" s="53" t="s">
        <v>37424</v>
      </c>
      <c r="C4425" s="53" t="s">
        <v>32</v>
      </c>
      <c r="D4425" s="53" t="s">
        <v>20125</v>
      </c>
      <c r="E4425" s="53" t="s">
        <v>34</v>
      </c>
      <c r="F4425" s="3">
        <v>43461</v>
      </c>
      <c r="G4425" s="53" t="s">
        <v>37</v>
      </c>
      <c r="H4425" s="53" t="s">
        <v>218</v>
      </c>
      <c r="I4425">
        <v>43252</v>
      </c>
      <c r="J4425">
        <v>6.9666666666666668</v>
      </c>
      <c r="K4425">
        <v>990</v>
      </c>
      <c r="L4425" s="53">
        <v>2</v>
      </c>
      <c r="M4425">
        <v>6600</v>
      </c>
      <c r="N4425">
        <v>6429.1049999999996</v>
      </c>
      <c r="O4425">
        <v>3214.5529999999999</v>
      </c>
      <c r="P4425">
        <v>495</v>
      </c>
      <c r="Q4425">
        <v>6.6666999999999996</v>
      </c>
      <c r="R4425">
        <v>170.89500000000001</v>
      </c>
      <c r="S4425">
        <v>2018</v>
      </c>
      <c r="T4425">
        <v>12</v>
      </c>
      <c r="U4425">
        <v>52</v>
      </c>
    </row>
    <row r="4426" spans="1:21" x14ac:dyDescent="0.3">
      <c r="A4426" s="53" t="s">
        <v>39</v>
      </c>
      <c r="B4426" s="53" t="s">
        <v>37424</v>
      </c>
      <c r="C4426" s="53" t="s">
        <v>32</v>
      </c>
      <c r="D4426" s="53" t="s">
        <v>20125</v>
      </c>
      <c r="E4426" s="53" t="s">
        <v>34</v>
      </c>
      <c r="F4426" s="3">
        <v>43461</v>
      </c>
      <c r="G4426" s="53" t="s">
        <v>37</v>
      </c>
      <c r="H4426" s="53" t="s">
        <v>143</v>
      </c>
      <c r="I4426">
        <v>43252</v>
      </c>
      <c r="J4426">
        <v>6.9666666666666668</v>
      </c>
      <c r="K4426">
        <v>675</v>
      </c>
      <c r="L4426" s="53">
        <v>6</v>
      </c>
      <c r="M4426">
        <v>20250</v>
      </c>
      <c r="N4426">
        <v>19287.315999999999</v>
      </c>
      <c r="O4426">
        <v>3214.5529999999999</v>
      </c>
      <c r="P4426">
        <v>112.5</v>
      </c>
      <c r="Q4426">
        <v>30</v>
      </c>
      <c r="R4426">
        <v>962.68399999999997</v>
      </c>
      <c r="S4426">
        <v>2018</v>
      </c>
      <c r="T4426">
        <v>12</v>
      </c>
      <c r="U4426">
        <v>52</v>
      </c>
    </row>
    <row r="4427" spans="1:21" x14ac:dyDescent="0.3">
      <c r="A4427" s="53" t="s">
        <v>39</v>
      </c>
      <c r="B4427" s="53" t="s">
        <v>37424</v>
      </c>
      <c r="C4427" s="53" t="s">
        <v>32</v>
      </c>
      <c r="D4427" s="53" t="s">
        <v>19954</v>
      </c>
      <c r="E4427" s="53" t="s">
        <v>34</v>
      </c>
      <c r="F4427" s="3">
        <v>43461</v>
      </c>
      <c r="G4427" s="53" t="s">
        <v>37</v>
      </c>
      <c r="H4427" s="53" t="s">
        <v>91</v>
      </c>
      <c r="I4427">
        <v>43231</v>
      </c>
      <c r="J4427">
        <v>7.6666666666666661</v>
      </c>
      <c r="K4427">
        <v>2057</v>
      </c>
      <c r="L4427" s="53">
        <v>12</v>
      </c>
      <c r="M4427">
        <v>46625.332999999999</v>
      </c>
      <c r="N4427">
        <v>32582.143</v>
      </c>
      <c r="O4427">
        <v>2715.1790000000001</v>
      </c>
      <c r="P4427">
        <v>171.41666666666666</v>
      </c>
      <c r="Q4427">
        <v>22.666699999999999</v>
      </c>
      <c r="R4427">
        <v>14043.19</v>
      </c>
      <c r="S4427">
        <v>2018</v>
      </c>
      <c r="T4427">
        <v>12</v>
      </c>
      <c r="U4427">
        <v>52</v>
      </c>
    </row>
    <row r="4428" spans="1:21" x14ac:dyDescent="0.3">
      <c r="A4428" s="53" t="s">
        <v>39</v>
      </c>
      <c r="B4428" s="53" t="s">
        <v>37424</v>
      </c>
      <c r="C4428" s="53" t="s">
        <v>32</v>
      </c>
      <c r="D4428" s="53" t="s">
        <v>19563</v>
      </c>
      <c r="E4428" s="53" t="s">
        <v>34</v>
      </c>
      <c r="F4428" s="3">
        <v>43461</v>
      </c>
      <c r="G4428" s="53" t="s">
        <v>37</v>
      </c>
      <c r="H4428" s="53" t="s">
        <v>91</v>
      </c>
      <c r="I4428">
        <v>43238</v>
      </c>
      <c r="J4428">
        <v>7.4333333333333327</v>
      </c>
      <c r="K4428">
        <v>2057</v>
      </c>
      <c r="L4428" s="53">
        <v>6</v>
      </c>
      <c r="M4428">
        <v>23312.667000000001</v>
      </c>
      <c r="N4428">
        <v>20347.223999999998</v>
      </c>
      <c r="O4428">
        <v>3391.2040000000002</v>
      </c>
      <c r="P4428">
        <v>342.83333333333331</v>
      </c>
      <c r="Q4428">
        <v>11.333299999999999</v>
      </c>
      <c r="R4428">
        <v>2965.4430000000002</v>
      </c>
      <c r="S4428">
        <v>2018</v>
      </c>
      <c r="T4428">
        <v>12</v>
      </c>
      <c r="U4428">
        <v>52</v>
      </c>
    </row>
    <row r="4429" spans="1:21" x14ac:dyDescent="0.3">
      <c r="A4429" s="53" t="s">
        <v>39</v>
      </c>
      <c r="B4429" s="53" t="s">
        <v>37424</v>
      </c>
      <c r="C4429" s="53" t="s">
        <v>32</v>
      </c>
      <c r="D4429" s="53" t="s">
        <v>20482</v>
      </c>
      <c r="E4429" s="53" t="s">
        <v>34</v>
      </c>
      <c r="F4429" s="3">
        <v>43461</v>
      </c>
      <c r="G4429" s="53" t="s">
        <v>37</v>
      </c>
      <c r="H4429" s="53" t="s">
        <v>13054</v>
      </c>
      <c r="I4429">
        <v>43276</v>
      </c>
      <c r="J4429">
        <v>6.1666666666666661</v>
      </c>
      <c r="K4429">
        <v>7550</v>
      </c>
      <c r="L4429" s="53">
        <v>24</v>
      </c>
      <c r="M4429">
        <v>81540</v>
      </c>
      <c r="N4429">
        <v>66381.038</v>
      </c>
      <c r="O4429">
        <v>2765.877</v>
      </c>
      <c r="P4429">
        <v>314.58333333333331</v>
      </c>
      <c r="Q4429">
        <v>10.8</v>
      </c>
      <c r="R4429">
        <v>15158.962</v>
      </c>
      <c r="S4429">
        <v>2018</v>
      </c>
      <c r="T4429">
        <v>12</v>
      </c>
      <c r="U4429">
        <v>52</v>
      </c>
    </row>
    <row r="4430" spans="1:21" x14ac:dyDescent="0.3">
      <c r="A4430" s="53" t="s">
        <v>39</v>
      </c>
      <c r="B4430" s="53" t="s">
        <v>37424</v>
      </c>
      <c r="C4430" s="53" t="s">
        <v>32</v>
      </c>
      <c r="D4430" s="53" t="s">
        <v>20211</v>
      </c>
      <c r="E4430" s="53" t="s">
        <v>34</v>
      </c>
      <c r="F4430" s="3">
        <v>43461</v>
      </c>
      <c r="G4430" s="53" t="s">
        <v>37</v>
      </c>
      <c r="H4430" s="53" t="s">
        <v>13054</v>
      </c>
      <c r="I4430">
        <v>43253</v>
      </c>
      <c r="J4430">
        <v>6.9333333333333327</v>
      </c>
      <c r="K4430">
        <v>7550</v>
      </c>
      <c r="L4430" s="53">
        <v>36</v>
      </c>
      <c r="M4430">
        <v>122310</v>
      </c>
      <c r="N4430">
        <v>101242.667</v>
      </c>
      <c r="O4430">
        <v>2812.2959999999998</v>
      </c>
      <c r="P4430">
        <v>209.72222222222223</v>
      </c>
      <c r="Q4430">
        <v>16.2</v>
      </c>
      <c r="R4430">
        <v>21067.332999999999</v>
      </c>
      <c r="S4430">
        <v>2018</v>
      </c>
      <c r="T4430">
        <v>12</v>
      </c>
      <c r="U4430">
        <v>52</v>
      </c>
    </row>
    <row r="4431" spans="1:21" x14ac:dyDescent="0.3">
      <c r="A4431" s="53" t="s">
        <v>39</v>
      </c>
      <c r="B4431" s="53" t="s">
        <v>37424</v>
      </c>
      <c r="C4431" s="53" t="s">
        <v>32</v>
      </c>
      <c r="D4431" s="53" t="s">
        <v>20214</v>
      </c>
      <c r="E4431" s="53" t="s">
        <v>34</v>
      </c>
      <c r="F4431" s="3">
        <v>43461</v>
      </c>
      <c r="G4431" s="53" t="s">
        <v>37</v>
      </c>
      <c r="H4431" s="53" t="s">
        <v>5454</v>
      </c>
      <c r="I4431">
        <v>43230</v>
      </c>
      <c r="J4431">
        <v>7.6999999999999993</v>
      </c>
      <c r="K4431">
        <v>4598</v>
      </c>
      <c r="L4431" s="53">
        <v>40</v>
      </c>
      <c r="M4431">
        <v>131043</v>
      </c>
      <c r="N4431">
        <v>99834.721000000005</v>
      </c>
      <c r="O4431">
        <v>2495.8679999999999</v>
      </c>
      <c r="P4431">
        <v>114.95</v>
      </c>
      <c r="Q4431">
        <v>28.5</v>
      </c>
      <c r="R4431">
        <v>31208.278999999999</v>
      </c>
      <c r="S4431">
        <v>2018</v>
      </c>
      <c r="T4431">
        <v>12</v>
      </c>
      <c r="U4431">
        <v>52</v>
      </c>
    </row>
    <row r="4432" spans="1:21" x14ac:dyDescent="0.3">
      <c r="A4432" s="53" t="s">
        <v>39</v>
      </c>
      <c r="B4432" s="53" t="s">
        <v>37424</v>
      </c>
      <c r="C4432" s="53" t="s">
        <v>32</v>
      </c>
      <c r="D4432" s="53" t="s">
        <v>20214</v>
      </c>
      <c r="E4432" s="53" t="s">
        <v>34</v>
      </c>
      <c r="F4432" s="3">
        <v>43461</v>
      </c>
      <c r="G4432" s="53" t="s">
        <v>37</v>
      </c>
      <c r="H4432" s="53" t="s">
        <v>64</v>
      </c>
      <c r="I4432">
        <v>43230</v>
      </c>
      <c r="J4432">
        <v>7.6999999999999993</v>
      </c>
      <c r="K4432">
        <v>207</v>
      </c>
      <c r="L4432" s="53">
        <v>2</v>
      </c>
      <c r="M4432">
        <v>5899.5</v>
      </c>
      <c r="N4432">
        <v>4991.7359999999999</v>
      </c>
      <c r="O4432">
        <v>2495.8679999999999</v>
      </c>
      <c r="P4432">
        <v>103.5</v>
      </c>
      <c r="Q4432">
        <v>28.5</v>
      </c>
      <c r="R4432">
        <v>907.76400000000001</v>
      </c>
      <c r="S4432">
        <v>2018</v>
      </c>
      <c r="T4432">
        <v>12</v>
      </c>
      <c r="U4432">
        <v>52</v>
      </c>
    </row>
    <row r="4433" spans="1:21" x14ac:dyDescent="0.3">
      <c r="A4433" s="53" t="s">
        <v>39</v>
      </c>
      <c r="B4433" s="53" t="s">
        <v>37424</v>
      </c>
      <c r="C4433" s="53" t="s">
        <v>32</v>
      </c>
      <c r="D4433" s="53" t="s">
        <v>20214</v>
      </c>
      <c r="E4433" s="53" t="s">
        <v>34</v>
      </c>
      <c r="F4433" s="3">
        <v>43461</v>
      </c>
      <c r="G4433" s="53" t="s">
        <v>37</v>
      </c>
      <c r="H4433" s="53" t="s">
        <v>38</v>
      </c>
      <c r="I4433">
        <v>43230</v>
      </c>
      <c r="J4433">
        <v>7.6999999999999993</v>
      </c>
      <c r="K4433">
        <v>2345</v>
      </c>
      <c r="L4433" s="53">
        <v>7</v>
      </c>
      <c r="M4433">
        <v>23391.200000000001</v>
      </c>
      <c r="N4433">
        <v>17471.076000000001</v>
      </c>
      <c r="O4433">
        <v>2495.8679999999999</v>
      </c>
      <c r="P4433">
        <v>335</v>
      </c>
      <c r="Q4433">
        <v>9.9748999999999999</v>
      </c>
      <c r="R4433">
        <v>5920.1239999999998</v>
      </c>
      <c r="S4433">
        <v>2018</v>
      </c>
      <c r="T4433">
        <v>12</v>
      </c>
      <c r="U4433">
        <v>52</v>
      </c>
    </row>
    <row r="4434" spans="1:21" x14ac:dyDescent="0.3">
      <c r="A4434" s="53" t="s">
        <v>39</v>
      </c>
      <c r="B4434" s="53" t="s">
        <v>37424</v>
      </c>
      <c r="C4434" s="53" t="s">
        <v>32</v>
      </c>
      <c r="D4434" s="53" t="s">
        <v>20217</v>
      </c>
      <c r="E4434" s="53" t="s">
        <v>34</v>
      </c>
      <c r="F4434" s="3">
        <v>43461</v>
      </c>
      <c r="G4434" s="53" t="s">
        <v>37</v>
      </c>
      <c r="H4434" s="53" t="s">
        <v>38</v>
      </c>
      <c r="I4434">
        <v>43237</v>
      </c>
      <c r="J4434">
        <v>7.4666666666666668</v>
      </c>
      <c r="K4434">
        <v>2345</v>
      </c>
      <c r="L4434" s="53">
        <v>13</v>
      </c>
      <c r="M4434">
        <v>43440.800000000003</v>
      </c>
      <c r="N4434">
        <v>34142.485999999997</v>
      </c>
      <c r="O4434">
        <v>2626.3449999999998</v>
      </c>
      <c r="P4434">
        <v>180.38461538461539</v>
      </c>
      <c r="Q4434">
        <v>18.524899999999999</v>
      </c>
      <c r="R4434">
        <v>9298.3140000000003</v>
      </c>
      <c r="S4434">
        <v>2018</v>
      </c>
      <c r="T4434">
        <v>12</v>
      </c>
      <c r="U4434">
        <v>52</v>
      </c>
    </row>
    <row r="4435" spans="1:21" x14ac:dyDescent="0.3">
      <c r="A4435" s="53" t="s">
        <v>39</v>
      </c>
      <c r="B4435" s="53" t="s">
        <v>37425</v>
      </c>
      <c r="C4435" s="53" t="s">
        <v>2334</v>
      </c>
      <c r="D4435" s="53" t="s">
        <v>19954</v>
      </c>
      <c r="E4435" s="53" t="s">
        <v>47</v>
      </c>
      <c r="F4435" s="3">
        <v>43461</v>
      </c>
      <c r="G4435" s="53" t="s">
        <v>37</v>
      </c>
      <c r="H4435" s="53" t="s">
        <v>64</v>
      </c>
      <c r="I4435">
        <v>43231</v>
      </c>
      <c r="J4435">
        <v>7.6666666666666661</v>
      </c>
      <c r="K4435">
        <v>-97</v>
      </c>
      <c r="L4435" s="53">
        <v>-1</v>
      </c>
      <c r="M4435">
        <v>-2813</v>
      </c>
      <c r="N4435">
        <v>-2715.1790000000001</v>
      </c>
      <c r="O4435">
        <v>-2715.1790000000001</v>
      </c>
      <c r="P4435">
        <v>97</v>
      </c>
      <c r="Q4435">
        <v>29</v>
      </c>
      <c r="R4435">
        <v>-97.820999999999998</v>
      </c>
      <c r="S4435">
        <v>2018</v>
      </c>
      <c r="T4435">
        <v>12</v>
      </c>
      <c r="U4435">
        <v>52</v>
      </c>
    </row>
    <row r="4436" spans="1:21" x14ac:dyDescent="0.3">
      <c r="A4436" s="53" t="s">
        <v>39</v>
      </c>
      <c r="B4436" s="53" t="s">
        <v>37425</v>
      </c>
      <c r="C4436" s="53" t="s">
        <v>2334</v>
      </c>
      <c r="D4436" s="53" t="s">
        <v>19954</v>
      </c>
      <c r="E4436" s="53" t="s">
        <v>34</v>
      </c>
      <c r="F4436" s="3">
        <v>43461</v>
      </c>
      <c r="G4436" s="53" t="s">
        <v>37</v>
      </c>
      <c r="H4436" s="53" t="s">
        <v>64</v>
      </c>
      <c r="I4436">
        <v>43231</v>
      </c>
      <c r="J4436">
        <v>7.6666666666666661</v>
      </c>
      <c r="K4436">
        <v>123</v>
      </c>
      <c r="L4436" s="53">
        <v>1</v>
      </c>
      <c r="M4436">
        <v>3198</v>
      </c>
      <c r="N4436">
        <v>2715.1790000000001</v>
      </c>
      <c r="O4436">
        <v>2715.1790000000001</v>
      </c>
      <c r="P4436">
        <v>123</v>
      </c>
      <c r="Q4436">
        <v>26</v>
      </c>
      <c r="R4436">
        <v>482.82100000000003</v>
      </c>
      <c r="S4436">
        <v>2018</v>
      </c>
      <c r="T4436">
        <v>12</v>
      </c>
      <c r="U4436">
        <v>52</v>
      </c>
    </row>
    <row r="4437" spans="1:21" x14ac:dyDescent="0.3">
      <c r="A4437" s="53" t="s">
        <v>39</v>
      </c>
      <c r="B4437" s="53" t="s">
        <v>37425</v>
      </c>
      <c r="C4437" s="53" t="s">
        <v>2334</v>
      </c>
      <c r="D4437" s="53" t="s">
        <v>19954</v>
      </c>
      <c r="E4437" s="53" t="s">
        <v>34</v>
      </c>
      <c r="F4437" s="3">
        <v>43461</v>
      </c>
      <c r="G4437" s="53" t="s">
        <v>37</v>
      </c>
      <c r="H4437" s="53" t="s">
        <v>201</v>
      </c>
      <c r="I4437">
        <v>43231</v>
      </c>
      <c r="J4437">
        <v>7.6666666666666661</v>
      </c>
      <c r="K4437">
        <v>214.5</v>
      </c>
      <c r="L4437" s="53">
        <v>2</v>
      </c>
      <c r="M4437">
        <v>6220.5</v>
      </c>
      <c r="N4437">
        <v>5430.357</v>
      </c>
      <c r="O4437">
        <v>2715.1790000000001</v>
      </c>
      <c r="P4437">
        <v>107.25</v>
      </c>
      <c r="Q4437">
        <v>29</v>
      </c>
      <c r="R4437">
        <v>790.14300000000003</v>
      </c>
      <c r="S4437">
        <v>2018</v>
      </c>
      <c r="T4437">
        <v>12</v>
      </c>
      <c r="U4437">
        <v>52</v>
      </c>
    </row>
    <row r="4438" spans="1:21" x14ac:dyDescent="0.3">
      <c r="A4438" s="53" t="s">
        <v>39</v>
      </c>
      <c r="B4438" s="53" t="s">
        <v>37425</v>
      </c>
      <c r="C4438" s="53" t="s">
        <v>2334</v>
      </c>
      <c r="D4438" s="53" t="s">
        <v>19954</v>
      </c>
      <c r="E4438" s="53" t="s">
        <v>34</v>
      </c>
      <c r="F4438" s="3">
        <v>43461</v>
      </c>
      <c r="G4438" s="53" t="s">
        <v>37</v>
      </c>
      <c r="H4438" s="53" t="s">
        <v>167</v>
      </c>
      <c r="I4438">
        <v>43231</v>
      </c>
      <c r="J4438">
        <v>7.6666666666666661</v>
      </c>
      <c r="K4438">
        <v>1111</v>
      </c>
      <c r="L4438" s="53">
        <v>10</v>
      </c>
      <c r="M4438">
        <v>33330</v>
      </c>
      <c r="N4438">
        <v>27151.786</v>
      </c>
      <c r="O4438">
        <v>2715.1790000000001</v>
      </c>
      <c r="P4438">
        <v>111.1</v>
      </c>
      <c r="Q4438">
        <v>30</v>
      </c>
      <c r="R4438">
        <v>6178.2139999999999</v>
      </c>
      <c r="S4438">
        <v>2018</v>
      </c>
      <c r="T4438">
        <v>12</v>
      </c>
      <c r="U4438">
        <v>52</v>
      </c>
    </row>
    <row r="4439" spans="1:21" x14ac:dyDescent="0.3">
      <c r="A4439" s="53" t="s">
        <v>39</v>
      </c>
      <c r="B4439" s="53" t="s">
        <v>37425</v>
      </c>
      <c r="C4439" s="53" t="s">
        <v>2334</v>
      </c>
      <c r="D4439" s="53" t="s">
        <v>19954</v>
      </c>
      <c r="E4439" s="53" t="s">
        <v>34</v>
      </c>
      <c r="F4439" s="3">
        <v>43461</v>
      </c>
      <c r="G4439" s="53" t="s">
        <v>37</v>
      </c>
      <c r="H4439" s="53" t="s">
        <v>50</v>
      </c>
      <c r="I4439">
        <v>43231</v>
      </c>
      <c r="J4439">
        <v>7.6666666666666661</v>
      </c>
      <c r="K4439">
        <v>1636</v>
      </c>
      <c r="L4439" s="53">
        <v>14</v>
      </c>
      <c r="M4439">
        <v>49080</v>
      </c>
      <c r="N4439">
        <v>38012.500999999997</v>
      </c>
      <c r="O4439">
        <v>2715.1790000000001</v>
      </c>
      <c r="P4439">
        <v>116.85714285714286</v>
      </c>
      <c r="Q4439">
        <v>30</v>
      </c>
      <c r="R4439">
        <v>11067.499</v>
      </c>
      <c r="S4439">
        <v>2018</v>
      </c>
      <c r="T4439">
        <v>12</v>
      </c>
      <c r="U4439">
        <v>52</v>
      </c>
    </row>
    <row r="4440" spans="1:21" x14ac:dyDescent="0.3">
      <c r="A4440" s="53" t="s">
        <v>39</v>
      </c>
      <c r="B4440" s="53" t="s">
        <v>37425</v>
      </c>
      <c r="C4440" s="53" t="s">
        <v>2334</v>
      </c>
      <c r="D4440" s="53" t="s">
        <v>19954</v>
      </c>
      <c r="E4440" s="53" t="s">
        <v>34</v>
      </c>
      <c r="F4440" s="3">
        <v>43461</v>
      </c>
      <c r="G4440" s="53" t="s">
        <v>37</v>
      </c>
      <c r="H4440" s="53" t="s">
        <v>64</v>
      </c>
      <c r="I4440">
        <v>43231</v>
      </c>
      <c r="J4440">
        <v>7.6666666666666661</v>
      </c>
      <c r="K4440">
        <v>112</v>
      </c>
      <c r="L4440" s="53">
        <v>1</v>
      </c>
      <c r="M4440">
        <v>3360</v>
      </c>
      <c r="N4440">
        <v>2715.1790000000001</v>
      </c>
      <c r="O4440">
        <v>2715.1790000000001</v>
      </c>
      <c r="P4440">
        <v>112</v>
      </c>
      <c r="Q4440">
        <v>30</v>
      </c>
      <c r="R4440">
        <v>644.82100000000003</v>
      </c>
      <c r="S4440">
        <v>2018</v>
      </c>
      <c r="T4440">
        <v>12</v>
      </c>
      <c r="U4440">
        <v>52</v>
      </c>
    </row>
    <row r="4441" spans="1:21" x14ac:dyDescent="0.3">
      <c r="A4441" s="53" t="s">
        <v>39</v>
      </c>
      <c r="B4441" s="53" t="s">
        <v>37425</v>
      </c>
      <c r="C4441" s="53" t="s">
        <v>2334</v>
      </c>
      <c r="D4441" s="53" t="s">
        <v>19954</v>
      </c>
      <c r="E4441" s="53" t="s">
        <v>34</v>
      </c>
      <c r="F4441" s="3">
        <v>43461</v>
      </c>
      <c r="G4441" s="53" t="s">
        <v>37</v>
      </c>
      <c r="H4441" s="53" t="s">
        <v>3060</v>
      </c>
      <c r="I4441">
        <v>43231</v>
      </c>
      <c r="J4441">
        <v>7.6666666666666661</v>
      </c>
      <c r="K4441">
        <v>222</v>
      </c>
      <c r="L4441" s="53">
        <v>2</v>
      </c>
      <c r="M4441">
        <v>6660</v>
      </c>
      <c r="N4441">
        <v>5430.357</v>
      </c>
      <c r="O4441">
        <v>2715.1790000000001</v>
      </c>
      <c r="P4441">
        <v>111</v>
      </c>
      <c r="Q4441">
        <v>30</v>
      </c>
      <c r="R4441">
        <v>1229.643</v>
      </c>
      <c r="S4441">
        <v>2018</v>
      </c>
      <c r="T4441">
        <v>12</v>
      </c>
      <c r="U4441">
        <v>52</v>
      </c>
    </row>
    <row r="4442" spans="1:21" x14ac:dyDescent="0.3">
      <c r="A4442" s="53" t="s">
        <v>39</v>
      </c>
      <c r="B4442" s="53" t="s">
        <v>37425</v>
      </c>
      <c r="C4442" s="53" t="s">
        <v>2334</v>
      </c>
      <c r="D4442" s="53" t="s">
        <v>19954</v>
      </c>
      <c r="E4442" s="53" t="s">
        <v>34</v>
      </c>
      <c r="F4442" s="3">
        <v>43461</v>
      </c>
      <c r="G4442" s="53" t="s">
        <v>37</v>
      </c>
      <c r="H4442" s="53" t="s">
        <v>16667</v>
      </c>
      <c r="I4442">
        <v>43231</v>
      </c>
      <c r="J4442">
        <v>7.6666666666666661</v>
      </c>
      <c r="K4442">
        <v>1123</v>
      </c>
      <c r="L4442" s="53">
        <v>10</v>
      </c>
      <c r="M4442">
        <v>33690</v>
      </c>
      <c r="N4442">
        <v>27151.786</v>
      </c>
      <c r="O4442">
        <v>2715.1790000000001</v>
      </c>
      <c r="P4442">
        <v>112.3</v>
      </c>
      <c r="Q4442">
        <v>30</v>
      </c>
      <c r="R4442">
        <v>6538.2139999999999</v>
      </c>
      <c r="S4442">
        <v>2018</v>
      </c>
      <c r="T4442">
        <v>12</v>
      </c>
      <c r="U4442">
        <v>52</v>
      </c>
    </row>
    <row r="4443" spans="1:21" x14ac:dyDescent="0.3">
      <c r="A4443" s="53" t="s">
        <v>39</v>
      </c>
      <c r="B4443" s="53" t="s">
        <v>37425</v>
      </c>
      <c r="C4443" s="53" t="s">
        <v>997</v>
      </c>
      <c r="D4443" s="53" t="s">
        <v>19563</v>
      </c>
      <c r="E4443" s="53" t="s">
        <v>34</v>
      </c>
      <c r="F4443" s="3">
        <v>43461</v>
      </c>
      <c r="G4443" s="53" t="s">
        <v>37</v>
      </c>
      <c r="H4443" s="53" t="s">
        <v>64</v>
      </c>
      <c r="I4443">
        <v>43238</v>
      </c>
      <c r="J4443">
        <v>7.4333333333333327</v>
      </c>
      <c r="K4443">
        <v>233</v>
      </c>
      <c r="L4443" s="53">
        <v>2</v>
      </c>
      <c r="M4443">
        <v>6058</v>
      </c>
      <c r="N4443">
        <v>6782.4080000000004</v>
      </c>
      <c r="O4443">
        <v>3391.2040000000002</v>
      </c>
      <c r="P4443">
        <v>116.5</v>
      </c>
      <c r="Q4443">
        <v>26</v>
      </c>
      <c r="R4443">
        <v>-724.40800000000002</v>
      </c>
      <c r="S4443">
        <v>2018</v>
      </c>
      <c r="T4443">
        <v>12</v>
      </c>
      <c r="U4443">
        <v>52</v>
      </c>
    </row>
    <row r="4444" spans="1:21" x14ac:dyDescent="0.3">
      <c r="A4444" s="53" t="s">
        <v>39</v>
      </c>
      <c r="B4444" s="53" t="s">
        <v>37425</v>
      </c>
      <c r="C4444" s="53" t="s">
        <v>997</v>
      </c>
      <c r="D4444" s="53" t="s">
        <v>19563</v>
      </c>
      <c r="E4444" s="53" t="s">
        <v>34</v>
      </c>
      <c r="F4444" s="3">
        <v>43461</v>
      </c>
      <c r="G4444" s="53" t="s">
        <v>37</v>
      </c>
      <c r="H4444" s="53" t="s">
        <v>242</v>
      </c>
      <c r="I4444">
        <v>43238</v>
      </c>
      <c r="J4444">
        <v>7.4333333333333327</v>
      </c>
      <c r="K4444">
        <v>358</v>
      </c>
      <c r="L4444" s="53">
        <v>3</v>
      </c>
      <c r="M4444">
        <v>10561</v>
      </c>
      <c r="N4444">
        <v>10173.611999999999</v>
      </c>
      <c r="O4444">
        <v>3391.2040000000002</v>
      </c>
      <c r="P4444">
        <v>119.33333333333333</v>
      </c>
      <c r="Q4444">
        <v>29.5</v>
      </c>
      <c r="R4444">
        <v>387.38799999999998</v>
      </c>
      <c r="S4444">
        <v>2018</v>
      </c>
      <c r="T4444">
        <v>12</v>
      </c>
      <c r="U4444">
        <v>52</v>
      </c>
    </row>
    <row r="4445" spans="1:21" x14ac:dyDescent="0.3">
      <c r="A4445" s="53" t="s">
        <v>39</v>
      </c>
      <c r="B4445" s="53" t="s">
        <v>37425</v>
      </c>
      <c r="C4445" s="53" t="s">
        <v>116</v>
      </c>
      <c r="D4445" s="53" t="s">
        <v>19951</v>
      </c>
      <c r="E4445" s="53" t="s">
        <v>34</v>
      </c>
      <c r="F4445" s="3">
        <v>43461</v>
      </c>
      <c r="G4445" s="53" t="s">
        <v>37</v>
      </c>
      <c r="H4445" s="53" t="s">
        <v>64</v>
      </c>
      <c r="I4445">
        <v>43275</v>
      </c>
      <c r="J4445">
        <v>6.2</v>
      </c>
      <c r="K4445">
        <v>97</v>
      </c>
      <c r="L4445" s="53">
        <v>1</v>
      </c>
      <c r="M4445">
        <v>2813</v>
      </c>
      <c r="N4445">
        <v>3548.5459999999998</v>
      </c>
      <c r="O4445">
        <v>3548.5459999999998</v>
      </c>
      <c r="P4445">
        <v>97</v>
      </c>
      <c r="Q4445">
        <v>29</v>
      </c>
      <c r="R4445">
        <v>-735.54600000000005</v>
      </c>
      <c r="S4445">
        <v>2018</v>
      </c>
      <c r="T4445">
        <v>12</v>
      </c>
      <c r="U4445">
        <v>52</v>
      </c>
    </row>
    <row r="4446" spans="1:21" x14ac:dyDescent="0.3">
      <c r="A4446" s="53" t="s">
        <v>39</v>
      </c>
      <c r="B4446" s="53" t="s">
        <v>37425</v>
      </c>
      <c r="C4446" s="53" t="s">
        <v>116</v>
      </c>
      <c r="D4446" s="53" t="s">
        <v>19951</v>
      </c>
      <c r="E4446" s="53" t="s">
        <v>34</v>
      </c>
      <c r="F4446" s="3">
        <v>43461</v>
      </c>
      <c r="G4446" s="53" t="s">
        <v>37</v>
      </c>
      <c r="H4446" s="53" t="s">
        <v>209</v>
      </c>
      <c r="I4446">
        <v>43275</v>
      </c>
      <c r="J4446">
        <v>6.2</v>
      </c>
      <c r="K4446">
        <v>1004.5</v>
      </c>
      <c r="L4446" s="53">
        <v>8</v>
      </c>
      <c r="M4446">
        <v>29130.5</v>
      </c>
      <c r="N4446">
        <v>7097.0919999999996</v>
      </c>
      <c r="O4446">
        <v>887.13699999999994</v>
      </c>
      <c r="P4446">
        <v>125.5625</v>
      </c>
      <c r="Q4446">
        <v>29</v>
      </c>
      <c r="R4446">
        <v>22033.407999999999</v>
      </c>
      <c r="S4446">
        <v>2018</v>
      </c>
      <c r="T4446">
        <v>12</v>
      </c>
      <c r="U4446">
        <v>52</v>
      </c>
    </row>
    <row r="4447" spans="1:21" x14ac:dyDescent="0.3">
      <c r="A4447" s="53" t="s">
        <v>39</v>
      </c>
      <c r="B4447" s="53" t="s">
        <v>37425</v>
      </c>
      <c r="C4447" s="53" t="s">
        <v>116</v>
      </c>
      <c r="D4447" s="53" t="s">
        <v>19951</v>
      </c>
      <c r="E4447" s="53" t="s">
        <v>34</v>
      </c>
      <c r="F4447" s="3">
        <v>43461</v>
      </c>
      <c r="G4447" s="53" t="s">
        <v>37</v>
      </c>
      <c r="H4447" s="53" t="s">
        <v>6303</v>
      </c>
      <c r="I4447">
        <v>43275</v>
      </c>
      <c r="J4447">
        <v>6.2</v>
      </c>
      <c r="K4447">
        <v>898.5</v>
      </c>
      <c r="L4447" s="53">
        <v>8</v>
      </c>
      <c r="M4447">
        <v>26056.5</v>
      </c>
      <c r="N4447">
        <v>7097.0919999999996</v>
      </c>
      <c r="O4447">
        <v>887.13699999999994</v>
      </c>
      <c r="P4447">
        <v>112.3125</v>
      </c>
      <c r="Q4447">
        <v>29</v>
      </c>
      <c r="R4447">
        <v>18959.407999999999</v>
      </c>
      <c r="S4447">
        <v>2018</v>
      </c>
      <c r="T4447">
        <v>12</v>
      </c>
      <c r="U4447">
        <v>52</v>
      </c>
    </row>
    <row r="4448" spans="1:21" x14ac:dyDescent="0.3">
      <c r="A4448" s="53" t="s">
        <v>39</v>
      </c>
      <c r="B4448" s="53" t="s">
        <v>37425</v>
      </c>
      <c r="C4448" s="53" t="s">
        <v>116</v>
      </c>
      <c r="D4448" s="53" t="s">
        <v>19951</v>
      </c>
      <c r="E4448" s="53" t="s">
        <v>34</v>
      </c>
      <c r="F4448" s="3">
        <v>43461</v>
      </c>
      <c r="G4448" s="53" t="s">
        <v>37</v>
      </c>
      <c r="H4448" s="53" t="s">
        <v>195</v>
      </c>
      <c r="I4448">
        <v>43275</v>
      </c>
      <c r="J4448">
        <v>6.2</v>
      </c>
      <c r="K4448">
        <v>109.5</v>
      </c>
      <c r="L4448" s="53">
        <v>1</v>
      </c>
      <c r="M4448">
        <v>3175.5</v>
      </c>
      <c r="N4448">
        <v>0</v>
      </c>
      <c r="O4448">
        <v>0</v>
      </c>
      <c r="P4448">
        <v>109.5</v>
      </c>
      <c r="Q4448">
        <v>29</v>
      </c>
      <c r="R4448">
        <v>3175.5</v>
      </c>
      <c r="S4448">
        <v>2018</v>
      </c>
      <c r="T4448">
        <v>12</v>
      </c>
      <c r="U4448">
        <v>52</v>
      </c>
    </row>
    <row r="4449" spans="1:21" x14ac:dyDescent="0.3">
      <c r="A4449" s="53" t="s">
        <v>39</v>
      </c>
      <c r="B4449" s="53" t="s">
        <v>37426</v>
      </c>
      <c r="C4449" s="53" t="s">
        <v>45</v>
      </c>
      <c r="D4449" s="53" t="s">
        <v>20211</v>
      </c>
      <c r="E4449" s="53" t="s">
        <v>47</v>
      </c>
      <c r="F4449" s="3">
        <v>43461</v>
      </c>
      <c r="G4449" s="53" t="s">
        <v>37</v>
      </c>
      <c r="H4449" s="53" t="s">
        <v>128</v>
      </c>
      <c r="I4449">
        <v>43253</v>
      </c>
      <c r="J4449">
        <v>6.9333333333333327</v>
      </c>
      <c r="K4449">
        <v>-342</v>
      </c>
      <c r="L4449" s="53">
        <v>-3</v>
      </c>
      <c r="M4449">
        <v>-10260</v>
      </c>
      <c r="N4449">
        <v>-8436.8889999999992</v>
      </c>
      <c r="O4449">
        <v>-2812.2959999999998</v>
      </c>
      <c r="P4449">
        <v>114</v>
      </c>
      <c r="Q4449">
        <v>30</v>
      </c>
      <c r="R4449">
        <v>-1823.1110000000001</v>
      </c>
      <c r="S4449">
        <v>2018</v>
      </c>
      <c r="T4449">
        <v>12</v>
      </c>
      <c r="U4449">
        <v>52</v>
      </c>
    </row>
    <row r="4450" spans="1:21" x14ac:dyDescent="0.3">
      <c r="A4450" s="53" t="s">
        <v>39</v>
      </c>
      <c r="B4450" s="53" t="s">
        <v>37426</v>
      </c>
      <c r="C4450" s="53" t="s">
        <v>45</v>
      </c>
      <c r="D4450" s="53" t="s">
        <v>20211</v>
      </c>
      <c r="E4450" s="53" t="s">
        <v>34</v>
      </c>
      <c r="F4450" s="3">
        <v>43461</v>
      </c>
      <c r="G4450" s="53" t="s">
        <v>37</v>
      </c>
      <c r="H4450" s="53" t="s">
        <v>4532</v>
      </c>
      <c r="I4450">
        <v>43253</v>
      </c>
      <c r="J4450">
        <v>6.9333333333333327</v>
      </c>
      <c r="K4450">
        <v>363</v>
      </c>
      <c r="L4450" s="53">
        <v>3</v>
      </c>
      <c r="M4450">
        <v>10708.5</v>
      </c>
      <c r="N4450">
        <v>8436.8889999999992</v>
      </c>
      <c r="O4450">
        <v>2812.2959999999998</v>
      </c>
      <c r="P4450">
        <v>121</v>
      </c>
      <c r="Q4450">
        <v>29.5</v>
      </c>
      <c r="R4450">
        <v>2271.6109999999999</v>
      </c>
      <c r="S4450">
        <v>2018</v>
      </c>
      <c r="T4450">
        <v>12</v>
      </c>
      <c r="U4450">
        <v>52</v>
      </c>
    </row>
    <row r="4451" spans="1:21" x14ac:dyDescent="0.3">
      <c r="A4451" s="53" t="s">
        <v>39</v>
      </c>
      <c r="B4451" s="53" t="s">
        <v>37426</v>
      </c>
      <c r="C4451" s="53" t="s">
        <v>45</v>
      </c>
      <c r="D4451" s="53" t="s">
        <v>20211</v>
      </c>
      <c r="E4451" s="53" t="s">
        <v>34</v>
      </c>
      <c r="F4451" s="3">
        <v>43461</v>
      </c>
      <c r="G4451" s="53" t="s">
        <v>37</v>
      </c>
      <c r="H4451" s="53" t="s">
        <v>5454</v>
      </c>
      <c r="I4451">
        <v>43253</v>
      </c>
      <c r="J4451">
        <v>6.9333333333333327</v>
      </c>
      <c r="K4451">
        <v>1261</v>
      </c>
      <c r="L4451" s="53">
        <v>10</v>
      </c>
      <c r="M4451">
        <v>37200</v>
      </c>
      <c r="N4451">
        <v>28122.963</v>
      </c>
      <c r="O4451">
        <v>2812.2959999999998</v>
      </c>
      <c r="P4451">
        <v>126.1</v>
      </c>
      <c r="Q4451">
        <v>29.500399999999999</v>
      </c>
      <c r="R4451">
        <v>9077.0370000000003</v>
      </c>
      <c r="S4451">
        <v>2018</v>
      </c>
      <c r="T4451">
        <v>12</v>
      </c>
      <c r="U4451">
        <v>52</v>
      </c>
    </row>
    <row r="4452" spans="1:21" x14ac:dyDescent="0.3">
      <c r="A4452" s="53" t="s">
        <v>39</v>
      </c>
      <c r="B4452" s="53" t="s">
        <v>37426</v>
      </c>
      <c r="C4452" s="53" t="s">
        <v>45</v>
      </c>
      <c r="D4452" s="53" t="s">
        <v>20211</v>
      </c>
      <c r="E4452" s="53" t="s">
        <v>34</v>
      </c>
      <c r="F4452" s="3">
        <v>43461</v>
      </c>
      <c r="G4452" s="53" t="s">
        <v>37</v>
      </c>
      <c r="H4452" s="53" t="s">
        <v>157</v>
      </c>
      <c r="I4452">
        <v>43253</v>
      </c>
      <c r="J4452">
        <v>6.9333333333333327</v>
      </c>
      <c r="K4452">
        <v>454</v>
      </c>
      <c r="L4452" s="53">
        <v>4</v>
      </c>
      <c r="M4452">
        <v>13393</v>
      </c>
      <c r="N4452">
        <v>11249.184999999999</v>
      </c>
      <c r="O4452">
        <v>2812.2959999999998</v>
      </c>
      <c r="P4452">
        <v>113.5</v>
      </c>
      <c r="Q4452">
        <v>29.5</v>
      </c>
      <c r="R4452">
        <v>2143.8150000000001</v>
      </c>
      <c r="S4452">
        <v>2018</v>
      </c>
      <c r="T4452">
        <v>12</v>
      </c>
      <c r="U4452">
        <v>52</v>
      </c>
    </row>
    <row r="4453" spans="1:21" x14ac:dyDescent="0.3">
      <c r="A4453" s="53" t="s">
        <v>39</v>
      </c>
      <c r="B4453" s="53" t="s">
        <v>37426</v>
      </c>
      <c r="C4453" s="53" t="s">
        <v>45</v>
      </c>
      <c r="D4453" s="53" t="s">
        <v>20211</v>
      </c>
      <c r="E4453" s="53" t="s">
        <v>34</v>
      </c>
      <c r="F4453" s="3">
        <v>43461</v>
      </c>
      <c r="G4453" s="53" t="s">
        <v>37</v>
      </c>
      <c r="H4453" s="53" t="s">
        <v>377</v>
      </c>
      <c r="I4453">
        <v>43253</v>
      </c>
      <c r="J4453">
        <v>6.9333333333333327</v>
      </c>
      <c r="K4453">
        <v>949</v>
      </c>
      <c r="L4453" s="53">
        <v>8</v>
      </c>
      <c r="M4453">
        <v>27047</v>
      </c>
      <c r="N4453">
        <v>22498.37</v>
      </c>
      <c r="O4453">
        <v>2812.2959999999998</v>
      </c>
      <c r="P4453">
        <v>118.625</v>
      </c>
      <c r="Q4453">
        <v>28.500499999999999</v>
      </c>
      <c r="R4453">
        <v>4548.63</v>
      </c>
      <c r="S4453">
        <v>2018</v>
      </c>
      <c r="T4453">
        <v>12</v>
      </c>
      <c r="U4453">
        <v>52</v>
      </c>
    </row>
    <row r="4454" spans="1:21" x14ac:dyDescent="0.3">
      <c r="A4454" s="53" t="s">
        <v>39</v>
      </c>
      <c r="B4454" s="53" t="s">
        <v>37426</v>
      </c>
      <c r="C4454" s="53" t="s">
        <v>45</v>
      </c>
      <c r="D4454" s="53" t="s">
        <v>20211</v>
      </c>
      <c r="E4454" s="53" t="s">
        <v>34</v>
      </c>
      <c r="F4454" s="3">
        <v>43461</v>
      </c>
      <c r="G4454" s="53" t="s">
        <v>37</v>
      </c>
      <c r="H4454" s="53" t="s">
        <v>67</v>
      </c>
      <c r="I4454">
        <v>43253</v>
      </c>
      <c r="J4454">
        <v>6.9333333333333327</v>
      </c>
      <c r="K4454">
        <v>1068</v>
      </c>
      <c r="L4454" s="53">
        <v>9</v>
      </c>
      <c r="M4454">
        <v>30438</v>
      </c>
      <c r="N4454">
        <v>25310.667000000001</v>
      </c>
      <c r="O4454">
        <v>2812.2959999999998</v>
      </c>
      <c r="P4454">
        <v>118.66666666666667</v>
      </c>
      <c r="Q4454">
        <v>28.5</v>
      </c>
      <c r="R4454">
        <v>5127.3329999999996</v>
      </c>
      <c r="S4454">
        <v>2018</v>
      </c>
      <c r="T4454">
        <v>12</v>
      </c>
      <c r="U4454">
        <v>52</v>
      </c>
    </row>
    <row r="4455" spans="1:21" x14ac:dyDescent="0.3">
      <c r="A4455" s="53" t="s">
        <v>39</v>
      </c>
      <c r="B4455" s="53" t="s">
        <v>37426</v>
      </c>
      <c r="C4455" s="53" t="s">
        <v>45</v>
      </c>
      <c r="D4455" s="53" t="s">
        <v>20211</v>
      </c>
      <c r="E4455" s="53" t="s">
        <v>34</v>
      </c>
      <c r="F4455" s="3">
        <v>43461</v>
      </c>
      <c r="G4455" s="53" t="s">
        <v>37</v>
      </c>
      <c r="H4455" s="53" t="s">
        <v>157</v>
      </c>
      <c r="I4455">
        <v>43253</v>
      </c>
      <c r="J4455">
        <v>6.9333333333333327</v>
      </c>
      <c r="K4455">
        <v>1217</v>
      </c>
      <c r="L4455" s="53">
        <v>10</v>
      </c>
      <c r="M4455">
        <v>34684.5</v>
      </c>
      <c r="N4455">
        <v>28122.963</v>
      </c>
      <c r="O4455">
        <v>2812.2959999999998</v>
      </c>
      <c r="P4455">
        <v>121.7</v>
      </c>
      <c r="Q4455">
        <v>28.5</v>
      </c>
      <c r="R4455">
        <v>6561.5370000000003</v>
      </c>
      <c r="S4455">
        <v>2018</v>
      </c>
      <c r="T4455">
        <v>12</v>
      </c>
      <c r="U4455">
        <v>52</v>
      </c>
    </row>
    <row r="4456" spans="1:21" x14ac:dyDescent="0.3">
      <c r="A4456" s="53" t="s">
        <v>39</v>
      </c>
      <c r="B4456" s="53" t="s">
        <v>37426</v>
      </c>
      <c r="C4456" s="53" t="s">
        <v>45</v>
      </c>
      <c r="D4456" s="53" t="s">
        <v>20211</v>
      </c>
      <c r="E4456" s="53" t="s">
        <v>34</v>
      </c>
      <c r="F4456" s="3">
        <v>43461</v>
      </c>
      <c r="G4456" s="53" t="s">
        <v>37</v>
      </c>
      <c r="H4456" s="53" t="s">
        <v>91</v>
      </c>
      <c r="I4456">
        <v>43253</v>
      </c>
      <c r="J4456">
        <v>6.9333333333333327</v>
      </c>
      <c r="K4456">
        <v>528.4</v>
      </c>
      <c r="L4456" s="53">
        <v>7</v>
      </c>
      <c r="M4456">
        <v>17965.599999999999</v>
      </c>
      <c r="N4456">
        <v>20898.541000000001</v>
      </c>
      <c r="O4456">
        <v>2985.5059999999999</v>
      </c>
      <c r="P4456">
        <v>75.48571428571428</v>
      </c>
      <c r="Q4456">
        <v>34</v>
      </c>
      <c r="R4456">
        <v>-2932.9409999999998</v>
      </c>
      <c r="S4456">
        <v>2018</v>
      </c>
      <c r="T4456">
        <v>12</v>
      </c>
      <c r="U4456">
        <v>52</v>
      </c>
    </row>
    <row r="4457" spans="1:21" x14ac:dyDescent="0.3">
      <c r="A4457" s="53" t="s">
        <v>39</v>
      </c>
      <c r="B4457" s="53" t="s">
        <v>37426</v>
      </c>
      <c r="C4457" s="53" t="s">
        <v>2557</v>
      </c>
      <c r="D4457" s="53" t="s">
        <v>20214</v>
      </c>
      <c r="E4457" s="53" t="s">
        <v>34</v>
      </c>
      <c r="F4457" s="3">
        <v>43461</v>
      </c>
      <c r="G4457" s="53" t="s">
        <v>37</v>
      </c>
      <c r="H4457" s="53" t="s">
        <v>128</v>
      </c>
      <c r="I4457">
        <v>43230</v>
      </c>
      <c r="J4457">
        <v>7.6999999999999993</v>
      </c>
      <c r="K4457">
        <v>342</v>
      </c>
      <c r="L4457" s="53">
        <v>3</v>
      </c>
      <c r="M4457">
        <v>10260</v>
      </c>
      <c r="N4457">
        <v>7487.6040000000003</v>
      </c>
      <c r="O4457">
        <v>2495.8679999999999</v>
      </c>
      <c r="P4457">
        <v>114</v>
      </c>
      <c r="Q4457">
        <v>30</v>
      </c>
      <c r="R4457">
        <v>2772.3960000000002</v>
      </c>
      <c r="S4457">
        <v>2018</v>
      </c>
      <c r="T4457">
        <v>12</v>
      </c>
      <c r="U4457">
        <v>52</v>
      </c>
    </row>
    <row r="4458" spans="1:21" x14ac:dyDescent="0.3">
      <c r="A4458" s="53" t="s">
        <v>39</v>
      </c>
      <c r="B4458" s="53" t="s">
        <v>37426</v>
      </c>
      <c r="C4458" s="53" t="s">
        <v>2557</v>
      </c>
      <c r="D4458" s="53" t="s">
        <v>20214</v>
      </c>
      <c r="E4458" s="53" t="s">
        <v>34</v>
      </c>
      <c r="F4458" s="3">
        <v>43461</v>
      </c>
      <c r="G4458" s="53" t="s">
        <v>37</v>
      </c>
      <c r="H4458" s="53" t="s">
        <v>91</v>
      </c>
      <c r="I4458">
        <v>43230</v>
      </c>
      <c r="J4458">
        <v>7.6999999999999993</v>
      </c>
      <c r="K4458">
        <v>283.60000000000002</v>
      </c>
      <c r="L4458" s="53">
        <v>3</v>
      </c>
      <c r="M4458">
        <v>9642.4</v>
      </c>
      <c r="N4458">
        <v>7556.1639999999998</v>
      </c>
      <c r="O4458">
        <v>2518.721</v>
      </c>
      <c r="P4458">
        <v>94.533333333333346</v>
      </c>
      <c r="Q4458">
        <v>34</v>
      </c>
      <c r="R4458">
        <v>2086.2359999999999</v>
      </c>
      <c r="S4458">
        <v>2018</v>
      </c>
      <c r="T4458">
        <v>12</v>
      </c>
      <c r="U4458">
        <v>52</v>
      </c>
    </row>
    <row r="4459" spans="1:21" x14ac:dyDescent="0.3">
      <c r="A4459" s="53" t="s">
        <v>39</v>
      </c>
      <c r="B4459" s="53" t="s">
        <v>37426</v>
      </c>
      <c r="C4459" s="53" t="s">
        <v>2557</v>
      </c>
      <c r="D4459" s="53" t="s">
        <v>20214</v>
      </c>
      <c r="E4459" s="53" t="s">
        <v>34</v>
      </c>
      <c r="F4459" s="3">
        <v>43461</v>
      </c>
      <c r="G4459" s="53" t="s">
        <v>37</v>
      </c>
      <c r="H4459" s="53" t="s">
        <v>18950</v>
      </c>
      <c r="I4459">
        <v>43230</v>
      </c>
      <c r="J4459">
        <v>7.6999999999999993</v>
      </c>
      <c r="K4459">
        <v>291.2</v>
      </c>
      <c r="L4459" s="53">
        <v>3</v>
      </c>
      <c r="M4459">
        <v>8444.7999999999993</v>
      </c>
      <c r="N4459">
        <v>7556.1639999999998</v>
      </c>
      <c r="O4459">
        <v>2518.721</v>
      </c>
      <c r="P4459">
        <v>97.066666666666663</v>
      </c>
      <c r="Q4459">
        <v>29</v>
      </c>
      <c r="R4459">
        <v>888.63599999999997</v>
      </c>
      <c r="S4459">
        <v>2018</v>
      </c>
      <c r="T4459">
        <v>12</v>
      </c>
      <c r="U4459">
        <v>52</v>
      </c>
    </row>
    <row r="4460" spans="1:21" x14ac:dyDescent="0.3">
      <c r="A4460" s="53" t="s">
        <v>39</v>
      </c>
      <c r="B4460" s="53" t="s">
        <v>37426</v>
      </c>
      <c r="C4460" s="53" t="s">
        <v>2557</v>
      </c>
      <c r="D4460" s="53" t="s">
        <v>20214</v>
      </c>
      <c r="E4460" s="53" t="s">
        <v>34</v>
      </c>
      <c r="F4460" s="3">
        <v>43461</v>
      </c>
      <c r="G4460" s="53" t="s">
        <v>37</v>
      </c>
      <c r="H4460" s="53" t="s">
        <v>64</v>
      </c>
      <c r="I4460">
        <v>43230</v>
      </c>
      <c r="J4460">
        <v>7.6999999999999993</v>
      </c>
      <c r="K4460">
        <v>98.4</v>
      </c>
      <c r="L4460" s="53">
        <v>1</v>
      </c>
      <c r="M4460">
        <v>2952</v>
      </c>
      <c r="N4460">
        <v>2518.721</v>
      </c>
      <c r="O4460">
        <v>2518.721</v>
      </c>
      <c r="P4460">
        <v>98.4</v>
      </c>
      <c r="Q4460">
        <v>30</v>
      </c>
      <c r="R4460">
        <v>433.279</v>
      </c>
      <c r="S4460">
        <v>2018</v>
      </c>
      <c r="T4460">
        <v>12</v>
      </c>
      <c r="U4460">
        <v>52</v>
      </c>
    </row>
    <row r="4461" spans="1:21" x14ac:dyDescent="0.3">
      <c r="A4461" s="53" t="s">
        <v>39</v>
      </c>
      <c r="B4461" s="53" t="s">
        <v>37426</v>
      </c>
      <c r="C4461" s="53" t="s">
        <v>2557</v>
      </c>
      <c r="D4461" s="53" t="s">
        <v>20214</v>
      </c>
      <c r="E4461" s="53" t="s">
        <v>34</v>
      </c>
      <c r="F4461" s="3">
        <v>43461</v>
      </c>
      <c r="G4461" s="53" t="s">
        <v>37</v>
      </c>
      <c r="H4461" s="53" t="s">
        <v>20548</v>
      </c>
      <c r="I4461">
        <v>43230</v>
      </c>
      <c r="J4461">
        <v>7.6999999999999993</v>
      </c>
      <c r="K4461">
        <v>94.4</v>
      </c>
      <c r="L4461" s="53">
        <v>1</v>
      </c>
      <c r="M4461">
        <v>2832</v>
      </c>
      <c r="N4461">
        <v>2518.721</v>
      </c>
      <c r="O4461">
        <v>2518.721</v>
      </c>
      <c r="P4461">
        <v>94.4</v>
      </c>
      <c r="Q4461">
        <v>30</v>
      </c>
      <c r="R4461">
        <v>313.279</v>
      </c>
      <c r="S4461">
        <v>2018</v>
      </c>
      <c r="T4461">
        <v>12</v>
      </c>
      <c r="U4461">
        <v>52</v>
      </c>
    </row>
    <row r="4462" spans="1:21" x14ac:dyDescent="0.3">
      <c r="A4462" s="53" t="s">
        <v>39</v>
      </c>
      <c r="B4462" s="53" t="s">
        <v>37426</v>
      </c>
      <c r="C4462" s="53" t="s">
        <v>2557</v>
      </c>
      <c r="D4462" s="53" t="s">
        <v>20214</v>
      </c>
      <c r="E4462" s="53" t="s">
        <v>34</v>
      </c>
      <c r="F4462" s="3">
        <v>43461</v>
      </c>
      <c r="G4462" s="53" t="s">
        <v>37</v>
      </c>
      <c r="H4462" s="53" t="s">
        <v>64</v>
      </c>
      <c r="I4462">
        <v>43230</v>
      </c>
      <c r="J4462">
        <v>7.6999999999999993</v>
      </c>
      <c r="K4462">
        <v>102.6</v>
      </c>
      <c r="L4462" s="53">
        <v>1</v>
      </c>
      <c r="M4462">
        <v>3078</v>
      </c>
      <c r="N4462">
        <v>2518.721</v>
      </c>
      <c r="O4462">
        <v>2518.721</v>
      </c>
      <c r="P4462">
        <v>102.6</v>
      </c>
      <c r="Q4462">
        <v>30</v>
      </c>
      <c r="R4462">
        <v>559.279</v>
      </c>
      <c r="S4462">
        <v>2018</v>
      </c>
      <c r="T4462">
        <v>12</v>
      </c>
      <c r="U4462">
        <v>52</v>
      </c>
    </row>
    <row r="4463" spans="1:21" x14ac:dyDescent="0.3">
      <c r="A4463" s="53" t="s">
        <v>39</v>
      </c>
      <c r="B4463" s="53" t="s">
        <v>37426</v>
      </c>
      <c r="C4463" s="53" t="s">
        <v>2557</v>
      </c>
      <c r="D4463" s="53" t="s">
        <v>20214</v>
      </c>
      <c r="E4463" s="53" t="s">
        <v>34</v>
      </c>
      <c r="F4463" s="3">
        <v>43461</v>
      </c>
      <c r="G4463" s="53" t="s">
        <v>37</v>
      </c>
      <c r="H4463" s="53" t="s">
        <v>209</v>
      </c>
      <c r="I4463">
        <v>43230</v>
      </c>
      <c r="J4463">
        <v>7.6999999999999993</v>
      </c>
      <c r="K4463">
        <v>245.8</v>
      </c>
      <c r="L4463" s="53">
        <v>2</v>
      </c>
      <c r="M4463">
        <v>7128.2</v>
      </c>
      <c r="N4463">
        <v>5037.4430000000002</v>
      </c>
      <c r="O4463">
        <v>2518.721</v>
      </c>
      <c r="P4463">
        <v>122.9</v>
      </c>
      <c r="Q4463">
        <v>29</v>
      </c>
      <c r="R4463">
        <v>2090.7570000000001</v>
      </c>
      <c r="S4463">
        <v>2018</v>
      </c>
      <c r="T4463">
        <v>12</v>
      </c>
      <c r="U4463">
        <v>52</v>
      </c>
    </row>
    <row r="4464" spans="1:21" x14ac:dyDescent="0.3">
      <c r="A4464" s="53" t="s">
        <v>39</v>
      </c>
      <c r="B4464" s="53" t="s">
        <v>37426</v>
      </c>
      <c r="C4464" s="53" t="s">
        <v>2557</v>
      </c>
      <c r="D4464" s="53" t="s">
        <v>20214</v>
      </c>
      <c r="E4464" s="53" t="s">
        <v>34</v>
      </c>
      <c r="F4464" s="3">
        <v>43461</v>
      </c>
      <c r="G4464" s="53" t="s">
        <v>37</v>
      </c>
      <c r="H4464" s="53" t="s">
        <v>91</v>
      </c>
      <c r="I4464">
        <v>43230</v>
      </c>
      <c r="J4464">
        <v>7.6999999999999993</v>
      </c>
      <c r="K4464">
        <v>3225.4</v>
      </c>
      <c r="L4464" s="53">
        <v>28</v>
      </c>
      <c r="M4464">
        <v>109663.6</v>
      </c>
      <c r="N4464">
        <v>70524.2</v>
      </c>
      <c r="O4464">
        <v>2518.721</v>
      </c>
      <c r="P4464">
        <v>115.19285714285715</v>
      </c>
      <c r="Q4464">
        <v>34</v>
      </c>
      <c r="R4464">
        <v>39139.4</v>
      </c>
      <c r="S4464">
        <v>2018</v>
      </c>
      <c r="T4464">
        <v>12</v>
      </c>
      <c r="U4464">
        <v>52</v>
      </c>
    </row>
    <row r="4465" spans="1:21" x14ac:dyDescent="0.3">
      <c r="A4465" s="53" t="s">
        <v>39</v>
      </c>
      <c r="B4465" s="53" t="s">
        <v>37426</v>
      </c>
      <c r="C4465" s="53" t="s">
        <v>2455</v>
      </c>
      <c r="D4465" s="53" t="s">
        <v>20217</v>
      </c>
      <c r="E4465" s="53" t="s">
        <v>34</v>
      </c>
      <c r="F4465" s="3">
        <v>43461</v>
      </c>
      <c r="G4465" s="53" t="s">
        <v>37</v>
      </c>
      <c r="H4465" s="53" t="s">
        <v>209</v>
      </c>
      <c r="I4465">
        <v>43237</v>
      </c>
      <c r="J4465">
        <v>7.4666666666666668</v>
      </c>
      <c r="K4465">
        <v>223.6</v>
      </c>
      <c r="L4465" s="53">
        <v>2</v>
      </c>
      <c r="M4465">
        <v>6484.4</v>
      </c>
      <c r="N4465">
        <v>5298.1369999999997</v>
      </c>
      <c r="O4465">
        <v>2649.069</v>
      </c>
      <c r="P4465">
        <v>111.8</v>
      </c>
      <c r="Q4465">
        <v>29</v>
      </c>
      <c r="R4465">
        <v>1186.2629999999999</v>
      </c>
      <c r="S4465">
        <v>2018</v>
      </c>
      <c r="T4465">
        <v>12</v>
      </c>
      <c r="U4465">
        <v>52</v>
      </c>
    </row>
    <row r="4466" spans="1:21" x14ac:dyDescent="0.3">
      <c r="A4466" s="53" t="s">
        <v>39</v>
      </c>
      <c r="B4466" s="53" t="s">
        <v>37426</v>
      </c>
      <c r="C4466" s="53" t="s">
        <v>2455</v>
      </c>
      <c r="D4466" s="53" t="s">
        <v>20217</v>
      </c>
      <c r="E4466" s="53" t="s">
        <v>34</v>
      </c>
      <c r="F4466" s="3">
        <v>43461</v>
      </c>
      <c r="G4466" s="53" t="s">
        <v>37</v>
      </c>
      <c r="H4466" s="53" t="s">
        <v>204</v>
      </c>
      <c r="I4466">
        <v>43237</v>
      </c>
      <c r="J4466">
        <v>7.4666666666666668</v>
      </c>
      <c r="K4466">
        <v>333.2</v>
      </c>
      <c r="L4466" s="53">
        <v>3</v>
      </c>
      <c r="M4466">
        <v>9662.7999999999993</v>
      </c>
      <c r="N4466">
        <v>7947.2060000000001</v>
      </c>
      <c r="O4466">
        <v>2649.069</v>
      </c>
      <c r="P4466">
        <v>111.06666666666666</v>
      </c>
      <c r="Q4466">
        <v>29</v>
      </c>
      <c r="R4466">
        <v>1715.5940000000001</v>
      </c>
      <c r="S4466">
        <v>2018</v>
      </c>
      <c r="T4466">
        <v>12</v>
      </c>
      <c r="U4466">
        <v>52</v>
      </c>
    </row>
    <row r="4467" spans="1:21" x14ac:dyDescent="0.3">
      <c r="A4467" s="53" t="s">
        <v>39</v>
      </c>
      <c r="B4467" s="53" t="s">
        <v>37426</v>
      </c>
      <c r="C4467" s="53" t="s">
        <v>2455</v>
      </c>
      <c r="D4467" s="53" t="s">
        <v>20217</v>
      </c>
      <c r="E4467" s="53" t="s">
        <v>34</v>
      </c>
      <c r="F4467" s="3">
        <v>43461</v>
      </c>
      <c r="G4467" s="53" t="s">
        <v>37</v>
      </c>
      <c r="H4467" s="53" t="s">
        <v>209</v>
      </c>
      <c r="I4467">
        <v>43237</v>
      </c>
      <c r="J4467">
        <v>7.4666666666666668</v>
      </c>
      <c r="K4467">
        <v>856.6</v>
      </c>
      <c r="L4467" s="53">
        <v>7</v>
      </c>
      <c r="M4467">
        <v>24841.4</v>
      </c>
      <c r="N4467">
        <v>18543.481</v>
      </c>
      <c r="O4467">
        <v>2649.069</v>
      </c>
      <c r="P4467">
        <v>122.37142857142858</v>
      </c>
      <c r="Q4467">
        <v>29</v>
      </c>
      <c r="R4467">
        <v>6297.9189999999999</v>
      </c>
      <c r="S4467">
        <v>2018</v>
      </c>
      <c r="T4467">
        <v>12</v>
      </c>
      <c r="U4467">
        <v>52</v>
      </c>
    </row>
    <row r="4468" spans="1:21" x14ac:dyDescent="0.3">
      <c r="A4468" s="53" t="s">
        <v>39</v>
      </c>
      <c r="B4468" s="53" t="s">
        <v>37426</v>
      </c>
      <c r="C4468" s="53" t="s">
        <v>2455</v>
      </c>
      <c r="D4468" s="53" t="s">
        <v>20217</v>
      </c>
      <c r="E4468" s="53" t="s">
        <v>34</v>
      </c>
      <c r="F4468" s="3">
        <v>43461</v>
      </c>
      <c r="G4468" s="53" t="s">
        <v>37</v>
      </c>
      <c r="H4468" s="53" t="s">
        <v>18950</v>
      </c>
      <c r="I4468">
        <v>43237</v>
      </c>
      <c r="J4468">
        <v>7.4666666666666668</v>
      </c>
      <c r="K4468">
        <v>257.39999999999998</v>
      </c>
      <c r="L4468" s="53">
        <v>2</v>
      </c>
      <c r="M4468">
        <v>7464.6</v>
      </c>
      <c r="N4468">
        <v>5298.1369999999997</v>
      </c>
      <c r="O4468">
        <v>2649.069</v>
      </c>
      <c r="P4468">
        <v>128.69999999999999</v>
      </c>
      <c r="Q4468">
        <v>29</v>
      </c>
      <c r="R4468">
        <v>2166.4630000000002</v>
      </c>
      <c r="S4468">
        <v>2018</v>
      </c>
      <c r="T4468">
        <v>12</v>
      </c>
      <c r="U4468">
        <v>52</v>
      </c>
    </row>
    <row r="4469" spans="1:21" x14ac:dyDescent="0.3">
      <c r="A4469" s="53" t="s">
        <v>39</v>
      </c>
      <c r="B4469" s="53" t="s">
        <v>37426</v>
      </c>
      <c r="C4469" s="53" t="s">
        <v>2455</v>
      </c>
      <c r="D4469" s="53" t="s">
        <v>20217</v>
      </c>
      <c r="E4469" s="53" t="s">
        <v>34</v>
      </c>
      <c r="F4469" s="3">
        <v>43461</v>
      </c>
      <c r="G4469" s="53" t="s">
        <v>37</v>
      </c>
      <c r="H4469" s="53" t="s">
        <v>198</v>
      </c>
      <c r="I4469">
        <v>43237</v>
      </c>
      <c r="J4469">
        <v>7.4666666666666668</v>
      </c>
      <c r="K4469">
        <v>127</v>
      </c>
      <c r="L4469" s="53">
        <v>1</v>
      </c>
      <c r="M4469">
        <v>3683</v>
      </c>
      <c r="N4469">
        <v>2649.069</v>
      </c>
      <c r="O4469">
        <v>2649.069</v>
      </c>
      <c r="P4469">
        <v>127</v>
      </c>
      <c r="Q4469">
        <v>29</v>
      </c>
      <c r="R4469">
        <v>1033.931</v>
      </c>
      <c r="S4469">
        <v>2018</v>
      </c>
      <c r="T4469">
        <v>12</v>
      </c>
      <c r="U4469">
        <v>52</v>
      </c>
    </row>
    <row r="4470" spans="1:21" x14ac:dyDescent="0.3">
      <c r="A4470" s="53" t="s">
        <v>39</v>
      </c>
      <c r="B4470" s="53" t="s">
        <v>37426</v>
      </c>
      <c r="C4470" s="53" t="s">
        <v>2455</v>
      </c>
      <c r="D4470" s="53" t="s">
        <v>20217</v>
      </c>
      <c r="E4470" s="53" t="s">
        <v>34</v>
      </c>
      <c r="F4470" s="3">
        <v>43461</v>
      </c>
      <c r="G4470" s="53" t="s">
        <v>37</v>
      </c>
      <c r="H4470" s="53" t="s">
        <v>64</v>
      </c>
      <c r="I4470">
        <v>43237</v>
      </c>
      <c r="J4470">
        <v>7.4666666666666668</v>
      </c>
      <c r="K4470">
        <v>118.4</v>
      </c>
      <c r="L4470" s="53">
        <v>1</v>
      </c>
      <c r="M4470">
        <v>3433.6</v>
      </c>
      <c r="N4470">
        <v>2649.069</v>
      </c>
      <c r="O4470">
        <v>2649.069</v>
      </c>
      <c r="P4470">
        <v>118.4</v>
      </c>
      <c r="Q4470">
        <v>29</v>
      </c>
      <c r="R4470">
        <v>784.53099999999995</v>
      </c>
      <c r="S4470">
        <v>2018</v>
      </c>
      <c r="T4470">
        <v>12</v>
      </c>
      <c r="U4470">
        <v>52</v>
      </c>
    </row>
    <row r="4471" spans="1:21" x14ac:dyDescent="0.3">
      <c r="A4471" s="53" t="s">
        <v>39</v>
      </c>
      <c r="B4471" s="53" t="s">
        <v>37426</v>
      </c>
      <c r="C4471" s="53" t="s">
        <v>2455</v>
      </c>
      <c r="D4471" s="53" t="s">
        <v>20217</v>
      </c>
      <c r="E4471" s="53" t="s">
        <v>34</v>
      </c>
      <c r="F4471" s="3">
        <v>43461</v>
      </c>
      <c r="G4471" s="53" t="s">
        <v>37</v>
      </c>
      <c r="H4471" s="53" t="s">
        <v>149</v>
      </c>
      <c r="I4471">
        <v>43237</v>
      </c>
      <c r="J4471">
        <v>7.4666666666666668</v>
      </c>
      <c r="K4471">
        <v>1377</v>
      </c>
      <c r="L4471" s="53">
        <v>12</v>
      </c>
      <c r="M4471">
        <v>40621.5</v>
      </c>
      <c r="N4471">
        <v>31788.825000000001</v>
      </c>
      <c r="O4471">
        <v>2649.069</v>
      </c>
      <c r="P4471">
        <v>114.75</v>
      </c>
      <c r="Q4471">
        <v>29.5</v>
      </c>
      <c r="R4471">
        <v>8832.6749999999993</v>
      </c>
      <c r="S4471">
        <v>2018</v>
      </c>
      <c r="T4471">
        <v>12</v>
      </c>
      <c r="U4471">
        <v>52</v>
      </c>
    </row>
    <row r="4472" spans="1:21" x14ac:dyDescent="0.3">
      <c r="A4472" s="53" t="s">
        <v>39</v>
      </c>
      <c r="B4472" s="53" t="s">
        <v>37426</v>
      </c>
      <c r="C4472" s="53" t="s">
        <v>2455</v>
      </c>
      <c r="D4472" s="53" t="s">
        <v>20217</v>
      </c>
      <c r="E4472" s="53" t="s">
        <v>34</v>
      </c>
      <c r="F4472" s="3">
        <v>43461</v>
      </c>
      <c r="G4472" s="53" t="s">
        <v>37</v>
      </c>
      <c r="H4472" s="53" t="s">
        <v>221</v>
      </c>
      <c r="I4472">
        <v>43237</v>
      </c>
      <c r="J4472">
        <v>7.4666666666666668</v>
      </c>
      <c r="K4472">
        <v>109</v>
      </c>
      <c r="L4472" s="53">
        <v>1</v>
      </c>
      <c r="M4472">
        <v>3270</v>
      </c>
      <c r="N4472">
        <v>2649.069</v>
      </c>
      <c r="O4472">
        <v>2649.069</v>
      </c>
      <c r="P4472">
        <v>109</v>
      </c>
      <c r="Q4472">
        <v>30</v>
      </c>
      <c r="R4472">
        <v>620.93100000000004</v>
      </c>
      <c r="S4472">
        <v>2018</v>
      </c>
      <c r="T4472">
        <v>12</v>
      </c>
      <c r="U4472">
        <v>52</v>
      </c>
    </row>
    <row r="4473" spans="1:21" x14ac:dyDescent="0.3">
      <c r="A4473" s="53" t="s">
        <v>39</v>
      </c>
      <c r="B4473" s="53" t="s">
        <v>37426</v>
      </c>
      <c r="C4473" s="53" t="s">
        <v>2455</v>
      </c>
      <c r="D4473" s="53" t="s">
        <v>20217</v>
      </c>
      <c r="E4473" s="53" t="s">
        <v>34</v>
      </c>
      <c r="F4473" s="3">
        <v>43461</v>
      </c>
      <c r="G4473" s="53" t="s">
        <v>37</v>
      </c>
      <c r="H4473" s="53" t="s">
        <v>131</v>
      </c>
      <c r="I4473">
        <v>43237</v>
      </c>
      <c r="J4473">
        <v>7.4666666666666668</v>
      </c>
      <c r="K4473">
        <v>220</v>
      </c>
      <c r="L4473" s="53">
        <v>2</v>
      </c>
      <c r="M4473">
        <v>6600</v>
      </c>
      <c r="N4473">
        <v>5298.1369999999997</v>
      </c>
      <c r="O4473">
        <v>2649.069</v>
      </c>
      <c r="P4473">
        <v>110</v>
      </c>
      <c r="Q4473">
        <v>30</v>
      </c>
      <c r="R4473">
        <v>1301.8630000000001</v>
      </c>
      <c r="S4473">
        <v>2018</v>
      </c>
      <c r="T4473">
        <v>12</v>
      </c>
      <c r="U4473">
        <v>52</v>
      </c>
    </row>
    <row r="4474" spans="1:21" x14ac:dyDescent="0.3">
      <c r="A4474" s="53" t="s">
        <v>39</v>
      </c>
      <c r="B4474" s="53" t="s">
        <v>37426</v>
      </c>
      <c r="C4474" s="53" t="s">
        <v>2455</v>
      </c>
      <c r="D4474" s="53" t="s">
        <v>20217</v>
      </c>
      <c r="E4474" s="53" t="s">
        <v>34</v>
      </c>
      <c r="F4474" s="3">
        <v>43461</v>
      </c>
      <c r="G4474" s="53" t="s">
        <v>37</v>
      </c>
      <c r="H4474" s="53" t="s">
        <v>227</v>
      </c>
      <c r="I4474">
        <v>43237</v>
      </c>
      <c r="J4474">
        <v>7.4666666666666668</v>
      </c>
      <c r="K4474">
        <v>110</v>
      </c>
      <c r="L4474" s="53">
        <v>1</v>
      </c>
      <c r="M4474">
        <v>3300</v>
      </c>
      <c r="N4474">
        <v>2649.069</v>
      </c>
      <c r="O4474">
        <v>2649.069</v>
      </c>
      <c r="P4474">
        <v>110</v>
      </c>
      <c r="Q4474">
        <v>30</v>
      </c>
      <c r="R4474">
        <v>650.93100000000004</v>
      </c>
      <c r="S4474">
        <v>2018</v>
      </c>
      <c r="T4474">
        <v>12</v>
      </c>
      <c r="U4474">
        <v>52</v>
      </c>
    </row>
    <row r="4475" spans="1:21" x14ac:dyDescent="0.3">
      <c r="A4475" s="53" t="s">
        <v>39</v>
      </c>
      <c r="B4475" s="53" t="s">
        <v>37426</v>
      </c>
      <c r="C4475" s="53" t="s">
        <v>2455</v>
      </c>
      <c r="D4475" s="53" t="s">
        <v>20217</v>
      </c>
      <c r="E4475" s="53" t="s">
        <v>34</v>
      </c>
      <c r="F4475" s="3">
        <v>43461</v>
      </c>
      <c r="G4475" s="53" t="s">
        <v>37</v>
      </c>
      <c r="H4475" s="53" t="s">
        <v>57</v>
      </c>
      <c r="I4475">
        <v>43237</v>
      </c>
      <c r="J4475">
        <v>7.4666666666666668</v>
      </c>
      <c r="K4475">
        <v>109</v>
      </c>
      <c r="L4475" s="53">
        <v>1</v>
      </c>
      <c r="M4475">
        <v>3270</v>
      </c>
      <c r="N4475">
        <v>2649.069</v>
      </c>
      <c r="O4475">
        <v>2649.069</v>
      </c>
      <c r="P4475">
        <v>109</v>
      </c>
      <c r="Q4475">
        <v>30</v>
      </c>
      <c r="R4475">
        <v>620.93100000000004</v>
      </c>
      <c r="S4475">
        <v>2018</v>
      </c>
      <c r="T4475">
        <v>12</v>
      </c>
      <c r="U4475">
        <v>52</v>
      </c>
    </row>
    <row r="4476" spans="1:21" x14ac:dyDescent="0.3">
      <c r="A4476" s="53" t="s">
        <v>39</v>
      </c>
      <c r="B4476" s="53" t="s">
        <v>37426</v>
      </c>
      <c r="C4476" s="53" t="s">
        <v>2455</v>
      </c>
      <c r="D4476" s="53" t="s">
        <v>20217</v>
      </c>
      <c r="E4476" s="53" t="s">
        <v>34</v>
      </c>
      <c r="F4476" s="3">
        <v>43461</v>
      </c>
      <c r="G4476" s="53" t="s">
        <v>37</v>
      </c>
      <c r="H4476" s="53" t="s">
        <v>77</v>
      </c>
      <c r="I4476">
        <v>43237</v>
      </c>
      <c r="J4476">
        <v>7.4666666666666668</v>
      </c>
      <c r="K4476">
        <v>2891</v>
      </c>
      <c r="L4476" s="53">
        <v>25</v>
      </c>
      <c r="M4476">
        <v>85284.5</v>
      </c>
      <c r="N4476">
        <v>66226.717999999993</v>
      </c>
      <c r="O4476">
        <v>2649.069</v>
      </c>
      <c r="P4476">
        <v>115.64</v>
      </c>
      <c r="Q4476">
        <v>29.5</v>
      </c>
      <c r="R4476">
        <v>19057.781999999999</v>
      </c>
      <c r="S4476">
        <v>2018</v>
      </c>
      <c r="T4476">
        <v>12</v>
      </c>
      <c r="U4476">
        <v>52</v>
      </c>
    </row>
    <row r="4477" spans="1:21" x14ac:dyDescent="0.3">
      <c r="A4477" s="53" t="s">
        <v>39</v>
      </c>
      <c r="B4477" s="53" t="s">
        <v>37426</v>
      </c>
      <c r="C4477" s="53" t="s">
        <v>2455</v>
      </c>
      <c r="D4477" s="53" t="s">
        <v>20217</v>
      </c>
      <c r="E4477" s="53" t="s">
        <v>34</v>
      </c>
      <c r="F4477" s="3">
        <v>43461</v>
      </c>
      <c r="G4477" s="53" t="s">
        <v>37</v>
      </c>
      <c r="H4477" s="53" t="s">
        <v>5196</v>
      </c>
      <c r="I4477">
        <v>43237</v>
      </c>
      <c r="J4477">
        <v>7.4666666666666668</v>
      </c>
      <c r="K4477">
        <v>345</v>
      </c>
      <c r="L4477" s="53">
        <v>3</v>
      </c>
      <c r="M4477">
        <v>30532.5</v>
      </c>
      <c r="N4477">
        <v>7947.2060000000001</v>
      </c>
      <c r="O4477">
        <v>2649.069</v>
      </c>
      <c r="P4477">
        <v>115</v>
      </c>
      <c r="Q4477">
        <v>88.5</v>
      </c>
      <c r="R4477">
        <v>22585.294000000002</v>
      </c>
      <c r="S4477">
        <v>2018</v>
      </c>
      <c r="T4477">
        <v>12</v>
      </c>
      <c r="U4477">
        <v>52</v>
      </c>
    </row>
    <row r="4478" spans="1:21" x14ac:dyDescent="0.3">
      <c r="A4478" s="53" t="s">
        <v>39</v>
      </c>
      <c r="B4478" s="53" t="s">
        <v>37426</v>
      </c>
      <c r="C4478" s="53" t="s">
        <v>2455</v>
      </c>
      <c r="D4478" s="53" t="s">
        <v>20217</v>
      </c>
      <c r="E4478" s="53" t="s">
        <v>34</v>
      </c>
      <c r="F4478" s="3">
        <v>43461</v>
      </c>
      <c r="G4478" s="53" t="s">
        <v>37</v>
      </c>
      <c r="H4478" s="53" t="s">
        <v>8295</v>
      </c>
      <c r="I4478">
        <v>43237</v>
      </c>
      <c r="J4478">
        <v>7.4666666666666668</v>
      </c>
      <c r="K4478">
        <v>615</v>
      </c>
      <c r="L4478" s="53">
        <v>6</v>
      </c>
      <c r="M4478">
        <v>18142.5</v>
      </c>
      <c r="N4478">
        <v>15894.412</v>
      </c>
      <c r="O4478">
        <v>2649.069</v>
      </c>
      <c r="P4478">
        <v>102.5</v>
      </c>
      <c r="Q4478">
        <v>29.5</v>
      </c>
      <c r="R4478">
        <v>2248.0880000000002</v>
      </c>
      <c r="S4478">
        <v>2018</v>
      </c>
      <c r="T4478">
        <v>12</v>
      </c>
      <c r="U4478">
        <v>52</v>
      </c>
    </row>
    <row r="4479" spans="1:21" x14ac:dyDescent="0.3">
      <c r="A4479" s="53" t="s">
        <v>39</v>
      </c>
      <c r="B4479" s="53" t="s">
        <v>37426</v>
      </c>
      <c r="C4479" s="53" t="s">
        <v>2455</v>
      </c>
      <c r="D4479" s="53" t="s">
        <v>20217</v>
      </c>
      <c r="E4479" s="53" t="s">
        <v>34</v>
      </c>
      <c r="F4479" s="3">
        <v>43461</v>
      </c>
      <c r="G4479" s="53" t="s">
        <v>37</v>
      </c>
      <c r="H4479" s="53" t="s">
        <v>140</v>
      </c>
      <c r="I4479">
        <v>43237</v>
      </c>
      <c r="J4479">
        <v>7.4666666666666668</v>
      </c>
      <c r="K4479">
        <v>659</v>
      </c>
      <c r="L4479" s="53">
        <v>6</v>
      </c>
      <c r="M4479">
        <v>19770</v>
      </c>
      <c r="N4479">
        <v>15894.412</v>
      </c>
      <c r="O4479">
        <v>2649.069</v>
      </c>
      <c r="P4479">
        <v>109.83333333333333</v>
      </c>
      <c r="Q4479">
        <v>30</v>
      </c>
      <c r="R4479">
        <v>3875.5880000000002</v>
      </c>
      <c r="S4479">
        <v>2018</v>
      </c>
      <c r="T4479">
        <v>12</v>
      </c>
      <c r="U4479">
        <v>52</v>
      </c>
    </row>
    <row r="4480" spans="1:21" x14ac:dyDescent="0.3">
      <c r="A4480" s="53" t="s">
        <v>39</v>
      </c>
      <c r="B4480" s="53" t="s">
        <v>37426</v>
      </c>
      <c r="C4480" s="53" t="s">
        <v>2455</v>
      </c>
      <c r="D4480" s="53" t="s">
        <v>20217</v>
      </c>
      <c r="E4480" s="53" t="s">
        <v>34</v>
      </c>
      <c r="F4480" s="3">
        <v>43461</v>
      </c>
      <c r="G4480" s="53" t="s">
        <v>37</v>
      </c>
      <c r="H4480" s="53" t="s">
        <v>134</v>
      </c>
      <c r="I4480">
        <v>43237</v>
      </c>
      <c r="J4480">
        <v>7.4666666666666668</v>
      </c>
      <c r="K4480">
        <v>403</v>
      </c>
      <c r="L4480" s="53">
        <v>4</v>
      </c>
      <c r="M4480">
        <v>10679.5</v>
      </c>
      <c r="N4480">
        <v>10596.275</v>
      </c>
      <c r="O4480">
        <v>2649.069</v>
      </c>
      <c r="P4480">
        <v>100.75</v>
      </c>
      <c r="Q4480">
        <v>26.5</v>
      </c>
      <c r="R4480">
        <v>83.224999999999994</v>
      </c>
      <c r="S4480">
        <v>2018</v>
      </c>
      <c r="T4480">
        <v>12</v>
      </c>
      <c r="U4480">
        <v>52</v>
      </c>
    </row>
    <row r="4481" spans="1:21" x14ac:dyDescent="0.3">
      <c r="A4481" s="53" t="s">
        <v>39</v>
      </c>
      <c r="B4481" s="53" t="s">
        <v>37426</v>
      </c>
      <c r="C4481" s="53" t="s">
        <v>2455</v>
      </c>
      <c r="D4481" s="53" t="s">
        <v>20217</v>
      </c>
      <c r="E4481" s="53" t="s">
        <v>34</v>
      </c>
      <c r="F4481" s="3">
        <v>43461</v>
      </c>
      <c r="G4481" s="53" t="s">
        <v>37</v>
      </c>
      <c r="H4481" s="53" t="s">
        <v>167</v>
      </c>
      <c r="I4481">
        <v>43237</v>
      </c>
      <c r="J4481">
        <v>7.4666666666666668</v>
      </c>
      <c r="K4481">
        <v>423</v>
      </c>
      <c r="L4481" s="53">
        <v>4</v>
      </c>
      <c r="M4481">
        <v>12690</v>
      </c>
      <c r="N4481">
        <v>10596.275</v>
      </c>
      <c r="O4481">
        <v>2649.069</v>
      </c>
      <c r="P4481">
        <v>105.75</v>
      </c>
      <c r="Q4481">
        <v>30</v>
      </c>
      <c r="R4481">
        <v>2093.7249999999999</v>
      </c>
      <c r="S4481">
        <v>2018</v>
      </c>
      <c r="T4481">
        <v>12</v>
      </c>
      <c r="U4481">
        <v>52</v>
      </c>
    </row>
    <row r="4482" spans="1:21" x14ac:dyDescent="0.3">
      <c r="A4482" s="53" t="s">
        <v>39</v>
      </c>
      <c r="B4482" s="53" t="s">
        <v>37426</v>
      </c>
      <c r="C4482" s="53" t="s">
        <v>2455</v>
      </c>
      <c r="D4482" s="53" t="s">
        <v>20217</v>
      </c>
      <c r="E4482" s="53" t="s">
        <v>34</v>
      </c>
      <c r="F4482" s="3">
        <v>43461</v>
      </c>
      <c r="G4482" s="53" t="s">
        <v>37</v>
      </c>
      <c r="H4482" s="53" t="s">
        <v>170</v>
      </c>
      <c r="I4482">
        <v>43237</v>
      </c>
      <c r="J4482">
        <v>7.4666666666666668</v>
      </c>
      <c r="K4482">
        <v>102</v>
      </c>
      <c r="L4482" s="53">
        <v>1</v>
      </c>
      <c r="M4482">
        <v>3060</v>
      </c>
      <c r="N4482">
        <v>2649.069</v>
      </c>
      <c r="O4482">
        <v>2649.069</v>
      </c>
      <c r="P4482">
        <v>102</v>
      </c>
      <c r="Q4482">
        <v>30</v>
      </c>
      <c r="R4482">
        <v>410.93099999999998</v>
      </c>
      <c r="S4482">
        <v>2018</v>
      </c>
      <c r="T4482">
        <v>12</v>
      </c>
      <c r="U4482">
        <v>52</v>
      </c>
    </row>
    <row r="4483" spans="1:21" x14ac:dyDescent="0.3">
      <c r="A4483" s="53" t="s">
        <v>39</v>
      </c>
      <c r="B4483" s="53" t="s">
        <v>37426</v>
      </c>
      <c r="C4483" s="53" t="s">
        <v>2455</v>
      </c>
      <c r="D4483" s="53" t="s">
        <v>20217</v>
      </c>
      <c r="E4483" s="53" t="s">
        <v>34</v>
      </c>
      <c r="F4483" s="3">
        <v>43461</v>
      </c>
      <c r="G4483" s="53" t="s">
        <v>37</v>
      </c>
      <c r="H4483" s="53" t="s">
        <v>224</v>
      </c>
      <c r="I4483">
        <v>43237</v>
      </c>
      <c r="J4483">
        <v>7.4666666666666668</v>
      </c>
      <c r="K4483">
        <v>1100</v>
      </c>
      <c r="L4483" s="53">
        <v>10</v>
      </c>
      <c r="M4483">
        <v>33000</v>
      </c>
      <c r="N4483">
        <v>26490.687000000002</v>
      </c>
      <c r="O4483">
        <v>2649.069</v>
      </c>
      <c r="P4483">
        <v>110</v>
      </c>
      <c r="Q4483">
        <v>30</v>
      </c>
      <c r="R4483">
        <v>6509.3130000000001</v>
      </c>
      <c r="S4483">
        <v>2018</v>
      </c>
      <c r="T4483">
        <v>12</v>
      </c>
      <c r="U4483">
        <v>52</v>
      </c>
    </row>
    <row r="4484" spans="1:21" x14ac:dyDescent="0.3">
      <c r="A4484" s="53" t="s">
        <v>39</v>
      </c>
      <c r="B4484" s="53" t="s">
        <v>37426</v>
      </c>
      <c r="C4484" s="53" t="s">
        <v>2455</v>
      </c>
      <c r="D4484" s="53" t="s">
        <v>20217</v>
      </c>
      <c r="E4484" s="53" t="s">
        <v>34</v>
      </c>
      <c r="F4484" s="3">
        <v>43461</v>
      </c>
      <c r="G4484" s="53" t="s">
        <v>37</v>
      </c>
      <c r="H4484" s="53" t="s">
        <v>128</v>
      </c>
      <c r="I4484">
        <v>43237</v>
      </c>
      <c r="J4484">
        <v>7.4666666666666668</v>
      </c>
      <c r="K4484">
        <v>238</v>
      </c>
      <c r="L4484" s="53">
        <v>2</v>
      </c>
      <c r="M4484">
        <v>7140</v>
      </c>
      <c r="N4484">
        <v>5298.1369999999997</v>
      </c>
      <c r="O4484">
        <v>2649.069</v>
      </c>
      <c r="P4484">
        <v>119</v>
      </c>
      <c r="Q4484">
        <v>30</v>
      </c>
      <c r="R4484">
        <v>1841.8630000000001</v>
      </c>
      <c r="S4484">
        <v>2018</v>
      </c>
      <c r="T4484">
        <v>12</v>
      </c>
      <c r="U4484">
        <v>52</v>
      </c>
    </row>
    <row r="4485" spans="1:21" x14ac:dyDescent="0.3">
      <c r="A4485" s="53" t="s">
        <v>39</v>
      </c>
      <c r="B4485" s="53" t="s">
        <v>37426</v>
      </c>
      <c r="C4485" s="53" t="s">
        <v>2455</v>
      </c>
      <c r="D4485" s="53" t="s">
        <v>20217</v>
      </c>
      <c r="E4485" s="53" t="s">
        <v>34</v>
      </c>
      <c r="F4485" s="3">
        <v>43461</v>
      </c>
      <c r="G4485" s="53" t="s">
        <v>37</v>
      </c>
      <c r="H4485" s="53" t="s">
        <v>111</v>
      </c>
      <c r="I4485">
        <v>43237</v>
      </c>
      <c r="J4485">
        <v>7.4666666666666668</v>
      </c>
      <c r="K4485">
        <v>273</v>
      </c>
      <c r="L4485" s="53">
        <v>2</v>
      </c>
      <c r="M4485">
        <v>8190</v>
      </c>
      <c r="N4485">
        <v>5298.1369999999997</v>
      </c>
      <c r="O4485">
        <v>2649.069</v>
      </c>
      <c r="P4485">
        <v>136.5</v>
      </c>
      <c r="Q4485">
        <v>30</v>
      </c>
      <c r="R4485">
        <v>2891.8629999999998</v>
      </c>
      <c r="S4485">
        <v>2018</v>
      </c>
      <c r="T4485">
        <v>12</v>
      </c>
      <c r="U4485">
        <v>52</v>
      </c>
    </row>
    <row r="4486" spans="1:21" x14ac:dyDescent="0.3">
      <c r="A4486" s="53" t="s">
        <v>39</v>
      </c>
      <c r="B4486" s="53" t="s">
        <v>37426</v>
      </c>
      <c r="C4486" s="53" t="s">
        <v>2455</v>
      </c>
      <c r="D4486" s="53" t="s">
        <v>20217</v>
      </c>
      <c r="E4486" s="53" t="s">
        <v>34</v>
      </c>
      <c r="F4486" s="3">
        <v>43461</v>
      </c>
      <c r="G4486" s="53" t="s">
        <v>37</v>
      </c>
      <c r="H4486" s="53" t="s">
        <v>122</v>
      </c>
      <c r="I4486">
        <v>43237</v>
      </c>
      <c r="J4486">
        <v>7.4666666666666668</v>
      </c>
      <c r="K4486">
        <v>109</v>
      </c>
      <c r="L4486" s="53">
        <v>1</v>
      </c>
      <c r="M4486">
        <v>3270</v>
      </c>
      <c r="N4486">
        <v>2649.069</v>
      </c>
      <c r="O4486">
        <v>2649.069</v>
      </c>
      <c r="P4486">
        <v>109</v>
      </c>
      <c r="Q4486">
        <v>30</v>
      </c>
      <c r="R4486">
        <v>620.93100000000004</v>
      </c>
      <c r="S4486">
        <v>2018</v>
      </c>
      <c r="T4486">
        <v>12</v>
      </c>
      <c r="U4486">
        <v>52</v>
      </c>
    </row>
    <row r="4487" spans="1:21" x14ac:dyDescent="0.3">
      <c r="A4487" s="53" t="s">
        <v>39</v>
      </c>
      <c r="B4487" s="53" t="s">
        <v>37426</v>
      </c>
      <c r="C4487" s="53" t="s">
        <v>2455</v>
      </c>
      <c r="D4487" s="53" t="s">
        <v>20217</v>
      </c>
      <c r="E4487" s="53" t="s">
        <v>34</v>
      </c>
      <c r="F4487" s="3">
        <v>43461</v>
      </c>
      <c r="G4487" s="53" t="s">
        <v>37</v>
      </c>
      <c r="H4487" s="53" t="s">
        <v>1900</v>
      </c>
      <c r="I4487">
        <v>43237</v>
      </c>
      <c r="J4487">
        <v>7.4666666666666668</v>
      </c>
      <c r="K4487">
        <v>122</v>
      </c>
      <c r="L4487" s="53">
        <v>1</v>
      </c>
      <c r="M4487">
        <v>3660</v>
      </c>
      <c r="N4487">
        <v>2649.069</v>
      </c>
      <c r="O4487">
        <v>2649.069</v>
      </c>
      <c r="P4487">
        <v>122</v>
      </c>
      <c r="Q4487">
        <v>30</v>
      </c>
      <c r="R4487">
        <v>1010.931</v>
      </c>
      <c r="S4487">
        <v>2018</v>
      </c>
      <c r="T4487">
        <v>12</v>
      </c>
      <c r="U4487">
        <v>52</v>
      </c>
    </row>
    <row r="4488" spans="1:21" x14ac:dyDescent="0.3">
      <c r="A4488" s="53" t="s">
        <v>39</v>
      </c>
      <c r="B4488" s="53" t="s">
        <v>37426</v>
      </c>
      <c r="C4488" s="53" t="s">
        <v>282</v>
      </c>
      <c r="D4488" s="53" t="s">
        <v>20601</v>
      </c>
      <c r="E4488" s="53" t="s">
        <v>34</v>
      </c>
      <c r="F4488" s="3">
        <v>43461</v>
      </c>
      <c r="G4488" s="53" t="s">
        <v>37</v>
      </c>
      <c r="H4488" s="53" t="s">
        <v>201</v>
      </c>
      <c r="I4488">
        <v>43238</v>
      </c>
      <c r="J4488">
        <v>7.4333333333333327</v>
      </c>
      <c r="K4488">
        <v>105</v>
      </c>
      <c r="L4488" s="53">
        <v>1</v>
      </c>
      <c r="M4488">
        <v>3045</v>
      </c>
      <c r="N4488">
        <v>8709.2009999999991</v>
      </c>
      <c r="O4488">
        <v>8709.2009999999991</v>
      </c>
      <c r="P4488">
        <v>105</v>
      </c>
      <c r="Q4488">
        <v>29</v>
      </c>
      <c r="R4488">
        <v>-5664.201</v>
      </c>
      <c r="S4488">
        <v>2018</v>
      </c>
      <c r="T4488">
        <v>12</v>
      </c>
      <c r="U4488">
        <v>52</v>
      </c>
    </row>
    <row r="4489" spans="1:21" x14ac:dyDescent="0.3">
      <c r="A4489" s="53" t="s">
        <v>39</v>
      </c>
      <c r="B4489" s="53" t="s">
        <v>37426</v>
      </c>
      <c r="C4489" s="53" t="s">
        <v>475</v>
      </c>
      <c r="D4489" s="53" t="s">
        <v>17986</v>
      </c>
      <c r="E4489" s="53" t="s">
        <v>34</v>
      </c>
      <c r="F4489" s="3">
        <v>43461</v>
      </c>
      <c r="G4489" s="53" t="s">
        <v>37</v>
      </c>
      <c r="H4489" s="53" t="s">
        <v>64</v>
      </c>
      <c r="I4489">
        <v>43383</v>
      </c>
      <c r="J4489">
        <v>2.6</v>
      </c>
      <c r="K4489">
        <v>27</v>
      </c>
      <c r="L4489" s="53">
        <v>1</v>
      </c>
      <c r="M4489">
        <v>1170</v>
      </c>
      <c r="N4489">
        <v>1154.4749999999999</v>
      </c>
      <c r="O4489">
        <v>1154.4749999999999</v>
      </c>
      <c r="P4489">
        <v>27</v>
      </c>
      <c r="Q4489">
        <v>43.333300000000001</v>
      </c>
      <c r="R4489">
        <v>15.525</v>
      </c>
      <c r="S4489">
        <v>2018</v>
      </c>
      <c r="T4489">
        <v>12</v>
      </c>
      <c r="U4489">
        <v>52</v>
      </c>
    </row>
    <row r="4490" spans="1:21" x14ac:dyDescent="0.3">
      <c r="A4490" s="53" t="s">
        <v>39</v>
      </c>
      <c r="B4490" s="53" t="s">
        <v>37426</v>
      </c>
      <c r="C4490" s="53" t="s">
        <v>299</v>
      </c>
      <c r="D4490" s="53" t="s">
        <v>17819</v>
      </c>
      <c r="E4490" s="53" t="s">
        <v>34</v>
      </c>
      <c r="F4490" s="3">
        <v>43461</v>
      </c>
      <c r="G4490" s="53" t="s">
        <v>37</v>
      </c>
      <c r="H4490" s="53" t="s">
        <v>64</v>
      </c>
      <c r="I4490">
        <v>43390</v>
      </c>
      <c r="J4490">
        <v>2.3666666666666667</v>
      </c>
      <c r="K4490">
        <v>25.5</v>
      </c>
      <c r="L4490" s="53">
        <v>1</v>
      </c>
      <c r="M4490">
        <v>1125</v>
      </c>
      <c r="N4490">
        <v>1114.921</v>
      </c>
      <c r="O4490">
        <v>1114.921</v>
      </c>
      <c r="P4490">
        <v>25.5</v>
      </c>
      <c r="Q4490">
        <v>44.117600000000003</v>
      </c>
      <c r="R4490">
        <v>10.079000000000001</v>
      </c>
      <c r="S4490">
        <v>2018</v>
      </c>
      <c r="T4490">
        <v>12</v>
      </c>
      <c r="U4490">
        <v>52</v>
      </c>
    </row>
    <row r="4491" spans="1:21" x14ac:dyDescent="0.3">
      <c r="A4491" s="53" t="s">
        <v>39</v>
      </c>
      <c r="B4491" s="53" t="s">
        <v>37426</v>
      </c>
      <c r="C4491" s="53" t="s">
        <v>299</v>
      </c>
      <c r="D4491" s="53" t="s">
        <v>17819</v>
      </c>
      <c r="E4491" s="53" t="s">
        <v>34</v>
      </c>
      <c r="F4491" s="3">
        <v>43461</v>
      </c>
      <c r="G4491" s="53" t="s">
        <v>37</v>
      </c>
      <c r="H4491" s="53" t="s">
        <v>4455</v>
      </c>
      <c r="I4491">
        <v>43390</v>
      </c>
      <c r="J4491">
        <v>2.3666666666666667</v>
      </c>
      <c r="K4491">
        <v>22.8</v>
      </c>
      <c r="L4491" s="53">
        <v>1</v>
      </c>
      <c r="M4491">
        <v>1044</v>
      </c>
      <c r="N4491">
        <v>1114.921</v>
      </c>
      <c r="O4491">
        <v>1114.921</v>
      </c>
      <c r="P4491">
        <v>22.8</v>
      </c>
      <c r="Q4491">
        <v>45.789499999999997</v>
      </c>
      <c r="R4491">
        <v>-70.921000000000006</v>
      </c>
      <c r="S4491">
        <v>2018</v>
      </c>
      <c r="T4491">
        <v>12</v>
      </c>
      <c r="U4491">
        <v>52</v>
      </c>
    </row>
    <row r="4492" spans="1:21" x14ac:dyDescent="0.3">
      <c r="A4492" s="53" t="s">
        <v>39</v>
      </c>
      <c r="B4492" s="53" t="s">
        <v>37426</v>
      </c>
      <c r="C4492" s="53" t="s">
        <v>2455</v>
      </c>
      <c r="D4492" s="53" t="s">
        <v>20217</v>
      </c>
      <c r="E4492" s="53" t="s">
        <v>47</v>
      </c>
      <c r="F4492" s="3">
        <v>43462</v>
      </c>
      <c r="G4492" s="53" t="s">
        <v>37</v>
      </c>
      <c r="H4492" s="53" t="s">
        <v>5196</v>
      </c>
      <c r="I4492">
        <v>43237</v>
      </c>
      <c r="J4492">
        <v>7.5</v>
      </c>
      <c r="K4492">
        <v>-345</v>
      </c>
      <c r="L4492" s="53">
        <v>-3</v>
      </c>
      <c r="M4492">
        <v>-30532.5</v>
      </c>
      <c r="N4492">
        <v>-7947.2060000000001</v>
      </c>
      <c r="O4492">
        <v>-2649.069</v>
      </c>
      <c r="P4492">
        <v>115</v>
      </c>
      <c r="Q4492">
        <v>88.5</v>
      </c>
      <c r="R4492">
        <v>-22585.294000000002</v>
      </c>
      <c r="S4492">
        <v>2018</v>
      </c>
      <c r="T4492">
        <v>12</v>
      </c>
      <c r="U4492">
        <v>52</v>
      </c>
    </row>
    <row r="4493" spans="1:21" x14ac:dyDescent="0.3">
      <c r="A4493" s="53" t="s">
        <v>39</v>
      </c>
      <c r="B4493" s="53" t="s">
        <v>37426</v>
      </c>
      <c r="C4493" s="53" t="s">
        <v>2455</v>
      </c>
      <c r="D4493" s="53" t="s">
        <v>20217</v>
      </c>
      <c r="E4493" s="53" t="s">
        <v>34</v>
      </c>
      <c r="F4493" s="3">
        <v>43462</v>
      </c>
      <c r="G4493" s="53" t="s">
        <v>37</v>
      </c>
      <c r="H4493" s="53" t="s">
        <v>5196</v>
      </c>
      <c r="I4493">
        <v>43237</v>
      </c>
      <c r="J4493">
        <v>7.5</v>
      </c>
      <c r="K4493">
        <v>345</v>
      </c>
      <c r="L4493" s="53">
        <v>3</v>
      </c>
      <c r="M4493">
        <v>10177.5</v>
      </c>
      <c r="N4493">
        <v>7947.2060000000001</v>
      </c>
      <c r="O4493">
        <v>2649.069</v>
      </c>
      <c r="P4493">
        <v>115</v>
      </c>
      <c r="Q4493">
        <v>29.5</v>
      </c>
      <c r="R4493">
        <v>2230.2939999999999</v>
      </c>
      <c r="S4493">
        <v>2018</v>
      </c>
      <c r="T4493">
        <v>12</v>
      </c>
      <c r="U4493">
        <v>52</v>
      </c>
    </row>
    <row r="4494" spans="1:21" x14ac:dyDescent="0.3">
      <c r="A4494" s="53" t="s">
        <v>39</v>
      </c>
      <c r="B4494" s="53" t="s">
        <v>37424</v>
      </c>
      <c r="C4494" s="53" t="s">
        <v>32</v>
      </c>
      <c r="D4494" s="53" t="s">
        <v>19951</v>
      </c>
      <c r="E4494" s="53" t="s">
        <v>34</v>
      </c>
      <c r="F4494" s="3">
        <v>43467</v>
      </c>
      <c r="G4494" s="53" t="s">
        <v>37</v>
      </c>
      <c r="H4494" s="53" t="s">
        <v>2489</v>
      </c>
      <c r="I4494">
        <v>43275</v>
      </c>
      <c r="J4494">
        <v>6.3999999999999995</v>
      </c>
      <c r="K4494">
        <v>694</v>
      </c>
      <c r="L4494" s="53">
        <v>6</v>
      </c>
      <c r="M4494">
        <v>20126</v>
      </c>
      <c r="N4494">
        <v>0</v>
      </c>
      <c r="O4494">
        <v>0</v>
      </c>
      <c r="P4494">
        <v>115.66666666666667</v>
      </c>
      <c r="Q4494">
        <v>29</v>
      </c>
      <c r="R4494">
        <v>20126</v>
      </c>
      <c r="S4494">
        <v>2019</v>
      </c>
      <c r="T4494">
        <v>1</v>
      </c>
      <c r="U4494">
        <v>1</v>
      </c>
    </row>
    <row r="4495" spans="1:21" x14ac:dyDescent="0.3">
      <c r="A4495" s="53" t="s">
        <v>39</v>
      </c>
      <c r="B4495" s="53" t="s">
        <v>37424</v>
      </c>
      <c r="C4495" s="53" t="s">
        <v>32</v>
      </c>
      <c r="D4495" s="53" t="s">
        <v>20125</v>
      </c>
      <c r="E4495" s="53" t="s">
        <v>34</v>
      </c>
      <c r="F4495" s="3">
        <v>43467</v>
      </c>
      <c r="G4495" s="53" t="s">
        <v>37</v>
      </c>
      <c r="H4495" s="53" t="s">
        <v>64</v>
      </c>
      <c r="I4495">
        <v>43252</v>
      </c>
      <c r="J4495">
        <v>7.1666666666666661</v>
      </c>
      <c r="K4495">
        <v>135</v>
      </c>
      <c r="L4495" s="53">
        <v>1</v>
      </c>
      <c r="M4495">
        <v>3510</v>
      </c>
      <c r="N4495">
        <v>3214.5529999999999</v>
      </c>
      <c r="O4495">
        <v>3214.5529999999999</v>
      </c>
      <c r="P4495">
        <v>135</v>
      </c>
      <c r="Q4495">
        <v>26</v>
      </c>
      <c r="R4495">
        <v>295.447</v>
      </c>
      <c r="S4495">
        <v>2019</v>
      </c>
      <c r="T4495">
        <v>1</v>
      </c>
      <c r="U4495">
        <v>1</v>
      </c>
    </row>
    <row r="4496" spans="1:21" x14ac:dyDescent="0.3">
      <c r="A4496" s="53" t="s">
        <v>39</v>
      </c>
      <c r="B4496" s="53" t="s">
        <v>37425</v>
      </c>
      <c r="C4496" s="53" t="s">
        <v>2334</v>
      </c>
      <c r="D4496" s="53" t="s">
        <v>19954</v>
      </c>
      <c r="E4496" s="53" t="s">
        <v>34</v>
      </c>
      <c r="F4496" s="3">
        <v>43467</v>
      </c>
      <c r="G4496" s="53" t="s">
        <v>37</v>
      </c>
      <c r="H4496" s="53" t="s">
        <v>242</v>
      </c>
      <c r="I4496">
        <v>43231</v>
      </c>
      <c r="J4496">
        <v>7.8666666666666663</v>
      </c>
      <c r="K4496">
        <v>331</v>
      </c>
      <c r="L4496" s="53">
        <v>3</v>
      </c>
      <c r="M4496">
        <v>9599</v>
      </c>
      <c r="N4496">
        <v>8145.5360000000001</v>
      </c>
      <c r="O4496">
        <v>2715.1790000000001</v>
      </c>
      <c r="P4496">
        <v>110.33333333333333</v>
      </c>
      <c r="Q4496">
        <v>29</v>
      </c>
      <c r="R4496">
        <v>1453.4639999999999</v>
      </c>
      <c r="S4496">
        <v>2019</v>
      </c>
      <c r="T4496">
        <v>1</v>
      </c>
      <c r="U4496">
        <v>1</v>
      </c>
    </row>
    <row r="4497" spans="1:21" x14ac:dyDescent="0.3">
      <c r="A4497" s="53" t="s">
        <v>39</v>
      </c>
      <c r="B4497" s="53" t="s">
        <v>37425</v>
      </c>
      <c r="C4497" s="53" t="s">
        <v>2334</v>
      </c>
      <c r="D4497" s="53" t="s">
        <v>19954</v>
      </c>
      <c r="E4497" s="53" t="s">
        <v>34</v>
      </c>
      <c r="F4497" s="3">
        <v>43467</v>
      </c>
      <c r="G4497" s="53" t="s">
        <v>37</v>
      </c>
      <c r="H4497" s="53" t="s">
        <v>242</v>
      </c>
      <c r="I4497">
        <v>43231</v>
      </c>
      <c r="J4497">
        <v>7.8666666666666663</v>
      </c>
      <c r="K4497">
        <v>115.5</v>
      </c>
      <c r="L4497" s="53">
        <v>1</v>
      </c>
      <c r="M4497">
        <v>3349.5</v>
      </c>
      <c r="N4497">
        <v>2715.1790000000001</v>
      </c>
      <c r="O4497">
        <v>2715.1790000000001</v>
      </c>
      <c r="P4497">
        <v>115.5</v>
      </c>
      <c r="Q4497">
        <v>29</v>
      </c>
      <c r="R4497">
        <v>634.32100000000003</v>
      </c>
      <c r="S4497">
        <v>2019</v>
      </c>
      <c r="T4497">
        <v>1</v>
      </c>
      <c r="U4497">
        <v>1</v>
      </c>
    </row>
    <row r="4498" spans="1:21" x14ac:dyDescent="0.3">
      <c r="A4498" s="53" t="s">
        <v>39</v>
      </c>
      <c r="B4498" s="53" t="s">
        <v>37425</v>
      </c>
      <c r="C4498" s="53" t="s">
        <v>2334</v>
      </c>
      <c r="D4498" s="53" t="s">
        <v>19954</v>
      </c>
      <c r="E4498" s="53" t="s">
        <v>34</v>
      </c>
      <c r="F4498" s="3">
        <v>43467</v>
      </c>
      <c r="G4498" s="53" t="s">
        <v>37</v>
      </c>
      <c r="H4498" s="53" t="s">
        <v>6303</v>
      </c>
      <c r="I4498">
        <v>43231</v>
      </c>
      <c r="J4498">
        <v>7.8666666666666663</v>
      </c>
      <c r="K4498">
        <v>424</v>
      </c>
      <c r="L4498" s="53">
        <v>4</v>
      </c>
      <c r="M4498">
        <v>12296</v>
      </c>
      <c r="N4498">
        <v>10860.714</v>
      </c>
      <c r="O4498">
        <v>2715.1790000000001</v>
      </c>
      <c r="P4498">
        <v>106</v>
      </c>
      <c r="Q4498">
        <v>29</v>
      </c>
      <c r="R4498">
        <v>1435.2860000000001</v>
      </c>
      <c r="S4498">
        <v>2019</v>
      </c>
      <c r="T4498">
        <v>1</v>
      </c>
      <c r="U4498">
        <v>1</v>
      </c>
    </row>
    <row r="4499" spans="1:21" x14ac:dyDescent="0.3">
      <c r="A4499" s="53" t="s">
        <v>39</v>
      </c>
      <c r="B4499" s="53" t="s">
        <v>37425</v>
      </c>
      <c r="C4499" s="53" t="s">
        <v>997</v>
      </c>
      <c r="D4499" s="53" t="s">
        <v>19563</v>
      </c>
      <c r="E4499" s="53" t="s">
        <v>34</v>
      </c>
      <c r="F4499" s="3">
        <v>43467</v>
      </c>
      <c r="G4499" s="53" t="s">
        <v>37</v>
      </c>
      <c r="H4499" s="53" t="s">
        <v>242</v>
      </c>
      <c r="I4499">
        <v>43238</v>
      </c>
      <c r="J4499">
        <v>7.6333333333333329</v>
      </c>
      <c r="K4499">
        <v>107.5</v>
      </c>
      <c r="L4499" s="53">
        <v>1</v>
      </c>
      <c r="M4499">
        <v>3117.5</v>
      </c>
      <c r="N4499">
        <v>3391.2040000000002</v>
      </c>
      <c r="O4499">
        <v>3391.2040000000002</v>
      </c>
      <c r="P4499">
        <v>107.5</v>
      </c>
      <c r="Q4499">
        <v>29</v>
      </c>
      <c r="R4499">
        <v>-273.70400000000001</v>
      </c>
      <c r="S4499">
        <v>2019</v>
      </c>
      <c r="T4499">
        <v>1</v>
      </c>
      <c r="U4499">
        <v>1</v>
      </c>
    </row>
    <row r="4500" spans="1:21" x14ac:dyDescent="0.3">
      <c r="A4500" s="53" t="s">
        <v>39</v>
      </c>
      <c r="B4500" s="53" t="s">
        <v>37425</v>
      </c>
      <c r="C4500" s="53" t="s">
        <v>997</v>
      </c>
      <c r="D4500" s="53" t="s">
        <v>19563</v>
      </c>
      <c r="E4500" s="53" t="s">
        <v>34</v>
      </c>
      <c r="F4500" s="3">
        <v>43467</v>
      </c>
      <c r="G4500" s="53" t="s">
        <v>37</v>
      </c>
      <c r="H4500" s="53" t="s">
        <v>64</v>
      </c>
      <c r="I4500">
        <v>43238</v>
      </c>
      <c r="J4500">
        <v>7.6333333333333329</v>
      </c>
      <c r="K4500">
        <v>249</v>
      </c>
      <c r="L4500" s="53">
        <v>2</v>
      </c>
      <c r="M4500">
        <v>6474</v>
      </c>
      <c r="N4500">
        <v>6782.4080000000004</v>
      </c>
      <c r="O4500">
        <v>3391.2040000000002</v>
      </c>
      <c r="P4500">
        <v>124.5</v>
      </c>
      <c r="Q4500">
        <v>26</v>
      </c>
      <c r="R4500">
        <v>-308.40800000000002</v>
      </c>
      <c r="S4500">
        <v>2019</v>
      </c>
      <c r="T4500">
        <v>1</v>
      </c>
      <c r="U4500">
        <v>1</v>
      </c>
    </row>
    <row r="4501" spans="1:21" x14ac:dyDescent="0.3">
      <c r="A4501" s="53" t="s">
        <v>39</v>
      </c>
      <c r="B4501" s="53" t="s">
        <v>37425</v>
      </c>
      <c r="C4501" s="53" t="s">
        <v>997</v>
      </c>
      <c r="D4501" s="53" t="s">
        <v>19563</v>
      </c>
      <c r="E4501" s="53" t="s">
        <v>34</v>
      </c>
      <c r="F4501" s="3">
        <v>43467</v>
      </c>
      <c r="G4501" s="53" t="s">
        <v>37</v>
      </c>
      <c r="H4501" s="53" t="s">
        <v>2489</v>
      </c>
      <c r="I4501">
        <v>43238</v>
      </c>
      <c r="J4501">
        <v>7.6333333333333329</v>
      </c>
      <c r="K4501">
        <v>657</v>
      </c>
      <c r="L4501" s="53">
        <v>6</v>
      </c>
      <c r="M4501">
        <v>19546</v>
      </c>
      <c r="N4501">
        <v>20347.223999999998</v>
      </c>
      <c r="O4501">
        <v>3391.2040000000002</v>
      </c>
      <c r="P4501">
        <v>109.5</v>
      </c>
      <c r="Q4501">
        <v>29.750399999999999</v>
      </c>
      <c r="R4501">
        <v>-801.22400000000005</v>
      </c>
      <c r="S4501">
        <v>2019</v>
      </c>
      <c r="T4501">
        <v>1</v>
      </c>
      <c r="U4501">
        <v>1</v>
      </c>
    </row>
    <row r="4502" spans="1:21" x14ac:dyDescent="0.3">
      <c r="A4502" s="53" t="s">
        <v>39</v>
      </c>
      <c r="B4502" s="53" t="s">
        <v>37425</v>
      </c>
      <c r="C4502" s="53" t="s">
        <v>997</v>
      </c>
      <c r="D4502" s="53" t="s">
        <v>19563</v>
      </c>
      <c r="E4502" s="53" t="s">
        <v>34</v>
      </c>
      <c r="F4502" s="3">
        <v>43467</v>
      </c>
      <c r="G4502" s="53" t="s">
        <v>37</v>
      </c>
      <c r="H4502" s="53" t="s">
        <v>64</v>
      </c>
      <c r="I4502">
        <v>43238</v>
      </c>
      <c r="J4502">
        <v>7.6333333333333329</v>
      </c>
      <c r="K4502">
        <v>116</v>
      </c>
      <c r="L4502" s="53">
        <v>1</v>
      </c>
      <c r="M4502">
        <v>3016</v>
      </c>
      <c r="N4502">
        <v>3391.2040000000002</v>
      </c>
      <c r="O4502">
        <v>3391.2040000000002</v>
      </c>
      <c r="P4502">
        <v>116</v>
      </c>
      <c r="Q4502">
        <v>26</v>
      </c>
      <c r="R4502">
        <v>-375.20400000000001</v>
      </c>
      <c r="S4502">
        <v>2019</v>
      </c>
      <c r="T4502">
        <v>1</v>
      </c>
      <c r="U4502">
        <v>1</v>
      </c>
    </row>
    <row r="4503" spans="1:21" x14ac:dyDescent="0.3">
      <c r="A4503" s="53" t="s">
        <v>39</v>
      </c>
      <c r="B4503" s="53" t="s">
        <v>37425</v>
      </c>
      <c r="C4503" s="53" t="s">
        <v>997</v>
      </c>
      <c r="D4503" s="53" t="s">
        <v>19563</v>
      </c>
      <c r="E4503" s="53" t="s">
        <v>34</v>
      </c>
      <c r="F4503" s="3">
        <v>43467</v>
      </c>
      <c r="G4503" s="53" t="s">
        <v>37</v>
      </c>
      <c r="H4503" s="53" t="s">
        <v>6303</v>
      </c>
      <c r="I4503">
        <v>43238</v>
      </c>
      <c r="J4503">
        <v>7.6333333333333329</v>
      </c>
      <c r="K4503">
        <v>1319.5</v>
      </c>
      <c r="L4503" s="53">
        <v>12</v>
      </c>
      <c r="M4503">
        <v>38265.5</v>
      </c>
      <c r="N4503">
        <v>40694.447999999997</v>
      </c>
      <c r="O4503">
        <v>3391.2040000000002</v>
      </c>
      <c r="P4503">
        <v>109.95833333333333</v>
      </c>
      <c r="Q4503">
        <v>29</v>
      </c>
      <c r="R4503">
        <v>-2428.9479999999999</v>
      </c>
      <c r="S4503">
        <v>2019</v>
      </c>
      <c r="T4503">
        <v>1</v>
      </c>
      <c r="U4503">
        <v>1</v>
      </c>
    </row>
    <row r="4504" spans="1:21" x14ac:dyDescent="0.3">
      <c r="A4504" s="53" t="s">
        <v>39</v>
      </c>
      <c r="B4504" s="53" t="s">
        <v>37425</v>
      </c>
      <c r="C4504" s="53" t="s">
        <v>997</v>
      </c>
      <c r="D4504" s="53" t="s">
        <v>19563</v>
      </c>
      <c r="E4504" s="53" t="s">
        <v>34</v>
      </c>
      <c r="F4504" s="3">
        <v>43467</v>
      </c>
      <c r="G4504" s="53" t="s">
        <v>37</v>
      </c>
      <c r="H4504" s="53" t="s">
        <v>64</v>
      </c>
      <c r="I4504">
        <v>43238</v>
      </c>
      <c r="J4504">
        <v>7.6333333333333329</v>
      </c>
      <c r="K4504">
        <v>217.5</v>
      </c>
      <c r="L4504" s="53">
        <v>2</v>
      </c>
      <c r="M4504">
        <v>5655</v>
      </c>
      <c r="N4504">
        <v>6782.4080000000004</v>
      </c>
      <c r="O4504">
        <v>3391.2040000000002</v>
      </c>
      <c r="P4504">
        <v>108.75</v>
      </c>
      <c r="Q4504">
        <v>26</v>
      </c>
      <c r="R4504">
        <v>-1127.4079999999999</v>
      </c>
      <c r="S4504">
        <v>2019</v>
      </c>
      <c r="T4504">
        <v>1</v>
      </c>
      <c r="U4504">
        <v>1</v>
      </c>
    </row>
    <row r="4505" spans="1:21" x14ac:dyDescent="0.3">
      <c r="A4505" s="53" t="s">
        <v>39</v>
      </c>
      <c r="B4505" s="53" t="s">
        <v>37425</v>
      </c>
      <c r="C4505" s="53" t="s">
        <v>997</v>
      </c>
      <c r="D4505" s="53" t="s">
        <v>19563</v>
      </c>
      <c r="E4505" s="53" t="s">
        <v>34</v>
      </c>
      <c r="F4505" s="3">
        <v>43467</v>
      </c>
      <c r="G4505" s="53" t="s">
        <v>37</v>
      </c>
      <c r="H4505" s="53" t="s">
        <v>64</v>
      </c>
      <c r="I4505">
        <v>43238</v>
      </c>
      <c r="J4505">
        <v>7.6333333333333329</v>
      </c>
      <c r="K4505">
        <v>225</v>
      </c>
      <c r="L4505" s="53">
        <v>2</v>
      </c>
      <c r="M4505">
        <v>7650</v>
      </c>
      <c r="N4505">
        <v>6782.4080000000004</v>
      </c>
      <c r="O4505">
        <v>3391.2040000000002</v>
      </c>
      <c r="P4505">
        <v>112.5</v>
      </c>
      <c r="Q4505">
        <v>34</v>
      </c>
      <c r="R4505">
        <v>867.59199999999998</v>
      </c>
      <c r="S4505">
        <v>2019</v>
      </c>
      <c r="T4505">
        <v>1</v>
      </c>
      <c r="U4505">
        <v>1</v>
      </c>
    </row>
    <row r="4506" spans="1:21" x14ac:dyDescent="0.3">
      <c r="A4506" s="53" t="s">
        <v>39</v>
      </c>
      <c r="B4506" s="53" t="s">
        <v>37425</v>
      </c>
      <c r="C4506" s="53" t="s">
        <v>997</v>
      </c>
      <c r="D4506" s="53" t="s">
        <v>19563</v>
      </c>
      <c r="E4506" s="53" t="s">
        <v>47</v>
      </c>
      <c r="F4506" s="3">
        <v>43467</v>
      </c>
      <c r="G4506" s="53" t="s">
        <v>37</v>
      </c>
      <c r="H4506" s="53" t="s">
        <v>198</v>
      </c>
      <c r="I4506">
        <v>43238</v>
      </c>
      <c r="J4506">
        <v>7.6333333333333329</v>
      </c>
      <c r="K4506">
        <v>-227</v>
      </c>
      <c r="L4506" s="53">
        <v>-2</v>
      </c>
      <c r="M4506">
        <v>-13620</v>
      </c>
      <c r="N4506">
        <v>-6782.4080000000004</v>
      </c>
      <c r="O4506">
        <v>-3391.2040000000002</v>
      </c>
      <c r="P4506">
        <v>113.5</v>
      </c>
      <c r="Q4506">
        <v>60</v>
      </c>
      <c r="R4506">
        <v>-6837.5919999999996</v>
      </c>
      <c r="S4506">
        <v>2019</v>
      </c>
      <c r="T4506">
        <v>1</v>
      </c>
      <c r="U4506">
        <v>1</v>
      </c>
    </row>
    <row r="4507" spans="1:21" x14ac:dyDescent="0.3">
      <c r="A4507" s="53" t="s">
        <v>39</v>
      </c>
      <c r="B4507" s="53" t="s">
        <v>37425</v>
      </c>
      <c r="C4507" s="53" t="s">
        <v>997</v>
      </c>
      <c r="D4507" s="53" t="s">
        <v>19563</v>
      </c>
      <c r="E4507" s="53" t="s">
        <v>34</v>
      </c>
      <c r="F4507" s="3">
        <v>43467</v>
      </c>
      <c r="G4507" s="53" t="s">
        <v>37</v>
      </c>
      <c r="H4507" s="53" t="s">
        <v>198</v>
      </c>
      <c r="I4507">
        <v>43238</v>
      </c>
      <c r="J4507">
        <v>7.6333333333333329</v>
      </c>
      <c r="K4507">
        <v>227</v>
      </c>
      <c r="L4507" s="53">
        <v>2</v>
      </c>
      <c r="M4507">
        <v>6810</v>
      </c>
      <c r="N4507">
        <v>6782.4080000000004</v>
      </c>
      <c r="O4507">
        <v>3391.2040000000002</v>
      </c>
      <c r="P4507">
        <v>113.5</v>
      </c>
      <c r="Q4507">
        <v>30</v>
      </c>
      <c r="R4507">
        <v>27.591999999999999</v>
      </c>
      <c r="S4507">
        <v>2019</v>
      </c>
      <c r="T4507">
        <v>1</v>
      </c>
      <c r="U4507">
        <v>1</v>
      </c>
    </row>
    <row r="4508" spans="1:21" x14ac:dyDescent="0.3">
      <c r="A4508" s="53" t="s">
        <v>39</v>
      </c>
      <c r="B4508" s="53" t="s">
        <v>37425</v>
      </c>
      <c r="C4508" s="53" t="s">
        <v>116</v>
      </c>
      <c r="D4508" s="53" t="s">
        <v>19806</v>
      </c>
      <c r="E4508" s="53" t="s">
        <v>34</v>
      </c>
      <c r="F4508" s="3">
        <v>43467</v>
      </c>
      <c r="G4508" s="53" t="s">
        <v>37</v>
      </c>
      <c r="H4508" s="53" t="s">
        <v>242</v>
      </c>
      <c r="I4508">
        <v>43276</v>
      </c>
      <c r="J4508">
        <v>6.3666666666666663</v>
      </c>
      <c r="K4508">
        <v>353</v>
      </c>
      <c r="L4508" s="53">
        <v>3</v>
      </c>
      <c r="M4508">
        <v>10237</v>
      </c>
      <c r="N4508">
        <v>8454.5830000000005</v>
      </c>
      <c r="O4508">
        <v>2818.194</v>
      </c>
      <c r="P4508">
        <v>117.66666666666667</v>
      </c>
      <c r="Q4508">
        <v>29</v>
      </c>
      <c r="R4508">
        <v>1782.4169999999999</v>
      </c>
      <c r="S4508">
        <v>2019</v>
      </c>
      <c r="T4508">
        <v>1</v>
      </c>
      <c r="U4508">
        <v>1</v>
      </c>
    </row>
    <row r="4509" spans="1:21" x14ac:dyDescent="0.3">
      <c r="A4509" s="53" t="s">
        <v>39</v>
      </c>
      <c r="B4509" s="53" t="s">
        <v>37425</v>
      </c>
      <c r="C4509" s="53" t="s">
        <v>3881</v>
      </c>
      <c r="D4509" s="53" t="s">
        <v>17259</v>
      </c>
      <c r="E4509" s="53" t="s">
        <v>34</v>
      </c>
      <c r="F4509" s="3">
        <v>43467</v>
      </c>
      <c r="G4509" s="53" t="s">
        <v>37</v>
      </c>
      <c r="H4509" s="53" t="s">
        <v>4455</v>
      </c>
      <c r="I4509">
        <v>43389</v>
      </c>
      <c r="J4509">
        <v>2.6</v>
      </c>
      <c r="K4509">
        <v>50</v>
      </c>
      <c r="L4509" s="53">
        <v>2</v>
      </c>
      <c r="M4509">
        <v>2146</v>
      </c>
      <c r="N4509">
        <v>2632.6120000000001</v>
      </c>
      <c r="O4509">
        <v>1316.306</v>
      </c>
      <c r="P4509">
        <v>25</v>
      </c>
      <c r="Q4509">
        <v>42.92</v>
      </c>
      <c r="R4509">
        <v>-486.61200000000002</v>
      </c>
      <c r="S4509">
        <v>2019</v>
      </c>
      <c r="T4509">
        <v>1</v>
      </c>
      <c r="U4509">
        <v>1</v>
      </c>
    </row>
    <row r="4510" spans="1:21" x14ac:dyDescent="0.3">
      <c r="A4510" s="53" t="s">
        <v>39</v>
      </c>
      <c r="B4510" s="53" t="s">
        <v>37426</v>
      </c>
      <c r="C4510" s="53" t="s">
        <v>1933</v>
      </c>
      <c r="D4510" s="53" t="s">
        <v>20172</v>
      </c>
      <c r="E4510" s="53" t="s">
        <v>34</v>
      </c>
      <c r="F4510" s="3">
        <v>43467</v>
      </c>
      <c r="G4510" s="53" t="s">
        <v>37</v>
      </c>
      <c r="H4510" s="53" t="s">
        <v>209</v>
      </c>
      <c r="I4510">
        <v>43284</v>
      </c>
      <c r="J4510">
        <v>6.1</v>
      </c>
      <c r="K4510">
        <v>1391.6</v>
      </c>
      <c r="L4510" s="53">
        <v>14</v>
      </c>
      <c r="M4510">
        <v>40356.400000000001</v>
      </c>
      <c r="N4510">
        <v>41571.107000000004</v>
      </c>
      <c r="O4510">
        <v>2969.3649999999998</v>
      </c>
      <c r="P4510">
        <v>99.399999999999991</v>
      </c>
      <c r="Q4510">
        <v>29</v>
      </c>
      <c r="R4510">
        <v>-1214.7070000000001</v>
      </c>
      <c r="S4510">
        <v>2019</v>
      </c>
      <c r="T4510">
        <v>1</v>
      </c>
      <c r="U4510">
        <v>1</v>
      </c>
    </row>
    <row r="4511" spans="1:21" x14ac:dyDescent="0.3">
      <c r="A4511" s="53" t="s">
        <v>39</v>
      </c>
      <c r="B4511" s="53" t="s">
        <v>37426</v>
      </c>
      <c r="C4511" s="53" t="s">
        <v>1933</v>
      </c>
      <c r="D4511" s="53" t="s">
        <v>20172</v>
      </c>
      <c r="E4511" s="53" t="s">
        <v>34</v>
      </c>
      <c r="F4511" s="3">
        <v>43467</v>
      </c>
      <c r="G4511" s="53" t="s">
        <v>37</v>
      </c>
      <c r="H4511" s="53" t="s">
        <v>18950</v>
      </c>
      <c r="I4511">
        <v>43284</v>
      </c>
      <c r="J4511">
        <v>6.1</v>
      </c>
      <c r="K4511">
        <v>318.8</v>
      </c>
      <c r="L4511" s="53">
        <v>3</v>
      </c>
      <c r="M4511">
        <v>9245.2000000000007</v>
      </c>
      <c r="N4511">
        <v>8908.0939999999991</v>
      </c>
      <c r="O4511">
        <v>2969.3649999999998</v>
      </c>
      <c r="P4511">
        <v>106.26666666666667</v>
      </c>
      <c r="Q4511">
        <v>29</v>
      </c>
      <c r="R4511">
        <v>337.10599999999999</v>
      </c>
      <c r="S4511">
        <v>2019</v>
      </c>
      <c r="T4511">
        <v>1</v>
      </c>
      <c r="U4511">
        <v>1</v>
      </c>
    </row>
    <row r="4512" spans="1:21" x14ac:dyDescent="0.3">
      <c r="A4512" s="53" t="s">
        <v>39</v>
      </c>
      <c r="B4512" s="53" t="s">
        <v>37426</v>
      </c>
      <c r="C4512" s="53" t="s">
        <v>1933</v>
      </c>
      <c r="D4512" s="53" t="s">
        <v>20172</v>
      </c>
      <c r="E4512" s="53" t="s">
        <v>34</v>
      </c>
      <c r="F4512" s="3">
        <v>43467</v>
      </c>
      <c r="G4512" s="53" t="s">
        <v>37</v>
      </c>
      <c r="H4512" s="53" t="s">
        <v>204</v>
      </c>
      <c r="I4512">
        <v>43284</v>
      </c>
      <c r="J4512">
        <v>6.1</v>
      </c>
      <c r="K4512">
        <v>279.39999999999998</v>
      </c>
      <c r="L4512" s="53">
        <v>3</v>
      </c>
      <c r="M4512">
        <v>8102.6</v>
      </c>
      <c r="N4512">
        <v>8908.0939999999991</v>
      </c>
      <c r="O4512">
        <v>2969.3649999999998</v>
      </c>
      <c r="P4512">
        <v>93.133333333333326</v>
      </c>
      <c r="Q4512">
        <v>29</v>
      </c>
      <c r="R4512">
        <v>-805.49400000000003</v>
      </c>
      <c r="S4512">
        <v>2019</v>
      </c>
      <c r="T4512">
        <v>1</v>
      </c>
      <c r="U4512">
        <v>1</v>
      </c>
    </row>
    <row r="4513" spans="1:21" x14ac:dyDescent="0.3">
      <c r="A4513" s="53" t="s">
        <v>39</v>
      </c>
      <c r="B4513" s="53" t="s">
        <v>37426</v>
      </c>
      <c r="C4513" s="53" t="s">
        <v>2455</v>
      </c>
      <c r="D4513" s="53" t="s">
        <v>20217</v>
      </c>
      <c r="E4513" s="53" t="s">
        <v>34</v>
      </c>
      <c r="F4513" s="3">
        <v>43467</v>
      </c>
      <c r="G4513" s="53" t="s">
        <v>37</v>
      </c>
      <c r="H4513" s="53" t="s">
        <v>64</v>
      </c>
      <c r="I4513">
        <v>43237</v>
      </c>
      <c r="J4513">
        <v>7.6666666666666661</v>
      </c>
      <c r="K4513">
        <v>374</v>
      </c>
      <c r="L4513" s="53">
        <v>3</v>
      </c>
      <c r="M4513">
        <v>11033</v>
      </c>
      <c r="N4513">
        <v>7947.2060000000001</v>
      </c>
      <c r="O4513">
        <v>2649.069</v>
      </c>
      <c r="P4513">
        <v>124.66666666666667</v>
      </c>
      <c r="Q4513">
        <v>29.5</v>
      </c>
      <c r="R4513">
        <v>3085.7939999999999</v>
      </c>
      <c r="S4513">
        <v>2019</v>
      </c>
      <c r="T4513">
        <v>1</v>
      </c>
      <c r="U4513">
        <v>1</v>
      </c>
    </row>
    <row r="4514" spans="1:21" x14ac:dyDescent="0.3">
      <c r="A4514" s="53" t="s">
        <v>39</v>
      </c>
      <c r="B4514" s="53" t="s">
        <v>37426</v>
      </c>
      <c r="C4514" s="53" t="s">
        <v>2455</v>
      </c>
      <c r="D4514" s="53" t="s">
        <v>20217</v>
      </c>
      <c r="E4514" s="53" t="s">
        <v>34</v>
      </c>
      <c r="F4514" s="3">
        <v>43467</v>
      </c>
      <c r="G4514" s="53" t="s">
        <v>37</v>
      </c>
      <c r="H4514" s="53" t="s">
        <v>67</v>
      </c>
      <c r="I4514">
        <v>43237</v>
      </c>
      <c r="J4514">
        <v>7.6666666666666661</v>
      </c>
      <c r="K4514">
        <v>1154</v>
      </c>
      <c r="L4514" s="53">
        <v>10</v>
      </c>
      <c r="M4514">
        <v>34043</v>
      </c>
      <c r="N4514">
        <v>26490.687000000002</v>
      </c>
      <c r="O4514">
        <v>2649.069</v>
      </c>
      <c r="P4514">
        <v>115.4</v>
      </c>
      <c r="Q4514">
        <v>29.5</v>
      </c>
      <c r="R4514">
        <v>7552.3130000000001</v>
      </c>
      <c r="S4514">
        <v>2019</v>
      </c>
      <c r="T4514">
        <v>1</v>
      </c>
      <c r="U4514">
        <v>1</v>
      </c>
    </row>
    <row r="4515" spans="1:21" x14ac:dyDescent="0.3">
      <c r="A4515" s="53" t="s">
        <v>39</v>
      </c>
      <c r="B4515" s="53" t="s">
        <v>37426</v>
      </c>
      <c r="C4515" s="53" t="s">
        <v>2455</v>
      </c>
      <c r="D4515" s="53" t="s">
        <v>20217</v>
      </c>
      <c r="E4515" s="53" t="s">
        <v>34</v>
      </c>
      <c r="F4515" s="3">
        <v>43467</v>
      </c>
      <c r="G4515" s="53" t="s">
        <v>37</v>
      </c>
      <c r="H4515" s="53" t="s">
        <v>157</v>
      </c>
      <c r="I4515">
        <v>43237</v>
      </c>
      <c r="J4515">
        <v>7.6666666666666661</v>
      </c>
      <c r="K4515">
        <v>603</v>
      </c>
      <c r="L4515" s="53">
        <v>5</v>
      </c>
      <c r="M4515">
        <v>17788.5</v>
      </c>
      <c r="N4515">
        <v>13245.343999999999</v>
      </c>
      <c r="O4515">
        <v>2649.069</v>
      </c>
      <c r="P4515">
        <v>120.6</v>
      </c>
      <c r="Q4515">
        <v>29.5</v>
      </c>
      <c r="R4515">
        <v>4543.1559999999999</v>
      </c>
      <c r="S4515">
        <v>2019</v>
      </c>
      <c r="T4515">
        <v>1</v>
      </c>
      <c r="U4515">
        <v>1</v>
      </c>
    </row>
    <row r="4516" spans="1:21" x14ac:dyDescent="0.3">
      <c r="A4516" s="53" t="s">
        <v>39</v>
      </c>
      <c r="B4516" s="53" t="s">
        <v>37426</v>
      </c>
      <c r="C4516" s="53" t="s">
        <v>2455</v>
      </c>
      <c r="D4516" s="53" t="s">
        <v>20217</v>
      </c>
      <c r="E4516" s="53" t="s">
        <v>34</v>
      </c>
      <c r="F4516" s="3">
        <v>43467</v>
      </c>
      <c r="G4516" s="53" t="s">
        <v>37</v>
      </c>
      <c r="H4516" s="53" t="s">
        <v>15883</v>
      </c>
      <c r="I4516">
        <v>43237</v>
      </c>
      <c r="J4516">
        <v>7.6666666666666661</v>
      </c>
      <c r="K4516">
        <v>675.4</v>
      </c>
      <c r="L4516" s="53">
        <v>6</v>
      </c>
      <c r="M4516">
        <v>19586.599999999999</v>
      </c>
      <c r="N4516">
        <v>15894.412</v>
      </c>
      <c r="O4516">
        <v>2649.069</v>
      </c>
      <c r="P4516">
        <v>112.56666666666666</v>
      </c>
      <c r="Q4516">
        <v>29</v>
      </c>
      <c r="R4516">
        <v>3692.1880000000001</v>
      </c>
      <c r="S4516">
        <v>2019</v>
      </c>
      <c r="T4516">
        <v>1</v>
      </c>
      <c r="U4516">
        <v>1</v>
      </c>
    </row>
    <row r="4517" spans="1:21" x14ac:dyDescent="0.3">
      <c r="A4517" s="53" t="s">
        <v>39</v>
      </c>
      <c r="B4517" s="53" t="s">
        <v>37426</v>
      </c>
      <c r="C4517" s="53" t="s">
        <v>2455</v>
      </c>
      <c r="D4517" s="53" t="s">
        <v>20217</v>
      </c>
      <c r="E4517" s="53" t="s">
        <v>34</v>
      </c>
      <c r="F4517" s="3">
        <v>43467</v>
      </c>
      <c r="G4517" s="53" t="s">
        <v>37</v>
      </c>
      <c r="H4517" s="53" t="s">
        <v>224</v>
      </c>
      <c r="I4517">
        <v>43237</v>
      </c>
      <c r="J4517">
        <v>7.6666666666666661</v>
      </c>
      <c r="K4517">
        <v>988</v>
      </c>
      <c r="L4517" s="53">
        <v>10</v>
      </c>
      <c r="M4517">
        <v>30134</v>
      </c>
      <c r="N4517">
        <v>26490.687000000002</v>
      </c>
      <c r="O4517">
        <v>2649.069</v>
      </c>
      <c r="P4517">
        <v>98.8</v>
      </c>
      <c r="Q4517">
        <v>30.5</v>
      </c>
      <c r="R4517">
        <v>3643.3130000000001</v>
      </c>
      <c r="S4517">
        <v>2019</v>
      </c>
      <c r="T4517">
        <v>1</v>
      </c>
      <c r="U4517">
        <v>1</v>
      </c>
    </row>
    <row r="4518" spans="1:21" x14ac:dyDescent="0.3">
      <c r="A4518" s="53" t="s">
        <v>39</v>
      </c>
      <c r="B4518" s="53" t="s">
        <v>37426</v>
      </c>
      <c r="C4518" s="53" t="s">
        <v>2455</v>
      </c>
      <c r="D4518" s="53" t="s">
        <v>20217</v>
      </c>
      <c r="E4518" s="53" t="s">
        <v>34</v>
      </c>
      <c r="F4518" s="3">
        <v>43467</v>
      </c>
      <c r="G4518" s="53" t="s">
        <v>37</v>
      </c>
      <c r="H4518" s="53" t="s">
        <v>149</v>
      </c>
      <c r="I4518">
        <v>43237</v>
      </c>
      <c r="J4518">
        <v>7.6666666666666661</v>
      </c>
      <c r="K4518">
        <v>908</v>
      </c>
      <c r="L4518" s="53">
        <v>9</v>
      </c>
      <c r="M4518">
        <v>27240</v>
      </c>
      <c r="N4518">
        <v>23841.617999999999</v>
      </c>
      <c r="O4518">
        <v>2649.069</v>
      </c>
      <c r="P4518">
        <v>100.88888888888889</v>
      </c>
      <c r="Q4518">
        <v>30</v>
      </c>
      <c r="R4518">
        <v>3398.3820000000001</v>
      </c>
      <c r="S4518">
        <v>2019</v>
      </c>
      <c r="T4518">
        <v>1</v>
      </c>
      <c r="U4518">
        <v>1</v>
      </c>
    </row>
    <row r="4519" spans="1:21" x14ac:dyDescent="0.3">
      <c r="A4519" s="53" t="s">
        <v>39</v>
      </c>
      <c r="B4519" s="53" t="s">
        <v>37426</v>
      </c>
      <c r="C4519" s="53" t="s">
        <v>2455</v>
      </c>
      <c r="D4519" s="53" t="s">
        <v>20217</v>
      </c>
      <c r="E4519" s="53" t="s">
        <v>34</v>
      </c>
      <c r="F4519" s="3">
        <v>43467</v>
      </c>
      <c r="G4519" s="53" t="s">
        <v>37</v>
      </c>
      <c r="H4519" s="53" t="s">
        <v>15800</v>
      </c>
      <c r="I4519">
        <v>43237</v>
      </c>
      <c r="J4519">
        <v>7.6666666666666661</v>
      </c>
      <c r="K4519">
        <v>336</v>
      </c>
      <c r="L4519" s="53">
        <v>3</v>
      </c>
      <c r="M4519">
        <v>10248</v>
      </c>
      <c r="N4519">
        <v>7947.2060000000001</v>
      </c>
      <c r="O4519">
        <v>2649.069</v>
      </c>
      <c r="P4519">
        <v>112</v>
      </c>
      <c r="Q4519">
        <v>30.5</v>
      </c>
      <c r="R4519">
        <v>2300.7939999999999</v>
      </c>
      <c r="S4519">
        <v>2019</v>
      </c>
      <c r="T4519">
        <v>1</v>
      </c>
      <c r="U4519">
        <v>1</v>
      </c>
    </row>
    <row r="4520" spans="1:21" x14ac:dyDescent="0.3">
      <c r="A4520" s="53" t="s">
        <v>39</v>
      </c>
      <c r="B4520" s="53" t="s">
        <v>37426</v>
      </c>
      <c r="C4520" s="53" t="s">
        <v>2455</v>
      </c>
      <c r="D4520" s="53" t="s">
        <v>20217</v>
      </c>
      <c r="E4520" s="53" t="s">
        <v>34</v>
      </c>
      <c r="F4520" s="3">
        <v>43467</v>
      </c>
      <c r="G4520" s="53" t="s">
        <v>37</v>
      </c>
      <c r="H4520" s="53" t="s">
        <v>350</v>
      </c>
      <c r="I4520">
        <v>43237</v>
      </c>
      <c r="J4520">
        <v>7.6666666666666661</v>
      </c>
      <c r="K4520">
        <v>228</v>
      </c>
      <c r="L4520" s="53">
        <v>2</v>
      </c>
      <c r="M4520">
        <v>6954</v>
      </c>
      <c r="N4520">
        <v>5298.1369999999997</v>
      </c>
      <c r="O4520">
        <v>2649.069</v>
      </c>
      <c r="P4520">
        <v>114</v>
      </c>
      <c r="Q4520">
        <v>30.5</v>
      </c>
      <c r="R4520">
        <v>1655.8630000000001</v>
      </c>
      <c r="S4520">
        <v>2019</v>
      </c>
      <c r="T4520">
        <v>1</v>
      </c>
      <c r="U4520">
        <v>1</v>
      </c>
    </row>
    <row r="4521" spans="1:21" x14ac:dyDescent="0.3">
      <c r="A4521" s="53" t="s">
        <v>39</v>
      </c>
      <c r="B4521" s="53" t="s">
        <v>37426</v>
      </c>
      <c r="C4521" s="53" t="s">
        <v>2455</v>
      </c>
      <c r="D4521" s="53" t="s">
        <v>20217</v>
      </c>
      <c r="E4521" s="53" t="s">
        <v>34</v>
      </c>
      <c r="F4521" s="3">
        <v>43467</v>
      </c>
      <c r="G4521" s="53" t="s">
        <v>37</v>
      </c>
      <c r="H4521" s="53" t="s">
        <v>7923</v>
      </c>
      <c r="I4521">
        <v>43237</v>
      </c>
      <c r="J4521">
        <v>7.6666666666666661</v>
      </c>
      <c r="K4521">
        <v>878</v>
      </c>
      <c r="L4521" s="53">
        <v>8</v>
      </c>
      <c r="M4521">
        <v>26340</v>
      </c>
      <c r="N4521">
        <v>21192.55</v>
      </c>
      <c r="O4521">
        <v>2649.069</v>
      </c>
      <c r="P4521">
        <v>109.75</v>
      </c>
      <c r="Q4521">
        <v>30</v>
      </c>
      <c r="R4521">
        <v>5147.45</v>
      </c>
      <c r="S4521">
        <v>2019</v>
      </c>
      <c r="T4521">
        <v>1</v>
      </c>
      <c r="U4521">
        <v>1</v>
      </c>
    </row>
    <row r="4522" spans="1:21" x14ac:dyDescent="0.3">
      <c r="A4522" s="53" t="s">
        <v>39</v>
      </c>
      <c r="B4522" s="53" t="s">
        <v>37426</v>
      </c>
      <c r="C4522" s="53" t="s">
        <v>2455</v>
      </c>
      <c r="D4522" s="53" t="s">
        <v>20217</v>
      </c>
      <c r="E4522" s="53" t="s">
        <v>34</v>
      </c>
      <c r="F4522" s="3">
        <v>43467</v>
      </c>
      <c r="G4522" s="53" t="s">
        <v>37</v>
      </c>
      <c r="H4522" s="53" t="s">
        <v>1900</v>
      </c>
      <c r="I4522">
        <v>43237</v>
      </c>
      <c r="J4522">
        <v>7.6666666666666661</v>
      </c>
      <c r="K4522">
        <v>101</v>
      </c>
      <c r="L4522" s="53">
        <v>1</v>
      </c>
      <c r="M4522">
        <v>3080.5</v>
      </c>
      <c r="N4522">
        <v>2649.069</v>
      </c>
      <c r="O4522">
        <v>2649.069</v>
      </c>
      <c r="P4522">
        <v>101</v>
      </c>
      <c r="Q4522">
        <v>30.5</v>
      </c>
      <c r="R4522">
        <v>431.43099999999998</v>
      </c>
      <c r="S4522">
        <v>2019</v>
      </c>
      <c r="T4522">
        <v>1</v>
      </c>
      <c r="U4522">
        <v>1</v>
      </c>
    </row>
    <row r="4523" spans="1:21" x14ac:dyDescent="0.3">
      <c r="A4523" s="53" t="s">
        <v>39</v>
      </c>
      <c r="B4523" s="53" t="s">
        <v>37426</v>
      </c>
      <c r="C4523" s="53" t="s">
        <v>2455</v>
      </c>
      <c r="D4523" s="53" t="s">
        <v>20217</v>
      </c>
      <c r="E4523" s="53" t="s">
        <v>34</v>
      </c>
      <c r="F4523" s="3">
        <v>43467</v>
      </c>
      <c r="G4523" s="53" t="s">
        <v>37</v>
      </c>
      <c r="H4523" s="53" t="s">
        <v>128</v>
      </c>
      <c r="I4523">
        <v>43237</v>
      </c>
      <c r="J4523">
        <v>7.6666666666666661</v>
      </c>
      <c r="K4523">
        <v>106</v>
      </c>
      <c r="L4523" s="53">
        <v>1</v>
      </c>
      <c r="M4523">
        <v>3233</v>
      </c>
      <c r="N4523">
        <v>2649.069</v>
      </c>
      <c r="O4523">
        <v>2649.069</v>
      </c>
      <c r="P4523">
        <v>106</v>
      </c>
      <c r="Q4523">
        <v>30.5</v>
      </c>
      <c r="R4523">
        <v>583.93100000000004</v>
      </c>
      <c r="S4523">
        <v>2019</v>
      </c>
      <c r="T4523">
        <v>1</v>
      </c>
      <c r="U4523">
        <v>1</v>
      </c>
    </row>
    <row r="4524" spans="1:21" x14ac:dyDescent="0.3">
      <c r="A4524" s="53" t="s">
        <v>39</v>
      </c>
      <c r="B4524" s="53" t="s">
        <v>37426</v>
      </c>
      <c r="C4524" s="53" t="s">
        <v>2455</v>
      </c>
      <c r="D4524" s="53" t="s">
        <v>20217</v>
      </c>
      <c r="E4524" s="53" t="s">
        <v>34</v>
      </c>
      <c r="F4524" s="3">
        <v>43467</v>
      </c>
      <c r="G4524" s="53" t="s">
        <v>37</v>
      </c>
      <c r="H4524" s="53" t="s">
        <v>64</v>
      </c>
      <c r="I4524">
        <v>43237</v>
      </c>
      <c r="J4524">
        <v>7.6666666666666661</v>
      </c>
      <c r="K4524">
        <v>91</v>
      </c>
      <c r="L4524" s="53">
        <v>1</v>
      </c>
      <c r="M4524">
        <v>2775.5</v>
      </c>
      <c r="N4524">
        <v>2649.069</v>
      </c>
      <c r="O4524">
        <v>2649.069</v>
      </c>
      <c r="P4524">
        <v>91</v>
      </c>
      <c r="Q4524">
        <v>30.5</v>
      </c>
      <c r="R4524">
        <v>126.431</v>
      </c>
      <c r="S4524">
        <v>2019</v>
      </c>
      <c r="T4524">
        <v>1</v>
      </c>
      <c r="U4524">
        <v>1</v>
      </c>
    </row>
    <row r="4525" spans="1:21" x14ac:dyDescent="0.3">
      <c r="A4525" s="53" t="s">
        <v>39</v>
      </c>
      <c r="B4525" s="53" t="s">
        <v>37426</v>
      </c>
      <c r="C4525" s="53" t="s">
        <v>2455</v>
      </c>
      <c r="D4525" s="53" t="s">
        <v>20217</v>
      </c>
      <c r="E4525" s="53" t="s">
        <v>34</v>
      </c>
      <c r="F4525" s="3">
        <v>43467</v>
      </c>
      <c r="G4525" s="53" t="s">
        <v>37</v>
      </c>
      <c r="H4525" s="53" t="s">
        <v>114</v>
      </c>
      <c r="I4525">
        <v>43237</v>
      </c>
      <c r="J4525">
        <v>7.6666666666666661</v>
      </c>
      <c r="K4525">
        <v>303</v>
      </c>
      <c r="L4525" s="53">
        <v>3</v>
      </c>
      <c r="M4525">
        <v>9241.5</v>
      </c>
      <c r="N4525">
        <v>7947.2060000000001</v>
      </c>
      <c r="O4525">
        <v>2649.069</v>
      </c>
      <c r="P4525">
        <v>101</v>
      </c>
      <c r="Q4525">
        <v>30.5</v>
      </c>
      <c r="R4525">
        <v>1294.2940000000001</v>
      </c>
      <c r="S4525">
        <v>2019</v>
      </c>
      <c r="T4525">
        <v>1</v>
      </c>
      <c r="U4525">
        <v>1</v>
      </c>
    </row>
    <row r="4526" spans="1:21" x14ac:dyDescent="0.3">
      <c r="A4526" s="53" t="s">
        <v>39</v>
      </c>
      <c r="B4526" s="53" t="s">
        <v>37426</v>
      </c>
      <c r="C4526" s="53" t="s">
        <v>2455</v>
      </c>
      <c r="D4526" s="53" t="s">
        <v>20217</v>
      </c>
      <c r="E4526" s="53" t="s">
        <v>34</v>
      </c>
      <c r="F4526" s="3">
        <v>43467</v>
      </c>
      <c r="G4526" s="53" t="s">
        <v>37</v>
      </c>
      <c r="H4526" s="53" t="s">
        <v>64</v>
      </c>
      <c r="I4526">
        <v>43237</v>
      </c>
      <c r="J4526">
        <v>7.6666666666666661</v>
      </c>
      <c r="K4526">
        <v>404</v>
      </c>
      <c r="L4526" s="53">
        <v>4</v>
      </c>
      <c r="M4526">
        <v>12322</v>
      </c>
      <c r="N4526">
        <v>10596.275</v>
      </c>
      <c r="O4526">
        <v>2649.069</v>
      </c>
      <c r="P4526">
        <v>101</v>
      </c>
      <c r="Q4526">
        <v>30.5</v>
      </c>
      <c r="R4526">
        <v>1725.7249999999999</v>
      </c>
      <c r="S4526">
        <v>2019</v>
      </c>
      <c r="T4526">
        <v>1</v>
      </c>
      <c r="U4526">
        <v>1</v>
      </c>
    </row>
    <row r="4527" spans="1:21" x14ac:dyDescent="0.3">
      <c r="A4527" s="53" t="s">
        <v>39</v>
      </c>
      <c r="B4527" s="53" t="s">
        <v>37426</v>
      </c>
      <c r="C4527" s="53" t="s">
        <v>2223</v>
      </c>
      <c r="D4527" s="53" t="s">
        <v>20224</v>
      </c>
      <c r="E4527" s="53" t="s">
        <v>34</v>
      </c>
      <c r="F4527" s="3">
        <v>43467</v>
      </c>
      <c r="G4527" s="53" t="s">
        <v>37</v>
      </c>
      <c r="H4527" s="53" t="s">
        <v>91</v>
      </c>
      <c r="I4527">
        <v>43275</v>
      </c>
      <c r="J4527">
        <v>6.3999999999999995</v>
      </c>
      <c r="K4527">
        <v>2974</v>
      </c>
      <c r="L4527" s="53">
        <v>27</v>
      </c>
      <c r="M4527">
        <v>101116</v>
      </c>
      <c r="N4527">
        <v>75924.800000000003</v>
      </c>
      <c r="O4527">
        <v>2812.03</v>
      </c>
      <c r="P4527">
        <v>110.14814814814815</v>
      </c>
      <c r="Q4527">
        <v>34</v>
      </c>
      <c r="R4527">
        <v>25191.200000000001</v>
      </c>
      <c r="S4527">
        <v>2019</v>
      </c>
      <c r="T4527">
        <v>1</v>
      </c>
      <c r="U4527">
        <v>1</v>
      </c>
    </row>
    <row r="4528" spans="1:21" x14ac:dyDescent="0.3">
      <c r="A4528" s="53" t="s">
        <v>39</v>
      </c>
      <c r="B4528" s="53" t="s">
        <v>37426</v>
      </c>
      <c r="C4528" s="53" t="s">
        <v>2223</v>
      </c>
      <c r="D4528" s="53" t="s">
        <v>20224</v>
      </c>
      <c r="E4528" s="53" t="s">
        <v>34</v>
      </c>
      <c r="F4528" s="3">
        <v>43467</v>
      </c>
      <c r="G4528" s="53" t="s">
        <v>37</v>
      </c>
      <c r="H4528" s="53" t="s">
        <v>204</v>
      </c>
      <c r="I4528">
        <v>43275</v>
      </c>
      <c r="J4528">
        <v>6.3999999999999995</v>
      </c>
      <c r="K4528">
        <v>104.4</v>
      </c>
      <c r="L4528" s="53">
        <v>1</v>
      </c>
      <c r="M4528">
        <v>3027.6</v>
      </c>
      <c r="N4528">
        <v>2812.03</v>
      </c>
      <c r="O4528">
        <v>2812.03</v>
      </c>
      <c r="P4528">
        <v>104.4</v>
      </c>
      <c r="Q4528">
        <v>29</v>
      </c>
      <c r="R4528">
        <v>215.57</v>
      </c>
      <c r="S4528">
        <v>2019</v>
      </c>
      <c r="T4528">
        <v>1</v>
      </c>
      <c r="U4528">
        <v>1</v>
      </c>
    </row>
    <row r="4529" spans="1:21" x14ac:dyDescent="0.3">
      <c r="A4529" s="53" t="s">
        <v>39</v>
      </c>
      <c r="B4529" s="53" t="s">
        <v>37426</v>
      </c>
      <c r="C4529" s="53" t="s">
        <v>2223</v>
      </c>
      <c r="D4529" s="53" t="s">
        <v>20224</v>
      </c>
      <c r="E4529" s="53" t="s">
        <v>34</v>
      </c>
      <c r="F4529" s="3">
        <v>43467</v>
      </c>
      <c r="G4529" s="53" t="s">
        <v>37</v>
      </c>
      <c r="H4529" s="53" t="s">
        <v>8736</v>
      </c>
      <c r="I4529">
        <v>43275</v>
      </c>
      <c r="J4529">
        <v>6.3999999999999995</v>
      </c>
      <c r="K4529">
        <v>416.8</v>
      </c>
      <c r="L4529" s="53">
        <v>4</v>
      </c>
      <c r="M4529">
        <v>12087.2</v>
      </c>
      <c r="N4529">
        <v>11248.118</v>
      </c>
      <c r="O4529">
        <v>2812.03</v>
      </c>
      <c r="P4529">
        <v>104.2</v>
      </c>
      <c r="Q4529">
        <v>29</v>
      </c>
      <c r="R4529">
        <v>839.08199999999999</v>
      </c>
      <c r="S4529">
        <v>2019</v>
      </c>
      <c r="T4529">
        <v>1</v>
      </c>
      <c r="U4529">
        <v>1</v>
      </c>
    </row>
    <row r="4530" spans="1:21" x14ac:dyDescent="0.3">
      <c r="A4530" s="53" t="s">
        <v>39</v>
      </c>
      <c r="B4530" s="53" t="s">
        <v>37426</v>
      </c>
      <c r="C4530" s="53" t="s">
        <v>2223</v>
      </c>
      <c r="D4530" s="53" t="s">
        <v>20224</v>
      </c>
      <c r="E4530" s="53" t="s">
        <v>34</v>
      </c>
      <c r="F4530" s="3">
        <v>43467</v>
      </c>
      <c r="G4530" s="53" t="s">
        <v>37</v>
      </c>
      <c r="H4530" s="53" t="s">
        <v>209</v>
      </c>
      <c r="I4530">
        <v>43275</v>
      </c>
      <c r="J4530">
        <v>6.3999999999999995</v>
      </c>
      <c r="K4530">
        <v>752</v>
      </c>
      <c r="L4530" s="53">
        <v>7</v>
      </c>
      <c r="M4530">
        <v>21808</v>
      </c>
      <c r="N4530">
        <v>19684.206999999999</v>
      </c>
      <c r="O4530">
        <v>2812.03</v>
      </c>
      <c r="P4530">
        <v>107.42857142857143</v>
      </c>
      <c r="Q4530">
        <v>29</v>
      </c>
      <c r="R4530">
        <v>2123.7930000000001</v>
      </c>
      <c r="S4530">
        <v>2019</v>
      </c>
      <c r="T4530">
        <v>1</v>
      </c>
      <c r="U4530">
        <v>1</v>
      </c>
    </row>
    <row r="4531" spans="1:21" x14ac:dyDescent="0.3">
      <c r="A4531" s="53" t="s">
        <v>39</v>
      </c>
      <c r="B4531" s="53" t="s">
        <v>37426</v>
      </c>
      <c r="C4531" s="53" t="s">
        <v>2223</v>
      </c>
      <c r="D4531" s="53" t="s">
        <v>20224</v>
      </c>
      <c r="E4531" s="53" t="s">
        <v>34</v>
      </c>
      <c r="F4531" s="3">
        <v>43467</v>
      </c>
      <c r="G4531" s="53" t="s">
        <v>37</v>
      </c>
      <c r="H4531" s="53" t="s">
        <v>18950</v>
      </c>
      <c r="I4531">
        <v>43275</v>
      </c>
      <c r="J4531">
        <v>6.3999999999999995</v>
      </c>
      <c r="K4531">
        <v>269.2</v>
      </c>
      <c r="L4531" s="53">
        <v>3</v>
      </c>
      <c r="M4531">
        <v>7806.8</v>
      </c>
      <c r="N4531">
        <v>8436.0889999999999</v>
      </c>
      <c r="O4531">
        <v>2812.03</v>
      </c>
      <c r="P4531">
        <v>89.733333333333334</v>
      </c>
      <c r="Q4531">
        <v>29</v>
      </c>
      <c r="R4531">
        <v>-629.28899999999999</v>
      </c>
      <c r="S4531">
        <v>2019</v>
      </c>
      <c r="T4531">
        <v>1</v>
      </c>
      <c r="U4531">
        <v>1</v>
      </c>
    </row>
    <row r="4532" spans="1:21" x14ac:dyDescent="0.3">
      <c r="A4532" s="53" t="s">
        <v>39</v>
      </c>
      <c r="B4532" s="53" t="s">
        <v>37426</v>
      </c>
      <c r="C4532" s="53" t="s">
        <v>2223</v>
      </c>
      <c r="D4532" s="53" t="s">
        <v>20224</v>
      </c>
      <c r="E4532" s="53" t="s">
        <v>34</v>
      </c>
      <c r="F4532" s="3">
        <v>43467</v>
      </c>
      <c r="G4532" s="53" t="s">
        <v>37</v>
      </c>
      <c r="H4532" s="53" t="s">
        <v>195</v>
      </c>
      <c r="I4532">
        <v>43275</v>
      </c>
      <c r="J4532">
        <v>6.3999999999999995</v>
      </c>
      <c r="K4532">
        <v>104.4</v>
      </c>
      <c r="L4532" s="53">
        <v>1</v>
      </c>
      <c r="M4532">
        <v>3027.6</v>
      </c>
      <c r="N4532">
        <v>2812.03</v>
      </c>
      <c r="O4532">
        <v>2812.03</v>
      </c>
      <c r="P4532">
        <v>104.4</v>
      </c>
      <c r="Q4532">
        <v>29</v>
      </c>
      <c r="R4532">
        <v>215.57</v>
      </c>
      <c r="S4532">
        <v>2019</v>
      </c>
      <c r="T4532">
        <v>1</v>
      </c>
      <c r="U4532">
        <v>1</v>
      </c>
    </row>
    <row r="4533" spans="1:21" x14ac:dyDescent="0.3">
      <c r="A4533" s="53" t="s">
        <v>39</v>
      </c>
      <c r="B4533" s="53" t="s">
        <v>37426</v>
      </c>
      <c r="C4533" s="53" t="s">
        <v>2223</v>
      </c>
      <c r="D4533" s="53" t="s">
        <v>20224</v>
      </c>
      <c r="E4533" s="53" t="s">
        <v>34</v>
      </c>
      <c r="F4533" s="3">
        <v>43467</v>
      </c>
      <c r="G4533" s="53" t="s">
        <v>37</v>
      </c>
      <c r="H4533" s="53" t="s">
        <v>261</v>
      </c>
      <c r="I4533">
        <v>43275</v>
      </c>
      <c r="J4533">
        <v>6.3999999999999995</v>
      </c>
      <c r="K4533">
        <v>125.6</v>
      </c>
      <c r="L4533" s="53">
        <v>1</v>
      </c>
      <c r="M4533">
        <v>3642.4</v>
      </c>
      <c r="N4533">
        <v>2812.03</v>
      </c>
      <c r="O4533">
        <v>2812.03</v>
      </c>
      <c r="P4533">
        <v>125.6</v>
      </c>
      <c r="Q4533">
        <v>29</v>
      </c>
      <c r="R4533">
        <v>830.37</v>
      </c>
      <c r="S4533">
        <v>2019</v>
      </c>
      <c r="T4533">
        <v>1</v>
      </c>
      <c r="U4533">
        <v>1</v>
      </c>
    </row>
    <row r="4534" spans="1:21" x14ac:dyDescent="0.3">
      <c r="A4534" s="53" t="s">
        <v>39</v>
      </c>
      <c r="B4534" s="53" t="s">
        <v>37426</v>
      </c>
      <c r="C4534" s="53" t="s">
        <v>2223</v>
      </c>
      <c r="D4534" s="53" t="s">
        <v>20224</v>
      </c>
      <c r="E4534" s="53" t="s">
        <v>34</v>
      </c>
      <c r="F4534" s="3">
        <v>43467</v>
      </c>
      <c r="G4534" s="53" t="s">
        <v>37</v>
      </c>
      <c r="H4534" s="53" t="s">
        <v>201</v>
      </c>
      <c r="I4534">
        <v>43275</v>
      </c>
      <c r="J4534">
        <v>6.3999999999999995</v>
      </c>
      <c r="K4534">
        <v>213.6</v>
      </c>
      <c r="L4534" s="53">
        <v>2</v>
      </c>
      <c r="M4534">
        <v>6194.4</v>
      </c>
      <c r="N4534">
        <v>5624.0590000000002</v>
      </c>
      <c r="O4534">
        <v>2812.03</v>
      </c>
      <c r="P4534">
        <v>106.8</v>
      </c>
      <c r="Q4534">
        <v>29</v>
      </c>
      <c r="R4534">
        <v>570.34100000000001</v>
      </c>
      <c r="S4534">
        <v>2019</v>
      </c>
      <c r="T4534">
        <v>1</v>
      </c>
      <c r="U4534">
        <v>1</v>
      </c>
    </row>
    <row r="4535" spans="1:21" x14ac:dyDescent="0.3">
      <c r="A4535" s="53" t="s">
        <v>39</v>
      </c>
      <c r="B4535" s="53" t="s">
        <v>37426</v>
      </c>
      <c r="C4535" s="53" t="s">
        <v>2223</v>
      </c>
      <c r="D4535" s="53" t="s">
        <v>20224</v>
      </c>
      <c r="E4535" s="53" t="s">
        <v>34</v>
      </c>
      <c r="F4535" s="3">
        <v>43467</v>
      </c>
      <c r="G4535" s="53" t="s">
        <v>37</v>
      </c>
      <c r="H4535" s="53" t="s">
        <v>15883</v>
      </c>
      <c r="I4535">
        <v>43275</v>
      </c>
      <c r="J4535">
        <v>6.3999999999999995</v>
      </c>
      <c r="K4535">
        <v>669.2</v>
      </c>
      <c r="L4535" s="53">
        <v>6</v>
      </c>
      <c r="M4535">
        <v>19406.8</v>
      </c>
      <c r="N4535">
        <v>16872.178</v>
      </c>
      <c r="O4535">
        <v>2812.03</v>
      </c>
      <c r="P4535">
        <v>111.53333333333335</v>
      </c>
      <c r="Q4535">
        <v>29</v>
      </c>
      <c r="R4535">
        <v>2534.6219999999998</v>
      </c>
      <c r="S4535">
        <v>2019</v>
      </c>
      <c r="T4535">
        <v>1</v>
      </c>
      <c r="U4535">
        <v>1</v>
      </c>
    </row>
    <row r="4536" spans="1:21" x14ac:dyDescent="0.3">
      <c r="A4536" s="53" t="s">
        <v>39</v>
      </c>
      <c r="B4536" s="53" t="s">
        <v>37426</v>
      </c>
      <c r="C4536" s="53" t="s">
        <v>2223</v>
      </c>
      <c r="D4536" s="53" t="s">
        <v>20224</v>
      </c>
      <c r="E4536" s="53" t="s">
        <v>34</v>
      </c>
      <c r="F4536" s="3">
        <v>43467</v>
      </c>
      <c r="G4536" s="53" t="s">
        <v>37</v>
      </c>
      <c r="H4536" s="53" t="s">
        <v>198</v>
      </c>
      <c r="I4536">
        <v>43275</v>
      </c>
      <c r="J4536">
        <v>6.3999999999999995</v>
      </c>
      <c r="K4536">
        <v>182.2</v>
      </c>
      <c r="L4536" s="53">
        <v>2</v>
      </c>
      <c r="M4536">
        <v>5466</v>
      </c>
      <c r="N4536">
        <v>5624.0590000000002</v>
      </c>
      <c r="O4536">
        <v>2812.03</v>
      </c>
      <c r="P4536">
        <v>91.1</v>
      </c>
      <c r="Q4536">
        <v>30</v>
      </c>
      <c r="R4536">
        <v>-158.059</v>
      </c>
      <c r="S4536">
        <v>2019</v>
      </c>
      <c r="T4536">
        <v>1</v>
      </c>
      <c r="U4536">
        <v>1</v>
      </c>
    </row>
    <row r="4537" spans="1:21" x14ac:dyDescent="0.3">
      <c r="A4537" s="53" t="s">
        <v>39</v>
      </c>
      <c r="B4537" s="53" t="s">
        <v>37426</v>
      </c>
      <c r="C4537" s="53" t="s">
        <v>2223</v>
      </c>
      <c r="D4537" s="53" t="s">
        <v>20224</v>
      </c>
      <c r="E4537" s="53" t="s">
        <v>34</v>
      </c>
      <c r="F4537" s="3">
        <v>43467</v>
      </c>
      <c r="G4537" s="53" t="s">
        <v>37</v>
      </c>
      <c r="H4537" s="53" t="s">
        <v>64</v>
      </c>
      <c r="I4537">
        <v>43275</v>
      </c>
      <c r="J4537">
        <v>6.3999999999999995</v>
      </c>
      <c r="K4537">
        <v>119.6</v>
      </c>
      <c r="L4537" s="53">
        <v>1</v>
      </c>
      <c r="M4537">
        <v>3109.6</v>
      </c>
      <c r="N4537">
        <v>2812.03</v>
      </c>
      <c r="O4537">
        <v>2812.03</v>
      </c>
      <c r="P4537">
        <v>119.6</v>
      </c>
      <c r="Q4537">
        <v>26</v>
      </c>
      <c r="R4537">
        <v>297.57</v>
      </c>
      <c r="S4537">
        <v>2019</v>
      </c>
      <c r="T4537">
        <v>1</v>
      </c>
      <c r="U4537">
        <v>1</v>
      </c>
    </row>
    <row r="4538" spans="1:21" x14ac:dyDescent="0.3">
      <c r="A4538" s="53" t="s">
        <v>39</v>
      </c>
      <c r="B4538" s="53" t="s">
        <v>37426</v>
      </c>
      <c r="C4538" s="53" t="s">
        <v>2223</v>
      </c>
      <c r="D4538" s="53" t="s">
        <v>20224</v>
      </c>
      <c r="E4538" s="53" t="s">
        <v>34</v>
      </c>
      <c r="F4538" s="3">
        <v>43467</v>
      </c>
      <c r="G4538" s="53" t="s">
        <v>37</v>
      </c>
      <c r="H4538" s="53" t="s">
        <v>137</v>
      </c>
      <c r="I4538">
        <v>43275</v>
      </c>
      <c r="J4538">
        <v>6.3999999999999995</v>
      </c>
      <c r="K4538">
        <v>200</v>
      </c>
      <c r="L4538" s="53">
        <v>2</v>
      </c>
      <c r="M4538">
        <v>6100</v>
      </c>
      <c r="N4538">
        <v>5624.0590000000002</v>
      </c>
      <c r="O4538">
        <v>2812.03</v>
      </c>
      <c r="P4538">
        <v>100</v>
      </c>
      <c r="Q4538">
        <v>30.5</v>
      </c>
      <c r="R4538">
        <v>475.94099999999997</v>
      </c>
      <c r="S4538">
        <v>2019</v>
      </c>
      <c r="T4538">
        <v>1</v>
      </c>
      <c r="U4538">
        <v>1</v>
      </c>
    </row>
    <row r="4539" spans="1:21" x14ac:dyDescent="0.3">
      <c r="A4539" s="53" t="s">
        <v>39</v>
      </c>
      <c r="B4539" s="53" t="s">
        <v>37426</v>
      </c>
      <c r="C4539" s="53" t="s">
        <v>2223</v>
      </c>
      <c r="D4539" s="53" t="s">
        <v>20224</v>
      </c>
      <c r="E4539" s="53" t="s">
        <v>34</v>
      </c>
      <c r="F4539" s="3">
        <v>43467</v>
      </c>
      <c r="G4539" s="53" t="s">
        <v>37</v>
      </c>
      <c r="H4539" s="53" t="s">
        <v>167</v>
      </c>
      <c r="I4539">
        <v>43275</v>
      </c>
      <c r="J4539">
        <v>6.3999999999999995</v>
      </c>
      <c r="K4539">
        <v>1121</v>
      </c>
      <c r="L4539" s="53">
        <v>10</v>
      </c>
      <c r="M4539">
        <v>34190.5</v>
      </c>
      <c r="N4539">
        <v>28120.295999999998</v>
      </c>
      <c r="O4539">
        <v>2812.03</v>
      </c>
      <c r="P4539">
        <v>112.1</v>
      </c>
      <c r="Q4539">
        <v>30.5</v>
      </c>
      <c r="R4539">
        <v>6070.2039999999997</v>
      </c>
      <c r="S4539">
        <v>2019</v>
      </c>
      <c r="T4539">
        <v>1</v>
      </c>
      <c r="U4539">
        <v>1</v>
      </c>
    </row>
    <row r="4540" spans="1:21" x14ac:dyDescent="0.3">
      <c r="A4540" s="53" t="s">
        <v>39</v>
      </c>
      <c r="B4540" s="53" t="s">
        <v>37426</v>
      </c>
      <c r="C4540" s="53" t="s">
        <v>2223</v>
      </c>
      <c r="D4540" s="53" t="s">
        <v>20224</v>
      </c>
      <c r="E4540" s="53" t="s">
        <v>34</v>
      </c>
      <c r="F4540" s="3">
        <v>43467</v>
      </c>
      <c r="G4540" s="53" t="s">
        <v>37</v>
      </c>
      <c r="H4540" s="53" t="s">
        <v>218</v>
      </c>
      <c r="I4540">
        <v>43275</v>
      </c>
      <c r="J4540">
        <v>6.3999999999999995</v>
      </c>
      <c r="K4540">
        <v>956</v>
      </c>
      <c r="L4540" s="53">
        <v>9</v>
      </c>
      <c r="M4540">
        <v>29158</v>
      </c>
      <c r="N4540">
        <v>25308.267</v>
      </c>
      <c r="O4540">
        <v>2812.03</v>
      </c>
      <c r="P4540">
        <v>106.22222222222223</v>
      </c>
      <c r="Q4540">
        <v>30.5</v>
      </c>
      <c r="R4540">
        <v>3849.7330000000002</v>
      </c>
      <c r="S4540">
        <v>2019</v>
      </c>
      <c r="T4540">
        <v>1</v>
      </c>
      <c r="U4540">
        <v>1</v>
      </c>
    </row>
    <row r="4541" spans="1:21" x14ac:dyDescent="0.3">
      <c r="A4541" s="53" t="s">
        <v>39</v>
      </c>
      <c r="B4541" s="53" t="s">
        <v>37426</v>
      </c>
      <c r="C4541" s="53" t="s">
        <v>2223</v>
      </c>
      <c r="D4541" s="53" t="s">
        <v>20224</v>
      </c>
      <c r="E4541" s="53" t="s">
        <v>34</v>
      </c>
      <c r="F4541" s="3">
        <v>43467</v>
      </c>
      <c r="G4541" s="53" t="s">
        <v>37</v>
      </c>
      <c r="H4541" s="53" t="s">
        <v>50</v>
      </c>
      <c r="I4541">
        <v>43275</v>
      </c>
      <c r="J4541">
        <v>6.3999999999999995</v>
      </c>
      <c r="K4541">
        <v>1290</v>
      </c>
      <c r="L4541" s="53">
        <v>13</v>
      </c>
      <c r="M4541">
        <v>39345</v>
      </c>
      <c r="N4541">
        <v>36556.385000000002</v>
      </c>
      <c r="O4541">
        <v>2812.03</v>
      </c>
      <c r="P4541">
        <v>99.230769230769226</v>
      </c>
      <c r="Q4541">
        <v>30.5</v>
      </c>
      <c r="R4541">
        <v>2788.6149999999998</v>
      </c>
      <c r="S4541">
        <v>2019</v>
      </c>
      <c r="T4541">
        <v>1</v>
      </c>
      <c r="U4541">
        <v>1</v>
      </c>
    </row>
    <row r="4542" spans="1:21" x14ac:dyDescent="0.3">
      <c r="A4542" s="53" t="s">
        <v>39</v>
      </c>
      <c r="B4542" s="53" t="s">
        <v>37426</v>
      </c>
      <c r="C4542" s="53" t="s">
        <v>2223</v>
      </c>
      <c r="D4542" s="53" t="s">
        <v>20224</v>
      </c>
      <c r="E4542" s="53" t="s">
        <v>34</v>
      </c>
      <c r="F4542" s="3">
        <v>43467</v>
      </c>
      <c r="G4542" s="53" t="s">
        <v>37</v>
      </c>
      <c r="H4542" s="53" t="s">
        <v>174</v>
      </c>
      <c r="I4542">
        <v>43275</v>
      </c>
      <c r="J4542">
        <v>6.3999999999999995</v>
      </c>
      <c r="K4542">
        <v>396</v>
      </c>
      <c r="L4542" s="53">
        <v>4</v>
      </c>
      <c r="M4542">
        <v>12078</v>
      </c>
      <c r="N4542">
        <v>11248.118</v>
      </c>
      <c r="O4542">
        <v>2812.03</v>
      </c>
      <c r="P4542">
        <v>99</v>
      </c>
      <c r="Q4542">
        <v>30.5</v>
      </c>
      <c r="R4542">
        <v>829.88199999999995</v>
      </c>
      <c r="S4542">
        <v>2019</v>
      </c>
      <c r="T4542">
        <v>1</v>
      </c>
      <c r="U4542">
        <v>1</v>
      </c>
    </row>
    <row r="4543" spans="1:21" x14ac:dyDescent="0.3">
      <c r="A4543" s="53" t="s">
        <v>39</v>
      </c>
      <c r="B4543" s="53" t="s">
        <v>37426</v>
      </c>
      <c r="C4543" s="53" t="s">
        <v>2223</v>
      </c>
      <c r="D4543" s="53" t="s">
        <v>20224</v>
      </c>
      <c r="E4543" s="53" t="s">
        <v>34</v>
      </c>
      <c r="F4543" s="3">
        <v>43467</v>
      </c>
      <c r="G4543" s="53" t="s">
        <v>37</v>
      </c>
      <c r="H4543" s="53" t="s">
        <v>177</v>
      </c>
      <c r="I4543">
        <v>43275</v>
      </c>
      <c r="J4543">
        <v>6.3999999999999995</v>
      </c>
      <c r="K4543">
        <v>709</v>
      </c>
      <c r="L4543" s="53">
        <v>7</v>
      </c>
      <c r="M4543">
        <v>21624.5</v>
      </c>
      <c r="N4543">
        <v>19684.206999999999</v>
      </c>
      <c r="O4543">
        <v>2812.03</v>
      </c>
      <c r="P4543">
        <v>101.28571428571429</v>
      </c>
      <c r="Q4543">
        <v>30.5</v>
      </c>
      <c r="R4543">
        <v>1940.2929999999999</v>
      </c>
      <c r="S4543">
        <v>2019</v>
      </c>
      <c r="T4543">
        <v>1</v>
      </c>
      <c r="U4543">
        <v>1</v>
      </c>
    </row>
    <row r="4544" spans="1:21" x14ac:dyDescent="0.3">
      <c r="A4544" s="53" t="s">
        <v>39</v>
      </c>
      <c r="B4544" s="53" t="s">
        <v>37426</v>
      </c>
      <c r="C4544" s="53" t="s">
        <v>2223</v>
      </c>
      <c r="D4544" s="53" t="s">
        <v>20224</v>
      </c>
      <c r="E4544" s="53" t="s">
        <v>34</v>
      </c>
      <c r="F4544" s="3">
        <v>43467</v>
      </c>
      <c r="G4544" s="53" t="s">
        <v>37</v>
      </c>
      <c r="H4544" s="53" t="s">
        <v>111</v>
      </c>
      <c r="I4544">
        <v>43275</v>
      </c>
      <c r="J4544">
        <v>6.3999999999999995</v>
      </c>
      <c r="K4544">
        <v>311</v>
      </c>
      <c r="L4544" s="53">
        <v>3</v>
      </c>
      <c r="M4544">
        <v>9485.5</v>
      </c>
      <c r="N4544">
        <v>8436.0889999999999</v>
      </c>
      <c r="O4544">
        <v>2812.03</v>
      </c>
      <c r="P4544">
        <v>103.66666666666667</v>
      </c>
      <c r="Q4544">
        <v>30.5</v>
      </c>
      <c r="R4544">
        <v>1049.4110000000001</v>
      </c>
      <c r="S4544">
        <v>2019</v>
      </c>
      <c r="T4544">
        <v>1</v>
      </c>
      <c r="U4544">
        <v>1</v>
      </c>
    </row>
    <row r="4545" spans="1:21" x14ac:dyDescent="0.3">
      <c r="A4545" s="53" t="s">
        <v>39</v>
      </c>
      <c r="B4545" s="53" t="s">
        <v>37426</v>
      </c>
      <c r="C4545" s="53" t="s">
        <v>2223</v>
      </c>
      <c r="D4545" s="53" t="s">
        <v>20224</v>
      </c>
      <c r="E4545" s="53" t="s">
        <v>34</v>
      </c>
      <c r="F4545" s="3">
        <v>43467</v>
      </c>
      <c r="G4545" s="53" t="s">
        <v>37</v>
      </c>
      <c r="H4545" s="53" t="s">
        <v>5196</v>
      </c>
      <c r="I4545">
        <v>43275</v>
      </c>
      <c r="J4545">
        <v>6.3999999999999995</v>
      </c>
      <c r="K4545">
        <v>535</v>
      </c>
      <c r="L4545" s="53">
        <v>5</v>
      </c>
      <c r="M4545">
        <v>16050</v>
      </c>
      <c r="N4545">
        <v>14060.147999999999</v>
      </c>
      <c r="O4545">
        <v>2812.03</v>
      </c>
      <c r="P4545">
        <v>107</v>
      </c>
      <c r="Q4545">
        <v>30</v>
      </c>
      <c r="R4545">
        <v>1989.8520000000001</v>
      </c>
      <c r="S4545">
        <v>2019</v>
      </c>
      <c r="T4545">
        <v>1</v>
      </c>
      <c r="U4545">
        <v>1</v>
      </c>
    </row>
    <row r="4546" spans="1:21" x14ac:dyDescent="0.3">
      <c r="A4546" s="53" t="s">
        <v>39</v>
      </c>
      <c r="B4546" s="53" t="s">
        <v>37426</v>
      </c>
      <c r="C4546" s="53" t="s">
        <v>2223</v>
      </c>
      <c r="D4546" s="53" t="s">
        <v>20224</v>
      </c>
      <c r="E4546" s="53" t="s">
        <v>34</v>
      </c>
      <c r="F4546" s="3">
        <v>43467</v>
      </c>
      <c r="G4546" s="53" t="s">
        <v>37</v>
      </c>
      <c r="H4546" s="53" t="s">
        <v>152</v>
      </c>
      <c r="I4546">
        <v>43275</v>
      </c>
      <c r="J4546">
        <v>6.3999999999999995</v>
      </c>
      <c r="K4546">
        <v>410</v>
      </c>
      <c r="L4546" s="53">
        <v>4</v>
      </c>
      <c r="M4546">
        <v>12505</v>
      </c>
      <c r="N4546">
        <v>11248.118</v>
      </c>
      <c r="O4546">
        <v>2812.03</v>
      </c>
      <c r="P4546">
        <v>102.5</v>
      </c>
      <c r="Q4546">
        <v>30.5</v>
      </c>
      <c r="R4546">
        <v>1256.8820000000001</v>
      </c>
      <c r="S4546">
        <v>2019</v>
      </c>
      <c r="T4546">
        <v>1</v>
      </c>
      <c r="U4546">
        <v>1</v>
      </c>
    </row>
    <row r="4547" spans="1:21" x14ac:dyDescent="0.3">
      <c r="A4547" s="53" t="s">
        <v>39</v>
      </c>
      <c r="B4547" s="53" t="s">
        <v>37426</v>
      </c>
      <c r="C4547" s="53" t="s">
        <v>2223</v>
      </c>
      <c r="D4547" s="53" t="s">
        <v>20224</v>
      </c>
      <c r="E4547" s="53" t="s">
        <v>34</v>
      </c>
      <c r="F4547" s="3">
        <v>43467</v>
      </c>
      <c r="G4547" s="53" t="s">
        <v>37</v>
      </c>
      <c r="H4547" s="53" t="s">
        <v>16836</v>
      </c>
      <c r="I4547">
        <v>43275</v>
      </c>
      <c r="J4547">
        <v>6.3999999999999995</v>
      </c>
      <c r="K4547">
        <v>100</v>
      </c>
      <c r="L4547" s="53">
        <v>1</v>
      </c>
      <c r="M4547">
        <v>3050</v>
      </c>
      <c r="N4547">
        <v>2812.03</v>
      </c>
      <c r="O4547">
        <v>2812.03</v>
      </c>
      <c r="P4547">
        <v>100</v>
      </c>
      <c r="Q4547">
        <v>30.5</v>
      </c>
      <c r="R4547">
        <v>237.97</v>
      </c>
      <c r="S4547">
        <v>2019</v>
      </c>
      <c r="T4547">
        <v>1</v>
      </c>
      <c r="U4547">
        <v>1</v>
      </c>
    </row>
    <row r="4548" spans="1:21" x14ac:dyDescent="0.3">
      <c r="A4548" s="53" t="s">
        <v>39</v>
      </c>
      <c r="B4548" s="53" t="s">
        <v>37426</v>
      </c>
      <c r="C4548" s="53" t="s">
        <v>2223</v>
      </c>
      <c r="D4548" s="53" t="s">
        <v>20224</v>
      </c>
      <c r="E4548" s="53" t="s">
        <v>34</v>
      </c>
      <c r="F4548" s="3">
        <v>43467</v>
      </c>
      <c r="G4548" s="53" t="s">
        <v>37</v>
      </c>
      <c r="H4548" s="53" t="s">
        <v>146</v>
      </c>
      <c r="I4548">
        <v>43275</v>
      </c>
      <c r="J4548">
        <v>6.3999999999999995</v>
      </c>
      <c r="K4548">
        <v>180</v>
      </c>
      <c r="L4548" s="53">
        <v>2</v>
      </c>
      <c r="M4548">
        <v>5490</v>
      </c>
      <c r="N4548">
        <v>5624.0590000000002</v>
      </c>
      <c r="O4548">
        <v>2812.03</v>
      </c>
      <c r="P4548">
        <v>90</v>
      </c>
      <c r="Q4548">
        <v>30.5</v>
      </c>
      <c r="R4548">
        <v>-134.059</v>
      </c>
      <c r="S4548">
        <v>2019</v>
      </c>
      <c r="T4548">
        <v>1</v>
      </c>
      <c r="U4548">
        <v>1</v>
      </c>
    </row>
    <row r="4549" spans="1:21" x14ac:dyDescent="0.3">
      <c r="A4549" s="53" t="s">
        <v>39</v>
      </c>
      <c r="B4549" s="53" t="s">
        <v>37426</v>
      </c>
      <c r="C4549" s="53" t="s">
        <v>2223</v>
      </c>
      <c r="D4549" s="53" t="s">
        <v>20224</v>
      </c>
      <c r="E4549" s="53" t="s">
        <v>34</v>
      </c>
      <c r="F4549" s="3">
        <v>43467</v>
      </c>
      <c r="G4549" s="53" t="s">
        <v>37</v>
      </c>
      <c r="H4549" s="53" t="s">
        <v>140</v>
      </c>
      <c r="I4549">
        <v>43275</v>
      </c>
      <c r="J4549">
        <v>6.3999999999999995</v>
      </c>
      <c r="K4549">
        <v>876</v>
      </c>
      <c r="L4549" s="53">
        <v>8</v>
      </c>
      <c r="M4549">
        <v>26718</v>
      </c>
      <c r="N4549">
        <v>22496.237000000001</v>
      </c>
      <c r="O4549">
        <v>2812.03</v>
      </c>
      <c r="P4549">
        <v>109.5</v>
      </c>
      <c r="Q4549">
        <v>30.5</v>
      </c>
      <c r="R4549">
        <v>4221.7629999999999</v>
      </c>
      <c r="S4549">
        <v>2019</v>
      </c>
      <c r="T4549">
        <v>1</v>
      </c>
      <c r="U4549">
        <v>1</v>
      </c>
    </row>
    <row r="4550" spans="1:21" x14ac:dyDescent="0.3">
      <c r="A4550" s="53" t="s">
        <v>39</v>
      </c>
      <c r="B4550" s="53" t="s">
        <v>37426</v>
      </c>
      <c r="C4550" s="53" t="s">
        <v>2223</v>
      </c>
      <c r="D4550" s="53" t="s">
        <v>20224</v>
      </c>
      <c r="E4550" s="53" t="s">
        <v>34</v>
      </c>
      <c r="F4550" s="3">
        <v>43467</v>
      </c>
      <c r="G4550" s="53" t="s">
        <v>37</v>
      </c>
      <c r="H4550" s="53" t="s">
        <v>221</v>
      </c>
      <c r="I4550">
        <v>43275</v>
      </c>
      <c r="J4550">
        <v>6.3999999999999995</v>
      </c>
      <c r="K4550">
        <v>111</v>
      </c>
      <c r="L4550" s="53">
        <v>1</v>
      </c>
      <c r="M4550">
        <v>3385.5</v>
      </c>
      <c r="N4550">
        <v>2812.03</v>
      </c>
      <c r="O4550">
        <v>2812.03</v>
      </c>
      <c r="P4550">
        <v>111</v>
      </c>
      <c r="Q4550">
        <v>30.5</v>
      </c>
      <c r="R4550">
        <v>573.47</v>
      </c>
      <c r="S4550">
        <v>2019</v>
      </c>
      <c r="T4550">
        <v>1</v>
      </c>
      <c r="U4550">
        <v>1</v>
      </c>
    </row>
    <row r="4551" spans="1:21" x14ac:dyDescent="0.3">
      <c r="A4551" s="53" t="s">
        <v>39</v>
      </c>
      <c r="B4551" s="53" t="s">
        <v>37426</v>
      </c>
      <c r="C4551" s="53" t="s">
        <v>2223</v>
      </c>
      <c r="D4551" s="53" t="s">
        <v>20224</v>
      </c>
      <c r="E4551" s="53" t="s">
        <v>34</v>
      </c>
      <c r="F4551" s="3">
        <v>43467</v>
      </c>
      <c r="G4551" s="53" t="s">
        <v>37</v>
      </c>
      <c r="H4551" s="53" t="s">
        <v>131</v>
      </c>
      <c r="I4551">
        <v>43275</v>
      </c>
      <c r="J4551">
        <v>6.3999999999999995</v>
      </c>
      <c r="K4551">
        <v>237</v>
      </c>
      <c r="L4551" s="53">
        <v>2</v>
      </c>
      <c r="M4551">
        <v>7228.5</v>
      </c>
      <c r="N4551">
        <v>5624.0590000000002</v>
      </c>
      <c r="O4551">
        <v>2812.03</v>
      </c>
      <c r="P4551">
        <v>118.5</v>
      </c>
      <c r="Q4551">
        <v>30.5</v>
      </c>
      <c r="R4551">
        <v>1604.441</v>
      </c>
      <c r="S4551">
        <v>2019</v>
      </c>
      <c r="T4551">
        <v>1</v>
      </c>
      <c r="U4551">
        <v>1</v>
      </c>
    </row>
    <row r="4552" spans="1:21" x14ac:dyDescent="0.3">
      <c r="A4552" s="53" t="s">
        <v>39</v>
      </c>
      <c r="B4552" s="53" t="s">
        <v>37426</v>
      </c>
      <c r="C4552" s="53" t="s">
        <v>2223</v>
      </c>
      <c r="D4552" s="53" t="s">
        <v>20224</v>
      </c>
      <c r="E4552" s="53" t="s">
        <v>34</v>
      </c>
      <c r="F4552" s="3">
        <v>43467</v>
      </c>
      <c r="G4552" s="53" t="s">
        <v>37</v>
      </c>
      <c r="H4552" s="53" t="s">
        <v>227</v>
      </c>
      <c r="I4552">
        <v>43275</v>
      </c>
      <c r="J4552">
        <v>6.3999999999999995</v>
      </c>
      <c r="K4552">
        <v>193</v>
      </c>
      <c r="L4552" s="53">
        <v>2</v>
      </c>
      <c r="M4552">
        <v>5886.5</v>
      </c>
      <c r="N4552">
        <v>5624.0590000000002</v>
      </c>
      <c r="O4552">
        <v>2812.03</v>
      </c>
      <c r="P4552">
        <v>96.5</v>
      </c>
      <c r="Q4552">
        <v>30.5</v>
      </c>
      <c r="R4552">
        <v>262.44099999999997</v>
      </c>
      <c r="S4552">
        <v>2019</v>
      </c>
      <c r="T4552">
        <v>1</v>
      </c>
      <c r="U4552">
        <v>1</v>
      </c>
    </row>
    <row r="4553" spans="1:21" x14ac:dyDescent="0.3">
      <c r="A4553" s="53" t="s">
        <v>39</v>
      </c>
      <c r="B4553" s="53" t="s">
        <v>37426</v>
      </c>
      <c r="C4553" s="53" t="s">
        <v>2223</v>
      </c>
      <c r="D4553" s="53" t="s">
        <v>20224</v>
      </c>
      <c r="E4553" s="53" t="s">
        <v>34</v>
      </c>
      <c r="F4553" s="3">
        <v>43467</v>
      </c>
      <c r="G4553" s="53" t="s">
        <v>37</v>
      </c>
      <c r="H4553" s="53" t="s">
        <v>57</v>
      </c>
      <c r="I4553">
        <v>43275</v>
      </c>
      <c r="J4553">
        <v>6.3999999999999995</v>
      </c>
      <c r="K4553">
        <v>600</v>
      </c>
      <c r="L4553" s="53">
        <v>6</v>
      </c>
      <c r="M4553">
        <v>18300</v>
      </c>
      <c r="N4553">
        <v>16872.178</v>
      </c>
      <c r="O4553">
        <v>2812.03</v>
      </c>
      <c r="P4553">
        <v>100</v>
      </c>
      <c r="Q4553">
        <v>30.5</v>
      </c>
      <c r="R4553">
        <v>1427.8219999999999</v>
      </c>
      <c r="S4553">
        <v>2019</v>
      </c>
      <c r="T4553">
        <v>1</v>
      </c>
      <c r="U4553">
        <v>1</v>
      </c>
    </row>
    <row r="4554" spans="1:21" x14ac:dyDescent="0.3">
      <c r="A4554" s="53" t="s">
        <v>39</v>
      </c>
      <c r="B4554" s="53" t="s">
        <v>37426</v>
      </c>
      <c r="C4554" s="53" t="s">
        <v>2223</v>
      </c>
      <c r="D4554" s="53" t="s">
        <v>20224</v>
      </c>
      <c r="E4554" s="53" t="s">
        <v>34</v>
      </c>
      <c r="F4554" s="3">
        <v>43467</v>
      </c>
      <c r="G4554" s="53" t="s">
        <v>37</v>
      </c>
      <c r="H4554" s="53" t="s">
        <v>125</v>
      </c>
      <c r="I4554">
        <v>43275</v>
      </c>
      <c r="J4554">
        <v>6.3999999999999995</v>
      </c>
      <c r="K4554">
        <v>220</v>
      </c>
      <c r="L4554" s="53">
        <v>2</v>
      </c>
      <c r="M4554">
        <v>6710</v>
      </c>
      <c r="N4554">
        <v>5624.0590000000002</v>
      </c>
      <c r="O4554">
        <v>2812.03</v>
      </c>
      <c r="P4554">
        <v>110</v>
      </c>
      <c r="Q4554">
        <v>30.5</v>
      </c>
      <c r="R4554">
        <v>1085.941</v>
      </c>
      <c r="S4554">
        <v>2019</v>
      </c>
      <c r="T4554">
        <v>1</v>
      </c>
      <c r="U4554">
        <v>1</v>
      </c>
    </row>
    <row r="4555" spans="1:21" x14ac:dyDescent="0.3">
      <c r="A4555" s="53" t="s">
        <v>39</v>
      </c>
      <c r="B4555" s="53" t="s">
        <v>37426</v>
      </c>
      <c r="C4555" s="53" t="s">
        <v>2223</v>
      </c>
      <c r="D4555" s="53" t="s">
        <v>20224</v>
      </c>
      <c r="E4555" s="53" t="s">
        <v>34</v>
      </c>
      <c r="F4555" s="3">
        <v>43467</v>
      </c>
      <c r="G4555" s="53" t="s">
        <v>37</v>
      </c>
      <c r="H4555" s="53" t="s">
        <v>77</v>
      </c>
      <c r="I4555">
        <v>43275</v>
      </c>
      <c r="J4555">
        <v>6.3999999999999995</v>
      </c>
      <c r="K4555">
        <v>4303</v>
      </c>
      <c r="L4555" s="53">
        <v>40</v>
      </c>
      <c r="M4555">
        <v>129090</v>
      </c>
      <c r="N4555">
        <v>112481.185</v>
      </c>
      <c r="O4555">
        <v>2812.03</v>
      </c>
      <c r="P4555">
        <v>107.575</v>
      </c>
      <c r="Q4555">
        <v>30</v>
      </c>
      <c r="R4555">
        <v>16608.814999999999</v>
      </c>
      <c r="S4555">
        <v>2019</v>
      </c>
      <c r="T4555">
        <v>1</v>
      </c>
      <c r="U4555">
        <v>1</v>
      </c>
    </row>
    <row r="4556" spans="1:21" x14ac:dyDescent="0.3">
      <c r="A4556" s="53" t="s">
        <v>39</v>
      </c>
      <c r="B4556" s="53" t="s">
        <v>37426</v>
      </c>
      <c r="C4556" s="53" t="s">
        <v>2223</v>
      </c>
      <c r="D4556" s="53" t="s">
        <v>20224</v>
      </c>
      <c r="E4556" s="53" t="s">
        <v>34</v>
      </c>
      <c r="F4556" s="3">
        <v>43467</v>
      </c>
      <c r="G4556" s="53" t="s">
        <v>37</v>
      </c>
      <c r="H4556" s="53" t="s">
        <v>8295</v>
      </c>
      <c r="I4556">
        <v>43275</v>
      </c>
      <c r="J4556">
        <v>6.3999999999999995</v>
      </c>
      <c r="K4556">
        <v>858</v>
      </c>
      <c r="L4556" s="53">
        <v>8</v>
      </c>
      <c r="M4556">
        <v>25740</v>
      </c>
      <c r="N4556">
        <v>22496.237000000001</v>
      </c>
      <c r="O4556">
        <v>2812.03</v>
      </c>
      <c r="P4556">
        <v>107.25</v>
      </c>
      <c r="Q4556">
        <v>30</v>
      </c>
      <c r="R4556">
        <v>3243.7629999999999</v>
      </c>
      <c r="S4556">
        <v>2019</v>
      </c>
      <c r="T4556">
        <v>1</v>
      </c>
      <c r="U4556">
        <v>1</v>
      </c>
    </row>
    <row r="4557" spans="1:21" x14ac:dyDescent="0.3">
      <c r="A4557" s="53" t="s">
        <v>39</v>
      </c>
      <c r="B4557" s="53" t="s">
        <v>37426</v>
      </c>
      <c r="C4557" s="53" t="s">
        <v>20457</v>
      </c>
      <c r="D4557" s="53" t="s">
        <v>17185</v>
      </c>
      <c r="E4557" s="53" t="s">
        <v>34</v>
      </c>
      <c r="F4557" s="3">
        <v>43467</v>
      </c>
      <c r="G4557" s="53" t="s">
        <v>37</v>
      </c>
      <c r="H4557" s="53" t="s">
        <v>4415</v>
      </c>
      <c r="I4557">
        <v>43397</v>
      </c>
      <c r="J4557">
        <v>2.333333333333333</v>
      </c>
      <c r="K4557">
        <v>46.8</v>
      </c>
      <c r="L4557" s="53">
        <v>2</v>
      </c>
      <c r="M4557">
        <v>2088.6</v>
      </c>
      <c r="N4557">
        <v>1960.2639999999999</v>
      </c>
      <c r="O4557">
        <v>980.13199999999995</v>
      </c>
      <c r="P4557">
        <v>23.4</v>
      </c>
      <c r="Q4557">
        <v>44.6282</v>
      </c>
      <c r="R4557">
        <v>128.33600000000001</v>
      </c>
      <c r="S4557">
        <v>2019</v>
      </c>
      <c r="T4557">
        <v>1</v>
      </c>
      <c r="U4557">
        <v>1</v>
      </c>
    </row>
    <row r="4558" spans="1:21" x14ac:dyDescent="0.3">
      <c r="A4558" s="53" t="s">
        <v>39</v>
      </c>
      <c r="B4558" s="53" t="s">
        <v>37424</v>
      </c>
      <c r="C4558" s="53" t="s">
        <v>32</v>
      </c>
      <c r="D4558" s="53" t="s">
        <v>19951</v>
      </c>
      <c r="E4558" s="53" t="s">
        <v>34</v>
      </c>
      <c r="F4558" s="3">
        <v>43468</v>
      </c>
      <c r="G4558" s="53" t="s">
        <v>37</v>
      </c>
      <c r="H4558" s="53" t="s">
        <v>242</v>
      </c>
      <c r="I4558">
        <v>43275</v>
      </c>
      <c r="J4558">
        <v>6.4333333333333327</v>
      </c>
      <c r="K4558">
        <v>149</v>
      </c>
      <c r="L4558" s="53">
        <v>1</v>
      </c>
      <c r="M4558">
        <v>4321</v>
      </c>
      <c r="N4558">
        <v>0</v>
      </c>
      <c r="O4558">
        <v>0</v>
      </c>
      <c r="P4558">
        <v>149</v>
      </c>
      <c r="Q4558">
        <v>29</v>
      </c>
      <c r="R4558">
        <v>4321</v>
      </c>
      <c r="S4558">
        <v>2019</v>
      </c>
      <c r="T4558">
        <v>1</v>
      </c>
      <c r="U4558">
        <v>1</v>
      </c>
    </row>
    <row r="4559" spans="1:21" x14ac:dyDescent="0.3">
      <c r="A4559" s="53" t="s">
        <v>39</v>
      </c>
      <c r="B4559" s="53" t="s">
        <v>37426</v>
      </c>
      <c r="C4559" s="53" t="s">
        <v>1933</v>
      </c>
      <c r="D4559" s="53" t="s">
        <v>20172</v>
      </c>
      <c r="E4559" s="53" t="s">
        <v>34</v>
      </c>
      <c r="F4559" s="3">
        <v>43468</v>
      </c>
      <c r="G4559" s="53" t="s">
        <v>37</v>
      </c>
      <c r="H4559" s="53" t="s">
        <v>146</v>
      </c>
      <c r="I4559">
        <v>43284</v>
      </c>
      <c r="J4559">
        <v>6.1333333333333329</v>
      </c>
      <c r="K4559">
        <v>100</v>
      </c>
      <c r="L4559" s="53">
        <v>1</v>
      </c>
      <c r="M4559">
        <v>3050</v>
      </c>
      <c r="N4559">
        <v>2969.3649999999998</v>
      </c>
      <c r="O4559">
        <v>2969.3649999999998</v>
      </c>
      <c r="P4559">
        <v>100</v>
      </c>
      <c r="Q4559">
        <v>30.5</v>
      </c>
      <c r="R4559">
        <v>80.635000000000005</v>
      </c>
      <c r="S4559">
        <v>2019</v>
      </c>
      <c r="T4559">
        <v>1</v>
      </c>
      <c r="U4559">
        <v>1</v>
      </c>
    </row>
    <row r="4560" spans="1:21" x14ac:dyDescent="0.3">
      <c r="A4560" s="53" t="s">
        <v>39</v>
      </c>
      <c r="B4560" s="53" t="s">
        <v>37426</v>
      </c>
      <c r="C4560" s="53" t="s">
        <v>1933</v>
      </c>
      <c r="D4560" s="53" t="s">
        <v>20172</v>
      </c>
      <c r="E4560" s="53" t="s">
        <v>34</v>
      </c>
      <c r="F4560" s="3">
        <v>43468</v>
      </c>
      <c r="G4560" s="53" t="s">
        <v>37</v>
      </c>
      <c r="H4560" s="53" t="s">
        <v>140</v>
      </c>
      <c r="I4560">
        <v>43284</v>
      </c>
      <c r="J4560">
        <v>6.1333333333333329</v>
      </c>
      <c r="K4560">
        <v>380</v>
      </c>
      <c r="L4560" s="53">
        <v>4</v>
      </c>
      <c r="M4560">
        <v>11590</v>
      </c>
      <c r="N4560">
        <v>11877.459000000001</v>
      </c>
      <c r="O4560">
        <v>2969.3649999999998</v>
      </c>
      <c r="P4560">
        <v>95</v>
      </c>
      <c r="Q4560">
        <v>30.5</v>
      </c>
      <c r="R4560">
        <v>-287.459</v>
      </c>
      <c r="S4560">
        <v>2019</v>
      </c>
      <c r="T4560">
        <v>1</v>
      </c>
      <c r="U4560">
        <v>1</v>
      </c>
    </row>
    <row r="4561" spans="1:21" x14ac:dyDescent="0.3">
      <c r="A4561" s="53" t="s">
        <v>39</v>
      </c>
      <c r="B4561" s="53" t="s">
        <v>37426</v>
      </c>
      <c r="C4561" s="53" t="s">
        <v>1933</v>
      </c>
      <c r="D4561" s="53" t="s">
        <v>20172</v>
      </c>
      <c r="E4561" s="53" t="s">
        <v>34</v>
      </c>
      <c r="F4561" s="3">
        <v>43468</v>
      </c>
      <c r="G4561" s="53" t="s">
        <v>37</v>
      </c>
      <c r="H4561" s="53" t="s">
        <v>128</v>
      </c>
      <c r="I4561">
        <v>43284</v>
      </c>
      <c r="J4561">
        <v>6.1333333333333329</v>
      </c>
      <c r="K4561">
        <v>224</v>
      </c>
      <c r="L4561" s="53">
        <v>2</v>
      </c>
      <c r="M4561">
        <v>6832</v>
      </c>
      <c r="N4561">
        <v>5938.73</v>
      </c>
      <c r="O4561">
        <v>2969.3649999999998</v>
      </c>
      <c r="P4561">
        <v>112</v>
      </c>
      <c r="Q4561">
        <v>30.5</v>
      </c>
      <c r="R4561">
        <v>893.27</v>
      </c>
      <c r="S4561">
        <v>2019</v>
      </c>
      <c r="T4561">
        <v>1</v>
      </c>
      <c r="U4561">
        <v>1</v>
      </c>
    </row>
    <row r="4562" spans="1:21" x14ac:dyDescent="0.3">
      <c r="A4562" s="53" t="s">
        <v>39</v>
      </c>
      <c r="B4562" s="53" t="s">
        <v>37426</v>
      </c>
      <c r="C4562" s="53" t="s">
        <v>1933</v>
      </c>
      <c r="D4562" s="53" t="s">
        <v>20172</v>
      </c>
      <c r="E4562" s="53" t="s">
        <v>34</v>
      </c>
      <c r="F4562" s="3">
        <v>43468</v>
      </c>
      <c r="G4562" s="53" t="s">
        <v>37</v>
      </c>
      <c r="H4562" s="53" t="s">
        <v>77</v>
      </c>
      <c r="I4562">
        <v>43284</v>
      </c>
      <c r="J4562">
        <v>6.1333333333333329</v>
      </c>
      <c r="K4562">
        <v>2191</v>
      </c>
      <c r="L4562" s="53">
        <v>20</v>
      </c>
      <c r="M4562">
        <v>65730</v>
      </c>
      <c r="N4562">
        <v>59387.294999999998</v>
      </c>
      <c r="O4562">
        <v>2969.3649999999998</v>
      </c>
      <c r="P4562">
        <v>109.55</v>
      </c>
      <c r="Q4562">
        <v>30</v>
      </c>
      <c r="R4562">
        <v>6342.7049999999999</v>
      </c>
      <c r="S4562">
        <v>2019</v>
      </c>
      <c r="T4562">
        <v>1</v>
      </c>
      <c r="U4562">
        <v>1</v>
      </c>
    </row>
    <row r="4563" spans="1:21" x14ac:dyDescent="0.3">
      <c r="A4563" s="53" t="s">
        <v>39</v>
      </c>
      <c r="B4563" s="53" t="s">
        <v>37426</v>
      </c>
      <c r="C4563" s="53" t="s">
        <v>1933</v>
      </c>
      <c r="D4563" s="53" t="s">
        <v>20172</v>
      </c>
      <c r="E4563" s="53" t="s">
        <v>34</v>
      </c>
      <c r="F4563" s="3">
        <v>43468</v>
      </c>
      <c r="G4563" s="53" t="s">
        <v>37</v>
      </c>
      <c r="H4563" s="53" t="s">
        <v>8295</v>
      </c>
      <c r="I4563">
        <v>43284</v>
      </c>
      <c r="J4563">
        <v>6.1333333333333329</v>
      </c>
      <c r="K4563">
        <v>566</v>
      </c>
      <c r="L4563" s="53">
        <v>5</v>
      </c>
      <c r="M4563">
        <v>16980</v>
      </c>
      <c r="N4563">
        <v>14846.824000000001</v>
      </c>
      <c r="O4563">
        <v>2969.3649999999998</v>
      </c>
      <c r="P4563">
        <v>113.2</v>
      </c>
      <c r="Q4563">
        <v>30</v>
      </c>
      <c r="R4563">
        <v>2133.1759999999999</v>
      </c>
      <c r="S4563">
        <v>2019</v>
      </c>
      <c r="T4563">
        <v>1</v>
      </c>
      <c r="U4563">
        <v>1</v>
      </c>
    </row>
    <row r="4564" spans="1:21" x14ac:dyDescent="0.3">
      <c r="A4564" s="53" t="s">
        <v>39</v>
      </c>
      <c r="B4564" s="53" t="s">
        <v>37426</v>
      </c>
      <c r="C4564" s="53" t="s">
        <v>1933</v>
      </c>
      <c r="D4564" s="53" t="s">
        <v>20172</v>
      </c>
      <c r="E4564" s="53" t="s">
        <v>34</v>
      </c>
      <c r="F4564" s="3">
        <v>43468</v>
      </c>
      <c r="G4564" s="53" t="s">
        <v>37</v>
      </c>
      <c r="H4564" s="53" t="s">
        <v>111</v>
      </c>
      <c r="I4564">
        <v>43284</v>
      </c>
      <c r="J4564">
        <v>6.1333333333333329</v>
      </c>
      <c r="K4564">
        <v>307</v>
      </c>
      <c r="L4564" s="53">
        <v>3</v>
      </c>
      <c r="M4564">
        <v>9363.5</v>
      </c>
      <c r="N4564">
        <v>8908.0939999999991</v>
      </c>
      <c r="O4564">
        <v>2969.3649999999998</v>
      </c>
      <c r="P4564">
        <v>102.33333333333333</v>
      </c>
      <c r="Q4564">
        <v>30.5</v>
      </c>
      <c r="R4564">
        <v>455.40600000000001</v>
      </c>
      <c r="S4564">
        <v>2019</v>
      </c>
      <c r="T4564">
        <v>1</v>
      </c>
      <c r="U4564">
        <v>1</v>
      </c>
    </row>
    <row r="4565" spans="1:21" x14ac:dyDescent="0.3">
      <c r="A4565" s="53" t="s">
        <v>39</v>
      </c>
      <c r="B4565" s="53" t="s">
        <v>37426</v>
      </c>
      <c r="C4565" s="53" t="s">
        <v>1933</v>
      </c>
      <c r="D4565" s="53" t="s">
        <v>20172</v>
      </c>
      <c r="E4565" s="53" t="s">
        <v>34</v>
      </c>
      <c r="F4565" s="3">
        <v>43468</v>
      </c>
      <c r="G4565" s="53" t="s">
        <v>37</v>
      </c>
      <c r="H4565" s="53" t="s">
        <v>170</v>
      </c>
      <c r="I4565">
        <v>43284</v>
      </c>
      <c r="J4565">
        <v>6.1333333333333329</v>
      </c>
      <c r="K4565">
        <v>100</v>
      </c>
      <c r="L4565" s="53">
        <v>1</v>
      </c>
      <c r="M4565">
        <v>3050</v>
      </c>
      <c r="N4565">
        <v>2969.3649999999998</v>
      </c>
      <c r="O4565">
        <v>2969.3649999999998</v>
      </c>
      <c r="P4565">
        <v>100</v>
      </c>
      <c r="Q4565">
        <v>30.5</v>
      </c>
      <c r="R4565">
        <v>80.635000000000005</v>
      </c>
      <c r="S4565">
        <v>2019</v>
      </c>
      <c r="T4565">
        <v>1</v>
      </c>
      <c r="U4565">
        <v>1</v>
      </c>
    </row>
    <row r="4566" spans="1:21" x14ac:dyDescent="0.3">
      <c r="A4566" s="53" t="s">
        <v>39</v>
      </c>
      <c r="B4566" s="53" t="s">
        <v>37426</v>
      </c>
      <c r="C4566" s="53" t="s">
        <v>1933</v>
      </c>
      <c r="D4566" s="53" t="s">
        <v>20172</v>
      </c>
      <c r="E4566" s="53" t="s">
        <v>34</v>
      </c>
      <c r="F4566" s="3">
        <v>43468</v>
      </c>
      <c r="G4566" s="53" t="s">
        <v>37</v>
      </c>
      <c r="H4566" s="53" t="s">
        <v>50</v>
      </c>
      <c r="I4566">
        <v>43284</v>
      </c>
      <c r="J4566">
        <v>6.1333333333333329</v>
      </c>
      <c r="K4566">
        <v>540</v>
      </c>
      <c r="L4566" s="53">
        <v>5</v>
      </c>
      <c r="M4566">
        <v>16470</v>
      </c>
      <c r="N4566">
        <v>14846.824000000001</v>
      </c>
      <c r="O4566">
        <v>2969.3649999999998</v>
      </c>
      <c r="P4566">
        <v>108</v>
      </c>
      <c r="Q4566">
        <v>30.5</v>
      </c>
      <c r="R4566">
        <v>1623.1759999999999</v>
      </c>
      <c r="S4566">
        <v>2019</v>
      </c>
      <c r="T4566">
        <v>1</v>
      </c>
      <c r="U4566">
        <v>1</v>
      </c>
    </row>
    <row r="4567" spans="1:21" x14ac:dyDescent="0.3">
      <c r="A4567" s="53" t="s">
        <v>39</v>
      </c>
      <c r="B4567" s="53" t="s">
        <v>37426</v>
      </c>
      <c r="C4567" s="53" t="s">
        <v>1933</v>
      </c>
      <c r="D4567" s="53" t="s">
        <v>20172</v>
      </c>
      <c r="E4567" s="53" t="s">
        <v>34</v>
      </c>
      <c r="F4567" s="3">
        <v>43468</v>
      </c>
      <c r="G4567" s="53" t="s">
        <v>37</v>
      </c>
      <c r="H4567" s="53" t="s">
        <v>122</v>
      </c>
      <c r="I4567">
        <v>43284</v>
      </c>
      <c r="J4567">
        <v>6.1333333333333329</v>
      </c>
      <c r="K4567">
        <v>115</v>
      </c>
      <c r="L4567" s="53">
        <v>1</v>
      </c>
      <c r="M4567">
        <v>3507.5</v>
      </c>
      <c r="N4567">
        <v>2969.3649999999998</v>
      </c>
      <c r="O4567">
        <v>2969.3649999999998</v>
      </c>
      <c r="P4567">
        <v>115</v>
      </c>
      <c r="Q4567">
        <v>30.5</v>
      </c>
      <c r="R4567">
        <v>538.13499999999999</v>
      </c>
      <c r="S4567">
        <v>2019</v>
      </c>
      <c r="T4567">
        <v>1</v>
      </c>
      <c r="U4567">
        <v>1</v>
      </c>
    </row>
    <row r="4568" spans="1:21" x14ac:dyDescent="0.3">
      <c r="A4568" s="53" t="s">
        <v>39</v>
      </c>
      <c r="B4568" s="53" t="s">
        <v>37426</v>
      </c>
      <c r="C4568" s="53" t="s">
        <v>1933</v>
      </c>
      <c r="D4568" s="53" t="s">
        <v>20172</v>
      </c>
      <c r="E4568" s="53" t="s">
        <v>34</v>
      </c>
      <c r="F4568" s="3">
        <v>43468</v>
      </c>
      <c r="G4568" s="53" t="s">
        <v>37</v>
      </c>
      <c r="H4568" s="53" t="s">
        <v>5454</v>
      </c>
      <c r="I4568">
        <v>43284</v>
      </c>
      <c r="J4568">
        <v>6.1333333333333329</v>
      </c>
      <c r="K4568">
        <v>1045</v>
      </c>
      <c r="L4568" s="53">
        <v>10</v>
      </c>
      <c r="M4568">
        <v>30827.5</v>
      </c>
      <c r="N4568">
        <v>29693.648000000001</v>
      </c>
      <c r="O4568">
        <v>2969.3649999999998</v>
      </c>
      <c r="P4568">
        <v>104.5</v>
      </c>
      <c r="Q4568">
        <v>29.5</v>
      </c>
      <c r="R4568">
        <v>1133.8520000000001</v>
      </c>
      <c r="S4568">
        <v>2019</v>
      </c>
      <c r="T4568">
        <v>1</v>
      </c>
      <c r="U4568">
        <v>1</v>
      </c>
    </row>
    <row r="4569" spans="1:21" x14ac:dyDescent="0.3">
      <c r="A4569" s="53" t="s">
        <v>39</v>
      </c>
      <c r="B4569" s="53" t="s">
        <v>37426</v>
      </c>
      <c r="C4569" s="53" t="s">
        <v>1933</v>
      </c>
      <c r="D4569" s="53" t="s">
        <v>20172</v>
      </c>
      <c r="E4569" s="53" t="s">
        <v>34</v>
      </c>
      <c r="F4569" s="3">
        <v>43468</v>
      </c>
      <c r="G4569" s="53" t="s">
        <v>37</v>
      </c>
      <c r="H4569" s="53" t="s">
        <v>64</v>
      </c>
      <c r="I4569">
        <v>43284</v>
      </c>
      <c r="J4569">
        <v>6.1333333333333329</v>
      </c>
      <c r="K4569">
        <v>279</v>
      </c>
      <c r="L4569" s="53">
        <v>3</v>
      </c>
      <c r="M4569">
        <v>8230.5</v>
      </c>
      <c r="N4569">
        <v>8908.0939999999991</v>
      </c>
      <c r="O4569">
        <v>2969.3649999999998</v>
      </c>
      <c r="P4569">
        <v>93</v>
      </c>
      <c r="Q4569">
        <v>29.5</v>
      </c>
      <c r="R4569">
        <v>-677.59400000000005</v>
      </c>
      <c r="S4569">
        <v>2019</v>
      </c>
      <c r="T4569">
        <v>1</v>
      </c>
      <c r="U4569">
        <v>1</v>
      </c>
    </row>
    <row r="4570" spans="1:21" x14ac:dyDescent="0.3">
      <c r="A4570" s="53" t="s">
        <v>39</v>
      </c>
      <c r="B4570" s="53" t="s">
        <v>37426</v>
      </c>
      <c r="C4570" s="53" t="s">
        <v>1933</v>
      </c>
      <c r="D4570" s="53" t="s">
        <v>20172</v>
      </c>
      <c r="E4570" s="53" t="s">
        <v>34</v>
      </c>
      <c r="F4570" s="3">
        <v>43468</v>
      </c>
      <c r="G4570" s="53" t="s">
        <v>37</v>
      </c>
      <c r="H4570" s="53" t="s">
        <v>67</v>
      </c>
      <c r="I4570">
        <v>43284</v>
      </c>
      <c r="J4570">
        <v>6.1333333333333329</v>
      </c>
      <c r="K4570">
        <v>184</v>
      </c>
      <c r="L4570" s="53">
        <v>2</v>
      </c>
      <c r="M4570">
        <v>5428</v>
      </c>
      <c r="N4570">
        <v>5938.73</v>
      </c>
      <c r="O4570">
        <v>2969.3649999999998</v>
      </c>
      <c r="P4570">
        <v>92</v>
      </c>
      <c r="Q4570">
        <v>29.5</v>
      </c>
      <c r="R4570">
        <v>-510.73</v>
      </c>
      <c r="S4570">
        <v>2019</v>
      </c>
      <c r="T4570">
        <v>1</v>
      </c>
      <c r="U4570">
        <v>1</v>
      </c>
    </row>
    <row r="4571" spans="1:21" x14ac:dyDescent="0.3">
      <c r="A4571" s="53" t="s">
        <v>39</v>
      </c>
      <c r="B4571" s="53" t="s">
        <v>37426</v>
      </c>
      <c r="C4571" s="53" t="s">
        <v>1933</v>
      </c>
      <c r="D4571" s="53" t="s">
        <v>20172</v>
      </c>
      <c r="E4571" s="53" t="s">
        <v>34</v>
      </c>
      <c r="F4571" s="3">
        <v>43468</v>
      </c>
      <c r="G4571" s="53" t="s">
        <v>37</v>
      </c>
      <c r="H4571" s="53" t="s">
        <v>377</v>
      </c>
      <c r="I4571">
        <v>43284</v>
      </c>
      <c r="J4571">
        <v>6.1333333333333329</v>
      </c>
      <c r="K4571">
        <v>676</v>
      </c>
      <c r="L4571" s="53">
        <v>7</v>
      </c>
      <c r="M4571">
        <v>19942</v>
      </c>
      <c r="N4571">
        <v>20785.553</v>
      </c>
      <c r="O4571">
        <v>2969.3649999999998</v>
      </c>
      <c r="P4571">
        <v>96.571428571428569</v>
      </c>
      <c r="Q4571">
        <v>29.5</v>
      </c>
      <c r="R4571">
        <v>-843.553</v>
      </c>
      <c r="S4571">
        <v>2019</v>
      </c>
      <c r="T4571">
        <v>1</v>
      </c>
      <c r="U4571">
        <v>1</v>
      </c>
    </row>
    <row r="4572" spans="1:21" x14ac:dyDescent="0.3">
      <c r="A4572" s="53" t="s">
        <v>39</v>
      </c>
      <c r="B4572" s="53" t="s">
        <v>37425</v>
      </c>
      <c r="C4572" s="53" t="s">
        <v>3881</v>
      </c>
      <c r="D4572" s="53" t="s">
        <v>17259</v>
      </c>
      <c r="E4572" s="53" t="s">
        <v>34</v>
      </c>
      <c r="F4572" s="3">
        <v>43469</v>
      </c>
      <c r="G4572" s="53" t="s">
        <v>37</v>
      </c>
      <c r="H4572" s="53" t="s">
        <v>4415</v>
      </c>
      <c r="I4572">
        <v>43389</v>
      </c>
      <c r="J4572">
        <v>2.6666666666666665</v>
      </c>
      <c r="K4572">
        <v>24.2</v>
      </c>
      <c r="L4572" s="53">
        <v>1</v>
      </c>
      <c r="M4572">
        <v>1086</v>
      </c>
      <c r="N4572">
        <v>1384.1949999999999</v>
      </c>
      <c r="O4572">
        <v>1384.1949999999999</v>
      </c>
      <c r="P4572">
        <v>24.2</v>
      </c>
      <c r="Q4572">
        <v>44.875999999999998</v>
      </c>
      <c r="R4572">
        <v>-298.19499999999999</v>
      </c>
      <c r="S4572">
        <v>2019</v>
      </c>
      <c r="T4572">
        <v>1</v>
      </c>
      <c r="U4572">
        <v>1</v>
      </c>
    </row>
    <row r="4573" spans="1:21" x14ac:dyDescent="0.3">
      <c r="A4573" s="53" t="s">
        <v>39</v>
      </c>
      <c r="B4573" s="53" t="s">
        <v>37426</v>
      </c>
      <c r="C4573" s="53" t="s">
        <v>299</v>
      </c>
      <c r="D4573" s="53" t="s">
        <v>17819</v>
      </c>
      <c r="E4573" s="53" t="s">
        <v>34</v>
      </c>
      <c r="F4573" s="3">
        <v>43469</v>
      </c>
      <c r="G4573" s="53" t="s">
        <v>37</v>
      </c>
      <c r="H4573" s="53" t="s">
        <v>4415</v>
      </c>
      <c r="I4573">
        <v>43390</v>
      </c>
      <c r="J4573">
        <v>2.6333333333333333</v>
      </c>
      <c r="K4573">
        <v>25.2</v>
      </c>
      <c r="L4573" s="53">
        <v>1</v>
      </c>
      <c r="M4573">
        <v>1116</v>
      </c>
      <c r="N4573">
        <v>1196.952</v>
      </c>
      <c r="O4573">
        <v>1196.952</v>
      </c>
      <c r="P4573">
        <v>25.2</v>
      </c>
      <c r="Q4573">
        <v>44.285699999999999</v>
      </c>
      <c r="R4573">
        <v>-80.951999999999998</v>
      </c>
      <c r="S4573">
        <v>2019</v>
      </c>
      <c r="T4573">
        <v>1</v>
      </c>
      <c r="U4573">
        <v>1</v>
      </c>
    </row>
    <row r="4574" spans="1:21" x14ac:dyDescent="0.3">
      <c r="A4574" s="53" t="s">
        <v>39</v>
      </c>
      <c r="B4574" s="53" t="s">
        <v>37426</v>
      </c>
      <c r="C4574" s="53" t="s">
        <v>1933</v>
      </c>
      <c r="D4574" s="53" t="s">
        <v>20172</v>
      </c>
      <c r="E4574" s="53" t="s">
        <v>34</v>
      </c>
      <c r="F4574" s="3">
        <v>43470</v>
      </c>
      <c r="G4574" s="53" t="s">
        <v>37</v>
      </c>
      <c r="H4574" s="53" t="s">
        <v>167</v>
      </c>
      <c r="I4574">
        <v>43284</v>
      </c>
      <c r="J4574">
        <v>6.2</v>
      </c>
      <c r="K4574">
        <v>447</v>
      </c>
      <c r="L4574" s="53">
        <v>4</v>
      </c>
      <c r="M4574">
        <v>13633.5</v>
      </c>
      <c r="N4574">
        <v>12335.692999999999</v>
      </c>
      <c r="O4574">
        <v>3083.9229999999998</v>
      </c>
      <c r="P4574">
        <v>111.75</v>
      </c>
      <c r="Q4574">
        <v>30.5</v>
      </c>
      <c r="R4574">
        <v>1297.807</v>
      </c>
      <c r="S4574">
        <v>2019</v>
      </c>
      <c r="T4574">
        <v>1</v>
      </c>
      <c r="U4574">
        <v>1</v>
      </c>
    </row>
    <row r="4575" spans="1:21" x14ac:dyDescent="0.3">
      <c r="A4575" s="53" t="s">
        <v>39</v>
      </c>
      <c r="B4575" s="53" t="s">
        <v>37426</v>
      </c>
      <c r="C4575" s="53" t="s">
        <v>1933</v>
      </c>
      <c r="D4575" s="53" t="s">
        <v>20172</v>
      </c>
      <c r="E4575" s="53" t="s">
        <v>34</v>
      </c>
      <c r="F4575" s="3">
        <v>43470</v>
      </c>
      <c r="G4575" s="53" t="s">
        <v>37</v>
      </c>
      <c r="H4575" s="53" t="s">
        <v>50</v>
      </c>
      <c r="I4575">
        <v>43284</v>
      </c>
      <c r="J4575">
        <v>6.2</v>
      </c>
      <c r="K4575">
        <v>1326</v>
      </c>
      <c r="L4575" s="53">
        <v>12</v>
      </c>
      <c r="M4575">
        <v>40443</v>
      </c>
      <c r="N4575">
        <v>37007.078000000001</v>
      </c>
      <c r="O4575">
        <v>3083.9229999999998</v>
      </c>
      <c r="P4575">
        <v>110.5</v>
      </c>
      <c r="Q4575">
        <v>30.5</v>
      </c>
      <c r="R4575">
        <v>3435.922</v>
      </c>
      <c r="S4575">
        <v>2019</v>
      </c>
      <c r="T4575">
        <v>1</v>
      </c>
      <c r="U4575">
        <v>1</v>
      </c>
    </row>
    <row r="4576" spans="1:21" x14ac:dyDescent="0.3">
      <c r="A4576" s="53" t="s">
        <v>39</v>
      </c>
      <c r="B4576" s="53" t="s">
        <v>37426</v>
      </c>
      <c r="C4576" s="53" t="s">
        <v>1933</v>
      </c>
      <c r="D4576" s="53" t="s">
        <v>20172</v>
      </c>
      <c r="E4576" s="53" t="s">
        <v>34</v>
      </c>
      <c r="F4576" s="3">
        <v>43470</v>
      </c>
      <c r="G4576" s="53" t="s">
        <v>37</v>
      </c>
      <c r="H4576" s="53" t="s">
        <v>218</v>
      </c>
      <c r="I4576">
        <v>43284</v>
      </c>
      <c r="J4576">
        <v>6.2</v>
      </c>
      <c r="K4576">
        <v>510</v>
      </c>
      <c r="L4576" s="53">
        <v>5</v>
      </c>
      <c r="M4576">
        <v>15555</v>
      </c>
      <c r="N4576">
        <v>15419.616</v>
      </c>
      <c r="O4576">
        <v>3083.9229999999998</v>
      </c>
      <c r="P4576">
        <v>102</v>
      </c>
      <c r="Q4576">
        <v>30.5</v>
      </c>
      <c r="R4576">
        <v>135.38399999999999</v>
      </c>
      <c r="S4576">
        <v>2019</v>
      </c>
      <c r="T4576">
        <v>1</v>
      </c>
      <c r="U4576">
        <v>1</v>
      </c>
    </row>
    <row r="4577" spans="1:21" x14ac:dyDescent="0.3">
      <c r="A4577" s="53" t="s">
        <v>39</v>
      </c>
      <c r="B4577" s="53" t="s">
        <v>37426</v>
      </c>
      <c r="C4577" s="53" t="s">
        <v>1933</v>
      </c>
      <c r="D4577" s="53" t="s">
        <v>20172</v>
      </c>
      <c r="E4577" s="53" t="s">
        <v>34</v>
      </c>
      <c r="F4577" s="3">
        <v>43470</v>
      </c>
      <c r="G4577" s="53" t="s">
        <v>37</v>
      </c>
      <c r="H4577" s="53" t="s">
        <v>174</v>
      </c>
      <c r="I4577">
        <v>43284</v>
      </c>
      <c r="J4577">
        <v>6.2</v>
      </c>
      <c r="K4577">
        <v>306</v>
      </c>
      <c r="L4577" s="53">
        <v>3</v>
      </c>
      <c r="M4577">
        <v>9333</v>
      </c>
      <c r="N4577">
        <v>9251.77</v>
      </c>
      <c r="O4577">
        <v>3083.9229999999998</v>
      </c>
      <c r="P4577">
        <v>102</v>
      </c>
      <c r="Q4577">
        <v>30.5</v>
      </c>
      <c r="R4577">
        <v>81.23</v>
      </c>
      <c r="S4577">
        <v>2019</v>
      </c>
      <c r="T4577">
        <v>1</v>
      </c>
      <c r="U4577">
        <v>1</v>
      </c>
    </row>
    <row r="4578" spans="1:21" x14ac:dyDescent="0.3">
      <c r="A4578" s="53" t="s">
        <v>39</v>
      </c>
      <c r="B4578" s="53" t="s">
        <v>37426</v>
      </c>
      <c r="C4578" s="53" t="s">
        <v>1933</v>
      </c>
      <c r="D4578" s="53" t="s">
        <v>20172</v>
      </c>
      <c r="E4578" s="53" t="s">
        <v>34</v>
      </c>
      <c r="F4578" s="3">
        <v>43470</v>
      </c>
      <c r="G4578" s="53" t="s">
        <v>37</v>
      </c>
      <c r="H4578" s="53" t="s">
        <v>177</v>
      </c>
      <c r="I4578">
        <v>43284</v>
      </c>
      <c r="J4578">
        <v>6.2</v>
      </c>
      <c r="K4578">
        <v>650</v>
      </c>
      <c r="L4578" s="53">
        <v>6</v>
      </c>
      <c r="M4578">
        <v>19825</v>
      </c>
      <c r="N4578">
        <v>18503.539000000001</v>
      </c>
      <c r="O4578">
        <v>3083.9229999999998</v>
      </c>
      <c r="P4578">
        <v>108.33333333333333</v>
      </c>
      <c r="Q4578">
        <v>30.5</v>
      </c>
      <c r="R4578">
        <v>1321.461</v>
      </c>
      <c r="S4578">
        <v>2019</v>
      </c>
      <c r="T4578">
        <v>1</v>
      </c>
      <c r="U4578">
        <v>1</v>
      </c>
    </row>
    <row r="4579" spans="1:21" x14ac:dyDescent="0.3">
      <c r="A4579" s="53" t="s">
        <v>39</v>
      </c>
      <c r="B4579" s="53" t="s">
        <v>37426</v>
      </c>
      <c r="C4579" s="53" t="s">
        <v>1933</v>
      </c>
      <c r="D4579" s="53" t="s">
        <v>20172</v>
      </c>
      <c r="E4579" s="53" t="s">
        <v>34</v>
      </c>
      <c r="F4579" s="3">
        <v>43470</v>
      </c>
      <c r="G4579" s="53" t="s">
        <v>37</v>
      </c>
      <c r="H4579" s="53" t="s">
        <v>111</v>
      </c>
      <c r="I4579">
        <v>43284</v>
      </c>
      <c r="J4579">
        <v>6.2</v>
      </c>
      <c r="K4579">
        <v>297</v>
      </c>
      <c r="L4579" s="53">
        <v>3</v>
      </c>
      <c r="M4579">
        <v>9058.5</v>
      </c>
      <c r="N4579">
        <v>9251.77</v>
      </c>
      <c r="O4579">
        <v>3083.9229999999998</v>
      </c>
      <c r="P4579">
        <v>99</v>
      </c>
      <c r="Q4579">
        <v>30.5</v>
      </c>
      <c r="R4579">
        <v>-193.27</v>
      </c>
      <c r="S4579">
        <v>2019</v>
      </c>
      <c r="T4579">
        <v>1</v>
      </c>
      <c r="U4579">
        <v>1</v>
      </c>
    </row>
    <row r="4580" spans="1:21" x14ac:dyDescent="0.3">
      <c r="A4580" s="53" t="s">
        <v>39</v>
      </c>
      <c r="B4580" s="53" t="s">
        <v>37426</v>
      </c>
      <c r="C4580" s="53" t="s">
        <v>1933</v>
      </c>
      <c r="D4580" s="53" t="s">
        <v>20172</v>
      </c>
      <c r="E4580" s="53" t="s">
        <v>34</v>
      </c>
      <c r="F4580" s="3">
        <v>43470</v>
      </c>
      <c r="G4580" s="53" t="s">
        <v>37</v>
      </c>
      <c r="H4580" s="53" t="s">
        <v>5196</v>
      </c>
      <c r="I4580">
        <v>43284</v>
      </c>
      <c r="J4580">
        <v>6.2</v>
      </c>
      <c r="K4580">
        <v>316</v>
      </c>
      <c r="L4580" s="53">
        <v>3</v>
      </c>
      <c r="M4580">
        <v>9480</v>
      </c>
      <c r="N4580">
        <v>9251.77</v>
      </c>
      <c r="O4580">
        <v>3083.9229999999998</v>
      </c>
      <c r="P4580">
        <v>105.33333333333333</v>
      </c>
      <c r="Q4580">
        <v>30</v>
      </c>
      <c r="R4580">
        <v>228.23</v>
      </c>
      <c r="S4580">
        <v>2019</v>
      </c>
      <c r="T4580">
        <v>1</v>
      </c>
      <c r="U4580">
        <v>1</v>
      </c>
    </row>
    <row r="4581" spans="1:21" x14ac:dyDescent="0.3">
      <c r="A4581" s="53" t="s">
        <v>39</v>
      </c>
      <c r="B4581" s="53" t="s">
        <v>37426</v>
      </c>
      <c r="C4581" s="53" t="s">
        <v>1933</v>
      </c>
      <c r="D4581" s="53" t="s">
        <v>20172</v>
      </c>
      <c r="E4581" s="53" t="s">
        <v>34</v>
      </c>
      <c r="F4581" s="3">
        <v>43470</v>
      </c>
      <c r="G4581" s="53" t="s">
        <v>37</v>
      </c>
      <c r="H4581" s="53" t="s">
        <v>152</v>
      </c>
      <c r="I4581">
        <v>43284</v>
      </c>
      <c r="J4581">
        <v>6.2</v>
      </c>
      <c r="K4581">
        <v>190</v>
      </c>
      <c r="L4581" s="53">
        <v>2</v>
      </c>
      <c r="M4581">
        <v>5795</v>
      </c>
      <c r="N4581">
        <v>6167.8459999999995</v>
      </c>
      <c r="O4581">
        <v>3083.9229999999998</v>
      </c>
      <c r="P4581">
        <v>95</v>
      </c>
      <c r="Q4581">
        <v>30.5</v>
      </c>
      <c r="R4581">
        <v>-372.846</v>
      </c>
      <c r="S4581">
        <v>2019</v>
      </c>
      <c r="T4581">
        <v>1</v>
      </c>
      <c r="U4581">
        <v>1</v>
      </c>
    </row>
    <row r="4582" spans="1:21" x14ac:dyDescent="0.3">
      <c r="A4582" s="53" t="s">
        <v>39</v>
      </c>
      <c r="B4582" s="53" t="s">
        <v>37426</v>
      </c>
      <c r="C4582" s="53" t="s">
        <v>1933</v>
      </c>
      <c r="D4582" s="53" t="s">
        <v>20172</v>
      </c>
      <c r="E4582" s="53" t="s">
        <v>34</v>
      </c>
      <c r="F4582" s="3">
        <v>43470</v>
      </c>
      <c r="G4582" s="53" t="s">
        <v>37</v>
      </c>
      <c r="H4582" s="53" t="s">
        <v>16836</v>
      </c>
      <c r="I4582">
        <v>43284</v>
      </c>
      <c r="J4582">
        <v>6.2</v>
      </c>
      <c r="K4582">
        <v>110</v>
      </c>
      <c r="L4582" s="53">
        <v>1</v>
      </c>
      <c r="M4582">
        <v>3355</v>
      </c>
      <c r="N4582">
        <v>3083.9229999999998</v>
      </c>
      <c r="O4582">
        <v>3083.9229999999998</v>
      </c>
      <c r="P4582">
        <v>110</v>
      </c>
      <c r="Q4582">
        <v>30.5</v>
      </c>
      <c r="R4582">
        <v>271.077</v>
      </c>
      <c r="S4582">
        <v>2019</v>
      </c>
      <c r="T4582">
        <v>1</v>
      </c>
      <c r="U4582">
        <v>1</v>
      </c>
    </row>
    <row r="4583" spans="1:21" x14ac:dyDescent="0.3">
      <c r="A4583" s="53" t="s">
        <v>39</v>
      </c>
      <c r="B4583" s="53" t="s">
        <v>37426</v>
      </c>
      <c r="C4583" s="53" t="s">
        <v>1933</v>
      </c>
      <c r="D4583" s="53" t="s">
        <v>20172</v>
      </c>
      <c r="E4583" s